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1.xml" ContentType="application/vnd.openxmlformats-officedocument.spreadsheetml.comments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Administrador\Desktop\benchmarkInjector\prácticas\3\"/>
    </mc:Choice>
  </mc:AlternateContent>
  <xr:revisionPtr revIDLastSave="0" documentId="13_ncr:1_{765D34E3-DBAD-47E2-858A-AF789FE95174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Tarea 1" sheetId="1" r:id="rId1"/>
    <sheet name="Tarea 1 (monitor)" sheetId="4" r:id="rId2"/>
    <sheet name="Tarea 1 (inyector)" sheetId="7" r:id="rId3"/>
    <sheet name="Tarea 2" sheetId="6" r:id="rId4"/>
    <sheet name="Tarea 2 (réplicas)" sheetId="5" r:id="rId5"/>
    <sheet name="Tarea 3" sheetId="3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1" l="1"/>
  <c r="C31" i="1"/>
  <c r="C30" i="1"/>
  <c r="C29" i="1"/>
  <c r="C28" i="1"/>
  <c r="C27" i="1"/>
  <c r="C26" i="1"/>
  <c r="C25" i="1"/>
  <c r="F3" i="7"/>
  <c r="M3" i="7"/>
  <c r="T3" i="7"/>
  <c r="AA3" i="7"/>
  <c r="AH3" i="7"/>
  <c r="AO3" i="7"/>
  <c r="AV3" i="7"/>
  <c r="BC3" i="7"/>
  <c r="F4" i="7"/>
  <c r="M4" i="7"/>
  <c r="T4" i="7"/>
  <c r="AA4" i="7"/>
  <c r="AH4" i="7"/>
  <c r="AO4" i="7"/>
  <c r="AV4" i="7"/>
  <c r="BC4" i="7"/>
  <c r="F5" i="7"/>
  <c r="M5" i="7"/>
  <c r="T5" i="7"/>
  <c r="AA5" i="7"/>
  <c r="AH5" i="7"/>
  <c r="AO5" i="7"/>
  <c r="AV5" i="7"/>
  <c r="BC5" i="7"/>
  <c r="F6" i="7"/>
  <c r="M6" i="7"/>
  <c r="T6" i="7"/>
  <c r="AA6" i="7"/>
  <c r="AH6" i="7"/>
  <c r="AO6" i="7"/>
  <c r="AV6" i="7"/>
  <c r="BC6" i="7"/>
  <c r="F7" i="7"/>
  <c r="M7" i="7"/>
  <c r="T7" i="7"/>
  <c r="AA7" i="7"/>
  <c r="AH7" i="7"/>
  <c r="AO7" i="7"/>
  <c r="AV7" i="7"/>
  <c r="BC7" i="7"/>
  <c r="F8" i="7"/>
  <c r="M8" i="7"/>
  <c r="T8" i="7"/>
  <c r="AA8" i="7"/>
  <c r="AH8" i="7"/>
  <c r="AO8" i="7"/>
  <c r="AV8" i="7"/>
  <c r="BC8" i="7"/>
  <c r="F9" i="7"/>
  <c r="M9" i="7"/>
  <c r="T9" i="7"/>
  <c r="AA9" i="7"/>
  <c r="AH9" i="7"/>
  <c r="AO9" i="7"/>
  <c r="AV9" i="7"/>
  <c r="BC9" i="7"/>
  <c r="F10" i="7"/>
  <c r="M10" i="7"/>
  <c r="T10" i="7"/>
  <c r="AA10" i="7"/>
  <c r="AH10" i="7"/>
  <c r="AO10" i="7"/>
  <c r="AV10" i="7"/>
  <c r="BC10" i="7"/>
  <c r="F11" i="7"/>
  <c r="M11" i="7"/>
  <c r="T11" i="7"/>
  <c r="AA11" i="7"/>
  <c r="AH11" i="7"/>
  <c r="AO11" i="7"/>
  <c r="AV11" i="7"/>
  <c r="BC11" i="7"/>
  <c r="F12" i="7"/>
  <c r="M12" i="7"/>
  <c r="T12" i="7"/>
  <c r="AA12" i="7"/>
  <c r="AH12" i="7"/>
  <c r="AO12" i="7"/>
  <c r="AV12" i="7"/>
  <c r="BC12" i="7"/>
  <c r="F13" i="7"/>
  <c r="M13" i="7"/>
  <c r="T13" i="7"/>
  <c r="AA13" i="7"/>
  <c r="AH13" i="7"/>
  <c r="AO13" i="7"/>
  <c r="AV13" i="7"/>
  <c r="BC13" i="7"/>
  <c r="F14" i="7"/>
  <c r="M14" i="7"/>
  <c r="T14" i="7"/>
  <c r="AA14" i="7"/>
  <c r="AH14" i="7"/>
  <c r="AO14" i="7"/>
  <c r="AV14" i="7"/>
  <c r="BC14" i="7"/>
  <c r="F15" i="7"/>
  <c r="M15" i="7"/>
  <c r="T15" i="7"/>
  <c r="AA15" i="7"/>
  <c r="AH15" i="7"/>
  <c r="AO15" i="7"/>
  <c r="AV15" i="7"/>
  <c r="BC15" i="7"/>
  <c r="F16" i="7"/>
  <c r="M16" i="7"/>
  <c r="T16" i="7"/>
  <c r="AA16" i="7"/>
  <c r="AH16" i="7"/>
  <c r="AO16" i="7"/>
  <c r="AV16" i="7"/>
  <c r="BC16" i="7"/>
  <c r="F17" i="7"/>
  <c r="M17" i="7"/>
  <c r="T17" i="7"/>
  <c r="AA17" i="7"/>
  <c r="AH17" i="7"/>
  <c r="AO17" i="7"/>
  <c r="AV17" i="7"/>
  <c r="BC17" i="7"/>
  <c r="F18" i="7"/>
  <c r="M18" i="7"/>
  <c r="T18" i="7"/>
  <c r="AA18" i="7"/>
  <c r="AH18" i="7"/>
  <c r="AO18" i="7"/>
  <c r="AV18" i="7"/>
  <c r="BC18" i="7"/>
  <c r="F19" i="7"/>
  <c r="M19" i="7"/>
  <c r="T19" i="7"/>
  <c r="AA19" i="7"/>
  <c r="AH19" i="7"/>
  <c r="AO19" i="7"/>
  <c r="AV19" i="7"/>
  <c r="BC19" i="7"/>
  <c r="F20" i="7"/>
  <c r="M20" i="7"/>
  <c r="T20" i="7"/>
  <c r="AA20" i="7"/>
  <c r="AH20" i="7"/>
  <c r="AO20" i="7"/>
  <c r="AV20" i="7"/>
  <c r="BC20" i="7"/>
  <c r="F21" i="7"/>
  <c r="M21" i="7"/>
  <c r="T21" i="7"/>
  <c r="AA21" i="7"/>
  <c r="AH21" i="7"/>
  <c r="AO21" i="7"/>
  <c r="AV21" i="7"/>
  <c r="BC21" i="7"/>
  <c r="F22" i="7"/>
  <c r="M22" i="7"/>
  <c r="T22" i="7"/>
  <c r="AA22" i="7"/>
  <c r="AH22" i="7"/>
  <c r="AO22" i="7"/>
  <c r="AV22" i="7"/>
  <c r="BC22" i="7"/>
  <c r="F23" i="7"/>
  <c r="M23" i="7"/>
  <c r="T23" i="7"/>
  <c r="AA23" i="7"/>
  <c r="AH23" i="7"/>
  <c r="AO23" i="7"/>
  <c r="AV23" i="7"/>
  <c r="BC23" i="7"/>
  <c r="F24" i="7"/>
  <c r="M24" i="7"/>
  <c r="T24" i="7"/>
  <c r="AA24" i="7"/>
  <c r="AH24" i="7"/>
  <c r="AO24" i="7"/>
  <c r="AV24" i="7"/>
  <c r="BC24" i="7"/>
  <c r="F25" i="7"/>
  <c r="M25" i="7"/>
  <c r="T25" i="7"/>
  <c r="AA25" i="7"/>
  <c r="AH25" i="7"/>
  <c r="AO25" i="7"/>
  <c r="AV25" i="7"/>
  <c r="BC25" i="7"/>
  <c r="F26" i="7"/>
  <c r="M26" i="7"/>
  <c r="T26" i="7"/>
  <c r="AA26" i="7"/>
  <c r="AH26" i="7"/>
  <c r="AO26" i="7"/>
  <c r="AV26" i="7"/>
  <c r="BC26" i="7"/>
  <c r="F27" i="7"/>
  <c r="M27" i="7"/>
  <c r="T27" i="7"/>
  <c r="AA27" i="7"/>
  <c r="AH27" i="7"/>
  <c r="AO27" i="7"/>
  <c r="AV27" i="7"/>
  <c r="BC27" i="7"/>
  <c r="F28" i="7"/>
  <c r="M28" i="7"/>
  <c r="T28" i="7"/>
  <c r="AA28" i="7"/>
  <c r="AH28" i="7"/>
  <c r="AO28" i="7"/>
  <c r="AV28" i="7"/>
  <c r="BC28" i="7"/>
  <c r="F29" i="7"/>
  <c r="M29" i="7"/>
  <c r="T29" i="7"/>
  <c r="AA29" i="7"/>
  <c r="AH29" i="7"/>
  <c r="AO29" i="7"/>
  <c r="AV29" i="7"/>
  <c r="BC29" i="7"/>
  <c r="F30" i="7"/>
  <c r="M30" i="7"/>
  <c r="T30" i="7"/>
  <c r="AA30" i="7"/>
  <c r="AH30" i="7"/>
  <c r="AO30" i="7"/>
  <c r="AV30" i="7"/>
  <c r="BC30" i="7"/>
  <c r="F31" i="7"/>
  <c r="M31" i="7"/>
  <c r="T31" i="7"/>
  <c r="AA31" i="7"/>
  <c r="AH31" i="7"/>
  <c r="AO31" i="7"/>
  <c r="AV31" i="7"/>
  <c r="BC31" i="7"/>
  <c r="F32" i="7"/>
  <c r="M32" i="7"/>
  <c r="T32" i="7"/>
  <c r="AA32" i="7"/>
  <c r="AH32" i="7"/>
  <c r="AO32" i="7"/>
  <c r="AV32" i="7"/>
  <c r="BC32" i="7"/>
  <c r="F33" i="7"/>
  <c r="M33" i="7"/>
  <c r="T33" i="7"/>
  <c r="AA33" i="7"/>
  <c r="AH33" i="7"/>
  <c r="AO33" i="7"/>
  <c r="AV33" i="7"/>
  <c r="BC33" i="7"/>
  <c r="F34" i="7"/>
  <c r="M34" i="7"/>
  <c r="T34" i="7"/>
  <c r="AA34" i="7"/>
  <c r="AH34" i="7"/>
  <c r="AO34" i="7"/>
  <c r="AV34" i="7"/>
  <c r="BC34" i="7"/>
  <c r="F35" i="7"/>
  <c r="M35" i="7"/>
  <c r="T35" i="7"/>
  <c r="AA35" i="7"/>
  <c r="AH35" i="7"/>
  <c r="AO35" i="7"/>
  <c r="AV35" i="7"/>
  <c r="BC35" i="7"/>
  <c r="F36" i="7"/>
  <c r="M36" i="7"/>
  <c r="T36" i="7"/>
  <c r="AA36" i="7"/>
  <c r="AH36" i="7"/>
  <c r="AO36" i="7"/>
  <c r="AV36" i="7"/>
  <c r="BC36" i="7"/>
  <c r="F37" i="7"/>
  <c r="M37" i="7"/>
  <c r="T37" i="7"/>
  <c r="AA37" i="7"/>
  <c r="AH37" i="7"/>
  <c r="AO37" i="7"/>
  <c r="AV37" i="7"/>
  <c r="BC37" i="7"/>
  <c r="F38" i="7"/>
  <c r="M38" i="7"/>
  <c r="T38" i="7"/>
  <c r="AA38" i="7"/>
  <c r="AH38" i="7"/>
  <c r="AO38" i="7"/>
  <c r="AV38" i="7"/>
  <c r="BC38" i="7"/>
  <c r="F39" i="7"/>
  <c r="M39" i="7"/>
  <c r="T39" i="7"/>
  <c r="AA39" i="7"/>
  <c r="AH39" i="7"/>
  <c r="AO39" i="7"/>
  <c r="AV39" i="7"/>
  <c r="BC39" i="7"/>
  <c r="F40" i="7"/>
  <c r="M40" i="7"/>
  <c r="T40" i="7"/>
  <c r="AA40" i="7"/>
  <c r="AH40" i="7"/>
  <c r="AO40" i="7"/>
  <c r="AV40" i="7"/>
  <c r="BC40" i="7"/>
  <c r="F41" i="7"/>
  <c r="M41" i="7"/>
  <c r="T41" i="7"/>
  <c r="AA41" i="7"/>
  <c r="AH41" i="7"/>
  <c r="AO41" i="7"/>
  <c r="AV41" i="7"/>
  <c r="BC41" i="7"/>
  <c r="F42" i="7"/>
  <c r="M42" i="7"/>
  <c r="T42" i="7"/>
  <c r="AA42" i="7"/>
  <c r="AH42" i="7"/>
  <c r="AO42" i="7"/>
  <c r="AV42" i="7"/>
  <c r="BC42" i="7"/>
  <c r="F43" i="7"/>
  <c r="M43" i="7"/>
  <c r="T43" i="7"/>
  <c r="AA43" i="7"/>
  <c r="AH43" i="7"/>
  <c r="AO43" i="7"/>
  <c r="AV43" i="7"/>
  <c r="BC43" i="7"/>
  <c r="F44" i="7"/>
  <c r="M44" i="7"/>
  <c r="T44" i="7"/>
  <c r="AA44" i="7"/>
  <c r="AH44" i="7"/>
  <c r="AO44" i="7"/>
  <c r="AV44" i="7"/>
  <c r="BC44" i="7"/>
  <c r="F45" i="7"/>
  <c r="M45" i="7"/>
  <c r="T45" i="7"/>
  <c r="AA45" i="7"/>
  <c r="AH45" i="7"/>
  <c r="AO45" i="7"/>
  <c r="AV45" i="7"/>
  <c r="BC45" i="7"/>
  <c r="F46" i="7"/>
  <c r="M46" i="7"/>
  <c r="T46" i="7"/>
  <c r="AA46" i="7"/>
  <c r="AH46" i="7"/>
  <c r="AO46" i="7"/>
  <c r="AV46" i="7"/>
  <c r="BC46" i="7"/>
  <c r="F47" i="7"/>
  <c r="M47" i="7"/>
  <c r="T47" i="7"/>
  <c r="AA47" i="7"/>
  <c r="AH47" i="7"/>
  <c r="AO47" i="7"/>
  <c r="AV47" i="7"/>
  <c r="BC47" i="7"/>
  <c r="F48" i="7"/>
  <c r="M48" i="7"/>
  <c r="T48" i="7"/>
  <c r="AA48" i="7"/>
  <c r="AH48" i="7"/>
  <c r="AO48" i="7"/>
  <c r="AV48" i="7"/>
  <c r="BC48" i="7"/>
  <c r="F49" i="7"/>
  <c r="M49" i="7"/>
  <c r="T49" i="7"/>
  <c r="AA49" i="7"/>
  <c r="AH49" i="7"/>
  <c r="AO49" i="7"/>
  <c r="AV49" i="7"/>
  <c r="BC49" i="7"/>
  <c r="F50" i="7"/>
  <c r="M50" i="7"/>
  <c r="T50" i="7"/>
  <c r="AA50" i="7"/>
  <c r="AH50" i="7"/>
  <c r="AO50" i="7"/>
  <c r="AV50" i="7"/>
  <c r="BC50" i="7"/>
  <c r="F51" i="7"/>
  <c r="M51" i="7"/>
  <c r="T51" i="7"/>
  <c r="AA51" i="7"/>
  <c r="AH51" i="7"/>
  <c r="AO51" i="7"/>
  <c r="AV51" i="7"/>
  <c r="BC51" i="7"/>
  <c r="F52" i="7"/>
  <c r="M52" i="7"/>
  <c r="T52" i="7"/>
  <c r="AA52" i="7"/>
  <c r="AH52" i="7"/>
  <c r="AO52" i="7"/>
  <c r="AV52" i="7"/>
  <c r="BC52" i="7"/>
  <c r="F53" i="7"/>
  <c r="M53" i="7"/>
  <c r="T53" i="7"/>
  <c r="AA53" i="7"/>
  <c r="AH53" i="7"/>
  <c r="AO53" i="7"/>
  <c r="AV53" i="7"/>
  <c r="BC53" i="7"/>
  <c r="F54" i="7"/>
  <c r="M54" i="7"/>
  <c r="T54" i="7"/>
  <c r="AA54" i="7"/>
  <c r="AH54" i="7"/>
  <c r="AO54" i="7"/>
  <c r="AV54" i="7"/>
  <c r="BC54" i="7"/>
  <c r="F55" i="7"/>
  <c r="M55" i="7"/>
  <c r="T55" i="7"/>
  <c r="AA55" i="7"/>
  <c r="AH55" i="7"/>
  <c r="AO55" i="7"/>
  <c r="AV55" i="7"/>
  <c r="BC55" i="7"/>
  <c r="F56" i="7"/>
  <c r="M56" i="7"/>
  <c r="T56" i="7"/>
  <c r="AA56" i="7"/>
  <c r="AH56" i="7"/>
  <c r="AO56" i="7"/>
  <c r="AV56" i="7"/>
  <c r="BC56" i="7"/>
  <c r="F57" i="7"/>
  <c r="M57" i="7"/>
  <c r="T57" i="7"/>
  <c r="AA57" i="7"/>
  <c r="AH57" i="7"/>
  <c r="AO57" i="7"/>
  <c r="AV57" i="7"/>
  <c r="BC57" i="7"/>
  <c r="F58" i="7"/>
  <c r="M58" i="7"/>
  <c r="T58" i="7"/>
  <c r="AA58" i="7"/>
  <c r="AH58" i="7"/>
  <c r="AO58" i="7"/>
  <c r="AV58" i="7"/>
  <c r="BC58" i="7"/>
  <c r="F59" i="7"/>
  <c r="M59" i="7"/>
  <c r="T59" i="7"/>
  <c r="AA59" i="7"/>
  <c r="AH59" i="7"/>
  <c r="AO59" i="7"/>
  <c r="AV59" i="7"/>
  <c r="BC59" i="7"/>
  <c r="F60" i="7"/>
  <c r="M60" i="7"/>
  <c r="T60" i="7"/>
  <c r="AA60" i="7"/>
  <c r="AH60" i="7"/>
  <c r="AO60" i="7"/>
  <c r="AV60" i="7"/>
  <c r="BC60" i="7"/>
  <c r="F61" i="7"/>
  <c r="M61" i="7"/>
  <c r="T61" i="7"/>
  <c r="AA61" i="7"/>
  <c r="AH61" i="7"/>
  <c r="AO61" i="7"/>
  <c r="AV61" i="7"/>
  <c r="BC61" i="7"/>
  <c r="F62" i="7"/>
  <c r="M62" i="7"/>
  <c r="T62" i="7"/>
  <c r="AA62" i="7"/>
  <c r="AH62" i="7"/>
  <c r="AO62" i="7"/>
  <c r="AV62" i="7"/>
  <c r="BC62" i="7"/>
  <c r="F63" i="7"/>
  <c r="M63" i="7"/>
  <c r="T63" i="7"/>
  <c r="AA63" i="7"/>
  <c r="AH63" i="7"/>
  <c r="AO63" i="7"/>
  <c r="AV63" i="7"/>
  <c r="BC63" i="7"/>
  <c r="F64" i="7"/>
  <c r="M64" i="7"/>
  <c r="T64" i="7"/>
  <c r="AA64" i="7"/>
  <c r="AH64" i="7"/>
  <c r="AO64" i="7"/>
  <c r="AV64" i="7"/>
  <c r="BC64" i="7"/>
  <c r="F65" i="7"/>
  <c r="M65" i="7"/>
  <c r="T65" i="7"/>
  <c r="AA65" i="7"/>
  <c r="AH65" i="7"/>
  <c r="AO65" i="7"/>
  <c r="AV65" i="7"/>
  <c r="BC65" i="7"/>
  <c r="F66" i="7"/>
  <c r="M66" i="7"/>
  <c r="T66" i="7"/>
  <c r="AA66" i="7"/>
  <c r="AH66" i="7"/>
  <c r="AO66" i="7"/>
  <c r="AV66" i="7"/>
  <c r="BC66" i="7"/>
  <c r="F67" i="7"/>
  <c r="M67" i="7"/>
  <c r="T67" i="7"/>
  <c r="AA67" i="7"/>
  <c r="AH67" i="7"/>
  <c r="AO67" i="7"/>
  <c r="AV67" i="7"/>
  <c r="BC67" i="7"/>
  <c r="F68" i="7"/>
  <c r="M68" i="7"/>
  <c r="T68" i="7"/>
  <c r="AA68" i="7"/>
  <c r="AH68" i="7"/>
  <c r="AO68" i="7"/>
  <c r="AV68" i="7"/>
  <c r="BC68" i="7"/>
  <c r="F69" i="7"/>
  <c r="M69" i="7"/>
  <c r="T69" i="7"/>
  <c r="AA69" i="7"/>
  <c r="AH69" i="7"/>
  <c r="AO69" i="7"/>
  <c r="AV69" i="7"/>
  <c r="BC69" i="7"/>
  <c r="F70" i="7"/>
  <c r="M70" i="7"/>
  <c r="T70" i="7"/>
  <c r="AA70" i="7"/>
  <c r="AH70" i="7"/>
  <c r="AO70" i="7"/>
  <c r="AV70" i="7"/>
  <c r="BC70" i="7"/>
  <c r="F71" i="7"/>
  <c r="M71" i="7"/>
  <c r="T71" i="7"/>
  <c r="AA71" i="7"/>
  <c r="AH71" i="7"/>
  <c r="AO71" i="7"/>
  <c r="AV71" i="7"/>
  <c r="BC71" i="7"/>
  <c r="F72" i="7"/>
  <c r="M72" i="7"/>
  <c r="T72" i="7"/>
  <c r="AA72" i="7"/>
  <c r="AH72" i="7"/>
  <c r="AO72" i="7"/>
  <c r="AV72" i="7"/>
  <c r="BC72" i="7"/>
  <c r="F73" i="7"/>
  <c r="M73" i="7"/>
  <c r="T73" i="7"/>
  <c r="AA73" i="7"/>
  <c r="AH73" i="7"/>
  <c r="AO73" i="7"/>
  <c r="AV73" i="7"/>
  <c r="BC73" i="7"/>
  <c r="F74" i="7"/>
  <c r="M74" i="7"/>
  <c r="T74" i="7"/>
  <c r="AA74" i="7"/>
  <c r="AH74" i="7"/>
  <c r="AO74" i="7"/>
  <c r="AV74" i="7"/>
  <c r="BC74" i="7"/>
  <c r="F75" i="7"/>
  <c r="M75" i="7"/>
  <c r="T75" i="7"/>
  <c r="AA75" i="7"/>
  <c r="AH75" i="7"/>
  <c r="AO75" i="7"/>
  <c r="AV75" i="7"/>
  <c r="BC75" i="7"/>
  <c r="F76" i="7"/>
  <c r="M76" i="7"/>
  <c r="T76" i="7"/>
  <c r="AA76" i="7"/>
  <c r="AH76" i="7"/>
  <c r="AO76" i="7"/>
  <c r="AV76" i="7"/>
  <c r="BC76" i="7"/>
  <c r="F77" i="7"/>
  <c r="M77" i="7"/>
  <c r="T77" i="7"/>
  <c r="AA77" i="7"/>
  <c r="AH77" i="7"/>
  <c r="AO77" i="7"/>
  <c r="AV77" i="7"/>
  <c r="BC77" i="7"/>
  <c r="F78" i="7"/>
  <c r="M78" i="7"/>
  <c r="T78" i="7"/>
  <c r="AA78" i="7"/>
  <c r="AH78" i="7"/>
  <c r="AO78" i="7"/>
  <c r="AV78" i="7"/>
  <c r="BC78" i="7"/>
  <c r="F79" i="7"/>
  <c r="M79" i="7"/>
  <c r="T79" i="7"/>
  <c r="AA79" i="7"/>
  <c r="AH79" i="7"/>
  <c r="AO79" i="7"/>
  <c r="AV79" i="7"/>
  <c r="BC79" i="7"/>
  <c r="F80" i="7"/>
  <c r="M80" i="7"/>
  <c r="T80" i="7"/>
  <c r="AA80" i="7"/>
  <c r="AH80" i="7"/>
  <c r="AO80" i="7"/>
  <c r="AV80" i="7"/>
  <c r="BC80" i="7"/>
  <c r="F81" i="7"/>
  <c r="M81" i="7"/>
  <c r="T81" i="7"/>
  <c r="AA81" i="7"/>
  <c r="AH81" i="7"/>
  <c r="AO81" i="7"/>
  <c r="AV81" i="7"/>
  <c r="BC81" i="7"/>
  <c r="F82" i="7"/>
  <c r="M82" i="7"/>
  <c r="T82" i="7"/>
  <c r="AA82" i="7"/>
  <c r="AH82" i="7"/>
  <c r="AO82" i="7"/>
  <c r="AV82" i="7"/>
  <c r="BC82" i="7"/>
  <c r="F83" i="7"/>
  <c r="M83" i="7"/>
  <c r="T83" i="7"/>
  <c r="AA83" i="7"/>
  <c r="AH83" i="7"/>
  <c r="AO83" i="7"/>
  <c r="AV83" i="7"/>
  <c r="BC83" i="7"/>
  <c r="F84" i="7"/>
  <c r="M84" i="7"/>
  <c r="T84" i="7"/>
  <c r="AA84" i="7"/>
  <c r="AH84" i="7"/>
  <c r="AO84" i="7"/>
  <c r="AV84" i="7"/>
  <c r="BC84" i="7"/>
  <c r="F85" i="7"/>
  <c r="M85" i="7"/>
  <c r="T85" i="7"/>
  <c r="AA85" i="7"/>
  <c r="AH85" i="7"/>
  <c r="AO85" i="7"/>
  <c r="AV85" i="7"/>
  <c r="BC85" i="7"/>
  <c r="F86" i="7"/>
  <c r="M86" i="7"/>
  <c r="T86" i="7"/>
  <c r="AA86" i="7"/>
  <c r="AH86" i="7"/>
  <c r="AO86" i="7"/>
  <c r="AV86" i="7"/>
  <c r="BC86" i="7"/>
  <c r="F87" i="7"/>
  <c r="M87" i="7"/>
  <c r="T87" i="7"/>
  <c r="AA87" i="7"/>
  <c r="AH87" i="7"/>
  <c r="AO87" i="7"/>
  <c r="AV87" i="7"/>
  <c r="BC87" i="7"/>
  <c r="F88" i="7"/>
  <c r="M88" i="7"/>
  <c r="T88" i="7"/>
  <c r="AA88" i="7"/>
  <c r="AH88" i="7"/>
  <c r="AO88" i="7"/>
  <c r="AV88" i="7"/>
  <c r="BC88" i="7"/>
  <c r="F89" i="7"/>
  <c r="M89" i="7"/>
  <c r="T89" i="7"/>
  <c r="AA89" i="7"/>
  <c r="AH89" i="7"/>
  <c r="AO89" i="7"/>
  <c r="AV89" i="7"/>
  <c r="BC89" i="7"/>
  <c r="F90" i="7"/>
  <c r="M90" i="7"/>
  <c r="T90" i="7"/>
  <c r="AA90" i="7"/>
  <c r="AH90" i="7"/>
  <c r="AO90" i="7"/>
  <c r="AV90" i="7"/>
  <c r="BC90" i="7"/>
  <c r="F91" i="7"/>
  <c r="M91" i="7"/>
  <c r="T91" i="7"/>
  <c r="AA91" i="7"/>
  <c r="AH91" i="7"/>
  <c r="AO91" i="7"/>
  <c r="AV91" i="7"/>
  <c r="BC91" i="7"/>
  <c r="F92" i="7"/>
  <c r="M92" i="7"/>
  <c r="T92" i="7"/>
  <c r="AA92" i="7"/>
  <c r="AH92" i="7"/>
  <c r="AO92" i="7"/>
  <c r="AV92" i="7"/>
  <c r="BC92" i="7"/>
  <c r="F93" i="7"/>
  <c r="M93" i="7"/>
  <c r="T93" i="7"/>
  <c r="AA93" i="7"/>
  <c r="AH93" i="7"/>
  <c r="AO93" i="7"/>
  <c r="AV93" i="7"/>
  <c r="BC93" i="7"/>
  <c r="F94" i="7"/>
  <c r="M94" i="7"/>
  <c r="T94" i="7"/>
  <c r="AA94" i="7"/>
  <c r="AH94" i="7"/>
  <c r="AO94" i="7"/>
  <c r="AV94" i="7"/>
  <c r="BC94" i="7"/>
  <c r="F95" i="7"/>
  <c r="M95" i="7"/>
  <c r="T95" i="7"/>
  <c r="AA95" i="7"/>
  <c r="AH95" i="7"/>
  <c r="AO95" i="7"/>
  <c r="AV95" i="7"/>
  <c r="BC95" i="7"/>
  <c r="F96" i="7"/>
  <c r="M96" i="7"/>
  <c r="T96" i="7"/>
  <c r="AA96" i="7"/>
  <c r="AH96" i="7"/>
  <c r="AO96" i="7"/>
  <c r="AV96" i="7"/>
  <c r="BC96" i="7"/>
  <c r="F97" i="7"/>
  <c r="M97" i="7"/>
  <c r="T97" i="7"/>
  <c r="AA97" i="7"/>
  <c r="AH97" i="7"/>
  <c r="AO97" i="7"/>
  <c r="AV97" i="7"/>
  <c r="BC97" i="7"/>
  <c r="F98" i="7"/>
  <c r="M98" i="7"/>
  <c r="T98" i="7"/>
  <c r="AA98" i="7"/>
  <c r="AH98" i="7"/>
  <c r="AO98" i="7"/>
  <c r="AV98" i="7"/>
  <c r="BC98" i="7"/>
  <c r="F99" i="7"/>
  <c r="M99" i="7"/>
  <c r="T99" i="7"/>
  <c r="AA99" i="7"/>
  <c r="AH99" i="7"/>
  <c r="AO99" i="7"/>
  <c r="AV99" i="7"/>
  <c r="BC99" i="7"/>
  <c r="F100" i="7"/>
  <c r="M100" i="7"/>
  <c r="T100" i="7"/>
  <c r="AA100" i="7"/>
  <c r="AH100" i="7"/>
  <c r="AO100" i="7"/>
  <c r="AV100" i="7"/>
  <c r="BC100" i="7"/>
  <c r="F101" i="7"/>
  <c r="M101" i="7"/>
  <c r="T101" i="7"/>
  <c r="AA101" i="7"/>
  <c r="AH101" i="7"/>
  <c r="AO101" i="7"/>
  <c r="AV101" i="7"/>
  <c r="BC101" i="7"/>
  <c r="F102" i="7"/>
  <c r="M102" i="7"/>
  <c r="T102" i="7"/>
  <c r="AA102" i="7"/>
  <c r="AH102" i="7"/>
  <c r="AO102" i="7"/>
  <c r="AV102" i="7"/>
  <c r="BC102" i="7"/>
  <c r="F103" i="7"/>
  <c r="M103" i="7"/>
  <c r="T103" i="7"/>
  <c r="AA103" i="7"/>
  <c r="AH103" i="7"/>
  <c r="AO103" i="7"/>
  <c r="AV103" i="7"/>
  <c r="BC103" i="7"/>
  <c r="F104" i="7"/>
  <c r="M104" i="7"/>
  <c r="T104" i="7"/>
  <c r="AA104" i="7"/>
  <c r="AH104" i="7"/>
  <c r="AO104" i="7"/>
  <c r="AV104" i="7"/>
  <c r="BC104" i="7"/>
  <c r="F105" i="7"/>
  <c r="M105" i="7"/>
  <c r="T105" i="7"/>
  <c r="AA105" i="7"/>
  <c r="AH105" i="7"/>
  <c r="AO105" i="7"/>
  <c r="AV105" i="7"/>
  <c r="BC105" i="7"/>
  <c r="F106" i="7"/>
  <c r="M106" i="7"/>
  <c r="T106" i="7"/>
  <c r="AA106" i="7"/>
  <c r="AH106" i="7"/>
  <c r="AO106" i="7"/>
  <c r="AV106" i="7"/>
  <c r="BC106" i="7"/>
  <c r="F107" i="7"/>
  <c r="M107" i="7"/>
  <c r="T107" i="7"/>
  <c r="AA107" i="7"/>
  <c r="AH107" i="7"/>
  <c r="AO107" i="7"/>
  <c r="AV107" i="7"/>
  <c r="BC107" i="7"/>
  <c r="F108" i="7"/>
  <c r="M108" i="7"/>
  <c r="T108" i="7"/>
  <c r="AA108" i="7"/>
  <c r="AH108" i="7"/>
  <c r="AO108" i="7"/>
  <c r="AV108" i="7"/>
  <c r="BC108" i="7"/>
  <c r="F109" i="7"/>
  <c r="M109" i="7"/>
  <c r="T109" i="7"/>
  <c r="AA109" i="7"/>
  <c r="AH109" i="7"/>
  <c r="AO109" i="7"/>
  <c r="AV109" i="7"/>
  <c r="BC109" i="7"/>
  <c r="F110" i="7"/>
  <c r="M110" i="7"/>
  <c r="T110" i="7"/>
  <c r="AA110" i="7"/>
  <c r="AH110" i="7"/>
  <c r="AO110" i="7"/>
  <c r="AV110" i="7"/>
  <c r="BC110" i="7"/>
  <c r="F111" i="7"/>
  <c r="M111" i="7"/>
  <c r="T111" i="7"/>
  <c r="AA111" i="7"/>
  <c r="AH111" i="7"/>
  <c r="AO111" i="7"/>
  <c r="AV111" i="7"/>
  <c r="BC111" i="7"/>
  <c r="F112" i="7"/>
  <c r="M112" i="7"/>
  <c r="T112" i="7"/>
  <c r="AA112" i="7"/>
  <c r="AH112" i="7"/>
  <c r="AO112" i="7"/>
  <c r="AV112" i="7"/>
  <c r="BC112" i="7"/>
  <c r="F113" i="7"/>
  <c r="M113" i="7"/>
  <c r="T113" i="7"/>
  <c r="AA113" i="7"/>
  <c r="AH113" i="7"/>
  <c r="AO113" i="7"/>
  <c r="AV113" i="7"/>
  <c r="BC113" i="7"/>
  <c r="F114" i="7"/>
  <c r="M114" i="7"/>
  <c r="T114" i="7"/>
  <c r="AA114" i="7"/>
  <c r="AH114" i="7"/>
  <c r="AO114" i="7"/>
  <c r="AV114" i="7"/>
  <c r="BC114" i="7"/>
  <c r="F115" i="7"/>
  <c r="M115" i="7"/>
  <c r="T115" i="7"/>
  <c r="AA115" i="7"/>
  <c r="AH115" i="7"/>
  <c r="AO115" i="7"/>
  <c r="AV115" i="7"/>
  <c r="BC115" i="7"/>
  <c r="F116" i="7"/>
  <c r="M116" i="7"/>
  <c r="T116" i="7"/>
  <c r="AA116" i="7"/>
  <c r="AH116" i="7"/>
  <c r="AO116" i="7"/>
  <c r="AV116" i="7"/>
  <c r="BC116" i="7"/>
  <c r="F117" i="7"/>
  <c r="M117" i="7"/>
  <c r="T117" i="7"/>
  <c r="AA117" i="7"/>
  <c r="AH117" i="7"/>
  <c r="AO117" i="7"/>
  <c r="AV117" i="7"/>
  <c r="BC117" i="7"/>
  <c r="F118" i="7"/>
  <c r="M118" i="7"/>
  <c r="T118" i="7"/>
  <c r="AA118" i="7"/>
  <c r="AH118" i="7"/>
  <c r="AO118" i="7"/>
  <c r="AV118" i="7"/>
  <c r="BC118" i="7"/>
  <c r="F119" i="7"/>
  <c r="M119" i="7"/>
  <c r="T119" i="7"/>
  <c r="AA119" i="7"/>
  <c r="AH119" i="7"/>
  <c r="AO119" i="7"/>
  <c r="AV119" i="7"/>
  <c r="BC119" i="7"/>
  <c r="F120" i="7"/>
  <c r="M120" i="7"/>
  <c r="T120" i="7"/>
  <c r="AA120" i="7"/>
  <c r="AH120" i="7"/>
  <c r="AO120" i="7"/>
  <c r="AV120" i="7"/>
  <c r="BC120" i="7"/>
  <c r="F121" i="7"/>
  <c r="M121" i="7"/>
  <c r="T121" i="7"/>
  <c r="AA121" i="7"/>
  <c r="AH121" i="7"/>
  <c r="AO121" i="7"/>
  <c r="AV121" i="7"/>
  <c r="BC121" i="7"/>
  <c r="F122" i="7"/>
  <c r="M122" i="7"/>
  <c r="T122" i="7"/>
  <c r="AA122" i="7"/>
  <c r="AH122" i="7"/>
  <c r="AO122" i="7"/>
  <c r="AV122" i="7"/>
  <c r="BC122" i="7"/>
  <c r="F123" i="7"/>
  <c r="M123" i="7"/>
  <c r="T123" i="7"/>
  <c r="AA123" i="7"/>
  <c r="AH123" i="7"/>
  <c r="AO123" i="7"/>
  <c r="AV123" i="7"/>
  <c r="BC123" i="7"/>
  <c r="F124" i="7"/>
  <c r="M124" i="7"/>
  <c r="T124" i="7"/>
  <c r="AA124" i="7"/>
  <c r="AH124" i="7"/>
  <c r="AO124" i="7"/>
  <c r="AV124" i="7"/>
  <c r="BC124" i="7"/>
  <c r="F125" i="7"/>
  <c r="M125" i="7"/>
  <c r="T125" i="7"/>
  <c r="AA125" i="7"/>
  <c r="AH125" i="7"/>
  <c r="AO125" i="7"/>
  <c r="AV125" i="7"/>
  <c r="BC125" i="7"/>
  <c r="F126" i="7"/>
  <c r="M126" i="7"/>
  <c r="T126" i="7"/>
  <c r="AA126" i="7"/>
  <c r="AH126" i="7"/>
  <c r="AO126" i="7"/>
  <c r="AV126" i="7"/>
  <c r="BC126" i="7"/>
  <c r="F127" i="7"/>
  <c r="M127" i="7"/>
  <c r="T127" i="7"/>
  <c r="AA127" i="7"/>
  <c r="AH127" i="7"/>
  <c r="AO127" i="7"/>
  <c r="AV127" i="7"/>
  <c r="BC127" i="7"/>
  <c r="F128" i="7"/>
  <c r="M128" i="7"/>
  <c r="T128" i="7"/>
  <c r="AA128" i="7"/>
  <c r="AH128" i="7"/>
  <c r="AO128" i="7"/>
  <c r="AV128" i="7"/>
  <c r="BC128" i="7"/>
  <c r="F129" i="7"/>
  <c r="M129" i="7"/>
  <c r="T129" i="7"/>
  <c r="AA129" i="7"/>
  <c r="AH129" i="7"/>
  <c r="AO129" i="7"/>
  <c r="AV129" i="7"/>
  <c r="BC129" i="7"/>
  <c r="F130" i="7"/>
  <c r="M130" i="7"/>
  <c r="T130" i="7"/>
  <c r="AA130" i="7"/>
  <c r="AH130" i="7"/>
  <c r="AO130" i="7"/>
  <c r="AV130" i="7"/>
  <c r="BC130" i="7"/>
  <c r="F131" i="7"/>
  <c r="M131" i="7"/>
  <c r="T131" i="7"/>
  <c r="AA131" i="7"/>
  <c r="AH131" i="7"/>
  <c r="AO131" i="7"/>
  <c r="AV131" i="7"/>
  <c r="BC131" i="7"/>
  <c r="F132" i="7"/>
  <c r="M132" i="7"/>
  <c r="T132" i="7"/>
  <c r="AA132" i="7"/>
  <c r="AH132" i="7"/>
  <c r="AO132" i="7"/>
  <c r="AV132" i="7"/>
  <c r="BC132" i="7"/>
  <c r="F133" i="7"/>
  <c r="M133" i="7"/>
  <c r="T133" i="7"/>
  <c r="AA133" i="7"/>
  <c r="AH133" i="7"/>
  <c r="AO133" i="7"/>
  <c r="AV133" i="7"/>
  <c r="BC133" i="7"/>
  <c r="F134" i="7"/>
  <c r="M134" i="7"/>
  <c r="T134" i="7"/>
  <c r="AA134" i="7"/>
  <c r="AH134" i="7"/>
  <c r="AO134" i="7"/>
  <c r="AV134" i="7"/>
  <c r="BC134" i="7"/>
  <c r="F135" i="7"/>
  <c r="M135" i="7"/>
  <c r="T135" i="7"/>
  <c r="AA135" i="7"/>
  <c r="AH135" i="7"/>
  <c r="AO135" i="7"/>
  <c r="AV135" i="7"/>
  <c r="BC135" i="7"/>
  <c r="F136" i="7"/>
  <c r="M136" i="7"/>
  <c r="T136" i="7"/>
  <c r="AA136" i="7"/>
  <c r="AH136" i="7"/>
  <c r="AO136" i="7"/>
  <c r="AV136" i="7"/>
  <c r="BC136" i="7"/>
  <c r="F137" i="7"/>
  <c r="M137" i="7"/>
  <c r="T137" i="7"/>
  <c r="AA137" i="7"/>
  <c r="AH137" i="7"/>
  <c r="AO137" i="7"/>
  <c r="AV137" i="7"/>
  <c r="BC137" i="7"/>
  <c r="F138" i="7"/>
  <c r="M138" i="7"/>
  <c r="T138" i="7"/>
  <c r="AA138" i="7"/>
  <c r="AH138" i="7"/>
  <c r="AO138" i="7"/>
  <c r="AV138" i="7"/>
  <c r="BC138" i="7"/>
  <c r="F139" i="7"/>
  <c r="M139" i="7"/>
  <c r="T139" i="7"/>
  <c r="AA139" i="7"/>
  <c r="AH139" i="7"/>
  <c r="AO139" i="7"/>
  <c r="AV139" i="7"/>
  <c r="BC139" i="7"/>
  <c r="F140" i="7"/>
  <c r="M140" i="7"/>
  <c r="T140" i="7"/>
  <c r="AA140" i="7"/>
  <c r="AH140" i="7"/>
  <c r="AO140" i="7"/>
  <c r="AV140" i="7"/>
  <c r="BC140" i="7"/>
  <c r="F141" i="7"/>
  <c r="M141" i="7"/>
  <c r="T141" i="7"/>
  <c r="AA141" i="7"/>
  <c r="AH141" i="7"/>
  <c r="AO141" i="7"/>
  <c r="AV141" i="7"/>
  <c r="BC141" i="7"/>
  <c r="F142" i="7"/>
  <c r="M142" i="7"/>
  <c r="T142" i="7"/>
  <c r="AA142" i="7"/>
  <c r="AH142" i="7"/>
  <c r="AO142" i="7"/>
  <c r="AV142" i="7"/>
  <c r="BC142" i="7"/>
  <c r="F143" i="7"/>
  <c r="M143" i="7"/>
  <c r="T143" i="7"/>
  <c r="AA143" i="7"/>
  <c r="AH143" i="7"/>
  <c r="AO143" i="7"/>
  <c r="AV143" i="7"/>
  <c r="BC143" i="7"/>
  <c r="F144" i="7"/>
  <c r="M144" i="7"/>
  <c r="T144" i="7"/>
  <c r="AA144" i="7"/>
  <c r="AH144" i="7"/>
  <c r="AO144" i="7"/>
  <c r="AV144" i="7"/>
  <c r="BC144" i="7"/>
  <c r="F145" i="7"/>
  <c r="M145" i="7"/>
  <c r="T145" i="7"/>
  <c r="AA145" i="7"/>
  <c r="AH145" i="7"/>
  <c r="AO145" i="7"/>
  <c r="AV145" i="7"/>
  <c r="BC145" i="7"/>
  <c r="F146" i="7"/>
  <c r="M146" i="7"/>
  <c r="T146" i="7"/>
  <c r="AA146" i="7"/>
  <c r="AH146" i="7"/>
  <c r="AO146" i="7"/>
  <c r="AV146" i="7"/>
  <c r="BC146" i="7"/>
  <c r="F147" i="7"/>
  <c r="M147" i="7"/>
  <c r="T147" i="7"/>
  <c r="AA147" i="7"/>
  <c r="AH147" i="7"/>
  <c r="AO147" i="7"/>
  <c r="AV147" i="7"/>
  <c r="BC147" i="7"/>
  <c r="F148" i="7"/>
  <c r="M148" i="7"/>
  <c r="T148" i="7"/>
  <c r="AA148" i="7"/>
  <c r="AH148" i="7"/>
  <c r="AO148" i="7"/>
  <c r="AV148" i="7"/>
  <c r="BC148" i="7"/>
  <c r="F149" i="7"/>
  <c r="M149" i="7"/>
  <c r="T149" i="7"/>
  <c r="AA149" i="7"/>
  <c r="AH149" i="7"/>
  <c r="AO149" i="7"/>
  <c r="AV149" i="7"/>
  <c r="BC149" i="7"/>
  <c r="F150" i="7"/>
  <c r="M150" i="7"/>
  <c r="T150" i="7"/>
  <c r="AA150" i="7"/>
  <c r="AH150" i="7"/>
  <c r="AO150" i="7"/>
  <c r="AV150" i="7"/>
  <c r="BC150" i="7"/>
  <c r="F151" i="7"/>
  <c r="M151" i="7"/>
  <c r="T151" i="7"/>
  <c r="AA151" i="7"/>
  <c r="AH151" i="7"/>
  <c r="AO151" i="7"/>
  <c r="AV151" i="7"/>
  <c r="BC151" i="7"/>
  <c r="F152" i="7"/>
  <c r="M152" i="7"/>
  <c r="T152" i="7"/>
  <c r="AA152" i="7"/>
  <c r="AH152" i="7"/>
  <c r="AO152" i="7"/>
  <c r="AV152" i="7"/>
  <c r="BC152" i="7"/>
  <c r="F153" i="7"/>
  <c r="M153" i="7"/>
  <c r="T153" i="7"/>
  <c r="AA153" i="7"/>
  <c r="AH153" i="7"/>
  <c r="AO153" i="7"/>
  <c r="AV153" i="7"/>
  <c r="BC153" i="7"/>
  <c r="F154" i="7"/>
  <c r="M154" i="7"/>
  <c r="T154" i="7"/>
  <c r="AA154" i="7"/>
  <c r="AH154" i="7"/>
  <c r="AO154" i="7"/>
  <c r="AV154" i="7"/>
  <c r="BC154" i="7"/>
  <c r="F155" i="7"/>
  <c r="M155" i="7"/>
  <c r="T155" i="7"/>
  <c r="AA155" i="7"/>
  <c r="AH155" i="7"/>
  <c r="AO155" i="7"/>
  <c r="AV155" i="7"/>
  <c r="BC155" i="7"/>
  <c r="F156" i="7"/>
  <c r="M156" i="7"/>
  <c r="T156" i="7"/>
  <c r="AA156" i="7"/>
  <c r="AH156" i="7"/>
  <c r="AO156" i="7"/>
  <c r="AV156" i="7"/>
  <c r="BC156" i="7"/>
  <c r="F157" i="7"/>
  <c r="M157" i="7"/>
  <c r="T157" i="7"/>
  <c r="AA157" i="7"/>
  <c r="AH157" i="7"/>
  <c r="AO157" i="7"/>
  <c r="AV157" i="7"/>
  <c r="BC157" i="7"/>
  <c r="F158" i="7"/>
  <c r="M158" i="7"/>
  <c r="T158" i="7"/>
  <c r="AA158" i="7"/>
  <c r="AH158" i="7"/>
  <c r="AO158" i="7"/>
  <c r="AV158" i="7"/>
  <c r="BC158" i="7"/>
  <c r="F159" i="7"/>
  <c r="M159" i="7"/>
  <c r="T159" i="7"/>
  <c r="AA159" i="7"/>
  <c r="AH159" i="7"/>
  <c r="AO159" i="7"/>
  <c r="AV159" i="7"/>
  <c r="BC159" i="7"/>
  <c r="F160" i="7"/>
  <c r="M160" i="7"/>
  <c r="T160" i="7"/>
  <c r="AA160" i="7"/>
  <c r="AH160" i="7"/>
  <c r="AO160" i="7"/>
  <c r="AV160" i="7"/>
  <c r="BC160" i="7"/>
  <c r="F161" i="7"/>
  <c r="M161" i="7"/>
  <c r="T161" i="7"/>
  <c r="AA161" i="7"/>
  <c r="AH161" i="7"/>
  <c r="AO161" i="7"/>
  <c r="AV161" i="7"/>
  <c r="BC161" i="7"/>
  <c r="F162" i="7"/>
  <c r="M162" i="7"/>
  <c r="T162" i="7"/>
  <c r="AA162" i="7"/>
  <c r="AH162" i="7"/>
  <c r="AO162" i="7"/>
  <c r="AV162" i="7"/>
  <c r="BC162" i="7"/>
  <c r="F163" i="7"/>
  <c r="M163" i="7"/>
  <c r="T163" i="7"/>
  <c r="AA163" i="7"/>
  <c r="AH163" i="7"/>
  <c r="AO163" i="7"/>
  <c r="AV163" i="7"/>
  <c r="BC163" i="7"/>
  <c r="F164" i="7"/>
  <c r="M164" i="7"/>
  <c r="T164" i="7"/>
  <c r="AA164" i="7"/>
  <c r="AH164" i="7"/>
  <c r="AO164" i="7"/>
  <c r="AV164" i="7"/>
  <c r="BC164" i="7"/>
  <c r="F165" i="7"/>
  <c r="M165" i="7"/>
  <c r="T165" i="7"/>
  <c r="AA165" i="7"/>
  <c r="AH165" i="7"/>
  <c r="AO165" i="7"/>
  <c r="AV165" i="7"/>
  <c r="BC165" i="7"/>
  <c r="F166" i="7"/>
  <c r="M166" i="7"/>
  <c r="T166" i="7"/>
  <c r="AA166" i="7"/>
  <c r="AH166" i="7"/>
  <c r="AO166" i="7"/>
  <c r="AV166" i="7"/>
  <c r="BC166" i="7"/>
  <c r="F167" i="7"/>
  <c r="M167" i="7"/>
  <c r="T167" i="7"/>
  <c r="AA167" i="7"/>
  <c r="AH167" i="7"/>
  <c r="AO167" i="7"/>
  <c r="AV167" i="7"/>
  <c r="BC167" i="7"/>
  <c r="F168" i="7"/>
  <c r="M168" i="7"/>
  <c r="T168" i="7"/>
  <c r="AA168" i="7"/>
  <c r="AH168" i="7"/>
  <c r="AO168" i="7"/>
  <c r="AV168" i="7"/>
  <c r="BC168" i="7"/>
  <c r="F169" i="7"/>
  <c r="M169" i="7"/>
  <c r="T169" i="7"/>
  <c r="AA169" i="7"/>
  <c r="AH169" i="7"/>
  <c r="AO169" i="7"/>
  <c r="AV169" i="7"/>
  <c r="BC169" i="7"/>
  <c r="F170" i="7"/>
  <c r="M170" i="7"/>
  <c r="T170" i="7"/>
  <c r="AA170" i="7"/>
  <c r="AH170" i="7"/>
  <c r="AO170" i="7"/>
  <c r="AV170" i="7"/>
  <c r="BC170" i="7"/>
  <c r="F171" i="7"/>
  <c r="M171" i="7"/>
  <c r="T171" i="7"/>
  <c r="AA171" i="7"/>
  <c r="AH171" i="7"/>
  <c r="AO171" i="7"/>
  <c r="AV171" i="7"/>
  <c r="BC171" i="7"/>
  <c r="F172" i="7"/>
  <c r="M172" i="7"/>
  <c r="T172" i="7"/>
  <c r="AA172" i="7"/>
  <c r="AH172" i="7"/>
  <c r="AO172" i="7"/>
  <c r="AV172" i="7"/>
  <c r="BC172" i="7"/>
  <c r="F173" i="7"/>
  <c r="M173" i="7"/>
  <c r="T173" i="7"/>
  <c r="AA173" i="7"/>
  <c r="AH173" i="7"/>
  <c r="AO173" i="7"/>
  <c r="AV173" i="7"/>
  <c r="BC173" i="7"/>
  <c r="F174" i="7"/>
  <c r="M174" i="7"/>
  <c r="T174" i="7"/>
  <c r="AA174" i="7"/>
  <c r="AH174" i="7"/>
  <c r="AO174" i="7"/>
  <c r="AV174" i="7"/>
  <c r="BC174" i="7"/>
  <c r="F175" i="7"/>
  <c r="M175" i="7"/>
  <c r="T175" i="7"/>
  <c r="AA175" i="7"/>
  <c r="AH175" i="7"/>
  <c r="AO175" i="7"/>
  <c r="AV175" i="7"/>
  <c r="BC175" i="7"/>
  <c r="F176" i="7"/>
  <c r="M176" i="7"/>
  <c r="T176" i="7"/>
  <c r="AA176" i="7"/>
  <c r="AH176" i="7"/>
  <c r="AO176" i="7"/>
  <c r="AV176" i="7"/>
  <c r="BC176" i="7"/>
  <c r="F177" i="7"/>
  <c r="M177" i="7"/>
  <c r="T177" i="7"/>
  <c r="AA177" i="7"/>
  <c r="AH177" i="7"/>
  <c r="AO177" i="7"/>
  <c r="AV177" i="7"/>
  <c r="BC177" i="7"/>
  <c r="F178" i="7"/>
  <c r="M178" i="7"/>
  <c r="T178" i="7"/>
  <c r="AA178" i="7"/>
  <c r="AH178" i="7"/>
  <c r="AO178" i="7"/>
  <c r="AV178" i="7"/>
  <c r="BC178" i="7"/>
  <c r="F179" i="7"/>
  <c r="M179" i="7"/>
  <c r="T179" i="7"/>
  <c r="AA179" i="7"/>
  <c r="AH179" i="7"/>
  <c r="AO179" i="7"/>
  <c r="AV179" i="7"/>
  <c r="BC179" i="7"/>
  <c r="F180" i="7"/>
  <c r="M180" i="7"/>
  <c r="T180" i="7"/>
  <c r="AA180" i="7"/>
  <c r="AH180" i="7"/>
  <c r="AO180" i="7"/>
  <c r="AV180" i="7"/>
  <c r="BC180" i="7"/>
  <c r="F181" i="7"/>
  <c r="M181" i="7"/>
  <c r="T181" i="7"/>
  <c r="AA181" i="7"/>
  <c r="AH181" i="7"/>
  <c r="AO181" i="7"/>
  <c r="AV181" i="7"/>
  <c r="BC181" i="7"/>
  <c r="F182" i="7"/>
  <c r="M182" i="7"/>
  <c r="T182" i="7"/>
  <c r="AA182" i="7"/>
  <c r="AH182" i="7"/>
  <c r="AO182" i="7"/>
  <c r="AV182" i="7"/>
  <c r="BC182" i="7"/>
  <c r="F183" i="7"/>
  <c r="M183" i="7"/>
  <c r="T183" i="7"/>
  <c r="AA183" i="7"/>
  <c r="AH183" i="7"/>
  <c r="AO183" i="7"/>
  <c r="AV183" i="7"/>
  <c r="BC183" i="7"/>
  <c r="F184" i="7"/>
  <c r="M184" i="7"/>
  <c r="T184" i="7"/>
  <c r="AA184" i="7"/>
  <c r="AH184" i="7"/>
  <c r="AO184" i="7"/>
  <c r="AV184" i="7"/>
  <c r="BC184" i="7"/>
  <c r="F185" i="7"/>
  <c r="M185" i="7"/>
  <c r="T185" i="7"/>
  <c r="AA185" i="7"/>
  <c r="AH185" i="7"/>
  <c r="AO185" i="7"/>
  <c r="AV185" i="7"/>
  <c r="BC185" i="7"/>
  <c r="F186" i="7"/>
  <c r="M186" i="7"/>
  <c r="T186" i="7"/>
  <c r="AA186" i="7"/>
  <c r="AH186" i="7"/>
  <c r="AO186" i="7"/>
  <c r="AV186" i="7"/>
  <c r="BC186" i="7"/>
  <c r="F187" i="7"/>
  <c r="M187" i="7"/>
  <c r="T187" i="7"/>
  <c r="AA187" i="7"/>
  <c r="AH187" i="7"/>
  <c r="AO187" i="7"/>
  <c r="AV187" i="7"/>
  <c r="BC187" i="7"/>
  <c r="F188" i="7"/>
  <c r="M188" i="7"/>
  <c r="T188" i="7"/>
  <c r="AA188" i="7"/>
  <c r="AH188" i="7"/>
  <c r="AO188" i="7"/>
  <c r="AV188" i="7"/>
  <c r="BC188" i="7"/>
  <c r="F189" i="7"/>
  <c r="M189" i="7"/>
  <c r="T189" i="7"/>
  <c r="AA189" i="7"/>
  <c r="AH189" i="7"/>
  <c r="AO189" i="7"/>
  <c r="AV189" i="7"/>
  <c r="BC189" i="7"/>
  <c r="F190" i="7"/>
  <c r="M190" i="7"/>
  <c r="T190" i="7"/>
  <c r="AA190" i="7"/>
  <c r="AH190" i="7"/>
  <c r="AO190" i="7"/>
  <c r="AV190" i="7"/>
  <c r="BC190" i="7"/>
  <c r="F191" i="7"/>
  <c r="M191" i="7"/>
  <c r="T191" i="7"/>
  <c r="AA191" i="7"/>
  <c r="AH191" i="7"/>
  <c r="AO191" i="7"/>
  <c r="AV191" i="7"/>
  <c r="BC191" i="7"/>
  <c r="F192" i="7"/>
  <c r="M192" i="7"/>
  <c r="T192" i="7"/>
  <c r="AA192" i="7"/>
  <c r="AH192" i="7"/>
  <c r="AO192" i="7"/>
  <c r="AV192" i="7"/>
  <c r="BC192" i="7"/>
  <c r="F193" i="7"/>
  <c r="M193" i="7"/>
  <c r="T193" i="7"/>
  <c r="AA193" i="7"/>
  <c r="AH193" i="7"/>
  <c r="AO193" i="7"/>
  <c r="AV193" i="7"/>
  <c r="BC193" i="7"/>
  <c r="F194" i="7"/>
  <c r="M194" i="7"/>
  <c r="T194" i="7"/>
  <c r="AA194" i="7"/>
  <c r="AH194" i="7"/>
  <c r="AO194" i="7"/>
  <c r="AV194" i="7"/>
  <c r="BC194" i="7"/>
  <c r="F195" i="7"/>
  <c r="M195" i="7"/>
  <c r="T195" i="7"/>
  <c r="AA195" i="7"/>
  <c r="AH195" i="7"/>
  <c r="AO195" i="7"/>
  <c r="AV195" i="7"/>
  <c r="BC195" i="7"/>
  <c r="F196" i="7"/>
  <c r="M196" i="7"/>
  <c r="T196" i="7"/>
  <c r="AA196" i="7"/>
  <c r="AH196" i="7"/>
  <c r="AO196" i="7"/>
  <c r="AV196" i="7"/>
  <c r="BC196" i="7"/>
  <c r="F197" i="7"/>
  <c r="M197" i="7"/>
  <c r="T197" i="7"/>
  <c r="AA197" i="7"/>
  <c r="AH197" i="7"/>
  <c r="AO197" i="7"/>
  <c r="AV197" i="7"/>
  <c r="BC197" i="7"/>
  <c r="F198" i="7"/>
  <c r="M198" i="7"/>
  <c r="T198" i="7"/>
  <c r="AA198" i="7"/>
  <c r="AH198" i="7"/>
  <c r="AO198" i="7"/>
  <c r="AV198" i="7"/>
  <c r="BC198" i="7"/>
  <c r="F199" i="7"/>
  <c r="M199" i="7"/>
  <c r="T199" i="7"/>
  <c r="AA199" i="7"/>
  <c r="AH199" i="7"/>
  <c r="AO199" i="7"/>
  <c r="AV199" i="7"/>
  <c r="BC199" i="7"/>
  <c r="F200" i="7"/>
  <c r="M200" i="7"/>
  <c r="T200" i="7"/>
  <c r="AA200" i="7"/>
  <c r="AH200" i="7"/>
  <c r="AO200" i="7"/>
  <c r="AV200" i="7"/>
  <c r="BC200" i="7"/>
  <c r="F201" i="7"/>
  <c r="M201" i="7"/>
  <c r="T201" i="7"/>
  <c r="AA201" i="7"/>
  <c r="AH201" i="7"/>
  <c r="AO201" i="7"/>
  <c r="AV201" i="7"/>
  <c r="BC201" i="7"/>
  <c r="F202" i="7"/>
  <c r="M202" i="7"/>
  <c r="T202" i="7"/>
  <c r="AA202" i="7"/>
  <c r="AH202" i="7"/>
  <c r="AO202" i="7"/>
  <c r="AV202" i="7"/>
  <c r="BC202" i="7"/>
  <c r="F203" i="7"/>
  <c r="M203" i="7"/>
  <c r="T203" i="7"/>
  <c r="AA203" i="7"/>
  <c r="AH203" i="7"/>
  <c r="AO203" i="7"/>
  <c r="AV203" i="7"/>
  <c r="BC203" i="7"/>
  <c r="F204" i="7"/>
  <c r="M204" i="7"/>
  <c r="T204" i="7"/>
  <c r="AA204" i="7"/>
  <c r="AH204" i="7"/>
  <c r="AO204" i="7"/>
  <c r="AV204" i="7"/>
  <c r="BC204" i="7"/>
  <c r="F205" i="7"/>
  <c r="M205" i="7"/>
  <c r="T205" i="7"/>
  <c r="AA205" i="7"/>
  <c r="AH205" i="7"/>
  <c r="AO205" i="7"/>
  <c r="AV205" i="7"/>
  <c r="BC205" i="7"/>
  <c r="F206" i="7"/>
  <c r="M206" i="7"/>
  <c r="T206" i="7"/>
  <c r="AA206" i="7"/>
  <c r="AH206" i="7"/>
  <c r="AO206" i="7"/>
  <c r="AV206" i="7"/>
  <c r="BC206" i="7"/>
  <c r="F207" i="7"/>
  <c r="M207" i="7"/>
  <c r="T207" i="7"/>
  <c r="AA207" i="7"/>
  <c r="AH207" i="7"/>
  <c r="AO207" i="7"/>
  <c r="AV207" i="7"/>
  <c r="BC207" i="7"/>
  <c r="F208" i="7"/>
  <c r="M208" i="7"/>
  <c r="T208" i="7"/>
  <c r="AA208" i="7"/>
  <c r="AH208" i="7"/>
  <c r="AO208" i="7"/>
  <c r="AV208" i="7"/>
  <c r="BC208" i="7"/>
  <c r="F209" i="7"/>
  <c r="M209" i="7"/>
  <c r="T209" i="7"/>
  <c r="AA209" i="7"/>
  <c r="AH209" i="7"/>
  <c r="AO209" i="7"/>
  <c r="AV209" i="7"/>
  <c r="BC209" i="7"/>
  <c r="F210" i="7"/>
  <c r="M210" i="7"/>
  <c r="T210" i="7"/>
  <c r="AA210" i="7"/>
  <c r="AH210" i="7"/>
  <c r="AO210" i="7"/>
  <c r="AV210" i="7"/>
  <c r="BC210" i="7"/>
  <c r="F211" i="7"/>
  <c r="M211" i="7"/>
  <c r="T211" i="7"/>
  <c r="AA211" i="7"/>
  <c r="AH211" i="7"/>
  <c r="AO211" i="7"/>
  <c r="AV211" i="7"/>
  <c r="BC211" i="7"/>
  <c r="F212" i="7"/>
  <c r="M212" i="7"/>
  <c r="T212" i="7"/>
  <c r="AA212" i="7"/>
  <c r="AH212" i="7"/>
  <c r="AO212" i="7"/>
  <c r="AV212" i="7"/>
  <c r="BC212" i="7"/>
  <c r="F213" i="7"/>
  <c r="M213" i="7"/>
  <c r="T213" i="7"/>
  <c r="AA213" i="7"/>
  <c r="AH213" i="7"/>
  <c r="AO213" i="7"/>
  <c r="AV213" i="7"/>
  <c r="BC213" i="7"/>
  <c r="F214" i="7"/>
  <c r="M214" i="7"/>
  <c r="T214" i="7"/>
  <c r="AA214" i="7"/>
  <c r="AH214" i="7"/>
  <c r="AO214" i="7"/>
  <c r="AV214" i="7"/>
  <c r="BC214" i="7"/>
  <c r="F215" i="7"/>
  <c r="M215" i="7"/>
  <c r="T215" i="7"/>
  <c r="AA215" i="7"/>
  <c r="AH215" i="7"/>
  <c r="AO215" i="7"/>
  <c r="AV215" i="7"/>
  <c r="BC215" i="7"/>
  <c r="F216" i="7"/>
  <c r="M216" i="7"/>
  <c r="T216" i="7"/>
  <c r="AA216" i="7"/>
  <c r="AH216" i="7"/>
  <c r="AO216" i="7"/>
  <c r="AV216" i="7"/>
  <c r="BC216" i="7"/>
  <c r="F217" i="7"/>
  <c r="M217" i="7"/>
  <c r="T217" i="7"/>
  <c r="AA217" i="7"/>
  <c r="AH217" i="7"/>
  <c r="AO217" i="7"/>
  <c r="AV217" i="7"/>
  <c r="BC217" i="7"/>
  <c r="F218" i="7"/>
  <c r="M218" i="7"/>
  <c r="T218" i="7"/>
  <c r="AA218" i="7"/>
  <c r="AH218" i="7"/>
  <c r="AO218" i="7"/>
  <c r="AV218" i="7"/>
  <c r="BC218" i="7"/>
  <c r="F219" i="7"/>
  <c r="M219" i="7"/>
  <c r="T219" i="7"/>
  <c r="AA219" i="7"/>
  <c r="AH219" i="7"/>
  <c r="AO219" i="7"/>
  <c r="AV219" i="7"/>
  <c r="BC219" i="7"/>
  <c r="F220" i="7"/>
  <c r="M220" i="7"/>
  <c r="T220" i="7"/>
  <c r="AA220" i="7"/>
  <c r="AH220" i="7"/>
  <c r="AO220" i="7"/>
  <c r="AV220" i="7"/>
  <c r="BC220" i="7"/>
  <c r="F221" i="7"/>
  <c r="M221" i="7"/>
  <c r="T221" i="7"/>
  <c r="AA221" i="7"/>
  <c r="AH221" i="7"/>
  <c r="AO221" i="7"/>
  <c r="AV221" i="7"/>
  <c r="BC221" i="7"/>
  <c r="F222" i="7"/>
  <c r="M222" i="7"/>
  <c r="T222" i="7"/>
  <c r="AA222" i="7"/>
  <c r="AH222" i="7"/>
  <c r="AO222" i="7"/>
  <c r="AV222" i="7"/>
  <c r="BC222" i="7"/>
  <c r="F223" i="7"/>
  <c r="M223" i="7"/>
  <c r="T223" i="7"/>
  <c r="AA223" i="7"/>
  <c r="AH223" i="7"/>
  <c r="AO223" i="7"/>
  <c r="AV223" i="7"/>
  <c r="BC223" i="7"/>
  <c r="F224" i="7"/>
  <c r="M224" i="7"/>
  <c r="T224" i="7"/>
  <c r="AA224" i="7"/>
  <c r="AH224" i="7"/>
  <c r="AO224" i="7"/>
  <c r="AV224" i="7"/>
  <c r="BC224" i="7"/>
  <c r="F225" i="7"/>
  <c r="M225" i="7"/>
  <c r="T225" i="7"/>
  <c r="AA225" i="7"/>
  <c r="AH225" i="7"/>
  <c r="AO225" i="7"/>
  <c r="AV225" i="7"/>
  <c r="BC225" i="7"/>
  <c r="F226" i="7"/>
  <c r="M226" i="7"/>
  <c r="T226" i="7"/>
  <c r="AA226" i="7"/>
  <c r="AH226" i="7"/>
  <c r="AO226" i="7"/>
  <c r="AV226" i="7"/>
  <c r="BC226" i="7"/>
  <c r="F227" i="7"/>
  <c r="M227" i="7"/>
  <c r="T227" i="7"/>
  <c r="AA227" i="7"/>
  <c r="AH227" i="7"/>
  <c r="AO227" i="7"/>
  <c r="AV227" i="7"/>
  <c r="BC227" i="7"/>
  <c r="F228" i="7"/>
  <c r="M228" i="7"/>
  <c r="T228" i="7"/>
  <c r="AA228" i="7"/>
  <c r="AH228" i="7"/>
  <c r="AO228" i="7"/>
  <c r="AV228" i="7"/>
  <c r="BC228" i="7"/>
  <c r="F229" i="7"/>
  <c r="M229" i="7"/>
  <c r="T229" i="7"/>
  <c r="AA229" i="7"/>
  <c r="AH229" i="7"/>
  <c r="AO229" i="7"/>
  <c r="AV229" i="7"/>
  <c r="BC229" i="7"/>
  <c r="F230" i="7"/>
  <c r="M230" i="7"/>
  <c r="T230" i="7"/>
  <c r="AA230" i="7"/>
  <c r="AH230" i="7"/>
  <c r="AO230" i="7"/>
  <c r="AV230" i="7"/>
  <c r="BC230" i="7"/>
  <c r="F231" i="7"/>
  <c r="M231" i="7"/>
  <c r="T231" i="7"/>
  <c r="AA231" i="7"/>
  <c r="AH231" i="7"/>
  <c r="AO231" i="7"/>
  <c r="AV231" i="7"/>
  <c r="BC231" i="7"/>
  <c r="F232" i="7"/>
  <c r="M232" i="7"/>
  <c r="T232" i="7"/>
  <c r="AA232" i="7"/>
  <c r="AH232" i="7"/>
  <c r="AO232" i="7"/>
  <c r="AV232" i="7"/>
  <c r="BC232" i="7"/>
  <c r="F233" i="7"/>
  <c r="M233" i="7"/>
  <c r="T233" i="7"/>
  <c r="AA233" i="7"/>
  <c r="AH233" i="7"/>
  <c r="AO233" i="7"/>
  <c r="AV233" i="7"/>
  <c r="BC233" i="7"/>
  <c r="F234" i="7"/>
  <c r="M234" i="7"/>
  <c r="T234" i="7"/>
  <c r="AA234" i="7"/>
  <c r="AH234" i="7"/>
  <c r="AO234" i="7"/>
  <c r="AV234" i="7"/>
  <c r="BC234" i="7"/>
  <c r="F235" i="7"/>
  <c r="M235" i="7"/>
  <c r="T235" i="7"/>
  <c r="AA235" i="7"/>
  <c r="AH235" i="7"/>
  <c r="AO235" i="7"/>
  <c r="AV235" i="7"/>
  <c r="BC235" i="7"/>
  <c r="F236" i="7"/>
  <c r="M236" i="7"/>
  <c r="T236" i="7"/>
  <c r="AA236" i="7"/>
  <c r="AH236" i="7"/>
  <c r="AO236" i="7"/>
  <c r="AV236" i="7"/>
  <c r="BC236" i="7"/>
  <c r="F237" i="7"/>
  <c r="M237" i="7"/>
  <c r="T237" i="7"/>
  <c r="AA237" i="7"/>
  <c r="AH237" i="7"/>
  <c r="AO237" i="7"/>
  <c r="AV237" i="7"/>
  <c r="BC237" i="7"/>
  <c r="F238" i="7"/>
  <c r="M238" i="7"/>
  <c r="T238" i="7"/>
  <c r="AA238" i="7"/>
  <c r="AH238" i="7"/>
  <c r="AO238" i="7"/>
  <c r="AV238" i="7"/>
  <c r="BC238" i="7"/>
  <c r="F239" i="7"/>
  <c r="M239" i="7"/>
  <c r="T239" i="7"/>
  <c r="AA239" i="7"/>
  <c r="AH239" i="7"/>
  <c r="AO239" i="7"/>
  <c r="AV239" i="7"/>
  <c r="BC239" i="7"/>
  <c r="F240" i="7"/>
  <c r="M240" i="7"/>
  <c r="T240" i="7"/>
  <c r="AA240" i="7"/>
  <c r="AH240" i="7"/>
  <c r="AO240" i="7"/>
  <c r="AV240" i="7"/>
  <c r="BC240" i="7"/>
  <c r="F241" i="7"/>
  <c r="M241" i="7"/>
  <c r="T241" i="7"/>
  <c r="AA241" i="7"/>
  <c r="AH241" i="7"/>
  <c r="AO241" i="7"/>
  <c r="AV241" i="7"/>
  <c r="BC241" i="7"/>
  <c r="F242" i="7"/>
  <c r="M242" i="7"/>
  <c r="T242" i="7"/>
  <c r="AA242" i="7"/>
  <c r="AH242" i="7"/>
  <c r="AO242" i="7"/>
  <c r="AV242" i="7"/>
  <c r="BC242" i="7"/>
  <c r="F243" i="7"/>
  <c r="M243" i="7"/>
  <c r="T243" i="7"/>
  <c r="AA243" i="7"/>
  <c r="AH243" i="7"/>
  <c r="AO243" i="7"/>
  <c r="AV243" i="7"/>
  <c r="BC243" i="7"/>
  <c r="F244" i="7"/>
  <c r="M244" i="7"/>
  <c r="T244" i="7"/>
  <c r="AA244" i="7"/>
  <c r="AH244" i="7"/>
  <c r="AO244" i="7"/>
  <c r="AV244" i="7"/>
  <c r="BC244" i="7"/>
  <c r="F245" i="7"/>
  <c r="M245" i="7"/>
  <c r="T245" i="7"/>
  <c r="AA245" i="7"/>
  <c r="AH245" i="7"/>
  <c r="AO245" i="7"/>
  <c r="AV245" i="7"/>
  <c r="BC245" i="7"/>
  <c r="F246" i="7"/>
  <c r="M246" i="7"/>
  <c r="T246" i="7"/>
  <c r="AA246" i="7"/>
  <c r="AH246" i="7"/>
  <c r="AO246" i="7"/>
  <c r="AV246" i="7"/>
  <c r="BC246" i="7"/>
  <c r="F247" i="7"/>
  <c r="M247" i="7"/>
  <c r="T247" i="7"/>
  <c r="AA247" i="7"/>
  <c r="AH247" i="7"/>
  <c r="AO247" i="7"/>
  <c r="AV247" i="7"/>
  <c r="BC247" i="7"/>
  <c r="F248" i="7"/>
  <c r="M248" i="7"/>
  <c r="T248" i="7"/>
  <c r="AA248" i="7"/>
  <c r="AH248" i="7"/>
  <c r="AO248" i="7"/>
  <c r="AV248" i="7"/>
  <c r="BC248" i="7"/>
  <c r="F249" i="7"/>
  <c r="M249" i="7"/>
  <c r="T249" i="7"/>
  <c r="AA249" i="7"/>
  <c r="AH249" i="7"/>
  <c r="AO249" i="7"/>
  <c r="AV249" i="7"/>
  <c r="BC249" i="7"/>
  <c r="F250" i="7"/>
  <c r="M250" i="7"/>
  <c r="T250" i="7"/>
  <c r="AA250" i="7"/>
  <c r="AH250" i="7"/>
  <c r="AO250" i="7"/>
  <c r="AV250" i="7"/>
  <c r="BC250" i="7"/>
  <c r="F251" i="7"/>
  <c r="M251" i="7"/>
  <c r="T251" i="7"/>
  <c r="AA251" i="7"/>
  <c r="AH251" i="7"/>
  <c r="AO251" i="7"/>
  <c r="AV251" i="7"/>
  <c r="BC251" i="7"/>
  <c r="F252" i="7"/>
  <c r="M252" i="7"/>
  <c r="T252" i="7"/>
  <c r="AA252" i="7"/>
  <c r="AH252" i="7"/>
  <c r="AO252" i="7"/>
  <c r="AV252" i="7"/>
  <c r="BC252" i="7"/>
  <c r="F253" i="7"/>
  <c r="M253" i="7"/>
  <c r="T253" i="7"/>
  <c r="AA253" i="7"/>
  <c r="AH253" i="7"/>
  <c r="AO253" i="7"/>
  <c r="AV253" i="7"/>
  <c r="BC253" i="7"/>
  <c r="F254" i="7"/>
  <c r="M254" i="7"/>
  <c r="T254" i="7"/>
  <c r="AA254" i="7"/>
  <c r="AH254" i="7"/>
  <c r="AO254" i="7"/>
  <c r="AV254" i="7"/>
  <c r="BC254" i="7"/>
  <c r="F255" i="7"/>
  <c r="M255" i="7"/>
  <c r="T255" i="7"/>
  <c r="AA255" i="7"/>
  <c r="AH255" i="7"/>
  <c r="AO255" i="7"/>
  <c r="AV255" i="7"/>
  <c r="BC255" i="7"/>
  <c r="F256" i="7"/>
  <c r="M256" i="7"/>
  <c r="T256" i="7"/>
  <c r="AA256" i="7"/>
  <c r="AH256" i="7"/>
  <c r="AO256" i="7"/>
  <c r="AV256" i="7"/>
  <c r="BC256" i="7"/>
  <c r="F257" i="7"/>
  <c r="M257" i="7"/>
  <c r="T257" i="7"/>
  <c r="AA257" i="7"/>
  <c r="AH257" i="7"/>
  <c r="AO257" i="7"/>
  <c r="AV257" i="7"/>
  <c r="BC257" i="7"/>
  <c r="F258" i="7"/>
  <c r="M258" i="7"/>
  <c r="T258" i="7"/>
  <c r="AA258" i="7"/>
  <c r="AH258" i="7"/>
  <c r="AO258" i="7"/>
  <c r="AV258" i="7"/>
  <c r="BC258" i="7"/>
  <c r="F259" i="7"/>
  <c r="M259" i="7"/>
  <c r="T259" i="7"/>
  <c r="AA259" i="7"/>
  <c r="AH259" i="7"/>
  <c r="AO259" i="7"/>
  <c r="AV259" i="7"/>
  <c r="BC259" i="7"/>
  <c r="F260" i="7"/>
  <c r="M260" i="7"/>
  <c r="T260" i="7"/>
  <c r="AA260" i="7"/>
  <c r="AH260" i="7"/>
  <c r="AO260" i="7"/>
  <c r="AV260" i="7"/>
  <c r="BC260" i="7"/>
  <c r="F261" i="7"/>
  <c r="M261" i="7"/>
  <c r="T261" i="7"/>
  <c r="AA261" i="7"/>
  <c r="AH261" i="7"/>
  <c r="AO261" i="7"/>
  <c r="AV261" i="7"/>
  <c r="BC261" i="7"/>
  <c r="F262" i="7"/>
  <c r="M262" i="7"/>
  <c r="T262" i="7"/>
  <c r="AA262" i="7"/>
  <c r="AH262" i="7"/>
  <c r="AO262" i="7"/>
  <c r="AV262" i="7"/>
  <c r="BC262" i="7"/>
  <c r="F263" i="7"/>
  <c r="M263" i="7"/>
  <c r="T263" i="7"/>
  <c r="AA263" i="7"/>
  <c r="AH263" i="7"/>
  <c r="AO263" i="7"/>
  <c r="AV263" i="7"/>
  <c r="BC263" i="7"/>
  <c r="F264" i="7"/>
  <c r="M264" i="7"/>
  <c r="T264" i="7"/>
  <c r="AA264" i="7"/>
  <c r="AH264" i="7"/>
  <c r="AO264" i="7"/>
  <c r="AV264" i="7"/>
  <c r="BC264" i="7"/>
  <c r="F265" i="7"/>
  <c r="M265" i="7"/>
  <c r="T265" i="7"/>
  <c r="AA265" i="7"/>
  <c r="AH265" i="7"/>
  <c r="AO265" i="7"/>
  <c r="AV265" i="7"/>
  <c r="BC265" i="7"/>
  <c r="F266" i="7"/>
  <c r="M266" i="7"/>
  <c r="T266" i="7"/>
  <c r="AA266" i="7"/>
  <c r="AH266" i="7"/>
  <c r="AO266" i="7"/>
  <c r="AV266" i="7"/>
  <c r="BC266" i="7"/>
  <c r="F267" i="7"/>
  <c r="M267" i="7"/>
  <c r="T267" i="7"/>
  <c r="AA267" i="7"/>
  <c r="AH267" i="7"/>
  <c r="AO267" i="7"/>
  <c r="AV267" i="7"/>
  <c r="BC267" i="7"/>
  <c r="F268" i="7"/>
  <c r="M268" i="7"/>
  <c r="T268" i="7"/>
  <c r="AA268" i="7"/>
  <c r="AH268" i="7"/>
  <c r="AO268" i="7"/>
  <c r="AV268" i="7"/>
  <c r="BC268" i="7"/>
  <c r="F269" i="7"/>
  <c r="M269" i="7"/>
  <c r="T269" i="7"/>
  <c r="AA269" i="7"/>
  <c r="AH269" i="7"/>
  <c r="AO269" i="7"/>
  <c r="AV269" i="7"/>
  <c r="BC269" i="7"/>
  <c r="F270" i="7"/>
  <c r="M270" i="7"/>
  <c r="T270" i="7"/>
  <c r="AA270" i="7"/>
  <c r="AH270" i="7"/>
  <c r="AO270" i="7"/>
  <c r="AV270" i="7"/>
  <c r="BC270" i="7"/>
  <c r="F271" i="7"/>
  <c r="M271" i="7"/>
  <c r="T271" i="7"/>
  <c r="AA271" i="7"/>
  <c r="AH271" i="7"/>
  <c r="AO271" i="7"/>
  <c r="AV271" i="7"/>
  <c r="BC271" i="7"/>
  <c r="F272" i="7"/>
  <c r="M272" i="7"/>
  <c r="T272" i="7"/>
  <c r="AA272" i="7"/>
  <c r="AH272" i="7"/>
  <c r="AO272" i="7"/>
  <c r="AV272" i="7"/>
  <c r="BC272" i="7"/>
  <c r="F273" i="7"/>
  <c r="M273" i="7"/>
  <c r="T273" i="7"/>
  <c r="AA273" i="7"/>
  <c r="AH273" i="7"/>
  <c r="AO273" i="7"/>
  <c r="AV273" i="7"/>
  <c r="BC273" i="7"/>
  <c r="F274" i="7"/>
  <c r="M274" i="7"/>
  <c r="T274" i="7"/>
  <c r="AA274" i="7"/>
  <c r="AH274" i="7"/>
  <c r="AO274" i="7"/>
  <c r="AV274" i="7"/>
  <c r="BC274" i="7"/>
  <c r="F275" i="7"/>
  <c r="M275" i="7"/>
  <c r="T275" i="7"/>
  <c r="AA275" i="7"/>
  <c r="AH275" i="7"/>
  <c r="AO275" i="7"/>
  <c r="AV275" i="7"/>
  <c r="BC275" i="7"/>
  <c r="F276" i="7"/>
  <c r="M276" i="7"/>
  <c r="T276" i="7"/>
  <c r="AA276" i="7"/>
  <c r="AH276" i="7"/>
  <c r="AO276" i="7"/>
  <c r="AV276" i="7"/>
  <c r="BC276" i="7"/>
  <c r="F277" i="7"/>
  <c r="M277" i="7"/>
  <c r="T277" i="7"/>
  <c r="AA277" i="7"/>
  <c r="AH277" i="7"/>
  <c r="AO277" i="7"/>
  <c r="AV277" i="7"/>
  <c r="BC277" i="7"/>
  <c r="F278" i="7"/>
  <c r="M278" i="7"/>
  <c r="T278" i="7"/>
  <c r="AA278" i="7"/>
  <c r="AH278" i="7"/>
  <c r="AO278" i="7"/>
  <c r="AV278" i="7"/>
  <c r="BC278" i="7"/>
  <c r="F279" i="7"/>
  <c r="M279" i="7"/>
  <c r="T279" i="7"/>
  <c r="AA279" i="7"/>
  <c r="AH279" i="7"/>
  <c r="AO279" i="7"/>
  <c r="AV279" i="7"/>
  <c r="BC279" i="7"/>
  <c r="F280" i="7"/>
  <c r="M280" i="7"/>
  <c r="T280" i="7"/>
  <c r="AA280" i="7"/>
  <c r="AH280" i="7"/>
  <c r="AO280" i="7"/>
  <c r="AV280" i="7"/>
  <c r="BC280" i="7"/>
  <c r="F281" i="7"/>
  <c r="M281" i="7"/>
  <c r="T281" i="7"/>
  <c r="AA281" i="7"/>
  <c r="AH281" i="7"/>
  <c r="AO281" i="7"/>
  <c r="AV281" i="7"/>
  <c r="BC281" i="7"/>
  <c r="F282" i="7"/>
  <c r="M282" i="7"/>
  <c r="T282" i="7"/>
  <c r="AA282" i="7"/>
  <c r="AH282" i="7"/>
  <c r="AO282" i="7"/>
  <c r="AV282" i="7"/>
  <c r="BC282" i="7"/>
  <c r="F283" i="7"/>
  <c r="M283" i="7"/>
  <c r="T283" i="7"/>
  <c r="AA283" i="7"/>
  <c r="AH283" i="7"/>
  <c r="AO283" i="7"/>
  <c r="AV283" i="7"/>
  <c r="BC283" i="7"/>
  <c r="F284" i="7"/>
  <c r="M284" i="7"/>
  <c r="T284" i="7"/>
  <c r="AA284" i="7"/>
  <c r="AH284" i="7"/>
  <c r="AO284" i="7"/>
  <c r="AV284" i="7"/>
  <c r="BC284" i="7"/>
  <c r="F285" i="7"/>
  <c r="M285" i="7"/>
  <c r="T285" i="7"/>
  <c r="AA285" i="7"/>
  <c r="AH285" i="7"/>
  <c r="AO285" i="7"/>
  <c r="AV285" i="7"/>
  <c r="BC285" i="7"/>
  <c r="F286" i="7"/>
  <c r="M286" i="7"/>
  <c r="T286" i="7"/>
  <c r="AA286" i="7"/>
  <c r="AH286" i="7"/>
  <c r="AO286" i="7"/>
  <c r="AV286" i="7"/>
  <c r="BC286" i="7"/>
  <c r="F287" i="7"/>
  <c r="M287" i="7"/>
  <c r="T287" i="7"/>
  <c r="AA287" i="7"/>
  <c r="AH287" i="7"/>
  <c r="AO287" i="7"/>
  <c r="AV287" i="7"/>
  <c r="BC287" i="7"/>
  <c r="F288" i="7"/>
  <c r="M288" i="7"/>
  <c r="T288" i="7"/>
  <c r="AA288" i="7"/>
  <c r="AH288" i="7"/>
  <c r="AO288" i="7"/>
  <c r="AV288" i="7"/>
  <c r="BC288" i="7"/>
  <c r="F289" i="7"/>
  <c r="M289" i="7"/>
  <c r="T289" i="7"/>
  <c r="AA289" i="7"/>
  <c r="AH289" i="7"/>
  <c r="AO289" i="7"/>
  <c r="AV289" i="7"/>
  <c r="BC289" i="7"/>
  <c r="F290" i="7"/>
  <c r="M290" i="7"/>
  <c r="T290" i="7"/>
  <c r="AA290" i="7"/>
  <c r="AH290" i="7"/>
  <c r="AO290" i="7"/>
  <c r="AV290" i="7"/>
  <c r="BC290" i="7"/>
  <c r="F291" i="7"/>
  <c r="M291" i="7"/>
  <c r="T291" i="7"/>
  <c r="AA291" i="7"/>
  <c r="AH291" i="7"/>
  <c r="AO291" i="7"/>
  <c r="AV291" i="7"/>
  <c r="BC291" i="7"/>
  <c r="F292" i="7"/>
  <c r="M292" i="7"/>
  <c r="T292" i="7"/>
  <c r="AA292" i="7"/>
  <c r="AH292" i="7"/>
  <c r="AO292" i="7"/>
  <c r="AV292" i="7"/>
  <c r="BC292" i="7"/>
  <c r="F293" i="7"/>
  <c r="M293" i="7"/>
  <c r="T293" i="7"/>
  <c r="AA293" i="7"/>
  <c r="AH293" i="7"/>
  <c r="AO293" i="7"/>
  <c r="AV293" i="7"/>
  <c r="BC293" i="7"/>
  <c r="F294" i="7"/>
  <c r="M294" i="7"/>
  <c r="T294" i="7"/>
  <c r="AA294" i="7"/>
  <c r="AH294" i="7"/>
  <c r="AO294" i="7"/>
  <c r="AV294" i="7"/>
  <c r="BC294" i="7"/>
  <c r="F295" i="7"/>
  <c r="M295" i="7"/>
  <c r="T295" i="7"/>
  <c r="AA295" i="7"/>
  <c r="AH295" i="7"/>
  <c r="AO295" i="7"/>
  <c r="AV295" i="7"/>
  <c r="BC295" i="7"/>
  <c r="F296" i="7"/>
  <c r="M296" i="7"/>
  <c r="T296" i="7"/>
  <c r="AA296" i="7"/>
  <c r="AH296" i="7"/>
  <c r="AO296" i="7"/>
  <c r="AV296" i="7"/>
  <c r="BC296" i="7"/>
  <c r="F297" i="7"/>
  <c r="M297" i="7"/>
  <c r="T297" i="7"/>
  <c r="AA297" i="7"/>
  <c r="AH297" i="7"/>
  <c r="AO297" i="7"/>
  <c r="AV297" i="7"/>
  <c r="BC297" i="7"/>
  <c r="F298" i="7"/>
  <c r="M298" i="7"/>
  <c r="T298" i="7"/>
  <c r="AA298" i="7"/>
  <c r="AH298" i="7"/>
  <c r="AO298" i="7"/>
  <c r="AV298" i="7"/>
  <c r="BC298" i="7"/>
  <c r="F299" i="7"/>
  <c r="M299" i="7"/>
  <c r="T299" i="7"/>
  <c r="AA299" i="7"/>
  <c r="AH299" i="7"/>
  <c r="AO299" i="7"/>
  <c r="AV299" i="7"/>
  <c r="BC299" i="7"/>
  <c r="F300" i="7"/>
  <c r="M300" i="7"/>
  <c r="T300" i="7"/>
  <c r="AA300" i="7"/>
  <c r="AH300" i="7"/>
  <c r="AO300" i="7"/>
  <c r="AV300" i="7"/>
  <c r="BC300" i="7"/>
  <c r="F301" i="7"/>
  <c r="M301" i="7"/>
  <c r="T301" i="7"/>
  <c r="AA301" i="7"/>
  <c r="AH301" i="7"/>
  <c r="AO301" i="7"/>
  <c r="AV301" i="7"/>
  <c r="BC301" i="7"/>
  <c r="F302" i="7"/>
  <c r="M302" i="7"/>
  <c r="T302" i="7"/>
  <c r="AA302" i="7"/>
  <c r="AH302" i="7"/>
  <c r="AO302" i="7"/>
  <c r="AV302" i="7"/>
  <c r="BC302" i="7"/>
  <c r="F303" i="7"/>
  <c r="M303" i="7"/>
  <c r="T303" i="7"/>
  <c r="AA303" i="7"/>
  <c r="AH303" i="7"/>
  <c r="AO303" i="7"/>
  <c r="AV303" i="7"/>
  <c r="BC303" i="7"/>
  <c r="F304" i="7"/>
  <c r="M304" i="7"/>
  <c r="T304" i="7"/>
  <c r="AA304" i="7"/>
  <c r="AH304" i="7"/>
  <c r="AO304" i="7"/>
  <c r="AV304" i="7"/>
  <c r="BC304" i="7"/>
  <c r="F305" i="7"/>
  <c r="M305" i="7"/>
  <c r="T305" i="7"/>
  <c r="AA305" i="7"/>
  <c r="AH305" i="7"/>
  <c r="AO305" i="7"/>
  <c r="AV305" i="7"/>
  <c r="BC305" i="7"/>
  <c r="F306" i="7"/>
  <c r="M306" i="7"/>
  <c r="T306" i="7"/>
  <c r="AA306" i="7"/>
  <c r="AH306" i="7"/>
  <c r="AO306" i="7"/>
  <c r="AV306" i="7"/>
  <c r="BC306" i="7"/>
  <c r="F307" i="7"/>
  <c r="M307" i="7"/>
  <c r="T307" i="7"/>
  <c r="AA307" i="7"/>
  <c r="AH307" i="7"/>
  <c r="AO307" i="7"/>
  <c r="AV307" i="7"/>
  <c r="BC307" i="7"/>
  <c r="F308" i="7"/>
  <c r="M308" i="7"/>
  <c r="T308" i="7"/>
  <c r="AA308" i="7"/>
  <c r="AH308" i="7"/>
  <c r="AO308" i="7"/>
  <c r="AV308" i="7"/>
  <c r="BC308" i="7"/>
  <c r="F309" i="7"/>
  <c r="M309" i="7"/>
  <c r="T309" i="7"/>
  <c r="AA309" i="7"/>
  <c r="AH309" i="7"/>
  <c r="AO309" i="7"/>
  <c r="AV309" i="7"/>
  <c r="BC309" i="7"/>
  <c r="F310" i="7"/>
  <c r="M310" i="7"/>
  <c r="T310" i="7"/>
  <c r="AA310" i="7"/>
  <c r="AH310" i="7"/>
  <c r="AO310" i="7"/>
  <c r="AV310" i="7"/>
  <c r="BC310" i="7"/>
  <c r="F311" i="7"/>
  <c r="M311" i="7"/>
  <c r="T311" i="7"/>
  <c r="AA311" i="7"/>
  <c r="AH311" i="7"/>
  <c r="AO311" i="7"/>
  <c r="AV311" i="7"/>
  <c r="BC311" i="7"/>
  <c r="F312" i="7"/>
  <c r="M312" i="7"/>
  <c r="T312" i="7"/>
  <c r="AA312" i="7"/>
  <c r="AH312" i="7"/>
  <c r="AO312" i="7"/>
  <c r="AV312" i="7"/>
  <c r="BC312" i="7"/>
  <c r="F313" i="7"/>
  <c r="M313" i="7"/>
  <c r="T313" i="7"/>
  <c r="AA313" i="7"/>
  <c r="AH313" i="7"/>
  <c r="AO313" i="7"/>
  <c r="AV313" i="7"/>
  <c r="BC313" i="7"/>
  <c r="F314" i="7"/>
  <c r="M314" i="7"/>
  <c r="T314" i="7"/>
  <c r="AA314" i="7"/>
  <c r="AH314" i="7"/>
  <c r="AO314" i="7"/>
  <c r="AV314" i="7"/>
  <c r="BC314" i="7"/>
  <c r="F315" i="7"/>
  <c r="M315" i="7"/>
  <c r="T315" i="7"/>
  <c r="AA315" i="7"/>
  <c r="AH315" i="7"/>
  <c r="AO315" i="7"/>
  <c r="AV315" i="7"/>
  <c r="BC315" i="7"/>
  <c r="F316" i="7"/>
  <c r="M316" i="7"/>
  <c r="T316" i="7"/>
  <c r="AA316" i="7"/>
  <c r="AH316" i="7"/>
  <c r="AO316" i="7"/>
  <c r="AV316" i="7"/>
  <c r="BC316" i="7"/>
  <c r="F317" i="7"/>
  <c r="M317" i="7"/>
  <c r="T317" i="7"/>
  <c r="AA317" i="7"/>
  <c r="AH317" i="7"/>
  <c r="AO317" i="7"/>
  <c r="AV317" i="7"/>
  <c r="BC317" i="7"/>
  <c r="F318" i="7"/>
  <c r="M318" i="7"/>
  <c r="T318" i="7"/>
  <c r="AA318" i="7"/>
  <c r="AH318" i="7"/>
  <c r="AO318" i="7"/>
  <c r="AV318" i="7"/>
  <c r="BC318" i="7"/>
  <c r="F319" i="7"/>
  <c r="M319" i="7"/>
  <c r="T319" i="7"/>
  <c r="AA319" i="7"/>
  <c r="AH319" i="7"/>
  <c r="AO319" i="7"/>
  <c r="AV319" i="7"/>
  <c r="BC319" i="7"/>
  <c r="F320" i="7"/>
  <c r="M320" i="7"/>
  <c r="T320" i="7"/>
  <c r="AA320" i="7"/>
  <c r="AH320" i="7"/>
  <c r="AO320" i="7"/>
  <c r="AV320" i="7"/>
  <c r="BC320" i="7"/>
  <c r="F321" i="7"/>
  <c r="M321" i="7"/>
  <c r="T321" i="7"/>
  <c r="AA321" i="7"/>
  <c r="AH321" i="7"/>
  <c r="AO321" i="7"/>
  <c r="AV321" i="7"/>
  <c r="BC321" i="7"/>
  <c r="F322" i="7"/>
  <c r="M322" i="7"/>
  <c r="T322" i="7"/>
  <c r="AA322" i="7"/>
  <c r="AH322" i="7"/>
  <c r="AO322" i="7"/>
  <c r="AV322" i="7"/>
  <c r="BC322" i="7"/>
  <c r="F323" i="7"/>
  <c r="M323" i="7"/>
  <c r="T323" i="7"/>
  <c r="AA323" i="7"/>
  <c r="AH323" i="7"/>
  <c r="AO323" i="7"/>
  <c r="AV323" i="7"/>
  <c r="BC323" i="7"/>
  <c r="F324" i="7"/>
  <c r="M324" i="7"/>
  <c r="T324" i="7"/>
  <c r="AA324" i="7"/>
  <c r="AH324" i="7"/>
  <c r="AO324" i="7"/>
  <c r="AV324" i="7"/>
  <c r="BC324" i="7"/>
  <c r="F325" i="7"/>
  <c r="M325" i="7"/>
  <c r="T325" i="7"/>
  <c r="AA325" i="7"/>
  <c r="AH325" i="7"/>
  <c r="AO325" i="7"/>
  <c r="AV325" i="7"/>
  <c r="BC325" i="7"/>
  <c r="F326" i="7"/>
  <c r="M326" i="7"/>
  <c r="T326" i="7"/>
  <c r="AA326" i="7"/>
  <c r="AH326" i="7"/>
  <c r="AO326" i="7"/>
  <c r="AV326" i="7"/>
  <c r="BC326" i="7"/>
  <c r="F327" i="7"/>
  <c r="M327" i="7"/>
  <c r="T327" i="7"/>
  <c r="AA327" i="7"/>
  <c r="AH327" i="7"/>
  <c r="AO327" i="7"/>
  <c r="AV327" i="7"/>
  <c r="BC327" i="7"/>
  <c r="F328" i="7"/>
  <c r="M328" i="7"/>
  <c r="T328" i="7"/>
  <c r="AA328" i="7"/>
  <c r="AH328" i="7"/>
  <c r="AO328" i="7"/>
  <c r="AV328" i="7"/>
  <c r="BC328" i="7"/>
  <c r="F329" i="7"/>
  <c r="M329" i="7"/>
  <c r="T329" i="7"/>
  <c r="AA329" i="7"/>
  <c r="AH329" i="7"/>
  <c r="AO329" i="7"/>
  <c r="AV329" i="7"/>
  <c r="BC329" i="7"/>
  <c r="F330" i="7"/>
  <c r="M330" i="7"/>
  <c r="T330" i="7"/>
  <c r="AA330" i="7"/>
  <c r="AH330" i="7"/>
  <c r="AO330" i="7"/>
  <c r="AV330" i="7"/>
  <c r="BC330" i="7"/>
  <c r="F331" i="7"/>
  <c r="M331" i="7"/>
  <c r="T331" i="7"/>
  <c r="AA331" i="7"/>
  <c r="AH331" i="7"/>
  <c r="AO331" i="7"/>
  <c r="AV331" i="7"/>
  <c r="BC331" i="7"/>
  <c r="F332" i="7"/>
  <c r="M332" i="7"/>
  <c r="T332" i="7"/>
  <c r="AA332" i="7"/>
  <c r="AH332" i="7"/>
  <c r="AO332" i="7"/>
  <c r="AV332" i="7"/>
  <c r="BC332" i="7"/>
  <c r="F333" i="7"/>
  <c r="M333" i="7"/>
  <c r="T333" i="7"/>
  <c r="AA333" i="7"/>
  <c r="AH333" i="7"/>
  <c r="AO333" i="7"/>
  <c r="AV333" i="7"/>
  <c r="BC333" i="7"/>
  <c r="F334" i="7"/>
  <c r="M334" i="7"/>
  <c r="T334" i="7"/>
  <c r="AA334" i="7"/>
  <c r="AH334" i="7"/>
  <c r="AO334" i="7"/>
  <c r="AV334" i="7"/>
  <c r="BC334" i="7"/>
  <c r="F335" i="7"/>
  <c r="M335" i="7"/>
  <c r="T335" i="7"/>
  <c r="AA335" i="7"/>
  <c r="AH335" i="7"/>
  <c r="AO335" i="7"/>
  <c r="AV335" i="7"/>
  <c r="BC335" i="7"/>
  <c r="F336" i="7"/>
  <c r="M336" i="7"/>
  <c r="T336" i="7"/>
  <c r="AA336" i="7"/>
  <c r="AH336" i="7"/>
  <c r="AO336" i="7"/>
  <c r="AV336" i="7"/>
  <c r="BC336" i="7"/>
  <c r="F337" i="7"/>
  <c r="M337" i="7"/>
  <c r="T337" i="7"/>
  <c r="AA337" i="7"/>
  <c r="AH337" i="7"/>
  <c r="AO337" i="7"/>
  <c r="AV337" i="7"/>
  <c r="BC337" i="7"/>
  <c r="F338" i="7"/>
  <c r="M338" i="7"/>
  <c r="T338" i="7"/>
  <c r="AA338" i="7"/>
  <c r="AH338" i="7"/>
  <c r="AO338" i="7"/>
  <c r="AV338" i="7"/>
  <c r="BC338" i="7"/>
  <c r="F339" i="7"/>
  <c r="M339" i="7"/>
  <c r="T339" i="7"/>
  <c r="AA339" i="7"/>
  <c r="AH339" i="7"/>
  <c r="AO339" i="7"/>
  <c r="AV339" i="7"/>
  <c r="BC339" i="7"/>
  <c r="F340" i="7"/>
  <c r="M340" i="7"/>
  <c r="T340" i="7"/>
  <c r="AA340" i="7"/>
  <c r="AH340" i="7"/>
  <c r="AO340" i="7"/>
  <c r="AV340" i="7"/>
  <c r="BC340" i="7"/>
  <c r="F341" i="7"/>
  <c r="M341" i="7"/>
  <c r="T341" i="7"/>
  <c r="AA341" i="7"/>
  <c r="AH341" i="7"/>
  <c r="AO341" i="7"/>
  <c r="AV341" i="7"/>
  <c r="BC341" i="7"/>
  <c r="F342" i="7"/>
  <c r="M342" i="7"/>
  <c r="T342" i="7"/>
  <c r="AA342" i="7"/>
  <c r="AH342" i="7"/>
  <c r="AO342" i="7"/>
  <c r="AV342" i="7"/>
  <c r="BC342" i="7"/>
  <c r="F343" i="7"/>
  <c r="M343" i="7"/>
  <c r="T343" i="7"/>
  <c r="AA343" i="7"/>
  <c r="AH343" i="7"/>
  <c r="AO343" i="7"/>
  <c r="AV343" i="7"/>
  <c r="BC343" i="7"/>
  <c r="F344" i="7"/>
  <c r="M344" i="7"/>
  <c r="T344" i="7"/>
  <c r="AA344" i="7"/>
  <c r="AH344" i="7"/>
  <c r="AO344" i="7"/>
  <c r="AV344" i="7"/>
  <c r="BC344" i="7"/>
  <c r="F345" i="7"/>
  <c r="M345" i="7"/>
  <c r="T345" i="7"/>
  <c r="AA345" i="7"/>
  <c r="AH345" i="7"/>
  <c r="AO345" i="7"/>
  <c r="AV345" i="7"/>
  <c r="BC345" i="7"/>
  <c r="F346" i="7"/>
  <c r="M346" i="7"/>
  <c r="T346" i="7"/>
  <c r="AA346" i="7"/>
  <c r="AH346" i="7"/>
  <c r="AO346" i="7"/>
  <c r="AV346" i="7"/>
  <c r="BC346" i="7"/>
  <c r="F347" i="7"/>
  <c r="M347" i="7"/>
  <c r="T347" i="7"/>
  <c r="AA347" i="7"/>
  <c r="AH347" i="7"/>
  <c r="AO347" i="7"/>
  <c r="AV347" i="7"/>
  <c r="BC347" i="7"/>
  <c r="F348" i="7"/>
  <c r="M348" i="7"/>
  <c r="T348" i="7"/>
  <c r="AA348" i="7"/>
  <c r="AH348" i="7"/>
  <c r="AO348" i="7"/>
  <c r="AV348" i="7"/>
  <c r="BC348" i="7"/>
  <c r="F349" i="7"/>
  <c r="M349" i="7"/>
  <c r="T349" i="7"/>
  <c r="AA349" i="7"/>
  <c r="AH349" i="7"/>
  <c r="AO349" i="7"/>
  <c r="AV349" i="7"/>
  <c r="BC349" i="7"/>
  <c r="F350" i="7"/>
  <c r="M350" i="7"/>
  <c r="T350" i="7"/>
  <c r="AA350" i="7"/>
  <c r="AH350" i="7"/>
  <c r="AO350" i="7"/>
  <c r="AV350" i="7"/>
  <c r="BC350" i="7"/>
  <c r="F351" i="7"/>
  <c r="M351" i="7"/>
  <c r="T351" i="7"/>
  <c r="AA351" i="7"/>
  <c r="AH351" i="7"/>
  <c r="AO351" i="7"/>
  <c r="AV351" i="7"/>
  <c r="BC351" i="7"/>
  <c r="F352" i="7"/>
  <c r="M352" i="7"/>
  <c r="T352" i="7"/>
  <c r="AA352" i="7"/>
  <c r="AH352" i="7"/>
  <c r="AO352" i="7"/>
  <c r="AV352" i="7"/>
  <c r="BC352" i="7"/>
  <c r="F353" i="7"/>
  <c r="M353" i="7"/>
  <c r="T353" i="7"/>
  <c r="AA353" i="7"/>
  <c r="AH353" i="7"/>
  <c r="AO353" i="7"/>
  <c r="AV353" i="7"/>
  <c r="BC353" i="7"/>
  <c r="F354" i="7"/>
  <c r="M354" i="7"/>
  <c r="T354" i="7"/>
  <c r="AA354" i="7"/>
  <c r="AH354" i="7"/>
  <c r="AO354" i="7"/>
  <c r="AV354" i="7"/>
  <c r="BC354" i="7"/>
  <c r="F355" i="7"/>
  <c r="M355" i="7"/>
  <c r="T355" i="7"/>
  <c r="AA355" i="7"/>
  <c r="AH355" i="7"/>
  <c r="AO355" i="7"/>
  <c r="AV355" i="7"/>
  <c r="BC355" i="7"/>
  <c r="F356" i="7"/>
  <c r="M356" i="7"/>
  <c r="T356" i="7"/>
  <c r="AA356" i="7"/>
  <c r="AH356" i="7"/>
  <c r="AO356" i="7"/>
  <c r="AV356" i="7"/>
  <c r="BC356" i="7"/>
  <c r="F357" i="7"/>
  <c r="M357" i="7"/>
  <c r="T357" i="7"/>
  <c r="AA357" i="7"/>
  <c r="AH357" i="7"/>
  <c r="AO357" i="7"/>
  <c r="AV357" i="7"/>
  <c r="BC357" i="7"/>
  <c r="F358" i="7"/>
  <c r="M358" i="7"/>
  <c r="T358" i="7"/>
  <c r="AA358" i="7"/>
  <c r="AH358" i="7"/>
  <c r="AO358" i="7"/>
  <c r="AV358" i="7"/>
  <c r="BC358" i="7"/>
  <c r="F359" i="7"/>
  <c r="M359" i="7"/>
  <c r="T359" i="7"/>
  <c r="AA359" i="7"/>
  <c r="AH359" i="7"/>
  <c r="AO359" i="7"/>
  <c r="AV359" i="7"/>
  <c r="BC359" i="7"/>
  <c r="F360" i="7"/>
  <c r="M360" i="7"/>
  <c r="T360" i="7"/>
  <c r="AA360" i="7"/>
  <c r="AH360" i="7"/>
  <c r="AO360" i="7"/>
  <c r="AV360" i="7"/>
  <c r="BC360" i="7"/>
  <c r="F361" i="7"/>
  <c r="M361" i="7"/>
  <c r="T361" i="7"/>
  <c r="AA361" i="7"/>
  <c r="AH361" i="7"/>
  <c r="AO361" i="7"/>
  <c r="AV361" i="7"/>
  <c r="BC361" i="7"/>
  <c r="F362" i="7"/>
  <c r="M362" i="7"/>
  <c r="T362" i="7"/>
  <c r="AA362" i="7"/>
  <c r="AH362" i="7"/>
  <c r="AO362" i="7"/>
  <c r="AV362" i="7"/>
  <c r="BC362" i="7"/>
  <c r="F363" i="7"/>
  <c r="M363" i="7"/>
  <c r="T363" i="7"/>
  <c r="AA363" i="7"/>
  <c r="AH363" i="7"/>
  <c r="AO363" i="7"/>
  <c r="AV363" i="7"/>
  <c r="BC363" i="7"/>
  <c r="F364" i="7"/>
  <c r="M364" i="7"/>
  <c r="T364" i="7"/>
  <c r="AA364" i="7"/>
  <c r="AH364" i="7"/>
  <c r="AO364" i="7"/>
  <c r="AV364" i="7"/>
  <c r="BC364" i="7"/>
  <c r="F365" i="7"/>
  <c r="M365" i="7"/>
  <c r="T365" i="7"/>
  <c r="AA365" i="7"/>
  <c r="AH365" i="7"/>
  <c r="AO365" i="7"/>
  <c r="AV365" i="7"/>
  <c r="BC365" i="7"/>
  <c r="F366" i="7"/>
  <c r="M366" i="7"/>
  <c r="T366" i="7"/>
  <c r="AA366" i="7"/>
  <c r="AH366" i="7"/>
  <c r="AO366" i="7"/>
  <c r="AV366" i="7"/>
  <c r="BC366" i="7"/>
  <c r="F367" i="7"/>
  <c r="M367" i="7"/>
  <c r="T367" i="7"/>
  <c r="AA367" i="7"/>
  <c r="AH367" i="7"/>
  <c r="AO367" i="7"/>
  <c r="AV367" i="7"/>
  <c r="BC367" i="7"/>
  <c r="F368" i="7"/>
  <c r="M368" i="7"/>
  <c r="T368" i="7"/>
  <c r="AA368" i="7"/>
  <c r="AH368" i="7"/>
  <c r="AO368" i="7"/>
  <c r="AV368" i="7"/>
  <c r="BC368" i="7"/>
  <c r="F369" i="7"/>
  <c r="M369" i="7"/>
  <c r="T369" i="7"/>
  <c r="AA369" i="7"/>
  <c r="AH369" i="7"/>
  <c r="AO369" i="7"/>
  <c r="AV369" i="7"/>
  <c r="BC369" i="7"/>
  <c r="F370" i="7"/>
  <c r="M370" i="7"/>
  <c r="T370" i="7"/>
  <c r="AA370" i="7"/>
  <c r="AH370" i="7"/>
  <c r="AO370" i="7"/>
  <c r="AV370" i="7"/>
  <c r="BC370" i="7"/>
  <c r="F371" i="7"/>
  <c r="M371" i="7"/>
  <c r="T371" i="7"/>
  <c r="AA371" i="7"/>
  <c r="AH371" i="7"/>
  <c r="AO371" i="7"/>
  <c r="AV371" i="7"/>
  <c r="BC371" i="7"/>
  <c r="F372" i="7"/>
  <c r="M372" i="7"/>
  <c r="T372" i="7"/>
  <c r="AA372" i="7"/>
  <c r="AH372" i="7"/>
  <c r="AO372" i="7"/>
  <c r="AV372" i="7"/>
  <c r="BC372" i="7"/>
  <c r="F373" i="7"/>
  <c r="M373" i="7"/>
  <c r="T373" i="7"/>
  <c r="AA373" i="7"/>
  <c r="AH373" i="7"/>
  <c r="AO373" i="7"/>
  <c r="AV373" i="7"/>
  <c r="BC373" i="7"/>
  <c r="F374" i="7"/>
  <c r="M374" i="7"/>
  <c r="T374" i="7"/>
  <c r="AA374" i="7"/>
  <c r="AH374" i="7"/>
  <c r="AO374" i="7"/>
  <c r="AV374" i="7"/>
  <c r="BC374" i="7"/>
  <c r="F375" i="7"/>
  <c r="M375" i="7"/>
  <c r="T375" i="7"/>
  <c r="AA375" i="7"/>
  <c r="AH375" i="7"/>
  <c r="AO375" i="7"/>
  <c r="AV375" i="7"/>
  <c r="BC375" i="7"/>
  <c r="F376" i="7"/>
  <c r="M376" i="7"/>
  <c r="T376" i="7"/>
  <c r="AA376" i="7"/>
  <c r="AH376" i="7"/>
  <c r="AO376" i="7"/>
  <c r="AV376" i="7"/>
  <c r="BC376" i="7"/>
  <c r="F377" i="7"/>
  <c r="M377" i="7"/>
  <c r="T377" i="7"/>
  <c r="AA377" i="7"/>
  <c r="AH377" i="7"/>
  <c r="AO377" i="7"/>
  <c r="AV377" i="7"/>
  <c r="BC377" i="7"/>
  <c r="F378" i="7"/>
  <c r="M378" i="7"/>
  <c r="T378" i="7"/>
  <c r="AA378" i="7"/>
  <c r="AH378" i="7"/>
  <c r="AO378" i="7"/>
  <c r="AV378" i="7"/>
  <c r="BC378" i="7"/>
  <c r="F379" i="7"/>
  <c r="M379" i="7"/>
  <c r="T379" i="7"/>
  <c r="AA379" i="7"/>
  <c r="AH379" i="7"/>
  <c r="AO379" i="7"/>
  <c r="AV379" i="7"/>
  <c r="BC379" i="7"/>
  <c r="F380" i="7"/>
  <c r="M380" i="7"/>
  <c r="T380" i="7"/>
  <c r="AA380" i="7"/>
  <c r="AH380" i="7"/>
  <c r="AO380" i="7"/>
  <c r="AV380" i="7"/>
  <c r="BC380" i="7"/>
  <c r="F381" i="7"/>
  <c r="M381" i="7"/>
  <c r="T381" i="7"/>
  <c r="AA381" i="7"/>
  <c r="AH381" i="7"/>
  <c r="AO381" i="7"/>
  <c r="AV381" i="7"/>
  <c r="BC381" i="7"/>
  <c r="F382" i="7"/>
  <c r="M382" i="7"/>
  <c r="T382" i="7"/>
  <c r="AA382" i="7"/>
  <c r="AH382" i="7"/>
  <c r="AO382" i="7"/>
  <c r="AV382" i="7"/>
  <c r="BC382" i="7"/>
  <c r="F383" i="7"/>
  <c r="M383" i="7"/>
  <c r="T383" i="7"/>
  <c r="AA383" i="7"/>
  <c r="AH383" i="7"/>
  <c r="AO383" i="7"/>
  <c r="AV383" i="7"/>
  <c r="BC383" i="7"/>
  <c r="F384" i="7"/>
  <c r="M384" i="7"/>
  <c r="T384" i="7"/>
  <c r="AA384" i="7"/>
  <c r="AH384" i="7"/>
  <c r="AO384" i="7"/>
  <c r="AV384" i="7"/>
  <c r="BC384" i="7"/>
  <c r="F385" i="7"/>
  <c r="M385" i="7"/>
  <c r="T385" i="7"/>
  <c r="AA385" i="7"/>
  <c r="AH385" i="7"/>
  <c r="AO385" i="7"/>
  <c r="AV385" i="7"/>
  <c r="BC385" i="7"/>
  <c r="F386" i="7"/>
  <c r="M386" i="7"/>
  <c r="T386" i="7"/>
  <c r="AA386" i="7"/>
  <c r="AH386" i="7"/>
  <c r="AO386" i="7"/>
  <c r="AV386" i="7"/>
  <c r="BC386" i="7"/>
  <c r="F387" i="7"/>
  <c r="M387" i="7"/>
  <c r="T387" i="7"/>
  <c r="AA387" i="7"/>
  <c r="AH387" i="7"/>
  <c r="AO387" i="7"/>
  <c r="AV387" i="7"/>
  <c r="BC387" i="7"/>
  <c r="F388" i="7"/>
  <c r="M388" i="7"/>
  <c r="T388" i="7"/>
  <c r="AA388" i="7"/>
  <c r="AH388" i="7"/>
  <c r="AO388" i="7"/>
  <c r="AV388" i="7"/>
  <c r="BC388" i="7"/>
  <c r="F389" i="7"/>
  <c r="M389" i="7"/>
  <c r="T389" i="7"/>
  <c r="AA389" i="7"/>
  <c r="AH389" i="7"/>
  <c r="AO389" i="7"/>
  <c r="AV389" i="7"/>
  <c r="BC389" i="7"/>
  <c r="F390" i="7"/>
  <c r="M390" i="7"/>
  <c r="T390" i="7"/>
  <c r="AA390" i="7"/>
  <c r="AH390" i="7"/>
  <c r="AO390" i="7"/>
  <c r="AV390" i="7"/>
  <c r="BC390" i="7"/>
  <c r="F391" i="7"/>
  <c r="M391" i="7"/>
  <c r="T391" i="7"/>
  <c r="AA391" i="7"/>
  <c r="AH391" i="7"/>
  <c r="AO391" i="7"/>
  <c r="AV391" i="7"/>
  <c r="BC391" i="7"/>
  <c r="F392" i="7"/>
  <c r="M392" i="7"/>
  <c r="T392" i="7"/>
  <c r="AA392" i="7"/>
  <c r="AH392" i="7"/>
  <c r="AO392" i="7"/>
  <c r="AV392" i="7"/>
  <c r="BC392" i="7"/>
  <c r="F393" i="7"/>
  <c r="M393" i="7"/>
  <c r="T393" i="7"/>
  <c r="AA393" i="7"/>
  <c r="AH393" i="7"/>
  <c r="AO393" i="7"/>
  <c r="AV393" i="7"/>
  <c r="BC393" i="7"/>
  <c r="F394" i="7"/>
  <c r="M394" i="7"/>
  <c r="T394" i="7"/>
  <c r="AA394" i="7"/>
  <c r="AH394" i="7"/>
  <c r="AO394" i="7"/>
  <c r="AV394" i="7"/>
  <c r="BC394" i="7"/>
  <c r="F395" i="7"/>
  <c r="M395" i="7"/>
  <c r="T395" i="7"/>
  <c r="AA395" i="7"/>
  <c r="AH395" i="7"/>
  <c r="AO395" i="7"/>
  <c r="AV395" i="7"/>
  <c r="BC395" i="7"/>
  <c r="F396" i="7"/>
  <c r="M396" i="7"/>
  <c r="T396" i="7"/>
  <c r="AA396" i="7"/>
  <c r="AH396" i="7"/>
  <c r="AO396" i="7"/>
  <c r="AV396" i="7"/>
  <c r="BC396" i="7"/>
  <c r="F397" i="7"/>
  <c r="M397" i="7"/>
  <c r="T397" i="7"/>
  <c r="AA397" i="7"/>
  <c r="AH397" i="7"/>
  <c r="AO397" i="7"/>
  <c r="AV397" i="7"/>
  <c r="BC397" i="7"/>
  <c r="F398" i="7"/>
  <c r="M398" i="7"/>
  <c r="T398" i="7"/>
  <c r="AA398" i="7"/>
  <c r="AH398" i="7"/>
  <c r="AO398" i="7"/>
  <c r="AV398" i="7"/>
  <c r="BC398" i="7"/>
  <c r="F399" i="7"/>
  <c r="M399" i="7"/>
  <c r="T399" i="7"/>
  <c r="AA399" i="7"/>
  <c r="AH399" i="7"/>
  <c r="AO399" i="7"/>
  <c r="AV399" i="7"/>
  <c r="BC399" i="7"/>
  <c r="F400" i="7"/>
  <c r="M400" i="7"/>
  <c r="T400" i="7"/>
  <c r="AA400" i="7"/>
  <c r="AH400" i="7"/>
  <c r="AO400" i="7"/>
  <c r="AV400" i="7"/>
  <c r="BC400" i="7"/>
  <c r="F401" i="7"/>
  <c r="M401" i="7"/>
  <c r="T401" i="7"/>
  <c r="AA401" i="7"/>
  <c r="AH401" i="7"/>
  <c r="AO401" i="7"/>
  <c r="AV401" i="7"/>
  <c r="BC401" i="7"/>
  <c r="F402" i="7"/>
  <c r="M402" i="7"/>
  <c r="T402" i="7"/>
  <c r="AA402" i="7"/>
  <c r="AH402" i="7"/>
  <c r="AO402" i="7"/>
  <c r="AV402" i="7"/>
  <c r="BC402" i="7"/>
  <c r="F403" i="7"/>
  <c r="M403" i="7"/>
  <c r="T403" i="7"/>
  <c r="AA403" i="7"/>
  <c r="AH403" i="7"/>
  <c r="AO403" i="7"/>
  <c r="AV403" i="7"/>
  <c r="BC403" i="7"/>
  <c r="F404" i="7"/>
  <c r="M404" i="7"/>
  <c r="T404" i="7"/>
  <c r="AA404" i="7"/>
  <c r="AH404" i="7"/>
  <c r="AO404" i="7"/>
  <c r="AV404" i="7"/>
  <c r="BC404" i="7"/>
  <c r="F405" i="7"/>
  <c r="M405" i="7"/>
  <c r="T405" i="7"/>
  <c r="AA405" i="7"/>
  <c r="AH405" i="7"/>
  <c r="AO405" i="7"/>
  <c r="AV405" i="7"/>
  <c r="BC405" i="7"/>
  <c r="F406" i="7"/>
  <c r="M406" i="7"/>
  <c r="T406" i="7"/>
  <c r="AA406" i="7"/>
  <c r="AH406" i="7"/>
  <c r="AO406" i="7"/>
  <c r="AV406" i="7"/>
  <c r="BC406" i="7"/>
  <c r="F407" i="7"/>
  <c r="M407" i="7"/>
  <c r="T407" i="7"/>
  <c r="AA407" i="7"/>
  <c r="AH407" i="7"/>
  <c r="AO407" i="7"/>
  <c r="AV407" i="7"/>
  <c r="BC407" i="7"/>
  <c r="F408" i="7"/>
  <c r="M408" i="7"/>
  <c r="T408" i="7"/>
  <c r="AA408" i="7"/>
  <c r="AH408" i="7"/>
  <c r="AO408" i="7"/>
  <c r="AV408" i="7"/>
  <c r="BC408" i="7"/>
  <c r="F409" i="7"/>
  <c r="M409" i="7"/>
  <c r="T409" i="7"/>
  <c r="AA409" i="7"/>
  <c r="AH409" i="7"/>
  <c r="AO409" i="7"/>
  <c r="AV409" i="7"/>
  <c r="BC409" i="7"/>
  <c r="F410" i="7"/>
  <c r="M410" i="7"/>
  <c r="T410" i="7"/>
  <c r="AA410" i="7"/>
  <c r="AH410" i="7"/>
  <c r="AO410" i="7"/>
  <c r="AV410" i="7"/>
  <c r="BC410" i="7"/>
  <c r="F411" i="7"/>
  <c r="M411" i="7"/>
  <c r="T411" i="7"/>
  <c r="AA411" i="7"/>
  <c r="AH411" i="7"/>
  <c r="AO411" i="7"/>
  <c r="AV411" i="7"/>
  <c r="BC411" i="7"/>
  <c r="F412" i="7"/>
  <c r="M412" i="7"/>
  <c r="T412" i="7"/>
  <c r="AA412" i="7"/>
  <c r="AH412" i="7"/>
  <c r="AO412" i="7"/>
  <c r="AV412" i="7"/>
  <c r="BC412" i="7"/>
  <c r="F413" i="7"/>
  <c r="M413" i="7"/>
  <c r="T413" i="7"/>
  <c r="AA413" i="7"/>
  <c r="AH413" i="7"/>
  <c r="AO413" i="7"/>
  <c r="AV413" i="7"/>
  <c r="BC413" i="7"/>
  <c r="F414" i="7"/>
  <c r="M414" i="7"/>
  <c r="T414" i="7"/>
  <c r="AA414" i="7"/>
  <c r="AH414" i="7"/>
  <c r="AO414" i="7"/>
  <c r="AV414" i="7"/>
  <c r="BC414" i="7"/>
  <c r="F415" i="7"/>
  <c r="M415" i="7"/>
  <c r="T415" i="7"/>
  <c r="AA415" i="7"/>
  <c r="AH415" i="7"/>
  <c r="AO415" i="7"/>
  <c r="AV415" i="7"/>
  <c r="BC415" i="7"/>
  <c r="F416" i="7"/>
  <c r="M416" i="7"/>
  <c r="T416" i="7"/>
  <c r="AA416" i="7"/>
  <c r="AH416" i="7"/>
  <c r="AO416" i="7"/>
  <c r="AV416" i="7"/>
  <c r="BC416" i="7"/>
  <c r="F417" i="7"/>
  <c r="M417" i="7"/>
  <c r="T417" i="7"/>
  <c r="AA417" i="7"/>
  <c r="AH417" i="7"/>
  <c r="AO417" i="7"/>
  <c r="AV417" i="7"/>
  <c r="BC417" i="7"/>
  <c r="F418" i="7"/>
  <c r="M418" i="7"/>
  <c r="T418" i="7"/>
  <c r="AA418" i="7"/>
  <c r="AH418" i="7"/>
  <c r="AO418" i="7"/>
  <c r="AV418" i="7"/>
  <c r="BC418" i="7"/>
  <c r="F419" i="7"/>
  <c r="M419" i="7"/>
  <c r="T419" i="7"/>
  <c r="AA419" i="7"/>
  <c r="AH419" i="7"/>
  <c r="AO419" i="7"/>
  <c r="AV419" i="7"/>
  <c r="BC419" i="7"/>
  <c r="F420" i="7"/>
  <c r="M420" i="7"/>
  <c r="T420" i="7"/>
  <c r="AA420" i="7"/>
  <c r="AH420" i="7"/>
  <c r="AO420" i="7"/>
  <c r="AV420" i="7"/>
  <c r="BC420" i="7"/>
  <c r="F421" i="7"/>
  <c r="M421" i="7"/>
  <c r="T421" i="7"/>
  <c r="AA421" i="7"/>
  <c r="AH421" i="7"/>
  <c r="AO421" i="7"/>
  <c r="AV421" i="7"/>
  <c r="BC421" i="7"/>
  <c r="F422" i="7"/>
  <c r="M422" i="7"/>
  <c r="T422" i="7"/>
  <c r="AA422" i="7"/>
  <c r="AH422" i="7"/>
  <c r="AO422" i="7"/>
  <c r="AV422" i="7"/>
  <c r="BC422" i="7"/>
  <c r="F423" i="7"/>
  <c r="M423" i="7"/>
  <c r="T423" i="7"/>
  <c r="AA423" i="7"/>
  <c r="AH423" i="7"/>
  <c r="AO423" i="7"/>
  <c r="AV423" i="7"/>
  <c r="BC423" i="7"/>
  <c r="F424" i="7"/>
  <c r="M424" i="7"/>
  <c r="T424" i="7"/>
  <c r="AA424" i="7"/>
  <c r="AH424" i="7"/>
  <c r="AO424" i="7"/>
  <c r="AV424" i="7"/>
  <c r="BC424" i="7"/>
  <c r="F425" i="7"/>
  <c r="M425" i="7"/>
  <c r="T425" i="7"/>
  <c r="AA425" i="7"/>
  <c r="AH425" i="7"/>
  <c r="AO425" i="7"/>
  <c r="AV425" i="7"/>
  <c r="BC425" i="7"/>
  <c r="F426" i="7"/>
  <c r="M426" i="7"/>
  <c r="T426" i="7"/>
  <c r="AA426" i="7"/>
  <c r="AH426" i="7"/>
  <c r="AO426" i="7"/>
  <c r="AV426" i="7"/>
  <c r="BC426" i="7"/>
  <c r="F427" i="7"/>
  <c r="M427" i="7"/>
  <c r="T427" i="7"/>
  <c r="AA427" i="7"/>
  <c r="AH427" i="7"/>
  <c r="AO427" i="7"/>
  <c r="AV427" i="7"/>
  <c r="BC427" i="7"/>
  <c r="F428" i="7"/>
  <c r="M428" i="7"/>
  <c r="T428" i="7"/>
  <c r="AA428" i="7"/>
  <c r="AH428" i="7"/>
  <c r="AO428" i="7"/>
  <c r="AV428" i="7"/>
  <c r="BC428" i="7"/>
  <c r="F429" i="7"/>
  <c r="M429" i="7"/>
  <c r="T429" i="7"/>
  <c r="AA429" i="7"/>
  <c r="AH429" i="7"/>
  <c r="AO429" i="7"/>
  <c r="AV429" i="7"/>
  <c r="BC429" i="7"/>
  <c r="F430" i="7"/>
  <c r="M430" i="7"/>
  <c r="T430" i="7"/>
  <c r="AA430" i="7"/>
  <c r="AH430" i="7"/>
  <c r="AO430" i="7"/>
  <c r="AV430" i="7"/>
  <c r="BC430" i="7"/>
  <c r="F431" i="7"/>
  <c r="M431" i="7"/>
  <c r="T431" i="7"/>
  <c r="AA431" i="7"/>
  <c r="AH431" i="7"/>
  <c r="AO431" i="7"/>
  <c r="AV431" i="7"/>
  <c r="BC431" i="7"/>
  <c r="F432" i="7"/>
  <c r="M432" i="7"/>
  <c r="T432" i="7"/>
  <c r="AA432" i="7"/>
  <c r="AH432" i="7"/>
  <c r="AO432" i="7"/>
  <c r="AV432" i="7"/>
  <c r="BC432" i="7"/>
  <c r="F433" i="7"/>
  <c r="M433" i="7"/>
  <c r="T433" i="7"/>
  <c r="AA433" i="7"/>
  <c r="AH433" i="7"/>
  <c r="AO433" i="7"/>
  <c r="AV433" i="7"/>
  <c r="BC433" i="7"/>
  <c r="F434" i="7"/>
  <c r="M434" i="7"/>
  <c r="T434" i="7"/>
  <c r="AA434" i="7"/>
  <c r="AH434" i="7"/>
  <c r="AO434" i="7"/>
  <c r="AV434" i="7"/>
  <c r="BC434" i="7"/>
  <c r="F435" i="7"/>
  <c r="M435" i="7"/>
  <c r="T435" i="7"/>
  <c r="AA435" i="7"/>
  <c r="AH435" i="7"/>
  <c r="AO435" i="7"/>
  <c r="AV435" i="7"/>
  <c r="BC435" i="7"/>
  <c r="F436" i="7"/>
  <c r="M436" i="7"/>
  <c r="T436" i="7"/>
  <c r="AA436" i="7"/>
  <c r="AH436" i="7"/>
  <c r="AO436" i="7"/>
  <c r="AV436" i="7"/>
  <c r="BC436" i="7"/>
  <c r="F437" i="7"/>
  <c r="M437" i="7"/>
  <c r="T437" i="7"/>
  <c r="AA437" i="7"/>
  <c r="AH437" i="7"/>
  <c r="AO437" i="7"/>
  <c r="AV437" i="7"/>
  <c r="BC437" i="7"/>
  <c r="F438" i="7"/>
  <c r="M438" i="7"/>
  <c r="T438" i="7"/>
  <c r="AA438" i="7"/>
  <c r="AH438" i="7"/>
  <c r="AO438" i="7"/>
  <c r="AV438" i="7"/>
  <c r="BC438" i="7"/>
  <c r="F439" i="7"/>
  <c r="M439" i="7"/>
  <c r="T439" i="7"/>
  <c r="AA439" i="7"/>
  <c r="AH439" i="7"/>
  <c r="AO439" i="7"/>
  <c r="AV439" i="7"/>
  <c r="BC439" i="7"/>
  <c r="F440" i="7"/>
  <c r="M440" i="7"/>
  <c r="T440" i="7"/>
  <c r="AA440" i="7"/>
  <c r="AH440" i="7"/>
  <c r="AO440" i="7"/>
  <c r="AV440" i="7"/>
  <c r="BC440" i="7"/>
  <c r="F441" i="7"/>
  <c r="M441" i="7"/>
  <c r="T441" i="7"/>
  <c r="AA441" i="7"/>
  <c r="AH441" i="7"/>
  <c r="AO441" i="7"/>
  <c r="AV441" i="7"/>
  <c r="BC441" i="7"/>
  <c r="F442" i="7"/>
  <c r="M442" i="7"/>
  <c r="T442" i="7"/>
  <c r="AA442" i="7"/>
  <c r="AH442" i="7"/>
  <c r="AO442" i="7"/>
  <c r="AV442" i="7"/>
  <c r="BC442" i="7"/>
  <c r="F443" i="7"/>
  <c r="M443" i="7"/>
  <c r="T443" i="7"/>
  <c r="AA443" i="7"/>
  <c r="AH443" i="7"/>
  <c r="AO443" i="7"/>
  <c r="AV443" i="7"/>
  <c r="BC443" i="7"/>
  <c r="F444" i="7"/>
  <c r="M444" i="7"/>
  <c r="T444" i="7"/>
  <c r="AA444" i="7"/>
  <c r="AH444" i="7"/>
  <c r="AO444" i="7"/>
  <c r="AV444" i="7"/>
  <c r="BC444" i="7"/>
  <c r="F445" i="7"/>
  <c r="M445" i="7"/>
  <c r="T445" i="7"/>
  <c r="AA445" i="7"/>
  <c r="AH445" i="7"/>
  <c r="AO445" i="7"/>
  <c r="AV445" i="7"/>
  <c r="BC445" i="7"/>
  <c r="F446" i="7"/>
  <c r="M446" i="7"/>
  <c r="T446" i="7"/>
  <c r="AA446" i="7"/>
  <c r="AH446" i="7"/>
  <c r="AO446" i="7"/>
  <c r="AV446" i="7"/>
  <c r="BC446" i="7"/>
  <c r="F447" i="7"/>
  <c r="M447" i="7"/>
  <c r="T447" i="7"/>
  <c r="AA447" i="7"/>
  <c r="AH447" i="7"/>
  <c r="AO447" i="7"/>
  <c r="AV447" i="7"/>
  <c r="BC447" i="7"/>
  <c r="F448" i="7"/>
  <c r="M448" i="7"/>
  <c r="T448" i="7"/>
  <c r="AA448" i="7"/>
  <c r="AH448" i="7"/>
  <c r="AO448" i="7"/>
  <c r="AV448" i="7"/>
  <c r="BC448" i="7"/>
  <c r="F449" i="7"/>
  <c r="M449" i="7"/>
  <c r="T449" i="7"/>
  <c r="AA449" i="7"/>
  <c r="AH449" i="7"/>
  <c r="AO449" i="7"/>
  <c r="AV449" i="7"/>
  <c r="BC449" i="7"/>
  <c r="F450" i="7"/>
  <c r="M450" i="7"/>
  <c r="T450" i="7"/>
  <c r="AA450" i="7"/>
  <c r="AH450" i="7"/>
  <c r="AO450" i="7"/>
  <c r="AV450" i="7"/>
  <c r="BC450" i="7"/>
  <c r="F451" i="7"/>
  <c r="M451" i="7"/>
  <c r="T451" i="7"/>
  <c r="AA451" i="7"/>
  <c r="AH451" i="7"/>
  <c r="AO451" i="7"/>
  <c r="AV451" i="7"/>
  <c r="BC451" i="7"/>
  <c r="F452" i="7"/>
  <c r="M452" i="7"/>
  <c r="T452" i="7"/>
  <c r="AA452" i="7"/>
  <c r="AH452" i="7"/>
  <c r="AO452" i="7"/>
  <c r="AV452" i="7"/>
  <c r="BC452" i="7"/>
  <c r="F453" i="7"/>
  <c r="M453" i="7"/>
  <c r="T453" i="7"/>
  <c r="AA453" i="7"/>
  <c r="AH453" i="7"/>
  <c r="AO453" i="7"/>
  <c r="AV453" i="7"/>
  <c r="BC453" i="7"/>
  <c r="F454" i="7"/>
  <c r="M454" i="7"/>
  <c r="T454" i="7"/>
  <c r="AA454" i="7"/>
  <c r="AH454" i="7"/>
  <c r="AO454" i="7"/>
  <c r="AV454" i="7"/>
  <c r="BC454" i="7"/>
  <c r="F455" i="7"/>
  <c r="M455" i="7"/>
  <c r="T455" i="7"/>
  <c r="AA455" i="7"/>
  <c r="AH455" i="7"/>
  <c r="AO455" i="7"/>
  <c r="AV455" i="7"/>
  <c r="BC455" i="7"/>
  <c r="F456" i="7"/>
  <c r="M456" i="7"/>
  <c r="T456" i="7"/>
  <c r="AA456" i="7"/>
  <c r="AH456" i="7"/>
  <c r="AO456" i="7"/>
  <c r="AV456" i="7"/>
  <c r="BC456" i="7"/>
  <c r="F457" i="7"/>
  <c r="M457" i="7"/>
  <c r="T457" i="7"/>
  <c r="AA457" i="7"/>
  <c r="AH457" i="7"/>
  <c r="AO457" i="7"/>
  <c r="AV457" i="7"/>
  <c r="BC457" i="7"/>
  <c r="F458" i="7"/>
  <c r="M458" i="7"/>
  <c r="T458" i="7"/>
  <c r="AA458" i="7"/>
  <c r="AH458" i="7"/>
  <c r="AO458" i="7"/>
  <c r="AV458" i="7"/>
  <c r="BC458" i="7"/>
  <c r="F459" i="7"/>
  <c r="M459" i="7"/>
  <c r="T459" i="7"/>
  <c r="AA459" i="7"/>
  <c r="AH459" i="7"/>
  <c r="AO459" i="7"/>
  <c r="AV459" i="7"/>
  <c r="BC459" i="7"/>
  <c r="F460" i="7"/>
  <c r="M460" i="7"/>
  <c r="T460" i="7"/>
  <c r="AA460" i="7"/>
  <c r="AH460" i="7"/>
  <c r="AO460" i="7"/>
  <c r="AV460" i="7"/>
  <c r="BC460" i="7"/>
  <c r="F461" i="7"/>
  <c r="M461" i="7"/>
  <c r="T461" i="7"/>
  <c r="AA461" i="7"/>
  <c r="AH461" i="7"/>
  <c r="AO461" i="7"/>
  <c r="AV461" i="7"/>
  <c r="BC461" i="7"/>
  <c r="F462" i="7"/>
  <c r="M462" i="7"/>
  <c r="T462" i="7"/>
  <c r="AA462" i="7"/>
  <c r="AH462" i="7"/>
  <c r="AO462" i="7"/>
  <c r="AV462" i="7"/>
  <c r="BC462" i="7"/>
  <c r="F463" i="7"/>
  <c r="M463" i="7"/>
  <c r="T463" i="7"/>
  <c r="AA463" i="7"/>
  <c r="AH463" i="7"/>
  <c r="AO463" i="7"/>
  <c r="AV463" i="7"/>
  <c r="BC463" i="7"/>
  <c r="F464" i="7"/>
  <c r="M464" i="7"/>
  <c r="T464" i="7"/>
  <c r="AA464" i="7"/>
  <c r="AH464" i="7"/>
  <c r="AO464" i="7"/>
  <c r="AV464" i="7"/>
  <c r="BC464" i="7"/>
  <c r="F465" i="7"/>
  <c r="M465" i="7"/>
  <c r="T465" i="7"/>
  <c r="AA465" i="7"/>
  <c r="AH465" i="7"/>
  <c r="AO465" i="7"/>
  <c r="AV465" i="7"/>
  <c r="BC465" i="7"/>
  <c r="F466" i="7"/>
  <c r="M466" i="7"/>
  <c r="T466" i="7"/>
  <c r="AA466" i="7"/>
  <c r="AH466" i="7"/>
  <c r="AO466" i="7"/>
  <c r="AV466" i="7"/>
  <c r="BC466" i="7"/>
  <c r="F467" i="7"/>
  <c r="M467" i="7"/>
  <c r="T467" i="7"/>
  <c r="AA467" i="7"/>
  <c r="AH467" i="7"/>
  <c r="AO467" i="7"/>
  <c r="AV467" i="7"/>
  <c r="BC467" i="7"/>
  <c r="F468" i="7"/>
  <c r="M468" i="7"/>
  <c r="T468" i="7"/>
  <c r="AA468" i="7"/>
  <c r="AH468" i="7"/>
  <c r="AO468" i="7"/>
  <c r="AV468" i="7"/>
  <c r="BC468" i="7"/>
  <c r="F469" i="7"/>
  <c r="M469" i="7"/>
  <c r="T469" i="7"/>
  <c r="AA469" i="7"/>
  <c r="AH469" i="7"/>
  <c r="AO469" i="7"/>
  <c r="AV469" i="7"/>
  <c r="BC469" i="7"/>
  <c r="F470" i="7"/>
  <c r="M470" i="7"/>
  <c r="T470" i="7"/>
  <c r="AA470" i="7"/>
  <c r="AH470" i="7"/>
  <c r="AO470" i="7"/>
  <c r="AV470" i="7"/>
  <c r="BC470" i="7"/>
  <c r="F471" i="7"/>
  <c r="M471" i="7"/>
  <c r="T471" i="7"/>
  <c r="AA471" i="7"/>
  <c r="AH471" i="7"/>
  <c r="AO471" i="7"/>
  <c r="AV471" i="7"/>
  <c r="BC471" i="7"/>
  <c r="F472" i="7"/>
  <c r="M472" i="7"/>
  <c r="T472" i="7"/>
  <c r="AA472" i="7"/>
  <c r="AH472" i="7"/>
  <c r="AO472" i="7"/>
  <c r="AV472" i="7"/>
  <c r="BC472" i="7"/>
  <c r="F473" i="7"/>
  <c r="M473" i="7"/>
  <c r="T473" i="7"/>
  <c r="AA473" i="7"/>
  <c r="AH473" i="7"/>
  <c r="AO473" i="7"/>
  <c r="AV473" i="7"/>
  <c r="BC473" i="7"/>
  <c r="F474" i="7"/>
  <c r="M474" i="7"/>
  <c r="T474" i="7"/>
  <c r="AA474" i="7"/>
  <c r="AH474" i="7"/>
  <c r="AO474" i="7"/>
  <c r="AV474" i="7"/>
  <c r="BC474" i="7"/>
  <c r="F475" i="7"/>
  <c r="M475" i="7"/>
  <c r="T475" i="7"/>
  <c r="AA475" i="7"/>
  <c r="AH475" i="7"/>
  <c r="AO475" i="7"/>
  <c r="AV475" i="7"/>
  <c r="BC475" i="7"/>
  <c r="F476" i="7"/>
  <c r="M476" i="7"/>
  <c r="T476" i="7"/>
  <c r="AA476" i="7"/>
  <c r="AH476" i="7"/>
  <c r="AO476" i="7"/>
  <c r="AV476" i="7"/>
  <c r="BC476" i="7"/>
  <c r="F477" i="7"/>
  <c r="M477" i="7"/>
  <c r="T477" i="7"/>
  <c r="AA477" i="7"/>
  <c r="AH477" i="7"/>
  <c r="AO477" i="7"/>
  <c r="AV477" i="7"/>
  <c r="BC477" i="7"/>
  <c r="F478" i="7"/>
  <c r="M478" i="7"/>
  <c r="T478" i="7"/>
  <c r="AA478" i="7"/>
  <c r="AH478" i="7"/>
  <c r="AO478" i="7"/>
  <c r="AV478" i="7"/>
  <c r="BC478" i="7"/>
  <c r="F479" i="7"/>
  <c r="M479" i="7"/>
  <c r="T479" i="7"/>
  <c r="AA479" i="7"/>
  <c r="AH479" i="7"/>
  <c r="AO479" i="7"/>
  <c r="AV479" i="7"/>
  <c r="BC479" i="7"/>
  <c r="F480" i="7"/>
  <c r="M480" i="7"/>
  <c r="T480" i="7"/>
  <c r="AA480" i="7"/>
  <c r="AH480" i="7"/>
  <c r="AO480" i="7"/>
  <c r="AV480" i="7"/>
  <c r="BC480" i="7"/>
  <c r="F481" i="7"/>
  <c r="M481" i="7"/>
  <c r="T481" i="7"/>
  <c r="AA481" i="7"/>
  <c r="AH481" i="7"/>
  <c r="AO481" i="7"/>
  <c r="AV481" i="7"/>
  <c r="BC481" i="7"/>
  <c r="F482" i="7"/>
  <c r="M482" i="7"/>
  <c r="T482" i="7"/>
  <c r="AA482" i="7"/>
  <c r="AH482" i="7"/>
  <c r="AO482" i="7"/>
  <c r="AV482" i="7"/>
  <c r="BC482" i="7"/>
  <c r="F483" i="7"/>
  <c r="M483" i="7"/>
  <c r="T483" i="7"/>
  <c r="AA483" i="7"/>
  <c r="AH483" i="7"/>
  <c r="AO483" i="7"/>
  <c r="AV483" i="7"/>
  <c r="BC483" i="7"/>
  <c r="F484" i="7"/>
  <c r="M484" i="7"/>
  <c r="T484" i="7"/>
  <c r="AA484" i="7"/>
  <c r="AH484" i="7"/>
  <c r="AO484" i="7"/>
  <c r="AV484" i="7"/>
  <c r="BC484" i="7"/>
  <c r="F485" i="7"/>
  <c r="M485" i="7"/>
  <c r="T485" i="7"/>
  <c r="AA485" i="7"/>
  <c r="AH485" i="7"/>
  <c r="AO485" i="7"/>
  <c r="AV485" i="7"/>
  <c r="BC485" i="7"/>
  <c r="F486" i="7"/>
  <c r="M486" i="7"/>
  <c r="T486" i="7"/>
  <c r="AA486" i="7"/>
  <c r="AH486" i="7"/>
  <c r="AO486" i="7"/>
  <c r="AV486" i="7"/>
  <c r="BC486" i="7"/>
  <c r="F487" i="7"/>
  <c r="M487" i="7"/>
  <c r="T487" i="7"/>
  <c r="AA487" i="7"/>
  <c r="AH487" i="7"/>
  <c r="AO487" i="7"/>
  <c r="AV487" i="7"/>
  <c r="BC487" i="7"/>
  <c r="F488" i="7"/>
  <c r="M488" i="7"/>
  <c r="T488" i="7"/>
  <c r="AA488" i="7"/>
  <c r="AH488" i="7"/>
  <c r="AO488" i="7"/>
  <c r="AV488" i="7"/>
  <c r="BC488" i="7"/>
  <c r="F489" i="7"/>
  <c r="M489" i="7"/>
  <c r="T489" i="7"/>
  <c r="AA489" i="7"/>
  <c r="AH489" i="7"/>
  <c r="AO489" i="7"/>
  <c r="AV489" i="7"/>
  <c r="BC489" i="7"/>
  <c r="F490" i="7"/>
  <c r="M490" i="7"/>
  <c r="T490" i="7"/>
  <c r="AA490" i="7"/>
  <c r="AH490" i="7"/>
  <c r="AO490" i="7"/>
  <c r="AV490" i="7"/>
  <c r="BC490" i="7"/>
  <c r="F491" i="7"/>
  <c r="M491" i="7"/>
  <c r="T491" i="7"/>
  <c r="AA491" i="7"/>
  <c r="AH491" i="7"/>
  <c r="AO491" i="7"/>
  <c r="AV491" i="7"/>
  <c r="BC491" i="7"/>
  <c r="F492" i="7"/>
  <c r="M492" i="7"/>
  <c r="T492" i="7"/>
  <c r="AA492" i="7"/>
  <c r="AH492" i="7"/>
  <c r="AO492" i="7"/>
  <c r="AV492" i="7"/>
  <c r="BC492" i="7"/>
  <c r="F493" i="7"/>
  <c r="M493" i="7"/>
  <c r="T493" i="7"/>
  <c r="AA493" i="7"/>
  <c r="AH493" i="7"/>
  <c r="AO493" i="7"/>
  <c r="AV493" i="7"/>
  <c r="BC493" i="7"/>
  <c r="F494" i="7"/>
  <c r="M494" i="7"/>
  <c r="T494" i="7"/>
  <c r="AA494" i="7"/>
  <c r="AH494" i="7"/>
  <c r="AO494" i="7"/>
  <c r="AV494" i="7"/>
  <c r="BC494" i="7"/>
  <c r="F495" i="7"/>
  <c r="M495" i="7"/>
  <c r="T495" i="7"/>
  <c r="AA495" i="7"/>
  <c r="AH495" i="7"/>
  <c r="AO495" i="7"/>
  <c r="AV495" i="7"/>
  <c r="BC495" i="7"/>
  <c r="F496" i="7"/>
  <c r="M496" i="7"/>
  <c r="T496" i="7"/>
  <c r="AA496" i="7"/>
  <c r="AH496" i="7"/>
  <c r="AO496" i="7"/>
  <c r="AV496" i="7"/>
  <c r="BC496" i="7"/>
  <c r="F497" i="7"/>
  <c r="M497" i="7"/>
  <c r="T497" i="7"/>
  <c r="AA497" i="7"/>
  <c r="AH497" i="7"/>
  <c r="AO497" i="7"/>
  <c r="AV497" i="7"/>
  <c r="BC497" i="7"/>
  <c r="F498" i="7"/>
  <c r="M498" i="7"/>
  <c r="T498" i="7"/>
  <c r="AA498" i="7"/>
  <c r="AH498" i="7"/>
  <c r="AO498" i="7"/>
  <c r="AV498" i="7"/>
  <c r="BC498" i="7"/>
  <c r="F499" i="7"/>
  <c r="M499" i="7"/>
  <c r="T499" i="7"/>
  <c r="AA499" i="7"/>
  <c r="AH499" i="7"/>
  <c r="AO499" i="7"/>
  <c r="AV499" i="7"/>
  <c r="BC499" i="7"/>
  <c r="F500" i="7"/>
  <c r="M500" i="7"/>
  <c r="T500" i="7"/>
  <c r="AA500" i="7"/>
  <c r="AH500" i="7"/>
  <c r="AO500" i="7"/>
  <c r="AV500" i="7"/>
  <c r="BC500" i="7"/>
  <c r="F501" i="7"/>
  <c r="M501" i="7"/>
  <c r="T501" i="7"/>
  <c r="AA501" i="7"/>
  <c r="AH501" i="7"/>
  <c r="AO501" i="7"/>
  <c r="AV501" i="7"/>
  <c r="BC501" i="7"/>
  <c r="F502" i="7"/>
  <c r="M502" i="7"/>
  <c r="T502" i="7"/>
  <c r="AA502" i="7"/>
  <c r="AH502" i="7"/>
  <c r="AO502" i="7"/>
  <c r="AV502" i="7"/>
  <c r="BC502" i="7"/>
  <c r="F503" i="7"/>
  <c r="M503" i="7"/>
  <c r="T503" i="7"/>
  <c r="AA503" i="7"/>
  <c r="AH503" i="7"/>
  <c r="AO503" i="7"/>
  <c r="AV503" i="7"/>
  <c r="BC503" i="7"/>
  <c r="F504" i="7"/>
  <c r="M504" i="7"/>
  <c r="T504" i="7"/>
  <c r="AA504" i="7"/>
  <c r="AH504" i="7"/>
  <c r="AO504" i="7"/>
  <c r="AV504" i="7"/>
  <c r="BC504" i="7"/>
  <c r="F505" i="7"/>
  <c r="M505" i="7"/>
  <c r="T505" i="7"/>
  <c r="AA505" i="7"/>
  <c r="AH505" i="7"/>
  <c r="AO505" i="7"/>
  <c r="AV505" i="7"/>
  <c r="BC505" i="7"/>
  <c r="F506" i="7"/>
  <c r="M506" i="7"/>
  <c r="T506" i="7"/>
  <c r="AA506" i="7"/>
  <c r="AH506" i="7"/>
  <c r="AO506" i="7"/>
  <c r="AV506" i="7"/>
  <c r="BC506" i="7"/>
  <c r="F507" i="7"/>
  <c r="M507" i="7"/>
  <c r="T507" i="7"/>
  <c r="AA507" i="7"/>
  <c r="AH507" i="7"/>
  <c r="AO507" i="7"/>
  <c r="AV507" i="7"/>
  <c r="BC507" i="7"/>
  <c r="F508" i="7"/>
  <c r="M508" i="7"/>
  <c r="T508" i="7"/>
  <c r="AA508" i="7"/>
  <c r="AH508" i="7"/>
  <c r="AO508" i="7"/>
  <c r="AV508" i="7"/>
  <c r="BC508" i="7"/>
  <c r="F509" i="7"/>
  <c r="M509" i="7"/>
  <c r="T509" i="7"/>
  <c r="AA509" i="7"/>
  <c r="AH509" i="7"/>
  <c r="AO509" i="7"/>
  <c r="AV509" i="7"/>
  <c r="BC509" i="7"/>
  <c r="F510" i="7"/>
  <c r="M510" i="7"/>
  <c r="T510" i="7"/>
  <c r="AA510" i="7"/>
  <c r="AH510" i="7"/>
  <c r="AO510" i="7"/>
  <c r="AV510" i="7"/>
  <c r="BC510" i="7"/>
  <c r="F511" i="7"/>
  <c r="M511" i="7"/>
  <c r="T511" i="7"/>
  <c r="AA511" i="7"/>
  <c r="AH511" i="7"/>
  <c r="AO511" i="7"/>
  <c r="AV511" i="7"/>
  <c r="BC511" i="7"/>
  <c r="F512" i="7"/>
  <c r="M512" i="7"/>
  <c r="T512" i="7"/>
  <c r="AA512" i="7"/>
  <c r="AH512" i="7"/>
  <c r="AO512" i="7"/>
  <c r="AV512" i="7"/>
  <c r="BC512" i="7"/>
  <c r="F513" i="7"/>
  <c r="M513" i="7"/>
  <c r="T513" i="7"/>
  <c r="AA513" i="7"/>
  <c r="AH513" i="7"/>
  <c r="AO513" i="7"/>
  <c r="AV513" i="7"/>
  <c r="BC513" i="7"/>
  <c r="F514" i="7"/>
  <c r="M514" i="7"/>
  <c r="T514" i="7"/>
  <c r="AA514" i="7"/>
  <c r="AH514" i="7"/>
  <c r="AO514" i="7"/>
  <c r="AV514" i="7"/>
  <c r="BC514" i="7"/>
  <c r="F515" i="7"/>
  <c r="M515" i="7"/>
  <c r="T515" i="7"/>
  <c r="AA515" i="7"/>
  <c r="AH515" i="7"/>
  <c r="AO515" i="7"/>
  <c r="AV515" i="7"/>
  <c r="BC515" i="7"/>
  <c r="F516" i="7"/>
  <c r="M516" i="7"/>
  <c r="T516" i="7"/>
  <c r="AA516" i="7"/>
  <c r="AH516" i="7"/>
  <c r="AO516" i="7"/>
  <c r="AV516" i="7"/>
  <c r="BC516" i="7"/>
  <c r="F517" i="7"/>
  <c r="M517" i="7"/>
  <c r="T517" i="7"/>
  <c r="AA517" i="7"/>
  <c r="AH517" i="7"/>
  <c r="AO517" i="7"/>
  <c r="AV517" i="7"/>
  <c r="BC517" i="7"/>
  <c r="F518" i="7"/>
  <c r="M518" i="7"/>
  <c r="T518" i="7"/>
  <c r="AA518" i="7"/>
  <c r="AH518" i="7"/>
  <c r="AO518" i="7"/>
  <c r="AV518" i="7"/>
  <c r="BC518" i="7"/>
  <c r="F519" i="7"/>
  <c r="M519" i="7"/>
  <c r="T519" i="7"/>
  <c r="AA519" i="7"/>
  <c r="AH519" i="7"/>
  <c r="AO519" i="7"/>
  <c r="AV519" i="7"/>
  <c r="BC519" i="7"/>
  <c r="F520" i="7"/>
  <c r="M520" i="7"/>
  <c r="T520" i="7"/>
  <c r="AA520" i="7"/>
  <c r="AH520" i="7"/>
  <c r="AO520" i="7"/>
  <c r="AV520" i="7"/>
  <c r="BC520" i="7"/>
  <c r="F521" i="7"/>
  <c r="M521" i="7"/>
  <c r="T521" i="7"/>
  <c r="AA521" i="7"/>
  <c r="AH521" i="7"/>
  <c r="AO521" i="7"/>
  <c r="AV521" i="7"/>
  <c r="BC521" i="7"/>
  <c r="F522" i="7"/>
  <c r="M522" i="7"/>
  <c r="T522" i="7"/>
  <c r="AA522" i="7"/>
  <c r="AH522" i="7"/>
  <c r="AO522" i="7"/>
  <c r="AV522" i="7"/>
  <c r="BC522" i="7"/>
  <c r="F523" i="7"/>
  <c r="M523" i="7"/>
  <c r="T523" i="7"/>
  <c r="AA523" i="7"/>
  <c r="AH523" i="7"/>
  <c r="AO523" i="7"/>
  <c r="AV523" i="7"/>
  <c r="BC523" i="7"/>
  <c r="F524" i="7"/>
  <c r="M524" i="7"/>
  <c r="T524" i="7"/>
  <c r="AA524" i="7"/>
  <c r="AH524" i="7"/>
  <c r="AO524" i="7"/>
  <c r="AV524" i="7"/>
  <c r="BC524" i="7"/>
  <c r="F525" i="7"/>
  <c r="M525" i="7"/>
  <c r="T525" i="7"/>
  <c r="AA525" i="7"/>
  <c r="AH525" i="7"/>
  <c r="AO525" i="7"/>
  <c r="AV525" i="7"/>
  <c r="BC525" i="7"/>
  <c r="F526" i="7"/>
  <c r="M526" i="7"/>
  <c r="T526" i="7"/>
  <c r="AA526" i="7"/>
  <c r="AH526" i="7"/>
  <c r="AO526" i="7"/>
  <c r="AV526" i="7"/>
  <c r="BC526" i="7"/>
  <c r="F527" i="7"/>
  <c r="M527" i="7"/>
  <c r="T527" i="7"/>
  <c r="AA527" i="7"/>
  <c r="AH527" i="7"/>
  <c r="AO527" i="7"/>
  <c r="AV527" i="7"/>
  <c r="BC527" i="7"/>
  <c r="F528" i="7"/>
  <c r="M528" i="7"/>
  <c r="T528" i="7"/>
  <c r="AA528" i="7"/>
  <c r="AH528" i="7"/>
  <c r="AO528" i="7"/>
  <c r="AV528" i="7"/>
  <c r="BC528" i="7"/>
  <c r="F529" i="7"/>
  <c r="M529" i="7"/>
  <c r="T529" i="7"/>
  <c r="AA529" i="7"/>
  <c r="AH529" i="7"/>
  <c r="AO529" i="7"/>
  <c r="AV529" i="7"/>
  <c r="BC529" i="7"/>
  <c r="F530" i="7"/>
  <c r="M530" i="7"/>
  <c r="T530" i="7"/>
  <c r="AA530" i="7"/>
  <c r="AH530" i="7"/>
  <c r="AO530" i="7"/>
  <c r="AV530" i="7"/>
  <c r="BC530" i="7"/>
  <c r="F531" i="7"/>
  <c r="M531" i="7"/>
  <c r="T531" i="7"/>
  <c r="AA531" i="7"/>
  <c r="AH531" i="7"/>
  <c r="AO531" i="7"/>
  <c r="AV531" i="7"/>
  <c r="BC531" i="7"/>
  <c r="F532" i="7"/>
  <c r="M532" i="7"/>
  <c r="T532" i="7"/>
  <c r="AA532" i="7"/>
  <c r="AH532" i="7"/>
  <c r="AO532" i="7"/>
  <c r="AV532" i="7"/>
  <c r="BC532" i="7"/>
  <c r="F533" i="7"/>
  <c r="M533" i="7"/>
  <c r="T533" i="7"/>
  <c r="AA533" i="7"/>
  <c r="AH533" i="7"/>
  <c r="AO533" i="7"/>
  <c r="AV533" i="7"/>
  <c r="BC533" i="7"/>
  <c r="F534" i="7"/>
  <c r="M534" i="7"/>
  <c r="T534" i="7"/>
  <c r="AA534" i="7"/>
  <c r="AH534" i="7"/>
  <c r="AO534" i="7"/>
  <c r="AV534" i="7"/>
  <c r="BC534" i="7"/>
  <c r="F535" i="7"/>
  <c r="M535" i="7"/>
  <c r="T535" i="7"/>
  <c r="AA535" i="7"/>
  <c r="AH535" i="7"/>
  <c r="AO535" i="7"/>
  <c r="AV535" i="7"/>
  <c r="BC535" i="7"/>
  <c r="F536" i="7"/>
  <c r="M536" i="7"/>
  <c r="T536" i="7"/>
  <c r="AA536" i="7"/>
  <c r="AH536" i="7"/>
  <c r="AO536" i="7"/>
  <c r="AV536" i="7"/>
  <c r="BC536" i="7"/>
  <c r="F537" i="7"/>
  <c r="M537" i="7"/>
  <c r="T537" i="7"/>
  <c r="AA537" i="7"/>
  <c r="AH537" i="7"/>
  <c r="AO537" i="7"/>
  <c r="AV537" i="7"/>
  <c r="BC537" i="7"/>
  <c r="F538" i="7"/>
  <c r="M538" i="7"/>
  <c r="T538" i="7"/>
  <c r="AA538" i="7"/>
  <c r="AH538" i="7"/>
  <c r="AO538" i="7"/>
  <c r="AV538" i="7"/>
  <c r="BC538" i="7"/>
  <c r="F539" i="7"/>
  <c r="M539" i="7"/>
  <c r="T539" i="7"/>
  <c r="AA539" i="7"/>
  <c r="AH539" i="7"/>
  <c r="AO539" i="7"/>
  <c r="AV539" i="7"/>
  <c r="BC539" i="7"/>
  <c r="F540" i="7"/>
  <c r="M540" i="7"/>
  <c r="T540" i="7"/>
  <c r="AA540" i="7"/>
  <c r="AH540" i="7"/>
  <c r="AO540" i="7"/>
  <c r="AV540" i="7"/>
  <c r="BC540" i="7"/>
  <c r="F541" i="7"/>
  <c r="M541" i="7"/>
  <c r="T541" i="7"/>
  <c r="AA541" i="7"/>
  <c r="AH541" i="7"/>
  <c r="AO541" i="7"/>
  <c r="AV541" i="7"/>
  <c r="BC541" i="7"/>
  <c r="F542" i="7"/>
  <c r="M542" i="7"/>
  <c r="T542" i="7"/>
  <c r="AA542" i="7"/>
  <c r="AH542" i="7"/>
  <c r="AO542" i="7"/>
  <c r="AV542" i="7"/>
  <c r="BC542" i="7"/>
  <c r="F543" i="7"/>
  <c r="M543" i="7"/>
  <c r="T543" i="7"/>
  <c r="AA543" i="7"/>
  <c r="AH543" i="7"/>
  <c r="AO543" i="7"/>
  <c r="AV543" i="7"/>
  <c r="BC543" i="7"/>
  <c r="F544" i="7"/>
  <c r="M544" i="7"/>
  <c r="T544" i="7"/>
  <c r="AA544" i="7"/>
  <c r="AH544" i="7"/>
  <c r="AO544" i="7"/>
  <c r="AV544" i="7"/>
  <c r="BC544" i="7"/>
  <c r="F545" i="7"/>
  <c r="M545" i="7"/>
  <c r="T545" i="7"/>
  <c r="AA545" i="7"/>
  <c r="AH545" i="7"/>
  <c r="AO545" i="7"/>
  <c r="AV545" i="7"/>
  <c r="BC545" i="7"/>
  <c r="F546" i="7"/>
  <c r="M546" i="7"/>
  <c r="T546" i="7"/>
  <c r="AA546" i="7"/>
  <c r="AH546" i="7"/>
  <c r="AO546" i="7"/>
  <c r="AV546" i="7"/>
  <c r="BC546" i="7"/>
  <c r="F547" i="7"/>
  <c r="M547" i="7"/>
  <c r="T547" i="7"/>
  <c r="AA547" i="7"/>
  <c r="AH547" i="7"/>
  <c r="AO547" i="7"/>
  <c r="AV547" i="7"/>
  <c r="BC547" i="7"/>
  <c r="F548" i="7"/>
  <c r="M548" i="7"/>
  <c r="T548" i="7"/>
  <c r="AA548" i="7"/>
  <c r="AH548" i="7"/>
  <c r="AO548" i="7"/>
  <c r="AV548" i="7"/>
  <c r="BC548" i="7"/>
  <c r="F549" i="7"/>
  <c r="M549" i="7"/>
  <c r="T549" i="7"/>
  <c r="AA549" i="7"/>
  <c r="AH549" i="7"/>
  <c r="AO549" i="7"/>
  <c r="AV549" i="7"/>
  <c r="BC549" i="7"/>
  <c r="F550" i="7"/>
  <c r="M550" i="7"/>
  <c r="T550" i="7"/>
  <c r="AA550" i="7"/>
  <c r="AH550" i="7"/>
  <c r="AO550" i="7"/>
  <c r="AV550" i="7"/>
  <c r="BC550" i="7"/>
  <c r="F551" i="7"/>
  <c r="M551" i="7"/>
  <c r="T551" i="7"/>
  <c r="AA551" i="7"/>
  <c r="AH551" i="7"/>
  <c r="AO551" i="7"/>
  <c r="AV551" i="7"/>
  <c r="BC551" i="7"/>
  <c r="F552" i="7"/>
  <c r="M552" i="7"/>
  <c r="T552" i="7"/>
  <c r="AA552" i="7"/>
  <c r="AH552" i="7"/>
  <c r="AO552" i="7"/>
  <c r="AV552" i="7"/>
  <c r="BC552" i="7"/>
  <c r="F553" i="7"/>
  <c r="M553" i="7"/>
  <c r="T553" i="7"/>
  <c r="AA553" i="7"/>
  <c r="AH553" i="7"/>
  <c r="AO553" i="7"/>
  <c r="AV553" i="7"/>
  <c r="BC553" i="7"/>
  <c r="F554" i="7"/>
  <c r="M554" i="7"/>
  <c r="T554" i="7"/>
  <c r="AA554" i="7"/>
  <c r="AH554" i="7"/>
  <c r="AO554" i="7"/>
  <c r="AV554" i="7"/>
  <c r="BC554" i="7"/>
  <c r="F555" i="7"/>
  <c r="M555" i="7"/>
  <c r="T555" i="7"/>
  <c r="AA555" i="7"/>
  <c r="AH555" i="7"/>
  <c r="AO555" i="7"/>
  <c r="AV555" i="7"/>
  <c r="BC555" i="7"/>
  <c r="F556" i="7"/>
  <c r="M556" i="7"/>
  <c r="T556" i="7"/>
  <c r="AA556" i="7"/>
  <c r="AH556" i="7"/>
  <c r="AO556" i="7"/>
  <c r="AV556" i="7"/>
  <c r="BC556" i="7"/>
  <c r="F557" i="7"/>
  <c r="M557" i="7"/>
  <c r="T557" i="7"/>
  <c r="AA557" i="7"/>
  <c r="AH557" i="7"/>
  <c r="AO557" i="7"/>
  <c r="AV557" i="7"/>
  <c r="BC557" i="7"/>
  <c r="F558" i="7"/>
  <c r="M558" i="7"/>
  <c r="T558" i="7"/>
  <c r="AA558" i="7"/>
  <c r="AH558" i="7"/>
  <c r="AO558" i="7"/>
  <c r="AV558" i="7"/>
  <c r="BC558" i="7"/>
  <c r="F559" i="7"/>
  <c r="M559" i="7"/>
  <c r="T559" i="7"/>
  <c r="AA559" i="7"/>
  <c r="AH559" i="7"/>
  <c r="AO559" i="7"/>
  <c r="AV559" i="7"/>
  <c r="BC559" i="7"/>
  <c r="F560" i="7"/>
  <c r="M560" i="7"/>
  <c r="T560" i="7"/>
  <c r="AA560" i="7"/>
  <c r="AH560" i="7"/>
  <c r="AO560" i="7"/>
  <c r="AV560" i="7"/>
  <c r="BC560" i="7"/>
  <c r="F561" i="7"/>
  <c r="M561" i="7"/>
  <c r="T561" i="7"/>
  <c r="AA561" i="7"/>
  <c r="AH561" i="7"/>
  <c r="AO561" i="7"/>
  <c r="AV561" i="7"/>
  <c r="BC561" i="7"/>
  <c r="F562" i="7"/>
  <c r="M562" i="7"/>
  <c r="T562" i="7"/>
  <c r="AA562" i="7"/>
  <c r="AH562" i="7"/>
  <c r="AO562" i="7"/>
  <c r="AV562" i="7"/>
  <c r="BC562" i="7"/>
  <c r="F563" i="7"/>
  <c r="M563" i="7"/>
  <c r="T563" i="7"/>
  <c r="AA563" i="7"/>
  <c r="AH563" i="7"/>
  <c r="AO563" i="7"/>
  <c r="AV563" i="7"/>
  <c r="BC563" i="7"/>
  <c r="F564" i="7"/>
  <c r="M564" i="7"/>
  <c r="T564" i="7"/>
  <c r="AA564" i="7"/>
  <c r="AH564" i="7"/>
  <c r="AO564" i="7"/>
  <c r="AV564" i="7"/>
  <c r="BC564" i="7"/>
  <c r="F565" i="7"/>
  <c r="M565" i="7"/>
  <c r="T565" i="7"/>
  <c r="AA565" i="7"/>
  <c r="AH565" i="7"/>
  <c r="AO565" i="7"/>
  <c r="AV565" i="7"/>
  <c r="BC565" i="7"/>
  <c r="F566" i="7"/>
  <c r="M566" i="7"/>
  <c r="T566" i="7"/>
  <c r="AA566" i="7"/>
  <c r="AH566" i="7"/>
  <c r="AO566" i="7"/>
  <c r="AV566" i="7"/>
  <c r="BC566" i="7"/>
  <c r="F567" i="7"/>
  <c r="M567" i="7"/>
  <c r="T567" i="7"/>
  <c r="AA567" i="7"/>
  <c r="AH567" i="7"/>
  <c r="AO567" i="7"/>
  <c r="AV567" i="7"/>
  <c r="BC567" i="7"/>
  <c r="F568" i="7"/>
  <c r="M568" i="7"/>
  <c r="T568" i="7"/>
  <c r="AA568" i="7"/>
  <c r="AH568" i="7"/>
  <c r="AO568" i="7"/>
  <c r="AV568" i="7"/>
  <c r="BC568" i="7"/>
  <c r="F569" i="7"/>
  <c r="M569" i="7"/>
  <c r="T569" i="7"/>
  <c r="AA569" i="7"/>
  <c r="AH569" i="7"/>
  <c r="AO569" i="7"/>
  <c r="AV569" i="7"/>
  <c r="BC569" i="7"/>
  <c r="F570" i="7"/>
  <c r="M570" i="7"/>
  <c r="T570" i="7"/>
  <c r="AA570" i="7"/>
  <c r="AH570" i="7"/>
  <c r="AO570" i="7"/>
  <c r="AV570" i="7"/>
  <c r="BC570" i="7"/>
  <c r="F571" i="7"/>
  <c r="M571" i="7"/>
  <c r="T571" i="7"/>
  <c r="AA571" i="7"/>
  <c r="AH571" i="7"/>
  <c r="AO571" i="7"/>
  <c r="AV571" i="7"/>
  <c r="BC571" i="7"/>
  <c r="F572" i="7"/>
  <c r="M572" i="7"/>
  <c r="T572" i="7"/>
  <c r="AA572" i="7"/>
  <c r="AH572" i="7"/>
  <c r="AO572" i="7"/>
  <c r="AV572" i="7"/>
  <c r="BC572" i="7"/>
  <c r="F573" i="7"/>
  <c r="M573" i="7"/>
  <c r="T573" i="7"/>
  <c r="AA573" i="7"/>
  <c r="AH573" i="7"/>
  <c r="AO573" i="7"/>
  <c r="AV573" i="7"/>
  <c r="BC573" i="7"/>
  <c r="F574" i="7"/>
  <c r="M574" i="7"/>
  <c r="T574" i="7"/>
  <c r="AA574" i="7"/>
  <c r="AH574" i="7"/>
  <c r="AO574" i="7"/>
  <c r="AV574" i="7"/>
  <c r="BC574" i="7"/>
  <c r="F575" i="7"/>
  <c r="M575" i="7"/>
  <c r="T575" i="7"/>
  <c r="AA575" i="7"/>
  <c r="AH575" i="7"/>
  <c r="AO575" i="7"/>
  <c r="AV575" i="7"/>
  <c r="BC575" i="7"/>
  <c r="F576" i="7"/>
  <c r="M576" i="7"/>
  <c r="T576" i="7"/>
  <c r="AA576" i="7"/>
  <c r="AH576" i="7"/>
  <c r="AO576" i="7"/>
  <c r="AV576" i="7"/>
  <c r="BC576" i="7"/>
  <c r="F577" i="7"/>
  <c r="M577" i="7"/>
  <c r="T577" i="7"/>
  <c r="AA577" i="7"/>
  <c r="AH577" i="7"/>
  <c r="AO577" i="7"/>
  <c r="AV577" i="7"/>
  <c r="BC577" i="7"/>
  <c r="F578" i="7"/>
  <c r="M578" i="7"/>
  <c r="T578" i="7"/>
  <c r="AA578" i="7"/>
  <c r="AH578" i="7"/>
  <c r="AO578" i="7"/>
  <c r="AV578" i="7"/>
  <c r="BC578" i="7"/>
  <c r="F579" i="7"/>
  <c r="M579" i="7"/>
  <c r="T579" i="7"/>
  <c r="AA579" i="7"/>
  <c r="AH579" i="7"/>
  <c r="AO579" i="7"/>
  <c r="AV579" i="7"/>
  <c r="BC579" i="7"/>
  <c r="F580" i="7"/>
  <c r="M580" i="7"/>
  <c r="T580" i="7"/>
  <c r="AA580" i="7"/>
  <c r="AH580" i="7"/>
  <c r="AO580" i="7"/>
  <c r="AV580" i="7"/>
  <c r="BC580" i="7"/>
  <c r="F581" i="7"/>
  <c r="M581" i="7"/>
  <c r="T581" i="7"/>
  <c r="AA581" i="7"/>
  <c r="AH581" i="7"/>
  <c r="AO581" i="7"/>
  <c r="AV581" i="7"/>
  <c r="BC581" i="7"/>
  <c r="F582" i="7"/>
  <c r="M582" i="7"/>
  <c r="T582" i="7"/>
  <c r="AA582" i="7"/>
  <c r="AH582" i="7"/>
  <c r="AO582" i="7"/>
  <c r="AV582" i="7"/>
  <c r="BC582" i="7"/>
  <c r="F583" i="7"/>
  <c r="M583" i="7"/>
  <c r="T583" i="7"/>
  <c r="AA583" i="7"/>
  <c r="AH583" i="7"/>
  <c r="AO583" i="7"/>
  <c r="AV583" i="7"/>
  <c r="BC583" i="7"/>
  <c r="F584" i="7"/>
  <c r="M584" i="7"/>
  <c r="T584" i="7"/>
  <c r="AA584" i="7"/>
  <c r="AH584" i="7"/>
  <c r="AO584" i="7"/>
  <c r="AV584" i="7"/>
  <c r="BC584" i="7"/>
  <c r="F585" i="7"/>
  <c r="M585" i="7"/>
  <c r="T585" i="7"/>
  <c r="AA585" i="7"/>
  <c r="AH585" i="7"/>
  <c r="AO585" i="7"/>
  <c r="AV585" i="7"/>
  <c r="BC585" i="7"/>
  <c r="F586" i="7"/>
  <c r="M586" i="7"/>
  <c r="T586" i="7"/>
  <c r="AA586" i="7"/>
  <c r="AH586" i="7"/>
  <c r="AO586" i="7"/>
  <c r="AV586" i="7"/>
  <c r="BC586" i="7"/>
  <c r="F587" i="7"/>
  <c r="M587" i="7"/>
  <c r="T587" i="7"/>
  <c r="AA587" i="7"/>
  <c r="AH587" i="7"/>
  <c r="AO587" i="7"/>
  <c r="AV587" i="7"/>
  <c r="BC587" i="7"/>
  <c r="F588" i="7"/>
  <c r="M588" i="7"/>
  <c r="T588" i="7"/>
  <c r="AA588" i="7"/>
  <c r="AH588" i="7"/>
  <c r="AO588" i="7"/>
  <c r="AV588" i="7"/>
  <c r="BC588" i="7"/>
  <c r="F589" i="7"/>
  <c r="M589" i="7"/>
  <c r="T589" i="7"/>
  <c r="AA589" i="7"/>
  <c r="AH589" i="7"/>
  <c r="AO589" i="7"/>
  <c r="AV589" i="7"/>
  <c r="BC589" i="7"/>
  <c r="F590" i="7"/>
  <c r="M590" i="7"/>
  <c r="T590" i="7"/>
  <c r="AA590" i="7"/>
  <c r="AH590" i="7"/>
  <c r="AO590" i="7"/>
  <c r="AV590" i="7"/>
  <c r="BC590" i="7"/>
  <c r="F591" i="7"/>
  <c r="M591" i="7"/>
  <c r="T591" i="7"/>
  <c r="AA591" i="7"/>
  <c r="AH591" i="7"/>
  <c r="AO591" i="7"/>
  <c r="AV591" i="7"/>
  <c r="BC591" i="7"/>
  <c r="F592" i="7"/>
  <c r="M592" i="7"/>
  <c r="T592" i="7"/>
  <c r="AA592" i="7"/>
  <c r="AH592" i="7"/>
  <c r="AO592" i="7"/>
  <c r="AV592" i="7"/>
  <c r="BC592" i="7"/>
  <c r="F593" i="7"/>
  <c r="M593" i="7"/>
  <c r="T593" i="7"/>
  <c r="AA593" i="7"/>
  <c r="AH593" i="7"/>
  <c r="AO593" i="7"/>
  <c r="AV593" i="7"/>
  <c r="BC593" i="7"/>
  <c r="F594" i="7"/>
  <c r="M594" i="7"/>
  <c r="T594" i="7"/>
  <c r="AA594" i="7"/>
  <c r="AH594" i="7"/>
  <c r="AO594" i="7"/>
  <c r="AV594" i="7"/>
  <c r="BC594" i="7"/>
  <c r="F595" i="7"/>
  <c r="M595" i="7"/>
  <c r="T595" i="7"/>
  <c r="AA595" i="7"/>
  <c r="AH595" i="7"/>
  <c r="AO595" i="7"/>
  <c r="AV595" i="7"/>
  <c r="BC595" i="7"/>
  <c r="F596" i="7"/>
  <c r="M596" i="7"/>
  <c r="T596" i="7"/>
  <c r="AA596" i="7"/>
  <c r="AH596" i="7"/>
  <c r="AO596" i="7"/>
  <c r="AV596" i="7"/>
  <c r="BC596" i="7"/>
  <c r="F597" i="7"/>
  <c r="M597" i="7"/>
  <c r="T597" i="7"/>
  <c r="AA597" i="7"/>
  <c r="AH597" i="7"/>
  <c r="AO597" i="7"/>
  <c r="AV597" i="7"/>
  <c r="BC597" i="7"/>
  <c r="F598" i="7"/>
  <c r="M598" i="7"/>
  <c r="T598" i="7"/>
  <c r="AA598" i="7"/>
  <c r="AH598" i="7"/>
  <c r="AO598" i="7"/>
  <c r="AV598" i="7"/>
  <c r="BC598" i="7"/>
  <c r="F599" i="7"/>
  <c r="M599" i="7"/>
  <c r="T599" i="7"/>
  <c r="AA599" i="7"/>
  <c r="AH599" i="7"/>
  <c r="AO599" i="7"/>
  <c r="AV599" i="7"/>
  <c r="BC599" i="7"/>
  <c r="F600" i="7"/>
  <c r="M600" i="7"/>
  <c r="T600" i="7"/>
  <c r="AA600" i="7"/>
  <c r="AH600" i="7"/>
  <c r="AO600" i="7"/>
  <c r="AV600" i="7"/>
  <c r="BC600" i="7"/>
  <c r="F601" i="7"/>
  <c r="M601" i="7"/>
  <c r="T601" i="7"/>
  <c r="AA601" i="7"/>
  <c r="AH601" i="7"/>
  <c r="AO601" i="7"/>
  <c r="AV601" i="7"/>
  <c r="BC601" i="7"/>
  <c r="F602" i="7"/>
  <c r="M602" i="7"/>
  <c r="T602" i="7"/>
  <c r="AA602" i="7"/>
  <c r="AH602" i="7"/>
  <c r="AO602" i="7"/>
  <c r="AV602" i="7"/>
  <c r="BC602" i="7"/>
  <c r="F603" i="7"/>
  <c r="M603" i="7"/>
  <c r="T603" i="7"/>
  <c r="AA603" i="7"/>
  <c r="AH603" i="7"/>
  <c r="AO603" i="7"/>
  <c r="AV603" i="7"/>
  <c r="BC603" i="7"/>
  <c r="F604" i="7"/>
  <c r="M604" i="7"/>
  <c r="T604" i="7"/>
  <c r="AA604" i="7"/>
  <c r="AH604" i="7"/>
  <c r="AO604" i="7"/>
  <c r="AV604" i="7"/>
  <c r="BC604" i="7"/>
  <c r="F605" i="7"/>
  <c r="M605" i="7"/>
  <c r="T605" i="7"/>
  <c r="AA605" i="7"/>
  <c r="AH605" i="7"/>
  <c r="AO605" i="7"/>
  <c r="AV605" i="7"/>
  <c r="BC605" i="7"/>
  <c r="F606" i="7"/>
  <c r="M606" i="7"/>
  <c r="T606" i="7"/>
  <c r="AA606" i="7"/>
  <c r="AH606" i="7"/>
  <c r="AO606" i="7"/>
  <c r="AV606" i="7"/>
  <c r="BC606" i="7"/>
  <c r="F607" i="7"/>
  <c r="M607" i="7"/>
  <c r="T607" i="7"/>
  <c r="AA607" i="7"/>
  <c r="AH607" i="7"/>
  <c r="AO607" i="7"/>
  <c r="AV607" i="7"/>
  <c r="BC607" i="7"/>
  <c r="F608" i="7"/>
  <c r="M608" i="7"/>
  <c r="T608" i="7"/>
  <c r="AA608" i="7"/>
  <c r="AH608" i="7"/>
  <c r="AO608" i="7"/>
  <c r="AV608" i="7"/>
  <c r="BC608" i="7"/>
  <c r="F609" i="7"/>
  <c r="M609" i="7"/>
  <c r="T609" i="7"/>
  <c r="AA609" i="7"/>
  <c r="AH609" i="7"/>
  <c r="AO609" i="7"/>
  <c r="AV609" i="7"/>
  <c r="BC609" i="7"/>
  <c r="F610" i="7"/>
  <c r="M610" i="7"/>
  <c r="T610" i="7"/>
  <c r="AA610" i="7"/>
  <c r="AH610" i="7"/>
  <c r="AO610" i="7"/>
  <c r="AV610" i="7"/>
  <c r="BC610" i="7"/>
  <c r="F611" i="7"/>
  <c r="M611" i="7"/>
  <c r="T611" i="7"/>
  <c r="AA611" i="7"/>
  <c r="AH611" i="7"/>
  <c r="AO611" i="7"/>
  <c r="AV611" i="7"/>
  <c r="BC611" i="7"/>
  <c r="F612" i="7"/>
  <c r="M612" i="7"/>
  <c r="T612" i="7"/>
  <c r="AA612" i="7"/>
  <c r="AH612" i="7"/>
  <c r="AO612" i="7"/>
  <c r="AV612" i="7"/>
  <c r="BC612" i="7"/>
  <c r="F613" i="7"/>
  <c r="M613" i="7"/>
  <c r="T613" i="7"/>
  <c r="AA613" i="7"/>
  <c r="AH613" i="7"/>
  <c r="AO613" i="7"/>
  <c r="AV613" i="7"/>
  <c r="BC613" i="7"/>
  <c r="F614" i="7"/>
  <c r="M614" i="7"/>
  <c r="T614" i="7"/>
  <c r="AA614" i="7"/>
  <c r="AH614" i="7"/>
  <c r="AO614" i="7"/>
  <c r="AV614" i="7"/>
  <c r="BC614" i="7"/>
  <c r="F615" i="7"/>
  <c r="M615" i="7"/>
  <c r="T615" i="7"/>
  <c r="AA615" i="7"/>
  <c r="AH615" i="7"/>
  <c r="AO615" i="7"/>
  <c r="AV615" i="7"/>
  <c r="BC615" i="7"/>
  <c r="F616" i="7"/>
  <c r="M616" i="7"/>
  <c r="T616" i="7"/>
  <c r="AA616" i="7"/>
  <c r="AH616" i="7"/>
  <c r="AO616" i="7"/>
  <c r="AV616" i="7"/>
  <c r="BC616" i="7"/>
  <c r="F617" i="7"/>
  <c r="M617" i="7"/>
  <c r="T617" i="7"/>
  <c r="AA617" i="7"/>
  <c r="AH617" i="7"/>
  <c r="AO617" i="7"/>
  <c r="AV617" i="7"/>
  <c r="BC617" i="7"/>
  <c r="F618" i="7"/>
  <c r="M618" i="7"/>
  <c r="T618" i="7"/>
  <c r="AA618" i="7"/>
  <c r="AH618" i="7"/>
  <c r="AO618" i="7"/>
  <c r="AV618" i="7"/>
  <c r="BC618" i="7"/>
  <c r="F619" i="7"/>
  <c r="M619" i="7"/>
  <c r="T619" i="7"/>
  <c r="AA619" i="7"/>
  <c r="AH619" i="7"/>
  <c r="AO619" i="7"/>
  <c r="AV619" i="7"/>
  <c r="BC619" i="7"/>
  <c r="F620" i="7"/>
  <c r="M620" i="7"/>
  <c r="T620" i="7"/>
  <c r="AA620" i="7"/>
  <c r="AH620" i="7"/>
  <c r="AO620" i="7"/>
  <c r="AV620" i="7"/>
  <c r="BC620" i="7"/>
  <c r="F621" i="7"/>
  <c r="M621" i="7"/>
  <c r="T621" i="7"/>
  <c r="AA621" i="7"/>
  <c r="AH621" i="7"/>
  <c r="AO621" i="7"/>
  <c r="AV621" i="7"/>
  <c r="BC621" i="7"/>
  <c r="F622" i="7"/>
  <c r="M622" i="7"/>
  <c r="T622" i="7"/>
  <c r="AA622" i="7"/>
  <c r="AH622" i="7"/>
  <c r="AO622" i="7"/>
  <c r="AV622" i="7"/>
  <c r="BC622" i="7"/>
  <c r="F623" i="7"/>
  <c r="M623" i="7"/>
  <c r="T623" i="7"/>
  <c r="AA623" i="7"/>
  <c r="AH623" i="7"/>
  <c r="AO623" i="7"/>
  <c r="AV623" i="7"/>
  <c r="BC623" i="7"/>
  <c r="F624" i="7"/>
  <c r="M624" i="7"/>
  <c r="T624" i="7"/>
  <c r="AA624" i="7"/>
  <c r="AH624" i="7"/>
  <c r="AO624" i="7"/>
  <c r="AV624" i="7"/>
  <c r="BC624" i="7"/>
  <c r="F625" i="7"/>
  <c r="M625" i="7"/>
  <c r="T625" i="7"/>
  <c r="AA625" i="7"/>
  <c r="AH625" i="7"/>
  <c r="AO625" i="7"/>
  <c r="AV625" i="7"/>
  <c r="BC625" i="7"/>
  <c r="F626" i="7"/>
  <c r="M626" i="7"/>
  <c r="T626" i="7"/>
  <c r="AA626" i="7"/>
  <c r="AH626" i="7"/>
  <c r="AO626" i="7"/>
  <c r="AV626" i="7"/>
  <c r="BC626" i="7"/>
  <c r="F627" i="7"/>
  <c r="M627" i="7"/>
  <c r="T627" i="7"/>
  <c r="AA627" i="7"/>
  <c r="AH627" i="7"/>
  <c r="AO627" i="7"/>
  <c r="AV627" i="7"/>
  <c r="BC627" i="7"/>
  <c r="F628" i="7"/>
  <c r="M628" i="7"/>
  <c r="T628" i="7"/>
  <c r="AA628" i="7"/>
  <c r="AH628" i="7"/>
  <c r="AO628" i="7"/>
  <c r="AV628" i="7"/>
  <c r="BC628" i="7"/>
  <c r="F629" i="7"/>
  <c r="M629" i="7"/>
  <c r="T629" i="7"/>
  <c r="AA629" i="7"/>
  <c r="AH629" i="7"/>
  <c r="AO629" i="7"/>
  <c r="AV629" i="7"/>
  <c r="BC629" i="7"/>
  <c r="F630" i="7"/>
  <c r="M630" i="7"/>
  <c r="T630" i="7"/>
  <c r="AA630" i="7"/>
  <c r="AH630" i="7"/>
  <c r="AO630" i="7"/>
  <c r="AV630" i="7"/>
  <c r="BC630" i="7"/>
  <c r="F631" i="7"/>
  <c r="M631" i="7"/>
  <c r="T631" i="7"/>
  <c r="AA631" i="7"/>
  <c r="AH631" i="7"/>
  <c r="AO631" i="7"/>
  <c r="AV631" i="7"/>
  <c r="BC631" i="7"/>
  <c r="F632" i="7"/>
  <c r="M632" i="7"/>
  <c r="T632" i="7"/>
  <c r="AA632" i="7"/>
  <c r="AH632" i="7"/>
  <c r="AO632" i="7"/>
  <c r="AV632" i="7"/>
  <c r="BC632" i="7"/>
  <c r="F633" i="7"/>
  <c r="M633" i="7"/>
  <c r="T633" i="7"/>
  <c r="AA633" i="7"/>
  <c r="AH633" i="7"/>
  <c r="AO633" i="7"/>
  <c r="AV633" i="7"/>
  <c r="BC633" i="7"/>
  <c r="F634" i="7"/>
  <c r="M634" i="7"/>
  <c r="T634" i="7"/>
  <c r="AA634" i="7"/>
  <c r="AH634" i="7"/>
  <c r="AO634" i="7"/>
  <c r="AV634" i="7"/>
  <c r="BC634" i="7"/>
  <c r="F635" i="7"/>
  <c r="M635" i="7"/>
  <c r="T635" i="7"/>
  <c r="AA635" i="7"/>
  <c r="AH635" i="7"/>
  <c r="AO635" i="7"/>
  <c r="AV635" i="7"/>
  <c r="BC635" i="7"/>
  <c r="F636" i="7"/>
  <c r="M636" i="7"/>
  <c r="T636" i="7"/>
  <c r="AA636" i="7"/>
  <c r="AH636" i="7"/>
  <c r="AO636" i="7"/>
  <c r="AV636" i="7"/>
  <c r="BC636" i="7"/>
  <c r="F637" i="7"/>
  <c r="M637" i="7"/>
  <c r="T637" i="7"/>
  <c r="AA637" i="7"/>
  <c r="AH637" i="7"/>
  <c r="AO637" i="7"/>
  <c r="AV637" i="7"/>
  <c r="BC637" i="7"/>
  <c r="F638" i="7"/>
  <c r="M638" i="7"/>
  <c r="T638" i="7"/>
  <c r="AA638" i="7"/>
  <c r="AH638" i="7"/>
  <c r="AO638" i="7"/>
  <c r="AV638" i="7"/>
  <c r="BC638" i="7"/>
  <c r="F639" i="7"/>
  <c r="M639" i="7"/>
  <c r="T639" i="7"/>
  <c r="AA639" i="7"/>
  <c r="AH639" i="7"/>
  <c r="AO639" i="7"/>
  <c r="AV639" i="7"/>
  <c r="BC639" i="7"/>
  <c r="F640" i="7"/>
  <c r="M640" i="7"/>
  <c r="T640" i="7"/>
  <c r="AA640" i="7"/>
  <c r="AH640" i="7"/>
  <c r="AO640" i="7"/>
  <c r="AV640" i="7"/>
  <c r="BC640" i="7"/>
  <c r="F641" i="7"/>
  <c r="M641" i="7"/>
  <c r="T641" i="7"/>
  <c r="AA641" i="7"/>
  <c r="AH641" i="7"/>
  <c r="AO641" i="7"/>
  <c r="AV641" i="7"/>
  <c r="BC641" i="7"/>
  <c r="F642" i="7"/>
  <c r="M642" i="7"/>
  <c r="T642" i="7"/>
  <c r="AA642" i="7"/>
  <c r="AH642" i="7"/>
  <c r="AO642" i="7"/>
  <c r="AV642" i="7"/>
  <c r="BC642" i="7"/>
  <c r="F643" i="7"/>
  <c r="M643" i="7"/>
  <c r="T643" i="7"/>
  <c r="AA643" i="7"/>
  <c r="AH643" i="7"/>
  <c r="AO643" i="7"/>
  <c r="AV643" i="7"/>
  <c r="BC643" i="7"/>
  <c r="F644" i="7"/>
  <c r="M644" i="7"/>
  <c r="T644" i="7"/>
  <c r="AA644" i="7"/>
  <c r="AH644" i="7"/>
  <c r="AO644" i="7"/>
  <c r="AV644" i="7"/>
  <c r="BC644" i="7"/>
  <c r="F645" i="7"/>
  <c r="M645" i="7"/>
  <c r="T645" i="7"/>
  <c r="AA645" i="7"/>
  <c r="AH645" i="7"/>
  <c r="AO645" i="7"/>
  <c r="AV645" i="7"/>
  <c r="BC645" i="7"/>
  <c r="F646" i="7"/>
  <c r="M646" i="7"/>
  <c r="T646" i="7"/>
  <c r="AA646" i="7"/>
  <c r="AH646" i="7"/>
  <c r="AO646" i="7"/>
  <c r="AV646" i="7"/>
  <c r="BC646" i="7"/>
  <c r="F647" i="7"/>
  <c r="M647" i="7"/>
  <c r="T647" i="7"/>
  <c r="AA647" i="7"/>
  <c r="AH647" i="7"/>
  <c r="AO647" i="7"/>
  <c r="AV647" i="7"/>
  <c r="BC647" i="7"/>
  <c r="F648" i="7"/>
  <c r="M648" i="7"/>
  <c r="T648" i="7"/>
  <c r="AA648" i="7"/>
  <c r="AH648" i="7"/>
  <c r="AO648" i="7"/>
  <c r="AV648" i="7"/>
  <c r="BC648" i="7"/>
  <c r="F649" i="7"/>
  <c r="M649" i="7"/>
  <c r="T649" i="7"/>
  <c r="AA649" i="7"/>
  <c r="AH649" i="7"/>
  <c r="AO649" i="7"/>
  <c r="AV649" i="7"/>
  <c r="BC649" i="7"/>
  <c r="F650" i="7"/>
  <c r="M650" i="7"/>
  <c r="T650" i="7"/>
  <c r="AA650" i="7"/>
  <c r="AH650" i="7"/>
  <c r="AO650" i="7"/>
  <c r="AV650" i="7"/>
  <c r="BC650" i="7"/>
  <c r="F651" i="7"/>
  <c r="M651" i="7"/>
  <c r="T651" i="7"/>
  <c r="AA651" i="7"/>
  <c r="AH651" i="7"/>
  <c r="AO651" i="7"/>
  <c r="AV651" i="7"/>
  <c r="BC651" i="7"/>
  <c r="F652" i="7"/>
  <c r="M652" i="7"/>
  <c r="T652" i="7"/>
  <c r="AA652" i="7"/>
  <c r="AH652" i="7"/>
  <c r="AO652" i="7"/>
  <c r="AV652" i="7"/>
  <c r="BC652" i="7"/>
  <c r="F653" i="7"/>
  <c r="M653" i="7"/>
  <c r="T653" i="7"/>
  <c r="AA653" i="7"/>
  <c r="AH653" i="7"/>
  <c r="AO653" i="7"/>
  <c r="AV653" i="7"/>
  <c r="BC653" i="7"/>
  <c r="F654" i="7"/>
  <c r="M654" i="7"/>
  <c r="T654" i="7"/>
  <c r="AA654" i="7"/>
  <c r="AH654" i="7"/>
  <c r="AO654" i="7"/>
  <c r="AV654" i="7"/>
  <c r="BC654" i="7"/>
  <c r="F655" i="7"/>
  <c r="M655" i="7"/>
  <c r="T655" i="7"/>
  <c r="AA655" i="7"/>
  <c r="AH655" i="7"/>
  <c r="AO655" i="7"/>
  <c r="AV655" i="7"/>
  <c r="BC655" i="7"/>
  <c r="F656" i="7"/>
  <c r="M656" i="7"/>
  <c r="T656" i="7"/>
  <c r="AA656" i="7"/>
  <c r="AH656" i="7"/>
  <c r="AO656" i="7"/>
  <c r="AV656" i="7"/>
  <c r="BC656" i="7"/>
  <c r="F657" i="7"/>
  <c r="M657" i="7"/>
  <c r="T657" i="7"/>
  <c r="AA657" i="7"/>
  <c r="AH657" i="7"/>
  <c r="AO657" i="7"/>
  <c r="AV657" i="7"/>
  <c r="BC657" i="7"/>
  <c r="F658" i="7"/>
  <c r="M658" i="7"/>
  <c r="T658" i="7"/>
  <c r="AA658" i="7"/>
  <c r="AH658" i="7"/>
  <c r="AO658" i="7"/>
  <c r="AV658" i="7"/>
  <c r="BC658" i="7"/>
  <c r="F659" i="7"/>
  <c r="M659" i="7"/>
  <c r="T659" i="7"/>
  <c r="AA659" i="7"/>
  <c r="AH659" i="7"/>
  <c r="AO659" i="7"/>
  <c r="AV659" i="7"/>
  <c r="BC659" i="7"/>
  <c r="F660" i="7"/>
  <c r="M660" i="7"/>
  <c r="T660" i="7"/>
  <c r="AA660" i="7"/>
  <c r="AH660" i="7"/>
  <c r="AO660" i="7"/>
  <c r="AV660" i="7"/>
  <c r="BC660" i="7"/>
  <c r="F661" i="7"/>
  <c r="M661" i="7"/>
  <c r="T661" i="7"/>
  <c r="AA661" i="7"/>
  <c r="AH661" i="7"/>
  <c r="AO661" i="7"/>
  <c r="AV661" i="7"/>
  <c r="BC661" i="7"/>
  <c r="F662" i="7"/>
  <c r="M662" i="7"/>
  <c r="T662" i="7"/>
  <c r="AA662" i="7"/>
  <c r="AH662" i="7"/>
  <c r="AO662" i="7"/>
  <c r="AV662" i="7"/>
  <c r="BC662" i="7"/>
  <c r="F663" i="7"/>
  <c r="M663" i="7"/>
  <c r="T663" i="7"/>
  <c r="AA663" i="7"/>
  <c r="AH663" i="7"/>
  <c r="AO663" i="7"/>
  <c r="AV663" i="7"/>
  <c r="BC663" i="7"/>
  <c r="F664" i="7"/>
  <c r="M664" i="7"/>
  <c r="T664" i="7"/>
  <c r="AA664" i="7"/>
  <c r="AH664" i="7"/>
  <c r="AO664" i="7"/>
  <c r="AV664" i="7"/>
  <c r="BC664" i="7"/>
  <c r="F665" i="7"/>
  <c r="M665" i="7"/>
  <c r="T665" i="7"/>
  <c r="AA665" i="7"/>
  <c r="AH665" i="7"/>
  <c r="AO665" i="7"/>
  <c r="AV665" i="7"/>
  <c r="BC665" i="7"/>
  <c r="F666" i="7"/>
  <c r="M666" i="7"/>
  <c r="T666" i="7"/>
  <c r="AA666" i="7"/>
  <c r="AH666" i="7"/>
  <c r="AO666" i="7"/>
  <c r="AV666" i="7"/>
  <c r="BC666" i="7"/>
  <c r="F667" i="7"/>
  <c r="M667" i="7"/>
  <c r="T667" i="7"/>
  <c r="AA667" i="7"/>
  <c r="AH667" i="7"/>
  <c r="AO667" i="7"/>
  <c r="AV667" i="7"/>
  <c r="BC667" i="7"/>
  <c r="F668" i="7"/>
  <c r="M668" i="7"/>
  <c r="T668" i="7"/>
  <c r="AA668" i="7"/>
  <c r="AH668" i="7"/>
  <c r="AO668" i="7"/>
  <c r="AV668" i="7"/>
  <c r="BC668" i="7"/>
  <c r="F669" i="7"/>
  <c r="M669" i="7"/>
  <c r="T669" i="7"/>
  <c r="AA669" i="7"/>
  <c r="AH669" i="7"/>
  <c r="AO669" i="7"/>
  <c r="AV669" i="7"/>
  <c r="BC669" i="7"/>
  <c r="F670" i="7"/>
  <c r="M670" i="7"/>
  <c r="T670" i="7"/>
  <c r="AA670" i="7"/>
  <c r="AH670" i="7"/>
  <c r="AO670" i="7"/>
  <c r="AV670" i="7"/>
  <c r="BC670" i="7"/>
  <c r="F671" i="7"/>
  <c r="M671" i="7"/>
  <c r="T671" i="7"/>
  <c r="AA671" i="7"/>
  <c r="AH671" i="7"/>
  <c r="AO671" i="7"/>
  <c r="AV671" i="7"/>
  <c r="BC671" i="7"/>
  <c r="F672" i="7"/>
  <c r="M672" i="7"/>
  <c r="T672" i="7"/>
  <c r="AA672" i="7"/>
  <c r="AH672" i="7"/>
  <c r="AO672" i="7"/>
  <c r="AV672" i="7"/>
  <c r="BC672" i="7"/>
  <c r="F673" i="7"/>
  <c r="M673" i="7"/>
  <c r="T673" i="7"/>
  <c r="AA673" i="7"/>
  <c r="AH673" i="7"/>
  <c r="AO673" i="7"/>
  <c r="AV673" i="7"/>
  <c r="BC673" i="7"/>
  <c r="F674" i="7"/>
  <c r="M674" i="7"/>
  <c r="T674" i="7"/>
  <c r="AA674" i="7"/>
  <c r="AH674" i="7"/>
  <c r="AO674" i="7"/>
  <c r="AV674" i="7"/>
  <c r="BC674" i="7"/>
  <c r="F675" i="7"/>
  <c r="M675" i="7"/>
  <c r="T675" i="7"/>
  <c r="AA675" i="7"/>
  <c r="AH675" i="7"/>
  <c r="AO675" i="7"/>
  <c r="AV675" i="7"/>
  <c r="BC675" i="7"/>
  <c r="F676" i="7"/>
  <c r="M676" i="7"/>
  <c r="T676" i="7"/>
  <c r="AA676" i="7"/>
  <c r="AH676" i="7"/>
  <c r="AO676" i="7"/>
  <c r="AV676" i="7"/>
  <c r="BC676" i="7"/>
  <c r="F677" i="7"/>
  <c r="M677" i="7"/>
  <c r="T677" i="7"/>
  <c r="AA677" i="7"/>
  <c r="AH677" i="7"/>
  <c r="AO677" i="7"/>
  <c r="AV677" i="7"/>
  <c r="BC677" i="7"/>
  <c r="F678" i="7"/>
  <c r="M678" i="7"/>
  <c r="T678" i="7"/>
  <c r="AA678" i="7"/>
  <c r="AH678" i="7"/>
  <c r="AO678" i="7"/>
  <c r="AV678" i="7"/>
  <c r="BC678" i="7"/>
  <c r="F679" i="7"/>
  <c r="M679" i="7"/>
  <c r="T679" i="7"/>
  <c r="AA679" i="7"/>
  <c r="AH679" i="7"/>
  <c r="AO679" i="7"/>
  <c r="AV679" i="7"/>
  <c r="BC679" i="7"/>
  <c r="F680" i="7"/>
  <c r="M680" i="7"/>
  <c r="T680" i="7"/>
  <c r="AA680" i="7"/>
  <c r="AH680" i="7"/>
  <c r="AO680" i="7"/>
  <c r="AV680" i="7"/>
  <c r="BC680" i="7"/>
  <c r="F681" i="7"/>
  <c r="M681" i="7"/>
  <c r="T681" i="7"/>
  <c r="AA681" i="7"/>
  <c r="AH681" i="7"/>
  <c r="AO681" i="7"/>
  <c r="AV681" i="7"/>
  <c r="BC681" i="7"/>
  <c r="F682" i="7"/>
  <c r="M682" i="7"/>
  <c r="T682" i="7"/>
  <c r="AA682" i="7"/>
  <c r="AH682" i="7"/>
  <c r="AO682" i="7"/>
  <c r="AV682" i="7"/>
  <c r="BC682" i="7"/>
  <c r="F683" i="7"/>
  <c r="M683" i="7"/>
  <c r="T683" i="7"/>
  <c r="AA683" i="7"/>
  <c r="AH683" i="7"/>
  <c r="AO683" i="7"/>
  <c r="AV683" i="7"/>
  <c r="BC683" i="7"/>
  <c r="F684" i="7"/>
  <c r="M684" i="7"/>
  <c r="T684" i="7"/>
  <c r="AA684" i="7"/>
  <c r="AH684" i="7"/>
  <c r="AO684" i="7"/>
  <c r="AV684" i="7"/>
  <c r="BC684" i="7"/>
  <c r="F685" i="7"/>
  <c r="M685" i="7"/>
  <c r="T685" i="7"/>
  <c r="AA685" i="7"/>
  <c r="AH685" i="7"/>
  <c r="AO685" i="7"/>
  <c r="AV685" i="7"/>
  <c r="BC685" i="7"/>
  <c r="F686" i="7"/>
  <c r="M686" i="7"/>
  <c r="T686" i="7"/>
  <c r="AA686" i="7"/>
  <c r="AH686" i="7"/>
  <c r="AO686" i="7"/>
  <c r="AV686" i="7"/>
  <c r="BC686" i="7"/>
  <c r="F687" i="7"/>
  <c r="M687" i="7"/>
  <c r="T687" i="7"/>
  <c r="AA687" i="7"/>
  <c r="AH687" i="7"/>
  <c r="AO687" i="7"/>
  <c r="AV687" i="7"/>
  <c r="BC687" i="7"/>
  <c r="F688" i="7"/>
  <c r="M688" i="7"/>
  <c r="T688" i="7"/>
  <c r="AA688" i="7"/>
  <c r="AH688" i="7"/>
  <c r="AO688" i="7"/>
  <c r="AV688" i="7"/>
  <c r="BC688" i="7"/>
  <c r="F689" i="7"/>
  <c r="M689" i="7"/>
  <c r="T689" i="7"/>
  <c r="AA689" i="7"/>
  <c r="AH689" i="7"/>
  <c r="AO689" i="7"/>
  <c r="AV689" i="7"/>
  <c r="BC689" i="7"/>
  <c r="F690" i="7"/>
  <c r="M690" i="7"/>
  <c r="T690" i="7"/>
  <c r="AA690" i="7"/>
  <c r="AH690" i="7"/>
  <c r="AO690" i="7"/>
  <c r="AV690" i="7"/>
  <c r="BC690" i="7"/>
  <c r="F691" i="7"/>
  <c r="M691" i="7"/>
  <c r="T691" i="7"/>
  <c r="AA691" i="7"/>
  <c r="AH691" i="7"/>
  <c r="AO691" i="7"/>
  <c r="AV691" i="7"/>
  <c r="BC691" i="7"/>
  <c r="F692" i="7"/>
  <c r="M692" i="7"/>
  <c r="T692" i="7"/>
  <c r="AA692" i="7"/>
  <c r="AH692" i="7"/>
  <c r="AO692" i="7"/>
  <c r="AV692" i="7"/>
  <c r="BC692" i="7"/>
  <c r="F693" i="7"/>
  <c r="M693" i="7"/>
  <c r="T693" i="7"/>
  <c r="AA693" i="7"/>
  <c r="AH693" i="7"/>
  <c r="AO693" i="7"/>
  <c r="AV693" i="7"/>
  <c r="BC693" i="7"/>
  <c r="F694" i="7"/>
  <c r="M694" i="7"/>
  <c r="T694" i="7"/>
  <c r="AA694" i="7"/>
  <c r="AH694" i="7"/>
  <c r="AO694" i="7"/>
  <c r="AV694" i="7"/>
  <c r="BC694" i="7"/>
  <c r="F695" i="7"/>
  <c r="M695" i="7"/>
  <c r="T695" i="7"/>
  <c r="AA695" i="7"/>
  <c r="AH695" i="7"/>
  <c r="AO695" i="7"/>
  <c r="AV695" i="7"/>
  <c r="BC695" i="7"/>
  <c r="F696" i="7"/>
  <c r="M696" i="7"/>
  <c r="T696" i="7"/>
  <c r="AA696" i="7"/>
  <c r="AH696" i="7"/>
  <c r="AO696" i="7"/>
  <c r="AV696" i="7"/>
  <c r="BC696" i="7"/>
  <c r="F697" i="7"/>
  <c r="M697" i="7"/>
  <c r="T697" i="7"/>
  <c r="AA697" i="7"/>
  <c r="AH697" i="7"/>
  <c r="AO697" i="7"/>
  <c r="AV697" i="7"/>
  <c r="BC697" i="7"/>
  <c r="F698" i="7"/>
  <c r="M698" i="7"/>
  <c r="T698" i="7"/>
  <c r="AA698" i="7"/>
  <c r="AH698" i="7"/>
  <c r="AO698" i="7"/>
  <c r="AV698" i="7"/>
  <c r="BC698" i="7"/>
  <c r="F699" i="7"/>
  <c r="M699" i="7"/>
  <c r="T699" i="7"/>
  <c r="AA699" i="7"/>
  <c r="AH699" i="7"/>
  <c r="AO699" i="7"/>
  <c r="AV699" i="7"/>
  <c r="BC699" i="7"/>
  <c r="F700" i="7"/>
  <c r="M700" i="7"/>
  <c r="T700" i="7"/>
  <c r="AA700" i="7"/>
  <c r="AH700" i="7"/>
  <c r="AO700" i="7"/>
  <c r="AV700" i="7"/>
  <c r="BC700" i="7"/>
  <c r="F701" i="7"/>
  <c r="M701" i="7"/>
  <c r="T701" i="7"/>
  <c r="AA701" i="7"/>
  <c r="AH701" i="7"/>
  <c r="AO701" i="7"/>
  <c r="AV701" i="7"/>
  <c r="BC701" i="7"/>
  <c r="F702" i="7"/>
  <c r="M702" i="7"/>
  <c r="T702" i="7"/>
  <c r="AA702" i="7"/>
  <c r="AH702" i="7"/>
  <c r="AO702" i="7"/>
  <c r="AV702" i="7"/>
  <c r="BC702" i="7"/>
  <c r="F703" i="7"/>
  <c r="M703" i="7"/>
  <c r="T703" i="7"/>
  <c r="AA703" i="7"/>
  <c r="AH703" i="7"/>
  <c r="AO703" i="7"/>
  <c r="AV703" i="7"/>
  <c r="BC703" i="7"/>
  <c r="F704" i="7"/>
  <c r="M704" i="7"/>
  <c r="T704" i="7"/>
  <c r="AA704" i="7"/>
  <c r="AH704" i="7"/>
  <c r="AO704" i="7"/>
  <c r="AV704" i="7"/>
  <c r="BC704" i="7"/>
  <c r="F705" i="7"/>
  <c r="M705" i="7"/>
  <c r="T705" i="7"/>
  <c r="AA705" i="7"/>
  <c r="AH705" i="7"/>
  <c r="AO705" i="7"/>
  <c r="AV705" i="7"/>
  <c r="BC705" i="7"/>
  <c r="F706" i="7"/>
  <c r="M706" i="7"/>
  <c r="T706" i="7"/>
  <c r="AA706" i="7"/>
  <c r="AH706" i="7"/>
  <c r="AO706" i="7"/>
  <c r="AV706" i="7"/>
  <c r="BC706" i="7"/>
  <c r="F707" i="7"/>
  <c r="M707" i="7"/>
  <c r="T707" i="7"/>
  <c r="AA707" i="7"/>
  <c r="AH707" i="7"/>
  <c r="AO707" i="7"/>
  <c r="AV707" i="7"/>
  <c r="BC707" i="7"/>
  <c r="F708" i="7"/>
  <c r="M708" i="7"/>
  <c r="T708" i="7"/>
  <c r="AA708" i="7"/>
  <c r="AH708" i="7"/>
  <c r="AO708" i="7"/>
  <c r="AV708" i="7"/>
  <c r="BC708" i="7"/>
  <c r="F709" i="7"/>
  <c r="M709" i="7"/>
  <c r="T709" i="7"/>
  <c r="AA709" i="7"/>
  <c r="AH709" i="7"/>
  <c r="AO709" i="7"/>
  <c r="AV709" i="7"/>
  <c r="BC709" i="7"/>
  <c r="F710" i="7"/>
  <c r="M710" i="7"/>
  <c r="T710" i="7"/>
  <c r="AA710" i="7"/>
  <c r="AH710" i="7"/>
  <c r="AO710" i="7"/>
  <c r="AV710" i="7"/>
  <c r="BC710" i="7"/>
  <c r="F711" i="7"/>
  <c r="M711" i="7"/>
  <c r="T711" i="7"/>
  <c r="AA711" i="7"/>
  <c r="AH711" i="7"/>
  <c r="AO711" i="7"/>
  <c r="AV711" i="7"/>
  <c r="BC711" i="7"/>
  <c r="F712" i="7"/>
  <c r="M712" i="7"/>
  <c r="T712" i="7"/>
  <c r="AA712" i="7"/>
  <c r="AH712" i="7"/>
  <c r="AO712" i="7"/>
  <c r="AV712" i="7"/>
  <c r="BC712" i="7"/>
  <c r="F713" i="7"/>
  <c r="M713" i="7"/>
  <c r="T713" i="7"/>
  <c r="AA713" i="7"/>
  <c r="AH713" i="7"/>
  <c r="AO713" i="7"/>
  <c r="AV713" i="7"/>
  <c r="BC713" i="7"/>
  <c r="F714" i="7"/>
  <c r="M714" i="7"/>
  <c r="T714" i="7"/>
  <c r="AA714" i="7"/>
  <c r="AH714" i="7"/>
  <c r="AO714" i="7"/>
  <c r="AV714" i="7"/>
  <c r="BC714" i="7"/>
  <c r="F715" i="7"/>
  <c r="M715" i="7"/>
  <c r="T715" i="7"/>
  <c r="AA715" i="7"/>
  <c r="AH715" i="7"/>
  <c r="AO715" i="7"/>
  <c r="AV715" i="7"/>
  <c r="BC715" i="7"/>
  <c r="F716" i="7"/>
  <c r="M716" i="7"/>
  <c r="T716" i="7"/>
  <c r="AA716" i="7"/>
  <c r="AH716" i="7"/>
  <c r="AO716" i="7"/>
  <c r="AV716" i="7"/>
  <c r="BC716" i="7"/>
  <c r="F717" i="7"/>
  <c r="M717" i="7"/>
  <c r="T717" i="7"/>
  <c r="AA717" i="7"/>
  <c r="AH717" i="7"/>
  <c r="AO717" i="7"/>
  <c r="AV717" i="7"/>
  <c r="BC717" i="7"/>
  <c r="F718" i="7"/>
  <c r="M718" i="7"/>
  <c r="T718" i="7"/>
  <c r="AA718" i="7"/>
  <c r="AH718" i="7"/>
  <c r="AO718" i="7"/>
  <c r="AV718" i="7"/>
  <c r="BC718" i="7"/>
  <c r="F719" i="7"/>
  <c r="M719" i="7"/>
  <c r="T719" i="7"/>
  <c r="AA719" i="7"/>
  <c r="AH719" i="7"/>
  <c r="AO719" i="7"/>
  <c r="AV719" i="7"/>
  <c r="BC719" i="7"/>
  <c r="F720" i="7"/>
  <c r="M720" i="7"/>
  <c r="T720" i="7"/>
  <c r="AA720" i="7"/>
  <c r="AH720" i="7"/>
  <c r="AO720" i="7"/>
  <c r="AV720" i="7"/>
  <c r="BC720" i="7"/>
  <c r="F721" i="7"/>
  <c r="M721" i="7"/>
  <c r="T721" i="7"/>
  <c r="AA721" i="7"/>
  <c r="AH721" i="7"/>
  <c r="AO721" i="7"/>
  <c r="AV721" i="7"/>
  <c r="BC721" i="7"/>
  <c r="F722" i="7"/>
  <c r="M722" i="7"/>
  <c r="T722" i="7"/>
  <c r="AA722" i="7"/>
  <c r="AH722" i="7"/>
  <c r="AO722" i="7"/>
  <c r="AV722" i="7"/>
  <c r="BC722" i="7"/>
  <c r="F723" i="7"/>
  <c r="M723" i="7"/>
  <c r="T723" i="7"/>
  <c r="AA723" i="7"/>
  <c r="AH723" i="7"/>
  <c r="AO723" i="7"/>
  <c r="AV723" i="7"/>
  <c r="BC723" i="7"/>
  <c r="F724" i="7"/>
  <c r="M724" i="7"/>
  <c r="T724" i="7"/>
  <c r="AA724" i="7"/>
  <c r="AH724" i="7"/>
  <c r="AO724" i="7"/>
  <c r="AV724" i="7"/>
  <c r="BC724" i="7"/>
  <c r="F725" i="7"/>
  <c r="M725" i="7"/>
  <c r="T725" i="7"/>
  <c r="AA725" i="7"/>
  <c r="AH725" i="7"/>
  <c r="AO725" i="7"/>
  <c r="AV725" i="7"/>
  <c r="BC725" i="7"/>
  <c r="F726" i="7"/>
  <c r="M726" i="7"/>
  <c r="T726" i="7"/>
  <c r="AA726" i="7"/>
  <c r="AH726" i="7"/>
  <c r="AO726" i="7"/>
  <c r="AV726" i="7"/>
  <c r="BC726" i="7"/>
  <c r="F727" i="7"/>
  <c r="M727" i="7"/>
  <c r="T727" i="7"/>
  <c r="AA727" i="7"/>
  <c r="AH727" i="7"/>
  <c r="AO727" i="7"/>
  <c r="AV727" i="7"/>
  <c r="BC727" i="7"/>
  <c r="F728" i="7"/>
  <c r="M728" i="7"/>
  <c r="T728" i="7"/>
  <c r="AA728" i="7"/>
  <c r="AH728" i="7"/>
  <c r="AO728" i="7"/>
  <c r="AV728" i="7"/>
  <c r="BC728" i="7"/>
  <c r="F729" i="7"/>
  <c r="M729" i="7"/>
  <c r="T729" i="7"/>
  <c r="AA729" i="7"/>
  <c r="AH729" i="7"/>
  <c r="AO729" i="7"/>
  <c r="AV729" i="7"/>
  <c r="BC729" i="7"/>
  <c r="F730" i="7"/>
  <c r="M730" i="7"/>
  <c r="T730" i="7"/>
  <c r="AA730" i="7"/>
  <c r="AH730" i="7"/>
  <c r="AO730" i="7"/>
  <c r="AV730" i="7"/>
  <c r="BC730" i="7"/>
  <c r="F731" i="7"/>
  <c r="M731" i="7"/>
  <c r="T731" i="7"/>
  <c r="AA731" i="7"/>
  <c r="AH731" i="7"/>
  <c r="AO731" i="7"/>
  <c r="AV731" i="7"/>
  <c r="BC731" i="7"/>
  <c r="F732" i="7"/>
  <c r="M732" i="7"/>
  <c r="T732" i="7"/>
  <c r="AA732" i="7"/>
  <c r="AH732" i="7"/>
  <c r="AO732" i="7"/>
  <c r="AV732" i="7"/>
  <c r="BC732" i="7"/>
  <c r="F733" i="7"/>
  <c r="M733" i="7"/>
  <c r="T733" i="7"/>
  <c r="AA733" i="7"/>
  <c r="AH733" i="7"/>
  <c r="AO733" i="7"/>
  <c r="AV733" i="7"/>
  <c r="BC733" i="7"/>
  <c r="F734" i="7"/>
  <c r="M734" i="7"/>
  <c r="T734" i="7"/>
  <c r="AA734" i="7"/>
  <c r="AH734" i="7"/>
  <c r="AO734" i="7"/>
  <c r="AV734" i="7"/>
  <c r="BC734" i="7"/>
  <c r="F735" i="7"/>
  <c r="M735" i="7"/>
  <c r="T735" i="7"/>
  <c r="AA735" i="7"/>
  <c r="AH735" i="7"/>
  <c r="AO735" i="7"/>
  <c r="AV735" i="7"/>
  <c r="BC735" i="7"/>
  <c r="F736" i="7"/>
  <c r="M736" i="7"/>
  <c r="T736" i="7"/>
  <c r="AA736" i="7"/>
  <c r="AH736" i="7"/>
  <c r="AO736" i="7"/>
  <c r="AV736" i="7"/>
  <c r="BC736" i="7"/>
  <c r="F737" i="7"/>
  <c r="M737" i="7"/>
  <c r="T737" i="7"/>
  <c r="AA737" i="7"/>
  <c r="AH737" i="7"/>
  <c r="AO737" i="7"/>
  <c r="AV737" i="7"/>
  <c r="BC737" i="7"/>
  <c r="F738" i="7"/>
  <c r="M738" i="7"/>
  <c r="T738" i="7"/>
  <c r="AA738" i="7"/>
  <c r="AH738" i="7"/>
  <c r="AO738" i="7"/>
  <c r="AV738" i="7"/>
  <c r="BC738" i="7"/>
  <c r="F739" i="7"/>
  <c r="M739" i="7"/>
  <c r="T739" i="7"/>
  <c r="AA739" i="7"/>
  <c r="AH739" i="7"/>
  <c r="AO739" i="7"/>
  <c r="AV739" i="7"/>
  <c r="BC739" i="7"/>
  <c r="F740" i="7"/>
  <c r="M740" i="7"/>
  <c r="T740" i="7"/>
  <c r="AA740" i="7"/>
  <c r="AH740" i="7"/>
  <c r="AO740" i="7"/>
  <c r="AV740" i="7"/>
  <c r="BC740" i="7"/>
  <c r="F741" i="7"/>
  <c r="M741" i="7"/>
  <c r="T741" i="7"/>
  <c r="AA741" i="7"/>
  <c r="AH741" i="7"/>
  <c r="AO741" i="7"/>
  <c r="AV741" i="7"/>
  <c r="BC741" i="7"/>
  <c r="F742" i="7"/>
  <c r="M742" i="7"/>
  <c r="T742" i="7"/>
  <c r="AA742" i="7"/>
  <c r="AH742" i="7"/>
  <c r="AO742" i="7"/>
  <c r="AV742" i="7"/>
  <c r="BC742" i="7"/>
  <c r="F743" i="7"/>
  <c r="M743" i="7"/>
  <c r="T743" i="7"/>
  <c r="AA743" i="7"/>
  <c r="AH743" i="7"/>
  <c r="AO743" i="7"/>
  <c r="AV743" i="7"/>
  <c r="BC743" i="7"/>
  <c r="F744" i="7"/>
  <c r="M744" i="7"/>
  <c r="T744" i="7"/>
  <c r="AA744" i="7"/>
  <c r="AH744" i="7"/>
  <c r="AO744" i="7"/>
  <c r="AV744" i="7"/>
  <c r="BC744" i="7"/>
  <c r="F745" i="7"/>
  <c r="M745" i="7"/>
  <c r="T745" i="7"/>
  <c r="AA745" i="7"/>
  <c r="AH745" i="7"/>
  <c r="AO745" i="7"/>
  <c r="AV745" i="7"/>
  <c r="BC745" i="7"/>
  <c r="F746" i="7"/>
  <c r="M746" i="7"/>
  <c r="T746" i="7"/>
  <c r="AA746" i="7"/>
  <c r="AH746" i="7"/>
  <c r="AO746" i="7"/>
  <c r="AV746" i="7"/>
  <c r="BC746" i="7"/>
  <c r="F747" i="7"/>
  <c r="M747" i="7"/>
  <c r="T747" i="7"/>
  <c r="AA747" i="7"/>
  <c r="AH747" i="7"/>
  <c r="AO747" i="7"/>
  <c r="AV747" i="7"/>
  <c r="BC747" i="7"/>
  <c r="F748" i="7"/>
  <c r="M748" i="7"/>
  <c r="T748" i="7"/>
  <c r="AA748" i="7"/>
  <c r="AH748" i="7"/>
  <c r="AO748" i="7"/>
  <c r="AV748" i="7"/>
  <c r="BC748" i="7"/>
  <c r="F749" i="7"/>
  <c r="M749" i="7"/>
  <c r="T749" i="7"/>
  <c r="AA749" i="7"/>
  <c r="AH749" i="7"/>
  <c r="AO749" i="7"/>
  <c r="AV749" i="7"/>
  <c r="BC749" i="7"/>
  <c r="F750" i="7"/>
  <c r="M750" i="7"/>
  <c r="T750" i="7"/>
  <c r="AA750" i="7"/>
  <c r="AH750" i="7"/>
  <c r="AO750" i="7"/>
  <c r="AV750" i="7"/>
  <c r="BC750" i="7"/>
  <c r="F751" i="7"/>
  <c r="M751" i="7"/>
  <c r="T751" i="7"/>
  <c r="AA751" i="7"/>
  <c r="AH751" i="7"/>
  <c r="AO751" i="7"/>
  <c r="AV751" i="7"/>
  <c r="BC751" i="7"/>
  <c r="F752" i="7"/>
  <c r="M752" i="7"/>
  <c r="T752" i="7"/>
  <c r="AA752" i="7"/>
  <c r="AH752" i="7"/>
  <c r="AO752" i="7"/>
  <c r="AV752" i="7"/>
  <c r="BC752" i="7"/>
  <c r="F753" i="7"/>
  <c r="M753" i="7"/>
  <c r="T753" i="7"/>
  <c r="AA753" i="7"/>
  <c r="AH753" i="7"/>
  <c r="AO753" i="7"/>
  <c r="AV753" i="7"/>
  <c r="BC753" i="7"/>
  <c r="F754" i="7"/>
  <c r="M754" i="7"/>
  <c r="T754" i="7"/>
  <c r="AA754" i="7"/>
  <c r="AH754" i="7"/>
  <c r="AO754" i="7"/>
  <c r="AV754" i="7"/>
  <c r="BC754" i="7"/>
  <c r="F755" i="7"/>
  <c r="M755" i="7"/>
  <c r="T755" i="7"/>
  <c r="AA755" i="7"/>
  <c r="AH755" i="7"/>
  <c r="AO755" i="7"/>
  <c r="AV755" i="7"/>
  <c r="BC755" i="7"/>
  <c r="F756" i="7"/>
  <c r="M756" i="7"/>
  <c r="T756" i="7"/>
  <c r="AA756" i="7"/>
  <c r="AH756" i="7"/>
  <c r="AO756" i="7"/>
  <c r="AV756" i="7"/>
  <c r="BC756" i="7"/>
  <c r="F757" i="7"/>
  <c r="M757" i="7"/>
  <c r="T757" i="7"/>
  <c r="AA757" i="7"/>
  <c r="AH757" i="7"/>
  <c r="AO757" i="7"/>
  <c r="AV757" i="7"/>
  <c r="BC757" i="7"/>
  <c r="F758" i="7"/>
  <c r="M758" i="7"/>
  <c r="T758" i="7"/>
  <c r="AA758" i="7"/>
  <c r="AH758" i="7"/>
  <c r="AO758" i="7"/>
  <c r="AV758" i="7"/>
  <c r="BC758" i="7"/>
  <c r="F759" i="7"/>
  <c r="M759" i="7"/>
  <c r="T759" i="7"/>
  <c r="AA759" i="7"/>
  <c r="AH759" i="7"/>
  <c r="AO759" i="7"/>
  <c r="AV759" i="7"/>
  <c r="BC759" i="7"/>
  <c r="F760" i="7"/>
  <c r="M760" i="7"/>
  <c r="T760" i="7"/>
  <c r="AA760" i="7"/>
  <c r="AH760" i="7"/>
  <c r="AO760" i="7"/>
  <c r="AV760" i="7"/>
  <c r="BC760" i="7"/>
  <c r="F761" i="7"/>
  <c r="M761" i="7"/>
  <c r="T761" i="7"/>
  <c r="AA761" i="7"/>
  <c r="AH761" i="7"/>
  <c r="AO761" i="7"/>
  <c r="AV761" i="7"/>
  <c r="BC761" i="7"/>
  <c r="F762" i="7"/>
  <c r="M762" i="7"/>
  <c r="T762" i="7"/>
  <c r="AA762" i="7"/>
  <c r="AH762" i="7"/>
  <c r="AO762" i="7"/>
  <c r="AV762" i="7"/>
  <c r="BC762" i="7"/>
  <c r="F763" i="7"/>
  <c r="M763" i="7"/>
  <c r="T763" i="7"/>
  <c r="AA763" i="7"/>
  <c r="AH763" i="7"/>
  <c r="AO763" i="7"/>
  <c r="AV763" i="7"/>
  <c r="BC763" i="7"/>
  <c r="F764" i="7"/>
  <c r="M764" i="7"/>
  <c r="T764" i="7"/>
  <c r="AA764" i="7"/>
  <c r="AH764" i="7"/>
  <c r="AO764" i="7"/>
  <c r="AV764" i="7"/>
  <c r="BC764" i="7"/>
  <c r="F765" i="7"/>
  <c r="M765" i="7"/>
  <c r="T765" i="7"/>
  <c r="AA765" i="7"/>
  <c r="AH765" i="7"/>
  <c r="AO765" i="7"/>
  <c r="AV765" i="7"/>
  <c r="BC765" i="7"/>
  <c r="F766" i="7"/>
  <c r="M766" i="7"/>
  <c r="T766" i="7"/>
  <c r="AA766" i="7"/>
  <c r="AH766" i="7"/>
  <c r="AO766" i="7"/>
  <c r="AV766" i="7"/>
  <c r="BC766" i="7"/>
  <c r="F767" i="7"/>
  <c r="M767" i="7"/>
  <c r="T767" i="7"/>
  <c r="AA767" i="7"/>
  <c r="AH767" i="7"/>
  <c r="AO767" i="7"/>
  <c r="AV767" i="7"/>
  <c r="BC767" i="7"/>
  <c r="F768" i="7"/>
  <c r="M768" i="7"/>
  <c r="T768" i="7"/>
  <c r="AA768" i="7"/>
  <c r="AH768" i="7"/>
  <c r="AO768" i="7"/>
  <c r="AV768" i="7"/>
  <c r="BC768" i="7"/>
  <c r="F769" i="7"/>
  <c r="M769" i="7"/>
  <c r="T769" i="7"/>
  <c r="AA769" i="7"/>
  <c r="AH769" i="7"/>
  <c r="AO769" i="7"/>
  <c r="AV769" i="7"/>
  <c r="BC769" i="7"/>
  <c r="F770" i="7"/>
  <c r="M770" i="7"/>
  <c r="T770" i="7"/>
  <c r="AA770" i="7"/>
  <c r="AH770" i="7"/>
  <c r="AO770" i="7"/>
  <c r="AV770" i="7"/>
  <c r="BC770" i="7"/>
  <c r="F771" i="7"/>
  <c r="M771" i="7"/>
  <c r="T771" i="7"/>
  <c r="AA771" i="7"/>
  <c r="AH771" i="7"/>
  <c r="AO771" i="7"/>
  <c r="AV771" i="7"/>
  <c r="BC771" i="7"/>
  <c r="F772" i="7"/>
  <c r="M772" i="7"/>
  <c r="T772" i="7"/>
  <c r="AA772" i="7"/>
  <c r="AH772" i="7"/>
  <c r="AO772" i="7"/>
  <c r="AV772" i="7"/>
  <c r="BC772" i="7"/>
  <c r="F773" i="7"/>
  <c r="M773" i="7"/>
  <c r="T773" i="7"/>
  <c r="AA773" i="7"/>
  <c r="AH773" i="7"/>
  <c r="AO773" i="7"/>
  <c r="AV773" i="7"/>
  <c r="BC773" i="7"/>
  <c r="F774" i="7"/>
  <c r="M774" i="7"/>
  <c r="T774" i="7"/>
  <c r="AA774" i="7"/>
  <c r="AH774" i="7"/>
  <c r="AO774" i="7"/>
  <c r="AV774" i="7"/>
  <c r="BC774" i="7"/>
  <c r="F775" i="7"/>
  <c r="M775" i="7"/>
  <c r="T775" i="7"/>
  <c r="AA775" i="7"/>
  <c r="AH775" i="7"/>
  <c r="AO775" i="7"/>
  <c r="AV775" i="7"/>
  <c r="BC775" i="7"/>
  <c r="F776" i="7"/>
  <c r="M776" i="7"/>
  <c r="T776" i="7"/>
  <c r="AA776" i="7"/>
  <c r="AH776" i="7"/>
  <c r="AO776" i="7"/>
  <c r="AV776" i="7"/>
  <c r="BC776" i="7"/>
  <c r="F777" i="7"/>
  <c r="M777" i="7"/>
  <c r="T777" i="7"/>
  <c r="AA777" i="7"/>
  <c r="AH777" i="7"/>
  <c r="AO777" i="7"/>
  <c r="AV777" i="7"/>
  <c r="BC777" i="7"/>
  <c r="F778" i="7"/>
  <c r="M778" i="7"/>
  <c r="T778" i="7"/>
  <c r="AA778" i="7"/>
  <c r="AH778" i="7"/>
  <c r="AO778" i="7"/>
  <c r="AV778" i="7"/>
  <c r="BC778" i="7"/>
  <c r="F779" i="7"/>
  <c r="M779" i="7"/>
  <c r="T779" i="7"/>
  <c r="AA779" i="7"/>
  <c r="AH779" i="7"/>
  <c r="AO779" i="7"/>
  <c r="AV779" i="7"/>
  <c r="BC779" i="7"/>
  <c r="F780" i="7"/>
  <c r="M780" i="7"/>
  <c r="T780" i="7"/>
  <c r="AA780" i="7"/>
  <c r="AH780" i="7"/>
  <c r="AO780" i="7"/>
  <c r="AV780" i="7"/>
  <c r="BC780" i="7"/>
  <c r="F781" i="7"/>
  <c r="M781" i="7"/>
  <c r="T781" i="7"/>
  <c r="AA781" i="7"/>
  <c r="AH781" i="7"/>
  <c r="AO781" i="7"/>
  <c r="AV781" i="7"/>
  <c r="BC781" i="7"/>
  <c r="F782" i="7"/>
  <c r="M782" i="7"/>
  <c r="T782" i="7"/>
  <c r="AA782" i="7"/>
  <c r="AH782" i="7"/>
  <c r="AO782" i="7"/>
  <c r="AV782" i="7"/>
  <c r="BC782" i="7"/>
  <c r="F783" i="7"/>
  <c r="M783" i="7"/>
  <c r="T783" i="7"/>
  <c r="AA783" i="7"/>
  <c r="AH783" i="7"/>
  <c r="AO783" i="7"/>
  <c r="AV783" i="7"/>
  <c r="BC783" i="7"/>
  <c r="F784" i="7"/>
  <c r="M784" i="7"/>
  <c r="T784" i="7"/>
  <c r="AA784" i="7"/>
  <c r="AH784" i="7"/>
  <c r="AO784" i="7"/>
  <c r="AV784" i="7"/>
  <c r="BC784" i="7"/>
  <c r="F785" i="7"/>
  <c r="M785" i="7"/>
  <c r="T785" i="7"/>
  <c r="AA785" i="7"/>
  <c r="AH785" i="7"/>
  <c r="AO785" i="7"/>
  <c r="AV785" i="7"/>
  <c r="BC785" i="7"/>
  <c r="F786" i="7"/>
  <c r="M786" i="7"/>
  <c r="T786" i="7"/>
  <c r="AA786" i="7"/>
  <c r="AH786" i="7"/>
  <c r="AO786" i="7"/>
  <c r="AV786" i="7"/>
  <c r="BC786" i="7"/>
  <c r="F787" i="7"/>
  <c r="M787" i="7"/>
  <c r="T787" i="7"/>
  <c r="AA787" i="7"/>
  <c r="AH787" i="7"/>
  <c r="AO787" i="7"/>
  <c r="AV787" i="7"/>
  <c r="BC787" i="7"/>
  <c r="F788" i="7"/>
  <c r="M788" i="7"/>
  <c r="T788" i="7"/>
  <c r="AA788" i="7"/>
  <c r="AH788" i="7"/>
  <c r="AO788" i="7"/>
  <c r="AV788" i="7"/>
  <c r="BC788" i="7"/>
  <c r="F789" i="7"/>
  <c r="M789" i="7"/>
  <c r="T789" i="7"/>
  <c r="AA789" i="7"/>
  <c r="AH789" i="7"/>
  <c r="AO789" i="7"/>
  <c r="AV789" i="7"/>
  <c r="BC789" i="7"/>
  <c r="F790" i="7"/>
  <c r="M790" i="7"/>
  <c r="T790" i="7"/>
  <c r="AA790" i="7"/>
  <c r="AH790" i="7"/>
  <c r="AO790" i="7"/>
  <c r="AV790" i="7"/>
  <c r="BC790" i="7"/>
  <c r="F791" i="7"/>
  <c r="M791" i="7"/>
  <c r="T791" i="7"/>
  <c r="AA791" i="7"/>
  <c r="AH791" i="7"/>
  <c r="AO791" i="7"/>
  <c r="AV791" i="7"/>
  <c r="BC791" i="7"/>
  <c r="F792" i="7"/>
  <c r="M792" i="7"/>
  <c r="T792" i="7"/>
  <c r="AA792" i="7"/>
  <c r="AH792" i="7"/>
  <c r="AO792" i="7"/>
  <c r="AV792" i="7"/>
  <c r="BC792" i="7"/>
  <c r="F793" i="7"/>
  <c r="M793" i="7"/>
  <c r="T793" i="7"/>
  <c r="AA793" i="7"/>
  <c r="AH793" i="7"/>
  <c r="AO793" i="7"/>
  <c r="AV793" i="7"/>
  <c r="BC793" i="7"/>
  <c r="F794" i="7"/>
  <c r="M794" i="7"/>
  <c r="T794" i="7"/>
  <c r="AA794" i="7"/>
  <c r="AH794" i="7"/>
  <c r="AO794" i="7"/>
  <c r="AV794" i="7"/>
  <c r="BC794" i="7"/>
  <c r="F795" i="7"/>
  <c r="M795" i="7"/>
  <c r="T795" i="7"/>
  <c r="AA795" i="7"/>
  <c r="AH795" i="7"/>
  <c r="AO795" i="7"/>
  <c r="AV795" i="7"/>
  <c r="BC795" i="7"/>
  <c r="F796" i="7"/>
  <c r="M796" i="7"/>
  <c r="T796" i="7"/>
  <c r="AA796" i="7"/>
  <c r="AH796" i="7"/>
  <c r="AO796" i="7"/>
  <c r="AV796" i="7"/>
  <c r="BC796" i="7"/>
  <c r="F797" i="7"/>
  <c r="M797" i="7"/>
  <c r="T797" i="7"/>
  <c r="AA797" i="7"/>
  <c r="AH797" i="7"/>
  <c r="AO797" i="7"/>
  <c r="AV797" i="7"/>
  <c r="BC797" i="7"/>
  <c r="F798" i="7"/>
  <c r="M798" i="7"/>
  <c r="T798" i="7"/>
  <c r="AA798" i="7"/>
  <c r="AH798" i="7"/>
  <c r="AO798" i="7"/>
  <c r="AV798" i="7"/>
  <c r="BC798" i="7"/>
  <c r="F799" i="7"/>
  <c r="M799" i="7"/>
  <c r="T799" i="7"/>
  <c r="AA799" i="7"/>
  <c r="AH799" i="7"/>
  <c r="AO799" i="7"/>
  <c r="AV799" i="7"/>
  <c r="BC799" i="7"/>
  <c r="F800" i="7"/>
  <c r="M800" i="7"/>
  <c r="T800" i="7"/>
  <c r="AA800" i="7"/>
  <c r="AH800" i="7"/>
  <c r="AO800" i="7"/>
  <c r="AV800" i="7"/>
  <c r="BC800" i="7"/>
  <c r="F801" i="7"/>
  <c r="M801" i="7"/>
  <c r="T801" i="7"/>
  <c r="AA801" i="7"/>
  <c r="AH801" i="7"/>
  <c r="AO801" i="7"/>
  <c r="AV801" i="7"/>
  <c r="BC801" i="7"/>
  <c r="F802" i="7"/>
  <c r="M802" i="7"/>
  <c r="T802" i="7"/>
  <c r="AA802" i="7"/>
  <c r="AH802" i="7"/>
  <c r="AO802" i="7"/>
  <c r="AV802" i="7"/>
  <c r="BC802" i="7"/>
  <c r="F803" i="7"/>
  <c r="M803" i="7"/>
  <c r="T803" i="7"/>
  <c r="AA803" i="7"/>
  <c r="AH803" i="7"/>
  <c r="AO803" i="7"/>
  <c r="AV803" i="7"/>
  <c r="BC803" i="7"/>
  <c r="F804" i="7"/>
  <c r="M804" i="7"/>
  <c r="T804" i="7"/>
  <c r="AA804" i="7"/>
  <c r="AH804" i="7"/>
  <c r="AO804" i="7"/>
  <c r="AV804" i="7"/>
  <c r="BC804" i="7"/>
  <c r="F805" i="7"/>
  <c r="M805" i="7"/>
  <c r="T805" i="7"/>
  <c r="AA805" i="7"/>
  <c r="AH805" i="7"/>
  <c r="AO805" i="7"/>
  <c r="AV805" i="7"/>
  <c r="BC805" i="7"/>
  <c r="F806" i="7"/>
  <c r="M806" i="7"/>
  <c r="T806" i="7"/>
  <c r="AA806" i="7"/>
  <c r="AH806" i="7"/>
  <c r="AO806" i="7"/>
  <c r="AV806" i="7"/>
  <c r="BC806" i="7"/>
  <c r="F807" i="7"/>
  <c r="M807" i="7"/>
  <c r="T807" i="7"/>
  <c r="AA807" i="7"/>
  <c r="AH807" i="7"/>
  <c r="AO807" i="7"/>
  <c r="AV807" i="7"/>
  <c r="BC807" i="7"/>
  <c r="F808" i="7"/>
  <c r="M808" i="7"/>
  <c r="T808" i="7"/>
  <c r="AA808" i="7"/>
  <c r="AH808" i="7"/>
  <c r="AO808" i="7"/>
  <c r="AV808" i="7"/>
  <c r="BC808" i="7"/>
  <c r="F809" i="7"/>
  <c r="M809" i="7"/>
  <c r="T809" i="7"/>
  <c r="AA809" i="7"/>
  <c r="AH809" i="7"/>
  <c r="AO809" i="7"/>
  <c r="AV809" i="7"/>
  <c r="BC809" i="7"/>
  <c r="F810" i="7"/>
  <c r="M810" i="7"/>
  <c r="T810" i="7"/>
  <c r="AA810" i="7"/>
  <c r="AH810" i="7"/>
  <c r="AO810" i="7"/>
  <c r="AV810" i="7"/>
  <c r="BC810" i="7"/>
  <c r="F811" i="7"/>
  <c r="M811" i="7"/>
  <c r="T811" i="7"/>
  <c r="AA811" i="7"/>
  <c r="AH811" i="7"/>
  <c r="AO811" i="7"/>
  <c r="AV811" i="7"/>
  <c r="BC811" i="7"/>
  <c r="F812" i="7"/>
  <c r="M812" i="7"/>
  <c r="T812" i="7"/>
  <c r="AA812" i="7"/>
  <c r="AH812" i="7"/>
  <c r="AO812" i="7"/>
  <c r="AV812" i="7"/>
  <c r="BC812" i="7"/>
  <c r="F813" i="7"/>
  <c r="M813" i="7"/>
  <c r="T813" i="7"/>
  <c r="AA813" i="7"/>
  <c r="AH813" i="7"/>
  <c r="AO813" i="7"/>
  <c r="AV813" i="7"/>
  <c r="BC813" i="7"/>
  <c r="F814" i="7"/>
  <c r="M814" i="7"/>
  <c r="T814" i="7"/>
  <c r="AA814" i="7"/>
  <c r="AH814" i="7"/>
  <c r="AO814" i="7"/>
  <c r="AV814" i="7"/>
  <c r="BC814" i="7"/>
  <c r="F815" i="7"/>
  <c r="M815" i="7"/>
  <c r="T815" i="7"/>
  <c r="AA815" i="7"/>
  <c r="AH815" i="7"/>
  <c r="AO815" i="7"/>
  <c r="AV815" i="7"/>
  <c r="BC815" i="7"/>
  <c r="F816" i="7"/>
  <c r="M816" i="7"/>
  <c r="T816" i="7"/>
  <c r="AA816" i="7"/>
  <c r="AH816" i="7"/>
  <c r="AO816" i="7"/>
  <c r="AV816" i="7"/>
  <c r="BC816" i="7"/>
  <c r="F817" i="7"/>
  <c r="M817" i="7"/>
  <c r="T817" i="7"/>
  <c r="AA817" i="7"/>
  <c r="AH817" i="7"/>
  <c r="AO817" i="7"/>
  <c r="AV817" i="7"/>
  <c r="BC817" i="7"/>
  <c r="F818" i="7"/>
  <c r="M818" i="7"/>
  <c r="T818" i="7"/>
  <c r="AA818" i="7"/>
  <c r="AH818" i="7"/>
  <c r="AO818" i="7"/>
  <c r="AV818" i="7"/>
  <c r="BC818" i="7"/>
  <c r="F819" i="7"/>
  <c r="M819" i="7"/>
  <c r="T819" i="7"/>
  <c r="AA819" i="7"/>
  <c r="AH819" i="7"/>
  <c r="AO819" i="7"/>
  <c r="AV819" i="7"/>
  <c r="BC819" i="7"/>
  <c r="F820" i="7"/>
  <c r="M820" i="7"/>
  <c r="T820" i="7"/>
  <c r="AA820" i="7"/>
  <c r="AH820" i="7"/>
  <c r="AO820" i="7"/>
  <c r="AV820" i="7"/>
  <c r="BC820" i="7"/>
  <c r="F821" i="7"/>
  <c r="M821" i="7"/>
  <c r="T821" i="7"/>
  <c r="AA821" i="7"/>
  <c r="AH821" i="7"/>
  <c r="AO821" i="7"/>
  <c r="AV821" i="7"/>
  <c r="BC821" i="7"/>
  <c r="F822" i="7"/>
  <c r="M822" i="7"/>
  <c r="T822" i="7"/>
  <c r="AA822" i="7"/>
  <c r="AH822" i="7"/>
  <c r="AO822" i="7"/>
  <c r="AV822" i="7"/>
  <c r="BC822" i="7"/>
  <c r="F823" i="7"/>
  <c r="M823" i="7"/>
  <c r="T823" i="7"/>
  <c r="AA823" i="7"/>
  <c r="AH823" i="7"/>
  <c r="AO823" i="7"/>
  <c r="AV823" i="7"/>
  <c r="BC823" i="7"/>
  <c r="F824" i="7"/>
  <c r="M824" i="7"/>
  <c r="T824" i="7"/>
  <c r="AA824" i="7"/>
  <c r="AH824" i="7"/>
  <c r="AO824" i="7"/>
  <c r="AV824" i="7"/>
  <c r="BC824" i="7"/>
  <c r="F825" i="7"/>
  <c r="M825" i="7"/>
  <c r="T825" i="7"/>
  <c r="AA825" i="7"/>
  <c r="AH825" i="7"/>
  <c r="AO825" i="7"/>
  <c r="AV825" i="7"/>
  <c r="BC825" i="7"/>
  <c r="F826" i="7"/>
  <c r="M826" i="7"/>
  <c r="T826" i="7"/>
  <c r="AA826" i="7"/>
  <c r="AH826" i="7"/>
  <c r="AO826" i="7"/>
  <c r="AV826" i="7"/>
  <c r="BC826" i="7"/>
  <c r="F827" i="7"/>
  <c r="M827" i="7"/>
  <c r="T827" i="7"/>
  <c r="AA827" i="7"/>
  <c r="AH827" i="7"/>
  <c r="AO827" i="7"/>
  <c r="AV827" i="7"/>
  <c r="BC827" i="7"/>
  <c r="F828" i="7"/>
  <c r="M828" i="7"/>
  <c r="T828" i="7"/>
  <c r="AA828" i="7"/>
  <c r="AH828" i="7"/>
  <c r="AO828" i="7"/>
  <c r="AV828" i="7"/>
  <c r="BC828" i="7"/>
  <c r="F829" i="7"/>
  <c r="M829" i="7"/>
  <c r="T829" i="7"/>
  <c r="AA829" i="7"/>
  <c r="AH829" i="7"/>
  <c r="AO829" i="7"/>
  <c r="AV829" i="7"/>
  <c r="BC829" i="7"/>
  <c r="F830" i="7"/>
  <c r="M830" i="7"/>
  <c r="T830" i="7"/>
  <c r="AA830" i="7"/>
  <c r="AH830" i="7"/>
  <c r="AO830" i="7"/>
  <c r="AV830" i="7"/>
  <c r="BC830" i="7"/>
  <c r="F831" i="7"/>
  <c r="M831" i="7"/>
  <c r="T831" i="7"/>
  <c r="AA831" i="7"/>
  <c r="AH831" i="7"/>
  <c r="AO831" i="7"/>
  <c r="AV831" i="7"/>
  <c r="BC831" i="7"/>
  <c r="F832" i="7"/>
  <c r="M832" i="7"/>
  <c r="T832" i="7"/>
  <c r="AA832" i="7"/>
  <c r="AH832" i="7"/>
  <c r="AO832" i="7"/>
  <c r="AV832" i="7"/>
  <c r="BC832" i="7"/>
  <c r="F833" i="7"/>
  <c r="M833" i="7"/>
  <c r="T833" i="7"/>
  <c r="AA833" i="7"/>
  <c r="AH833" i="7"/>
  <c r="AO833" i="7"/>
  <c r="AV833" i="7"/>
  <c r="BC833" i="7"/>
  <c r="F834" i="7"/>
  <c r="M834" i="7"/>
  <c r="T834" i="7"/>
  <c r="AA834" i="7"/>
  <c r="AH834" i="7"/>
  <c r="AO834" i="7"/>
  <c r="AV834" i="7"/>
  <c r="BC834" i="7"/>
  <c r="F835" i="7"/>
  <c r="M835" i="7"/>
  <c r="T835" i="7"/>
  <c r="AA835" i="7"/>
  <c r="AH835" i="7"/>
  <c r="AO835" i="7"/>
  <c r="AV835" i="7"/>
  <c r="BC835" i="7"/>
  <c r="F836" i="7"/>
  <c r="M836" i="7"/>
  <c r="T836" i="7"/>
  <c r="AA836" i="7"/>
  <c r="AH836" i="7"/>
  <c r="AO836" i="7"/>
  <c r="AV836" i="7"/>
  <c r="BC836" i="7"/>
  <c r="F837" i="7"/>
  <c r="M837" i="7"/>
  <c r="T837" i="7"/>
  <c r="AA837" i="7"/>
  <c r="AH837" i="7"/>
  <c r="AO837" i="7"/>
  <c r="AV837" i="7"/>
  <c r="BC837" i="7"/>
  <c r="F838" i="7"/>
  <c r="M838" i="7"/>
  <c r="T838" i="7"/>
  <c r="AA838" i="7"/>
  <c r="AH838" i="7"/>
  <c r="AO838" i="7"/>
  <c r="AV838" i="7"/>
  <c r="BC838" i="7"/>
  <c r="F839" i="7"/>
  <c r="M839" i="7"/>
  <c r="T839" i="7"/>
  <c r="AA839" i="7"/>
  <c r="AH839" i="7"/>
  <c r="AO839" i="7"/>
  <c r="AV839" i="7"/>
  <c r="BC839" i="7"/>
  <c r="F840" i="7"/>
  <c r="M840" i="7"/>
  <c r="T840" i="7"/>
  <c r="AA840" i="7"/>
  <c r="AH840" i="7"/>
  <c r="AO840" i="7"/>
  <c r="AV840" i="7"/>
  <c r="BC840" i="7"/>
  <c r="F841" i="7"/>
  <c r="M841" i="7"/>
  <c r="T841" i="7"/>
  <c r="AA841" i="7"/>
  <c r="AH841" i="7"/>
  <c r="AO841" i="7"/>
  <c r="AV841" i="7"/>
  <c r="BC841" i="7"/>
  <c r="F842" i="7"/>
  <c r="M842" i="7"/>
  <c r="T842" i="7"/>
  <c r="AA842" i="7"/>
  <c r="AH842" i="7"/>
  <c r="AO842" i="7"/>
  <c r="AV842" i="7"/>
  <c r="BC842" i="7"/>
  <c r="F843" i="7"/>
  <c r="M843" i="7"/>
  <c r="T843" i="7"/>
  <c r="AA843" i="7"/>
  <c r="AH843" i="7"/>
  <c r="AO843" i="7"/>
  <c r="AV843" i="7"/>
  <c r="BC843" i="7"/>
  <c r="F844" i="7"/>
  <c r="M844" i="7"/>
  <c r="T844" i="7"/>
  <c r="AA844" i="7"/>
  <c r="AH844" i="7"/>
  <c r="AO844" i="7"/>
  <c r="AV844" i="7"/>
  <c r="BC844" i="7"/>
  <c r="F845" i="7"/>
  <c r="M845" i="7"/>
  <c r="T845" i="7"/>
  <c r="AA845" i="7"/>
  <c r="AH845" i="7"/>
  <c r="AO845" i="7"/>
  <c r="AV845" i="7"/>
  <c r="BC845" i="7"/>
  <c r="F846" i="7"/>
  <c r="M846" i="7"/>
  <c r="T846" i="7"/>
  <c r="AA846" i="7"/>
  <c r="AH846" i="7"/>
  <c r="AO846" i="7"/>
  <c r="AV846" i="7"/>
  <c r="BC846" i="7"/>
  <c r="F847" i="7"/>
  <c r="M847" i="7"/>
  <c r="T847" i="7"/>
  <c r="AA847" i="7"/>
  <c r="AH847" i="7"/>
  <c r="AO847" i="7"/>
  <c r="AV847" i="7"/>
  <c r="BC847" i="7"/>
  <c r="F848" i="7"/>
  <c r="M848" i="7"/>
  <c r="T848" i="7"/>
  <c r="AA848" i="7"/>
  <c r="AH848" i="7"/>
  <c r="AO848" i="7"/>
  <c r="AV848" i="7"/>
  <c r="BC848" i="7"/>
  <c r="F849" i="7"/>
  <c r="M849" i="7"/>
  <c r="T849" i="7"/>
  <c r="AA849" i="7"/>
  <c r="AH849" i="7"/>
  <c r="AO849" i="7"/>
  <c r="AV849" i="7"/>
  <c r="BC849" i="7"/>
  <c r="F850" i="7"/>
  <c r="M850" i="7"/>
  <c r="T850" i="7"/>
  <c r="AA850" i="7"/>
  <c r="AH850" i="7"/>
  <c r="AO850" i="7"/>
  <c r="AV850" i="7"/>
  <c r="BC850" i="7"/>
  <c r="F851" i="7"/>
  <c r="M851" i="7"/>
  <c r="T851" i="7"/>
  <c r="AA851" i="7"/>
  <c r="AH851" i="7"/>
  <c r="AO851" i="7"/>
  <c r="AV851" i="7"/>
  <c r="BC851" i="7"/>
  <c r="F852" i="7"/>
  <c r="M852" i="7"/>
  <c r="T852" i="7"/>
  <c r="AA852" i="7"/>
  <c r="AH852" i="7"/>
  <c r="AO852" i="7"/>
  <c r="AV852" i="7"/>
  <c r="BC852" i="7"/>
  <c r="F853" i="7"/>
  <c r="M853" i="7"/>
  <c r="T853" i="7"/>
  <c r="AA853" i="7"/>
  <c r="AH853" i="7"/>
  <c r="AO853" i="7"/>
  <c r="AV853" i="7"/>
  <c r="BC853" i="7"/>
  <c r="F854" i="7"/>
  <c r="M854" i="7"/>
  <c r="T854" i="7"/>
  <c r="AA854" i="7"/>
  <c r="AH854" i="7"/>
  <c r="AO854" i="7"/>
  <c r="AV854" i="7"/>
  <c r="BC854" i="7"/>
  <c r="F855" i="7"/>
  <c r="M855" i="7"/>
  <c r="T855" i="7"/>
  <c r="AA855" i="7"/>
  <c r="AH855" i="7"/>
  <c r="AO855" i="7"/>
  <c r="AV855" i="7"/>
  <c r="BC855" i="7"/>
  <c r="F856" i="7"/>
  <c r="M856" i="7"/>
  <c r="T856" i="7"/>
  <c r="AA856" i="7"/>
  <c r="AH856" i="7"/>
  <c r="AO856" i="7"/>
  <c r="AV856" i="7"/>
  <c r="BC856" i="7"/>
  <c r="F857" i="7"/>
  <c r="M857" i="7"/>
  <c r="T857" i="7"/>
  <c r="AA857" i="7"/>
  <c r="AH857" i="7"/>
  <c r="AO857" i="7"/>
  <c r="AV857" i="7"/>
  <c r="BC857" i="7"/>
  <c r="F858" i="7"/>
  <c r="M858" i="7"/>
  <c r="T858" i="7"/>
  <c r="AA858" i="7"/>
  <c r="AH858" i="7"/>
  <c r="AO858" i="7"/>
  <c r="AV858" i="7"/>
  <c r="BC858" i="7"/>
  <c r="F859" i="7"/>
  <c r="M859" i="7"/>
  <c r="T859" i="7"/>
  <c r="AA859" i="7"/>
  <c r="AH859" i="7"/>
  <c r="AO859" i="7"/>
  <c r="AV859" i="7"/>
  <c r="BC859" i="7"/>
  <c r="F860" i="7"/>
  <c r="M860" i="7"/>
  <c r="T860" i="7"/>
  <c r="AA860" i="7"/>
  <c r="AH860" i="7"/>
  <c r="AO860" i="7"/>
  <c r="AV860" i="7"/>
  <c r="BC860" i="7"/>
  <c r="F861" i="7"/>
  <c r="M861" i="7"/>
  <c r="T861" i="7"/>
  <c r="AA861" i="7"/>
  <c r="AH861" i="7"/>
  <c r="AO861" i="7"/>
  <c r="AV861" i="7"/>
  <c r="BC861" i="7"/>
  <c r="F862" i="7"/>
  <c r="M862" i="7"/>
  <c r="T862" i="7"/>
  <c r="AA862" i="7"/>
  <c r="AH862" i="7"/>
  <c r="AO862" i="7"/>
  <c r="AV862" i="7"/>
  <c r="BC862" i="7"/>
  <c r="F863" i="7"/>
  <c r="M863" i="7"/>
  <c r="T863" i="7"/>
  <c r="AA863" i="7"/>
  <c r="AH863" i="7"/>
  <c r="AO863" i="7"/>
  <c r="AV863" i="7"/>
  <c r="BC863" i="7"/>
  <c r="F864" i="7"/>
  <c r="M864" i="7"/>
  <c r="T864" i="7"/>
  <c r="AA864" i="7"/>
  <c r="AH864" i="7"/>
  <c r="AO864" i="7"/>
  <c r="AV864" i="7"/>
  <c r="BC864" i="7"/>
  <c r="F865" i="7"/>
  <c r="M865" i="7"/>
  <c r="T865" i="7"/>
  <c r="AA865" i="7"/>
  <c r="AH865" i="7"/>
  <c r="AO865" i="7"/>
  <c r="AV865" i="7"/>
  <c r="BC865" i="7"/>
  <c r="F866" i="7"/>
  <c r="M866" i="7"/>
  <c r="T866" i="7"/>
  <c r="AA866" i="7"/>
  <c r="AH866" i="7"/>
  <c r="AO866" i="7"/>
  <c r="AV866" i="7"/>
  <c r="BC866" i="7"/>
  <c r="F867" i="7"/>
  <c r="M867" i="7"/>
  <c r="T867" i="7"/>
  <c r="AA867" i="7"/>
  <c r="AH867" i="7"/>
  <c r="AO867" i="7"/>
  <c r="AV867" i="7"/>
  <c r="BC867" i="7"/>
  <c r="F868" i="7"/>
  <c r="M868" i="7"/>
  <c r="T868" i="7"/>
  <c r="AA868" i="7"/>
  <c r="AH868" i="7"/>
  <c r="AO868" i="7"/>
  <c r="AV868" i="7"/>
  <c r="BC868" i="7"/>
  <c r="F869" i="7"/>
  <c r="M869" i="7"/>
  <c r="T869" i="7"/>
  <c r="AA869" i="7"/>
  <c r="AH869" i="7"/>
  <c r="AO869" i="7"/>
  <c r="AV869" i="7"/>
  <c r="BC869" i="7"/>
  <c r="F870" i="7"/>
  <c r="M870" i="7"/>
  <c r="T870" i="7"/>
  <c r="AA870" i="7"/>
  <c r="AH870" i="7"/>
  <c r="AO870" i="7"/>
  <c r="AV870" i="7"/>
  <c r="BC870" i="7"/>
  <c r="F871" i="7"/>
  <c r="M871" i="7"/>
  <c r="T871" i="7"/>
  <c r="AA871" i="7"/>
  <c r="AH871" i="7"/>
  <c r="AO871" i="7"/>
  <c r="AV871" i="7"/>
  <c r="BC871" i="7"/>
  <c r="F872" i="7"/>
  <c r="M872" i="7"/>
  <c r="T872" i="7"/>
  <c r="AA872" i="7"/>
  <c r="AH872" i="7"/>
  <c r="AO872" i="7"/>
  <c r="AV872" i="7"/>
  <c r="BC872" i="7"/>
  <c r="F873" i="7"/>
  <c r="M873" i="7"/>
  <c r="T873" i="7"/>
  <c r="AA873" i="7"/>
  <c r="AH873" i="7"/>
  <c r="AO873" i="7"/>
  <c r="AV873" i="7"/>
  <c r="BC873" i="7"/>
  <c r="F874" i="7"/>
  <c r="M874" i="7"/>
  <c r="T874" i="7"/>
  <c r="AA874" i="7"/>
  <c r="AH874" i="7"/>
  <c r="AO874" i="7"/>
  <c r="AV874" i="7"/>
  <c r="BC874" i="7"/>
  <c r="F875" i="7"/>
  <c r="M875" i="7"/>
  <c r="T875" i="7"/>
  <c r="AA875" i="7"/>
  <c r="AH875" i="7"/>
  <c r="AO875" i="7"/>
  <c r="AV875" i="7"/>
  <c r="BC875" i="7"/>
  <c r="F876" i="7"/>
  <c r="M876" i="7"/>
  <c r="T876" i="7"/>
  <c r="AA876" i="7"/>
  <c r="AH876" i="7"/>
  <c r="AO876" i="7"/>
  <c r="AV876" i="7"/>
  <c r="BC876" i="7"/>
  <c r="F877" i="7"/>
  <c r="M877" i="7"/>
  <c r="T877" i="7"/>
  <c r="AA877" i="7"/>
  <c r="AH877" i="7"/>
  <c r="AO877" i="7"/>
  <c r="AV877" i="7"/>
  <c r="BC877" i="7"/>
  <c r="F878" i="7"/>
  <c r="M878" i="7"/>
  <c r="T878" i="7"/>
  <c r="AA878" i="7"/>
  <c r="AH878" i="7"/>
  <c r="AO878" i="7"/>
  <c r="AV878" i="7"/>
  <c r="BC878" i="7"/>
  <c r="F879" i="7"/>
  <c r="M879" i="7"/>
  <c r="T879" i="7"/>
  <c r="AA879" i="7"/>
  <c r="AH879" i="7"/>
  <c r="AO879" i="7"/>
  <c r="AV879" i="7"/>
  <c r="BC879" i="7"/>
  <c r="F880" i="7"/>
  <c r="M880" i="7"/>
  <c r="T880" i="7"/>
  <c r="AA880" i="7"/>
  <c r="AH880" i="7"/>
  <c r="AO880" i="7"/>
  <c r="AV880" i="7"/>
  <c r="BC880" i="7"/>
  <c r="F881" i="7"/>
  <c r="M881" i="7"/>
  <c r="T881" i="7"/>
  <c r="AA881" i="7"/>
  <c r="AH881" i="7"/>
  <c r="AO881" i="7"/>
  <c r="AV881" i="7"/>
  <c r="BC881" i="7"/>
  <c r="F882" i="7"/>
  <c r="M882" i="7"/>
  <c r="T882" i="7"/>
  <c r="AA882" i="7"/>
  <c r="AH882" i="7"/>
  <c r="AO882" i="7"/>
  <c r="AV882" i="7"/>
  <c r="BC882" i="7"/>
  <c r="F883" i="7"/>
  <c r="M883" i="7"/>
  <c r="T883" i="7"/>
  <c r="AA883" i="7"/>
  <c r="AH883" i="7"/>
  <c r="AO883" i="7"/>
  <c r="AV883" i="7"/>
  <c r="BC883" i="7"/>
  <c r="F884" i="7"/>
  <c r="M884" i="7"/>
  <c r="T884" i="7"/>
  <c r="AA884" i="7"/>
  <c r="AH884" i="7"/>
  <c r="AO884" i="7"/>
  <c r="AV884" i="7"/>
  <c r="BC884" i="7"/>
  <c r="F885" i="7"/>
  <c r="M885" i="7"/>
  <c r="T885" i="7"/>
  <c r="AA885" i="7"/>
  <c r="AH885" i="7"/>
  <c r="AO885" i="7"/>
  <c r="AV885" i="7"/>
  <c r="BC885" i="7"/>
  <c r="F886" i="7"/>
  <c r="M886" i="7"/>
  <c r="T886" i="7"/>
  <c r="AA886" i="7"/>
  <c r="AH886" i="7"/>
  <c r="AO886" i="7"/>
  <c r="AV886" i="7"/>
  <c r="BC886" i="7"/>
  <c r="F887" i="7"/>
  <c r="M887" i="7"/>
  <c r="T887" i="7"/>
  <c r="AA887" i="7"/>
  <c r="AH887" i="7"/>
  <c r="AO887" i="7"/>
  <c r="AV887" i="7"/>
  <c r="BC887" i="7"/>
  <c r="F888" i="7"/>
  <c r="M888" i="7"/>
  <c r="T888" i="7"/>
  <c r="AA888" i="7"/>
  <c r="AH888" i="7"/>
  <c r="AO888" i="7"/>
  <c r="AV888" i="7"/>
  <c r="BC888" i="7"/>
  <c r="F889" i="7"/>
  <c r="M889" i="7"/>
  <c r="T889" i="7"/>
  <c r="AA889" i="7"/>
  <c r="AH889" i="7"/>
  <c r="AO889" i="7"/>
  <c r="AV889" i="7"/>
  <c r="BC889" i="7"/>
  <c r="F890" i="7"/>
  <c r="M890" i="7"/>
  <c r="T890" i="7"/>
  <c r="AA890" i="7"/>
  <c r="AH890" i="7"/>
  <c r="AO890" i="7"/>
  <c r="AV890" i="7"/>
  <c r="BC890" i="7"/>
  <c r="F891" i="7"/>
  <c r="M891" i="7"/>
  <c r="T891" i="7"/>
  <c r="AA891" i="7"/>
  <c r="AH891" i="7"/>
  <c r="AO891" i="7"/>
  <c r="AV891" i="7"/>
  <c r="BC891" i="7"/>
  <c r="F892" i="7"/>
  <c r="M892" i="7"/>
  <c r="T892" i="7"/>
  <c r="AA892" i="7"/>
  <c r="AH892" i="7"/>
  <c r="AO892" i="7"/>
  <c r="AV892" i="7"/>
  <c r="BC892" i="7"/>
  <c r="F893" i="7"/>
  <c r="M893" i="7"/>
  <c r="T893" i="7"/>
  <c r="AA893" i="7"/>
  <c r="AH893" i="7"/>
  <c r="AO893" i="7"/>
  <c r="AV893" i="7"/>
  <c r="BC893" i="7"/>
  <c r="F894" i="7"/>
  <c r="M894" i="7"/>
  <c r="T894" i="7"/>
  <c r="AA894" i="7"/>
  <c r="AH894" i="7"/>
  <c r="AO894" i="7"/>
  <c r="AV894" i="7"/>
  <c r="BC894" i="7"/>
  <c r="F895" i="7"/>
  <c r="M895" i="7"/>
  <c r="T895" i="7"/>
  <c r="AA895" i="7"/>
  <c r="AH895" i="7"/>
  <c r="AO895" i="7"/>
  <c r="AV895" i="7"/>
  <c r="BC895" i="7"/>
  <c r="F896" i="7"/>
  <c r="M896" i="7"/>
  <c r="T896" i="7"/>
  <c r="AA896" i="7"/>
  <c r="AH896" i="7"/>
  <c r="AO896" i="7"/>
  <c r="AV896" i="7"/>
  <c r="BC896" i="7"/>
  <c r="F897" i="7"/>
  <c r="M897" i="7"/>
  <c r="T897" i="7"/>
  <c r="AA897" i="7"/>
  <c r="AH897" i="7"/>
  <c r="AO897" i="7"/>
  <c r="AV897" i="7"/>
  <c r="BC897" i="7"/>
  <c r="F898" i="7"/>
  <c r="M898" i="7"/>
  <c r="T898" i="7"/>
  <c r="AA898" i="7"/>
  <c r="AH898" i="7"/>
  <c r="AO898" i="7"/>
  <c r="AV898" i="7"/>
  <c r="BC898" i="7"/>
  <c r="F899" i="7"/>
  <c r="M899" i="7"/>
  <c r="T899" i="7"/>
  <c r="AA899" i="7"/>
  <c r="AH899" i="7"/>
  <c r="AO899" i="7"/>
  <c r="AV899" i="7"/>
  <c r="BC899" i="7"/>
  <c r="F900" i="7"/>
  <c r="M900" i="7"/>
  <c r="T900" i="7"/>
  <c r="AA900" i="7"/>
  <c r="AH900" i="7"/>
  <c r="AO900" i="7"/>
  <c r="AV900" i="7"/>
  <c r="BC900" i="7"/>
  <c r="F901" i="7"/>
  <c r="M901" i="7"/>
  <c r="T901" i="7"/>
  <c r="AA901" i="7"/>
  <c r="AH901" i="7"/>
  <c r="AO901" i="7"/>
  <c r="AV901" i="7"/>
  <c r="BC901" i="7"/>
  <c r="F902" i="7"/>
  <c r="M902" i="7"/>
  <c r="T902" i="7"/>
  <c r="AA902" i="7"/>
  <c r="AH902" i="7"/>
  <c r="AO902" i="7"/>
  <c r="AV902" i="7"/>
  <c r="BC902" i="7"/>
  <c r="F903" i="7"/>
  <c r="M903" i="7"/>
  <c r="T903" i="7"/>
  <c r="AA903" i="7"/>
  <c r="AH903" i="7"/>
  <c r="AO903" i="7"/>
  <c r="AV903" i="7"/>
  <c r="BC903" i="7"/>
  <c r="F904" i="7"/>
  <c r="M904" i="7"/>
  <c r="T904" i="7"/>
  <c r="AA904" i="7"/>
  <c r="AH904" i="7"/>
  <c r="AO904" i="7"/>
  <c r="AV904" i="7"/>
  <c r="BC904" i="7"/>
  <c r="F905" i="7"/>
  <c r="M905" i="7"/>
  <c r="T905" i="7"/>
  <c r="AA905" i="7"/>
  <c r="AH905" i="7"/>
  <c r="AO905" i="7"/>
  <c r="AV905" i="7"/>
  <c r="BC905" i="7"/>
  <c r="F906" i="7"/>
  <c r="M906" i="7"/>
  <c r="T906" i="7"/>
  <c r="AA906" i="7"/>
  <c r="AH906" i="7"/>
  <c r="AO906" i="7"/>
  <c r="AV906" i="7"/>
  <c r="BC906" i="7"/>
  <c r="F907" i="7"/>
  <c r="M907" i="7"/>
  <c r="T907" i="7"/>
  <c r="AA907" i="7"/>
  <c r="AH907" i="7"/>
  <c r="AO907" i="7"/>
  <c r="AV907" i="7"/>
  <c r="BC907" i="7"/>
  <c r="F908" i="7"/>
  <c r="M908" i="7"/>
  <c r="T908" i="7"/>
  <c r="AA908" i="7"/>
  <c r="AH908" i="7"/>
  <c r="AO908" i="7"/>
  <c r="AV908" i="7"/>
  <c r="BC908" i="7"/>
  <c r="F909" i="7"/>
  <c r="M909" i="7"/>
  <c r="T909" i="7"/>
  <c r="AA909" i="7"/>
  <c r="AH909" i="7"/>
  <c r="AO909" i="7"/>
  <c r="AV909" i="7"/>
  <c r="BC909" i="7"/>
  <c r="F910" i="7"/>
  <c r="M910" i="7"/>
  <c r="T910" i="7"/>
  <c r="AA910" i="7"/>
  <c r="AH910" i="7"/>
  <c r="AO910" i="7"/>
  <c r="AV910" i="7"/>
  <c r="BC910" i="7"/>
  <c r="F911" i="7"/>
  <c r="M911" i="7"/>
  <c r="T911" i="7"/>
  <c r="AA911" i="7"/>
  <c r="AH911" i="7"/>
  <c r="AO911" i="7"/>
  <c r="AV911" i="7"/>
  <c r="BC911" i="7"/>
  <c r="F912" i="7"/>
  <c r="M912" i="7"/>
  <c r="T912" i="7"/>
  <c r="AA912" i="7"/>
  <c r="AH912" i="7"/>
  <c r="AO912" i="7"/>
  <c r="AV912" i="7"/>
  <c r="BC912" i="7"/>
  <c r="F913" i="7"/>
  <c r="M913" i="7"/>
  <c r="T913" i="7"/>
  <c r="AA913" i="7"/>
  <c r="AH913" i="7"/>
  <c r="AO913" i="7"/>
  <c r="AV913" i="7"/>
  <c r="BC913" i="7"/>
  <c r="F914" i="7"/>
  <c r="M914" i="7"/>
  <c r="T914" i="7"/>
  <c r="AA914" i="7"/>
  <c r="AH914" i="7"/>
  <c r="AO914" i="7"/>
  <c r="AV914" i="7"/>
  <c r="BC914" i="7"/>
  <c r="F915" i="7"/>
  <c r="M915" i="7"/>
  <c r="T915" i="7"/>
  <c r="AA915" i="7"/>
  <c r="AH915" i="7"/>
  <c r="AO915" i="7"/>
  <c r="AV915" i="7"/>
  <c r="BC915" i="7"/>
  <c r="F916" i="7"/>
  <c r="M916" i="7"/>
  <c r="T916" i="7"/>
  <c r="AA916" i="7"/>
  <c r="AH916" i="7"/>
  <c r="AO916" i="7"/>
  <c r="AV916" i="7"/>
  <c r="BC916" i="7"/>
  <c r="F917" i="7"/>
  <c r="M917" i="7"/>
  <c r="T917" i="7"/>
  <c r="AA917" i="7"/>
  <c r="AH917" i="7"/>
  <c r="AO917" i="7"/>
  <c r="AV917" i="7"/>
  <c r="BC917" i="7"/>
  <c r="F918" i="7"/>
  <c r="M918" i="7"/>
  <c r="T918" i="7"/>
  <c r="AA918" i="7"/>
  <c r="AH918" i="7"/>
  <c r="AO918" i="7"/>
  <c r="AV918" i="7"/>
  <c r="BC918" i="7"/>
  <c r="F919" i="7"/>
  <c r="M919" i="7"/>
  <c r="T919" i="7"/>
  <c r="AA919" i="7"/>
  <c r="AH919" i="7"/>
  <c r="AO919" i="7"/>
  <c r="AV919" i="7"/>
  <c r="BC919" i="7"/>
  <c r="F920" i="7"/>
  <c r="M920" i="7"/>
  <c r="T920" i="7"/>
  <c r="AA920" i="7"/>
  <c r="AH920" i="7"/>
  <c r="AO920" i="7"/>
  <c r="AV920" i="7"/>
  <c r="BC920" i="7"/>
  <c r="F921" i="7"/>
  <c r="M921" i="7"/>
  <c r="T921" i="7"/>
  <c r="AA921" i="7"/>
  <c r="AH921" i="7"/>
  <c r="AO921" i="7"/>
  <c r="AV921" i="7"/>
  <c r="BC921" i="7"/>
  <c r="F922" i="7"/>
  <c r="M922" i="7"/>
  <c r="T922" i="7"/>
  <c r="AA922" i="7"/>
  <c r="AH922" i="7"/>
  <c r="AO922" i="7"/>
  <c r="AV922" i="7"/>
  <c r="BC922" i="7"/>
  <c r="F923" i="7"/>
  <c r="M923" i="7"/>
  <c r="T923" i="7"/>
  <c r="AA923" i="7"/>
  <c r="AH923" i="7"/>
  <c r="AO923" i="7"/>
  <c r="AV923" i="7"/>
  <c r="BC923" i="7"/>
  <c r="F924" i="7"/>
  <c r="M924" i="7"/>
  <c r="T924" i="7"/>
  <c r="AA924" i="7"/>
  <c r="AH924" i="7"/>
  <c r="AO924" i="7"/>
  <c r="AV924" i="7"/>
  <c r="BC924" i="7"/>
  <c r="F925" i="7"/>
  <c r="M925" i="7"/>
  <c r="T925" i="7"/>
  <c r="AA925" i="7"/>
  <c r="AH925" i="7"/>
  <c r="AO925" i="7"/>
  <c r="AV925" i="7"/>
  <c r="BC925" i="7"/>
  <c r="F926" i="7"/>
  <c r="M926" i="7"/>
  <c r="T926" i="7"/>
  <c r="AA926" i="7"/>
  <c r="AH926" i="7"/>
  <c r="AO926" i="7"/>
  <c r="AV926" i="7"/>
  <c r="BC926" i="7"/>
  <c r="F927" i="7"/>
  <c r="M927" i="7"/>
  <c r="T927" i="7"/>
  <c r="AA927" i="7"/>
  <c r="AH927" i="7"/>
  <c r="AO927" i="7"/>
  <c r="AV927" i="7"/>
  <c r="BC927" i="7"/>
  <c r="F928" i="7"/>
  <c r="M928" i="7"/>
  <c r="T928" i="7"/>
  <c r="AA928" i="7"/>
  <c r="AH928" i="7"/>
  <c r="AO928" i="7"/>
  <c r="AV928" i="7"/>
  <c r="BC928" i="7"/>
  <c r="F929" i="7"/>
  <c r="M929" i="7"/>
  <c r="T929" i="7"/>
  <c r="AA929" i="7"/>
  <c r="AH929" i="7"/>
  <c r="AO929" i="7"/>
  <c r="AV929" i="7"/>
  <c r="BC929" i="7"/>
  <c r="F930" i="7"/>
  <c r="M930" i="7"/>
  <c r="T930" i="7"/>
  <c r="AA930" i="7"/>
  <c r="AH930" i="7"/>
  <c r="AO930" i="7"/>
  <c r="AV930" i="7"/>
  <c r="BC930" i="7"/>
  <c r="F931" i="7"/>
  <c r="M931" i="7"/>
  <c r="T931" i="7"/>
  <c r="AA931" i="7"/>
  <c r="AH931" i="7"/>
  <c r="AO931" i="7"/>
  <c r="AV931" i="7"/>
  <c r="BC931" i="7"/>
  <c r="F932" i="7"/>
  <c r="M932" i="7"/>
  <c r="T932" i="7"/>
  <c r="AA932" i="7"/>
  <c r="AH932" i="7"/>
  <c r="AO932" i="7"/>
  <c r="AV932" i="7"/>
  <c r="BC932" i="7"/>
  <c r="F933" i="7"/>
  <c r="M933" i="7"/>
  <c r="T933" i="7"/>
  <c r="AA933" i="7"/>
  <c r="AH933" i="7"/>
  <c r="AO933" i="7"/>
  <c r="AV933" i="7"/>
  <c r="BC933" i="7"/>
  <c r="F934" i="7"/>
  <c r="M934" i="7"/>
  <c r="T934" i="7"/>
  <c r="AA934" i="7"/>
  <c r="AH934" i="7"/>
  <c r="AO934" i="7"/>
  <c r="AV934" i="7"/>
  <c r="BC934" i="7"/>
  <c r="F935" i="7"/>
  <c r="M935" i="7"/>
  <c r="T935" i="7"/>
  <c r="AA935" i="7"/>
  <c r="AH935" i="7"/>
  <c r="AO935" i="7"/>
  <c r="AV935" i="7"/>
  <c r="BC935" i="7"/>
  <c r="F936" i="7"/>
  <c r="M936" i="7"/>
  <c r="T936" i="7"/>
  <c r="AA936" i="7"/>
  <c r="AH936" i="7"/>
  <c r="AO936" i="7"/>
  <c r="AV936" i="7"/>
  <c r="BC936" i="7"/>
  <c r="F937" i="7"/>
  <c r="M937" i="7"/>
  <c r="T937" i="7"/>
  <c r="AA937" i="7"/>
  <c r="AH937" i="7"/>
  <c r="AO937" i="7"/>
  <c r="AV937" i="7"/>
  <c r="BC937" i="7"/>
  <c r="F938" i="7"/>
  <c r="M938" i="7"/>
  <c r="T938" i="7"/>
  <c r="AA938" i="7"/>
  <c r="AH938" i="7"/>
  <c r="AO938" i="7"/>
  <c r="AV938" i="7"/>
  <c r="BC938" i="7"/>
  <c r="F939" i="7"/>
  <c r="M939" i="7"/>
  <c r="T939" i="7"/>
  <c r="AA939" i="7"/>
  <c r="AH939" i="7"/>
  <c r="AO939" i="7"/>
  <c r="AV939" i="7"/>
  <c r="BC939" i="7"/>
  <c r="F940" i="7"/>
  <c r="M940" i="7"/>
  <c r="T940" i="7"/>
  <c r="AA940" i="7"/>
  <c r="AH940" i="7"/>
  <c r="AO940" i="7"/>
  <c r="AV940" i="7"/>
  <c r="BC940" i="7"/>
  <c r="F941" i="7"/>
  <c r="M941" i="7"/>
  <c r="T941" i="7"/>
  <c r="AA941" i="7"/>
  <c r="AH941" i="7"/>
  <c r="AO941" i="7"/>
  <c r="AV941" i="7"/>
  <c r="BC941" i="7"/>
  <c r="F942" i="7"/>
  <c r="M942" i="7"/>
  <c r="T942" i="7"/>
  <c r="AA942" i="7"/>
  <c r="AH942" i="7"/>
  <c r="AO942" i="7"/>
  <c r="AV942" i="7"/>
  <c r="BC942" i="7"/>
  <c r="F943" i="7"/>
  <c r="M943" i="7"/>
  <c r="T943" i="7"/>
  <c r="AA943" i="7"/>
  <c r="AH943" i="7"/>
  <c r="AO943" i="7"/>
  <c r="AV943" i="7"/>
  <c r="BC943" i="7"/>
  <c r="F944" i="7"/>
  <c r="M944" i="7"/>
  <c r="T944" i="7"/>
  <c r="AA944" i="7"/>
  <c r="AH944" i="7"/>
  <c r="AO944" i="7"/>
  <c r="AV944" i="7"/>
  <c r="BC944" i="7"/>
  <c r="F945" i="7"/>
  <c r="M945" i="7"/>
  <c r="T945" i="7"/>
  <c r="AA945" i="7"/>
  <c r="AH945" i="7"/>
  <c r="AO945" i="7"/>
  <c r="AV945" i="7"/>
  <c r="BC945" i="7"/>
  <c r="F946" i="7"/>
  <c r="M946" i="7"/>
  <c r="T946" i="7"/>
  <c r="AA946" i="7"/>
  <c r="AH946" i="7"/>
  <c r="AO946" i="7"/>
  <c r="AV946" i="7"/>
  <c r="BC946" i="7"/>
  <c r="F947" i="7"/>
  <c r="M947" i="7"/>
  <c r="T947" i="7"/>
  <c r="AA947" i="7"/>
  <c r="AH947" i="7"/>
  <c r="AO947" i="7"/>
  <c r="AV947" i="7"/>
  <c r="BC947" i="7"/>
  <c r="F948" i="7"/>
  <c r="M948" i="7"/>
  <c r="T948" i="7"/>
  <c r="AA948" i="7"/>
  <c r="AH948" i="7"/>
  <c r="AO948" i="7"/>
  <c r="AV948" i="7"/>
  <c r="BC948" i="7"/>
  <c r="F949" i="7"/>
  <c r="M949" i="7"/>
  <c r="T949" i="7"/>
  <c r="AA949" i="7"/>
  <c r="AH949" i="7"/>
  <c r="AO949" i="7"/>
  <c r="AV949" i="7"/>
  <c r="BC949" i="7"/>
  <c r="F950" i="7"/>
  <c r="M950" i="7"/>
  <c r="T950" i="7"/>
  <c r="AA950" i="7"/>
  <c r="AH950" i="7"/>
  <c r="AO950" i="7"/>
  <c r="AV950" i="7"/>
  <c r="BC950" i="7"/>
  <c r="F951" i="7"/>
  <c r="M951" i="7"/>
  <c r="T951" i="7"/>
  <c r="AA951" i="7"/>
  <c r="AH951" i="7"/>
  <c r="AO951" i="7"/>
  <c r="AV951" i="7"/>
  <c r="BC951" i="7"/>
  <c r="F952" i="7"/>
  <c r="M952" i="7"/>
  <c r="T952" i="7"/>
  <c r="AA952" i="7"/>
  <c r="AH952" i="7"/>
  <c r="AO952" i="7"/>
  <c r="AV952" i="7"/>
  <c r="BC952" i="7"/>
  <c r="F953" i="7"/>
  <c r="M953" i="7"/>
  <c r="T953" i="7"/>
  <c r="AA953" i="7"/>
  <c r="AH953" i="7"/>
  <c r="AO953" i="7"/>
  <c r="AV953" i="7"/>
  <c r="BC953" i="7"/>
  <c r="F954" i="7"/>
  <c r="M954" i="7"/>
  <c r="T954" i="7"/>
  <c r="AA954" i="7"/>
  <c r="AH954" i="7"/>
  <c r="AO954" i="7"/>
  <c r="AV954" i="7"/>
  <c r="BC954" i="7"/>
  <c r="F955" i="7"/>
  <c r="M955" i="7"/>
  <c r="T955" i="7"/>
  <c r="AA955" i="7"/>
  <c r="AH955" i="7"/>
  <c r="AO955" i="7"/>
  <c r="AV955" i="7"/>
  <c r="BC955" i="7"/>
  <c r="F956" i="7"/>
  <c r="M956" i="7"/>
  <c r="T956" i="7"/>
  <c r="AA956" i="7"/>
  <c r="AH956" i="7"/>
  <c r="AO956" i="7"/>
  <c r="AV956" i="7"/>
  <c r="BC956" i="7"/>
  <c r="F957" i="7"/>
  <c r="M957" i="7"/>
  <c r="T957" i="7"/>
  <c r="AA957" i="7"/>
  <c r="AH957" i="7"/>
  <c r="AO957" i="7"/>
  <c r="AV957" i="7"/>
  <c r="BC957" i="7"/>
  <c r="F958" i="7"/>
  <c r="M958" i="7"/>
  <c r="T958" i="7"/>
  <c r="AA958" i="7"/>
  <c r="AH958" i="7"/>
  <c r="AO958" i="7"/>
  <c r="AV958" i="7"/>
  <c r="BC958" i="7"/>
  <c r="F959" i="7"/>
  <c r="M959" i="7"/>
  <c r="T959" i="7"/>
  <c r="AA959" i="7"/>
  <c r="AH959" i="7"/>
  <c r="AO959" i="7"/>
  <c r="AV959" i="7"/>
  <c r="BC959" i="7"/>
  <c r="F960" i="7"/>
  <c r="M960" i="7"/>
  <c r="T960" i="7"/>
  <c r="AA960" i="7"/>
  <c r="AH960" i="7"/>
  <c r="AO960" i="7"/>
  <c r="AV960" i="7"/>
  <c r="BC960" i="7"/>
  <c r="F961" i="7"/>
  <c r="M961" i="7"/>
  <c r="T961" i="7"/>
  <c r="AA961" i="7"/>
  <c r="AH961" i="7"/>
  <c r="AO961" i="7"/>
  <c r="AV961" i="7"/>
  <c r="BC961" i="7"/>
  <c r="F962" i="7"/>
  <c r="M962" i="7"/>
  <c r="T962" i="7"/>
  <c r="AA962" i="7"/>
  <c r="AH962" i="7"/>
  <c r="AO962" i="7"/>
  <c r="AV962" i="7"/>
  <c r="BC962" i="7"/>
  <c r="F963" i="7"/>
  <c r="M963" i="7"/>
  <c r="T963" i="7"/>
  <c r="AA963" i="7"/>
  <c r="AH963" i="7"/>
  <c r="AO963" i="7"/>
  <c r="AV963" i="7"/>
  <c r="BC963" i="7"/>
  <c r="F964" i="7"/>
  <c r="M964" i="7"/>
  <c r="T964" i="7"/>
  <c r="AA964" i="7"/>
  <c r="AH964" i="7"/>
  <c r="AO964" i="7"/>
  <c r="AV964" i="7"/>
  <c r="BC964" i="7"/>
  <c r="F965" i="7"/>
  <c r="M965" i="7"/>
  <c r="T965" i="7"/>
  <c r="AA965" i="7"/>
  <c r="AH965" i="7"/>
  <c r="AO965" i="7"/>
  <c r="AV965" i="7"/>
  <c r="BC965" i="7"/>
  <c r="F966" i="7"/>
  <c r="M966" i="7"/>
  <c r="T966" i="7"/>
  <c r="AA966" i="7"/>
  <c r="AH966" i="7"/>
  <c r="AO966" i="7"/>
  <c r="AV966" i="7"/>
  <c r="BC966" i="7"/>
  <c r="F967" i="7"/>
  <c r="M967" i="7"/>
  <c r="T967" i="7"/>
  <c r="AA967" i="7"/>
  <c r="AH967" i="7"/>
  <c r="AO967" i="7"/>
  <c r="AV967" i="7"/>
  <c r="BC967" i="7"/>
  <c r="F968" i="7"/>
  <c r="M968" i="7"/>
  <c r="T968" i="7"/>
  <c r="AA968" i="7"/>
  <c r="AH968" i="7"/>
  <c r="AO968" i="7"/>
  <c r="AV968" i="7"/>
  <c r="BC968" i="7"/>
  <c r="F969" i="7"/>
  <c r="M969" i="7"/>
  <c r="T969" i="7"/>
  <c r="AA969" i="7"/>
  <c r="AH969" i="7"/>
  <c r="AO969" i="7"/>
  <c r="AV969" i="7"/>
  <c r="BC969" i="7"/>
  <c r="F970" i="7"/>
  <c r="M970" i="7"/>
  <c r="T970" i="7"/>
  <c r="AA970" i="7"/>
  <c r="AH970" i="7"/>
  <c r="AO970" i="7"/>
  <c r="AV970" i="7"/>
  <c r="BC970" i="7"/>
  <c r="F971" i="7"/>
  <c r="M971" i="7"/>
  <c r="T971" i="7"/>
  <c r="AA971" i="7"/>
  <c r="AH971" i="7"/>
  <c r="AO971" i="7"/>
  <c r="AV971" i="7"/>
  <c r="BC971" i="7"/>
  <c r="F972" i="7"/>
  <c r="M972" i="7"/>
  <c r="T972" i="7"/>
  <c r="AA972" i="7"/>
  <c r="AH972" i="7"/>
  <c r="AO972" i="7"/>
  <c r="AV972" i="7"/>
  <c r="BC972" i="7"/>
  <c r="F973" i="7"/>
  <c r="M973" i="7"/>
  <c r="T973" i="7"/>
  <c r="AA973" i="7"/>
  <c r="AH973" i="7"/>
  <c r="AO973" i="7"/>
  <c r="AV973" i="7"/>
  <c r="BC973" i="7"/>
  <c r="F974" i="7"/>
  <c r="M974" i="7"/>
  <c r="T974" i="7"/>
  <c r="AA974" i="7"/>
  <c r="AH974" i="7"/>
  <c r="AO974" i="7"/>
  <c r="AV974" i="7"/>
  <c r="BC974" i="7"/>
  <c r="F975" i="7"/>
  <c r="M975" i="7"/>
  <c r="T975" i="7"/>
  <c r="AA975" i="7"/>
  <c r="AH975" i="7"/>
  <c r="AO975" i="7"/>
  <c r="AV975" i="7"/>
  <c r="BC975" i="7"/>
  <c r="F976" i="7"/>
  <c r="M976" i="7"/>
  <c r="T976" i="7"/>
  <c r="AA976" i="7"/>
  <c r="AH976" i="7"/>
  <c r="AO976" i="7"/>
  <c r="AV976" i="7"/>
  <c r="BC976" i="7"/>
  <c r="F977" i="7"/>
  <c r="M977" i="7"/>
  <c r="T977" i="7"/>
  <c r="AA977" i="7"/>
  <c r="AH977" i="7"/>
  <c r="AO977" i="7"/>
  <c r="AV977" i="7"/>
  <c r="BC977" i="7"/>
  <c r="F978" i="7"/>
  <c r="M978" i="7"/>
  <c r="T978" i="7"/>
  <c r="AA978" i="7"/>
  <c r="AH978" i="7"/>
  <c r="AO978" i="7"/>
  <c r="AV978" i="7"/>
  <c r="BC978" i="7"/>
  <c r="F979" i="7"/>
  <c r="M979" i="7"/>
  <c r="T979" i="7"/>
  <c r="AA979" i="7"/>
  <c r="AH979" i="7"/>
  <c r="AO979" i="7"/>
  <c r="AV979" i="7"/>
  <c r="BC979" i="7"/>
  <c r="F980" i="7"/>
  <c r="M980" i="7"/>
  <c r="T980" i="7"/>
  <c r="AA980" i="7"/>
  <c r="AH980" i="7"/>
  <c r="AO980" i="7"/>
  <c r="AV980" i="7"/>
  <c r="BC980" i="7"/>
  <c r="F981" i="7"/>
  <c r="M981" i="7"/>
  <c r="T981" i="7"/>
  <c r="AA981" i="7"/>
  <c r="AH981" i="7"/>
  <c r="AO981" i="7"/>
  <c r="AV981" i="7"/>
  <c r="BC981" i="7"/>
  <c r="F982" i="7"/>
  <c r="M982" i="7"/>
  <c r="T982" i="7"/>
  <c r="AA982" i="7"/>
  <c r="AH982" i="7"/>
  <c r="AO982" i="7"/>
  <c r="AV982" i="7"/>
  <c r="BC982" i="7"/>
  <c r="F983" i="7"/>
  <c r="M983" i="7"/>
  <c r="T983" i="7"/>
  <c r="AA983" i="7"/>
  <c r="AH983" i="7"/>
  <c r="AO983" i="7"/>
  <c r="AV983" i="7"/>
  <c r="BC983" i="7"/>
  <c r="F984" i="7"/>
  <c r="M984" i="7"/>
  <c r="T984" i="7"/>
  <c r="AA984" i="7"/>
  <c r="AH984" i="7"/>
  <c r="AO984" i="7"/>
  <c r="AV984" i="7"/>
  <c r="BC984" i="7"/>
  <c r="F985" i="7"/>
  <c r="M985" i="7"/>
  <c r="T985" i="7"/>
  <c r="AA985" i="7"/>
  <c r="AH985" i="7"/>
  <c r="AO985" i="7"/>
  <c r="AV985" i="7"/>
  <c r="BC985" i="7"/>
  <c r="F986" i="7"/>
  <c r="M986" i="7"/>
  <c r="T986" i="7"/>
  <c r="AA986" i="7"/>
  <c r="AH986" i="7"/>
  <c r="AO986" i="7"/>
  <c r="AV986" i="7"/>
  <c r="BC986" i="7"/>
  <c r="F987" i="7"/>
  <c r="M987" i="7"/>
  <c r="T987" i="7"/>
  <c r="AA987" i="7"/>
  <c r="AH987" i="7"/>
  <c r="AO987" i="7"/>
  <c r="AV987" i="7"/>
  <c r="BC987" i="7"/>
  <c r="F988" i="7"/>
  <c r="M988" i="7"/>
  <c r="T988" i="7"/>
  <c r="AA988" i="7"/>
  <c r="AH988" i="7"/>
  <c r="AO988" i="7"/>
  <c r="AV988" i="7"/>
  <c r="BC988" i="7"/>
  <c r="F989" i="7"/>
  <c r="M989" i="7"/>
  <c r="T989" i="7"/>
  <c r="AA989" i="7"/>
  <c r="AH989" i="7"/>
  <c r="AO989" i="7"/>
  <c r="AV989" i="7"/>
  <c r="BC989" i="7"/>
  <c r="F990" i="7"/>
  <c r="M990" i="7"/>
  <c r="T990" i="7"/>
  <c r="AA990" i="7"/>
  <c r="AH990" i="7"/>
  <c r="AO990" i="7"/>
  <c r="AV990" i="7"/>
  <c r="BC990" i="7"/>
  <c r="F991" i="7"/>
  <c r="M991" i="7"/>
  <c r="T991" i="7"/>
  <c r="AA991" i="7"/>
  <c r="AH991" i="7"/>
  <c r="AO991" i="7"/>
  <c r="AV991" i="7"/>
  <c r="BC991" i="7"/>
  <c r="F992" i="7"/>
  <c r="M992" i="7"/>
  <c r="T992" i="7"/>
  <c r="AA992" i="7"/>
  <c r="AH992" i="7"/>
  <c r="AO992" i="7"/>
  <c r="AV992" i="7"/>
  <c r="BC992" i="7"/>
  <c r="F993" i="7"/>
  <c r="M993" i="7"/>
  <c r="T993" i="7"/>
  <c r="AA993" i="7"/>
  <c r="AH993" i="7"/>
  <c r="AO993" i="7"/>
  <c r="AV993" i="7"/>
  <c r="BC993" i="7"/>
  <c r="F994" i="7"/>
  <c r="M994" i="7"/>
  <c r="T994" i="7"/>
  <c r="AA994" i="7"/>
  <c r="AH994" i="7"/>
  <c r="AO994" i="7"/>
  <c r="AV994" i="7"/>
  <c r="BC994" i="7"/>
  <c r="F995" i="7"/>
  <c r="M995" i="7"/>
  <c r="T995" i="7"/>
  <c r="AA995" i="7"/>
  <c r="AH995" i="7"/>
  <c r="AO995" i="7"/>
  <c r="AV995" i="7"/>
  <c r="BC995" i="7"/>
  <c r="F996" i="7"/>
  <c r="M996" i="7"/>
  <c r="T996" i="7"/>
  <c r="AA996" i="7"/>
  <c r="AH996" i="7"/>
  <c r="AO996" i="7"/>
  <c r="AV996" i="7"/>
  <c r="BC996" i="7"/>
  <c r="F997" i="7"/>
  <c r="M997" i="7"/>
  <c r="T997" i="7"/>
  <c r="AA997" i="7"/>
  <c r="AH997" i="7"/>
  <c r="AO997" i="7"/>
  <c r="AV997" i="7"/>
  <c r="BC997" i="7"/>
  <c r="F998" i="7"/>
  <c r="M998" i="7"/>
  <c r="T998" i="7"/>
  <c r="AA998" i="7"/>
  <c r="AH998" i="7"/>
  <c r="AO998" i="7"/>
  <c r="AV998" i="7"/>
  <c r="BC998" i="7"/>
  <c r="F999" i="7"/>
  <c r="M999" i="7"/>
  <c r="T999" i="7"/>
  <c r="AA999" i="7"/>
  <c r="AH999" i="7"/>
  <c r="AO999" i="7"/>
  <c r="AV999" i="7"/>
  <c r="BC999" i="7"/>
  <c r="F1000" i="7"/>
  <c r="M1000" i="7"/>
  <c r="T1000" i="7"/>
  <c r="AA1000" i="7"/>
  <c r="AH1000" i="7"/>
  <c r="AO1000" i="7"/>
  <c r="AV1000" i="7"/>
  <c r="BC1000" i="7"/>
  <c r="F1001" i="7"/>
  <c r="M1001" i="7"/>
  <c r="T1001" i="7"/>
  <c r="AA1001" i="7"/>
  <c r="AH1001" i="7"/>
  <c r="AO1001" i="7"/>
  <c r="AV1001" i="7"/>
  <c r="BC1001" i="7"/>
  <c r="F1002" i="7"/>
  <c r="M1002" i="7"/>
  <c r="T1002" i="7"/>
  <c r="AA1002" i="7"/>
  <c r="AH1002" i="7"/>
  <c r="AO1002" i="7"/>
  <c r="AV1002" i="7"/>
  <c r="BC1002" i="7"/>
  <c r="F1003" i="7"/>
  <c r="M1003" i="7"/>
  <c r="T1003" i="7"/>
  <c r="AA1003" i="7"/>
  <c r="AH1003" i="7"/>
  <c r="AO1003" i="7"/>
  <c r="AV1003" i="7"/>
  <c r="BC1003" i="7"/>
  <c r="F1004" i="7"/>
  <c r="M1004" i="7"/>
  <c r="T1004" i="7"/>
  <c r="AA1004" i="7"/>
  <c r="AH1004" i="7"/>
  <c r="AO1004" i="7"/>
  <c r="AV1004" i="7"/>
  <c r="BC1004" i="7"/>
  <c r="F1005" i="7"/>
  <c r="M1005" i="7"/>
  <c r="T1005" i="7"/>
  <c r="AA1005" i="7"/>
  <c r="AH1005" i="7"/>
  <c r="AO1005" i="7"/>
  <c r="AV1005" i="7"/>
  <c r="BC1005" i="7"/>
  <c r="F1006" i="7"/>
  <c r="M1006" i="7"/>
  <c r="T1006" i="7"/>
  <c r="AA1006" i="7"/>
  <c r="AH1006" i="7"/>
  <c r="AO1006" i="7"/>
  <c r="AV1006" i="7"/>
  <c r="BC1006" i="7"/>
  <c r="F1007" i="7"/>
  <c r="M1007" i="7"/>
  <c r="T1007" i="7"/>
  <c r="AA1007" i="7"/>
  <c r="AH1007" i="7"/>
  <c r="AO1007" i="7"/>
  <c r="AV1007" i="7"/>
  <c r="BC1007" i="7"/>
  <c r="F1008" i="7"/>
  <c r="M1008" i="7"/>
  <c r="T1008" i="7"/>
  <c r="AA1008" i="7"/>
  <c r="AH1008" i="7"/>
  <c r="AO1008" i="7"/>
  <c r="AV1008" i="7"/>
  <c r="BC1008" i="7"/>
  <c r="F1009" i="7"/>
  <c r="M1009" i="7"/>
  <c r="T1009" i="7"/>
  <c r="AA1009" i="7"/>
  <c r="AH1009" i="7"/>
  <c r="AO1009" i="7"/>
  <c r="AV1009" i="7"/>
  <c r="BC1009" i="7"/>
  <c r="F1010" i="7"/>
  <c r="M1010" i="7"/>
  <c r="T1010" i="7"/>
  <c r="AA1010" i="7"/>
  <c r="AH1010" i="7"/>
  <c r="AO1010" i="7"/>
  <c r="AV1010" i="7"/>
  <c r="BC1010" i="7"/>
  <c r="F1011" i="7"/>
  <c r="M1011" i="7"/>
  <c r="T1011" i="7"/>
  <c r="AA1011" i="7"/>
  <c r="AH1011" i="7"/>
  <c r="AO1011" i="7"/>
  <c r="AV1011" i="7"/>
  <c r="BC1011" i="7"/>
  <c r="F1012" i="7"/>
  <c r="M1012" i="7"/>
  <c r="T1012" i="7"/>
  <c r="AA1012" i="7"/>
  <c r="AH1012" i="7"/>
  <c r="AO1012" i="7"/>
  <c r="AV1012" i="7"/>
  <c r="BC1012" i="7"/>
  <c r="F1013" i="7"/>
  <c r="M1013" i="7"/>
  <c r="T1013" i="7"/>
  <c r="AA1013" i="7"/>
  <c r="AH1013" i="7"/>
  <c r="AO1013" i="7"/>
  <c r="AV1013" i="7"/>
  <c r="BC1013" i="7"/>
  <c r="F1014" i="7"/>
  <c r="M1014" i="7"/>
  <c r="T1014" i="7"/>
  <c r="AA1014" i="7"/>
  <c r="AH1014" i="7"/>
  <c r="AO1014" i="7"/>
  <c r="AV1014" i="7"/>
  <c r="BC1014" i="7"/>
  <c r="F1015" i="7"/>
  <c r="M1015" i="7"/>
  <c r="T1015" i="7"/>
  <c r="AA1015" i="7"/>
  <c r="AH1015" i="7"/>
  <c r="AO1015" i="7"/>
  <c r="AV1015" i="7"/>
  <c r="BC1015" i="7"/>
  <c r="F1016" i="7"/>
  <c r="M1016" i="7"/>
  <c r="T1016" i="7"/>
  <c r="AA1016" i="7"/>
  <c r="AH1016" i="7"/>
  <c r="AO1016" i="7"/>
  <c r="AV1016" i="7"/>
  <c r="BC1016" i="7"/>
  <c r="F1017" i="7"/>
  <c r="M1017" i="7"/>
  <c r="T1017" i="7"/>
  <c r="AA1017" i="7"/>
  <c r="AH1017" i="7"/>
  <c r="AO1017" i="7"/>
  <c r="AV1017" i="7"/>
  <c r="BC1017" i="7"/>
  <c r="F1018" i="7"/>
  <c r="M1018" i="7"/>
  <c r="T1018" i="7"/>
  <c r="AA1018" i="7"/>
  <c r="AH1018" i="7"/>
  <c r="AO1018" i="7"/>
  <c r="AV1018" i="7"/>
  <c r="BC1018" i="7"/>
  <c r="F1019" i="7"/>
  <c r="M1019" i="7"/>
  <c r="T1019" i="7"/>
  <c r="AA1019" i="7"/>
  <c r="AH1019" i="7"/>
  <c r="AO1019" i="7"/>
  <c r="AV1019" i="7"/>
  <c r="BC1019" i="7"/>
  <c r="F1020" i="7"/>
  <c r="M1020" i="7"/>
  <c r="T1020" i="7"/>
  <c r="AA1020" i="7"/>
  <c r="AH1020" i="7"/>
  <c r="AO1020" i="7"/>
  <c r="AV1020" i="7"/>
  <c r="BC1020" i="7"/>
  <c r="F1021" i="7"/>
  <c r="M1021" i="7"/>
  <c r="T1021" i="7"/>
  <c r="AA1021" i="7"/>
  <c r="AH1021" i="7"/>
  <c r="AO1021" i="7"/>
  <c r="AV1021" i="7"/>
  <c r="BC1021" i="7"/>
  <c r="F1022" i="7"/>
  <c r="M1022" i="7"/>
  <c r="T1022" i="7"/>
  <c r="AA1022" i="7"/>
  <c r="AH1022" i="7"/>
  <c r="AO1022" i="7"/>
  <c r="AV1022" i="7"/>
  <c r="BC1022" i="7"/>
  <c r="F1023" i="7"/>
  <c r="M1023" i="7"/>
  <c r="T1023" i="7"/>
  <c r="AA1023" i="7"/>
  <c r="AH1023" i="7"/>
  <c r="AO1023" i="7"/>
  <c r="AV1023" i="7"/>
  <c r="BC1023" i="7"/>
  <c r="F1024" i="7"/>
  <c r="M1024" i="7"/>
  <c r="T1024" i="7"/>
  <c r="AA1024" i="7"/>
  <c r="AH1024" i="7"/>
  <c r="AO1024" i="7"/>
  <c r="AV1024" i="7"/>
  <c r="BC1024" i="7"/>
  <c r="F1025" i="7"/>
  <c r="M1025" i="7"/>
  <c r="T1025" i="7"/>
  <c r="AA1025" i="7"/>
  <c r="AH1025" i="7"/>
  <c r="AO1025" i="7"/>
  <c r="AV1025" i="7"/>
  <c r="BC1025" i="7"/>
  <c r="F1026" i="7"/>
  <c r="M1026" i="7"/>
  <c r="T1026" i="7"/>
  <c r="AA1026" i="7"/>
  <c r="AH1026" i="7"/>
  <c r="AO1026" i="7"/>
  <c r="AV1026" i="7"/>
  <c r="BC1026" i="7"/>
  <c r="F1027" i="7"/>
  <c r="M1027" i="7"/>
  <c r="T1027" i="7"/>
  <c r="AA1027" i="7"/>
  <c r="AH1027" i="7"/>
  <c r="AO1027" i="7"/>
  <c r="AV1027" i="7"/>
  <c r="BC1027" i="7"/>
  <c r="F1028" i="7"/>
  <c r="M1028" i="7"/>
  <c r="T1028" i="7"/>
  <c r="AA1028" i="7"/>
  <c r="AH1028" i="7"/>
  <c r="AO1028" i="7"/>
  <c r="AV1028" i="7"/>
  <c r="BC1028" i="7"/>
  <c r="F1029" i="7"/>
  <c r="M1029" i="7"/>
  <c r="T1029" i="7"/>
  <c r="AA1029" i="7"/>
  <c r="AH1029" i="7"/>
  <c r="AO1029" i="7"/>
  <c r="AV1029" i="7"/>
  <c r="BC1029" i="7"/>
  <c r="F1030" i="7"/>
  <c r="M1030" i="7"/>
  <c r="T1030" i="7"/>
  <c r="AA1030" i="7"/>
  <c r="AH1030" i="7"/>
  <c r="AO1030" i="7"/>
  <c r="AV1030" i="7"/>
  <c r="BC1030" i="7"/>
  <c r="F1031" i="7"/>
  <c r="M1031" i="7"/>
  <c r="T1031" i="7"/>
  <c r="AA1031" i="7"/>
  <c r="AH1031" i="7"/>
  <c r="AO1031" i="7"/>
  <c r="AV1031" i="7"/>
  <c r="BC1031" i="7"/>
  <c r="F1032" i="7"/>
  <c r="M1032" i="7"/>
  <c r="T1032" i="7"/>
  <c r="AA1032" i="7"/>
  <c r="AH1032" i="7"/>
  <c r="AO1032" i="7"/>
  <c r="AV1032" i="7"/>
  <c r="BC1032" i="7"/>
  <c r="F1033" i="7"/>
  <c r="M1033" i="7"/>
  <c r="T1033" i="7"/>
  <c r="AA1033" i="7"/>
  <c r="AH1033" i="7"/>
  <c r="AO1033" i="7"/>
  <c r="AV1033" i="7"/>
  <c r="BC1033" i="7"/>
  <c r="F1034" i="7"/>
  <c r="M1034" i="7"/>
  <c r="T1034" i="7"/>
  <c r="AA1034" i="7"/>
  <c r="AH1034" i="7"/>
  <c r="AO1034" i="7"/>
  <c r="AV1034" i="7"/>
  <c r="BC1034" i="7"/>
  <c r="F1035" i="7"/>
  <c r="M1035" i="7"/>
  <c r="T1035" i="7"/>
  <c r="AA1035" i="7"/>
  <c r="AH1035" i="7"/>
  <c r="AO1035" i="7"/>
  <c r="AV1035" i="7"/>
  <c r="BC1035" i="7"/>
  <c r="F1036" i="7"/>
  <c r="M1036" i="7"/>
  <c r="T1036" i="7"/>
  <c r="AA1036" i="7"/>
  <c r="AH1036" i="7"/>
  <c r="AO1036" i="7"/>
  <c r="AV1036" i="7"/>
  <c r="BC1036" i="7"/>
  <c r="F1037" i="7"/>
  <c r="M1037" i="7"/>
  <c r="T1037" i="7"/>
  <c r="AA1037" i="7"/>
  <c r="AH1037" i="7"/>
  <c r="AO1037" i="7"/>
  <c r="AV1037" i="7"/>
  <c r="BC1037" i="7"/>
  <c r="F1038" i="7"/>
  <c r="M1038" i="7"/>
  <c r="T1038" i="7"/>
  <c r="AA1038" i="7"/>
  <c r="AH1038" i="7"/>
  <c r="AO1038" i="7"/>
  <c r="AV1038" i="7"/>
  <c r="BC1038" i="7"/>
  <c r="F1039" i="7"/>
  <c r="M1039" i="7"/>
  <c r="T1039" i="7"/>
  <c r="AA1039" i="7"/>
  <c r="AH1039" i="7"/>
  <c r="AO1039" i="7"/>
  <c r="AV1039" i="7"/>
  <c r="BC1039" i="7"/>
  <c r="F1040" i="7"/>
  <c r="M1040" i="7"/>
  <c r="T1040" i="7"/>
  <c r="AA1040" i="7"/>
  <c r="AH1040" i="7"/>
  <c r="AO1040" i="7"/>
  <c r="AV1040" i="7"/>
  <c r="BC1040" i="7"/>
  <c r="F1041" i="7"/>
  <c r="M1041" i="7"/>
  <c r="T1041" i="7"/>
  <c r="AA1041" i="7"/>
  <c r="AH1041" i="7"/>
  <c r="AO1041" i="7"/>
  <c r="AV1041" i="7"/>
  <c r="BC1041" i="7"/>
  <c r="F1042" i="7"/>
  <c r="M1042" i="7"/>
  <c r="T1042" i="7"/>
  <c r="AA1042" i="7"/>
  <c r="AH1042" i="7"/>
  <c r="AO1042" i="7"/>
  <c r="AV1042" i="7"/>
  <c r="BC1042" i="7"/>
  <c r="F1043" i="7"/>
  <c r="M1043" i="7"/>
  <c r="T1043" i="7"/>
  <c r="AA1043" i="7"/>
  <c r="AH1043" i="7"/>
  <c r="AO1043" i="7"/>
  <c r="AV1043" i="7"/>
  <c r="BC1043" i="7"/>
  <c r="F1044" i="7"/>
  <c r="M1044" i="7"/>
  <c r="T1044" i="7"/>
  <c r="AA1044" i="7"/>
  <c r="AH1044" i="7"/>
  <c r="AO1044" i="7"/>
  <c r="AV1044" i="7"/>
  <c r="BC1044" i="7"/>
  <c r="F1045" i="7"/>
  <c r="M1045" i="7"/>
  <c r="T1045" i="7"/>
  <c r="AA1045" i="7"/>
  <c r="AH1045" i="7"/>
  <c r="AO1045" i="7"/>
  <c r="AV1045" i="7"/>
  <c r="BC1045" i="7"/>
  <c r="F1046" i="7"/>
  <c r="M1046" i="7"/>
  <c r="T1046" i="7"/>
  <c r="AA1046" i="7"/>
  <c r="AH1046" i="7"/>
  <c r="AO1046" i="7"/>
  <c r="AV1046" i="7"/>
  <c r="BC1046" i="7"/>
  <c r="F1047" i="7"/>
  <c r="M1047" i="7"/>
  <c r="T1047" i="7"/>
  <c r="AA1047" i="7"/>
  <c r="AH1047" i="7"/>
  <c r="AO1047" i="7"/>
  <c r="AV1047" i="7"/>
  <c r="BC1047" i="7"/>
  <c r="F1048" i="7"/>
  <c r="M1048" i="7"/>
  <c r="T1048" i="7"/>
  <c r="AA1048" i="7"/>
  <c r="AH1048" i="7"/>
  <c r="AO1048" i="7"/>
  <c r="AV1048" i="7"/>
  <c r="BC1048" i="7"/>
  <c r="F1049" i="7"/>
  <c r="M1049" i="7"/>
  <c r="T1049" i="7"/>
  <c r="AA1049" i="7"/>
  <c r="AH1049" i="7"/>
  <c r="AO1049" i="7"/>
  <c r="AV1049" i="7"/>
  <c r="BC1049" i="7"/>
  <c r="F1050" i="7"/>
  <c r="M1050" i="7"/>
  <c r="T1050" i="7"/>
  <c r="AA1050" i="7"/>
  <c r="AH1050" i="7"/>
  <c r="AO1050" i="7"/>
  <c r="AV1050" i="7"/>
  <c r="BC1050" i="7"/>
  <c r="F1051" i="7"/>
  <c r="M1051" i="7"/>
  <c r="T1051" i="7"/>
  <c r="AA1051" i="7"/>
  <c r="AH1051" i="7"/>
  <c r="AO1051" i="7"/>
  <c r="AV1051" i="7"/>
  <c r="BC1051" i="7"/>
  <c r="F1052" i="7"/>
  <c r="M1052" i="7"/>
  <c r="T1052" i="7"/>
  <c r="AA1052" i="7"/>
  <c r="AH1052" i="7"/>
  <c r="AO1052" i="7"/>
  <c r="AV1052" i="7"/>
  <c r="BC1052" i="7"/>
  <c r="F1053" i="7"/>
  <c r="M1053" i="7"/>
  <c r="T1053" i="7"/>
  <c r="AA1053" i="7"/>
  <c r="AH1053" i="7"/>
  <c r="AO1053" i="7"/>
  <c r="AV1053" i="7"/>
  <c r="BC1053" i="7"/>
  <c r="F1054" i="7"/>
  <c r="M1054" i="7"/>
  <c r="T1054" i="7"/>
  <c r="AA1054" i="7"/>
  <c r="AH1054" i="7"/>
  <c r="AO1054" i="7"/>
  <c r="AV1054" i="7"/>
  <c r="BC1054" i="7"/>
  <c r="F1055" i="7"/>
  <c r="M1055" i="7"/>
  <c r="T1055" i="7"/>
  <c r="AA1055" i="7"/>
  <c r="AH1055" i="7"/>
  <c r="AO1055" i="7"/>
  <c r="AV1055" i="7"/>
  <c r="BC1055" i="7"/>
  <c r="F1056" i="7"/>
  <c r="M1056" i="7"/>
  <c r="T1056" i="7"/>
  <c r="AA1056" i="7"/>
  <c r="AH1056" i="7"/>
  <c r="AO1056" i="7"/>
  <c r="AV1056" i="7"/>
  <c r="BC1056" i="7"/>
  <c r="F1057" i="7"/>
  <c r="M1057" i="7"/>
  <c r="T1057" i="7"/>
  <c r="AA1057" i="7"/>
  <c r="AH1057" i="7"/>
  <c r="AO1057" i="7"/>
  <c r="AV1057" i="7"/>
  <c r="BC1057" i="7"/>
  <c r="F1058" i="7"/>
  <c r="M1058" i="7"/>
  <c r="T1058" i="7"/>
  <c r="AA1058" i="7"/>
  <c r="AH1058" i="7"/>
  <c r="AO1058" i="7"/>
  <c r="AV1058" i="7"/>
  <c r="BC1058" i="7"/>
  <c r="F1059" i="7"/>
  <c r="M1059" i="7"/>
  <c r="T1059" i="7"/>
  <c r="AA1059" i="7"/>
  <c r="AH1059" i="7"/>
  <c r="AO1059" i="7"/>
  <c r="AV1059" i="7"/>
  <c r="BC1059" i="7"/>
  <c r="F1060" i="7"/>
  <c r="M1060" i="7"/>
  <c r="T1060" i="7"/>
  <c r="AA1060" i="7"/>
  <c r="AH1060" i="7"/>
  <c r="AO1060" i="7"/>
  <c r="AV1060" i="7"/>
  <c r="BC1060" i="7"/>
  <c r="F1061" i="7"/>
  <c r="M1061" i="7"/>
  <c r="T1061" i="7"/>
  <c r="AA1061" i="7"/>
  <c r="AH1061" i="7"/>
  <c r="AO1061" i="7"/>
  <c r="AV1061" i="7"/>
  <c r="BC1061" i="7"/>
  <c r="F1062" i="7"/>
  <c r="M1062" i="7"/>
  <c r="T1062" i="7"/>
  <c r="AA1062" i="7"/>
  <c r="AH1062" i="7"/>
  <c r="AO1062" i="7"/>
  <c r="AV1062" i="7"/>
  <c r="BC1062" i="7"/>
  <c r="F1063" i="7"/>
  <c r="M1063" i="7"/>
  <c r="T1063" i="7"/>
  <c r="AA1063" i="7"/>
  <c r="AH1063" i="7"/>
  <c r="AO1063" i="7"/>
  <c r="AV1063" i="7"/>
  <c r="BC1063" i="7"/>
  <c r="F1064" i="7"/>
  <c r="M1064" i="7"/>
  <c r="T1064" i="7"/>
  <c r="AA1064" i="7"/>
  <c r="AH1064" i="7"/>
  <c r="AO1064" i="7"/>
  <c r="AV1064" i="7"/>
  <c r="BC1064" i="7"/>
  <c r="F1065" i="7"/>
  <c r="M1065" i="7"/>
  <c r="T1065" i="7"/>
  <c r="AA1065" i="7"/>
  <c r="AH1065" i="7"/>
  <c r="AO1065" i="7"/>
  <c r="AV1065" i="7"/>
  <c r="BC1065" i="7"/>
  <c r="F1066" i="7"/>
  <c r="M1066" i="7"/>
  <c r="T1066" i="7"/>
  <c r="AA1066" i="7"/>
  <c r="AH1066" i="7"/>
  <c r="AO1066" i="7"/>
  <c r="AV1066" i="7"/>
  <c r="BC1066" i="7"/>
  <c r="F1067" i="7"/>
  <c r="M1067" i="7"/>
  <c r="T1067" i="7"/>
  <c r="AA1067" i="7"/>
  <c r="AH1067" i="7"/>
  <c r="AO1067" i="7"/>
  <c r="AV1067" i="7"/>
  <c r="BC1067" i="7"/>
  <c r="F1068" i="7"/>
  <c r="M1068" i="7"/>
  <c r="T1068" i="7"/>
  <c r="AA1068" i="7"/>
  <c r="AH1068" i="7"/>
  <c r="AO1068" i="7"/>
  <c r="AV1068" i="7"/>
  <c r="BC1068" i="7"/>
  <c r="F1069" i="7"/>
  <c r="M1069" i="7"/>
  <c r="T1069" i="7"/>
  <c r="AA1069" i="7"/>
  <c r="AH1069" i="7"/>
  <c r="AO1069" i="7"/>
  <c r="AV1069" i="7"/>
  <c r="BC1069" i="7"/>
  <c r="F1070" i="7"/>
  <c r="M1070" i="7"/>
  <c r="T1070" i="7"/>
  <c r="AA1070" i="7"/>
  <c r="AH1070" i="7"/>
  <c r="AO1070" i="7"/>
  <c r="AV1070" i="7"/>
  <c r="BC1070" i="7"/>
  <c r="F1071" i="7"/>
  <c r="M1071" i="7"/>
  <c r="T1071" i="7"/>
  <c r="AA1071" i="7"/>
  <c r="AH1071" i="7"/>
  <c r="AO1071" i="7"/>
  <c r="AV1071" i="7"/>
  <c r="BC1071" i="7"/>
  <c r="F1072" i="7"/>
  <c r="M1072" i="7"/>
  <c r="T1072" i="7"/>
  <c r="AA1072" i="7"/>
  <c r="AH1072" i="7"/>
  <c r="AO1072" i="7"/>
  <c r="AV1072" i="7"/>
  <c r="BC1072" i="7"/>
  <c r="F1073" i="7"/>
  <c r="M1073" i="7"/>
  <c r="T1073" i="7"/>
  <c r="AA1073" i="7"/>
  <c r="AH1073" i="7"/>
  <c r="AO1073" i="7"/>
  <c r="AV1073" i="7"/>
  <c r="BC1073" i="7"/>
  <c r="F1074" i="7"/>
  <c r="M1074" i="7"/>
  <c r="T1074" i="7"/>
  <c r="AA1074" i="7"/>
  <c r="AH1074" i="7"/>
  <c r="AO1074" i="7"/>
  <c r="AV1074" i="7"/>
  <c r="BC1074" i="7"/>
  <c r="F1075" i="7"/>
  <c r="M1075" i="7"/>
  <c r="T1075" i="7"/>
  <c r="AA1075" i="7"/>
  <c r="AH1075" i="7"/>
  <c r="AO1075" i="7"/>
  <c r="AV1075" i="7"/>
  <c r="BC1075" i="7"/>
  <c r="F1076" i="7"/>
  <c r="M1076" i="7"/>
  <c r="T1076" i="7"/>
  <c r="AA1076" i="7"/>
  <c r="AH1076" i="7"/>
  <c r="AO1076" i="7"/>
  <c r="AV1076" i="7"/>
  <c r="BC1076" i="7"/>
  <c r="F1077" i="7"/>
  <c r="M1077" i="7"/>
  <c r="T1077" i="7"/>
  <c r="AA1077" i="7"/>
  <c r="AH1077" i="7"/>
  <c r="AO1077" i="7"/>
  <c r="AV1077" i="7"/>
  <c r="BC1077" i="7"/>
  <c r="F1078" i="7"/>
  <c r="M1078" i="7"/>
  <c r="T1078" i="7"/>
  <c r="AA1078" i="7"/>
  <c r="AH1078" i="7"/>
  <c r="AO1078" i="7"/>
  <c r="AV1078" i="7"/>
  <c r="BC1078" i="7"/>
  <c r="F1079" i="7"/>
  <c r="M1079" i="7"/>
  <c r="T1079" i="7"/>
  <c r="AA1079" i="7"/>
  <c r="AH1079" i="7"/>
  <c r="AO1079" i="7"/>
  <c r="AV1079" i="7"/>
  <c r="BC1079" i="7"/>
  <c r="F1080" i="7"/>
  <c r="M1080" i="7"/>
  <c r="T1080" i="7"/>
  <c r="AA1080" i="7"/>
  <c r="AH1080" i="7"/>
  <c r="AO1080" i="7"/>
  <c r="AV1080" i="7"/>
  <c r="BC1080" i="7"/>
  <c r="F1081" i="7"/>
  <c r="M1081" i="7"/>
  <c r="T1081" i="7"/>
  <c r="AA1081" i="7"/>
  <c r="AH1081" i="7"/>
  <c r="AO1081" i="7"/>
  <c r="AV1081" i="7"/>
  <c r="BC1081" i="7"/>
  <c r="F1082" i="7"/>
  <c r="M1082" i="7"/>
  <c r="T1082" i="7"/>
  <c r="AA1082" i="7"/>
  <c r="AH1082" i="7"/>
  <c r="AO1082" i="7"/>
  <c r="AV1082" i="7"/>
  <c r="BC1082" i="7"/>
  <c r="F1083" i="7"/>
  <c r="M1083" i="7"/>
  <c r="T1083" i="7"/>
  <c r="AA1083" i="7"/>
  <c r="AH1083" i="7"/>
  <c r="AO1083" i="7"/>
  <c r="AV1083" i="7"/>
  <c r="BC1083" i="7"/>
  <c r="F1084" i="7"/>
  <c r="M1084" i="7"/>
  <c r="T1084" i="7"/>
  <c r="AA1084" i="7"/>
  <c r="AH1084" i="7"/>
  <c r="AO1084" i="7"/>
  <c r="AV1084" i="7"/>
  <c r="BC1084" i="7"/>
  <c r="F1085" i="7"/>
  <c r="M1085" i="7"/>
  <c r="T1085" i="7"/>
  <c r="AA1085" i="7"/>
  <c r="AH1085" i="7"/>
  <c r="AO1085" i="7"/>
  <c r="AV1085" i="7"/>
  <c r="BC1085" i="7"/>
  <c r="F1086" i="7"/>
  <c r="M1086" i="7"/>
  <c r="T1086" i="7"/>
  <c r="AA1086" i="7"/>
  <c r="AH1086" i="7"/>
  <c r="AO1086" i="7"/>
  <c r="AV1086" i="7"/>
  <c r="BC1086" i="7"/>
  <c r="F1087" i="7"/>
  <c r="M1087" i="7"/>
  <c r="T1087" i="7"/>
  <c r="AA1087" i="7"/>
  <c r="AH1087" i="7"/>
  <c r="AO1087" i="7"/>
  <c r="AV1087" i="7"/>
  <c r="BC1087" i="7"/>
  <c r="F1088" i="7"/>
  <c r="M1088" i="7"/>
  <c r="T1088" i="7"/>
  <c r="AA1088" i="7"/>
  <c r="AH1088" i="7"/>
  <c r="AO1088" i="7"/>
  <c r="AV1088" i="7"/>
  <c r="BC1088" i="7"/>
  <c r="F1089" i="7"/>
  <c r="M1089" i="7"/>
  <c r="T1089" i="7"/>
  <c r="AA1089" i="7"/>
  <c r="AH1089" i="7"/>
  <c r="AO1089" i="7"/>
  <c r="AV1089" i="7"/>
  <c r="BC1089" i="7"/>
  <c r="F1090" i="7"/>
  <c r="M1090" i="7"/>
  <c r="T1090" i="7"/>
  <c r="AA1090" i="7"/>
  <c r="AH1090" i="7"/>
  <c r="AO1090" i="7"/>
  <c r="AV1090" i="7"/>
  <c r="BC1090" i="7"/>
  <c r="F1091" i="7"/>
  <c r="M1091" i="7"/>
  <c r="T1091" i="7"/>
  <c r="AA1091" i="7"/>
  <c r="AH1091" i="7"/>
  <c r="AO1091" i="7"/>
  <c r="AV1091" i="7"/>
  <c r="BC1091" i="7"/>
  <c r="F1092" i="7"/>
  <c r="M1092" i="7"/>
  <c r="T1092" i="7"/>
  <c r="AA1092" i="7"/>
  <c r="AH1092" i="7"/>
  <c r="AO1092" i="7"/>
  <c r="AV1092" i="7"/>
  <c r="BC1092" i="7"/>
  <c r="F1093" i="7"/>
  <c r="M1093" i="7"/>
  <c r="T1093" i="7"/>
  <c r="AA1093" i="7"/>
  <c r="AH1093" i="7"/>
  <c r="AO1093" i="7"/>
  <c r="AV1093" i="7"/>
  <c r="BC1093" i="7"/>
  <c r="F1094" i="7"/>
  <c r="M1094" i="7"/>
  <c r="T1094" i="7"/>
  <c r="AA1094" i="7"/>
  <c r="AH1094" i="7"/>
  <c r="AO1094" i="7"/>
  <c r="AV1094" i="7"/>
  <c r="BC1094" i="7"/>
  <c r="F1095" i="7"/>
  <c r="M1095" i="7"/>
  <c r="T1095" i="7"/>
  <c r="AA1095" i="7"/>
  <c r="AH1095" i="7"/>
  <c r="AO1095" i="7"/>
  <c r="AV1095" i="7"/>
  <c r="BC1095" i="7"/>
  <c r="F1096" i="7"/>
  <c r="M1096" i="7"/>
  <c r="T1096" i="7"/>
  <c r="AA1096" i="7"/>
  <c r="AH1096" i="7"/>
  <c r="AO1096" i="7"/>
  <c r="AV1096" i="7"/>
  <c r="BC1096" i="7"/>
  <c r="F1097" i="7"/>
  <c r="M1097" i="7"/>
  <c r="T1097" i="7"/>
  <c r="AA1097" i="7"/>
  <c r="AH1097" i="7"/>
  <c r="AO1097" i="7"/>
  <c r="AV1097" i="7"/>
  <c r="BC1097" i="7"/>
  <c r="F1098" i="7"/>
  <c r="M1098" i="7"/>
  <c r="T1098" i="7"/>
  <c r="AA1098" i="7"/>
  <c r="AH1098" i="7"/>
  <c r="AO1098" i="7"/>
  <c r="AV1098" i="7"/>
  <c r="BC1098" i="7"/>
  <c r="F1099" i="7"/>
  <c r="M1099" i="7"/>
  <c r="T1099" i="7"/>
  <c r="AA1099" i="7"/>
  <c r="AH1099" i="7"/>
  <c r="AO1099" i="7"/>
  <c r="AV1099" i="7"/>
  <c r="BC1099" i="7"/>
  <c r="F1100" i="7"/>
  <c r="M1100" i="7"/>
  <c r="T1100" i="7"/>
  <c r="AA1100" i="7"/>
  <c r="AH1100" i="7"/>
  <c r="AO1100" i="7"/>
  <c r="AV1100" i="7"/>
  <c r="BC1100" i="7"/>
  <c r="F1101" i="7"/>
  <c r="M1101" i="7"/>
  <c r="T1101" i="7"/>
  <c r="AA1101" i="7"/>
  <c r="AH1101" i="7"/>
  <c r="AO1101" i="7"/>
  <c r="AV1101" i="7"/>
  <c r="BC1101" i="7"/>
  <c r="F1102" i="7"/>
  <c r="M1102" i="7"/>
  <c r="T1102" i="7"/>
  <c r="AA1102" i="7"/>
  <c r="AH1102" i="7"/>
  <c r="AO1102" i="7"/>
  <c r="AV1102" i="7"/>
  <c r="BC1102" i="7"/>
  <c r="F1103" i="7"/>
  <c r="M1103" i="7"/>
  <c r="T1103" i="7"/>
  <c r="AA1103" i="7"/>
  <c r="AH1103" i="7"/>
  <c r="AO1103" i="7"/>
  <c r="AV1103" i="7"/>
  <c r="BC1103" i="7"/>
  <c r="F1104" i="7"/>
  <c r="M1104" i="7"/>
  <c r="T1104" i="7"/>
  <c r="AA1104" i="7"/>
  <c r="AH1104" i="7"/>
  <c r="AO1104" i="7"/>
  <c r="AV1104" i="7"/>
  <c r="BC1104" i="7"/>
  <c r="F1105" i="7"/>
  <c r="M1105" i="7"/>
  <c r="T1105" i="7"/>
  <c r="AA1105" i="7"/>
  <c r="AH1105" i="7"/>
  <c r="AO1105" i="7"/>
  <c r="AV1105" i="7"/>
  <c r="BC1105" i="7"/>
  <c r="F1106" i="7"/>
  <c r="M1106" i="7"/>
  <c r="T1106" i="7"/>
  <c r="AA1106" i="7"/>
  <c r="AH1106" i="7"/>
  <c r="AO1106" i="7"/>
  <c r="AV1106" i="7"/>
  <c r="BC1106" i="7"/>
  <c r="F1107" i="7"/>
  <c r="M1107" i="7"/>
  <c r="T1107" i="7"/>
  <c r="AA1107" i="7"/>
  <c r="AH1107" i="7"/>
  <c r="AO1107" i="7"/>
  <c r="AV1107" i="7"/>
  <c r="BC1107" i="7"/>
  <c r="F1108" i="7"/>
  <c r="M1108" i="7"/>
  <c r="T1108" i="7"/>
  <c r="AA1108" i="7"/>
  <c r="AH1108" i="7"/>
  <c r="AO1108" i="7"/>
  <c r="AV1108" i="7"/>
  <c r="BC1108" i="7"/>
  <c r="F1109" i="7"/>
  <c r="M1109" i="7"/>
  <c r="T1109" i="7"/>
  <c r="AA1109" i="7"/>
  <c r="AH1109" i="7"/>
  <c r="AO1109" i="7"/>
  <c r="AV1109" i="7"/>
  <c r="BC1109" i="7"/>
  <c r="F1110" i="7"/>
  <c r="M1110" i="7"/>
  <c r="T1110" i="7"/>
  <c r="AA1110" i="7"/>
  <c r="AH1110" i="7"/>
  <c r="AO1110" i="7"/>
  <c r="AV1110" i="7"/>
  <c r="BC1110" i="7"/>
  <c r="F1111" i="7"/>
  <c r="M1111" i="7"/>
  <c r="T1111" i="7"/>
  <c r="AA1111" i="7"/>
  <c r="AH1111" i="7"/>
  <c r="AO1111" i="7"/>
  <c r="AV1111" i="7"/>
  <c r="BC1111" i="7"/>
  <c r="F1112" i="7"/>
  <c r="M1112" i="7"/>
  <c r="T1112" i="7"/>
  <c r="AA1112" i="7"/>
  <c r="AH1112" i="7"/>
  <c r="AO1112" i="7"/>
  <c r="AV1112" i="7"/>
  <c r="BC1112" i="7"/>
  <c r="F1113" i="7"/>
  <c r="M1113" i="7"/>
  <c r="T1113" i="7"/>
  <c r="AA1113" i="7"/>
  <c r="AH1113" i="7"/>
  <c r="AO1113" i="7"/>
  <c r="AV1113" i="7"/>
  <c r="BC1113" i="7"/>
  <c r="F1114" i="7"/>
  <c r="M1114" i="7"/>
  <c r="T1114" i="7"/>
  <c r="AA1114" i="7"/>
  <c r="AH1114" i="7"/>
  <c r="AO1114" i="7"/>
  <c r="AV1114" i="7"/>
  <c r="BC1114" i="7"/>
  <c r="F1115" i="7"/>
  <c r="M1115" i="7"/>
  <c r="T1115" i="7"/>
  <c r="AA1115" i="7"/>
  <c r="AH1115" i="7"/>
  <c r="AO1115" i="7"/>
  <c r="AV1115" i="7"/>
  <c r="BC1115" i="7"/>
  <c r="F1116" i="7"/>
  <c r="M1116" i="7"/>
  <c r="T1116" i="7"/>
  <c r="AA1116" i="7"/>
  <c r="AH1116" i="7"/>
  <c r="AO1116" i="7"/>
  <c r="AV1116" i="7"/>
  <c r="BC1116" i="7"/>
  <c r="F1117" i="7"/>
  <c r="M1117" i="7"/>
  <c r="T1117" i="7"/>
  <c r="AA1117" i="7"/>
  <c r="AH1117" i="7"/>
  <c r="AO1117" i="7"/>
  <c r="AV1117" i="7"/>
  <c r="BC1117" i="7"/>
  <c r="F1118" i="7"/>
  <c r="M1118" i="7"/>
  <c r="T1118" i="7"/>
  <c r="AA1118" i="7"/>
  <c r="AH1118" i="7"/>
  <c r="AO1118" i="7"/>
  <c r="AV1118" i="7"/>
  <c r="BC1118" i="7"/>
  <c r="F1119" i="7"/>
  <c r="M1119" i="7"/>
  <c r="T1119" i="7"/>
  <c r="AA1119" i="7"/>
  <c r="AH1119" i="7"/>
  <c r="AO1119" i="7"/>
  <c r="AV1119" i="7"/>
  <c r="BC1119" i="7"/>
  <c r="F1120" i="7"/>
  <c r="M1120" i="7"/>
  <c r="T1120" i="7"/>
  <c r="AA1120" i="7"/>
  <c r="AH1120" i="7"/>
  <c r="AO1120" i="7"/>
  <c r="AV1120" i="7"/>
  <c r="BC1120" i="7"/>
  <c r="F1121" i="7"/>
  <c r="M1121" i="7"/>
  <c r="T1121" i="7"/>
  <c r="AA1121" i="7"/>
  <c r="AH1121" i="7"/>
  <c r="AO1121" i="7"/>
  <c r="AV1121" i="7"/>
  <c r="BC1121" i="7"/>
  <c r="F1122" i="7"/>
  <c r="M1122" i="7"/>
  <c r="T1122" i="7"/>
  <c r="AA1122" i="7"/>
  <c r="AH1122" i="7"/>
  <c r="AO1122" i="7"/>
  <c r="AV1122" i="7"/>
  <c r="BC1122" i="7"/>
  <c r="F1123" i="7"/>
  <c r="M1123" i="7"/>
  <c r="T1123" i="7"/>
  <c r="AA1123" i="7"/>
  <c r="AH1123" i="7"/>
  <c r="AO1123" i="7"/>
  <c r="AV1123" i="7"/>
  <c r="BC1123" i="7"/>
  <c r="F1124" i="7"/>
  <c r="M1124" i="7"/>
  <c r="T1124" i="7"/>
  <c r="AA1124" i="7"/>
  <c r="AH1124" i="7"/>
  <c r="AO1124" i="7"/>
  <c r="AV1124" i="7"/>
  <c r="BC1124" i="7"/>
  <c r="F1125" i="7"/>
  <c r="M1125" i="7"/>
  <c r="T1125" i="7"/>
  <c r="AA1125" i="7"/>
  <c r="AH1125" i="7"/>
  <c r="AO1125" i="7"/>
  <c r="AV1125" i="7"/>
  <c r="BC1125" i="7"/>
  <c r="F1126" i="7"/>
  <c r="M1126" i="7"/>
  <c r="T1126" i="7"/>
  <c r="AA1126" i="7"/>
  <c r="AH1126" i="7"/>
  <c r="AO1126" i="7"/>
  <c r="AV1126" i="7"/>
  <c r="BC1126" i="7"/>
  <c r="F1127" i="7"/>
  <c r="M1127" i="7"/>
  <c r="T1127" i="7"/>
  <c r="AA1127" i="7"/>
  <c r="AH1127" i="7"/>
  <c r="AO1127" i="7"/>
  <c r="AV1127" i="7"/>
  <c r="BC1127" i="7"/>
  <c r="F1128" i="7"/>
  <c r="M1128" i="7"/>
  <c r="T1128" i="7"/>
  <c r="AA1128" i="7"/>
  <c r="AH1128" i="7"/>
  <c r="AO1128" i="7"/>
  <c r="AV1128" i="7"/>
  <c r="BC1128" i="7"/>
  <c r="F1129" i="7"/>
  <c r="M1129" i="7"/>
  <c r="T1129" i="7"/>
  <c r="AA1129" i="7"/>
  <c r="AH1129" i="7"/>
  <c r="AO1129" i="7"/>
  <c r="AV1129" i="7"/>
  <c r="BC1129" i="7"/>
  <c r="F1130" i="7"/>
  <c r="M1130" i="7"/>
  <c r="T1130" i="7"/>
  <c r="AA1130" i="7"/>
  <c r="AH1130" i="7"/>
  <c r="AO1130" i="7"/>
  <c r="AV1130" i="7"/>
  <c r="BC1130" i="7"/>
  <c r="F1131" i="7"/>
  <c r="M1131" i="7"/>
  <c r="T1131" i="7"/>
  <c r="AA1131" i="7"/>
  <c r="AH1131" i="7"/>
  <c r="AO1131" i="7"/>
  <c r="AV1131" i="7"/>
  <c r="BC1131" i="7"/>
  <c r="F1132" i="7"/>
  <c r="M1132" i="7"/>
  <c r="T1132" i="7"/>
  <c r="AA1132" i="7"/>
  <c r="AH1132" i="7"/>
  <c r="AO1132" i="7"/>
  <c r="AV1132" i="7"/>
  <c r="BC1132" i="7"/>
  <c r="F1133" i="7"/>
  <c r="M1133" i="7"/>
  <c r="T1133" i="7"/>
  <c r="AA1133" i="7"/>
  <c r="AH1133" i="7"/>
  <c r="AO1133" i="7"/>
  <c r="AV1133" i="7"/>
  <c r="BC1133" i="7"/>
  <c r="F1134" i="7"/>
  <c r="M1134" i="7"/>
  <c r="T1134" i="7"/>
  <c r="AA1134" i="7"/>
  <c r="AH1134" i="7"/>
  <c r="AO1134" i="7"/>
  <c r="AV1134" i="7"/>
  <c r="BC1134" i="7"/>
  <c r="F1135" i="7"/>
  <c r="M1135" i="7"/>
  <c r="T1135" i="7"/>
  <c r="AA1135" i="7"/>
  <c r="AH1135" i="7"/>
  <c r="AO1135" i="7"/>
  <c r="AV1135" i="7"/>
  <c r="BC1135" i="7"/>
  <c r="F1136" i="7"/>
  <c r="M1136" i="7"/>
  <c r="T1136" i="7"/>
  <c r="AA1136" i="7"/>
  <c r="AH1136" i="7"/>
  <c r="AO1136" i="7"/>
  <c r="AV1136" i="7"/>
  <c r="BC1136" i="7"/>
  <c r="F1137" i="7"/>
  <c r="M1137" i="7"/>
  <c r="T1137" i="7"/>
  <c r="AA1137" i="7"/>
  <c r="AH1137" i="7"/>
  <c r="AO1137" i="7"/>
  <c r="AV1137" i="7"/>
  <c r="BC1137" i="7"/>
  <c r="F1138" i="7"/>
  <c r="M1138" i="7"/>
  <c r="T1138" i="7"/>
  <c r="AA1138" i="7"/>
  <c r="AH1138" i="7"/>
  <c r="AO1138" i="7"/>
  <c r="AV1138" i="7"/>
  <c r="BC1138" i="7"/>
  <c r="F1139" i="7"/>
  <c r="M1139" i="7"/>
  <c r="T1139" i="7"/>
  <c r="AA1139" i="7"/>
  <c r="AH1139" i="7"/>
  <c r="AO1139" i="7"/>
  <c r="AV1139" i="7"/>
  <c r="BC1139" i="7"/>
  <c r="F1140" i="7"/>
  <c r="M1140" i="7"/>
  <c r="T1140" i="7"/>
  <c r="AA1140" i="7"/>
  <c r="AH1140" i="7"/>
  <c r="AO1140" i="7"/>
  <c r="AV1140" i="7"/>
  <c r="BC1140" i="7"/>
  <c r="F1141" i="7"/>
  <c r="M1141" i="7"/>
  <c r="T1141" i="7"/>
  <c r="AA1141" i="7"/>
  <c r="AH1141" i="7"/>
  <c r="AO1141" i="7"/>
  <c r="AV1141" i="7"/>
  <c r="BC1141" i="7"/>
  <c r="F1142" i="7"/>
  <c r="M1142" i="7"/>
  <c r="T1142" i="7"/>
  <c r="AA1142" i="7"/>
  <c r="AH1142" i="7"/>
  <c r="AO1142" i="7"/>
  <c r="AV1142" i="7"/>
  <c r="BC1142" i="7"/>
  <c r="F1143" i="7"/>
  <c r="M1143" i="7"/>
  <c r="T1143" i="7"/>
  <c r="AA1143" i="7"/>
  <c r="AH1143" i="7"/>
  <c r="AO1143" i="7"/>
  <c r="AV1143" i="7"/>
  <c r="BC1143" i="7"/>
  <c r="F1144" i="7"/>
  <c r="M1144" i="7"/>
  <c r="T1144" i="7"/>
  <c r="AA1144" i="7"/>
  <c r="AH1144" i="7"/>
  <c r="AO1144" i="7"/>
  <c r="AV1144" i="7"/>
  <c r="BC1144" i="7"/>
  <c r="F1145" i="7"/>
  <c r="M1145" i="7"/>
  <c r="T1145" i="7"/>
  <c r="AA1145" i="7"/>
  <c r="AH1145" i="7"/>
  <c r="AO1145" i="7"/>
  <c r="AV1145" i="7"/>
  <c r="BC1145" i="7"/>
  <c r="F1146" i="7"/>
  <c r="M1146" i="7"/>
  <c r="T1146" i="7"/>
  <c r="AA1146" i="7"/>
  <c r="AH1146" i="7"/>
  <c r="AO1146" i="7"/>
  <c r="AV1146" i="7"/>
  <c r="BC1146" i="7"/>
  <c r="F1147" i="7"/>
  <c r="M1147" i="7"/>
  <c r="T1147" i="7"/>
  <c r="AA1147" i="7"/>
  <c r="AH1147" i="7"/>
  <c r="AO1147" i="7"/>
  <c r="AV1147" i="7"/>
  <c r="BC1147" i="7"/>
  <c r="F1148" i="7"/>
  <c r="M1148" i="7"/>
  <c r="T1148" i="7"/>
  <c r="AA1148" i="7"/>
  <c r="AH1148" i="7"/>
  <c r="AO1148" i="7"/>
  <c r="AV1148" i="7"/>
  <c r="BC1148" i="7"/>
  <c r="F1149" i="7"/>
  <c r="M1149" i="7"/>
  <c r="T1149" i="7"/>
  <c r="AA1149" i="7"/>
  <c r="AH1149" i="7"/>
  <c r="AO1149" i="7"/>
  <c r="AV1149" i="7"/>
  <c r="BC1149" i="7"/>
  <c r="F1150" i="7"/>
  <c r="M1150" i="7"/>
  <c r="T1150" i="7"/>
  <c r="AA1150" i="7"/>
  <c r="AH1150" i="7"/>
  <c r="AO1150" i="7"/>
  <c r="AV1150" i="7"/>
  <c r="BC1150" i="7"/>
  <c r="F1151" i="7"/>
  <c r="M1151" i="7"/>
  <c r="T1151" i="7"/>
  <c r="AA1151" i="7"/>
  <c r="AH1151" i="7"/>
  <c r="AO1151" i="7"/>
  <c r="AV1151" i="7"/>
  <c r="BC1151" i="7"/>
  <c r="F1152" i="7"/>
  <c r="M1152" i="7"/>
  <c r="T1152" i="7"/>
  <c r="AA1152" i="7"/>
  <c r="AH1152" i="7"/>
  <c r="AO1152" i="7"/>
  <c r="AV1152" i="7"/>
  <c r="BC1152" i="7"/>
  <c r="F1153" i="7"/>
  <c r="M1153" i="7"/>
  <c r="T1153" i="7"/>
  <c r="AA1153" i="7"/>
  <c r="AH1153" i="7"/>
  <c r="AO1153" i="7"/>
  <c r="AV1153" i="7"/>
  <c r="BC1153" i="7"/>
  <c r="F1154" i="7"/>
  <c r="M1154" i="7"/>
  <c r="T1154" i="7"/>
  <c r="AA1154" i="7"/>
  <c r="AH1154" i="7"/>
  <c r="AO1154" i="7"/>
  <c r="AV1154" i="7"/>
  <c r="BC1154" i="7"/>
  <c r="F1155" i="7"/>
  <c r="M1155" i="7"/>
  <c r="T1155" i="7"/>
  <c r="AA1155" i="7"/>
  <c r="AH1155" i="7"/>
  <c r="AO1155" i="7"/>
  <c r="AV1155" i="7"/>
  <c r="BC1155" i="7"/>
  <c r="F1156" i="7"/>
  <c r="M1156" i="7"/>
  <c r="T1156" i="7"/>
  <c r="AA1156" i="7"/>
  <c r="AH1156" i="7"/>
  <c r="AO1156" i="7"/>
  <c r="AV1156" i="7"/>
  <c r="BC1156" i="7"/>
  <c r="F1157" i="7"/>
  <c r="M1157" i="7"/>
  <c r="T1157" i="7"/>
  <c r="AA1157" i="7"/>
  <c r="AH1157" i="7"/>
  <c r="AO1157" i="7"/>
  <c r="AV1157" i="7"/>
  <c r="BC1157" i="7"/>
  <c r="F1158" i="7"/>
  <c r="M1158" i="7"/>
  <c r="T1158" i="7"/>
  <c r="AA1158" i="7"/>
  <c r="AH1158" i="7"/>
  <c r="AO1158" i="7"/>
  <c r="AV1158" i="7"/>
  <c r="BC1158" i="7"/>
  <c r="F1159" i="7"/>
  <c r="M1159" i="7"/>
  <c r="T1159" i="7"/>
  <c r="AA1159" i="7"/>
  <c r="AH1159" i="7"/>
  <c r="AO1159" i="7"/>
  <c r="AV1159" i="7"/>
  <c r="BC1159" i="7"/>
  <c r="F1160" i="7"/>
  <c r="M1160" i="7"/>
  <c r="T1160" i="7"/>
  <c r="AA1160" i="7"/>
  <c r="AH1160" i="7"/>
  <c r="AO1160" i="7"/>
  <c r="AV1160" i="7"/>
  <c r="BC1160" i="7"/>
  <c r="F1161" i="7"/>
  <c r="M1161" i="7"/>
  <c r="T1161" i="7"/>
  <c r="AA1161" i="7"/>
  <c r="AH1161" i="7"/>
  <c r="AO1161" i="7"/>
  <c r="AV1161" i="7"/>
  <c r="BC1161" i="7"/>
  <c r="F1162" i="7"/>
  <c r="M1162" i="7"/>
  <c r="T1162" i="7"/>
  <c r="AA1162" i="7"/>
  <c r="AH1162" i="7"/>
  <c r="AO1162" i="7"/>
  <c r="AV1162" i="7"/>
  <c r="BC1162" i="7"/>
  <c r="F1163" i="7"/>
  <c r="M1163" i="7"/>
  <c r="T1163" i="7"/>
  <c r="AA1163" i="7"/>
  <c r="AH1163" i="7"/>
  <c r="AO1163" i="7"/>
  <c r="AV1163" i="7"/>
  <c r="BC1163" i="7"/>
  <c r="F1164" i="7"/>
  <c r="M1164" i="7"/>
  <c r="T1164" i="7"/>
  <c r="AA1164" i="7"/>
  <c r="AH1164" i="7"/>
  <c r="AO1164" i="7"/>
  <c r="AV1164" i="7"/>
  <c r="BC1164" i="7"/>
  <c r="F1165" i="7"/>
  <c r="M1165" i="7"/>
  <c r="T1165" i="7"/>
  <c r="AA1165" i="7"/>
  <c r="AH1165" i="7"/>
  <c r="AO1165" i="7"/>
  <c r="AV1165" i="7"/>
  <c r="BC1165" i="7"/>
  <c r="F1166" i="7"/>
  <c r="M1166" i="7"/>
  <c r="T1166" i="7"/>
  <c r="AA1166" i="7"/>
  <c r="AH1166" i="7"/>
  <c r="AO1166" i="7"/>
  <c r="AV1166" i="7"/>
  <c r="BC1166" i="7"/>
  <c r="F1167" i="7"/>
  <c r="M1167" i="7"/>
  <c r="T1167" i="7"/>
  <c r="AA1167" i="7"/>
  <c r="AH1167" i="7"/>
  <c r="AO1167" i="7"/>
  <c r="AV1167" i="7"/>
  <c r="BC1167" i="7"/>
  <c r="F1168" i="7"/>
  <c r="M1168" i="7"/>
  <c r="T1168" i="7"/>
  <c r="AA1168" i="7"/>
  <c r="AH1168" i="7"/>
  <c r="AO1168" i="7"/>
  <c r="AV1168" i="7"/>
  <c r="BC1168" i="7"/>
  <c r="F1169" i="7"/>
  <c r="M1169" i="7"/>
  <c r="T1169" i="7"/>
  <c r="AA1169" i="7"/>
  <c r="AH1169" i="7"/>
  <c r="AO1169" i="7"/>
  <c r="AV1169" i="7"/>
  <c r="BC1169" i="7"/>
  <c r="F1170" i="7"/>
  <c r="M1170" i="7"/>
  <c r="T1170" i="7"/>
  <c r="AA1170" i="7"/>
  <c r="AH1170" i="7"/>
  <c r="AO1170" i="7"/>
  <c r="AV1170" i="7"/>
  <c r="BC1170" i="7"/>
  <c r="F1171" i="7"/>
  <c r="M1171" i="7"/>
  <c r="T1171" i="7"/>
  <c r="AA1171" i="7"/>
  <c r="AH1171" i="7"/>
  <c r="AO1171" i="7"/>
  <c r="AV1171" i="7"/>
  <c r="BC1171" i="7"/>
  <c r="F1172" i="7"/>
  <c r="M1172" i="7"/>
  <c r="T1172" i="7"/>
  <c r="AA1172" i="7"/>
  <c r="AH1172" i="7"/>
  <c r="AO1172" i="7"/>
  <c r="AV1172" i="7"/>
  <c r="BC1172" i="7"/>
  <c r="F1173" i="7"/>
  <c r="M1173" i="7"/>
  <c r="T1173" i="7"/>
  <c r="AA1173" i="7"/>
  <c r="AH1173" i="7"/>
  <c r="AO1173" i="7"/>
  <c r="AV1173" i="7"/>
  <c r="BC1173" i="7"/>
  <c r="F1174" i="7"/>
  <c r="M1174" i="7"/>
  <c r="T1174" i="7"/>
  <c r="AA1174" i="7"/>
  <c r="AH1174" i="7"/>
  <c r="AO1174" i="7"/>
  <c r="AV1174" i="7"/>
  <c r="BC1174" i="7"/>
  <c r="F1175" i="7"/>
  <c r="M1175" i="7"/>
  <c r="T1175" i="7"/>
  <c r="AA1175" i="7"/>
  <c r="AH1175" i="7"/>
  <c r="AO1175" i="7"/>
  <c r="AV1175" i="7"/>
  <c r="BC1175" i="7"/>
  <c r="F1176" i="7"/>
  <c r="M1176" i="7"/>
  <c r="T1176" i="7"/>
  <c r="AA1176" i="7"/>
  <c r="AH1176" i="7"/>
  <c r="AO1176" i="7"/>
  <c r="AV1176" i="7"/>
  <c r="BC1176" i="7"/>
  <c r="F1177" i="7"/>
  <c r="M1177" i="7"/>
  <c r="T1177" i="7"/>
  <c r="AA1177" i="7"/>
  <c r="AH1177" i="7"/>
  <c r="AO1177" i="7"/>
  <c r="AV1177" i="7"/>
  <c r="BC1177" i="7"/>
  <c r="F1178" i="7"/>
  <c r="M1178" i="7"/>
  <c r="T1178" i="7"/>
  <c r="AA1178" i="7"/>
  <c r="AH1178" i="7"/>
  <c r="AO1178" i="7"/>
  <c r="AV1178" i="7"/>
  <c r="BC1178" i="7"/>
  <c r="F1179" i="7"/>
  <c r="M1179" i="7"/>
  <c r="T1179" i="7"/>
  <c r="AA1179" i="7"/>
  <c r="AH1179" i="7"/>
  <c r="AO1179" i="7"/>
  <c r="AV1179" i="7"/>
  <c r="BC1179" i="7"/>
  <c r="F1180" i="7"/>
  <c r="M1180" i="7"/>
  <c r="T1180" i="7"/>
  <c r="AA1180" i="7"/>
  <c r="AH1180" i="7"/>
  <c r="AO1180" i="7"/>
  <c r="AV1180" i="7"/>
  <c r="BC1180" i="7"/>
  <c r="F1181" i="7"/>
  <c r="M1181" i="7"/>
  <c r="T1181" i="7"/>
  <c r="AA1181" i="7"/>
  <c r="AH1181" i="7"/>
  <c r="AO1181" i="7"/>
  <c r="AV1181" i="7"/>
  <c r="BC1181" i="7"/>
  <c r="F1182" i="7"/>
  <c r="M1182" i="7"/>
  <c r="T1182" i="7"/>
  <c r="AA1182" i="7"/>
  <c r="AH1182" i="7"/>
  <c r="AO1182" i="7"/>
  <c r="AV1182" i="7"/>
  <c r="BC1182" i="7"/>
  <c r="F1183" i="7"/>
  <c r="M1183" i="7"/>
  <c r="T1183" i="7"/>
  <c r="AA1183" i="7"/>
  <c r="AH1183" i="7"/>
  <c r="AO1183" i="7"/>
  <c r="AV1183" i="7"/>
  <c r="BC1183" i="7"/>
  <c r="F1184" i="7"/>
  <c r="M1184" i="7"/>
  <c r="T1184" i="7"/>
  <c r="AA1184" i="7"/>
  <c r="AH1184" i="7"/>
  <c r="AO1184" i="7"/>
  <c r="AV1184" i="7"/>
  <c r="BC1184" i="7"/>
  <c r="F1185" i="7"/>
  <c r="M1185" i="7"/>
  <c r="T1185" i="7"/>
  <c r="AA1185" i="7"/>
  <c r="AH1185" i="7"/>
  <c r="AO1185" i="7"/>
  <c r="AV1185" i="7"/>
  <c r="BC1185" i="7"/>
  <c r="F1186" i="7"/>
  <c r="M1186" i="7"/>
  <c r="T1186" i="7"/>
  <c r="AA1186" i="7"/>
  <c r="AH1186" i="7"/>
  <c r="AO1186" i="7"/>
  <c r="AV1186" i="7"/>
  <c r="BC1186" i="7"/>
  <c r="F1187" i="7"/>
  <c r="M1187" i="7"/>
  <c r="T1187" i="7"/>
  <c r="AA1187" i="7"/>
  <c r="AH1187" i="7"/>
  <c r="AO1187" i="7"/>
  <c r="AV1187" i="7"/>
  <c r="BC1187" i="7"/>
  <c r="F1188" i="7"/>
  <c r="M1188" i="7"/>
  <c r="T1188" i="7"/>
  <c r="AA1188" i="7"/>
  <c r="AH1188" i="7"/>
  <c r="AO1188" i="7"/>
  <c r="AV1188" i="7"/>
  <c r="BC1188" i="7"/>
  <c r="F1189" i="7"/>
  <c r="M1189" i="7"/>
  <c r="T1189" i="7"/>
  <c r="AA1189" i="7"/>
  <c r="AH1189" i="7"/>
  <c r="AO1189" i="7"/>
  <c r="AV1189" i="7"/>
  <c r="BC1189" i="7"/>
  <c r="F1190" i="7"/>
  <c r="M1190" i="7"/>
  <c r="T1190" i="7"/>
  <c r="AA1190" i="7"/>
  <c r="AH1190" i="7"/>
  <c r="AO1190" i="7"/>
  <c r="AV1190" i="7"/>
  <c r="BC1190" i="7"/>
  <c r="F1191" i="7"/>
  <c r="M1191" i="7"/>
  <c r="T1191" i="7"/>
  <c r="AA1191" i="7"/>
  <c r="AH1191" i="7"/>
  <c r="AO1191" i="7"/>
  <c r="AV1191" i="7"/>
  <c r="BC1191" i="7"/>
  <c r="F1192" i="7"/>
  <c r="M1192" i="7"/>
  <c r="T1192" i="7"/>
  <c r="AA1192" i="7"/>
  <c r="AH1192" i="7"/>
  <c r="AO1192" i="7"/>
  <c r="AV1192" i="7"/>
  <c r="BC1192" i="7"/>
  <c r="F1193" i="7"/>
  <c r="M1193" i="7"/>
  <c r="T1193" i="7"/>
  <c r="AA1193" i="7"/>
  <c r="AH1193" i="7"/>
  <c r="AO1193" i="7"/>
  <c r="AV1193" i="7"/>
  <c r="BC1193" i="7"/>
  <c r="F1194" i="7"/>
  <c r="M1194" i="7"/>
  <c r="T1194" i="7"/>
  <c r="AA1194" i="7"/>
  <c r="AH1194" i="7"/>
  <c r="AO1194" i="7"/>
  <c r="AV1194" i="7"/>
  <c r="BC1194" i="7"/>
  <c r="F1195" i="7"/>
  <c r="M1195" i="7"/>
  <c r="T1195" i="7"/>
  <c r="AA1195" i="7"/>
  <c r="AH1195" i="7"/>
  <c r="AO1195" i="7"/>
  <c r="AV1195" i="7"/>
  <c r="BC1195" i="7"/>
  <c r="F1196" i="7"/>
  <c r="M1196" i="7"/>
  <c r="T1196" i="7"/>
  <c r="AA1196" i="7"/>
  <c r="AH1196" i="7"/>
  <c r="AO1196" i="7"/>
  <c r="AV1196" i="7"/>
  <c r="BC1196" i="7"/>
  <c r="F1197" i="7"/>
  <c r="M1197" i="7"/>
  <c r="T1197" i="7"/>
  <c r="AA1197" i="7"/>
  <c r="AH1197" i="7"/>
  <c r="AO1197" i="7"/>
  <c r="AV1197" i="7"/>
  <c r="BC1197" i="7"/>
  <c r="F1198" i="7"/>
  <c r="M1198" i="7"/>
  <c r="T1198" i="7"/>
  <c r="AA1198" i="7"/>
  <c r="AH1198" i="7"/>
  <c r="AO1198" i="7"/>
  <c r="AV1198" i="7"/>
  <c r="BC1198" i="7"/>
  <c r="F1199" i="7"/>
  <c r="M1199" i="7"/>
  <c r="T1199" i="7"/>
  <c r="AA1199" i="7"/>
  <c r="AH1199" i="7"/>
  <c r="AO1199" i="7"/>
  <c r="AV1199" i="7"/>
  <c r="BC1199" i="7"/>
  <c r="F1200" i="7"/>
  <c r="M1200" i="7"/>
  <c r="T1200" i="7"/>
  <c r="AA1200" i="7"/>
  <c r="AH1200" i="7"/>
  <c r="AO1200" i="7"/>
  <c r="AV1200" i="7"/>
  <c r="BC1200" i="7"/>
  <c r="F1201" i="7"/>
  <c r="M1201" i="7"/>
  <c r="T1201" i="7"/>
  <c r="AA1201" i="7"/>
  <c r="AH1201" i="7"/>
  <c r="AO1201" i="7"/>
  <c r="AV1201" i="7"/>
  <c r="BC1201" i="7"/>
  <c r="F1202" i="7"/>
  <c r="M1202" i="7"/>
  <c r="T1202" i="7"/>
  <c r="AA1202" i="7"/>
  <c r="AH1202" i="7"/>
  <c r="AO1202" i="7"/>
  <c r="AV1202" i="7"/>
  <c r="BC1202" i="7"/>
  <c r="F1203" i="7"/>
  <c r="M1203" i="7"/>
  <c r="T1203" i="7"/>
  <c r="AA1203" i="7"/>
  <c r="AH1203" i="7"/>
  <c r="AO1203" i="7"/>
  <c r="AV1203" i="7"/>
  <c r="BC1203" i="7"/>
  <c r="F1204" i="7"/>
  <c r="M1204" i="7"/>
  <c r="T1204" i="7"/>
  <c r="AA1204" i="7"/>
  <c r="AH1204" i="7"/>
  <c r="AO1204" i="7"/>
  <c r="AV1204" i="7"/>
  <c r="BC1204" i="7"/>
  <c r="F1205" i="7"/>
  <c r="M1205" i="7"/>
  <c r="T1205" i="7"/>
  <c r="AA1205" i="7"/>
  <c r="AH1205" i="7"/>
  <c r="AO1205" i="7"/>
  <c r="AV1205" i="7"/>
  <c r="BC1205" i="7"/>
  <c r="F1206" i="7"/>
  <c r="M1206" i="7"/>
  <c r="T1206" i="7"/>
  <c r="AA1206" i="7"/>
  <c r="AH1206" i="7"/>
  <c r="AO1206" i="7"/>
  <c r="AV1206" i="7"/>
  <c r="BC1206" i="7"/>
  <c r="F1207" i="7"/>
  <c r="M1207" i="7"/>
  <c r="T1207" i="7"/>
  <c r="AA1207" i="7"/>
  <c r="AH1207" i="7"/>
  <c r="AO1207" i="7"/>
  <c r="AV1207" i="7"/>
  <c r="BC1207" i="7"/>
  <c r="F1208" i="7"/>
  <c r="M1208" i="7"/>
  <c r="T1208" i="7"/>
  <c r="AA1208" i="7"/>
  <c r="AH1208" i="7"/>
  <c r="AO1208" i="7"/>
  <c r="AV1208" i="7"/>
  <c r="BC1208" i="7"/>
  <c r="F1209" i="7"/>
  <c r="M1209" i="7"/>
  <c r="T1209" i="7"/>
  <c r="AA1209" i="7"/>
  <c r="AH1209" i="7"/>
  <c r="AO1209" i="7"/>
  <c r="AV1209" i="7"/>
  <c r="BC1209" i="7"/>
  <c r="F1210" i="7"/>
  <c r="M1210" i="7"/>
  <c r="T1210" i="7"/>
  <c r="AA1210" i="7"/>
  <c r="AH1210" i="7"/>
  <c r="AO1210" i="7"/>
  <c r="AV1210" i="7"/>
  <c r="BC1210" i="7"/>
  <c r="F1211" i="7"/>
  <c r="M1211" i="7"/>
  <c r="T1211" i="7"/>
  <c r="AA1211" i="7"/>
  <c r="AH1211" i="7"/>
  <c r="AO1211" i="7"/>
  <c r="AV1211" i="7"/>
  <c r="BC1211" i="7"/>
  <c r="F1212" i="7"/>
  <c r="M1212" i="7"/>
  <c r="T1212" i="7"/>
  <c r="AA1212" i="7"/>
  <c r="AH1212" i="7"/>
  <c r="AO1212" i="7"/>
  <c r="AV1212" i="7"/>
  <c r="BC1212" i="7"/>
  <c r="F1213" i="7"/>
  <c r="M1213" i="7"/>
  <c r="T1213" i="7"/>
  <c r="AA1213" i="7"/>
  <c r="AH1213" i="7"/>
  <c r="AO1213" i="7"/>
  <c r="AV1213" i="7"/>
  <c r="BC1213" i="7"/>
  <c r="F1214" i="7"/>
  <c r="M1214" i="7"/>
  <c r="T1214" i="7"/>
  <c r="AA1214" i="7"/>
  <c r="AH1214" i="7"/>
  <c r="AO1214" i="7"/>
  <c r="AV1214" i="7"/>
  <c r="BC1214" i="7"/>
  <c r="F1215" i="7"/>
  <c r="M1215" i="7"/>
  <c r="T1215" i="7"/>
  <c r="AA1215" i="7"/>
  <c r="AH1215" i="7"/>
  <c r="AO1215" i="7"/>
  <c r="AV1215" i="7"/>
  <c r="BC1215" i="7"/>
  <c r="F1216" i="7"/>
  <c r="M1216" i="7"/>
  <c r="T1216" i="7"/>
  <c r="AA1216" i="7"/>
  <c r="AH1216" i="7"/>
  <c r="AO1216" i="7"/>
  <c r="AV1216" i="7"/>
  <c r="BC1216" i="7"/>
  <c r="F1217" i="7"/>
  <c r="M1217" i="7"/>
  <c r="T1217" i="7"/>
  <c r="AA1217" i="7"/>
  <c r="AH1217" i="7"/>
  <c r="AO1217" i="7"/>
  <c r="AV1217" i="7"/>
  <c r="BC1217" i="7"/>
  <c r="F1218" i="7"/>
  <c r="M1218" i="7"/>
  <c r="T1218" i="7"/>
  <c r="AA1218" i="7"/>
  <c r="AH1218" i="7"/>
  <c r="AO1218" i="7"/>
  <c r="AV1218" i="7"/>
  <c r="BC1218" i="7"/>
  <c r="F1219" i="7"/>
  <c r="M1219" i="7"/>
  <c r="T1219" i="7"/>
  <c r="AA1219" i="7"/>
  <c r="AH1219" i="7"/>
  <c r="AO1219" i="7"/>
  <c r="AV1219" i="7"/>
  <c r="BC1219" i="7"/>
  <c r="F1220" i="7"/>
  <c r="M1220" i="7"/>
  <c r="T1220" i="7"/>
  <c r="AA1220" i="7"/>
  <c r="AH1220" i="7"/>
  <c r="AO1220" i="7"/>
  <c r="AV1220" i="7"/>
  <c r="BC1220" i="7"/>
  <c r="F1221" i="7"/>
  <c r="M1221" i="7"/>
  <c r="T1221" i="7"/>
  <c r="AA1221" i="7"/>
  <c r="AH1221" i="7"/>
  <c r="AO1221" i="7"/>
  <c r="AV1221" i="7"/>
  <c r="BC1221" i="7"/>
  <c r="F1222" i="7"/>
  <c r="M1222" i="7"/>
  <c r="T1222" i="7"/>
  <c r="AA1222" i="7"/>
  <c r="AH1222" i="7"/>
  <c r="AO1222" i="7"/>
  <c r="AV1222" i="7"/>
  <c r="BC1222" i="7"/>
  <c r="F1223" i="7"/>
  <c r="M1223" i="7"/>
  <c r="T1223" i="7"/>
  <c r="AA1223" i="7"/>
  <c r="AH1223" i="7"/>
  <c r="AO1223" i="7"/>
  <c r="AV1223" i="7"/>
  <c r="BC1223" i="7"/>
  <c r="F1224" i="7"/>
  <c r="M1224" i="7"/>
  <c r="T1224" i="7"/>
  <c r="AA1224" i="7"/>
  <c r="AH1224" i="7"/>
  <c r="AO1224" i="7"/>
  <c r="AV1224" i="7"/>
  <c r="BC1224" i="7"/>
  <c r="F1225" i="7"/>
  <c r="M1225" i="7"/>
  <c r="T1225" i="7"/>
  <c r="AA1225" i="7"/>
  <c r="AH1225" i="7"/>
  <c r="AO1225" i="7"/>
  <c r="AV1225" i="7"/>
  <c r="BC1225" i="7"/>
  <c r="F1226" i="7"/>
  <c r="M1226" i="7"/>
  <c r="T1226" i="7"/>
  <c r="AA1226" i="7"/>
  <c r="AH1226" i="7"/>
  <c r="AO1226" i="7"/>
  <c r="AV1226" i="7"/>
  <c r="BC1226" i="7"/>
  <c r="F1227" i="7"/>
  <c r="M1227" i="7"/>
  <c r="T1227" i="7"/>
  <c r="AA1227" i="7"/>
  <c r="AH1227" i="7"/>
  <c r="AO1227" i="7"/>
  <c r="AV1227" i="7"/>
  <c r="BC1227" i="7"/>
  <c r="F1228" i="7"/>
  <c r="M1228" i="7"/>
  <c r="T1228" i="7"/>
  <c r="AA1228" i="7"/>
  <c r="AH1228" i="7"/>
  <c r="AO1228" i="7"/>
  <c r="AV1228" i="7"/>
  <c r="BC1228" i="7"/>
  <c r="F1229" i="7"/>
  <c r="M1229" i="7"/>
  <c r="T1229" i="7"/>
  <c r="AA1229" i="7"/>
  <c r="AH1229" i="7"/>
  <c r="AO1229" i="7"/>
  <c r="AV1229" i="7"/>
  <c r="BC1229" i="7"/>
  <c r="F1230" i="7"/>
  <c r="M1230" i="7"/>
  <c r="T1230" i="7"/>
  <c r="AA1230" i="7"/>
  <c r="AH1230" i="7"/>
  <c r="AO1230" i="7"/>
  <c r="AV1230" i="7"/>
  <c r="BC1230" i="7"/>
  <c r="F1231" i="7"/>
  <c r="M1231" i="7"/>
  <c r="T1231" i="7"/>
  <c r="AA1231" i="7"/>
  <c r="AH1231" i="7"/>
  <c r="AO1231" i="7"/>
  <c r="AV1231" i="7"/>
  <c r="BC1231" i="7"/>
  <c r="F1232" i="7"/>
  <c r="M1232" i="7"/>
  <c r="T1232" i="7"/>
  <c r="AA1232" i="7"/>
  <c r="AH1232" i="7"/>
  <c r="AO1232" i="7"/>
  <c r="AV1232" i="7"/>
  <c r="BC1232" i="7"/>
  <c r="F1233" i="7"/>
  <c r="M1233" i="7"/>
  <c r="T1233" i="7"/>
  <c r="AA1233" i="7"/>
  <c r="AH1233" i="7"/>
  <c r="AO1233" i="7"/>
  <c r="AV1233" i="7"/>
  <c r="BC1233" i="7"/>
  <c r="F1234" i="7"/>
  <c r="M1234" i="7"/>
  <c r="T1234" i="7"/>
  <c r="AA1234" i="7"/>
  <c r="AH1234" i="7"/>
  <c r="AO1234" i="7"/>
  <c r="AV1234" i="7"/>
  <c r="BC1234" i="7"/>
  <c r="F1235" i="7"/>
  <c r="M1235" i="7"/>
  <c r="T1235" i="7"/>
  <c r="AA1235" i="7"/>
  <c r="AH1235" i="7"/>
  <c r="AO1235" i="7"/>
  <c r="AV1235" i="7"/>
  <c r="BC1235" i="7"/>
  <c r="F1236" i="7"/>
  <c r="M1236" i="7"/>
  <c r="T1236" i="7"/>
  <c r="AA1236" i="7"/>
  <c r="AH1236" i="7"/>
  <c r="AO1236" i="7"/>
  <c r="AV1236" i="7"/>
  <c r="BC1236" i="7"/>
  <c r="F1237" i="7"/>
  <c r="M1237" i="7"/>
  <c r="T1237" i="7"/>
  <c r="AA1237" i="7"/>
  <c r="AH1237" i="7"/>
  <c r="AO1237" i="7"/>
  <c r="AV1237" i="7"/>
  <c r="BC1237" i="7"/>
  <c r="F1238" i="7"/>
  <c r="M1238" i="7"/>
  <c r="T1238" i="7"/>
  <c r="AA1238" i="7"/>
  <c r="AH1238" i="7"/>
  <c r="AO1238" i="7"/>
  <c r="AV1238" i="7"/>
  <c r="BC1238" i="7"/>
  <c r="F1239" i="7"/>
  <c r="M1239" i="7"/>
  <c r="T1239" i="7"/>
  <c r="AA1239" i="7"/>
  <c r="AH1239" i="7"/>
  <c r="AO1239" i="7"/>
  <c r="AV1239" i="7"/>
  <c r="BC1239" i="7"/>
  <c r="F1240" i="7"/>
  <c r="M1240" i="7"/>
  <c r="T1240" i="7"/>
  <c r="AA1240" i="7"/>
  <c r="AH1240" i="7"/>
  <c r="AO1240" i="7"/>
  <c r="AV1240" i="7"/>
  <c r="BC1240" i="7"/>
  <c r="F1241" i="7"/>
  <c r="M1241" i="7"/>
  <c r="T1241" i="7"/>
  <c r="AA1241" i="7"/>
  <c r="AH1241" i="7"/>
  <c r="AO1241" i="7"/>
  <c r="AV1241" i="7"/>
  <c r="BC1241" i="7"/>
  <c r="F1242" i="7"/>
  <c r="M1242" i="7"/>
  <c r="T1242" i="7"/>
  <c r="AA1242" i="7"/>
  <c r="AH1242" i="7"/>
  <c r="AO1242" i="7"/>
  <c r="AV1242" i="7"/>
  <c r="BC1242" i="7"/>
  <c r="F1243" i="7"/>
  <c r="M1243" i="7"/>
  <c r="T1243" i="7"/>
  <c r="AA1243" i="7"/>
  <c r="AH1243" i="7"/>
  <c r="AO1243" i="7"/>
  <c r="AV1243" i="7"/>
  <c r="BC1243" i="7"/>
  <c r="F1244" i="7"/>
  <c r="M1244" i="7"/>
  <c r="T1244" i="7"/>
  <c r="AA1244" i="7"/>
  <c r="AH1244" i="7"/>
  <c r="AO1244" i="7"/>
  <c r="AV1244" i="7"/>
  <c r="BC1244" i="7"/>
  <c r="F1245" i="7"/>
  <c r="M1245" i="7"/>
  <c r="T1245" i="7"/>
  <c r="AA1245" i="7"/>
  <c r="AH1245" i="7"/>
  <c r="AO1245" i="7"/>
  <c r="AV1245" i="7"/>
  <c r="BC1245" i="7"/>
  <c r="F1246" i="7"/>
  <c r="M1246" i="7"/>
  <c r="T1246" i="7"/>
  <c r="AA1246" i="7"/>
  <c r="AH1246" i="7"/>
  <c r="AO1246" i="7"/>
  <c r="AV1246" i="7"/>
  <c r="BC1246" i="7"/>
  <c r="F1247" i="7"/>
  <c r="M1247" i="7"/>
  <c r="T1247" i="7"/>
  <c r="AA1247" i="7"/>
  <c r="AH1247" i="7"/>
  <c r="AO1247" i="7"/>
  <c r="AV1247" i="7"/>
  <c r="BC1247" i="7"/>
  <c r="F1248" i="7"/>
  <c r="M1248" i="7"/>
  <c r="T1248" i="7"/>
  <c r="AA1248" i="7"/>
  <c r="AH1248" i="7"/>
  <c r="AO1248" i="7"/>
  <c r="AV1248" i="7"/>
  <c r="BC1248" i="7"/>
  <c r="F1249" i="7"/>
  <c r="M1249" i="7"/>
  <c r="T1249" i="7"/>
  <c r="AA1249" i="7"/>
  <c r="AH1249" i="7"/>
  <c r="AO1249" i="7"/>
  <c r="AV1249" i="7"/>
  <c r="BC1249" i="7"/>
  <c r="F1250" i="7"/>
  <c r="M1250" i="7"/>
  <c r="T1250" i="7"/>
  <c r="AA1250" i="7"/>
  <c r="AH1250" i="7"/>
  <c r="AO1250" i="7"/>
  <c r="AV1250" i="7"/>
  <c r="BC1250" i="7"/>
  <c r="F1251" i="7"/>
  <c r="M1251" i="7"/>
  <c r="T1251" i="7"/>
  <c r="AA1251" i="7"/>
  <c r="AH1251" i="7"/>
  <c r="AO1251" i="7"/>
  <c r="AV1251" i="7"/>
  <c r="BC1251" i="7"/>
  <c r="F1252" i="7"/>
  <c r="M1252" i="7"/>
  <c r="T1252" i="7"/>
  <c r="AA1252" i="7"/>
  <c r="AH1252" i="7"/>
  <c r="AO1252" i="7"/>
  <c r="AV1252" i="7"/>
  <c r="BC1252" i="7"/>
  <c r="F1253" i="7"/>
  <c r="M1253" i="7"/>
  <c r="T1253" i="7"/>
  <c r="AA1253" i="7"/>
  <c r="AH1253" i="7"/>
  <c r="AO1253" i="7"/>
  <c r="AV1253" i="7"/>
  <c r="BC1253" i="7"/>
  <c r="F1254" i="7"/>
  <c r="M1254" i="7"/>
  <c r="T1254" i="7"/>
  <c r="AA1254" i="7"/>
  <c r="AH1254" i="7"/>
  <c r="AO1254" i="7"/>
  <c r="AV1254" i="7"/>
  <c r="BC1254" i="7"/>
  <c r="F1255" i="7"/>
  <c r="M1255" i="7"/>
  <c r="T1255" i="7"/>
  <c r="AA1255" i="7"/>
  <c r="AH1255" i="7"/>
  <c r="AO1255" i="7"/>
  <c r="AV1255" i="7"/>
  <c r="BC1255" i="7"/>
  <c r="F1256" i="7"/>
  <c r="M1256" i="7"/>
  <c r="T1256" i="7"/>
  <c r="AA1256" i="7"/>
  <c r="AH1256" i="7"/>
  <c r="AO1256" i="7"/>
  <c r="AV1256" i="7"/>
  <c r="BC1256" i="7"/>
  <c r="F1257" i="7"/>
  <c r="M1257" i="7"/>
  <c r="T1257" i="7"/>
  <c r="AA1257" i="7"/>
  <c r="AH1257" i="7"/>
  <c r="AO1257" i="7"/>
  <c r="AV1257" i="7"/>
  <c r="BC1257" i="7"/>
  <c r="F1258" i="7"/>
  <c r="M1258" i="7"/>
  <c r="T1258" i="7"/>
  <c r="AA1258" i="7"/>
  <c r="AH1258" i="7"/>
  <c r="AO1258" i="7"/>
  <c r="AV1258" i="7"/>
  <c r="BC1258" i="7"/>
  <c r="F1259" i="7"/>
  <c r="M1259" i="7"/>
  <c r="T1259" i="7"/>
  <c r="AA1259" i="7"/>
  <c r="AH1259" i="7"/>
  <c r="AO1259" i="7"/>
  <c r="AV1259" i="7"/>
  <c r="BC1259" i="7"/>
  <c r="F1260" i="7"/>
  <c r="M1260" i="7"/>
  <c r="T1260" i="7"/>
  <c r="AA1260" i="7"/>
  <c r="AH1260" i="7"/>
  <c r="AO1260" i="7"/>
  <c r="AV1260" i="7"/>
  <c r="BC1260" i="7"/>
  <c r="F1261" i="7"/>
  <c r="M1261" i="7"/>
  <c r="T1261" i="7"/>
  <c r="AA1261" i="7"/>
  <c r="AH1261" i="7"/>
  <c r="AO1261" i="7"/>
  <c r="AV1261" i="7"/>
  <c r="BC1261" i="7"/>
  <c r="F1262" i="7"/>
  <c r="M1262" i="7"/>
  <c r="T1262" i="7"/>
  <c r="AA1262" i="7"/>
  <c r="AH1262" i="7"/>
  <c r="AO1262" i="7"/>
  <c r="AV1262" i="7"/>
  <c r="BC1262" i="7"/>
  <c r="F1263" i="7"/>
  <c r="M1263" i="7"/>
  <c r="T1263" i="7"/>
  <c r="AA1263" i="7"/>
  <c r="AH1263" i="7"/>
  <c r="AO1263" i="7"/>
  <c r="AV1263" i="7"/>
  <c r="BC1263" i="7"/>
  <c r="F1264" i="7"/>
  <c r="M1264" i="7"/>
  <c r="T1264" i="7"/>
  <c r="AA1264" i="7"/>
  <c r="AH1264" i="7"/>
  <c r="AO1264" i="7"/>
  <c r="AV1264" i="7"/>
  <c r="BC1264" i="7"/>
  <c r="F1265" i="7"/>
  <c r="M1265" i="7"/>
  <c r="T1265" i="7"/>
  <c r="AA1265" i="7"/>
  <c r="AH1265" i="7"/>
  <c r="AO1265" i="7"/>
  <c r="AV1265" i="7"/>
  <c r="BC1265" i="7"/>
  <c r="F1266" i="7"/>
  <c r="M1266" i="7"/>
  <c r="T1266" i="7"/>
  <c r="AA1266" i="7"/>
  <c r="AH1266" i="7"/>
  <c r="AO1266" i="7"/>
  <c r="AV1266" i="7"/>
  <c r="BC1266" i="7"/>
  <c r="F1267" i="7"/>
  <c r="M1267" i="7"/>
  <c r="T1267" i="7"/>
  <c r="AA1267" i="7"/>
  <c r="AH1267" i="7"/>
  <c r="AO1267" i="7"/>
  <c r="AV1267" i="7"/>
  <c r="BC1267" i="7"/>
  <c r="F1268" i="7"/>
  <c r="M1268" i="7"/>
  <c r="T1268" i="7"/>
  <c r="AA1268" i="7"/>
  <c r="AH1268" i="7"/>
  <c r="AO1268" i="7"/>
  <c r="AV1268" i="7"/>
  <c r="BC1268" i="7"/>
  <c r="F1269" i="7"/>
  <c r="M1269" i="7"/>
  <c r="T1269" i="7"/>
  <c r="AA1269" i="7"/>
  <c r="AH1269" i="7"/>
  <c r="AO1269" i="7"/>
  <c r="AV1269" i="7"/>
  <c r="BC1269" i="7"/>
  <c r="F1270" i="7"/>
  <c r="M1270" i="7"/>
  <c r="T1270" i="7"/>
  <c r="AA1270" i="7"/>
  <c r="AH1270" i="7"/>
  <c r="AO1270" i="7"/>
  <c r="AV1270" i="7"/>
  <c r="BC1270" i="7"/>
  <c r="F1271" i="7"/>
  <c r="M1271" i="7"/>
  <c r="T1271" i="7"/>
  <c r="AA1271" i="7"/>
  <c r="AH1271" i="7"/>
  <c r="AO1271" i="7"/>
  <c r="AV1271" i="7"/>
  <c r="BC1271" i="7"/>
  <c r="F1272" i="7"/>
  <c r="M1272" i="7"/>
  <c r="T1272" i="7"/>
  <c r="AA1272" i="7"/>
  <c r="AH1272" i="7"/>
  <c r="AO1272" i="7"/>
  <c r="AV1272" i="7"/>
  <c r="BC1272" i="7"/>
  <c r="F1273" i="7"/>
  <c r="M1273" i="7"/>
  <c r="T1273" i="7"/>
  <c r="AA1273" i="7"/>
  <c r="AH1273" i="7"/>
  <c r="AO1273" i="7"/>
  <c r="AV1273" i="7"/>
  <c r="BC1273" i="7"/>
  <c r="F1274" i="7"/>
  <c r="M1274" i="7"/>
  <c r="T1274" i="7"/>
  <c r="AA1274" i="7"/>
  <c r="AH1274" i="7"/>
  <c r="AO1274" i="7"/>
  <c r="AV1274" i="7"/>
  <c r="BC1274" i="7"/>
  <c r="F1275" i="7"/>
  <c r="M1275" i="7"/>
  <c r="T1275" i="7"/>
  <c r="AA1275" i="7"/>
  <c r="AH1275" i="7"/>
  <c r="AO1275" i="7"/>
  <c r="AV1275" i="7"/>
  <c r="BC1275" i="7"/>
  <c r="F1276" i="7"/>
  <c r="M1276" i="7"/>
  <c r="T1276" i="7"/>
  <c r="AA1276" i="7"/>
  <c r="AH1276" i="7"/>
  <c r="AO1276" i="7"/>
  <c r="AV1276" i="7"/>
  <c r="BC1276" i="7"/>
  <c r="F1277" i="7"/>
  <c r="M1277" i="7"/>
  <c r="T1277" i="7"/>
  <c r="AA1277" i="7"/>
  <c r="AH1277" i="7"/>
  <c r="AO1277" i="7"/>
  <c r="AV1277" i="7"/>
  <c r="BC1277" i="7"/>
  <c r="F1278" i="7"/>
  <c r="M1278" i="7"/>
  <c r="T1278" i="7"/>
  <c r="AA1278" i="7"/>
  <c r="AH1278" i="7"/>
  <c r="AO1278" i="7"/>
  <c r="AV1278" i="7"/>
  <c r="BC1278" i="7"/>
  <c r="F1279" i="7"/>
  <c r="M1279" i="7"/>
  <c r="T1279" i="7"/>
  <c r="AA1279" i="7"/>
  <c r="AH1279" i="7"/>
  <c r="AO1279" i="7"/>
  <c r="AV1279" i="7"/>
  <c r="BC1279" i="7"/>
  <c r="F1280" i="7"/>
  <c r="M1280" i="7"/>
  <c r="T1280" i="7"/>
  <c r="AA1280" i="7"/>
  <c r="AH1280" i="7"/>
  <c r="AO1280" i="7"/>
  <c r="AV1280" i="7"/>
  <c r="BC1280" i="7"/>
  <c r="F1281" i="7"/>
  <c r="M1281" i="7"/>
  <c r="T1281" i="7"/>
  <c r="AA1281" i="7"/>
  <c r="AH1281" i="7"/>
  <c r="AO1281" i="7"/>
  <c r="AV1281" i="7"/>
  <c r="BC1281" i="7"/>
  <c r="F1282" i="7"/>
  <c r="M1282" i="7"/>
  <c r="T1282" i="7"/>
  <c r="AA1282" i="7"/>
  <c r="AH1282" i="7"/>
  <c r="AO1282" i="7"/>
  <c r="AV1282" i="7"/>
  <c r="BC1282" i="7"/>
  <c r="F1283" i="7"/>
  <c r="M1283" i="7"/>
  <c r="T1283" i="7"/>
  <c r="AA1283" i="7"/>
  <c r="AH1283" i="7"/>
  <c r="AO1283" i="7"/>
  <c r="AV1283" i="7"/>
  <c r="BC1283" i="7"/>
  <c r="F1284" i="7"/>
  <c r="M1284" i="7"/>
  <c r="T1284" i="7"/>
  <c r="AA1284" i="7"/>
  <c r="AH1284" i="7"/>
  <c r="AO1284" i="7"/>
  <c r="AV1284" i="7"/>
  <c r="BC1284" i="7"/>
  <c r="F1285" i="7"/>
  <c r="M1285" i="7"/>
  <c r="T1285" i="7"/>
  <c r="AA1285" i="7"/>
  <c r="AH1285" i="7"/>
  <c r="AO1285" i="7"/>
  <c r="AV1285" i="7"/>
  <c r="BC1285" i="7"/>
  <c r="F1286" i="7"/>
  <c r="M1286" i="7"/>
  <c r="T1286" i="7"/>
  <c r="AA1286" i="7"/>
  <c r="AH1286" i="7"/>
  <c r="AO1286" i="7"/>
  <c r="AV1286" i="7"/>
  <c r="BC1286" i="7"/>
  <c r="F1287" i="7"/>
  <c r="M1287" i="7"/>
  <c r="T1287" i="7"/>
  <c r="AA1287" i="7"/>
  <c r="AH1287" i="7"/>
  <c r="AO1287" i="7"/>
  <c r="AV1287" i="7"/>
  <c r="BC1287" i="7"/>
  <c r="F1288" i="7"/>
  <c r="M1288" i="7"/>
  <c r="T1288" i="7"/>
  <c r="AA1288" i="7"/>
  <c r="AH1288" i="7"/>
  <c r="AO1288" i="7"/>
  <c r="AV1288" i="7"/>
  <c r="BC1288" i="7"/>
  <c r="F1289" i="7"/>
  <c r="M1289" i="7"/>
  <c r="T1289" i="7"/>
  <c r="AA1289" i="7"/>
  <c r="AH1289" i="7"/>
  <c r="AO1289" i="7"/>
  <c r="AV1289" i="7"/>
  <c r="BC1289" i="7"/>
  <c r="F1290" i="7"/>
  <c r="M1290" i="7"/>
  <c r="T1290" i="7"/>
  <c r="AA1290" i="7"/>
  <c r="AH1290" i="7"/>
  <c r="AO1290" i="7"/>
  <c r="AV1290" i="7"/>
  <c r="BC1290" i="7"/>
  <c r="F1291" i="7"/>
  <c r="M1291" i="7"/>
  <c r="T1291" i="7"/>
  <c r="AA1291" i="7"/>
  <c r="AH1291" i="7"/>
  <c r="AO1291" i="7"/>
  <c r="AV1291" i="7"/>
  <c r="BC1291" i="7"/>
  <c r="F1292" i="7"/>
  <c r="M1292" i="7"/>
  <c r="T1292" i="7"/>
  <c r="AA1292" i="7"/>
  <c r="AH1292" i="7"/>
  <c r="AO1292" i="7"/>
  <c r="AV1292" i="7"/>
  <c r="BC1292" i="7"/>
  <c r="F1293" i="7"/>
  <c r="M1293" i="7"/>
  <c r="T1293" i="7"/>
  <c r="AA1293" i="7"/>
  <c r="AH1293" i="7"/>
  <c r="AO1293" i="7"/>
  <c r="AV1293" i="7"/>
  <c r="BC1293" i="7"/>
  <c r="F1294" i="7"/>
  <c r="M1294" i="7"/>
  <c r="T1294" i="7"/>
  <c r="AA1294" i="7"/>
  <c r="AH1294" i="7"/>
  <c r="AO1294" i="7"/>
  <c r="AV1294" i="7"/>
  <c r="BC1294" i="7"/>
  <c r="F1295" i="7"/>
  <c r="M1295" i="7"/>
  <c r="T1295" i="7"/>
  <c r="AA1295" i="7"/>
  <c r="AH1295" i="7"/>
  <c r="AO1295" i="7"/>
  <c r="AV1295" i="7"/>
  <c r="BC1295" i="7"/>
  <c r="F1296" i="7"/>
  <c r="M1296" i="7"/>
  <c r="T1296" i="7"/>
  <c r="AA1296" i="7"/>
  <c r="AH1296" i="7"/>
  <c r="AO1296" i="7"/>
  <c r="AV1296" i="7"/>
  <c r="BC1296" i="7"/>
  <c r="F1297" i="7"/>
  <c r="M1297" i="7"/>
  <c r="T1297" i="7"/>
  <c r="AA1297" i="7"/>
  <c r="AH1297" i="7"/>
  <c r="AO1297" i="7"/>
  <c r="AV1297" i="7"/>
  <c r="BC1297" i="7"/>
  <c r="F1298" i="7"/>
  <c r="M1298" i="7"/>
  <c r="T1298" i="7"/>
  <c r="AA1298" i="7"/>
  <c r="AH1298" i="7"/>
  <c r="AO1298" i="7"/>
  <c r="AV1298" i="7"/>
  <c r="BC1298" i="7"/>
  <c r="F1299" i="7"/>
  <c r="M1299" i="7"/>
  <c r="T1299" i="7"/>
  <c r="AA1299" i="7"/>
  <c r="AH1299" i="7"/>
  <c r="AO1299" i="7"/>
  <c r="AV1299" i="7"/>
  <c r="BC1299" i="7"/>
  <c r="F1300" i="7"/>
  <c r="M1300" i="7"/>
  <c r="T1300" i="7"/>
  <c r="AA1300" i="7"/>
  <c r="AH1300" i="7"/>
  <c r="AO1300" i="7"/>
  <c r="AV1300" i="7"/>
  <c r="BC1300" i="7"/>
  <c r="F1301" i="7"/>
  <c r="M1301" i="7"/>
  <c r="T1301" i="7"/>
  <c r="AA1301" i="7"/>
  <c r="AH1301" i="7"/>
  <c r="AO1301" i="7"/>
  <c r="AV1301" i="7"/>
  <c r="BC1301" i="7"/>
  <c r="F1302" i="7"/>
  <c r="M1302" i="7"/>
  <c r="T1302" i="7"/>
  <c r="AA1302" i="7"/>
  <c r="AH1302" i="7"/>
  <c r="AO1302" i="7"/>
  <c r="AV1302" i="7"/>
  <c r="BC1302" i="7"/>
  <c r="F1303" i="7"/>
  <c r="M1303" i="7"/>
  <c r="T1303" i="7"/>
  <c r="AA1303" i="7"/>
  <c r="AH1303" i="7"/>
  <c r="AO1303" i="7"/>
  <c r="AV1303" i="7"/>
  <c r="BC1303" i="7"/>
  <c r="F1304" i="7"/>
  <c r="M1304" i="7"/>
  <c r="T1304" i="7"/>
  <c r="AA1304" i="7"/>
  <c r="AH1304" i="7"/>
  <c r="AO1304" i="7"/>
  <c r="AV1304" i="7"/>
  <c r="BC1304" i="7"/>
  <c r="F1305" i="7"/>
  <c r="M1305" i="7"/>
  <c r="T1305" i="7"/>
  <c r="AA1305" i="7"/>
  <c r="AH1305" i="7"/>
  <c r="AO1305" i="7"/>
  <c r="AV1305" i="7"/>
  <c r="BC1305" i="7"/>
  <c r="F1306" i="7"/>
  <c r="M1306" i="7"/>
  <c r="T1306" i="7"/>
  <c r="AA1306" i="7"/>
  <c r="AH1306" i="7"/>
  <c r="AO1306" i="7"/>
  <c r="AV1306" i="7"/>
  <c r="BC1306" i="7"/>
  <c r="F1307" i="7"/>
  <c r="M1307" i="7"/>
  <c r="T1307" i="7"/>
  <c r="AA1307" i="7"/>
  <c r="AH1307" i="7"/>
  <c r="AO1307" i="7"/>
  <c r="AV1307" i="7"/>
  <c r="BC1307" i="7"/>
  <c r="F1308" i="7"/>
  <c r="M1308" i="7"/>
  <c r="T1308" i="7"/>
  <c r="AA1308" i="7"/>
  <c r="AH1308" i="7"/>
  <c r="AO1308" i="7"/>
  <c r="AV1308" i="7"/>
  <c r="BC1308" i="7"/>
  <c r="F1309" i="7"/>
  <c r="M1309" i="7"/>
  <c r="T1309" i="7"/>
  <c r="AA1309" i="7"/>
  <c r="AH1309" i="7"/>
  <c r="AO1309" i="7"/>
  <c r="AV1309" i="7"/>
  <c r="BC1309" i="7"/>
  <c r="F1310" i="7"/>
  <c r="M1310" i="7"/>
  <c r="T1310" i="7"/>
  <c r="AA1310" i="7"/>
  <c r="AH1310" i="7"/>
  <c r="AO1310" i="7"/>
  <c r="AV1310" i="7"/>
  <c r="BC1310" i="7"/>
  <c r="F1311" i="7"/>
  <c r="M1311" i="7"/>
  <c r="T1311" i="7"/>
  <c r="AA1311" i="7"/>
  <c r="AH1311" i="7"/>
  <c r="AO1311" i="7"/>
  <c r="AV1311" i="7"/>
  <c r="BC1311" i="7"/>
  <c r="F1312" i="7"/>
  <c r="M1312" i="7"/>
  <c r="T1312" i="7"/>
  <c r="AA1312" i="7"/>
  <c r="AH1312" i="7"/>
  <c r="AO1312" i="7"/>
  <c r="AV1312" i="7"/>
  <c r="BC1312" i="7"/>
  <c r="F1313" i="7"/>
  <c r="M1313" i="7"/>
  <c r="T1313" i="7"/>
  <c r="AA1313" i="7"/>
  <c r="AH1313" i="7"/>
  <c r="AO1313" i="7"/>
  <c r="AV1313" i="7"/>
  <c r="BC1313" i="7"/>
  <c r="F1314" i="7"/>
  <c r="M1314" i="7"/>
  <c r="T1314" i="7"/>
  <c r="AA1314" i="7"/>
  <c r="AH1314" i="7"/>
  <c r="AO1314" i="7"/>
  <c r="AV1314" i="7"/>
  <c r="BC1314" i="7"/>
  <c r="F1315" i="7"/>
  <c r="M1315" i="7"/>
  <c r="T1315" i="7"/>
  <c r="AA1315" i="7"/>
  <c r="AH1315" i="7"/>
  <c r="AO1315" i="7"/>
  <c r="AV1315" i="7"/>
  <c r="BC1315" i="7"/>
  <c r="F1316" i="7"/>
  <c r="M1316" i="7"/>
  <c r="T1316" i="7"/>
  <c r="AA1316" i="7"/>
  <c r="AH1316" i="7"/>
  <c r="AO1316" i="7"/>
  <c r="AV1316" i="7"/>
  <c r="BC1316" i="7"/>
  <c r="F1317" i="7"/>
  <c r="M1317" i="7"/>
  <c r="T1317" i="7"/>
  <c r="AA1317" i="7"/>
  <c r="AH1317" i="7"/>
  <c r="AO1317" i="7"/>
  <c r="AV1317" i="7"/>
  <c r="BC1317" i="7"/>
  <c r="F1318" i="7"/>
  <c r="M1318" i="7"/>
  <c r="T1318" i="7"/>
  <c r="AA1318" i="7"/>
  <c r="AH1318" i="7"/>
  <c r="AO1318" i="7"/>
  <c r="AV1318" i="7"/>
  <c r="BC1318" i="7"/>
  <c r="F1319" i="7"/>
  <c r="M1319" i="7"/>
  <c r="T1319" i="7"/>
  <c r="AA1319" i="7"/>
  <c r="AH1319" i="7"/>
  <c r="AO1319" i="7"/>
  <c r="AV1319" i="7"/>
  <c r="BC1319" i="7"/>
  <c r="F1320" i="7"/>
  <c r="M1320" i="7"/>
  <c r="T1320" i="7"/>
  <c r="AA1320" i="7"/>
  <c r="AH1320" i="7"/>
  <c r="AO1320" i="7"/>
  <c r="AV1320" i="7"/>
  <c r="BC1320" i="7"/>
  <c r="F1321" i="7"/>
  <c r="M1321" i="7"/>
  <c r="T1321" i="7"/>
  <c r="AA1321" i="7"/>
  <c r="AH1321" i="7"/>
  <c r="AO1321" i="7"/>
  <c r="AV1321" i="7"/>
  <c r="BC1321" i="7"/>
  <c r="F1322" i="7"/>
  <c r="M1322" i="7"/>
  <c r="T1322" i="7"/>
  <c r="AA1322" i="7"/>
  <c r="AH1322" i="7"/>
  <c r="AO1322" i="7"/>
  <c r="AV1322" i="7"/>
  <c r="BC1322" i="7"/>
  <c r="F1323" i="7"/>
  <c r="M1323" i="7"/>
  <c r="T1323" i="7"/>
  <c r="AA1323" i="7"/>
  <c r="AH1323" i="7"/>
  <c r="AO1323" i="7"/>
  <c r="AV1323" i="7"/>
  <c r="BC1323" i="7"/>
  <c r="F1324" i="7"/>
  <c r="M1324" i="7"/>
  <c r="T1324" i="7"/>
  <c r="AA1324" i="7"/>
  <c r="AH1324" i="7"/>
  <c r="AO1324" i="7"/>
  <c r="AV1324" i="7"/>
  <c r="BC1324" i="7"/>
  <c r="F1325" i="7"/>
  <c r="M1325" i="7"/>
  <c r="T1325" i="7"/>
  <c r="AA1325" i="7"/>
  <c r="AH1325" i="7"/>
  <c r="AO1325" i="7"/>
  <c r="AV1325" i="7"/>
  <c r="BC1325" i="7"/>
  <c r="F1326" i="7"/>
  <c r="M1326" i="7"/>
  <c r="T1326" i="7"/>
  <c r="AA1326" i="7"/>
  <c r="AH1326" i="7"/>
  <c r="AO1326" i="7"/>
  <c r="AV1326" i="7"/>
  <c r="BC1326" i="7"/>
  <c r="F1327" i="7"/>
  <c r="M1327" i="7"/>
  <c r="T1327" i="7"/>
  <c r="AA1327" i="7"/>
  <c r="AH1327" i="7"/>
  <c r="AO1327" i="7"/>
  <c r="AV1327" i="7"/>
  <c r="BC1327" i="7"/>
  <c r="F1328" i="7"/>
  <c r="M1328" i="7"/>
  <c r="T1328" i="7"/>
  <c r="AA1328" i="7"/>
  <c r="AH1328" i="7"/>
  <c r="AO1328" i="7"/>
  <c r="AV1328" i="7"/>
  <c r="BC1328" i="7"/>
  <c r="F1329" i="7"/>
  <c r="M1329" i="7"/>
  <c r="T1329" i="7"/>
  <c r="AA1329" i="7"/>
  <c r="AH1329" i="7"/>
  <c r="AO1329" i="7"/>
  <c r="AV1329" i="7"/>
  <c r="BC1329" i="7"/>
  <c r="F1330" i="7"/>
  <c r="M1330" i="7"/>
  <c r="T1330" i="7"/>
  <c r="AA1330" i="7"/>
  <c r="AH1330" i="7"/>
  <c r="AO1330" i="7"/>
  <c r="AV1330" i="7"/>
  <c r="BC1330" i="7"/>
  <c r="F1331" i="7"/>
  <c r="M1331" i="7"/>
  <c r="T1331" i="7"/>
  <c r="AA1331" i="7"/>
  <c r="AH1331" i="7"/>
  <c r="AO1331" i="7"/>
  <c r="AV1331" i="7"/>
  <c r="BC1331" i="7"/>
  <c r="F1332" i="7"/>
  <c r="M1332" i="7"/>
  <c r="T1332" i="7"/>
  <c r="AA1332" i="7"/>
  <c r="AH1332" i="7"/>
  <c r="AO1332" i="7"/>
  <c r="AV1332" i="7"/>
  <c r="BC1332" i="7"/>
  <c r="F1333" i="7"/>
  <c r="M1333" i="7"/>
  <c r="T1333" i="7"/>
  <c r="AA1333" i="7"/>
  <c r="AH1333" i="7"/>
  <c r="AO1333" i="7"/>
  <c r="AV1333" i="7"/>
  <c r="BC1333" i="7"/>
  <c r="F1334" i="7"/>
  <c r="M1334" i="7"/>
  <c r="T1334" i="7"/>
  <c r="AA1334" i="7"/>
  <c r="AH1334" i="7"/>
  <c r="AO1334" i="7"/>
  <c r="AV1334" i="7"/>
  <c r="BC1334" i="7"/>
  <c r="F1335" i="7"/>
  <c r="M1335" i="7"/>
  <c r="T1335" i="7"/>
  <c r="AA1335" i="7"/>
  <c r="AH1335" i="7"/>
  <c r="AO1335" i="7"/>
  <c r="AV1335" i="7"/>
  <c r="BC1335" i="7"/>
  <c r="F1336" i="7"/>
  <c r="M1336" i="7"/>
  <c r="T1336" i="7"/>
  <c r="AA1336" i="7"/>
  <c r="AH1336" i="7"/>
  <c r="AO1336" i="7"/>
  <c r="AV1336" i="7"/>
  <c r="BC1336" i="7"/>
  <c r="F1337" i="7"/>
  <c r="M1337" i="7"/>
  <c r="T1337" i="7"/>
  <c r="AA1337" i="7"/>
  <c r="AH1337" i="7"/>
  <c r="AO1337" i="7"/>
  <c r="AV1337" i="7"/>
  <c r="BC1337" i="7"/>
  <c r="F1338" i="7"/>
  <c r="M1338" i="7"/>
  <c r="T1338" i="7"/>
  <c r="AA1338" i="7"/>
  <c r="AH1338" i="7"/>
  <c r="AO1338" i="7"/>
  <c r="AV1338" i="7"/>
  <c r="BC1338" i="7"/>
  <c r="F1339" i="7"/>
  <c r="M1339" i="7"/>
  <c r="T1339" i="7"/>
  <c r="AA1339" i="7"/>
  <c r="AH1339" i="7"/>
  <c r="AO1339" i="7"/>
  <c r="AV1339" i="7"/>
  <c r="BC1339" i="7"/>
  <c r="F1340" i="7"/>
  <c r="M1340" i="7"/>
  <c r="T1340" i="7"/>
  <c r="AA1340" i="7"/>
  <c r="AH1340" i="7"/>
  <c r="AO1340" i="7"/>
  <c r="AV1340" i="7"/>
  <c r="BC1340" i="7"/>
  <c r="F1341" i="7"/>
  <c r="M1341" i="7"/>
  <c r="T1341" i="7"/>
  <c r="AA1341" i="7"/>
  <c r="AH1341" i="7"/>
  <c r="AO1341" i="7"/>
  <c r="AV1341" i="7"/>
  <c r="BC1341" i="7"/>
  <c r="F1342" i="7"/>
  <c r="M1342" i="7"/>
  <c r="T1342" i="7"/>
  <c r="AA1342" i="7"/>
  <c r="AH1342" i="7"/>
  <c r="AO1342" i="7"/>
  <c r="AV1342" i="7"/>
  <c r="BC1342" i="7"/>
  <c r="F1343" i="7"/>
  <c r="M1343" i="7"/>
  <c r="T1343" i="7"/>
  <c r="AA1343" i="7"/>
  <c r="AH1343" i="7"/>
  <c r="AO1343" i="7"/>
  <c r="AV1343" i="7"/>
  <c r="BC1343" i="7"/>
  <c r="F1344" i="7"/>
  <c r="M1344" i="7"/>
  <c r="T1344" i="7"/>
  <c r="AA1344" i="7"/>
  <c r="AH1344" i="7"/>
  <c r="AO1344" i="7"/>
  <c r="AV1344" i="7"/>
  <c r="BC1344" i="7"/>
  <c r="F1345" i="7"/>
  <c r="M1345" i="7"/>
  <c r="T1345" i="7"/>
  <c r="AA1345" i="7"/>
  <c r="AH1345" i="7"/>
  <c r="AO1345" i="7"/>
  <c r="AV1345" i="7"/>
  <c r="BC1345" i="7"/>
  <c r="F1346" i="7"/>
  <c r="M1346" i="7"/>
  <c r="T1346" i="7"/>
  <c r="AA1346" i="7"/>
  <c r="AH1346" i="7"/>
  <c r="AO1346" i="7"/>
  <c r="AV1346" i="7"/>
  <c r="BC1346" i="7"/>
  <c r="F1347" i="7"/>
  <c r="M1347" i="7"/>
  <c r="T1347" i="7"/>
  <c r="AA1347" i="7"/>
  <c r="AH1347" i="7"/>
  <c r="AO1347" i="7"/>
  <c r="AV1347" i="7"/>
  <c r="BC1347" i="7"/>
  <c r="F1348" i="7"/>
  <c r="M1348" i="7"/>
  <c r="T1348" i="7"/>
  <c r="AA1348" i="7"/>
  <c r="AH1348" i="7"/>
  <c r="AO1348" i="7"/>
  <c r="AV1348" i="7"/>
  <c r="BC1348" i="7"/>
  <c r="F1349" i="7"/>
  <c r="M1349" i="7"/>
  <c r="T1349" i="7"/>
  <c r="AA1349" i="7"/>
  <c r="AH1349" i="7"/>
  <c r="AO1349" i="7"/>
  <c r="AV1349" i="7"/>
  <c r="BC1349" i="7"/>
  <c r="F1350" i="7"/>
  <c r="M1350" i="7"/>
  <c r="T1350" i="7"/>
  <c r="AA1350" i="7"/>
  <c r="AH1350" i="7"/>
  <c r="AO1350" i="7"/>
  <c r="AV1350" i="7"/>
  <c r="BC1350" i="7"/>
  <c r="F1351" i="7"/>
  <c r="M1351" i="7"/>
  <c r="T1351" i="7"/>
  <c r="AA1351" i="7"/>
  <c r="AH1351" i="7"/>
  <c r="AO1351" i="7"/>
  <c r="AV1351" i="7"/>
  <c r="BC1351" i="7"/>
  <c r="F1352" i="7"/>
  <c r="M1352" i="7"/>
  <c r="T1352" i="7"/>
  <c r="AA1352" i="7"/>
  <c r="AH1352" i="7"/>
  <c r="AO1352" i="7"/>
  <c r="AV1352" i="7"/>
  <c r="BC1352" i="7"/>
  <c r="F1353" i="7"/>
  <c r="M1353" i="7"/>
  <c r="T1353" i="7"/>
  <c r="AA1353" i="7"/>
  <c r="AH1353" i="7"/>
  <c r="AO1353" i="7"/>
  <c r="AV1353" i="7"/>
  <c r="BC1353" i="7"/>
  <c r="F1354" i="7"/>
  <c r="M1354" i="7"/>
  <c r="T1354" i="7"/>
  <c r="AA1354" i="7"/>
  <c r="AH1354" i="7"/>
  <c r="AO1354" i="7"/>
  <c r="AV1354" i="7"/>
  <c r="BC1354" i="7"/>
  <c r="F1355" i="7"/>
  <c r="M1355" i="7"/>
  <c r="T1355" i="7"/>
  <c r="AA1355" i="7"/>
  <c r="AH1355" i="7"/>
  <c r="AO1355" i="7"/>
  <c r="AV1355" i="7"/>
  <c r="BC1355" i="7"/>
  <c r="F1356" i="7"/>
  <c r="M1356" i="7"/>
  <c r="T1356" i="7"/>
  <c r="AA1356" i="7"/>
  <c r="AH1356" i="7"/>
  <c r="AO1356" i="7"/>
  <c r="AV1356" i="7"/>
  <c r="BC1356" i="7"/>
  <c r="F1357" i="7"/>
  <c r="M1357" i="7"/>
  <c r="T1357" i="7"/>
  <c r="AA1357" i="7"/>
  <c r="AH1357" i="7"/>
  <c r="AO1357" i="7"/>
  <c r="AV1357" i="7"/>
  <c r="BC1357" i="7"/>
  <c r="F1358" i="7"/>
  <c r="M1358" i="7"/>
  <c r="T1358" i="7"/>
  <c r="AA1358" i="7"/>
  <c r="AH1358" i="7"/>
  <c r="AO1358" i="7"/>
  <c r="AV1358" i="7"/>
  <c r="BC1358" i="7"/>
  <c r="F1359" i="7"/>
  <c r="M1359" i="7"/>
  <c r="T1359" i="7"/>
  <c r="AA1359" i="7"/>
  <c r="AH1359" i="7"/>
  <c r="AO1359" i="7"/>
  <c r="AV1359" i="7"/>
  <c r="BC1359" i="7"/>
  <c r="F1360" i="7"/>
  <c r="M1360" i="7"/>
  <c r="T1360" i="7"/>
  <c r="AA1360" i="7"/>
  <c r="AH1360" i="7"/>
  <c r="AO1360" i="7"/>
  <c r="AV1360" i="7"/>
  <c r="BC1360" i="7"/>
  <c r="F1361" i="7"/>
  <c r="M1361" i="7"/>
  <c r="T1361" i="7"/>
  <c r="AA1361" i="7"/>
  <c r="AH1361" i="7"/>
  <c r="AO1361" i="7"/>
  <c r="AV1361" i="7"/>
  <c r="BC1361" i="7"/>
  <c r="F1362" i="7"/>
  <c r="M1362" i="7"/>
  <c r="T1362" i="7"/>
  <c r="AA1362" i="7"/>
  <c r="AH1362" i="7"/>
  <c r="AO1362" i="7"/>
  <c r="AV1362" i="7"/>
  <c r="BC1362" i="7"/>
  <c r="F1363" i="7"/>
  <c r="M1363" i="7"/>
  <c r="T1363" i="7"/>
  <c r="AA1363" i="7"/>
  <c r="AH1363" i="7"/>
  <c r="AO1363" i="7"/>
  <c r="AV1363" i="7"/>
  <c r="BC1363" i="7"/>
  <c r="F1364" i="7"/>
  <c r="M1364" i="7"/>
  <c r="T1364" i="7"/>
  <c r="AA1364" i="7"/>
  <c r="AH1364" i="7"/>
  <c r="AO1364" i="7"/>
  <c r="AV1364" i="7"/>
  <c r="BC1364" i="7"/>
  <c r="F1365" i="7"/>
  <c r="M1365" i="7"/>
  <c r="T1365" i="7"/>
  <c r="AA1365" i="7"/>
  <c r="AH1365" i="7"/>
  <c r="AO1365" i="7"/>
  <c r="AV1365" i="7"/>
  <c r="BC1365" i="7"/>
  <c r="F1366" i="7"/>
  <c r="M1366" i="7"/>
  <c r="T1366" i="7"/>
  <c r="AA1366" i="7"/>
  <c r="AH1366" i="7"/>
  <c r="AO1366" i="7"/>
  <c r="AV1366" i="7"/>
  <c r="BC1366" i="7"/>
  <c r="F1367" i="7"/>
  <c r="M1367" i="7"/>
  <c r="T1367" i="7"/>
  <c r="AA1367" i="7"/>
  <c r="AH1367" i="7"/>
  <c r="AO1367" i="7"/>
  <c r="AV1367" i="7"/>
  <c r="BC1367" i="7"/>
  <c r="F1368" i="7"/>
  <c r="M1368" i="7"/>
  <c r="T1368" i="7"/>
  <c r="AA1368" i="7"/>
  <c r="AH1368" i="7"/>
  <c r="AO1368" i="7"/>
  <c r="AV1368" i="7"/>
  <c r="BC1368" i="7"/>
  <c r="F1369" i="7"/>
  <c r="M1369" i="7"/>
  <c r="T1369" i="7"/>
  <c r="AA1369" i="7"/>
  <c r="AH1369" i="7"/>
  <c r="AO1369" i="7"/>
  <c r="AV1369" i="7"/>
  <c r="BC1369" i="7"/>
  <c r="F1370" i="7"/>
  <c r="M1370" i="7"/>
  <c r="T1370" i="7"/>
  <c r="AA1370" i="7"/>
  <c r="AH1370" i="7"/>
  <c r="AO1370" i="7"/>
  <c r="AV1370" i="7"/>
  <c r="BC1370" i="7"/>
  <c r="F1371" i="7"/>
  <c r="M1371" i="7"/>
  <c r="T1371" i="7"/>
  <c r="AA1371" i="7"/>
  <c r="AH1371" i="7"/>
  <c r="AO1371" i="7"/>
  <c r="AV1371" i="7"/>
  <c r="BC1371" i="7"/>
  <c r="F1372" i="7"/>
  <c r="M1372" i="7"/>
  <c r="T1372" i="7"/>
  <c r="AA1372" i="7"/>
  <c r="AH1372" i="7"/>
  <c r="AO1372" i="7"/>
  <c r="AV1372" i="7"/>
  <c r="BC1372" i="7"/>
  <c r="F1373" i="7"/>
  <c r="M1373" i="7"/>
  <c r="T1373" i="7"/>
  <c r="AA1373" i="7"/>
  <c r="AH1373" i="7"/>
  <c r="AO1373" i="7"/>
  <c r="AV1373" i="7"/>
  <c r="BC1373" i="7"/>
  <c r="F1374" i="7"/>
  <c r="M1374" i="7"/>
  <c r="T1374" i="7"/>
  <c r="AA1374" i="7"/>
  <c r="AH1374" i="7"/>
  <c r="AO1374" i="7"/>
  <c r="AV1374" i="7"/>
  <c r="BC1374" i="7"/>
  <c r="F1375" i="7"/>
  <c r="M1375" i="7"/>
  <c r="T1375" i="7"/>
  <c r="AA1375" i="7"/>
  <c r="AH1375" i="7"/>
  <c r="AO1375" i="7"/>
  <c r="AV1375" i="7"/>
  <c r="BC1375" i="7"/>
  <c r="F1376" i="7"/>
  <c r="M1376" i="7"/>
  <c r="T1376" i="7"/>
  <c r="AA1376" i="7"/>
  <c r="AH1376" i="7"/>
  <c r="AO1376" i="7"/>
  <c r="AV1376" i="7"/>
  <c r="BC1376" i="7"/>
  <c r="F1377" i="7"/>
  <c r="M1377" i="7"/>
  <c r="T1377" i="7"/>
  <c r="AA1377" i="7"/>
  <c r="AH1377" i="7"/>
  <c r="AO1377" i="7"/>
  <c r="AV1377" i="7"/>
  <c r="BC1377" i="7"/>
  <c r="F1378" i="7"/>
  <c r="M1378" i="7"/>
  <c r="T1378" i="7"/>
  <c r="AA1378" i="7"/>
  <c r="AH1378" i="7"/>
  <c r="AO1378" i="7"/>
  <c r="AV1378" i="7"/>
  <c r="BC1378" i="7"/>
  <c r="F1379" i="7"/>
  <c r="M1379" i="7"/>
  <c r="T1379" i="7"/>
  <c r="AA1379" i="7"/>
  <c r="AH1379" i="7"/>
  <c r="AO1379" i="7"/>
  <c r="AV1379" i="7"/>
  <c r="BC1379" i="7"/>
  <c r="F1380" i="7"/>
  <c r="M1380" i="7"/>
  <c r="T1380" i="7"/>
  <c r="AA1380" i="7"/>
  <c r="AH1380" i="7"/>
  <c r="AO1380" i="7"/>
  <c r="AV1380" i="7"/>
  <c r="BC1380" i="7"/>
  <c r="F1381" i="7"/>
  <c r="M1381" i="7"/>
  <c r="T1381" i="7"/>
  <c r="AA1381" i="7"/>
  <c r="AH1381" i="7"/>
  <c r="AO1381" i="7"/>
  <c r="AV1381" i="7"/>
  <c r="BC1381" i="7"/>
  <c r="F1382" i="7"/>
  <c r="M1382" i="7"/>
  <c r="T1382" i="7"/>
  <c r="AA1382" i="7"/>
  <c r="AH1382" i="7"/>
  <c r="AO1382" i="7"/>
  <c r="AV1382" i="7"/>
  <c r="BC1382" i="7"/>
  <c r="F1383" i="7"/>
  <c r="M1383" i="7"/>
  <c r="T1383" i="7"/>
  <c r="AA1383" i="7"/>
  <c r="AH1383" i="7"/>
  <c r="AO1383" i="7"/>
  <c r="AV1383" i="7"/>
  <c r="BC1383" i="7"/>
  <c r="F1384" i="7"/>
  <c r="M1384" i="7"/>
  <c r="T1384" i="7"/>
  <c r="AA1384" i="7"/>
  <c r="AH1384" i="7"/>
  <c r="AO1384" i="7"/>
  <c r="AV1384" i="7"/>
  <c r="BC1384" i="7"/>
  <c r="F1385" i="7"/>
  <c r="M1385" i="7"/>
  <c r="T1385" i="7"/>
  <c r="AA1385" i="7"/>
  <c r="AH1385" i="7"/>
  <c r="AO1385" i="7"/>
  <c r="AV1385" i="7"/>
  <c r="BC1385" i="7"/>
  <c r="F1386" i="7"/>
  <c r="M1386" i="7"/>
  <c r="T1386" i="7"/>
  <c r="AA1386" i="7"/>
  <c r="AH1386" i="7"/>
  <c r="AO1386" i="7"/>
  <c r="AV1386" i="7"/>
  <c r="BC1386" i="7"/>
  <c r="F1387" i="7"/>
  <c r="M1387" i="7"/>
  <c r="T1387" i="7"/>
  <c r="AA1387" i="7"/>
  <c r="AH1387" i="7"/>
  <c r="AO1387" i="7"/>
  <c r="AV1387" i="7"/>
  <c r="BC1387" i="7"/>
  <c r="F1388" i="7"/>
  <c r="M1388" i="7"/>
  <c r="T1388" i="7"/>
  <c r="AA1388" i="7"/>
  <c r="AH1388" i="7"/>
  <c r="AO1388" i="7"/>
  <c r="AV1388" i="7"/>
  <c r="BC1388" i="7"/>
  <c r="F1389" i="7"/>
  <c r="M1389" i="7"/>
  <c r="T1389" i="7"/>
  <c r="AA1389" i="7"/>
  <c r="AH1389" i="7"/>
  <c r="AO1389" i="7"/>
  <c r="AV1389" i="7"/>
  <c r="BC1389" i="7"/>
  <c r="F1390" i="7"/>
  <c r="M1390" i="7"/>
  <c r="T1390" i="7"/>
  <c r="AA1390" i="7"/>
  <c r="AH1390" i="7"/>
  <c r="AO1390" i="7"/>
  <c r="AV1390" i="7"/>
  <c r="BC1390" i="7"/>
  <c r="F1391" i="7"/>
  <c r="M1391" i="7"/>
  <c r="T1391" i="7"/>
  <c r="AA1391" i="7"/>
  <c r="AH1391" i="7"/>
  <c r="AO1391" i="7"/>
  <c r="AV1391" i="7"/>
  <c r="BC1391" i="7"/>
  <c r="F1392" i="7"/>
  <c r="M1392" i="7"/>
  <c r="T1392" i="7"/>
  <c r="AA1392" i="7"/>
  <c r="AH1392" i="7"/>
  <c r="AO1392" i="7"/>
  <c r="AV1392" i="7"/>
  <c r="BC1392" i="7"/>
  <c r="F1393" i="7"/>
  <c r="M1393" i="7"/>
  <c r="T1393" i="7"/>
  <c r="AA1393" i="7"/>
  <c r="AH1393" i="7"/>
  <c r="AO1393" i="7"/>
  <c r="AV1393" i="7"/>
  <c r="BC1393" i="7"/>
  <c r="F1394" i="7"/>
  <c r="M1394" i="7"/>
  <c r="T1394" i="7"/>
  <c r="AA1394" i="7"/>
  <c r="AH1394" i="7"/>
  <c r="AO1394" i="7"/>
  <c r="AV1394" i="7"/>
  <c r="BC1394" i="7"/>
  <c r="F1395" i="7"/>
  <c r="M1395" i="7"/>
  <c r="T1395" i="7"/>
  <c r="AA1395" i="7"/>
  <c r="AH1395" i="7"/>
  <c r="AO1395" i="7"/>
  <c r="AV1395" i="7"/>
  <c r="BC1395" i="7"/>
  <c r="F1396" i="7"/>
  <c r="M1396" i="7"/>
  <c r="T1396" i="7"/>
  <c r="AA1396" i="7"/>
  <c r="AH1396" i="7"/>
  <c r="AO1396" i="7"/>
  <c r="AV1396" i="7"/>
  <c r="BC1396" i="7"/>
  <c r="F1397" i="7"/>
  <c r="M1397" i="7"/>
  <c r="T1397" i="7"/>
  <c r="AA1397" i="7"/>
  <c r="AH1397" i="7"/>
  <c r="AO1397" i="7"/>
  <c r="AV1397" i="7"/>
  <c r="BC1397" i="7"/>
  <c r="F1398" i="7"/>
  <c r="M1398" i="7"/>
  <c r="T1398" i="7"/>
  <c r="AA1398" i="7"/>
  <c r="AH1398" i="7"/>
  <c r="AO1398" i="7"/>
  <c r="AV1398" i="7"/>
  <c r="BC1398" i="7"/>
  <c r="F1399" i="7"/>
  <c r="M1399" i="7"/>
  <c r="T1399" i="7"/>
  <c r="AA1399" i="7"/>
  <c r="AH1399" i="7"/>
  <c r="AO1399" i="7"/>
  <c r="AV1399" i="7"/>
  <c r="BC1399" i="7"/>
  <c r="F1400" i="7"/>
  <c r="M1400" i="7"/>
  <c r="T1400" i="7"/>
  <c r="AA1400" i="7"/>
  <c r="AH1400" i="7"/>
  <c r="AO1400" i="7"/>
  <c r="AV1400" i="7"/>
  <c r="BC1400" i="7"/>
  <c r="F1401" i="7"/>
  <c r="M1401" i="7"/>
  <c r="T1401" i="7"/>
  <c r="AA1401" i="7"/>
  <c r="AH1401" i="7"/>
  <c r="AO1401" i="7"/>
  <c r="AV1401" i="7"/>
  <c r="BC1401" i="7"/>
  <c r="F1402" i="7"/>
  <c r="M1402" i="7"/>
  <c r="T1402" i="7"/>
  <c r="AA1402" i="7"/>
  <c r="AH1402" i="7"/>
  <c r="AO1402" i="7"/>
  <c r="AV1402" i="7"/>
  <c r="BC1402" i="7"/>
  <c r="F1403" i="7"/>
  <c r="M1403" i="7"/>
  <c r="T1403" i="7"/>
  <c r="AA1403" i="7"/>
  <c r="AH1403" i="7"/>
  <c r="AO1403" i="7"/>
  <c r="AV1403" i="7"/>
  <c r="BC1403" i="7"/>
  <c r="F1404" i="7"/>
  <c r="M1404" i="7"/>
  <c r="T1404" i="7"/>
  <c r="AA1404" i="7"/>
  <c r="AH1404" i="7"/>
  <c r="AO1404" i="7"/>
  <c r="AV1404" i="7"/>
  <c r="BC1404" i="7"/>
  <c r="F1405" i="7"/>
  <c r="M1405" i="7"/>
  <c r="T1405" i="7"/>
  <c r="AA1405" i="7"/>
  <c r="AH1405" i="7"/>
  <c r="AO1405" i="7"/>
  <c r="AV1405" i="7"/>
  <c r="BC1405" i="7"/>
  <c r="F1406" i="7"/>
  <c r="M1406" i="7"/>
  <c r="T1406" i="7"/>
  <c r="AA1406" i="7"/>
  <c r="AH1406" i="7"/>
  <c r="AO1406" i="7"/>
  <c r="AV1406" i="7"/>
  <c r="BC1406" i="7"/>
  <c r="F1407" i="7"/>
  <c r="M1407" i="7"/>
  <c r="T1407" i="7"/>
  <c r="AA1407" i="7"/>
  <c r="AH1407" i="7"/>
  <c r="AO1407" i="7"/>
  <c r="AV1407" i="7"/>
  <c r="BC1407" i="7"/>
  <c r="F1408" i="7"/>
  <c r="M1408" i="7"/>
  <c r="T1408" i="7"/>
  <c r="AA1408" i="7"/>
  <c r="AH1408" i="7"/>
  <c r="AO1408" i="7"/>
  <c r="AV1408" i="7"/>
  <c r="BC1408" i="7"/>
  <c r="F1409" i="7"/>
  <c r="M1409" i="7"/>
  <c r="T1409" i="7"/>
  <c r="AA1409" i="7"/>
  <c r="AH1409" i="7"/>
  <c r="AO1409" i="7"/>
  <c r="AV1409" i="7"/>
  <c r="BC1409" i="7"/>
  <c r="F1410" i="7"/>
  <c r="M1410" i="7"/>
  <c r="T1410" i="7"/>
  <c r="AA1410" i="7"/>
  <c r="AH1410" i="7"/>
  <c r="AO1410" i="7"/>
  <c r="AV1410" i="7"/>
  <c r="BC1410" i="7"/>
  <c r="F1411" i="7"/>
  <c r="M1411" i="7"/>
  <c r="T1411" i="7"/>
  <c r="AA1411" i="7"/>
  <c r="AH1411" i="7"/>
  <c r="AO1411" i="7"/>
  <c r="AV1411" i="7"/>
  <c r="BC1411" i="7"/>
  <c r="F1412" i="7"/>
  <c r="M1412" i="7"/>
  <c r="T1412" i="7"/>
  <c r="AA1412" i="7"/>
  <c r="AH1412" i="7"/>
  <c r="AO1412" i="7"/>
  <c r="AV1412" i="7"/>
  <c r="BC1412" i="7"/>
  <c r="M1413" i="7"/>
  <c r="T1413" i="7"/>
  <c r="AA1413" i="7"/>
  <c r="AH1413" i="7"/>
  <c r="AO1413" i="7"/>
  <c r="AV1413" i="7"/>
  <c r="BC1413" i="7"/>
  <c r="M1414" i="7"/>
  <c r="T1414" i="7"/>
  <c r="AA1414" i="7"/>
  <c r="AH1414" i="7"/>
  <c r="AO1414" i="7"/>
  <c r="AV1414" i="7"/>
  <c r="BC1414" i="7"/>
  <c r="M1415" i="7"/>
  <c r="T1415" i="7"/>
  <c r="AA1415" i="7"/>
  <c r="AH1415" i="7"/>
  <c r="AO1415" i="7"/>
  <c r="AV1415" i="7"/>
  <c r="BC1415" i="7"/>
  <c r="M1416" i="7"/>
  <c r="T1416" i="7"/>
  <c r="AA1416" i="7"/>
  <c r="AH1416" i="7"/>
  <c r="AO1416" i="7"/>
  <c r="AV1416" i="7"/>
  <c r="BC1416" i="7"/>
  <c r="M1417" i="7"/>
  <c r="T1417" i="7"/>
  <c r="AA1417" i="7"/>
  <c r="AH1417" i="7"/>
  <c r="AO1417" i="7"/>
  <c r="AV1417" i="7"/>
  <c r="BC1417" i="7"/>
  <c r="M1418" i="7"/>
  <c r="T1418" i="7"/>
  <c r="AA1418" i="7"/>
  <c r="AH1418" i="7"/>
  <c r="AO1418" i="7"/>
  <c r="AV1418" i="7"/>
  <c r="BC1418" i="7"/>
  <c r="M1419" i="7"/>
  <c r="T1419" i="7"/>
  <c r="AA1419" i="7"/>
  <c r="AH1419" i="7"/>
  <c r="AO1419" i="7"/>
  <c r="AV1419" i="7"/>
  <c r="BC1419" i="7"/>
  <c r="M1420" i="7"/>
  <c r="T1420" i="7"/>
  <c r="AA1420" i="7"/>
  <c r="AH1420" i="7"/>
  <c r="AO1420" i="7"/>
  <c r="AV1420" i="7"/>
  <c r="BC1420" i="7"/>
  <c r="M1421" i="7"/>
  <c r="T1421" i="7"/>
  <c r="AA1421" i="7"/>
  <c r="AH1421" i="7"/>
  <c r="AO1421" i="7"/>
  <c r="AV1421" i="7"/>
  <c r="BC1421" i="7"/>
  <c r="M1422" i="7"/>
  <c r="T1422" i="7"/>
  <c r="AA1422" i="7"/>
  <c r="AH1422" i="7"/>
  <c r="AO1422" i="7"/>
  <c r="AV1422" i="7"/>
  <c r="BC1422" i="7"/>
  <c r="M1423" i="7"/>
  <c r="T1423" i="7"/>
  <c r="AA1423" i="7"/>
  <c r="AH1423" i="7"/>
  <c r="AO1423" i="7"/>
  <c r="AV1423" i="7"/>
  <c r="BC1423" i="7"/>
  <c r="M1424" i="7"/>
  <c r="T1424" i="7"/>
  <c r="AA1424" i="7"/>
  <c r="AH1424" i="7"/>
  <c r="AO1424" i="7"/>
  <c r="AV1424" i="7"/>
  <c r="BC1424" i="7"/>
  <c r="M1425" i="7"/>
  <c r="T1425" i="7"/>
  <c r="AA1425" i="7"/>
  <c r="AH1425" i="7"/>
  <c r="AO1425" i="7"/>
  <c r="AV1425" i="7"/>
  <c r="BC1425" i="7"/>
  <c r="M1426" i="7"/>
  <c r="T1426" i="7"/>
  <c r="AA1426" i="7"/>
  <c r="AH1426" i="7"/>
  <c r="AO1426" i="7"/>
  <c r="AV1426" i="7"/>
  <c r="BC1426" i="7"/>
  <c r="M1427" i="7"/>
  <c r="T1427" i="7"/>
  <c r="AA1427" i="7"/>
  <c r="AH1427" i="7"/>
  <c r="AO1427" i="7"/>
  <c r="AV1427" i="7"/>
  <c r="BC1427" i="7"/>
  <c r="M1428" i="7"/>
  <c r="T1428" i="7"/>
  <c r="AA1428" i="7"/>
  <c r="AH1428" i="7"/>
  <c r="AO1428" i="7"/>
  <c r="AV1428" i="7"/>
  <c r="BC1428" i="7"/>
  <c r="M1429" i="7"/>
  <c r="T1429" i="7"/>
  <c r="AA1429" i="7"/>
  <c r="AH1429" i="7"/>
  <c r="AO1429" i="7"/>
  <c r="AV1429" i="7"/>
  <c r="BC1429" i="7"/>
  <c r="M1430" i="7"/>
  <c r="T1430" i="7"/>
  <c r="AA1430" i="7"/>
  <c r="AH1430" i="7"/>
  <c r="AO1430" i="7"/>
  <c r="AV1430" i="7"/>
  <c r="BC1430" i="7"/>
  <c r="M1431" i="7"/>
  <c r="T1431" i="7"/>
  <c r="AA1431" i="7"/>
  <c r="AH1431" i="7"/>
  <c r="AO1431" i="7"/>
  <c r="AV1431" i="7"/>
  <c r="BC1431" i="7"/>
  <c r="M1432" i="7"/>
  <c r="T1432" i="7"/>
  <c r="AA1432" i="7"/>
  <c r="AH1432" i="7"/>
  <c r="AO1432" i="7"/>
  <c r="AV1432" i="7"/>
  <c r="BC1432" i="7"/>
  <c r="M1433" i="7"/>
  <c r="T1433" i="7"/>
  <c r="AA1433" i="7"/>
  <c r="AH1433" i="7"/>
  <c r="AO1433" i="7"/>
  <c r="AV1433" i="7"/>
  <c r="BC1433" i="7"/>
  <c r="M1434" i="7"/>
  <c r="T1434" i="7"/>
  <c r="AA1434" i="7"/>
  <c r="AH1434" i="7"/>
  <c r="AO1434" i="7"/>
  <c r="AV1434" i="7"/>
  <c r="BC1434" i="7"/>
  <c r="M1435" i="7"/>
  <c r="T1435" i="7"/>
  <c r="AA1435" i="7"/>
  <c r="AH1435" i="7"/>
  <c r="AO1435" i="7"/>
  <c r="AV1435" i="7"/>
  <c r="BC1435" i="7"/>
  <c r="M1436" i="7"/>
  <c r="T1436" i="7"/>
  <c r="AA1436" i="7"/>
  <c r="AH1436" i="7"/>
  <c r="AO1436" i="7"/>
  <c r="AV1436" i="7"/>
  <c r="BC1436" i="7"/>
  <c r="M1437" i="7"/>
  <c r="T1437" i="7"/>
  <c r="AA1437" i="7"/>
  <c r="AH1437" i="7"/>
  <c r="AO1437" i="7"/>
  <c r="AV1437" i="7"/>
  <c r="BC1437" i="7"/>
  <c r="M1438" i="7"/>
  <c r="T1438" i="7"/>
  <c r="AA1438" i="7"/>
  <c r="AH1438" i="7"/>
  <c r="AO1438" i="7"/>
  <c r="AV1438" i="7"/>
  <c r="BC1438" i="7"/>
  <c r="M1439" i="7"/>
  <c r="T1439" i="7"/>
  <c r="AA1439" i="7"/>
  <c r="AH1439" i="7"/>
  <c r="AO1439" i="7"/>
  <c r="AV1439" i="7"/>
  <c r="BC1439" i="7"/>
  <c r="M1440" i="7"/>
  <c r="T1440" i="7"/>
  <c r="AA1440" i="7"/>
  <c r="AH1440" i="7"/>
  <c r="AO1440" i="7"/>
  <c r="AV1440" i="7"/>
  <c r="BC1440" i="7"/>
  <c r="M1441" i="7"/>
  <c r="T1441" i="7"/>
  <c r="AA1441" i="7"/>
  <c r="AH1441" i="7"/>
  <c r="AO1441" i="7"/>
  <c r="AV1441" i="7"/>
  <c r="BC1441" i="7"/>
  <c r="M1442" i="7"/>
  <c r="T1442" i="7"/>
  <c r="AA1442" i="7"/>
  <c r="AH1442" i="7"/>
  <c r="AO1442" i="7"/>
  <c r="AV1442" i="7"/>
  <c r="BC1442" i="7"/>
  <c r="M1443" i="7"/>
  <c r="T1443" i="7"/>
  <c r="AA1443" i="7"/>
  <c r="AH1443" i="7"/>
  <c r="AO1443" i="7"/>
  <c r="AV1443" i="7"/>
  <c r="BC1443" i="7"/>
  <c r="M1444" i="7"/>
  <c r="T1444" i="7"/>
  <c r="AA1444" i="7"/>
  <c r="AH1444" i="7"/>
  <c r="AO1444" i="7"/>
  <c r="AV1444" i="7"/>
  <c r="BC1444" i="7"/>
  <c r="M1445" i="7"/>
  <c r="T1445" i="7"/>
  <c r="AA1445" i="7"/>
  <c r="AH1445" i="7"/>
  <c r="AO1445" i="7"/>
  <c r="AV1445" i="7"/>
  <c r="BC1445" i="7"/>
  <c r="M1446" i="7"/>
  <c r="T1446" i="7"/>
  <c r="AA1446" i="7"/>
  <c r="AH1446" i="7"/>
  <c r="AO1446" i="7"/>
  <c r="AV1446" i="7"/>
  <c r="BC1446" i="7"/>
  <c r="M1447" i="7"/>
  <c r="T1447" i="7"/>
  <c r="AA1447" i="7"/>
  <c r="AH1447" i="7"/>
  <c r="AO1447" i="7"/>
  <c r="AV1447" i="7"/>
  <c r="BC1447" i="7"/>
  <c r="M1448" i="7"/>
  <c r="T1448" i="7"/>
  <c r="AA1448" i="7"/>
  <c r="AH1448" i="7"/>
  <c r="AO1448" i="7"/>
  <c r="AV1448" i="7"/>
  <c r="BC1448" i="7"/>
  <c r="M1449" i="7"/>
  <c r="T1449" i="7"/>
  <c r="AA1449" i="7"/>
  <c r="AH1449" i="7"/>
  <c r="AO1449" i="7"/>
  <c r="AV1449" i="7"/>
  <c r="BC1449" i="7"/>
  <c r="M1450" i="7"/>
  <c r="T1450" i="7"/>
  <c r="AA1450" i="7"/>
  <c r="AH1450" i="7"/>
  <c r="AO1450" i="7"/>
  <c r="AV1450" i="7"/>
  <c r="BC1450" i="7"/>
  <c r="M1451" i="7"/>
  <c r="T1451" i="7"/>
  <c r="AA1451" i="7"/>
  <c r="AH1451" i="7"/>
  <c r="AO1451" i="7"/>
  <c r="AV1451" i="7"/>
  <c r="BC1451" i="7"/>
  <c r="M1452" i="7"/>
  <c r="T1452" i="7"/>
  <c r="AA1452" i="7"/>
  <c r="AH1452" i="7"/>
  <c r="AO1452" i="7"/>
  <c r="AV1452" i="7"/>
  <c r="BC1452" i="7"/>
  <c r="M1453" i="7"/>
  <c r="T1453" i="7"/>
  <c r="AA1453" i="7"/>
  <c r="AH1453" i="7"/>
  <c r="AO1453" i="7"/>
  <c r="AV1453" i="7"/>
  <c r="BC1453" i="7"/>
  <c r="M1454" i="7"/>
  <c r="T1454" i="7"/>
  <c r="AA1454" i="7"/>
  <c r="AH1454" i="7"/>
  <c r="AO1454" i="7"/>
  <c r="AV1454" i="7"/>
  <c r="BC1454" i="7"/>
  <c r="M1455" i="7"/>
  <c r="T1455" i="7"/>
  <c r="AA1455" i="7"/>
  <c r="AH1455" i="7"/>
  <c r="AO1455" i="7"/>
  <c r="AV1455" i="7"/>
  <c r="BC1455" i="7"/>
  <c r="M1456" i="7"/>
  <c r="T1456" i="7"/>
  <c r="AA1456" i="7"/>
  <c r="AH1456" i="7"/>
  <c r="AO1456" i="7"/>
  <c r="AV1456" i="7"/>
  <c r="BC1456" i="7"/>
  <c r="M1457" i="7"/>
  <c r="T1457" i="7"/>
  <c r="AA1457" i="7"/>
  <c r="AH1457" i="7"/>
  <c r="AO1457" i="7"/>
  <c r="AV1457" i="7"/>
  <c r="BC1457" i="7"/>
  <c r="M1458" i="7"/>
  <c r="T1458" i="7"/>
  <c r="AA1458" i="7"/>
  <c r="AH1458" i="7"/>
  <c r="AO1458" i="7"/>
  <c r="AV1458" i="7"/>
  <c r="BC1458" i="7"/>
  <c r="M1459" i="7"/>
  <c r="T1459" i="7"/>
  <c r="AA1459" i="7"/>
  <c r="AH1459" i="7"/>
  <c r="AO1459" i="7"/>
  <c r="AV1459" i="7"/>
  <c r="BC1459" i="7"/>
  <c r="M1460" i="7"/>
  <c r="T1460" i="7"/>
  <c r="AA1460" i="7"/>
  <c r="AH1460" i="7"/>
  <c r="AO1460" i="7"/>
  <c r="AV1460" i="7"/>
  <c r="BC1460" i="7"/>
  <c r="M1461" i="7"/>
  <c r="T1461" i="7"/>
  <c r="AA1461" i="7"/>
  <c r="AH1461" i="7"/>
  <c r="AO1461" i="7"/>
  <c r="AV1461" i="7"/>
  <c r="BC1461" i="7"/>
  <c r="M1462" i="7"/>
  <c r="T1462" i="7"/>
  <c r="AA1462" i="7"/>
  <c r="AH1462" i="7"/>
  <c r="AO1462" i="7"/>
  <c r="AV1462" i="7"/>
  <c r="BC1462" i="7"/>
  <c r="M1463" i="7"/>
  <c r="T1463" i="7"/>
  <c r="AA1463" i="7"/>
  <c r="AH1463" i="7"/>
  <c r="AO1463" i="7"/>
  <c r="AV1463" i="7"/>
  <c r="BC1463" i="7"/>
  <c r="M1464" i="7"/>
  <c r="T1464" i="7"/>
  <c r="AA1464" i="7"/>
  <c r="AH1464" i="7"/>
  <c r="AO1464" i="7"/>
  <c r="AV1464" i="7"/>
  <c r="BC1464" i="7"/>
  <c r="M1465" i="7"/>
  <c r="T1465" i="7"/>
  <c r="AA1465" i="7"/>
  <c r="AH1465" i="7"/>
  <c r="AO1465" i="7"/>
  <c r="AV1465" i="7"/>
  <c r="BC1465" i="7"/>
  <c r="M1466" i="7"/>
  <c r="T1466" i="7"/>
  <c r="AA1466" i="7"/>
  <c r="AH1466" i="7"/>
  <c r="AO1466" i="7"/>
  <c r="AV1466" i="7"/>
  <c r="BC1466" i="7"/>
  <c r="M1467" i="7"/>
  <c r="T1467" i="7"/>
  <c r="AA1467" i="7"/>
  <c r="AH1467" i="7"/>
  <c r="AO1467" i="7"/>
  <c r="AV1467" i="7"/>
  <c r="BC1467" i="7"/>
  <c r="M1468" i="7"/>
  <c r="T1468" i="7"/>
  <c r="AA1468" i="7"/>
  <c r="AH1468" i="7"/>
  <c r="AO1468" i="7"/>
  <c r="AV1468" i="7"/>
  <c r="BC1468" i="7"/>
  <c r="M1469" i="7"/>
  <c r="T1469" i="7"/>
  <c r="AA1469" i="7"/>
  <c r="AH1469" i="7"/>
  <c r="AO1469" i="7"/>
  <c r="AV1469" i="7"/>
  <c r="BC1469" i="7"/>
  <c r="M1470" i="7"/>
  <c r="T1470" i="7"/>
  <c r="AA1470" i="7"/>
  <c r="AH1470" i="7"/>
  <c r="AO1470" i="7"/>
  <c r="AV1470" i="7"/>
  <c r="BC1470" i="7"/>
  <c r="M1471" i="7"/>
  <c r="T1471" i="7"/>
  <c r="AA1471" i="7"/>
  <c r="AH1471" i="7"/>
  <c r="AO1471" i="7"/>
  <c r="AV1471" i="7"/>
  <c r="BC1471" i="7"/>
  <c r="M1472" i="7"/>
  <c r="T1472" i="7"/>
  <c r="AA1472" i="7"/>
  <c r="AH1472" i="7"/>
  <c r="AO1472" i="7"/>
  <c r="AV1472" i="7"/>
  <c r="BC1472" i="7"/>
  <c r="M1473" i="7"/>
  <c r="T1473" i="7"/>
  <c r="AA1473" i="7"/>
  <c r="AH1473" i="7"/>
  <c r="AO1473" i="7"/>
  <c r="AV1473" i="7"/>
  <c r="BC1473" i="7"/>
  <c r="M1474" i="7"/>
  <c r="T1474" i="7"/>
  <c r="AA1474" i="7"/>
  <c r="AH1474" i="7"/>
  <c r="AO1474" i="7"/>
  <c r="AV1474" i="7"/>
  <c r="BC1474" i="7"/>
  <c r="M1475" i="7"/>
  <c r="T1475" i="7"/>
  <c r="AA1475" i="7"/>
  <c r="AH1475" i="7"/>
  <c r="AO1475" i="7"/>
  <c r="AV1475" i="7"/>
  <c r="BC1475" i="7"/>
  <c r="M1476" i="7"/>
  <c r="T1476" i="7"/>
  <c r="AA1476" i="7"/>
  <c r="AH1476" i="7"/>
  <c r="AO1476" i="7"/>
  <c r="AV1476" i="7"/>
  <c r="BC1476" i="7"/>
  <c r="M1477" i="7"/>
  <c r="T1477" i="7"/>
  <c r="AA1477" i="7"/>
  <c r="AH1477" i="7"/>
  <c r="AO1477" i="7"/>
  <c r="AV1477" i="7"/>
  <c r="BC1477" i="7"/>
  <c r="M1478" i="7"/>
  <c r="T1478" i="7"/>
  <c r="AA1478" i="7"/>
  <c r="AH1478" i="7"/>
  <c r="AO1478" i="7"/>
  <c r="AV1478" i="7"/>
  <c r="BC1478" i="7"/>
  <c r="M1479" i="7"/>
  <c r="T1479" i="7"/>
  <c r="AA1479" i="7"/>
  <c r="AH1479" i="7"/>
  <c r="AO1479" i="7"/>
  <c r="AV1479" i="7"/>
  <c r="BC1479" i="7"/>
  <c r="M1480" i="7"/>
  <c r="T1480" i="7"/>
  <c r="AA1480" i="7"/>
  <c r="AH1480" i="7"/>
  <c r="AO1480" i="7"/>
  <c r="AV1480" i="7"/>
  <c r="BC1480" i="7"/>
  <c r="M1481" i="7"/>
  <c r="T1481" i="7"/>
  <c r="AA1481" i="7"/>
  <c r="AH1481" i="7"/>
  <c r="AO1481" i="7"/>
  <c r="AV1481" i="7"/>
  <c r="BC1481" i="7"/>
  <c r="M1482" i="7"/>
  <c r="T1482" i="7"/>
  <c r="AA1482" i="7"/>
  <c r="AH1482" i="7"/>
  <c r="AO1482" i="7"/>
  <c r="AV1482" i="7"/>
  <c r="BC1482" i="7"/>
  <c r="M1483" i="7"/>
  <c r="T1483" i="7"/>
  <c r="AA1483" i="7"/>
  <c r="AH1483" i="7"/>
  <c r="AO1483" i="7"/>
  <c r="AV1483" i="7"/>
  <c r="BC1483" i="7"/>
  <c r="M1484" i="7"/>
  <c r="T1484" i="7"/>
  <c r="AA1484" i="7"/>
  <c r="AH1484" i="7"/>
  <c r="AO1484" i="7"/>
  <c r="AV1484" i="7"/>
  <c r="BC1484" i="7"/>
  <c r="M1485" i="7"/>
  <c r="T1485" i="7"/>
  <c r="AA1485" i="7"/>
  <c r="AH1485" i="7"/>
  <c r="AO1485" i="7"/>
  <c r="AV1485" i="7"/>
  <c r="BC1485" i="7"/>
  <c r="M1486" i="7"/>
  <c r="T1486" i="7"/>
  <c r="AA1486" i="7"/>
  <c r="AH1486" i="7"/>
  <c r="AO1486" i="7"/>
  <c r="AV1486" i="7"/>
  <c r="BC1486" i="7"/>
  <c r="M1487" i="7"/>
  <c r="T1487" i="7"/>
  <c r="AA1487" i="7"/>
  <c r="AH1487" i="7"/>
  <c r="AO1487" i="7"/>
  <c r="AV1487" i="7"/>
  <c r="BC1487" i="7"/>
  <c r="M1488" i="7"/>
  <c r="T1488" i="7"/>
  <c r="AA1488" i="7"/>
  <c r="AH1488" i="7"/>
  <c r="AO1488" i="7"/>
  <c r="AV1488" i="7"/>
  <c r="BC1488" i="7"/>
  <c r="M1489" i="7"/>
  <c r="T1489" i="7"/>
  <c r="AA1489" i="7"/>
  <c r="AH1489" i="7"/>
  <c r="AO1489" i="7"/>
  <c r="AV1489" i="7"/>
  <c r="BC1489" i="7"/>
  <c r="M1490" i="7"/>
  <c r="T1490" i="7"/>
  <c r="AA1490" i="7"/>
  <c r="AH1490" i="7"/>
  <c r="AO1490" i="7"/>
  <c r="AV1490" i="7"/>
  <c r="BC1490" i="7"/>
  <c r="M1491" i="7"/>
  <c r="T1491" i="7"/>
  <c r="AA1491" i="7"/>
  <c r="AH1491" i="7"/>
  <c r="AO1491" i="7"/>
  <c r="AV1491" i="7"/>
  <c r="BC1491" i="7"/>
  <c r="M1492" i="7"/>
  <c r="T1492" i="7"/>
  <c r="AA1492" i="7"/>
  <c r="AH1492" i="7"/>
  <c r="AO1492" i="7"/>
  <c r="AV1492" i="7"/>
  <c r="BC1492" i="7"/>
  <c r="M1493" i="7"/>
  <c r="T1493" i="7"/>
  <c r="AA1493" i="7"/>
  <c r="AH1493" i="7"/>
  <c r="AO1493" i="7"/>
  <c r="AV1493" i="7"/>
  <c r="BC1493" i="7"/>
  <c r="M1494" i="7"/>
  <c r="T1494" i="7"/>
  <c r="AA1494" i="7"/>
  <c r="AH1494" i="7"/>
  <c r="AO1494" i="7"/>
  <c r="AV1494" i="7"/>
  <c r="BC1494" i="7"/>
  <c r="M1495" i="7"/>
  <c r="T1495" i="7"/>
  <c r="AA1495" i="7"/>
  <c r="AH1495" i="7"/>
  <c r="AO1495" i="7"/>
  <c r="AV1495" i="7"/>
  <c r="BC1495" i="7"/>
  <c r="M1496" i="7"/>
  <c r="T1496" i="7"/>
  <c r="AA1496" i="7"/>
  <c r="AH1496" i="7"/>
  <c r="AO1496" i="7"/>
  <c r="AV1496" i="7"/>
  <c r="BC1496" i="7"/>
  <c r="M1497" i="7"/>
  <c r="T1497" i="7"/>
  <c r="AA1497" i="7"/>
  <c r="AH1497" i="7"/>
  <c r="AO1497" i="7"/>
  <c r="AV1497" i="7"/>
  <c r="BC1497" i="7"/>
  <c r="M1498" i="7"/>
  <c r="T1498" i="7"/>
  <c r="AA1498" i="7"/>
  <c r="AH1498" i="7"/>
  <c r="AO1498" i="7"/>
  <c r="AV1498" i="7"/>
  <c r="BC1498" i="7"/>
  <c r="M1499" i="7"/>
  <c r="T1499" i="7"/>
  <c r="AA1499" i="7"/>
  <c r="AH1499" i="7"/>
  <c r="AO1499" i="7"/>
  <c r="AV1499" i="7"/>
  <c r="BC1499" i="7"/>
  <c r="M1500" i="7"/>
  <c r="T1500" i="7"/>
  <c r="AA1500" i="7"/>
  <c r="AH1500" i="7"/>
  <c r="AO1500" i="7"/>
  <c r="AV1500" i="7"/>
  <c r="BC1500" i="7"/>
  <c r="M1501" i="7"/>
  <c r="T1501" i="7"/>
  <c r="AA1501" i="7"/>
  <c r="AH1501" i="7"/>
  <c r="AO1501" i="7"/>
  <c r="AV1501" i="7"/>
  <c r="BC1501" i="7"/>
  <c r="M1502" i="7"/>
  <c r="T1502" i="7"/>
  <c r="AA1502" i="7"/>
  <c r="AH1502" i="7"/>
  <c r="AO1502" i="7"/>
  <c r="AV1502" i="7"/>
  <c r="BC1502" i="7"/>
  <c r="M1503" i="7"/>
  <c r="T1503" i="7"/>
  <c r="AA1503" i="7"/>
  <c r="AH1503" i="7"/>
  <c r="AO1503" i="7"/>
  <c r="AV1503" i="7"/>
  <c r="BC1503" i="7"/>
  <c r="M1504" i="7"/>
  <c r="T1504" i="7"/>
  <c r="AA1504" i="7"/>
  <c r="AH1504" i="7"/>
  <c r="AO1504" i="7"/>
  <c r="AV1504" i="7"/>
  <c r="BC1504" i="7"/>
  <c r="M1505" i="7"/>
  <c r="T1505" i="7"/>
  <c r="AA1505" i="7"/>
  <c r="AH1505" i="7"/>
  <c r="AO1505" i="7"/>
  <c r="AV1505" i="7"/>
  <c r="BC1505" i="7"/>
  <c r="M1506" i="7"/>
  <c r="T1506" i="7"/>
  <c r="AA1506" i="7"/>
  <c r="AH1506" i="7"/>
  <c r="AO1506" i="7"/>
  <c r="AV1506" i="7"/>
  <c r="BC1506" i="7"/>
  <c r="M1507" i="7"/>
  <c r="T1507" i="7"/>
  <c r="AA1507" i="7"/>
  <c r="AH1507" i="7"/>
  <c r="AO1507" i="7"/>
  <c r="AV1507" i="7"/>
  <c r="BC1507" i="7"/>
  <c r="M1508" i="7"/>
  <c r="T1508" i="7"/>
  <c r="AA1508" i="7"/>
  <c r="AH1508" i="7"/>
  <c r="AO1508" i="7"/>
  <c r="AV1508" i="7"/>
  <c r="BC1508" i="7"/>
  <c r="M1509" i="7"/>
  <c r="T1509" i="7"/>
  <c r="AA1509" i="7"/>
  <c r="AH1509" i="7"/>
  <c r="AO1509" i="7"/>
  <c r="AV1509" i="7"/>
  <c r="BC1509" i="7"/>
  <c r="M1510" i="7"/>
  <c r="T1510" i="7"/>
  <c r="AA1510" i="7"/>
  <c r="AH1510" i="7"/>
  <c r="AO1510" i="7"/>
  <c r="AV1510" i="7"/>
  <c r="BC1510" i="7"/>
  <c r="M1511" i="7"/>
  <c r="T1511" i="7"/>
  <c r="AA1511" i="7"/>
  <c r="AH1511" i="7"/>
  <c r="AO1511" i="7"/>
  <c r="AV1511" i="7"/>
  <c r="BC1511" i="7"/>
  <c r="M1512" i="7"/>
  <c r="T1512" i="7"/>
  <c r="AA1512" i="7"/>
  <c r="AH1512" i="7"/>
  <c r="AO1512" i="7"/>
  <c r="AV1512" i="7"/>
  <c r="BC1512" i="7"/>
  <c r="M1513" i="7"/>
  <c r="T1513" i="7"/>
  <c r="AA1513" i="7"/>
  <c r="AH1513" i="7"/>
  <c r="AO1513" i="7"/>
  <c r="AV1513" i="7"/>
  <c r="BC1513" i="7"/>
  <c r="M1514" i="7"/>
  <c r="T1514" i="7"/>
  <c r="AA1514" i="7"/>
  <c r="AH1514" i="7"/>
  <c r="AO1514" i="7"/>
  <c r="AV1514" i="7"/>
  <c r="BC1514" i="7"/>
  <c r="M1515" i="7"/>
  <c r="T1515" i="7"/>
  <c r="AA1515" i="7"/>
  <c r="AH1515" i="7"/>
  <c r="AO1515" i="7"/>
  <c r="AV1515" i="7"/>
  <c r="BC1515" i="7"/>
  <c r="M1516" i="7"/>
  <c r="T1516" i="7"/>
  <c r="AA1516" i="7"/>
  <c r="AH1516" i="7"/>
  <c r="AO1516" i="7"/>
  <c r="AV1516" i="7"/>
  <c r="BC1516" i="7"/>
  <c r="M1517" i="7"/>
  <c r="T1517" i="7"/>
  <c r="AA1517" i="7"/>
  <c r="AH1517" i="7"/>
  <c r="AO1517" i="7"/>
  <c r="AV1517" i="7"/>
  <c r="BC1517" i="7"/>
  <c r="M1518" i="7"/>
  <c r="T1518" i="7"/>
  <c r="AA1518" i="7"/>
  <c r="AH1518" i="7"/>
  <c r="AO1518" i="7"/>
  <c r="AV1518" i="7"/>
  <c r="BC1518" i="7"/>
  <c r="M1519" i="7"/>
  <c r="T1519" i="7"/>
  <c r="AA1519" i="7"/>
  <c r="AH1519" i="7"/>
  <c r="AO1519" i="7"/>
  <c r="AV1519" i="7"/>
  <c r="BC1519" i="7"/>
  <c r="M1520" i="7"/>
  <c r="T1520" i="7"/>
  <c r="AA1520" i="7"/>
  <c r="AH1520" i="7"/>
  <c r="AO1520" i="7"/>
  <c r="AV1520" i="7"/>
  <c r="BC1520" i="7"/>
  <c r="M1521" i="7"/>
  <c r="T1521" i="7"/>
  <c r="AA1521" i="7"/>
  <c r="AH1521" i="7"/>
  <c r="AO1521" i="7"/>
  <c r="AV1521" i="7"/>
  <c r="BC1521" i="7"/>
  <c r="M1522" i="7"/>
  <c r="T1522" i="7"/>
  <c r="AA1522" i="7"/>
  <c r="AH1522" i="7"/>
  <c r="AO1522" i="7"/>
  <c r="AV1522" i="7"/>
  <c r="BC1522" i="7"/>
  <c r="M1523" i="7"/>
  <c r="T1523" i="7"/>
  <c r="AA1523" i="7"/>
  <c r="AH1523" i="7"/>
  <c r="AO1523" i="7"/>
  <c r="AV1523" i="7"/>
  <c r="BC1523" i="7"/>
  <c r="M1524" i="7"/>
  <c r="T1524" i="7"/>
  <c r="AA1524" i="7"/>
  <c r="AH1524" i="7"/>
  <c r="AO1524" i="7"/>
  <c r="AV1524" i="7"/>
  <c r="BC1524" i="7"/>
  <c r="M1525" i="7"/>
  <c r="T1525" i="7"/>
  <c r="AA1525" i="7"/>
  <c r="AH1525" i="7"/>
  <c r="AO1525" i="7"/>
  <c r="AV1525" i="7"/>
  <c r="BC1525" i="7"/>
  <c r="M1526" i="7"/>
  <c r="T1526" i="7"/>
  <c r="AA1526" i="7"/>
  <c r="AH1526" i="7"/>
  <c r="AO1526" i="7"/>
  <c r="AV1526" i="7"/>
  <c r="BC1526" i="7"/>
  <c r="M1527" i="7"/>
  <c r="T1527" i="7"/>
  <c r="AA1527" i="7"/>
  <c r="AH1527" i="7"/>
  <c r="AO1527" i="7"/>
  <c r="AV1527" i="7"/>
  <c r="BC1527" i="7"/>
  <c r="M1528" i="7"/>
  <c r="T1528" i="7"/>
  <c r="AA1528" i="7"/>
  <c r="AH1528" i="7"/>
  <c r="AO1528" i="7"/>
  <c r="AV1528" i="7"/>
  <c r="BC1528" i="7"/>
  <c r="M1529" i="7"/>
  <c r="T1529" i="7"/>
  <c r="AA1529" i="7"/>
  <c r="AH1529" i="7"/>
  <c r="AO1529" i="7"/>
  <c r="AV1529" i="7"/>
  <c r="BC1529" i="7"/>
  <c r="M1530" i="7"/>
  <c r="T1530" i="7"/>
  <c r="AA1530" i="7"/>
  <c r="AH1530" i="7"/>
  <c r="AO1530" i="7"/>
  <c r="AV1530" i="7"/>
  <c r="BC1530" i="7"/>
  <c r="M1531" i="7"/>
  <c r="T1531" i="7"/>
  <c r="AA1531" i="7"/>
  <c r="AH1531" i="7"/>
  <c r="AO1531" i="7"/>
  <c r="AV1531" i="7"/>
  <c r="BC1531" i="7"/>
  <c r="M1532" i="7"/>
  <c r="T1532" i="7"/>
  <c r="AA1532" i="7"/>
  <c r="AH1532" i="7"/>
  <c r="AO1532" i="7"/>
  <c r="AV1532" i="7"/>
  <c r="BC1532" i="7"/>
  <c r="M1533" i="7"/>
  <c r="T1533" i="7"/>
  <c r="AA1533" i="7"/>
  <c r="AH1533" i="7"/>
  <c r="AO1533" i="7"/>
  <c r="AV1533" i="7"/>
  <c r="BC1533" i="7"/>
  <c r="M1534" i="7"/>
  <c r="T1534" i="7"/>
  <c r="AA1534" i="7"/>
  <c r="AH1534" i="7"/>
  <c r="AO1534" i="7"/>
  <c r="AV1534" i="7"/>
  <c r="BC1534" i="7"/>
  <c r="M1535" i="7"/>
  <c r="T1535" i="7"/>
  <c r="AA1535" i="7"/>
  <c r="AH1535" i="7"/>
  <c r="AO1535" i="7"/>
  <c r="AV1535" i="7"/>
  <c r="BC1535" i="7"/>
  <c r="M1536" i="7"/>
  <c r="T1536" i="7"/>
  <c r="AA1536" i="7"/>
  <c r="AH1536" i="7"/>
  <c r="AO1536" i="7"/>
  <c r="AV1536" i="7"/>
  <c r="BC1536" i="7"/>
  <c r="M1537" i="7"/>
  <c r="T1537" i="7"/>
  <c r="AA1537" i="7"/>
  <c r="AH1537" i="7"/>
  <c r="AO1537" i="7"/>
  <c r="AV1537" i="7"/>
  <c r="BC1537" i="7"/>
  <c r="M1538" i="7"/>
  <c r="T1538" i="7"/>
  <c r="AA1538" i="7"/>
  <c r="AH1538" i="7"/>
  <c r="AO1538" i="7"/>
  <c r="AV1538" i="7"/>
  <c r="BC1538" i="7"/>
  <c r="M1539" i="7"/>
  <c r="T1539" i="7"/>
  <c r="AA1539" i="7"/>
  <c r="AH1539" i="7"/>
  <c r="AO1539" i="7"/>
  <c r="AV1539" i="7"/>
  <c r="BC1539" i="7"/>
  <c r="M1540" i="7"/>
  <c r="T1540" i="7"/>
  <c r="AA1540" i="7"/>
  <c r="AH1540" i="7"/>
  <c r="AO1540" i="7"/>
  <c r="AV1540" i="7"/>
  <c r="BC1540" i="7"/>
  <c r="M1541" i="7"/>
  <c r="T1541" i="7"/>
  <c r="AA1541" i="7"/>
  <c r="AH1541" i="7"/>
  <c r="AO1541" i="7"/>
  <c r="AV1541" i="7"/>
  <c r="BC1541" i="7"/>
  <c r="M1542" i="7"/>
  <c r="T1542" i="7"/>
  <c r="AA1542" i="7"/>
  <c r="AH1542" i="7"/>
  <c r="AO1542" i="7"/>
  <c r="AV1542" i="7"/>
  <c r="BC1542" i="7"/>
  <c r="M1543" i="7"/>
  <c r="T1543" i="7"/>
  <c r="AA1543" i="7"/>
  <c r="AH1543" i="7"/>
  <c r="AO1543" i="7"/>
  <c r="AV1543" i="7"/>
  <c r="BC1543" i="7"/>
  <c r="M1544" i="7"/>
  <c r="T1544" i="7"/>
  <c r="AA1544" i="7"/>
  <c r="AH1544" i="7"/>
  <c r="AO1544" i="7"/>
  <c r="AV1544" i="7"/>
  <c r="BC1544" i="7"/>
  <c r="M1545" i="7"/>
  <c r="T1545" i="7"/>
  <c r="AA1545" i="7"/>
  <c r="AH1545" i="7"/>
  <c r="AO1545" i="7"/>
  <c r="AV1545" i="7"/>
  <c r="BC1545" i="7"/>
  <c r="M1546" i="7"/>
  <c r="T1546" i="7"/>
  <c r="AA1546" i="7"/>
  <c r="AH1546" i="7"/>
  <c r="AO1546" i="7"/>
  <c r="AV1546" i="7"/>
  <c r="BC1546" i="7"/>
  <c r="M1547" i="7"/>
  <c r="T1547" i="7"/>
  <c r="AA1547" i="7"/>
  <c r="AH1547" i="7"/>
  <c r="AO1547" i="7"/>
  <c r="AV1547" i="7"/>
  <c r="BC1547" i="7"/>
  <c r="M1548" i="7"/>
  <c r="T1548" i="7"/>
  <c r="AA1548" i="7"/>
  <c r="AH1548" i="7"/>
  <c r="AO1548" i="7"/>
  <c r="AV1548" i="7"/>
  <c r="BC1548" i="7"/>
  <c r="M1549" i="7"/>
  <c r="T1549" i="7"/>
  <c r="AA1549" i="7"/>
  <c r="AH1549" i="7"/>
  <c r="AO1549" i="7"/>
  <c r="AV1549" i="7"/>
  <c r="BC1549" i="7"/>
  <c r="M1550" i="7"/>
  <c r="T1550" i="7"/>
  <c r="AA1550" i="7"/>
  <c r="AH1550" i="7"/>
  <c r="AO1550" i="7"/>
  <c r="AV1550" i="7"/>
  <c r="BC1550" i="7"/>
  <c r="M1551" i="7"/>
  <c r="T1551" i="7"/>
  <c r="AA1551" i="7"/>
  <c r="AH1551" i="7"/>
  <c r="AO1551" i="7"/>
  <c r="AV1551" i="7"/>
  <c r="BC1551" i="7"/>
  <c r="M1552" i="7"/>
  <c r="T1552" i="7"/>
  <c r="AA1552" i="7"/>
  <c r="AH1552" i="7"/>
  <c r="AO1552" i="7"/>
  <c r="AV1552" i="7"/>
  <c r="BC1552" i="7"/>
  <c r="M1553" i="7"/>
  <c r="T1553" i="7"/>
  <c r="AA1553" i="7"/>
  <c r="AH1553" i="7"/>
  <c r="AO1553" i="7"/>
  <c r="AV1553" i="7"/>
  <c r="BC1553" i="7"/>
  <c r="M1554" i="7"/>
  <c r="T1554" i="7"/>
  <c r="AA1554" i="7"/>
  <c r="AH1554" i="7"/>
  <c r="AO1554" i="7"/>
  <c r="AV1554" i="7"/>
  <c r="BC1554" i="7"/>
  <c r="M1555" i="7"/>
  <c r="T1555" i="7"/>
  <c r="AA1555" i="7"/>
  <c r="AH1555" i="7"/>
  <c r="AO1555" i="7"/>
  <c r="AV1555" i="7"/>
  <c r="BC1555" i="7"/>
  <c r="M1556" i="7"/>
  <c r="T1556" i="7"/>
  <c r="AA1556" i="7"/>
  <c r="AH1556" i="7"/>
  <c r="AO1556" i="7"/>
  <c r="AV1556" i="7"/>
  <c r="BC1556" i="7"/>
  <c r="M1557" i="7"/>
  <c r="T1557" i="7"/>
  <c r="AA1557" i="7"/>
  <c r="AH1557" i="7"/>
  <c r="AO1557" i="7"/>
  <c r="AV1557" i="7"/>
  <c r="BC1557" i="7"/>
  <c r="M1558" i="7"/>
  <c r="T1558" i="7"/>
  <c r="AA1558" i="7"/>
  <c r="AH1558" i="7"/>
  <c r="AO1558" i="7"/>
  <c r="AV1558" i="7"/>
  <c r="BC1558" i="7"/>
  <c r="M1559" i="7"/>
  <c r="T1559" i="7"/>
  <c r="AA1559" i="7"/>
  <c r="AH1559" i="7"/>
  <c r="AO1559" i="7"/>
  <c r="AV1559" i="7"/>
  <c r="BC1559" i="7"/>
  <c r="M1560" i="7"/>
  <c r="T1560" i="7"/>
  <c r="AA1560" i="7"/>
  <c r="AH1560" i="7"/>
  <c r="AO1560" i="7"/>
  <c r="AV1560" i="7"/>
  <c r="BC1560" i="7"/>
  <c r="M1561" i="7"/>
  <c r="T1561" i="7"/>
  <c r="AA1561" i="7"/>
  <c r="AH1561" i="7"/>
  <c r="AO1561" i="7"/>
  <c r="AV1561" i="7"/>
  <c r="BC1561" i="7"/>
  <c r="M1562" i="7"/>
  <c r="T1562" i="7"/>
  <c r="AA1562" i="7"/>
  <c r="AH1562" i="7"/>
  <c r="AO1562" i="7"/>
  <c r="AV1562" i="7"/>
  <c r="BC1562" i="7"/>
  <c r="M1563" i="7"/>
  <c r="T1563" i="7"/>
  <c r="AA1563" i="7"/>
  <c r="AH1563" i="7"/>
  <c r="AO1563" i="7"/>
  <c r="AV1563" i="7"/>
  <c r="BC1563" i="7"/>
  <c r="M1564" i="7"/>
  <c r="T1564" i="7"/>
  <c r="AA1564" i="7"/>
  <c r="AH1564" i="7"/>
  <c r="AO1564" i="7"/>
  <c r="AV1564" i="7"/>
  <c r="BC1564" i="7"/>
  <c r="M1565" i="7"/>
  <c r="T1565" i="7"/>
  <c r="AA1565" i="7"/>
  <c r="AH1565" i="7"/>
  <c r="AO1565" i="7"/>
  <c r="AV1565" i="7"/>
  <c r="BC1565" i="7"/>
  <c r="M1566" i="7"/>
  <c r="T1566" i="7"/>
  <c r="AA1566" i="7"/>
  <c r="AH1566" i="7"/>
  <c r="AO1566" i="7"/>
  <c r="AV1566" i="7"/>
  <c r="BC1566" i="7"/>
  <c r="M1567" i="7"/>
  <c r="T1567" i="7"/>
  <c r="AA1567" i="7"/>
  <c r="AH1567" i="7"/>
  <c r="AO1567" i="7"/>
  <c r="AV1567" i="7"/>
  <c r="BC1567" i="7"/>
  <c r="M1568" i="7"/>
  <c r="T1568" i="7"/>
  <c r="AA1568" i="7"/>
  <c r="AH1568" i="7"/>
  <c r="AO1568" i="7"/>
  <c r="AV1568" i="7"/>
  <c r="BC1568" i="7"/>
  <c r="M1569" i="7"/>
  <c r="T1569" i="7"/>
  <c r="AA1569" i="7"/>
  <c r="AH1569" i="7"/>
  <c r="AO1569" i="7"/>
  <c r="AV1569" i="7"/>
  <c r="BC1569" i="7"/>
  <c r="M1570" i="7"/>
  <c r="T1570" i="7"/>
  <c r="AA1570" i="7"/>
  <c r="AH1570" i="7"/>
  <c r="AO1570" i="7"/>
  <c r="AV1570" i="7"/>
  <c r="BC1570" i="7"/>
  <c r="M1571" i="7"/>
  <c r="T1571" i="7"/>
  <c r="AA1571" i="7"/>
  <c r="AH1571" i="7"/>
  <c r="AO1571" i="7"/>
  <c r="AV1571" i="7"/>
  <c r="BC1571" i="7"/>
  <c r="M1572" i="7"/>
  <c r="T1572" i="7"/>
  <c r="AA1572" i="7"/>
  <c r="AH1572" i="7"/>
  <c r="AO1572" i="7"/>
  <c r="AV1572" i="7"/>
  <c r="BC1572" i="7"/>
  <c r="M1573" i="7"/>
  <c r="T1573" i="7"/>
  <c r="AA1573" i="7"/>
  <c r="AH1573" i="7"/>
  <c r="AO1573" i="7"/>
  <c r="AV1573" i="7"/>
  <c r="BC1573" i="7"/>
  <c r="M1574" i="7"/>
  <c r="T1574" i="7"/>
  <c r="AA1574" i="7"/>
  <c r="AH1574" i="7"/>
  <c r="AO1574" i="7"/>
  <c r="AV1574" i="7"/>
  <c r="BC1574" i="7"/>
  <c r="M1575" i="7"/>
  <c r="T1575" i="7"/>
  <c r="AA1575" i="7"/>
  <c r="AH1575" i="7"/>
  <c r="AO1575" i="7"/>
  <c r="AV1575" i="7"/>
  <c r="BC1575" i="7"/>
  <c r="M1576" i="7"/>
  <c r="T1576" i="7"/>
  <c r="AA1576" i="7"/>
  <c r="AH1576" i="7"/>
  <c r="AO1576" i="7"/>
  <c r="AV1576" i="7"/>
  <c r="BC1576" i="7"/>
  <c r="M1577" i="7"/>
  <c r="T1577" i="7"/>
  <c r="AA1577" i="7"/>
  <c r="AH1577" i="7"/>
  <c r="AO1577" i="7"/>
  <c r="AV1577" i="7"/>
  <c r="BC1577" i="7"/>
  <c r="M1578" i="7"/>
  <c r="T1578" i="7"/>
  <c r="AA1578" i="7"/>
  <c r="AH1578" i="7"/>
  <c r="AO1578" i="7"/>
  <c r="AV1578" i="7"/>
  <c r="BC1578" i="7"/>
  <c r="M1579" i="7"/>
  <c r="T1579" i="7"/>
  <c r="AA1579" i="7"/>
  <c r="AH1579" i="7"/>
  <c r="AO1579" i="7"/>
  <c r="AV1579" i="7"/>
  <c r="BC1579" i="7"/>
  <c r="M1580" i="7"/>
  <c r="T1580" i="7"/>
  <c r="AA1580" i="7"/>
  <c r="AH1580" i="7"/>
  <c r="AO1580" i="7"/>
  <c r="AV1580" i="7"/>
  <c r="BC1580" i="7"/>
  <c r="M1581" i="7"/>
  <c r="T1581" i="7"/>
  <c r="AA1581" i="7"/>
  <c r="AH1581" i="7"/>
  <c r="AO1581" i="7"/>
  <c r="AV1581" i="7"/>
  <c r="BC1581" i="7"/>
  <c r="M1582" i="7"/>
  <c r="T1582" i="7"/>
  <c r="AA1582" i="7"/>
  <c r="AH1582" i="7"/>
  <c r="AO1582" i="7"/>
  <c r="AV1582" i="7"/>
  <c r="BC1582" i="7"/>
  <c r="M1583" i="7"/>
  <c r="T1583" i="7"/>
  <c r="AA1583" i="7"/>
  <c r="AH1583" i="7"/>
  <c r="AO1583" i="7"/>
  <c r="AV1583" i="7"/>
  <c r="BC1583" i="7"/>
  <c r="M1584" i="7"/>
  <c r="T1584" i="7"/>
  <c r="AA1584" i="7"/>
  <c r="AH1584" i="7"/>
  <c r="AO1584" i="7"/>
  <c r="AV1584" i="7"/>
  <c r="BC1584" i="7"/>
  <c r="M1585" i="7"/>
  <c r="T1585" i="7"/>
  <c r="AA1585" i="7"/>
  <c r="AH1585" i="7"/>
  <c r="AO1585" i="7"/>
  <c r="AV1585" i="7"/>
  <c r="BC1585" i="7"/>
  <c r="M1586" i="7"/>
  <c r="T1586" i="7"/>
  <c r="AA1586" i="7"/>
  <c r="AH1586" i="7"/>
  <c r="AO1586" i="7"/>
  <c r="AV1586" i="7"/>
  <c r="BC1586" i="7"/>
  <c r="M1587" i="7"/>
  <c r="T1587" i="7"/>
  <c r="AA1587" i="7"/>
  <c r="AH1587" i="7"/>
  <c r="AO1587" i="7"/>
  <c r="AV1587" i="7"/>
  <c r="BC1587" i="7"/>
  <c r="M1588" i="7"/>
  <c r="T1588" i="7"/>
  <c r="AA1588" i="7"/>
  <c r="AH1588" i="7"/>
  <c r="AO1588" i="7"/>
  <c r="AV1588" i="7"/>
  <c r="BC1588" i="7"/>
  <c r="M1589" i="7"/>
  <c r="T1589" i="7"/>
  <c r="AA1589" i="7"/>
  <c r="AH1589" i="7"/>
  <c r="AO1589" i="7"/>
  <c r="AV1589" i="7"/>
  <c r="BC1589" i="7"/>
  <c r="M1590" i="7"/>
  <c r="T1590" i="7"/>
  <c r="AA1590" i="7"/>
  <c r="AH1590" i="7"/>
  <c r="AO1590" i="7"/>
  <c r="AV1590" i="7"/>
  <c r="BC1590" i="7"/>
  <c r="M1591" i="7"/>
  <c r="T1591" i="7"/>
  <c r="AA1591" i="7"/>
  <c r="AH1591" i="7"/>
  <c r="AO1591" i="7"/>
  <c r="AV1591" i="7"/>
  <c r="BC1591" i="7"/>
  <c r="M1592" i="7"/>
  <c r="T1592" i="7"/>
  <c r="AA1592" i="7"/>
  <c r="AH1592" i="7"/>
  <c r="AO1592" i="7"/>
  <c r="AV1592" i="7"/>
  <c r="BC1592" i="7"/>
  <c r="M1593" i="7"/>
  <c r="T1593" i="7"/>
  <c r="AA1593" i="7"/>
  <c r="AH1593" i="7"/>
  <c r="AO1593" i="7"/>
  <c r="AV1593" i="7"/>
  <c r="BC1593" i="7"/>
  <c r="M1594" i="7"/>
  <c r="T1594" i="7"/>
  <c r="AA1594" i="7"/>
  <c r="AH1594" i="7"/>
  <c r="AO1594" i="7"/>
  <c r="AV1594" i="7"/>
  <c r="BC1594" i="7"/>
  <c r="M1595" i="7"/>
  <c r="T1595" i="7"/>
  <c r="AA1595" i="7"/>
  <c r="AH1595" i="7"/>
  <c r="AO1595" i="7"/>
  <c r="AV1595" i="7"/>
  <c r="BC1595" i="7"/>
  <c r="M1596" i="7"/>
  <c r="T1596" i="7"/>
  <c r="AA1596" i="7"/>
  <c r="AH1596" i="7"/>
  <c r="AO1596" i="7"/>
  <c r="AV1596" i="7"/>
  <c r="BC1596" i="7"/>
  <c r="M1597" i="7"/>
  <c r="T1597" i="7"/>
  <c r="AA1597" i="7"/>
  <c r="AH1597" i="7"/>
  <c r="AO1597" i="7"/>
  <c r="AV1597" i="7"/>
  <c r="BC1597" i="7"/>
  <c r="M1598" i="7"/>
  <c r="T1598" i="7"/>
  <c r="AA1598" i="7"/>
  <c r="AH1598" i="7"/>
  <c r="AO1598" i="7"/>
  <c r="AV1598" i="7"/>
  <c r="BC1598" i="7"/>
  <c r="M1599" i="7"/>
  <c r="T1599" i="7"/>
  <c r="AA1599" i="7"/>
  <c r="AH1599" i="7"/>
  <c r="AO1599" i="7"/>
  <c r="AV1599" i="7"/>
  <c r="BC1599" i="7"/>
  <c r="M1600" i="7"/>
  <c r="T1600" i="7"/>
  <c r="AA1600" i="7"/>
  <c r="AH1600" i="7"/>
  <c r="AO1600" i="7"/>
  <c r="AV1600" i="7"/>
  <c r="BC1600" i="7"/>
  <c r="M1601" i="7"/>
  <c r="T1601" i="7"/>
  <c r="AA1601" i="7"/>
  <c r="AH1601" i="7"/>
  <c r="AO1601" i="7"/>
  <c r="AV1601" i="7"/>
  <c r="BC1601" i="7"/>
  <c r="M1602" i="7"/>
  <c r="T1602" i="7"/>
  <c r="AA1602" i="7"/>
  <c r="AH1602" i="7"/>
  <c r="AO1602" i="7"/>
  <c r="AV1602" i="7"/>
  <c r="BC1602" i="7"/>
  <c r="M1603" i="7"/>
  <c r="T1603" i="7"/>
  <c r="AA1603" i="7"/>
  <c r="AH1603" i="7"/>
  <c r="AO1603" i="7"/>
  <c r="AV1603" i="7"/>
  <c r="BC1603" i="7"/>
  <c r="M1604" i="7"/>
  <c r="T1604" i="7"/>
  <c r="AA1604" i="7"/>
  <c r="AH1604" i="7"/>
  <c r="AO1604" i="7"/>
  <c r="AV1604" i="7"/>
  <c r="BC1604" i="7"/>
  <c r="M1605" i="7"/>
  <c r="T1605" i="7"/>
  <c r="AA1605" i="7"/>
  <c r="AH1605" i="7"/>
  <c r="AO1605" i="7"/>
  <c r="AV1605" i="7"/>
  <c r="BC1605" i="7"/>
  <c r="M1606" i="7"/>
  <c r="T1606" i="7"/>
  <c r="AA1606" i="7"/>
  <c r="AH1606" i="7"/>
  <c r="AO1606" i="7"/>
  <c r="AV1606" i="7"/>
  <c r="BC1606" i="7"/>
  <c r="M1607" i="7"/>
  <c r="T1607" i="7"/>
  <c r="AA1607" i="7"/>
  <c r="AH1607" i="7"/>
  <c r="AO1607" i="7"/>
  <c r="AV1607" i="7"/>
  <c r="BC1607" i="7"/>
  <c r="M1608" i="7"/>
  <c r="T1608" i="7"/>
  <c r="AA1608" i="7"/>
  <c r="AH1608" i="7"/>
  <c r="AO1608" i="7"/>
  <c r="AV1608" i="7"/>
  <c r="BC1608" i="7"/>
  <c r="M1609" i="7"/>
  <c r="T1609" i="7"/>
  <c r="AA1609" i="7"/>
  <c r="AH1609" i="7"/>
  <c r="AO1609" i="7"/>
  <c r="AV1609" i="7"/>
  <c r="BC1609" i="7"/>
  <c r="M1610" i="7"/>
  <c r="T1610" i="7"/>
  <c r="AA1610" i="7"/>
  <c r="AH1610" i="7"/>
  <c r="AO1610" i="7"/>
  <c r="AV1610" i="7"/>
  <c r="BC1610" i="7"/>
  <c r="M1611" i="7"/>
  <c r="T1611" i="7"/>
  <c r="AA1611" i="7"/>
  <c r="AH1611" i="7"/>
  <c r="AO1611" i="7"/>
  <c r="AV1611" i="7"/>
  <c r="BC1611" i="7"/>
  <c r="M1612" i="7"/>
  <c r="T1612" i="7"/>
  <c r="AA1612" i="7"/>
  <c r="AH1612" i="7"/>
  <c r="AO1612" i="7"/>
  <c r="AV1612" i="7"/>
  <c r="BC1612" i="7"/>
  <c r="M1613" i="7"/>
  <c r="T1613" i="7"/>
  <c r="AA1613" i="7"/>
  <c r="AH1613" i="7"/>
  <c r="AO1613" i="7"/>
  <c r="AV1613" i="7"/>
  <c r="BC1613" i="7"/>
  <c r="M1614" i="7"/>
  <c r="T1614" i="7"/>
  <c r="AA1614" i="7"/>
  <c r="AH1614" i="7"/>
  <c r="AO1614" i="7"/>
  <c r="AV1614" i="7"/>
  <c r="BC1614" i="7"/>
  <c r="M1615" i="7"/>
  <c r="T1615" i="7"/>
  <c r="AA1615" i="7"/>
  <c r="AH1615" i="7"/>
  <c r="AO1615" i="7"/>
  <c r="AV1615" i="7"/>
  <c r="BC1615" i="7"/>
  <c r="M1616" i="7"/>
  <c r="T1616" i="7"/>
  <c r="AA1616" i="7"/>
  <c r="AH1616" i="7"/>
  <c r="AO1616" i="7"/>
  <c r="AV1616" i="7"/>
  <c r="BC1616" i="7"/>
  <c r="M1617" i="7"/>
  <c r="T1617" i="7"/>
  <c r="AA1617" i="7"/>
  <c r="AH1617" i="7"/>
  <c r="AO1617" i="7"/>
  <c r="AV1617" i="7"/>
  <c r="BC1617" i="7"/>
  <c r="M1618" i="7"/>
  <c r="T1618" i="7"/>
  <c r="AA1618" i="7"/>
  <c r="AH1618" i="7"/>
  <c r="AO1618" i="7"/>
  <c r="AV1618" i="7"/>
  <c r="BC1618" i="7"/>
  <c r="M1619" i="7"/>
  <c r="T1619" i="7"/>
  <c r="AA1619" i="7"/>
  <c r="AH1619" i="7"/>
  <c r="AO1619" i="7"/>
  <c r="AV1619" i="7"/>
  <c r="BC1619" i="7"/>
  <c r="M1620" i="7"/>
  <c r="T1620" i="7"/>
  <c r="AA1620" i="7"/>
  <c r="AH1620" i="7"/>
  <c r="AO1620" i="7"/>
  <c r="AV1620" i="7"/>
  <c r="BC1620" i="7"/>
  <c r="M1621" i="7"/>
  <c r="T1621" i="7"/>
  <c r="AA1621" i="7"/>
  <c r="AH1621" i="7"/>
  <c r="AO1621" i="7"/>
  <c r="AV1621" i="7"/>
  <c r="BC1621" i="7"/>
  <c r="M1622" i="7"/>
  <c r="T1622" i="7"/>
  <c r="AA1622" i="7"/>
  <c r="AH1622" i="7"/>
  <c r="AO1622" i="7"/>
  <c r="AV1622" i="7"/>
  <c r="BC1622" i="7"/>
  <c r="M1623" i="7"/>
  <c r="T1623" i="7"/>
  <c r="AA1623" i="7"/>
  <c r="AH1623" i="7"/>
  <c r="AO1623" i="7"/>
  <c r="AV1623" i="7"/>
  <c r="BC1623" i="7"/>
  <c r="M1624" i="7"/>
  <c r="T1624" i="7"/>
  <c r="AA1624" i="7"/>
  <c r="AH1624" i="7"/>
  <c r="AO1624" i="7"/>
  <c r="AV1624" i="7"/>
  <c r="BC1624" i="7"/>
  <c r="M1625" i="7"/>
  <c r="T1625" i="7"/>
  <c r="AA1625" i="7"/>
  <c r="AH1625" i="7"/>
  <c r="AO1625" i="7"/>
  <c r="AV1625" i="7"/>
  <c r="BC1625" i="7"/>
  <c r="M1626" i="7"/>
  <c r="T1626" i="7"/>
  <c r="AA1626" i="7"/>
  <c r="AH1626" i="7"/>
  <c r="AO1626" i="7"/>
  <c r="AV1626" i="7"/>
  <c r="BC1626" i="7"/>
  <c r="M1627" i="7"/>
  <c r="T1627" i="7"/>
  <c r="AA1627" i="7"/>
  <c r="AH1627" i="7"/>
  <c r="AO1627" i="7"/>
  <c r="AV1627" i="7"/>
  <c r="BC1627" i="7"/>
  <c r="M1628" i="7"/>
  <c r="T1628" i="7"/>
  <c r="AA1628" i="7"/>
  <c r="AH1628" i="7"/>
  <c r="AO1628" i="7"/>
  <c r="AV1628" i="7"/>
  <c r="BC1628" i="7"/>
  <c r="M1629" i="7"/>
  <c r="T1629" i="7"/>
  <c r="AA1629" i="7"/>
  <c r="AH1629" i="7"/>
  <c r="AO1629" i="7"/>
  <c r="AV1629" i="7"/>
  <c r="BC1629" i="7"/>
  <c r="M1630" i="7"/>
  <c r="T1630" i="7"/>
  <c r="AA1630" i="7"/>
  <c r="AH1630" i="7"/>
  <c r="AO1630" i="7"/>
  <c r="AV1630" i="7"/>
  <c r="BC1630" i="7"/>
  <c r="M1631" i="7"/>
  <c r="T1631" i="7"/>
  <c r="AA1631" i="7"/>
  <c r="AH1631" i="7"/>
  <c r="AO1631" i="7"/>
  <c r="AV1631" i="7"/>
  <c r="BC1631" i="7"/>
  <c r="M1632" i="7"/>
  <c r="T1632" i="7"/>
  <c r="AA1632" i="7"/>
  <c r="AH1632" i="7"/>
  <c r="AO1632" i="7"/>
  <c r="AV1632" i="7"/>
  <c r="BC1632" i="7"/>
  <c r="M1633" i="7"/>
  <c r="T1633" i="7"/>
  <c r="AA1633" i="7"/>
  <c r="AH1633" i="7"/>
  <c r="AO1633" i="7"/>
  <c r="AV1633" i="7"/>
  <c r="BC1633" i="7"/>
  <c r="M1634" i="7"/>
  <c r="T1634" i="7"/>
  <c r="AA1634" i="7"/>
  <c r="AH1634" i="7"/>
  <c r="AO1634" i="7"/>
  <c r="AV1634" i="7"/>
  <c r="BC1634" i="7"/>
  <c r="M1635" i="7"/>
  <c r="T1635" i="7"/>
  <c r="AA1635" i="7"/>
  <c r="AH1635" i="7"/>
  <c r="AO1635" i="7"/>
  <c r="AV1635" i="7"/>
  <c r="BC1635" i="7"/>
  <c r="M1636" i="7"/>
  <c r="T1636" i="7"/>
  <c r="AA1636" i="7"/>
  <c r="AH1636" i="7"/>
  <c r="AO1636" i="7"/>
  <c r="AV1636" i="7"/>
  <c r="BC1636" i="7"/>
  <c r="M1637" i="7"/>
  <c r="T1637" i="7"/>
  <c r="AA1637" i="7"/>
  <c r="AH1637" i="7"/>
  <c r="AO1637" i="7"/>
  <c r="AV1637" i="7"/>
  <c r="BC1637" i="7"/>
  <c r="M1638" i="7"/>
  <c r="T1638" i="7"/>
  <c r="AA1638" i="7"/>
  <c r="AH1638" i="7"/>
  <c r="AO1638" i="7"/>
  <c r="AV1638" i="7"/>
  <c r="BC1638" i="7"/>
  <c r="M1639" i="7"/>
  <c r="T1639" i="7"/>
  <c r="AA1639" i="7"/>
  <c r="AH1639" i="7"/>
  <c r="AO1639" i="7"/>
  <c r="AV1639" i="7"/>
  <c r="BC1639" i="7"/>
  <c r="M1640" i="7"/>
  <c r="T1640" i="7"/>
  <c r="AA1640" i="7"/>
  <c r="AH1640" i="7"/>
  <c r="AO1640" i="7"/>
  <c r="AV1640" i="7"/>
  <c r="BC1640" i="7"/>
  <c r="M1641" i="7"/>
  <c r="T1641" i="7"/>
  <c r="AA1641" i="7"/>
  <c r="AH1641" i="7"/>
  <c r="AO1641" i="7"/>
  <c r="AV1641" i="7"/>
  <c r="BC1641" i="7"/>
  <c r="M1642" i="7"/>
  <c r="T1642" i="7"/>
  <c r="AA1642" i="7"/>
  <c r="AH1642" i="7"/>
  <c r="AO1642" i="7"/>
  <c r="AV1642" i="7"/>
  <c r="BC1642" i="7"/>
  <c r="M1643" i="7"/>
  <c r="T1643" i="7"/>
  <c r="AA1643" i="7"/>
  <c r="AH1643" i="7"/>
  <c r="AO1643" i="7"/>
  <c r="AV1643" i="7"/>
  <c r="BC1643" i="7"/>
  <c r="M1644" i="7"/>
  <c r="T1644" i="7"/>
  <c r="AA1644" i="7"/>
  <c r="AH1644" i="7"/>
  <c r="AO1644" i="7"/>
  <c r="AV1644" i="7"/>
  <c r="BC1644" i="7"/>
  <c r="M1645" i="7"/>
  <c r="T1645" i="7"/>
  <c r="AA1645" i="7"/>
  <c r="AH1645" i="7"/>
  <c r="AO1645" i="7"/>
  <c r="AV1645" i="7"/>
  <c r="BC1645" i="7"/>
  <c r="M1646" i="7"/>
  <c r="T1646" i="7"/>
  <c r="AA1646" i="7"/>
  <c r="AH1646" i="7"/>
  <c r="AO1646" i="7"/>
  <c r="AV1646" i="7"/>
  <c r="BC1646" i="7"/>
  <c r="M1647" i="7"/>
  <c r="T1647" i="7"/>
  <c r="AA1647" i="7"/>
  <c r="AH1647" i="7"/>
  <c r="AO1647" i="7"/>
  <c r="AV1647" i="7"/>
  <c r="BC1647" i="7"/>
  <c r="M1648" i="7"/>
  <c r="T1648" i="7"/>
  <c r="AA1648" i="7"/>
  <c r="AH1648" i="7"/>
  <c r="AO1648" i="7"/>
  <c r="AV1648" i="7"/>
  <c r="BC1648" i="7"/>
  <c r="M1649" i="7"/>
  <c r="T1649" i="7"/>
  <c r="AA1649" i="7"/>
  <c r="AH1649" i="7"/>
  <c r="AO1649" i="7"/>
  <c r="AV1649" i="7"/>
  <c r="BC1649" i="7"/>
  <c r="M1650" i="7"/>
  <c r="T1650" i="7"/>
  <c r="AA1650" i="7"/>
  <c r="AH1650" i="7"/>
  <c r="AO1650" i="7"/>
  <c r="AV1650" i="7"/>
  <c r="BC1650" i="7"/>
  <c r="M1651" i="7"/>
  <c r="T1651" i="7"/>
  <c r="AA1651" i="7"/>
  <c r="AH1651" i="7"/>
  <c r="AO1651" i="7"/>
  <c r="AV1651" i="7"/>
  <c r="BC1651" i="7"/>
  <c r="M1652" i="7"/>
  <c r="T1652" i="7"/>
  <c r="AA1652" i="7"/>
  <c r="AH1652" i="7"/>
  <c r="AO1652" i="7"/>
  <c r="AV1652" i="7"/>
  <c r="BC1652" i="7"/>
  <c r="M1653" i="7"/>
  <c r="T1653" i="7"/>
  <c r="AA1653" i="7"/>
  <c r="AH1653" i="7"/>
  <c r="AO1653" i="7"/>
  <c r="AV1653" i="7"/>
  <c r="BC1653" i="7"/>
  <c r="M1654" i="7"/>
  <c r="T1654" i="7"/>
  <c r="AA1654" i="7"/>
  <c r="AH1654" i="7"/>
  <c r="AO1654" i="7"/>
  <c r="AV1654" i="7"/>
  <c r="BC1654" i="7"/>
  <c r="M1655" i="7"/>
  <c r="T1655" i="7"/>
  <c r="AA1655" i="7"/>
  <c r="AH1655" i="7"/>
  <c r="AO1655" i="7"/>
  <c r="AV1655" i="7"/>
  <c r="BC1655" i="7"/>
  <c r="M1656" i="7"/>
  <c r="T1656" i="7"/>
  <c r="AA1656" i="7"/>
  <c r="AH1656" i="7"/>
  <c r="AO1656" i="7"/>
  <c r="AV1656" i="7"/>
  <c r="BC1656" i="7"/>
  <c r="M1657" i="7"/>
  <c r="T1657" i="7"/>
  <c r="AA1657" i="7"/>
  <c r="AH1657" i="7"/>
  <c r="AO1657" i="7"/>
  <c r="AV1657" i="7"/>
  <c r="BC1657" i="7"/>
  <c r="M1658" i="7"/>
  <c r="T1658" i="7"/>
  <c r="AA1658" i="7"/>
  <c r="AH1658" i="7"/>
  <c r="AO1658" i="7"/>
  <c r="AV1658" i="7"/>
  <c r="BC1658" i="7"/>
  <c r="M1659" i="7"/>
  <c r="T1659" i="7"/>
  <c r="AA1659" i="7"/>
  <c r="AH1659" i="7"/>
  <c r="AO1659" i="7"/>
  <c r="AV1659" i="7"/>
  <c r="BC1659" i="7"/>
  <c r="M1660" i="7"/>
  <c r="T1660" i="7"/>
  <c r="AA1660" i="7"/>
  <c r="AH1660" i="7"/>
  <c r="AO1660" i="7"/>
  <c r="AV1660" i="7"/>
  <c r="BC1660" i="7"/>
  <c r="M1661" i="7"/>
  <c r="T1661" i="7"/>
  <c r="AA1661" i="7"/>
  <c r="AH1661" i="7"/>
  <c r="AO1661" i="7"/>
  <c r="AV1661" i="7"/>
  <c r="BC1661" i="7"/>
  <c r="M1662" i="7"/>
  <c r="T1662" i="7"/>
  <c r="AA1662" i="7"/>
  <c r="AH1662" i="7"/>
  <c r="AO1662" i="7"/>
  <c r="AV1662" i="7"/>
  <c r="BC1662" i="7"/>
  <c r="M1663" i="7"/>
  <c r="T1663" i="7"/>
  <c r="AA1663" i="7"/>
  <c r="AH1663" i="7"/>
  <c r="AO1663" i="7"/>
  <c r="AV1663" i="7"/>
  <c r="BC1663" i="7"/>
  <c r="M1664" i="7"/>
  <c r="T1664" i="7"/>
  <c r="AA1664" i="7"/>
  <c r="AH1664" i="7"/>
  <c r="AO1664" i="7"/>
  <c r="AV1664" i="7"/>
  <c r="BC1664" i="7"/>
  <c r="M1665" i="7"/>
  <c r="T1665" i="7"/>
  <c r="AA1665" i="7"/>
  <c r="AH1665" i="7"/>
  <c r="AO1665" i="7"/>
  <c r="AV1665" i="7"/>
  <c r="BC1665" i="7"/>
  <c r="M1666" i="7"/>
  <c r="T1666" i="7"/>
  <c r="AA1666" i="7"/>
  <c r="AH1666" i="7"/>
  <c r="AO1666" i="7"/>
  <c r="AV1666" i="7"/>
  <c r="BC1666" i="7"/>
  <c r="M1667" i="7"/>
  <c r="T1667" i="7"/>
  <c r="AA1667" i="7"/>
  <c r="AH1667" i="7"/>
  <c r="AO1667" i="7"/>
  <c r="AV1667" i="7"/>
  <c r="BC1667" i="7"/>
  <c r="M1668" i="7"/>
  <c r="T1668" i="7"/>
  <c r="AA1668" i="7"/>
  <c r="AH1668" i="7"/>
  <c r="AO1668" i="7"/>
  <c r="AV1668" i="7"/>
  <c r="BC1668" i="7"/>
  <c r="M1669" i="7"/>
  <c r="T1669" i="7"/>
  <c r="AA1669" i="7"/>
  <c r="AH1669" i="7"/>
  <c r="AO1669" i="7"/>
  <c r="AV1669" i="7"/>
  <c r="BC1669" i="7"/>
  <c r="M1670" i="7"/>
  <c r="T1670" i="7"/>
  <c r="AA1670" i="7"/>
  <c r="AH1670" i="7"/>
  <c r="AO1670" i="7"/>
  <c r="AV1670" i="7"/>
  <c r="BC1670" i="7"/>
  <c r="M1671" i="7"/>
  <c r="T1671" i="7"/>
  <c r="AA1671" i="7"/>
  <c r="AH1671" i="7"/>
  <c r="AO1671" i="7"/>
  <c r="AV1671" i="7"/>
  <c r="BC1671" i="7"/>
  <c r="M1672" i="7"/>
  <c r="T1672" i="7"/>
  <c r="AA1672" i="7"/>
  <c r="AH1672" i="7"/>
  <c r="AO1672" i="7"/>
  <c r="AV1672" i="7"/>
  <c r="BC1672" i="7"/>
  <c r="M1673" i="7"/>
  <c r="T1673" i="7"/>
  <c r="AA1673" i="7"/>
  <c r="AH1673" i="7"/>
  <c r="AO1673" i="7"/>
  <c r="AV1673" i="7"/>
  <c r="BC1673" i="7"/>
  <c r="M1674" i="7"/>
  <c r="T1674" i="7"/>
  <c r="AA1674" i="7"/>
  <c r="AH1674" i="7"/>
  <c r="AO1674" i="7"/>
  <c r="AV1674" i="7"/>
  <c r="BC1674" i="7"/>
  <c r="M1675" i="7"/>
  <c r="T1675" i="7"/>
  <c r="AA1675" i="7"/>
  <c r="AH1675" i="7"/>
  <c r="AO1675" i="7"/>
  <c r="AV1675" i="7"/>
  <c r="BC1675" i="7"/>
  <c r="M1676" i="7"/>
  <c r="T1676" i="7"/>
  <c r="AA1676" i="7"/>
  <c r="AH1676" i="7"/>
  <c r="AO1676" i="7"/>
  <c r="AV1676" i="7"/>
  <c r="BC1676" i="7"/>
  <c r="M1677" i="7"/>
  <c r="T1677" i="7"/>
  <c r="AA1677" i="7"/>
  <c r="AH1677" i="7"/>
  <c r="AO1677" i="7"/>
  <c r="AV1677" i="7"/>
  <c r="BC1677" i="7"/>
  <c r="M1678" i="7"/>
  <c r="T1678" i="7"/>
  <c r="AA1678" i="7"/>
  <c r="AH1678" i="7"/>
  <c r="AO1678" i="7"/>
  <c r="AV1678" i="7"/>
  <c r="BC1678" i="7"/>
  <c r="M1679" i="7"/>
  <c r="T1679" i="7"/>
  <c r="AA1679" i="7"/>
  <c r="AH1679" i="7"/>
  <c r="AO1679" i="7"/>
  <c r="AV1679" i="7"/>
  <c r="BC1679" i="7"/>
  <c r="M1680" i="7"/>
  <c r="T1680" i="7"/>
  <c r="AA1680" i="7"/>
  <c r="AH1680" i="7"/>
  <c r="AO1680" i="7"/>
  <c r="AV1680" i="7"/>
  <c r="BC1680" i="7"/>
  <c r="M1681" i="7"/>
  <c r="T1681" i="7"/>
  <c r="AA1681" i="7"/>
  <c r="AH1681" i="7"/>
  <c r="AO1681" i="7"/>
  <c r="AV1681" i="7"/>
  <c r="BC1681" i="7"/>
  <c r="M1682" i="7"/>
  <c r="T1682" i="7"/>
  <c r="AA1682" i="7"/>
  <c r="AH1682" i="7"/>
  <c r="AO1682" i="7"/>
  <c r="AV1682" i="7"/>
  <c r="BC1682" i="7"/>
  <c r="M1683" i="7"/>
  <c r="T1683" i="7"/>
  <c r="AA1683" i="7"/>
  <c r="AH1683" i="7"/>
  <c r="AO1683" i="7"/>
  <c r="AV1683" i="7"/>
  <c r="BC1683" i="7"/>
  <c r="M1684" i="7"/>
  <c r="T1684" i="7"/>
  <c r="AA1684" i="7"/>
  <c r="AH1684" i="7"/>
  <c r="AO1684" i="7"/>
  <c r="AV1684" i="7"/>
  <c r="BC1684" i="7"/>
  <c r="M1685" i="7"/>
  <c r="T1685" i="7"/>
  <c r="AA1685" i="7"/>
  <c r="AH1685" i="7"/>
  <c r="AO1685" i="7"/>
  <c r="AV1685" i="7"/>
  <c r="BC1685" i="7"/>
  <c r="M1686" i="7"/>
  <c r="T1686" i="7"/>
  <c r="AA1686" i="7"/>
  <c r="AH1686" i="7"/>
  <c r="AO1686" i="7"/>
  <c r="AV1686" i="7"/>
  <c r="BC1686" i="7"/>
  <c r="M1687" i="7"/>
  <c r="T1687" i="7"/>
  <c r="AA1687" i="7"/>
  <c r="AH1687" i="7"/>
  <c r="AO1687" i="7"/>
  <c r="AV1687" i="7"/>
  <c r="BC1687" i="7"/>
  <c r="M1688" i="7"/>
  <c r="T1688" i="7"/>
  <c r="AA1688" i="7"/>
  <c r="AH1688" i="7"/>
  <c r="AO1688" i="7"/>
  <c r="AV1688" i="7"/>
  <c r="BC1688" i="7"/>
  <c r="M1689" i="7"/>
  <c r="T1689" i="7"/>
  <c r="AA1689" i="7"/>
  <c r="AH1689" i="7"/>
  <c r="AO1689" i="7"/>
  <c r="AV1689" i="7"/>
  <c r="BC1689" i="7"/>
  <c r="M1690" i="7"/>
  <c r="T1690" i="7"/>
  <c r="AA1690" i="7"/>
  <c r="AH1690" i="7"/>
  <c r="AO1690" i="7"/>
  <c r="AV1690" i="7"/>
  <c r="BC1690" i="7"/>
  <c r="M1691" i="7"/>
  <c r="T1691" i="7"/>
  <c r="AA1691" i="7"/>
  <c r="AH1691" i="7"/>
  <c r="AO1691" i="7"/>
  <c r="AV1691" i="7"/>
  <c r="BC1691" i="7"/>
  <c r="M1692" i="7"/>
  <c r="T1692" i="7"/>
  <c r="AA1692" i="7"/>
  <c r="AH1692" i="7"/>
  <c r="AO1692" i="7"/>
  <c r="AV1692" i="7"/>
  <c r="BC1692" i="7"/>
  <c r="M1693" i="7"/>
  <c r="T1693" i="7"/>
  <c r="AA1693" i="7"/>
  <c r="AH1693" i="7"/>
  <c r="AO1693" i="7"/>
  <c r="AV1693" i="7"/>
  <c r="BC1693" i="7"/>
  <c r="M1694" i="7"/>
  <c r="T1694" i="7"/>
  <c r="AA1694" i="7"/>
  <c r="AH1694" i="7"/>
  <c r="AO1694" i="7"/>
  <c r="AV1694" i="7"/>
  <c r="BC1694" i="7"/>
  <c r="M1695" i="7"/>
  <c r="T1695" i="7"/>
  <c r="AA1695" i="7"/>
  <c r="AH1695" i="7"/>
  <c r="AO1695" i="7"/>
  <c r="AV1695" i="7"/>
  <c r="BC1695" i="7"/>
  <c r="M1696" i="7"/>
  <c r="T1696" i="7"/>
  <c r="AA1696" i="7"/>
  <c r="AH1696" i="7"/>
  <c r="AO1696" i="7"/>
  <c r="AV1696" i="7"/>
  <c r="BC1696" i="7"/>
  <c r="M1697" i="7"/>
  <c r="T1697" i="7"/>
  <c r="AA1697" i="7"/>
  <c r="AH1697" i="7"/>
  <c r="AO1697" i="7"/>
  <c r="AV1697" i="7"/>
  <c r="BC1697" i="7"/>
  <c r="M1698" i="7"/>
  <c r="T1698" i="7"/>
  <c r="AA1698" i="7"/>
  <c r="AH1698" i="7"/>
  <c r="AO1698" i="7"/>
  <c r="AV1698" i="7"/>
  <c r="BC1698" i="7"/>
  <c r="M1699" i="7"/>
  <c r="T1699" i="7"/>
  <c r="AA1699" i="7"/>
  <c r="AH1699" i="7"/>
  <c r="AO1699" i="7"/>
  <c r="AV1699" i="7"/>
  <c r="BC1699" i="7"/>
  <c r="M1700" i="7"/>
  <c r="T1700" i="7"/>
  <c r="AA1700" i="7"/>
  <c r="AH1700" i="7"/>
  <c r="AO1700" i="7"/>
  <c r="AV1700" i="7"/>
  <c r="BC1700" i="7"/>
  <c r="M1701" i="7"/>
  <c r="T1701" i="7"/>
  <c r="AA1701" i="7"/>
  <c r="AH1701" i="7"/>
  <c r="AO1701" i="7"/>
  <c r="AV1701" i="7"/>
  <c r="BC1701" i="7"/>
  <c r="M1702" i="7"/>
  <c r="T1702" i="7"/>
  <c r="AA1702" i="7"/>
  <c r="AH1702" i="7"/>
  <c r="AO1702" i="7"/>
  <c r="AV1702" i="7"/>
  <c r="BC1702" i="7"/>
  <c r="M1703" i="7"/>
  <c r="T1703" i="7"/>
  <c r="AA1703" i="7"/>
  <c r="AH1703" i="7"/>
  <c r="AO1703" i="7"/>
  <c r="AV1703" i="7"/>
  <c r="BC1703" i="7"/>
  <c r="M1704" i="7"/>
  <c r="T1704" i="7"/>
  <c r="AA1704" i="7"/>
  <c r="AH1704" i="7"/>
  <c r="AO1704" i="7"/>
  <c r="AV1704" i="7"/>
  <c r="BC1704" i="7"/>
  <c r="M1705" i="7"/>
  <c r="T1705" i="7"/>
  <c r="AA1705" i="7"/>
  <c r="AH1705" i="7"/>
  <c r="AO1705" i="7"/>
  <c r="AV1705" i="7"/>
  <c r="BC1705" i="7"/>
  <c r="M1706" i="7"/>
  <c r="T1706" i="7"/>
  <c r="AA1706" i="7"/>
  <c r="AH1706" i="7"/>
  <c r="AO1706" i="7"/>
  <c r="AV1706" i="7"/>
  <c r="BC1706" i="7"/>
  <c r="M1707" i="7"/>
  <c r="T1707" i="7"/>
  <c r="AA1707" i="7"/>
  <c r="AH1707" i="7"/>
  <c r="AO1707" i="7"/>
  <c r="AV1707" i="7"/>
  <c r="BC1707" i="7"/>
  <c r="M1708" i="7"/>
  <c r="T1708" i="7"/>
  <c r="AA1708" i="7"/>
  <c r="AH1708" i="7"/>
  <c r="AO1708" i="7"/>
  <c r="AV1708" i="7"/>
  <c r="BC1708" i="7"/>
  <c r="M1709" i="7"/>
  <c r="T1709" i="7"/>
  <c r="AA1709" i="7"/>
  <c r="AH1709" i="7"/>
  <c r="AO1709" i="7"/>
  <c r="AV1709" i="7"/>
  <c r="BC1709" i="7"/>
  <c r="M1710" i="7"/>
  <c r="T1710" i="7"/>
  <c r="AA1710" i="7"/>
  <c r="AH1710" i="7"/>
  <c r="AO1710" i="7"/>
  <c r="AV1710" i="7"/>
  <c r="BC1710" i="7"/>
  <c r="M1711" i="7"/>
  <c r="T1711" i="7"/>
  <c r="AA1711" i="7"/>
  <c r="AH1711" i="7"/>
  <c r="AO1711" i="7"/>
  <c r="AV1711" i="7"/>
  <c r="BC1711" i="7"/>
  <c r="M1712" i="7"/>
  <c r="T1712" i="7"/>
  <c r="AA1712" i="7"/>
  <c r="AH1712" i="7"/>
  <c r="AO1712" i="7"/>
  <c r="AV1712" i="7"/>
  <c r="BC1712" i="7"/>
  <c r="M1713" i="7"/>
  <c r="T1713" i="7"/>
  <c r="AA1713" i="7"/>
  <c r="AH1713" i="7"/>
  <c r="AO1713" i="7"/>
  <c r="AV1713" i="7"/>
  <c r="BC1713" i="7"/>
  <c r="M1714" i="7"/>
  <c r="T1714" i="7"/>
  <c r="AA1714" i="7"/>
  <c r="AH1714" i="7"/>
  <c r="AO1714" i="7"/>
  <c r="AV1714" i="7"/>
  <c r="BC1714" i="7"/>
  <c r="M1715" i="7"/>
  <c r="T1715" i="7"/>
  <c r="AA1715" i="7"/>
  <c r="AH1715" i="7"/>
  <c r="AO1715" i="7"/>
  <c r="AV1715" i="7"/>
  <c r="BC1715" i="7"/>
  <c r="M1716" i="7"/>
  <c r="T1716" i="7"/>
  <c r="AA1716" i="7"/>
  <c r="AH1716" i="7"/>
  <c r="AO1716" i="7"/>
  <c r="AV1716" i="7"/>
  <c r="BC1716" i="7"/>
  <c r="M1717" i="7"/>
  <c r="T1717" i="7"/>
  <c r="AA1717" i="7"/>
  <c r="AH1717" i="7"/>
  <c r="AO1717" i="7"/>
  <c r="AV1717" i="7"/>
  <c r="BC1717" i="7"/>
  <c r="M1718" i="7"/>
  <c r="T1718" i="7"/>
  <c r="AA1718" i="7"/>
  <c r="AH1718" i="7"/>
  <c r="AO1718" i="7"/>
  <c r="AV1718" i="7"/>
  <c r="BC1718" i="7"/>
  <c r="M1719" i="7"/>
  <c r="T1719" i="7"/>
  <c r="AA1719" i="7"/>
  <c r="AH1719" i="7"/>
  <c r="AO1719" i="7"/>
  <c r="AV1719" i="7"/>
  <c r="BC1719" i="7"/>
  <c r="M1720" i="7"/>
  <c r="T1720" i="7"/>
  <c r="AA1720" i="7"/>
  <c r="AH1720" i="7"/>
  <c r="AO1720" i="7"/>
  <c r="AV1720" i="7"/>
  <c r="BC1720" i="7"/>
  <c r="M1721" i="7"/>
  <c r="T1721" i="7"/>
  <c r="AA1721" i="7"/>
  <c r="AH1721" i="7"/>
  <c r="AO1721" i="7"/>
  <c r="AV1721" i="7"/>
  <c r="BC1721" i="7"/>
  <c r="M1722" i="7"/>
  <c r="T1722" i="7"/>
  <c r="AA1722" i="7"/>
  <c r="AH1722" i="7"/>
  <c r="AO1722" i="7"/>
  <c r="AV1722" i="7"/>
  <c r="BC1722" i="7"/>
  <c r="M1723" i="7"/>
  <c r="T1723" i="7"/>
  <c r="AA1723" i="7"/>
  <c r="AH1723" i="7"/>
  <c r="AO1723" i="7"/>
  <c r="AV1723" i="7"/>
  <c r="BC1723" i="7"/>
  <c r="M1724" i="7"/>
  <c r="T1724" i="7"/>
  <c r="AA1724" i="7"/>
  <c r="AH1724" i="7"/>
  <c r="AO1724" i="7"/>
  <c r="AV1724" i="7"/>
  <c r="BC1724" i="7"/>
  <c r="M1725" i="7"/>
  <c r="T1725" i="7"/>
  <c r="AA1725" i="7"/>
  <c r="AH1725" i="7"/>
  <c r="AO1725" i="7"/>
  <c r="AV1725" i="7"/>
  <c r="BC1725" i="7"/>
  <c r="M1726" i="7"/>
  <c r="T1726" i="7"/>
  <c r="AA1726" i="7"/>
  <c r="AH1726" i="7"/>
  <c r="AO1726" i="7"/>
  <c r="AV1726" i="7"/>
  <c r="BC1726" i="7"/>
  <c r="M1727" i="7"/>
  <c r="T1727" i="7"/>
  <c r="AA1727" i="7"/>
  <c r="AH1727" i="7"/>
  <c r="AO1727" i="7"/>
  <c r="AV1727" i="7"/>
  <c r="BC1727" i="7"/>
  <c r="M1728" i="7"/>
  <c r="T1728" i="7"/>
  <c r="AA1728" i="7"/>
  <c r="AH1728" i="7"/>
  <c r="AO1728" i="7"/>
  <c r="AV1728" i="7"/>
  <c r="BC1728" i="7"/>
  <c r="M1729" i="7"/>
  <c r="T1729" i="7"/>
  <c r="AA1729" i="7"/>
  <c r="AH1729" i="7"/>
  <c r="AO1729" i="7"/>
  <c r="AV1729" i="7"/>
  <c r="BC1729" i="7"/>
  <c r="M1730" i="7"/>
  <c r="T1730" i="7"/>
  <c r="AA1730" i="7"/>
  <c r="AH1730" i="7"/>
  <c r="AO1730" i="7"/>
  <c r="AV1730" i="7"/>
  <c r="BC1730" i="7"/>
  <c r="M1731" i="7"/>
  <c r="T1731" i="7"/>
  <c r="AA1731" i="7"/>
  <c r="AH1731" i="7"/>
  <c r="AO1731" i="7"/>
  <c r="AV1731" i="7"/>
  <c r="BC1731" i="7"/>
  <c r="M1732" i="7"/>
  <c r="T1732" i="7"/>
  <c r="AA1732" i="7"/>
  <c r="AH1732" i="7"/>
  <c r="AO1732" i="7"/>
  <c r="AV1732" i="7"/>
  <c r="BC1732" i="7"/>
  <c r="M1733" i="7"/>
  <c r="T1733" i="7"/>
  <c r="AA1733" i="7"/>
  <c r="AH1733" i="7"/>
  <c r="AO1733" i="7"/>
  <c r="AV1733" i="7"/>
  <c r="BC1733" i="7"/>
  <c r="M1734" i="7"/>
  <c r="T1734" i="7"/>
  <c r="AA1734" i="7"/>
  <c r="AH1734" i="7"/>
  <c r="AO1734" i="7"/>
  <c r="AV1734" i="7"/>
  <c r="BC1734" i="7"/>
  <c r="M1735" i="7"/>
  <c r="T1735" i="7"/>
  <c r="AA1735" i="7"/>
  <c r="AH1735" i="7"/>
  <c r="AO1735" i="7"/>
  <c r="AV1735" i="7"/>
  <c r="BC1735" i="7"/>
  <c r="M1736" i="7"/>
  <c r="T1736" i="7"/>
  <c r="AA1736" i="7"/>
  <c r="AH1736" i="7"/>
  <c r="AO1736" i="7"/>
  <c r="AV1736" i="7"/>
  <c r="BC1736" i="7"/>
  <c r="M1737" i="7"/>
  <c r="T1737" i="7"/>
  <c r="AA1737" i="7"/>
  <c r="AH1737" i="7"/>
  <c r="AO1737" i="7"/>
  <c r="AV1737" i="7"/>
  <c r="BC1737" i="7"/>
  <c r="M1738" i="7"/>
  <c r="T1738" i="7"/>
  <c r="AA1738" i="7"/>
  <c r="AH1738" i="7"/>
  <c r="AO1738" i="7"/>
  <c r="AV1738" i="7"/>
  <c r="BC1738" i="7"/>
  <c r="M1739" i="7"/>
  <c r="T1739" i="7"/>
  <c r="AA1739" i="7"/>
  <c r="AH1739" i="7"/>
  <c r="AO1739" i="7"/>
  <c r="AV1739" i="7"/>
  <c r="BC1739" i="7"/>
  <c r="M1740" i="7"/>
  <c r="T1740" i="7"/>
  <c r="AA1740" i="7"/>
  <c r="AH1740" i="7"/>
  <c r="AO1740" i="7"/>
  <c r="AV1740" i="7"/>
  <c r="BC1740" i="7"/>
  <c r="M1741" i="7"/>
  <c r="T1741" i="7"/>
  <c r="AA1741" i="7"/>
  <c r="AH1741" i="7"/>
  <c r="AO1741" i="7"/>
  <c r="AV1741" i="7"/>
  <c r="BC1741" i="7"/>
  <c r="M1742" i="7"/>
  <c r="T1742" i="7"/>
  <c r="AA1742" i="7"/>
  <c r="AH1742" i="7"/>
  <c r="AO1742" i="7"/>
  <c r="AV1742" i="7"/>
  <c r="BC1742" i="7"/>
  <c r="M1743" i="7"/>
  <c r="T1743" i="7"/>
  <c r="AA1743" i="7"/>
  <c r="AH1743" i="7"/>
  <c r="AO1743" i="7"/>
  <c r="AV1743" i="7"/>
  <c r="BC1743" i="7"/>
  <c r="M1744" i="7"/>
  <c r="T1744" i="7"/>
  <c r="AA1744" i="7"/>
  <c r="AH1744" i="7"/>
  <c r="AO1744" i="7"/>
  <c r="AV1744" i="7"/>
  <c r="BC1744" i="7"/>
  <c r="M1745" i="7"/>
  <c r="T1745" i="7"/>
  <c r="AA1745" i="7"/>
  <c r="AH1745" i="7"/>
  <c r="AO1745" i="7"/>
  <c r="AV1745" i="7"/>
  <c r="BC1745" i="7"/>
  <c r="M1746" i="7"/>
  <c r="T1746" i="7"/>
  <c r="AA1746" i="7"/>
  <c r="AH1746" i="7"/>
  <c r="AO1746" i="7"/>
  <c r="AV1746" i="7"/>
  <c r="BC1746" i="7"/>
  <c r="M1747" i="7"/>
  <c r="T1747" i="7"/>
  <c r="AA1747" i="7"/>
  <c r="AH1747" i="7"/>
  <c r="AO1747" i="7"/>
  <c r="AV1747" i="7"/>
  <c r="BC1747" i="7"/>
  <c r="M1748" i="7"/>
  <c r="T1748" i="7"/>
  <c r="AA1748" i="7"/>
  <c r="AH1748" i="7"/>
  <c r="AO1748" i="7"/>
  <c r="AV1748" i="7"/>
  <c r="BC1748" i="7"/>
  <c r="M1749" i="7"/>
  <c r="T1749" i="7"/>
  <c r="AA1749" i="7"/>
  <c r="AH1749" i="7"/>
  <c r="AO1749" i="7"/>
  <c r="AV1749" i="7"/>
  <c r="BC1749" i="7"/>
  <c r="M1750" i="7"/>
  <c r="T1750" i="7"/>
  <c r="AA1750" i="7"/>
  <c r="AH1750" i="7"/>
  <c r="AO1750" i="7"/>
  <c r="AV1750" i="7"/>
  <c r="BC1750" i="7"/>
  <c r="M1751" i="7"/>
  <c r="T1751" i="7"/>
  <c r="AA1751" i="7"/>
  <c r="AH1751" i="7"/>
  <c r="AO1751" i="7"/>
  <c r="AV1751" i="7"/>
  <c r="BC1751" i="7"/>
  <c r="M1752" i="7"/>
  <c r="T1752" i="7"/>
  <c r="AA1752" i="7"/>
  <c r="AH1752" i="7"/>
  <c r="AO1752" i="7"/>
  <c r="AV1752" i="7"/>
  <c r="BC1752" i="7"/>
  <c r="M1753" i="7"/>
  <c r="T1753" i="7"/>
  <c r="AA1753" i="7"/>
  <c r="AH1753" i="7"/>
  <c r="AO1753" i="7"/>
  <c r="AV1753" i="7"/>
  <c r="BC1753" i="7"/>
  <c r="M1754" i="7"/>
  <c r="T1754" i="7"/>
  <c r="AA1754" i="7"/>
  <c r="AH1754" i="7"/>
  <c r="AO1754" i="7"/>
  <c r="AV1754" i="7"/>
  <c r="BC1754" i="7"/>
  <c r="M1755" i="7"/>
  <c r="T1755" i="7"/>
  <c r="AA1755" i="7"/>
  <c r="AH1755" i="7"/>
  <c r="AO1755" i="7"/>
  <c r="AV1755" i="7"/>
  <c r="BC1755" i="7"/>
  <c r="M1756" i="7"/>
  <c r="T1756" i="7"/>
  <c r="AA1756" i="7"/>
  <c r="AH1756" i="7"/>
  <c r="AO1756" i="7"/>
  <c r="AV1756" i="7"/>
  <c r="BC1756" i="7"/>
  <c r="M1757" i="7"/>
  <c r="T1757" i="7"/>
  <c r="AA1757" i="7"/>
  <c r="AH1757" i="7"/>
  <c r="AO1757" i="7"/>
  <c r="AV1757" i="7"/>
  <c r="BC1757" i="7"/>
  <c r="M1758" i="7"/>
  <c r="T1758" i="7"/>
  <c r="AA1758" i="7"/>
  <c r="AH1758" i="7"/>
  <c r="AO1758" i="7"/>
  <c r="AV1758" i="7"/>
  <c r="BC1758" i="7"/>
  <c r="M1759" i="7"/>
  <c r="T1759" i="7"/>
  <c r="AA1759" i="7"/>
  <c r="AH1759" i="7"/>
  <c r="AO1759" i="7"/>
  <c r="AV1759" i="7"/>
  <c r="BC1759" i="7"/>
  <c r="M1760" i="7"/>
  <c r="T1760" i="7"/>
  <c r="AA1760" i="7"/>
  <c r="AH1760" i="7"/>
  <c r="AO1760" i="7"/>
  <c r="AV1760" i="7"/>
  <c r="BC1760" i="7"/>
  <c r="M1761" i="7"/>
  <c r="T1761" i="7"/>
  <c r="AA1761" i="7"/>
  <c r="AH1761" i="7"/>
  <c r="AO1761" i="7"/>
  <c r="AV1761" i="7"/>
  <c r="BC1761" i="7"/>
  <c r="M1762" i="7"/>
  <c r="T1762" i="7"/>
  <c r="AA1762" i="7"/>
  <c r="AH1762" i="7"/>
  <c r="AO1762" i="7"/>
  <c r="AV1762" i="7"/>
  <c r="BC1762" i="7"/>
  <c r="M1763" i="7"/>
  <c r="T1763" i="7"/>
  <c r="AA1763" i="7"/>
  <c r="AH1763" i="7"/>
  <c r="AO1763" i="7"/>
  <c r="AV1763" i="7"/>
  <c r="BC1763" i="7"/>
  <c r="M1764" i="7"/>
  <c r="T1764" i="7"/>
  <c r="AA1764" i="7"/>
  <c r="AH1764" i="7"/>
  <c r="AO1764" i="7"/>
  <c r="AV1764" i="7"/>
  <c r="BC1764" i="7"/>
  <c r="M1765" i="7"/>
  <c r="T1765" i="7"/>
  <c r="AA1765" i="7"/>
  <c r="AH1765" i="7"/>
  <c r="AO1765" i="7"/>
  <c r="AV1765" i="7"/>
  <c r="BC1765" i="7"/>
  <c r="M1766" i="7"/>
  <c r="T1766" i="7"/>
  <c r="AA1766" i="7"/>
  <c r="AH1766" i="7"/>
  <c r="AO1766" i="7"/>
  <c r="AV1766" i="7"/>
  <c r="BC1766" i="7"/>
  <c r="M1767" i="7"/>
  <c r="T1767" i="7"/>
  <c r="AA1767" i="7"/>
  <c r="AH1767" i="7"/>
  <c r="AO1767" i="7"/>
  <c r="AV1767" i="7"/>
  <c r="BC1767" i="7"/>
  <c r="M1768" i="7"/>
  <c r="T1768" i="7"/>
  <c r="AA1768" i="7"/>
  <c r="AH1768" i="7"/>
  <c r="AO1768" i="7"/>
  <c r="AV1768" i="7"/>
  <c r="BC1768" i="7"/>
  <c r="M1769" i="7"/>
  <c r="T1769" i="7"/>
  <c r="AA1769" i="7"/>
  <c r="AH1769" i="7"/>
  <c r="AO1769" i="7"/>
  <c r="AV1769" i="7"/>
  <c r="BC1769" i="7"/>
  <c r="M1770" i="7"/>
  <c r="T1770" i="7"/>
  <c r="AA1770" i="7"/>
  <c r="AH1770" i="7"/>
  <c r="AO1770" i="7"/>
  <c r="AV1770" i="7"/>
  <c r="BC1770" i="7"/>
  <c r="M1771" i="7"/>
  <c r="T1771" i="7"/>
  <c r="AA1771" i="7"/>
  <c r="AH1771" i="7"/>
  <c r="AO1771" i="7"/>
  <c r="AV1771" i="7"/>
  <c r="BC1771" i="7"/>
  <c r="M1772" i="7"/>
  <c r="T1772" i="7"/>
  <c r="AA1772" i="7"/>
  <c r="AH1772" i="7"/>
  <c r="AO1772" i="7"/>
  <c r="AV1772" i="7"/>
  <c r="BC1772" i="7"/>
  <c r="M1773" i="7"/>
  <c r="T1773" i="7"/>
  <c r="AA1773" i="7"/>
  <c r="AH1773" i="7"/>
  <c r="AO1773" i="7"/>
  <c r="AV1773" i="7"/>
  <c r="BC1773" i="7"/>
  <c r="M1774" i="7"/>
  <c r="T1774" i="7"/>
  <c r="AA1774" i="7"/>
  <c r="AH1774" i="7"/>
  <c r="AO1774" i="7"/>
  <c r="AV1774" i="7"/>
  <c r="BC1774" i="7"/>
  <c r="M1775" i="7"/>
  <c r="T1775" i="7"/>
  <c r="AA1775" i="7"/>
  <c r="AH1775" i="7"/>
  <c r="AO1775" i="7"/>
  <c r="AV1775" i="7"/>
  <c r="BC1775" i="7"/>
  <c r="M1776" i="7"/>
  <c r="T1776" i="7"/>
  <c r="AA1776" i="7"/>
  <c r="AH1776" i="7"/>
  <c r="AO1776" i="7"/>
  <c r="AV1776" i="7"/>
  <c r="BC1776" i="7"/>
  <c r="M1777" i="7"/>
  <c r="T1777" i="7"/>
  <c r="AA1777" i="7"/>
  <c r="AH1777" i="7"/>
  <c r="AO1777" i="7"/>
  <c r="AV1777" i="7"/>
  <c r="BC1777" i="7"/>
  <c r="M1778" i="7"/>
  <c r="T1778" i="7"/>
  <c r="AA1778" i="7"/>
  <c r="AH1778" i="7"/>
  <c r="AO1778" i="7"/>
  <c r="AV1778" i="7"/>
  <c r="BC1778" i="7"/>
  <c r="M1779" i="7"/>
  <c r="T1779" i="7"/>
  <c r="AA1779" i="7"/>
  <c r="AH1779" i="7"/>
  <c r="AO1779" i="7"/>
  <c r="AV1779" i="7"/>
  <c r="BC1779" i="7"/>
  <c r="M1780" i="7"/>
  <c r="T1780" i="7"/>
  <c r="AA1780" i="7"/>
  <c r="AH1780" i="7"/>
  <c r="AO1780" i="7"/>
  <c r="AV1780" i="7"/>
  <c r="BC1780" i="7"/>
  <c r="M1781" i="7"/>
  <c r="T1781" i="7"/>
  <c r="AA1781" i="7"/>
  <c r="AH1781" i="7"/>
  <c r="AO1781" i="7"/>
  <c r="AV1781" i="7"/>
  <c r="BC1781" i="7"/>
  <c r="M1782" i="7"/>
  <c r="T1782" i="7"/>
  <c r="AA1782" i="7"/>
  <c r="AH1782" i="7"/>
  <c r="AO1782" i="7"/>
  <c r="AV1782" i="7"/>
  <c r="BC1782" i="7"/>
  <c r="M1783" i="7"/>
  <c r="T1783" i="7"/>
  <c r="AA1783" i="7"/>
  <c r="AH1783" i="7"/>
  <c r="AO1783" i="7"/>
  <c r="AV1783" i="7"/>
  <c r="BC1783" i="7"/>
  <c r="M1784" i="7"/>
  <c r="T1784" i="7"/>
  <c r="AA1784" i="7"/>
  <c r="AH1784" i="7"/>
  <c r="AO1784" i="7"/>
  <c r="AV1784" i="7"/>
  <c r="BC1784" i="7"/>
  <c r="M1785" i="7"/>
  <c r="T1785" i="7"/>
  <c r="AA1785" i="7"/>
  <c r="AH1785" i="7"/>
  <c r="AO1785" i="7"/>
  <c r="AV1785" i="7"/>
  <c r="BC1785" i="7"/>
  <c r="M1786" i="7"/>
  <c r="T1786" i="7"/>
  <c r="AA1786" i="7"/>
  <c r="AH1786" i="7"/>
  <c r="AO1786" i="7"/>
  <c r="AV1786" i="7"/>
  <c r="BC1786" i="7"/>
  <c r="M1787" i="7"/>
  <c r="T1787" i="7"/>
  <c r="AA1787" i="7"/>
  <c r="AH1787" i="7"/>
  <c r="AO1787" i="7"/>
  <c r="AV1787" i="7"/>
  <c r="BC1787" i="7"/>
  <c r="M1788" i="7"/>
  <c r="T1788" i="7"/>
  <c r="AA1788" i="7"/>
  <c r="AH1788" i="7"/>
  <c r="AO1788" i="7"/>
  <c r="AV1788" i="7"/>
  <c r="BC1788" i="7"/>
  <c r="M1789" i="7"/>
  <c r="T1789" i="7"/>
  <c r="AA1789" i="7"/>
  <c r="AH1789" i="7"/>
  <c r="AO1789" i="7"/>
  <c r="AV1789" i="7"/>
  <c r="BC1789" i="7"/>
  <c r="M1790" i="7"/>
  <c r="T1790" i="7"/>
  <c r="AA1790" i="7"/>
  <c r="AH1790" i="7"/>
  <c r="AO1790" i="7"/>
  <c r="AV1790" i="7"/>
  <c r="BC1790" i="7"/>
  <c r="M1791" i="7"/>
  <c r="T1791" i="7"/>
  <c r="AA1791" i="7"/>
  <c r="AH1791" i="7"/>
  <c r="AO1791" i="7"/>
  <c r="AV1791" i="7"/>
  <c r="BC1791" i="7"/>
  <c r="M1792" i="7"/>
  <c r="T1792" i="7"/>
  <c r="AA1792" i="7"/>
  <c r="AH1792" i="7"/>
  <c r="AO1792" i="7"/>
  <c r="AV1792" i="7"/>
  <c r="BC1792" i="7"/>
  <c r="M1793" i="7"/>
  <c r="T1793" i="7"/>
  <c r="AA1793" i="7"/>
  <c r="AH1793" i="7"/>
  <c r="AO1793" i="7"/>
  <c r="AV1793" i="7"/>
  <c r="BC1793" i="7"/>
  <c r="M1794" i="7"/>
  <c r="T1794" i="7"/>
  <c r="AA1794" i="7"/>
  <c r="AH1794" i="7"/>
  <c r="AO1794" i="7"/>
  <c r="AV1794" i="7"/>
  <c r="BC1794" i="7"/>
  <c r="M1795" i="7"/>
  <c r="T1795" i="7"/>
  <c r="AA1795" i="7"/>
  <c r="AH1795" i="7"/>
  <c r="AO1795" i="7"/>
  <c r="AV1795" i="7"/>
  <c r="BC1795" i="7"/>
  <c r="M1796" i="7"/>
  <c r="T1796" i="7"/>
  <c r="AA1796" i="7"/>
  <c r="AH1796" i="7"/>
  <c r="AO1796" i="7"/>
  <c r="AV1796" i="7"/>
  <c r="BC1796" i="7"/>
  <c r="M1797" i="7"/>
  <c r="T1797" i="7"/>
  <c r="AA1797" i="7"/>
  <c r="AH1797" i="7"/>
  <c r="AO1797" i="7"/>
  <c r="AV1797" i="7"/>
  <c r="BC1797" i="7"/>
  <c r="M1798" i="7"/>
  <c r="T1798" i="7"/>
  <c r="AA1798" i="7"/>
  <c r="AH1798" i="7"/>
  <c r="AO1798" i="7"/>
  <c r="AV1798" i="7"/>
  <c r="BC1798" i="7"/>
  <c r="M1799" i="7"/>
  <c r="T1799" i="7"/>
  <c r="AA1799" i="7"/>
  <c r="AH1799" i="7"/>
  <c r="AO1799" i="7"/>
  <c r="AV1799" i="7"/>
  <c r="BC1799" i="7"/>
  <c r="M1800" i="7"/>
  <c r="T1800" i="7"/>
  <c r="AA1800" i="7"/>
  <c r="AH1800" i="7"/>
  <c r="AO1800" i="7"/>
  <c r="AV1800" i="7"/>
  <c r="BC1800" i="7"/>
  <c r="M1801" i="7"/>
  <c r="T1801" i="7"/>
  <c r="AA1801" i="7"/>
  <c r="AH1801" i="7"/>
  <c r="AO1801" i="7"/>
  <c r="AV1801" i="7"/>
  <c r="BC1801" i="7"/>
  <c r="M1802" i="7"/>
  <c r="T1802" i="7"/>
  <c r="AA1802" i="7"/>
  <c r="AH1802" i="7"/>
  <c r="AO1802" i="7"/>
  <c r="AV1802" i="7"/>
  <c r="BC1802" i="7"/>
  <c r="M1803" i="7"/>
  <c r="T1803" i="7"/>
  <c r="AA1803" i="7"/>
  <c r="AH1803" i="7"/>
  <c r="AO1803" i="7"/>
  <c r="AV1803" i="7"/>
  <c r="BC1803" i="7"/>
  <c r="M1804" i="7"/>
  <c r="T1804" i="7"/>
  <c r="AA1804" i="7"/>
  <c r="AH1804" i="7"/>
  <c r="AO1804" i="7"/>
  <c r="AV1804" i="7"/>
  <c r="BC1804" i="7"/>
  <c r="M1805" i="7"/>
  <c r="T1805" i="7"/>
  <c r="AA1805" i="7"/>
  <c r="AH1805" i="7"/>
  <c r="AO1805" i="7"/>
  <c r="AV1805" i="7"/>
  <c r="BC1805" i="7"/>
  <c r="M1806" i="7"/>
  <c r="T1806" i="7"/>
  <c r="AA1806" i="7"/>
  <c r="AH1806" i="7"/>
  <c r="AO1806" i="7"/>
  <c r="AV1806" i="7"/>
  <c r="BC1806" i="7"/>
  <c r="M1807" i="7"/>
  <c r="T1807" i="7"/>
  <c r="AA1807" i="7"/>
  <c r="AH1807" i="7"/>
  <c r="AO1807" i="7"/>
  <c r="AV1807" i="7"/>
  <c r="BC1807" i="7"/>
  <c r="M1808" i="7"/>
  <c r="T1808" i="7"/>
  <c r="AA1808" i="7"/>
  <c r="AH1808" i="7"/>
  <c r="AO1808" i="7"/>
  <c r="AV1808" i="7"/>
  <c r="BC1808" i="7"/>
  <c r="M1809" i="7"/>
  <c r="T1809" i="7"/>
  <c r="AA1809" i="7"/>
  <c r="AH1809" i="7"/>
  <c r="AO1809" i="7"/>
  <c r="AV1809" i="7"/>
  <c r="BC1809" i="7"/>
  <c r="M1810" i="7"/>
  <c r="T1810" i="7"/>
  <c r="AA1810" i="7"/>
  <c r="AH1810" i="7"/>
  <c r="AO1810" i="7"/>
  <c r="AV1810" i="7"/>
  <c r="BC1810" i="7"/>
  <c r="M1811" i="7"/>
  <c r="T1811" i="7"/>
  <c r="AA1811" i="7"/>
  <c r="AH1811" i="7"/>
  <c r="AO1811" i="7"/>
  <c r="AV1811" i="7"/>
  <c r="BC1811" i="7"/>
  <c r="M1812" i="7"/>
  <c r="T1812" i="7"/>
  <c r="AA1812" i="7"/>
  <c r="AH1812" i="7"/>
  <c r="AO1812" i="7"/>
  <c r="AV1812" i="7"/>
  <c r="BC1812" i="7"/>
  <c r="M1813" i="7"/>
  <c r="T1813" i="7"/>
  <c r="AA1813" i="7"/>
  <c r="AH1813" i="7"/>
  <c r="AO1813" i="7"/>
  <c r="AV1813" i="7"/>
  <c r="BC1813" i="7"/>
  <c r="M1814" i="7"/>
  <c r="T1814" i="7"/>
  <c r="AA1814" i="7"/>
  <c r="AH1814" i="7"/>
  <c r="AO1814" i="7"/>
  <c r="AV1814" i="7"/>
  <c r="BC1814" i="7"/>
  <c r="M1815" i="7"/>
  <c r="T1815" i="7"/>
  <c r="AA1815" i="7"/>
  <c r="AH1815" i="7"/>
  <c r="AO1815" i="7"/>
  <c r="AV1815" i="7"/>
  <c r="BC1815" i="7"/>
  <c r="M1816" i="7"/>
  <c r="T1816" i="7"/>
  <c r="AA1816" i="7"/>
  <c r="AH1816" i="7"/>
  <c r="AO1816" i="7"/>
  <c r="AV1816" i="7"/>
  <c r="BC1816" i="7"/>
  <c r="M1817" i="7"/>
  <c r="T1817" i="7"/>
  <c r="AA1817" i="7"/>
  <c r="AH1817" i="7"/>
  <c r="AO1817" i="7"/>
  <c r="AV1817" i="7"/>
  <c r="BC1817" i="7"/>
  <c r="M1818" i="7"/>
  <c r="T1818" i="7"/>
  <c r="AA1818" i="7"/>
  <c r="AH1818" i="7"/>
  <c r="AO1818" i="7"/>
  <c r="AV1818" i="7"/>
  <c r="BC1818" i="7"/>
  <c r="M1819" i="7"/>
  <c r="T1819" i="7"/>
  <c r="AA1819" i="7"/>
  <c r="AH1819" i="7"/>
  <c r="AO1819" i="7"/>
  <c r="AV1819" i="7"/>
  <c r="BC1819" i="7"/>
  <c r="M1820" i="7"/>
  <c r="T1820" i="7"/>
  <c r="AA1820" i="7"/>
  <c r="AH1820" i="7"/>
  <c r="AO1820" i="7"/>
  <c r="AV1820" i="7"/>
  <c r="BC1820" i="7"/>
  <c r="M1821" i="7"/>
  <c r="T1821" i="7"/>
  <c r="AA1821" i="7"/>
  <c r="AH1821" i="7"/>
  <c r="AO1821" i="7"/>
  <c r="AV1821" i="7"/>
  <c r="BC1821" i="7"/>
  <c r="M1822" i="7"/>
  <c r="T1822" i="7"/>
  <c r="AA1822" i="7"/>
  <c r="AH1822" i="7"/>
  <c r="AO1822" i="7"/>
  <c r="AV1822" i="7"/>
  <c r="BC1822" i="7"/>
  <c r="M1823" i="7"/>
  <c r="T1823" i="7"/>
  <c r="AA1823" i="7"/>
  <c r="AH1823" i="7"/>
  <c r="AO1823" i="7"/>
  <c r="AV1823" i="7"/>
  <c r="BC1823" i="7"/>
  <c r="M1824" i="7"/>
  <c r="T1824" i="7"/>
  <c r="AA1824" i="7"/>
  <c r="AH1824" i="7"/>
  <c r="AO1824" i="7"/>
  <c r="AV1824" i="7"/>
  <c r="BC1824" i="7"/>
  <c r="M1825" i="7"/>
  <c r="T1825" i="7"/>
  <c r="AA1825" i="7"/>
  <c r="AH1825" i="7"/>
  <c r="AO1825" i="7"/>
  <c r="AV1825" i="7"/>
  <c r="BC1825" i="7"/>
  <c r="M1826" i="7"/>
  <c r="T1826" i="7"/>
  <c r="AA1826" i="7"/>
  <c r="AH1826" i="7"/>
  <c r="AO1826" i="7"/>
  <c r="AV1826" i="7"/>
  <c r="BC1826" i="7"/>
  <c r="M1827" i="7"/>
  <c r="T1827" i="7"/>
  <c r="AA1827" i="7"/>
  <c r="AH1827" i="7"/>
  <c r="AO1827" i="7"/>
  <c r="AV1827" i="7"/>
  <c r="BC1827" i="7"/>
  <c r="M1828" i="7"/>
  <c r="T1828" i="7"/>
  <c r="AA1828" i="7"/>
  <c r="AH1828" i="7"/>
  <c r="AO1828" i="7"/>
  <c r="AV1828" i="7"/>
  <c r="BC1828" i="7"/>
  <c r="M1829" i="7"/>
  <c r="T1829" i="7"/>
  <c r="AA1829" i="7"/>
  <c r="AH1829" i="7"/>
  <c r="AO1829" i="7"/>
  <c r="AV1829" i="7"/>
  <c r="BC1829" i="7"/>
  <c r="M1830" i="7"/>
  <c r="T1830" i="7"/>
  <c r="AA1830" i="7"/>
  <c r="AH1830" i="7"/>
  <c r="AO1830" i="7"/>
  <c r="AV1830" i="7"/>
  <c r="BC1830" i="7"/>
  <c r="M1831" i="7"/>
  <c r="T1831" i="7"/>
  <c r="AA1831" i="7"/>
  <c r="AH1831" i="7"/>
  <c r="AO1831" i="7"/>
  <c r="AV1831" i="7"/>
  <c r="BC1831" i="7"/>
  <c r="M1832" i="7"/>
  <c r="T1832" i="7"/>
  <c r="AA1832" i="7"/>
  <c r="AH1832" i="7"/>
  <c r="AO1832" i="7"/>
  <c r="AV1832" i="7"/>
  <c r="BC1832" i="7"/>
  <c r="M1833" i="7"/>
  <c r="T1833" i="7"/>
  <c r="AA1833" i="7"/>
  <c r="AH1833" i="7"/>
  <c r="AO1833" i="7"/>
  <c r="AV1833" i="7"/>
  <c r="BC1833" i="7"/>
  <c r="M1834" i="7"/>
  <c r="T1834" i="7"/>
  <c r="AA1834" i="7"/>
  <c r="AH1834" i="7"/>
  <c r="AO1834" i="7"/>
  <c r="AV1834" i="7"/>
  <c r="BC1834" i="7"/>
  <c r="M1835" i="7"/>
  <c r="T1835" i="7"/>
  <c r="AA1835" i="7"/>
  <c r="AH1835" i="7"/>
  <c r="AO1835" i="7"/>
  <c r="AV1835" i="7"/>
  <c r="BC1835" i="7"/>
  <c r="M1836" i="7"/>
  <c r="T1836" i="7"/>
  <c r="AA1836" i="7"/>
  <c r="AH1836" i="7"/>
  <c r="AO1836" i="7"/>
  <c r="AV1836" i="7"/>
  <c r="BC1836" i="7"/>
  <c r="M1837" i="7"/>
  <c r="T1837" i="7"/>
  <c r="AA1837" i="7"/>
  <c r="AH1837" i="7"/>
  <c r="AO1837" i="7"/>
  <c r="AV1837" i="7"/>
  <c r="BC1837" i="7"/>
  <c r="M1838" i="7"/>
  <c r="T1838" i="7"/>
  <c r="AA1838" i="7"/>
  <c r="AH1838" i="7"/>
  <c r="AO1838" i="7"/>
  <c r="AV1838" i="7"/>
  <c r="BC1838" i="7"/>
  <c r="M1839" i="7"/>
  <c r="T1839" i="7"/>
  <c r="AA1839" i="7"/>
  <c r="AH1839" i="7"/>
  <c r="AO1839" i="7"/>
  <c r="AV1839" i="7"/>
  <c r="BC1839" i="7"/>
  <c r="M1840" i="7"/>
  <c r="T1840" i="7"/>
  <c r="AA1840" i="7"/>
  <c r="AH1840" i="7"/>
  <c r="AO1840" i="7"/>
  <c r="AV1840" i="7"/>
  <c r="BC1840" i="7"/>
  <c r="M1841" i="7"/>
  <c r="T1841" i="7"/>
  <c r="AA1841" i="7"/>
  <c r="AH1841" i="7"/>
  <c r="AO1841" i="7"/>
  <c r="AV1841" i="7"/>
  <c r="BC1841" i="7"/>
  <c r="M1842" i="7"/>
  <c r="T1842" i="7"/>
  <c r="AA1842" i="7"/>
  <c r="AH1842" i="7"/>
  <c r="AO1842" i="7"/>
  <c r="AV1842" i="7"/>
  <c r="BC1842" i="7"/>
  <c r="M1843" i="7"/>
  <c r="T1843" i="7"/>
  <c r="AA1843" i="7"/>
  <c r="AH1843" i="7"/>
  <c r="AO1843" i="7"/>
  <c r="AV1843" i="7"/>
  <c r="BC1843" i="7"/>
  <c r="M1844" i="7"/>
  <c r="T1844" i="7"/>
  <c r="AA1844" i="7"/>
  <c r="AH1844" i="7"/>
  <c r="AO1844" i="7"/>
  <c r="AV1844" i="7"/>
  <c r="BC1844" i="7"/>
  <c r="M1845" i="7"/>
  <c r="T1845" i="7"/>
  <c r="AA1845" i="7"/>
  <c r="AH1845" i="7"/>
  <c r="AO1845" i="7"/>
  <c r="AV1845" i="7"/>
  <c r="BC1845" i="7"/>
  <c r="M1846" i="7"/>
  <c r="T1846" i="7"/>
  <c r="AA1846" i="7"/>
  <c r="AH1846" i="7"/>
  <c r="AO1846" i="7"/>
  <c r="AV1846" i="7"/>
  <c r="BC1846" i="7"/>
  <c r="M1847" i="7"/>
  <c r="T1847" i="7"/>
  <c r="AA1847" i="7"/>
  <c r="AH1847" i="7"/>
  <c r="AO1847" i="7"/>
  <c r="AV1847" i="7"/>
  <c r="BC1847" i="7"/>
  <c r="M1848" i="7"/>
  <c r="T1848" i="7"/>
  <c r="AA1848" i="7"/>
  <c r="AH1848" i="7"/>
  <c r="AO1848" i="7"/>
  <c r="AV1848" i="7"/>
  <c r="BC1848" i="7"/>
  <c r="M1849" i="7"/>
  <c r="T1849" i="7"/>
  <c r="AA1849" i="7"/>
  <c r="AH1849" i="7"/>
  <c r="AO1849" i="7"/>
  <c r="AV1849" i="7"/>
  <c r="BC1849" i="7"/>
  <c r="M1850" i="7"/>
  <c r="T1850" i="7"/>
  <c r="AA1850" i="7"/>
  <c r="AH1850" i="7"/>
  <c r="AO1850" i="7"/>
  <c r="AV1850" i="7"/>
  <c r="BC1850" i="7"/>
  <c r="M1851" i="7"/>
  <c r="T1851" i="7"/>
  <c r="AA1851" i="7"/>
  <c r="AH1851" i="7"/>
  <c r="AO1851" i="7"/>
  <c r="AV1851" i="7"/>
  <c r="BC1851" i="7"/>
  <c r="M1852" i="7"/>
  <c r="T1852" i="7"/>
  <c r="AA1852" i="7"/>
  <c r="AH1852" i="7"/>
  <c r="AO1852" i="7"/>
  <c r="AV1852" i="7"/>
  <c r="BC1852" i="7"/>
  <c r="M1853" i="7"/>
  <c r="T1853" i="7"/>
  <c r="AA1853" i="7"/>
  <c r="AH1853" i="7"/>
  <c r="AO1853" i="7"/>
  <c r="AV1853" i="7"/>
  <c r="BC1853" i="7"/>
  <c r="M1854" i="7"/>
  <c r="T1854" i="7"/>
  <c r="AA1854" i="7"/>
  <c r="AH1854" i="7"/>
  <c r="AO1854" i="7"/>
  <c r="AV1854" i="7"/>
  <c r="BC1854" i="7"/>
  <c r="M1855" i="7"/>
  <c r="T1855" i="7"/>
  <c r="AA1855" i="7"/>
  <c r="AH1855" i="7"/>
  <c r="AO1855" i="7"/>
  <c r="AV1855" i="7"/>
  <c r="BC1855" i="7"/>
  <c r="M1856" i="7"/>
  <c r="T1856" i="7"/>
  <c r="AA1856" i="7"/>
  <c r="AH1856" i="7"/>
  <c r="AO1856" i="7"/>
  <c r="AV1856" i="7"/>
  <c r="BC1856" i="7"/>
  <c r="M1857" i="7"/>
  <c r="T1857" i="7"/>
  <c r="AA1857" i="7"/>
  <c r="AH1857" i="7"/>
  <c r="AO1857" i="7"/>
  <c r="AV1857" i="7"/>
  <c r="BC1857" i="7"/>
  <c r="M1858" i="7"/>
  <c r="T1858" i="7"/>
  <c r="AA1858" i="7"/>
  <c r="AH1858" i="7"/>
  <c r="AO1858" i="7"/>
  <c r="AV1858" i="7"/>
  <c r="BC1858" i="7"/>
  <c r="M1859" i="7"/>
  <c r="T1859" i="7"/>
  <c r="AA1859" i="7"/>
  <c r="AH1859" i="7"/>
  <c r="AO1859" i="7"/>
  <c r="AV1859" i="7"/>
  <c r="BC1859" i="7"/>
  <c r="M1860" i="7"/>
  <c r="T1860" i="7"/>
  <c r="AA1860" i="7"/>
  <c r="AH1860" i="7"/>
  <c r="AO1860" i="7"/>
  <c r="AV1860" i="7"/>
  <c r="BC1860" i="7"/>
  <c r="M1861" i="7"/>
  <c r="T1861" i="7"/>
  <c r="AA1861" i="7"/>
  <c r="AH1861" i="7"/>
  <c r="AO1861" i="7"/>
  <c r="AV1861" i="7"/>
  <c r="BC1861" i="7"/>
  <c r="M1862" i="7"/>
  <c r="T1862" i="7"/>
  <c r="AA1862" i="7"/>
  <c r="AH1862" i="7"/>
  <c r="AO1862" i="7"/>
  <c r="AV1862" i="7"/>
  <c r="BC1862" i="7"/>
  <c r="M1863" i="7"/>
  <c r="T1863" i="7"/>
  <c r="AA1863" i="7"/>
  <c r="AH1863" i="7"/>
  <c r="AO1863" i="7"/>
  <c r="AV1863" i="7"/>
  <c r="BC1863" i="7"/>
  <c r="M1864" i="7"/>
  <c r="T1864" i="7"/>
  <c r="AA1864" i="7"/>
  <c r="AH1864" i="7"/>
  <c r="AO1864" i="7"/>
  <c r="AV1864" i="7"/>
  <c r="BC1864" i="7"/>
  <c r="M1865" i="7"/>
  <c r="T1865" i="7"/>
  <c r="AA1865" i="7"/>
  <c r="AH1865" i="7"/>
  <c r="AO1865" i="7"/>
  <c r="AV1865" i="7"/>
  <c r="BC1865" i="7"/>
  <c r="M1866" i="7"/>
  <c r="T1866" i="7"/>
  <c r="AA1866" i="7"/>
  <c r="AH1866" i="7"/>
  <c r="AO1866" i="7"/>
  <c r="AV1866" i="7"/>
  <c r="BC1866" i="7"/>
  <c r="M1867" i="7"/>
  <c r="T1867" i="7"/>
  <c r="AA1867" i="7"/>
  <c r="AH1867" i="7"/>
  <c r="AO1867" i="7"/>
  <c r="AV1867" i="7"/>
  <c r="BC1867" i="7"/>
  <c r="M1868" i="7"/>
  <c r="T1868" i="7"/>
  <c r="AA1868" i="7"/>
  <c r="AH1868" i="7"/>
  <c r="AO1868" i="7"/>
  <c r="AV1868" i="7"/>
  <c r="BC1868" i="7"/>
  <c r="M1869" i="7"/>
  <c r="T1869" i="7"/>
  <c r="AA1869" i="7"/>
  <c r="AH1869" i="7"/>
  <c r="AO1869" i="7"/>
  <c r="AV1869" i="7"/>
  <c r="BC1869" i="7"/>
  <c r="M1870" i="7"/>
  <c r="T1870" i="7"/>
  <c r="AA1870" i="7"/>
  <c r="AH1870" i="7"/>
  <c r="AO1870" i="7"/>
  <c r="AV1870" i="7"/>
  <c r="BC1870" i="7"/>
  <c r="M1871" i="7"/>
  <c r="T1871" i="7"/>
  <c r="AA1871" i="7"/>
  <c r="AH1871" i="7"/>
  <c r="AO1871" i="7"/>
  <c r="AV1871" i="7"/>
  <c r="BC1871" i="7"/>
  <c r="M1872" i="7"/>
  <c r="T1872" i="7"/>
  <c r="AA1872" i="7"/>
  <c r="AH1872" i="7"/>
  <c r="AO1872" i="7"/>
  <c r="AV1872" i="7"/>
  <c r="BC1872" i="7"/>
  <c r="M1873" i="7"/>
  <c r="T1873" i="7"/>
  <c r="AA1873" i="7"/>
  <c r="AH1873" i="7"/>
  <c r="AO1873" i="7"/>
  <c r="AV1873" i="7"/>
  <c r="BC1873" i="7"/>
  <c r="M1874" i="7"/>
  <c r="T1874" i="7"/>
  <c r="AA1874" i="7"/>
  <c r="AH1874" i="7"/>
  <c r="AO1874" i="7"/>
  <c r="AV1874" i="7"/>
  <c r="BC1874" i="7"/>
  <c r="M1875" i="7"/>
  <c r="T1875" i="7"/>
  <c r="AA1875" i="7"/>
  <c r="AH1875" i="7"/>
  <c r="AO1875" i="7"/>
  <c r="AV1875" i="7"/>
  <c r="BC1875" i="7"/>
  <c r="M1876" i="7"/>
  <c r="T1876" i="7"/>
  <c r="AA1876" i="7"/>
  <c r="AH1876" i="7"/>
  <c r="AO1876" i="7"/>
  <c r="AV1876" i="7"/>
  <c r="BC1876" i="7"/>
  <c r="M1877" i="7"/>
  <c r="T1877" i="7"/>
  <c r="AA1877" i="7"/>
  <c r="AH1877" i="7"/>
  <c r="AO1877" i="7"/>
  <c r="AV1877" i="7"/>
  <c r="BC1877" i="7"/>
  <c r="M1878" i="7"/>
  <c r="T1878" i="7"/>
  <c r="AA1878" i="7"/>
  <c r="AH1878" i="7"/>
  <c r="AO1878" i="7"/>
  <c r="AV1878" i="7"/>
  <c r="BC1878" i="7"/>
  <c r="M1879" i="7"/>
  <c r="T1879" i="7"/>
  <c r="AA1879" i="7"/>
  <c r="AH1879" i="7"/>
  <c r="AO1879" i="7"/>
  <c r="AV1879" i="7"/>
  <c r="BC1879" i="7"/>
  <c r="M1880" i="7"/>
  <c r="T1880" i="7"/>
  <c r="AA1880" i="7"/>
  <c r="AH1880" i="7"/>
  <c r="AO1880" i="7"/>
  <c r="AV1880" i="7"/>
  <c r="BC1880" i="7"/>
  <c r="M1881" i="7"/>
  <c r="T1881" i="7"/>
  <c r="AA1881" i="7"/>
  <c r="AH1881" i="7"/>
  <c r="AO1881" i="7"/>
  <c r="AV1881" i="7"/>
  <c r="BC1881" i="7"/>
  <c r="M1882" i="7"/>
  <c r="T1882" i="7"/>
  <c r="AA1882" i="7"/>
  <c r="AH1882" i="7"/>
  <c r="AO1882" i="7"/>
  <c r="AV1882" i="7"/>
  <c r="BC1882" i="7"/>
  <c r="M1883" i="7"/>
  <c r="T1883" i="7"/>
  <c r="AA1883" i="7"/>
  <c r="AH1883" i="7"/>
  <c r="AO1883" i="7"/>
  <c r="AV1883" i="7"/>
  <c r="BC1883" i="7"/>
  <c r="M1884" i="7"/>
  <c r="T1884" i="7"/>
  <c r="AA1884" i="7"/>
  <c r="AH1884" i="7"/>
  <c r="AO1884" i="7"/>
  <c r="AV1884" i="7"/>
  <c r="BC1884" i="7"/>
  <c r="M1885" i="7"/>
  <c r="T1885" i="7"/>
  <c r="AA1885" i="7"/>
  <c r="AH1885" i="7"/>
  <c r="AO1885" i="7"/>
  <c r="AV1885" i="7"/>
  <c r="BC1885" i="7"/>
  <c r="M1886" i="7"/>
  <c r="T1886" i="7"/>
  <c r="AA1886" i="7"/>
  <c r="AH1886" i="7"/>
  <c r="AO1886" i="7"/>
  <c r="AV1886" i="7"/>
  <c r="BC1886" i="7"/>
  <c r="M1887" i="7"/>
  <c r="T1887" i="7"/>
  <c r="AA1887" i="7"/>
  <c r="AH1887" i="7"/>
  <c r="AO1887" i="7"/>
  <c r="AV1887" i="7"/>
  <c r="BC1887" i="7"/>
  <c r="M1888" i="7"/>
  <c r="T1888" i="7"/>
  <c r="AA1888" i="7"/>
  <c r="AH1888" i="7"/>
  <c r="AO1888" i="7"/>
  <c r="AV1888" i="7"/>
  <c r="BC1888" i="7"/>
  <c r="M1889" i="7"/>
  <c r="T1889" i="7"/>
  <c r="AA1889" i="7"/>
  <c r="AH1889" i="7"/>
  <c r="AO1889" i="7"/>
  <c r="AV1889" i="7"/>
  <c r="BC1889" i="7"/>
  <c r="M1890" i="7"/>
  <c r="T1890" i="7"/>
  <c r="AA1890" i="7"/>
  <c r="AH1890" i="7"/>
  <c r="AO1890" i="7"/>
  <c r="AV1890" i="7"/>
  <c r="BC1890" i="7"/>
  <c r="M1891" i="7"/>
  <c r="T1891" i="7"/>
  <c r="AA1891" i="7"/>
  <c r="AH1891" i="7"/>
  <c r="AO1891" i="7"/>
  <c r="AV1891" i="7"/>
  <c r="BC1891" i="7"/>
  <c r="M1892" i="7"/>
  <c r="T1892" i="7"/>
  <c r="AA1892" i="7"/>
  <c r="AH1892" i="7"/>
  <c r="AO1892" i="7"/>
  <c r="AV1892" i="7"/>
  <c r="BC1892" i="7"/>
  <c r="M1893" i="7"/>
  <c r="T1893" i="7"/>
  <c r="AA1893" i="7"/>
  <c r="AH1893" i="7"/>
  <c r="AO1893" i="7"/>
  <c r="AV1893" i="7"/>
  <c r="BC1893" i="7"/>
  <c r="M1894" i="7"/>
  <c r="T1894" i="7"/>
  <c r="AA1894" i="7"/>
  <c r="AH1894" i="7"/>
  <c r="AO1894" i="7"/>
  <c r="AV1894" i="7"/>
  <c r="BC1894" i="7"/>
  <c r="M1895" i="7"/>
  <c r="T1895" i="7"/>
  <c r="AA1895" i="7"/>
  <c r="AH1895" i="7"/>
  <c r="AO1895" i="7"/>
  <c r="AV1895" i="7"/>
  <c r="BC1895" i="7"/>
  <c r="M1896" i="7"/>
  <c r="T1896" i="7"/>
  <c r="AA1896" i="7"/>
  <c r="AH1896" i="7"/>
  <c r="AO1896" i="7"/>
  <c r="AV1896" i="7"/>
  <c r="BC1896" i="7"/>
  <c r="M1897" i="7"/>
  <c r="T1897" i="7"/>
  <c r="AA1897" i="7"/>
  <c r="AH1897" i="7"/>
  <c r="AO1897" i="7"/>
  <c r="AV1897" i="7"/>
  <c r="BC1897" i="7"/>
  <c r="M1898" i="7"/>
  <c r="T1898" i="7"/>
  <c r="AA1898" i="7"/>
  <c r="AH1898" i="7"/>
  <c r="AO1898" i="7"/>
  <c r="AV1898" i="7"/>
  <c r="BC1898" i="7"/>
  <c r="M1899" i="7"/>
  <c r="T1899" i="7"/>
  <c r="AA1899" i="7"/>
  <c r="AH1899" i="7"/>
  <c r="AO1899" i="7"/>
  <c r="AV1899" i="7"/>
  <c r="BC1899" i="7"/>
  <c r="M1900" i="7"/>
  <c r="T1900" i="7"/>
  <c r="AA1900" i="7"/>
  <c r="AH1900" i="7"/>
  <c r="AO1900" i="7"/>
  <c r="AV1900" i="7"/>
  <c r="BC1900" i="7"/>
  <c r="M1901" i="7"/>
  <c r="T1901" i="7"/>
  <c r="AA1901" i="7"/>
  <c r="AH1901" i="7"/>
  <c r="AO1901" i="7"/>
  <c r="AV1901" i="7"/>
  <c r="BC1901" i="7"/>
  <c r="M1902" i="7"/>
  <c r="T1902" i="7"/>
  <c r="AA1902" i="7"/>
  <c r="AH1902" i="7"/>
  <c r="AO1902" i="7"/>
  <c r="AV1902" i="7"/>
  <c r="BC1902" i="7"/>
  <c r="M1903" i="7"/>
  <c r="T1903" i="7"/>
  <c r="AA1903" i="7"/>
  <c r="AH1903" i="7"/>
  <c r="AO1903" i="7"/>
  <c r="AV1903" i="7"/>
  <c r="BC1903" i="7"/>
  <c r="M1904" i="7"/>
  <c r="T1904" i="7"/>
  <c r="AA1904" i="7"/>
  <c r="AH1904" i="7"/>
  <c r="AO1904" i="7"/>
  <c r="AV1904" i="7"/>
  <c r="BC1904" i="7"/>
  <c r="M1905" i="7"/>
  <c r="T1905" i="7"/>
  <c r="AA1905" i="7"/>
  <c r="AH1905" i="7"/>
  <c r="AO1905" i="7"/>
  <c r="AV1905" i="7"/>
  <c r="BC1905" i="7"/>
  <c r="M1906" i="7"/>
  <c r="T1906" i="7"/>
  <c r="AA1906" i="7"/>
  <c r="AH1906" i="7"/>
  <c r="AO1906" i="7"/>
  <c r="AV1906" i="7"/>
  <c r="BC1906" i="7"/>
  <c r="M1907" i="7"/>
  <c r="T1907" i="7"/>
  <c r="AA1907" i="7"/>
  <c r="AH1907" i="7"/>
  <c r="AO1907" i="7"/>
  <c r="AV1907" i="7"/>
  <c r="BC1907" i="7"/>
  <c r="M1908" i="7"/>
  <c r="T1908" i="7"/>
  <c r="AA1908" i="7"/>
  <c r="AH1908" i="7"/>
  <c r="AO1908" i="7"/>
  <c r="AV1908" i="7"/>
  <c r="BC1908" i="7"/>
  <c r="M1909" i="7"/>
  <c r="T1909" i="7"/>
  <c r="AA1909" i="7"/>
  <c r="AH1909" i="7"/>
  <c r="AO1909" i="7"/>
  <c r="AV1909" i="7"/>
  <c r="BC1909" i="7"/>
  <c r="M1910" i="7"/>
  <c r="T1910" i="7"/>
  <c r="AA1910" i="7"/>
  <c r="AH1910" i="7"/>
  <c r="AO1910" i="7"/>
  <c r="AV1910" i="7"/>
  <c r="BC1910" i="7"/>
  <c r="M1911" i="7"/>
  <c r="T1911" i="7"/>
  <c r="AA1911" i="7"/>
  <c r="AH1911" i="7"/>
  <c r="AO1911" i="7"/>
  <c r="AV1911" i="7"/>
  <c r="BC1911" i="7"/>
  <c r="M1912" i="7"/>
  <c r="T1912" i="7"/>
  <c r="AA1912" i="7"/>
  <c r="AH1912" i="7"/>
  <c r="AO1912" i="7"/>
  <c r="AV1912" i="7"/>
  <c r="BC1912" i="7"/>
  <c r="M1913" i="7"/>
  <c r="T1913" i="7"/>
  <c r="AA1913" i="7"/>
  <c r="AH1913" i="7"/>
  <c r="AO1913" i="7"/>
  <c r="AV1913" i="7"/>
  <c r="BC1913" i="7"/>
  <c r="M1914" i="7"/>
  <c r="T1914" i="7"/>
  <c r="AA1914" i="7"/>
  <c r="AH1914" i="7"/>
  <c r="AO1914" i="7"/>
  <c r="AV1914" i="7"/>
  <c r="BC1914" i="7"/>
  <c r="M1915" i="7"/>
  <c r="T1915" i="7"/>
  <c r="AA1915" i="7"/>
  <c r="AH1915" i="7"/>
  <c r="AO1915" i="7"/>
  <c r="AV1915" i="7"/>
  <c r="BC1915" i="7"/>
  <c r="M1916" i="7"/>
  <c r="T1916" i="7"/>
  <c r="AA1916" i="7"/>
  <c r="AH1916" i="7"/>
  <c r="AO1916" i="7"/>
  <c r="AV1916" i="7"/>
  <c r="BC1916" i="7"/>
  <c r="M1917" i="7"/>
  <c r="T1917" i="7"/>
  <c r="AA1917" i="7"/>
  <c r="AH1917" i="7"/>
  <c r="AO1917" i="7"/>
  <c r="AV1917" i="7"/>
  <c r="BC1917" i="7"/>
  <c r="M1918" i="7"/>
  <c r="T1918" i="7"/>
  <c r="AA1918" i="7"/>
  <c r="AH1918" i="7"/>
  <c r="AO1918" i="7"/>
  <c r="AV1918" i="7"/>
  <c r="BC1918" i="7"/>
  <c r="M1919" i="7"/>
  <c r="T1919" i="7"/>
  <c r="AA1919" i="7"/>
  <c r="AH1919" i="7"/>
  <c r="AO1919" i="7"/>
  <c r="AV1919" i="7"/>
  <c r="BC1919" i="7"/>
  <c r="M1920" i="7"/>
  <c r="T1920" i="7"/>
  <c r="AA1920" i="7"/>
  <c r="AH1920" i="7"/>
  <c r="AO1920" i="7"/>
  <c r="AV1920" i="7"/>
  <c r="BC1920" i="7"/>
  <c r="M1921" i="7"/>
  <c r="T1921" i="7"/>
  <c r="AA1921" i="7"/>
  <c r="AH1921" i="7"/>
  <c r="AO1921" i="7"/>
  <c r="AV1921" i="7"/>
  <c r="BC1921" i="7"/>
  <c r="M1922" i="7"/>
  <c r="T1922" i="7"/>
  <c r="AA1922" i="7"/>
  <c r="AH1922" i="7"/>
  <c r="AO1922" i="7"/>
  <c r="AV1922" i="7"/>
  <c r="BC1922" i="7"/>
  <c r="M1923" i="7"/>
  <c r="T1923" i="7"/>
  <c r="AA1923" i="7"/>
  <c r="AH1923" i="7"/>
  <c r="AO1923" i="7"/>
  <c r="AV1923" i="7"/>
  <c r="BC1923" i="7"/>
  <c r="M1924" i="7"/>
  <c r="T1924" i="7"/>
  <c r="AA1924" i="7"/>
  <c r="AH1924" i="7"/>
  <c r="AO1924" i="7"/>
  <c r="AV1924" i="7"/>
  <c r="BC1924" i="7"/>
  <c r="M1925" i="7"/>
  <c r="T1925" i="7"/>
  <c r="AA1925" i="7"/>
  <c r="AH1925" i="7"/>
  <c r="AO1925" i="7"/>
  <c r="AV1925" i="7"/>
  <c r="BC1925" i="7"/>
  <c r="M1926" i="7"/>
  <c r="T1926" i="7"/>
  <c r="AA1926" i="7"/>
  <c r="AH1926" i="7"/>
  <c r="AO1926" i="7"/>
  <c r="AV1926" i="7"/>
  <c r="BC1926" i="7"/>
  <c r="M1927" i="7"/>
  <c r="T1927" i="7"/>
  <c r="AA1927" i="7"/>
  <c r="AH1927" i="7"/>
  <c r="AO1927" i="7"/>
  <c r="AV1927" i="7"/>
  <c r="BC1927" i="7"/>
  <c r="M1928" i="7"/>
  <c r="T1928" i="7"/>
  <c r="AA1928" i="7"/>
  <c r="AH1928" i="7"/>
  <c r="AO1928" i="7"/>
  <c r="AV1928" i="7"/>
  <c r="BC1928" i="7"/>
  <c r="M1929" i="7"/>
  <c r="T1929" i="7"/>
  <c r="AA1929" i="7"/>
  <c r="AH1929" i="7"/>
  <c r="AO1929" i="7"/>
  <c r="AV1929" i="7"/>
  <c r="BC1929" i="7"/>
  <c r="M1930" i="7"/>
  <c r="T1930" i="7"/>
  <c r="AA1930" i="7"/>
  <c r="AH1930" i="7"/>
  <c r="AO1930" i="7"/>
  <c r="AV1930" i="7"/>
  <c r="BC1930" i="7"/>
  <c r="M1931" i="7"/>
  <c r="T1931" i="7"/>
  <c r="AA1931" i="7"/>
  <c r="AH1931" i="7"/>
  <c r="AO1931" i="7"/>
  <c r="AV1931" i="7"/>
  <c r="BC1931" i="7"/>
  <c r="M1932" i="7"/>
  <c r="T1932" i="7"/>
  <c r="AA1932" i="7"/>
  <c r="AH1932" i="7"/>
  <c r="AO1932" i="7"/>
  <c r="AV1932" i="7"/>
  <c r="BC1932" i="7"/>
  <c r="M1933" i="7"/>
  <c r="T1933" i="7"/>
  <c r="AA1933" i="7"/>
  <c r="AH1933" i="7"/>
  <c r="AO1933" i="7"/>
  <c r="AV1933" i="7"/>
  <c r="BC1933" i="7"/>
  <c r="M1934" i="7"/>
  <c r="T1934" i="7"/>
  <c r="AA1934" i="7"/>
  <c r="AH1934" i="7"/>
  <c r="AO1934" i="7"/>
  <c r="AV1934" i="7"/>
  <c r="BC1934" i="7"/>
  <c r="M1935" i="7"/>
  <c r="T1935" i="7"/>
  <c r="AA1935" i="7"/>
  <c r="AH1935" i="7"/>
  <c r="AO1935" i="7"/>
  <c r="AV1935" i="7"/>
  <c r="BC1935" i="7"/>
  <c r="M1936" i="7"/>
  <c r="T1936" i="7"/>
  <c r="AA1936" i="7"/>
  <c r="AH1936" i="7"/>
  <c r="AO1936" i="7"/>
  <c r="AV1936" i="7"/>
  <c r="BC1936" i="7"/>
  <c r="M1937" i="7"/>
  <c r="T1937" i="7"/>
  <c r="AA1937" i="7"/>
  <c r="AH1937" i="7"/>
  <c r="AO1937" i="7"/>
  <c r="AV1937" i="7"/>
  <c r="BC1937" i="7"/>
  <c r="M1938" i="7"/>
  <c r="T1938" i="7"/>
  <c r="AA1938" i="7"/>
  <c r="AH1938" i="7"/>
  <c r="AO1938" i="7"/>
  <c r="AV1938" i="7"/>
  <c r="BC1938" i="7"/>
  <c r="M1939" i="7"/>
  <c r="T1939" i="7"/>
  <c r="AA1939" i="7"/>
  <c r="AH1939" i="7"/>
  <c r="AO1939" i="7"/>
  <c r="AV1939" i="7"/>
  <c r="BC1939" i="7"/>
  <c r="M1940" i="7"/>
  <c r="T1940" i="7"/>
  <c r="AA1940" i="7"/>
  <c r="AH1940" i="7"/>
  <c r="AO1940" i="7"/>
  <c r="AV1940" i="7"/>
  <c r="BC1940" i="7"/>
  <c r="M1941" i="7"/>
  <c r="T1941" i="7"/>
  <c r="AA1941" i="7"/>
  <c r="AH1941" i="7"/>
  <c r="AO1941" i="7"/>
  <c r="AV1941" i="7"/>
  <c r="BC1941" i="7"/>
  <c r="M1942" i="7"/>
  <c r="T1942" i="7"/>
  <c r="AA1942" i="7"/>
  <c r="AH1942" i="7"/>
  <c r="AO1942" i="7"/>
  <c r="AV1942" i="7"/>
  <c r="BC1942" i="7"/>
  <c r="M1943" i="7"/>
  <c r="T1943" i="7"/>
  <c r="AA1943" i="7"/>
  <c r="AH1943" i="7"/>
  <c r="AO1943" i="7"/>
  <c r="AV1943" i="7"/>
  <c r="BC1943" i="7"/>
  <c r="M1944" i="7"/>
  <c r="T1944" i="7"/>
  <c r="AA1944" i="7"/>
  <c r="AH1944" i="7"/>
  <c r="AO1944" i="7"/>
  <c r="AV1944" i="7"/>
  <c r="BC1944" i="7"/>
  <c r="M1945" i="7"/>
  <c r="T1945" i="7"/>
  <c r="AA1945" i="7"/>
  <c r="AH1945" i="7"/>
  <c r="AO1945" i="7"/>
  <c r="AV1945" i="7"/>
  <c r="BC1945" i="7"/>
  <c r="M1946" i="7"/>
  <c r="T1946" i="7"/>
  <c r="AA1946" i="7"/>
  <c r="AH1946" i="7"/>
  <c r="AO1946" i="7"/>
  <c r="AV1946" i="7"/>
  <c r="BC1946" i="7"/>
  <c r="M1947" i="7"/>
  <c r="T1947" i="7"/>
  <c r="AA1947" i="7"/>
  <c r="AH1947" i="7"/>
  <c r="AO1947" i="7"/>
  <c r="AV1947" i="7"/>
  <c r="BC1947" i="7"/>
  <c r="M1948" i="7"/>
  <c r="T1948" i="7"/>
  <c r="AA1948" i="7"/>
  <c r="AH1948" i="7"/>
  <c r="AO1948" i="7"/>
  <c r="AV1948" i="7"/>
  <c r="BC1948" i="7"/>
  <c r="M1949" i="7"/>
  <c r="T1949" i="7"/>
  <c r="AA1949" i="7"/>
  <c r="AH1949" i="7"/>
  <c r="AO1949" i="7"/>
  <c r="AV1949" i="7"/>
  <c r="BC1949" i="7"/>
  <c r="M1950" i="7"/>
  <c r="T1950" i="7"/>
  <c r="AA1950" i="7"/>
  <c r="AH1950" i="7"/>
  <c r="AO1950" i="7"/>
  <c r="AV1950" i="7"/>
  <c r="BC1950" i="7"/>
  <c r="M1951" i="7"/>
  <c r="T1951" i="7"/>
  <c r="AA1951" i="7"/>
  <c r="AH1951" i="7"/>
  <c r="AO1951" i="7"/>
  <c r="AV1951" i="7"/>
  <c r="BC1951" i="7"/>
  <c r="M1952" i="7"/>
  <c r="T1952" i="7"/>
  <c r="AA1952" i="7"/>
  <c r="AH1952" i="7"/>
  <c r="AO1952" i="7"/>
  <c r="AV1952" i="7"/>
  <c r="BC1952" i="7"/>
  <c r="M1953" i="7"/>
  <c r="T1953" i="7"/>
  <c r="AA1953" i="7"/>
  <c r="AH1953" i="7"/>
  <c r="AO1953" i="7"/>
  <c r="AV1953" i="7"/>
  <c r="BC1953" i="7"/>
  <c r="M1954" i="7"/>
  <c r="T1954" i="7"/>
  <c r="AA1954" i="7"/>
  <c r="AH1954" i="7"/>
  <c r="AO1954" i="7"/>
  <c r="AV1954" i="7"/>
  <c r="BC1954" i="7"/>
  <c r="M1955" i="7"/>
  <c r="T1955" i="7"/>
  <c r="AA1955" i="7"/>
  <c r="AH1955" i="7"/>
  <c r="AO1955" i="7"/>
  <c r="AV1955" i="7"/>
  <c r="BC1955" i="7"/>
  <c r="M1956" i="7"/>
  <c r="T1956" i="7"/>
  <c r="AA1956" i="7"/>
  <c r="AH1956" i="7"/>
  <c r="AO1956" i="7"/>
  <c r="AV1956" i="7"/>
  <c r="BC1956" i="7"/>
  <c r="M1957" i="7"/>
  <c r="T1957" i="7"/>
  <c r="AA1957" i="7"/>
  <c r="AH1957" i="7"/>
  <c r="AO1957" i="7"/>
  <c r="AV1957" i="7"/>
  <c r="BC1957" i="7"/>
  <c r="M1958" i="7"/>
  <c r="T1958" i="7"/>
  <c r="AA1958" i="7"/>
  <c r="AH1958" i="7"/>
  <c r="AO1958" i="7"/>
  <c r="AV1958" i="7"/>
  <c r="BC1958" i="7"/>
  <c r="M1959" i="7"/>
  <c r="T1959" i="7"/>
  <c r="AA1959" i="7"/>
  <c r="AH1959" i="7"/>
  <c r="AO1959" i="7"/>
  <c r="AV1959" i="7"/>
  <c r="BC1959" i="7"/>
  <c r="M1960" i="7"/>
  <c r="T1960" i="7"/>
  <c r="AA1960" i="7"/>
  <c r="AH1960" i="7"/>
  <c r="AO1960" i="7"/>
  <c r="AV1960" i="7"/>
  <c r="BC1960" i="7"/>
  <c r="M1961" i="7"/>
  <c r="T1961" i="7"/>
  <c r="AA1961" i="7"/>
  <c r="AH1961" i="7"/>
  <c r="AO1961" i="7"/>
  <c r="AV1961" i="7"/>
  <c r="BC1961" i="7"/>
  <c r="M1962" i="7"/>
  <c r="T1962" i="7"/>
  <c r="AA1962" i="7"/>
  <c r="AH1962" i="7"/>
  <c r="AO1962" i="7"/>
  <c r="AV1962" i="7"/>
  <c r="BC1962" i="7"/>
  <c r="M1963" i="7"/>
  <c r="T1963" i="7"/>
  <c r="AA1963" i="7"/>
  <c r="AH1963" i="7"/>
  <c r="AO1963" i="7"/>
  <c r="AV1963" i="7"/>
  <c r="BC1963" i="7"/>
  <c r="M1964" i="7"/>
  <c r="T1964" i="7"/>
  <c r="AA1964" i="7"/>
  <c r="AH1964" i="7"/>
  <c r="AO1964" i="7"/>
  <c r="AV1964" i="7"/>
  <c r="BC1964" i="7"/>
  <c r="M1965" i="7"/>
  <c r="T1965" i="7"/>
  <c r="AA1965" i="7"/>
  <c r="AH1965" i="7"/>
  <c r="AO1965" i="7"/>
  <c r="AV1965" i="7"/>
  <c r="BC1965" i="7"/>
  <c r="M1966" i="7"/>
  <c r="T1966" i="7"/>
  <c r="AA1966" i="7"/>
  <c r="AH1966" i="7"/>
  <c r="AO1966" i="7"/>
  <c r="AV1966" i="7"/>
  <c r="BC1966" i="7"/>
  <c r="M1967" i="7"/>
  <c r="T1967" i="7"/>
  <c r="AA1967" i="7"/>
  <c r="AH1967" i="7"/>
  <c r="AO1967" i="7"/>
  <c r="AV1967" i="7"/>
  <c r="BC1967" i="7"/>
  <c r="M1968" i="7"/>
  <c r="T1968" i="7"/>
  <c r="AA1968" i="7"/>
  <c r="AH1968" i="7"/>
  <c r="AO1968" i="7"/>
  <c r="AV1968" i="7"/>
  <c r="BC1968" i="7"/>
  <c r="M1969" i="7"/>
  <c r="T1969" i="7"/>
  <c r="AA1969" i="7"/>
  <c r="AH1969" i="7"/>
  <c r="AO1969" i="7"/>
  <c r="AV1969" i="7"/>
  <c r="BC1969" i="7"/>
  <c r="M1970" i="7"/>
  <c r="T1970" i="7"/>
  <c r="AA1970" i="7"/>
  <c r="AH1970" i="7"/>
  <c r="AO1970" i="7"/>
  <c r="AV1970" i="7"/>
  <c r="BC1970" i="7"/>
  <c r="M1971" i="7"/>
  <c r="T1971" i="7"/>
  <c r="AA1971" i="7"/>
  <c r="AH1971" i="7"/>
  <c r="AO1971" i="7"/>
  <c r="AV1971" i="7"/>
  <c r="BC1971" i="7"/>
  <c r="M1972" i="7"/>
  <c r="T1972" i="7"/>
  <c r="AA1972" i="7"/>
  <c r="AH1972" i="7"/>
  <c r="AO1972" i="7"/>
  <c r="AV1972" i="7"/>
  <c r="BC1972" i="7"/>
  <c r="M1973" i="7"/>
  <c r="T1973" i="7"/>
  <c r="AA1973" i="7"/>
  <c r="AH1973" i="7"/>
  <c r="AO1973" i="7"/>
  <c r="AV1973" i="7"/>
  <c r="BC1973" i="7"/>
  <c r="M1974" i="7"/>
  <c r="T1974" i="7"/>
  <c r="AA1974" i="7"/>
  <c r="AH1974" i="7"/>
  <c r="AO1974" i="7"/>
  <c r="AV1974" i="7"/>
  <c r="BC1974" i="7"/>
  <c r="M1975" i="7"/>
  <c r="T1975" i="7"/>
  <c r="AA1975" i="7"/>
  <c r="AH1975" i="7"/>
  <c r="AO1975" i="7"/>
  <c r="AV1975" i="7"/>
  <c r="BC1975" i="7"/>
  <c r="M1976" i="7"/>
  <c r="T1976" i="7"/>
  <c r="AA1976" i="7"/>
  <c r="AH1976" i="7"/>
  <c r="AO1976" i="7"/>
  <c r="AV1976" i="7"/>
  <c r="BC1976" i="7"/>
  <c r="M1977" i="7"/>
  <c r="T1977" i="7"/>
  <c r="AA1977" i="7"/>
  <c r="AH1977" i="7"/>
  <c r="AO1977" i="7"/>
  <c r="AV1977" i="7"/>
  <c r="BC1977" i="7"/>
  <c r="M1978" i="7"/>
  <c r="T1978" i="7"/>
  <c r="AA1978" i="7"/>
  <c r="AH1978" i="7"/>
  <c r="AO1978" i="7"/>
  <c r="AV1978" i="7"/>
  <c r="BC1978" i="7"/>
  <c r="M1979" i="7"/>
  <c r="T1979" i="7"/>
  <c r="AA1979" i="7"/>
  <c r="AH1979" i="7"/>
  <c r="AO1979" i="7"/>
  <c r="AV1979" i="7"/>
  <c r="BC1979" i="7"/>
  <c r="M1980" i="7"/>
  <c r="T1980" i="7"/>
  <c r="AA1980" i="7"/>
  <c r="AH1980" i="7"/>
  <c r="AO1980" i="7"/>
  <c r="AV1980" i="7"/>
  <c r="BC1980" i="7"/>
  <c r="M1981" i="7"/>
  <c r="T1981" i="7"/>
  <c r="AA1981" i="7"/>
  <c r="AH1981" i="7"/>
  <c r="AO1981" i="7"/>
  <c r="AV1981" i="7"/>
  <c r="BC1981" i="7"/>
  <c r="M1982" i="7"/>
  <c r="T1982" i="7"/>
  <c r="AA1982" i="7"/>
  <c r="AH1982" i="7"/>
  <c r="AO1982" i="7"/>
  <c r="AV1982" i="7"/>
  <c r="BC1982" i="7"/>
  <c r="M1983" i="7"/>
  <c r="T1983" i="7"/>
  <c r="AA1983" i="7"/>
  <c r="AH1983" i="7"/>
  <c r="AO1983" i="7"/>
  <c r="AV1983" i="7"/>
  <c r="BC1983" i="7"/>
  <c r="M1984" i="7"/>
  <c r="T1984" i="7"/>
  <c r="AA1984" i="7"/>
  <c r="AH1984" i="7"/>
  <c r="AO1984" i="7"/>
  <c r="AV1984" i="7"/>
  <c r="BC1984" i="7"/>
  <c r="M1985" i="7"/>
  <c r="T1985" i="7"/>
  <c r="AA1985" i="7"/>
  <c r="AH1985" i="7"/>
  <c r="AO1985" i="7"/>
  <c r="AV1985" i="7"/>
  <c r="BC1985" i="7"/>
  <c r="M1986" i="7"/>
  <c r="T1986" i="7"/>
  <c r="AA1986" i="7"/>
  <c r="AH1986" i="7"/>
  <c r="AO1986" i="7"/>
  <c r="AV1986" i="7"/>
  <c r="BC1986" i="7"/>
  <c r="M1987" i="7"/>
  <c r="T1987" i="7"/>
  <c r="AA1987" i="7"/>
  <c r="AH1987" i="7"/>
  <c r="AO1987" i="7"/>
  <c r="AV1987" i="7"/>
  <c r="BC1987" i="7"/>
  <c r="M1988" i="7"/>
  <c r="T1988" i="7"/>
  <c r="AA1988" i="7"/>
  <c r="AH1988" i="7"/>
  <c r="AO1988" i="7"/>
  <c r="AV1988" i="7"/>
  <c r="BC1988" i="7"/>
  <c r="M1989" i="7"/>
  <c r="T1989" i="7"/>
  <c r="AA1989" i="7"/>
  <c r="AH1989" i="7"/>
  <c r="AO1989" i="7"/>
  <c r="AV1989" i="7"/>
  <c r="BC1989" i="7"/>
  <c r="M1990" i="7"/>
  <c r="T1990" i="7"/>
  <c r="AA1990" i="7"/>
  <c r="AH1990" i="7"/>
  <c r="AO1990" i="7"/>
  <c r="AV1990" i="7"/>
  <c r="BC1990" i="7"/>
  <c r="M1991" i="7"/>
  <c r="T1991" i="7"/>
  <c r="AA1991" i="7"/>
  <c r="AH1991" i="7"/>
  <c r="AO1991" i="7"/>
  <c r="AV1991" i="7"/>
  <c r="BC1991" i="7"/>
  <c r="M1992" i="7"/>
  <c r="T1992" i="7"/>
  <c r="AA1992" i="7"/>
  <c r="AH1992" i="7"/>
  <c r="AO1992" i="7"/>
  <c r="AV1992" i="7"/>
  <c r="BC1992" i="7"/>
  <c r="M1993" i="7"/>
  <c r="T1993" i="7"/>
  <c r="AA1993" i="7"/>
  <c r="AH1993" i="7"/>
  <c r="AO1993" i="7"/>
  <c r="AV1993" i="7"/>
  <c r="BC1993" i="7"/>
  <c r="M1994" i="7"/>
  <c r="T1994" i="7"/>
  <c r="AA1994" i="7"/>
  <c r="AH1994" i="7"/>
  <c r="AO1994" i="7"/>
  <c r="AV1994" i="7"/>
  <c r="BC1994" i="7"/>
  <c r="M1995" i="7"/>
  <c r="T1995" i="7"/>
  <c r="AA1995" i="7"/>
  <c r="AH1995" i="7"/>
  <c r="AO1995" i="7"/>
  <c r="AV1995" i="7"/>
  <c r="BC1995" i="7"/>
  <c r="M1996" i="7"/>
  <c r="T1996" i="7"/>
  <c r="AA1996" i="7"/>
  <c r="AH1996" i="7"/>
  <c r="AO1996" i="7"/>
  <c r="AV1996" i="7"/>
  <c r="BC1996" i="7"/>
  <c r="M1997" i="7"/>
  <c r="T1997" i="7"/>
  <c r="AA1997" i="7"/>
  <c r="AH1997" i="7"/>
  <c r="AO1997" i="7"/>
  <c r="AV1997" i="7"/>
  <c r="BC1997" i="7"/>
  <c r="M1998" i="7"/>
  <c r="T1998" i="7"/>
  <c r="AA1998" i="7"/>
  <c r="AH1998" i="7"/>
  <c r="AO1998" i="7"/>
  <c r="AV1998" i="7"/>
  <c r="BC1998" i="7"/>
  <c r="M1999" i="7"/>
  <c r="T1999" i="7"/>
  <c r="AA1999" i="7"/>
  <c r="AH1999" i="7"/>
  <c r="AO1999" i="7"/>
  <c r="AV1999" i="7"/>
  <c r="BC1999" i="7"/>
  <c r="M2000" i="7"/>
  <c r="T2000" i="7"/>
  <c r="AA2000" i="7"/>
  <c r="AH2000" i="7"/>
  <c r="AO2000" i="7"/>
  <c r="AV2000" i="7"/>
  <c r="BC2000" i="7"/>
  <c r="M2001" i="7"/>
  <c r="T2001" i="7"/>
  <c r="AA2001" i="7"/>
  <c r="AH2001" i="7"/>
  <c r="AO2001" i="7"/>
  <c r="AV2001" i="7"/>
  <c r="BC2001" i="7"/>
  <c r="M2002" i="7"/>
  <c r="T2002" i="7"/>
  <c r="AA2002" i="7"/>
  <c r="AH2002" i="7"/>
  <c r="AO2002" i="7"/>
  <c r="AV2002" i="7"/>
  <c r="BC2002" i="7"/>
  <c r="M2003" i="7"/>
  <c r="T2003" i="7"/>
  <c r="AA2003" i="7"/>
  <c r="AH2003" i="7"/>
  <c r="AO2003" i="7"/>
  <c r="AV2003" i="7"/>
  <c r="BC2003" i="7"/>
  <c r="M2004" i="7"/>
  <c r="T2004" i="7"/>
  <c r="AA2004" i="7"/>
  <c r="AH2004" i="7"/>
  <c r="AO2004" i="7"/>
  <c r="AV2004" i="7"/>
  <c r="BC2004" i="7"/>
  <c r="M2005" i="7"/>
  <c r="T2005" i="7"/>
  <c r="AA2005" i="7"/>
  <c r="AH2005" i="7"/>
  <c r="AO2005" i="7"/>
  <c r="AV2005" i="7"/>
  <c r="BC2005" i="7"/>
  <c r="M2006" i="7"/>
  <c r="T2006" i="7"/>
  <c r="AA2006" i="7"/>
  <c r="AH2006" i="7"/>
  <c r="AO2006" i="7"/>
  <c r="AV2006" i="7"/>
  <c r="BC2006" i="7"/>
  <c r="M2007" i="7"/>
  <c r="T2007" i="7"/>
  <c r="AA2007" i="7"/>
  <c r="AH2007" i="7"/>
  <c r="AO2007" i="7"/>
  <c r="AV2007" i="7"/>
  <c r="BC2007" i="7"/>
  <c r="M2008" i="7"/>
  <c r="T2008" i="7"/>
  <c r="AA2008" i="7"/>
  <c r="AH2008" i="7"/>
  <c r="AO2008" i="7"/>
  <c r="AV2008" i="7"/>
  <c r="BC2008" i="7"/>
  <c r="M2009" i="7"/>
  <c r="T2009" i="7"/>
  <c r="AA2009" i="7"/>
  <c r="AH2009" i="7"/>
  <c r="AO2009" i="7"/>
  <c r="AV2009" i="7"/>
  <c r="BC2009" i="7"/>
  <c r="M2010" i="7"/>
  <c r="T2010" i="7"/>
  <c r="AA2010" i="7"/>
  <c r="AH2010" i="7"/>
  <c r="AO2010" i="7"/>
  <c r="AV2010" i="7"/>
  <c r="BC2010" i="7"/>
  <c r="M2011" i="7"/>
  <c r="T2011" i="7"/>
  <c r="AA2011" i="7"/>
  <c r="AH2011" i="7"/>
  <c r="AO2011" i="7"/>
  <c r="AV2011" i="7"/>
  <c r="BC2011" i="7"/>
  <c r="M2012" i="7"/>
  <c r="T2012" i="7"/>
  <c r="AA2012" i="7"/>
  <c r="AH2012" i="7"/>
  <c r="AO2012" i="7"/>
  <c r="AV2012" i="7"/>
  <c r="BC2012" i="7"/>
  <c r="M2013" i="7"/>
  <c r="T2013" i="7"/>
  <c r="AA2013" i="7"/>
  <c r="AH2013" i="7"/>
  <c r="AO2013" i="7"/>
  <c r="AV2013" i="7"/>
  <c r="BC2013" i="7"/>
  <c r="M2014" i="7"/>
  <c r="T2014" i="7"/>
  <c r="AA2014" i="7"/>
  <c r="AH2014" i="7"/>
  <c r="AO2014" i="7"/>
  <c r="AV2014" i="7"/>
  <c r="BC2014" i="7"/>
  <c r="M2015" i="7"/>
  <c r="T2015" i="7"/>
  <c r="AA2015" i="7"/>
  <c r="AH2015" i="7"/>
  <c r="AO2015" i="7"/>
  <c r="AV2015" i="7"/>
  <c r="BC2015" i="7"/>
  <c r="M2016" i="7"/>
  <c r="T2016" i="7"/>
  <c r="AA2016" i="7"/>
  <c r="AH2016" i="7"/>
  <c r="AO2016" i="7"/>
  <c r="AV2016" i="7"/>
  <c r="BC2016" i="7"/>
  <c r="M2017" i="7"/>
  <c r="T2017" i="7"/>
  <c r="AA2017" i="7"/>
  <c r="AH2017" i="7"/>
  <c r="AO2017" i="7"/>
  <c r="AV2017" i="7"/>
  <c r="BC2017" i="7"/>
  <c r="M2018" i="7"/>
  <c r="T2018" i="7"/>
  <c r="AA2018" i="7"/>
  <c r="AH2018" i="7"/>
  <c r="AO2018" i="7"/>
  <c r="AV2018" i="7"/>
  <c r="BC2018" i="7"/>
  <c r="M2019" i="7"/>
  <c r="T2019" i="7"/>
  <c r="AA2019" i="7"/>
  <c r="AH2019" i="7"/>
  <c r="AO2019" i="7"/>
  <c r="AV2019" i="7"/>
  <c r="BC2019" i="7"/>
  <c r="M2020" i="7"/>
  <c r="T2020" i="7"/>
  <c r="AA2020" i="7"/>
  <c r="AH2020" i="7"/>
  <c r="AO2020" i="7"/>
  <c r="AV2020" i="7"/>
  <c r="BC2020" i="7"/>
  <c r="M2021" i="7"/>
  <c r="T2021" i="7"/>
  <c r="AA2021" i="7"/>
  <c r="AH2021" i="7"/>
  <c r="AO2021" i="7"/>
  <c r="AV2021" i="7"/>
  <c r="BC2021" i="7"/>
  <c r="M2022" i="7"/>
  <c r="T2022" i="7"/>
  <c r="AA2022" i="7"/>
  <c r="AH2022" i="7"/>
  <c r="AO2022" i="7"/>
  <c r="AV2022" i="7"/>
  <c r="BC2022" i="7"/>
  <c r="M2023" i="7"/>
  <c r="T2023" i="7"/>
  <c r="AA2023" i="7"/>
  <c r="AH2023" i="7"/>
  <c r="AO2023" i="7"/>
  <c r="AV2023" i="7"/>
  <c r="BC2023" i="7"/>
  <c r="M2024" i="7"/>
  <c r="T2024" i="7"/>
  <c r="AA2024" i="7"/>
  <c r="AH2024" i="7"/>
  <c r="AO2024" i="7"/>
  <c r="AV2024" i="7"/>
  <c r="BC2024" i="7"/>
  <c r="M2025" i="7"/>
  <c r="T2025" i="7"/>
  <c r="AA2025" i="7"/>
  <c r="AH2025" i="7"/>
  <c r="AO2025" i="7"/>
  <c r="AV2025" i="7"/>
  <c r="BC2025" i="7"/>
  <c r="M2026" i="7"/>
  <c r="T2026" i="7"/>
  <c r="AA2026" i="7"/>
  <c r="AH2026" i="7"/>
  <c r="AO2026" i="7"/>
  <c r="AV2026" i="7"/>
  <c r="BC2026" i="7"/>
  <c r="M2027" i="7"/>
  <c r="T2027" i="7"/>
  <c r="AA2027" i="7"/>
  <c r="AH2027" i="7"/>
  <c r="AO2027" i="7"/>
  <c r="AV2027" i="7"/>
  <c r="BC2027" i="7"/>
  <c r="M2028" i="7"/>
  <c r="T2028" i="7"/>
  <c r="AA2028" i="7"/>
  <c r="AH2028" i="7"/>
  <c r="AO2028" i="7"/>
  <c r="AV2028" i="7"/>
  <c r="BC2028" i="7"/>
  <c r="M2029" i="7"/>
  <c r="T2029" i="7"/>
  <c r="AA2029" i="7"/>
  <c r="AH2029" i="7"/>
  <c r="AO2029" i="7"/>
  <c r="AV2029" i="7"/>
  <c r="BC2029" i="7"/>
  <c r="M2030" i="7"/>
  <c r="T2030" i="7"/>
  <c r="AA2030" i="7"/>
  <c r="AH2030" i="7"/>
  <c r="AO2030" i="7"/>
  <c r="AV2030" i="7"/>
  <c r="BC2030" i="7"/>
  <c r="M2031" i="7"/>
  <c r="T2031" i="7"/>
  <c r="AA2031" i="7"/>
  <c r="AH2031" i="7"/>
  <c r="AO2031" i="7"/>
  <c r="AV2031" i="7"/>
  <c r="BC2031" i="7"/>
  <c r="M2032" i="7"/>
  <c r="T2032" i="7"/>
  <c r="AA2032" i="7"/>
  <c r="AH2032" i="7"/>
  <c r="AO2032" i="7"/>
  <c r="AV2032" i="7"/>
  <c r="BC2032" i="7"/>
  <c r="M2033" i="7"/>
  <c r="T2033" i="7"/>
  <c r="AA2033" i="7"/>
  <c r="AH2033" i="7"/>
  <c r="AO2033" i="7"/>
  <c r="AV2033" i="7"/>
  <c r="BC2033" i="7"/>
  <c r="M2034" i="7"/>
  <c r="T2034" i="7"/>
  <c r="AA2034" i="7"/>
  <c r="AH2034" i="7"/>
  <c r="AO2034" i="7"/>
  <c r="AV2034" i="7"/>
  <c r="BC2034" i="7"/>
  <c r="M2035" i="7"/>
  <c r="T2035" i="7"/>
  <c r="AA2035" i="7"/>
  <c r="AH2035" i="7"/>
  <c r="AO2035" i="7"/>
  <c r="AV2035" i="7"/>
  <c r="BC2035" i="7"/>
  <c r="M2036" i="7"/>
  <c r="T2036" i="7"/>
  <c r="AA2036" i="7"/>
  <c r="AH2036" i="7"/>
  <c r="AO2036" i="7"/>
  <c r="AV2036" i="7"/>
  <c r="BC2036" i="7"/>
  <c r="M2037" i="7"/>
  <c r="T2037" i="7"/>
  <c r="AA2037" i="7"/>
  <c r="AH2037" i="7"/>
  <c r="AO2037" i="7"/>
  <c r="AV2037" i="7"/>
  <c r="BC2037" i="7"/>
  <c r="M2038" i="7"/>
  <c r="T2038" i="7"/>
  <c r="AA2038" i="7"/>
  <c r="AH2038" i="7"/>
  <c r="AO2038" i="7"/>
  <c r="AV2038" i="7"/>
  <c r="BC2038" i="7"/>
  <c r="M2039" i="7"/>
  <c r="T2039" i="7"/>
  <c r="AA2039" i="7"/>
  <c r="AH2039" i="7"/>
  <c r="AO2039" i="7"/>
  <c r="AV2039" i="7"/>
  <c r="BC2039" i="7"/>
  <c r="M2040" i="7"/>
  <c r="T2040" i="7"/>
  <c r="AA2040" i="7"/>
  <c r="AH2040" i="7"/>
  <c r="AO2040" i="7"/>
  <c r="AV2040" i="7"/>
  <c r="BC2040" i="7"/>
  <c r="M2041" i="7"/>
  <c r="T2041" i="7"/>
  <c r="AA2041" i="7"/>
  <c r="AH2041" i="7"/>
  <c r="AO2041" i="7"/>
  <c r="AV2041" i="7"/>
  <c r="BC2041" i="7"/>
  <c r="M2042" i="7"/>
  <c r="T2042" i="7"/>
  <c r="AA2042" i="7"/>
  <c r="AH2042" i="7"/>
  <c r="AO2042" i="7"/>
  <c r="AV2042" i="7"/>
  <c r="BC2042" i="7"/>
  <c r="M2043" i="7"/>
  <c r="T2043" i="7"/>
  <c r="AA2043" i="7"/>
  <c r="AH2043" i="7"/>
  <c r="AO2043" i="7"/>
  <c r="AV2043" i="7"/>
  <c r="BC2043" i="7"/>
  <c r="M2044" i="7"/>
  <c r="T2044" i="7"/>
  <c r="AA2044" i="7"/>
  <c r="AH2044" i="7"/>
  <c r="AO2044" i="7"/>
  <c r="AV2044" i="7"/>
  <c r="BC2044" i="7"/>
  <c r="M2045" i="7"/>
  <c r="T2045" i="7"/>
  <c r="AA2045" i="7"/>
  <c r="AH2045" i="7"/>
  <c r="AO2045" i="7"/>
  <c r="AV2045" i="7"/>
  <c r="BC2045" i="7"/>
  <c r="M2046" i="7"/>
  <c r="T2046" i="7"/>
  <c r="AA2046" i="7"/>
  <c r="AH2046" i="7"/>
  <c r="AO2046" i="7"/>
  <c r="AV2046" i="7"/>
  <c r="BC2046" i="7"/>
  <c r="M2047" i="7"/>
  <c r="T2047" i="7"/>
  <c r="AA2047" i="7"/>
  <c r="AH2047" i="7"/>
  <c r="AO2047" i="7"/>
  <c r="AV2047" i="7"/>
  <c r="BC2047" i="7"/>
  <c r="M2048" i="7"/>
  <c r="T2048" i="7"/>
  <c r="AA2048" i="7"/>
  <c r="AH2048" i="7"/>
  <c r="AO2048" i="7"/>
  <c r="AV2048" i="7"/>
  <c r="BC2048" i="7"/>
  <c r="M2049" i="7"/>
  <c r="T2049" i="7"/>
  <c r="AA2049" i="7"/>
  <c r="AH2049" i="7"/>
  <c r="AO2049" i="7"/>
  <c r="AV2049" i="7"/>
  <c r="BC2049" i="7"/>
  <c r="M2050" i="7"/>
  <c r="T2050" i="7"/>
  <c r="AA2050" i="7"/>
  <c r="AH2050" i="7"/>
  <c r="AO2050" i="7"/>
  <c r="AV2050" i="7"/>
  <c r="BC2050" i="7"/>
  <c r="M2051" i="7"/>
  <c r="T2051" i="7"/>
  <c r="AA2051" i="7"/>
  <c r="AH2051" i="7"/>
  <c r="AO2051" i="7"/>
  <c r="AV2051" i="7"/>
  <c r="BC2051" i="7"/>
  <c r="M2052" i="7"/>
  <c r="T2052" i="7"/>
  <c r="AA2052" i="7"/>
  <c r="AH2052" i="7"/>
  <c r="AO2052" i="7"/>
  <c r="AV2052" i="7"/>
  <c r="BC2052" i="7"/>
  <c r="M2053" i="7"/>
  <c r="T2053" i="7"/>
  <c r="AA2053" i="7"/>
  <c r="AH2053" i="7"/>
  <c r="AO2053" i="7"/>
  <c r="AV2053" i="7"/>
  <c r="BC2053" i="7"/>
  <c r="M2054" i="7"/>
  <c r="T2054" i="7"/>
  <c r="AA2054" i="7"/>
  <c r="AH2054" i="7"/>
  <c r="AO2054" i="7"/>
  <c r="AV2054" i="7"/>
  <c r="BC2054" i="7"/>
  <c r="M2055" i="7"/>
  <c r="T2055" i="7"/>
  <c r="AA2055" i="7"/>
  <c r="AH2055" i="7"/>
  <c r="AO2055" i="7"/>
  <c r="AV2055" i="7"/>
  <c r="BC2055" i="7"/>
  <c r="M2056" i="7"/>
  <c r="T2056" i="7"/>
  <c r="AA2056" i="7"/>
  <c r="AH2056" i="7"/>
  <c r="AO2056" i="7"/>
  <c r="AV2056" i="7"/>
  <c r="BC2056" i="7"/>
  <c r="M2057" i="7"/>
  <c r="T2057" i="7"/>
  <c r="AA2057" i="7"/>
  <c r="AH2057" i="7"/>
  <c r="AO2057" i="7"/>
  <c r="AV2057" i="7"/>
  <c r="BC2057" i="7"/>
  <c r="M2058" i="7"/>
  <c r="T2058" i="7"/>
  <c r="AA2058" i="7"/>
  <c r="AH2058" i="7"/>
  <c r="AO2058" i="7"/>
  <c r="AV2058" i="7"/>
  <c r="BC2058" i="7"/>
  <c r="M2059" i="7"/>
  <c r="T2059" i="7"/>
  <c r="AA2059" i="7"/>
  <c r="AH2059" i="7"/>
  <c r="AO2059" i="7"/>
  <c r="AV2059" i="7"/>
  <c r="BC2059" i="7"/>
  <c r="M2060" i="7"/>
  <c r="T2060" i="7"/>
  <c r="AA2060" i="7"/>
  <c r="AH2060" i="7"/>
  <c r="AO2060" i="7"/>
  <c r="AV2060" i="7"/>
  <c r="BC2060" i="7"/>
  <c r="M2061" i="7"/>
  <c r="T2061" i="7"/>
  <c r="AA2061" i="7"/>
  <c r="AH2061" i="7"/>
  <c r="AO2061" i="7"/>
  <c r="AV2061" i="7"/>
  <c r="BC2061" i="7"/>
  <c r="M2062" i="7"/>
  <c r="T2062" i="7"/>
  <c r="AA2062" i="7"/>
  <c r="AH2062" i="7"/>
  <c r="AO2062" i="7"/>
  <c r="AV2062" i="7"/>
  <c r="BC2062" i="7"/>
  <c r="M2063" i="7"/>
  <c r="T2063" i="7"/>
  <c r="AA2063" i="7"/>
  <c r="AH2063" i="7"/>
  <c r="AO2063" i="7"/>
  <c r="AV2063" i="7"/>
  <c r="BC2063" i="7"/>
  <c r="M2064" i="7"/>
  <c r="T2064" i="7"/>
  <c r="AA2064" i="7"/>
  <c r="AH2064" i="7"/>
  <c r="AO2064" i="7"/>
  <c r="AV2064" i="7"/>
  <c r="BC2064" i="7"/>
  <c r="M2065" i="7"/>
  <c r="T2065" i="7"/>
  <c r="AA2065" i="7"/>
  <c r="AH2065" i="7"/>
  <c r="AO2065" i="7"/>
  <c r="AV2065" i="7"/>
  <c r="BC2065" i="7"/>
  <c r="M2066" i="7"/>
  <c r="T2066" i="7"/>
  <c r="AA2066" i="7"/>
  <c r="AH2066" i="7"/>
  <c r="AO2066" i="7"/>
  <c r="AV2066" i="7"/>
  <c r="BC2066" i="7"/>
  <c r="M2067" i="7"/>
  <c r="T2067" i="7"/>
  <c r="AA2067" i="7"/>
  <c r="AH2067" i="7"/>
  <c r="AO2067" i="7"/>
  <c r="AV2067" i="7"/>
  <c r="BC2067" i="7"/>
  <c r="M2068" i="7"/>
  <c r="T2068" i="7"/>
  <c r="AA2068" i="7"/>
  <c r="AH2068" i="7"/>
  <c r="AO2068" i="7"/>
  <c r="AV2068" i="7"/>
  <c r="BC2068" i="7"/>
  <c r="M2069" i="7"/>
  <c r="T2069" i="7"/>
  <c r="AA2069" i="7"/>
  <c r="AH2069" i="7"/>
  <c r="AO2069" i="7"/>
  <c r="AV2069" i="7"/>
  <c r="BC2069" i="7"/>
  <c r="M2070" i="7"/>
  <c r="T2070" i="7"/>
  <c r="AA2070" i="7"/>
  <c r="AH2070" i="7"/>
  <c r="AO2070" i="7"/>
  <c r="AV2070" i="7"/>
  <c r="BC2070" i="7"/>
  <c r="M2071" i="7"/>
  <c r="T2071" i="7"/>
  <c r="AA2071" i="7"/>
  <c r="AH2071" i="7"/>
  <c r="AO2071" i="7"/>
  <c r="AV2071" i="7"/>
  <c r="BC2071" i="7"/>
  <c r="M2072" i="7"/>
  <c r="T2072" i="7"/>
  <c r="AA2072" i="7"/>
  <c r="AH2072" i="7"/>
  <c r="AO2072" i="7"/>
  <c r="AV2072" i="7"/>
  <c r="BC2072" i="7"/>
  <c r="M2073" i="7"/>
  <c r="T2073" i="7"/>
  <c r="AA2073" i="7"/>
  <c r="AH2073" i="7"/>
  <c r="AO2073" i="7"/>
  <c r="AV2073" i="7"/>
  <c r="BC2073" i="7"/>
  <c r="M2074" i="7"/>
  <c r="T2074" i="7"/>
  <c r="AA2074" i="7"/>
  <c r="AH2074" i="7"/>
  <c r="AO2074" i="7"/>
  <c r="AV2074" i="7"/>
  <c r="BC2074" i="7"/>
  <c r="M2075" i="7"/>
  <c r="T2075" i="7"/>
  <c r="AA2075" i="7"/>
  <c r="AH2075" i="7"/>
  <c r="AO2075" i="7"/>
  <c r="AV2075" i="7"/>
  <c r="BC2075" i="7"/>
  <c r="M2076" i="7"/>
  <c r="T2076" i="7"/>
  <c r="AA2076" i="7"/>
  <c r="AH2076" i="7"/>
  <c r="AO2076" i="7"/>
  <c r="AV2076" i="7"/>
  <c r="BC2076" i="7"/>
  <c r="M2077" i="7"/>
  <c r="T2077" i="7"/>
  <c r="AA2077" i="7"/>
  <c r="AH2077" i="7"/>
  <c r="AO2077" i="7"/>
  <c r="AV2077" i="7"/>
  <c r="BC2077" i="7"/>
  <c r="M2078" i="7"/>
  <c r="T2078" i="7"/>
  <c r="AA2078" i="7"/>
  <c r="AH2078" i="7"/>
  <c r="AO2078" i="7"/>
  <c r="AV2078" i="7"/>
  <c r="BC2078" i="7"/>
  <c r="M2079" i="7"/>
  <c r="T2079" i="7"/>
  <c r="AA2079" i="7"/>
  <c r="AH2079" i="7"/>
  <c r="AO2079" i="7"/>
  <c r="AV2079" i="7"/>
  <c r="BC2079" i="7"/>
  <c r="M2080" i="7"/>
  <c r="T2080" i="7"/>
  <c r="AA2080" i="7"/>
  <c r="AH2080" i="7"/>
  <c r="AO2080" i="7"/>
  <c r="AV2080" i="7"/>
  <c r="BC2080" i="7"/>
  <c r="M2081" i="7"/>
  <c r="T2081" i="7"/>
  <c r="AA2081" i="7"/>
  <c r="AH2081" i="7"/>
  <c r="AO2081" i="7"/>
  <c r="AV2081" i="7"/>
  <c r="BC2081" i="7"/>
  <c r="M2082" i="7"/>
  <c r="T2082" i="7"/>
  <c r="AA2082" i="7"/>
  <c r="AH2082" i="7"/>
  <c r="AO2082" i="7"/>
  <c r="AV2082" i="7"/>
  <c r="BC2082" i="7"/>
  <c r="M2083" i="7"/>
  <c r="T2083" i="7"/>
  <c r="AA2083" i="7"/>
  <c r="AH2083" i="7"/>
  <c r="AO2083" i="7"/>
  <c r="AV2083" i="7"/>
  <c r="BC2083" i="7"/>
  <c r="M2084" i="7"/>
  <c r="T2084" i="7"/>
  <c r="AA2084" i="7"/>
  <c r="AH2084" i="7"/>
  <c r="AO2084" i="7"/>
  <c r="AV2084" i="7"/>
  <c r="BC2084" i="7"/>
  <c r="M2085" i="7"/>
  <c r="T2085" i="7"/>
  <c r="AA2085" i="7"/>
  <c r="AH2085" i="7"/>
  <c r="AO2085" i="7"/>
  <c r="AV2085" i="7"/>
  <c r="BC2085" i="7"/>
  <c r="M2086" i="7"/>
  <c r="T2086" i="7"/>
  <c r="AA2086" i="7"/>
  <c r="AH2086" i="7"/>
  <c r="AO2086" i="7"/>
  <c r="AV2086" i="7"/>
  <c r="BC2086" i="7"/>
  <c r="M2087" i="7"/>
  <c r="T2087" i="7"/>
  <c r="AA2087" i="7"/>
  <c r="AH2087" i="7"/>
  <c r="AO2087" i="7"/>
  <c r="AV2087" i="7"/>
  <c r="BC2087" i="7"/>
  <c r="M2088" i="7"/>
  <c r="T2088" i="7"/>
  <c r="AA2088" i="7"/>
  <c r="AH2088" i="7"/>
  <c r="AO2088" i="7"/>
  <c r="AV2088" i="7"/>
  <c r="BC2088" i="7"/>
  <c r="M2089" i="7"/>
  <c r="T2089" i="7"/>
  <c r="AA2089" i="7"/>
  <c r="AH2089" i="7"/>
  <c r="AO2089" i="7"/>
  <c r="AV2089" i="7"/>
  <c r="BC2089" i="7"/>
  <c r="M2090" i="7"/>
  <c r="T2090" i="7"/>
  <c r="AA2090" i="7"/>
  <c r="AH2090" i="7"/>
  <c r="AO2090" i="7"/>
  <c r="AV2090" i="7"/>
  <c r="BC2090" i="7"/>
  <c r="M2091" i="7"/>
  <c r="T2091" i="7"/>
  <c r="AA2091" i="7"/>
  <c r="AH2091" i="7"/>
  <c r="AO2091" i="7"/>
  <c r="AV2091" i="7"/>
  <c r="BC2091" i="7"/>
  <c r="M2092" i="7"/>
  <c r="T2092" i="7"/>
  <c r="AA2092" i="7"/>
  <c r="AH2092" i="7"/>
  <c r="AO2092" i="7"/>
  <c r="AV2092" i="7"/>
  <c r="BC2092" i="7"/>
  <c r="M2093" i="7"/>
  <c r="T2093" i="7"/>
  <c r="AA2093" i="7"/>
  <c r="AH2093" i="7"/>
  <c r="AO2093" i="7"/>
  <c r="AV2093" i="7"/>
  <c r="BC2093" i="7"/>
  <c r="M2094" i="7"/>
  <c r="T2094" i="7"/>
  <c r="AA2094" i="7"/>
  <c r="AH2094" i="7"/>
  <c r="AO2094" i="7"/>
  <c r="AV2094" i="7"/>
  <c r="BC2094" i="7"/>
  <c r="M2095" i="7"/>
  <c r="T2095" i="7"/>
  <c r="AA2095" i="7"/>
  <c r="AH2095" i="7"/>
  <c r="AO2095" i="7"/>
  <c r="AV2095" i="7"/>
  <c r="BC2095" i="7"/>
  <c r="M2096" i="7"/>
  <c r="T2096" i="7"/>
  <c r="AA2096" i="7"/>
  <c r="AH2096" i="7"/>
  <c r="AO2096" i="7"/>
  <c r="AV2096" i="7"/>
  <c r="BC2096" i="7"/>
  <c r="M2097" i="7"/>
  <c r="T2097" i="7"/>
  <c r="AA2097" i="7"/>
  <c r="AH2097" i="7"/>
  <c r="AO2097" i="7"/>
  <c r="AV2097" i="7"/>
  <c r="BC2097" i="7"/>
  <c r="M2098" i="7"/>
  <c r="T2098" i="7"/>
  <c r="AA2098" i="7"/>
  <c r="AH2098" i="7"/>
  <c r="AO2098" i="7"/>
  <c r="AV2098" i="7"/>
  <c r="BC2098" i="7"/>
  <c r="M2099" i="7"/>
  <c r="T2099" i="7"/>
  <c r="AA2099" i="7"/>
  <c r="AH2099" i="7"/>
  <c r="AO2099" i="7"/>
  <c r="AV2099" i="7"/>
  <c r="BC2099" i="7"/>
  <c r="M2100" i="7"/>
  <c r="T2100" i="7"/>
  <c r="AA2100" i="7"/>
  <c r="AH2100" i="7"/>
  <c r="AO2100" i="7"/>
  <c r="AV2100" i="7"/>
  <c r="BC2100" i="7"/>
  <c r="M2101" i="7"/>
  <c r="T2101" i="7"/>
  <c r="AA2101" i="7"/>
  <c r="AH2101" i="7"/>
  <c r="AO2101" i="7"/>
  <c r="AV2101" i="7"/>
  <c r="BC2101" i="7"/>
  <c r="M2102" i="7"/>
  <c r="T2102" i="7"/>
  <c r="AA2102" i="7"/>
  <c r="AH2102" i="7"/>
  <c r="AO2102" i="7"/>
  <c r="AV2102" i="7"/>
  <c r="BC2102" i="7"/>
  <c r="M2103" i="7"/>
  <c r="T2103" i="7"/>
  <c r="AA2103" i="7"/>
  <c r="AH2103" i="7"/>
  <c r="AO2103" i="7"/>
  <c r="AV2103" i="7"/>
  <c r="BC2103" i="7"/>
  <c r="M2104" i="7"/>
  <c r="T2104" i="7"/>
  <c r="AA2104" i="7"/>
  <c r="AH2104" i="7"/>
  <c r="AO2104" i="7"/>
  <c r="AV2104" i="7"/>
  <c r="BC2104" i="7"/>
  <c r="M2105" i="7"/>
  <c r="T2105" i="7"/>
  <c r="AA2105" i="7"/>
  <c r="AH2105" i="7"/>
  <c r="AO2105" i="7"/>
  <c r="AV2105" i="7"/>
  <c r="BC2105" i="7"/>
  <c r="M2106" i="7"/>
  <c r="T2106" i="7"/>
  <c r="AA2106" i="7"/>
  <c r="AH2106" i="7"/>
  <c r="AO2106" i="7"/>
  <c r="AV2106" i="7"/>
  <c r="BC2106" i="7"/>
  <c r="M2107" i="7"/>
  <c r="T2107" i="7"/>
  <c r="AA2107" i="7"/>
  <c r="AH2107" i="7"/>
  <c r="AO2107" i="7"/>
  <c r="AV2107" i="7"/>
  <c r="BC2107" i="7"/>
  <c r="M2108" i="7"/>
  <c r="T2108" i="7"/>
  <c r="AA2108" i="7"/>
  <c r="AH2108" i="7"/>
  <c r="AO2108" i="7"/>
  <c r="AV2108" i="7"/>
  <c r="BC2108" i="7"/>
  <c r="M2109" i="7"/>
  <c r="T2109" i="7"/>
  <c r="AA2109" i="7"/>
  <c r="AH2109" i="7"/>
  <c r="AO2109" i="7"/>
  <c r="AV2109" i="7"/>
  <c r="BC2109" i="7"/>
  <c r="M2110" i="7"/>
  <c r="T2110" i="7"/>
  <c r="AA2110" i="7"/>
  <c r="AH2110" i="7"/>
  <c r="AO2110" i="7"/>
  <c r="AV2110" i="7"/>
  <c r="BC2110" i="7"/>
  <c r="M2111" i="7"/>
  <c r="T2111" i="7"/>
  <c r="AA2111" i="7"/>
  <c r="AH2111" i="7"/>
  <c r="AO2111" i="7"/>
  <c r="AV2111" i="7"/>
  <c r="BC2111" i="7"/>
  <c r="M2112" i="7"/>
  <c r="T2112" i="7"/>
  <c r="AA2112" i="7"/>
  <c r="AH2112" i="7"/>
  <c r="AO2112" i="7"/>
  <c r="AV2112" i="7"/>
  <c r="BC2112" i="7"/>
  <c r="M2113" i="7"/>
  <c r="T2113" i="7"/>
  <c r="AA2113" i="7"/>
  <c r="AH2113" i="7"/>
  <c r="AO2113" i="7"/>
  <c r="AV2113" i="7"/>
  <c r="BC2113" i="7"/>
  <c r="M2114" i="7"/>
  <c r="T2114" i="7"/>
  <c r="AA2114" i="7"/>
  <c r="AH2114" i="7"/>
  <c r="AO2114" i="7"/>
  <c r="AV2114" i="7"/>
  <c r="BC2114" i="7"/>
  <c r="M2115" i="7"/>
  <c r="T2115" i="7"/>
  <c r="AA2115" i="7"/>
  <c r="AH2115" i="7"/>
  <c r="AO2115" i="7"/>
  <c r="AV2115" i="7"/>
  <c r="BC2115" i="7"/>
  <c r="M2116" i="7"/>
  <c r="T2116" i="7"/>
  <c r="AA2116" i="7"/>
  <c r="AH2116" i="7"/>
  <c r="AO2116" i="7"/>
  <c r="AV2116" i="7"/>
  <c r="BC2116" i="7"/>
  <c r="M2117" i="7"/>
  <c r="T2117" i="7"/>
  <c r="AA2117" i="7"/>
  <c r="AH2117" i="7"/>
  <c r="AO2117" i="7"/>
  <c r="AV2117" i="7"/>
  <c r="BC2117" i="7"/>
  <c r="M2118" i="7"/>
  <c r="T2118" i="7"/>
  <c r="AA2118" i="7"/>
  <c r="AH2118" i="7"/>
  <c r="AO2118" i="7"/>
  <c r="AV2118" i="7"/>
  <c r="BC2118" i="7"/>
  <c r="M2119" i="7"/>
  <c r="T2119" i="7"/>
  <c r="AA2119" i="7"/>
  <c r="AH2119" i="7"/>
  <c r="AO2119" i="7"/>
  <c r="AV2119" i="7"/>
  <c r="BC2119" i="7"/>
  <c r="M2120" i="7"/>
  <c r="T2120" i="7"/>
  <c r="AA2120" i="7"/>
  <c r="AH2120" i="7"/>
  <c r="AO2120" i="7"/>
  <c r="AV2120" i="7"/>
  <c r="BC2120" i="7"/>
  <c r="M2121" i="7"/>
  <c r="T2121" i="7"/>
  <c r="AA2121" i="7"/>
  <c r="AH2121" i="7"/>
  <c r="AO2121" i="7"/>
  <c r="AV2121" i="7"/>
  <c r="BC2121" i="7"/>
  <c r="M2122" i="7"/>
  <c r="T2122" i="7"/>
  <c r="AA2122" i="7"/>
  <c r="AH2122" i="7"/>
  <c r="AO2122" i="7"/>
  <c r="AV2122" i="7"/>
  <c r="BC2122" i="7"/>
  <c r="M2123" i="7"/>
  <c r="T2123" i="7"/>
  <c r="AA2123" i="7"/>
  <c r="AH2123" i="7"/>
  <c r="AO2123" i="7"/>
  <c r="AV2123" i="7"/>
  <c r="BC2123" i="7"/>
  <c r="M2124" i="7"/>
  <c r="T2124" i="7"/>
  <c r="AA2124" i="7"/>
  <c r="AH2124" i="7"/>
  <c r="AO2124" i="7"/>
  <c r="AV2124" i="7"/>
  <c r="BC2124" i="7"/>
  <c r="M2125" i="7"/>
  <c r="T2125" i="7"/>
  <c r="AA2125" i="7"/>
  <c r="AH2125" i="7"/>
  <c r="AO2125" i="7"/>
  <c r="AV2125" i="7"/>
  <c r="BC2125" i="7"/>
  <c r="M2126" i="7"/>
  <c r="T2126" i="7"/>
  <c r="AA2126" i="7"/>
  <c r="AH2126" i="7"/>
  <c r="AO2126" i="7"/>
  <c r="AV2126" i="7"/>
  <c r="BC2126" i="7"/>
  <c r="M2127" i="7"/>
  <c r="T2127" i="7"/>
  <c r="AA2127" i="7"/>
  <c r="AH2127" i="7"/>
  <c r="AO2127" i="7"/>
  <c r="AV2127" i="7"/>
  <c r="BC2127" i="7"/>
  <c r="M2128" i="7"/>
  <c r="T2128" i="7"/>
  <c r="AA2128" i="7"/>
  <c r="AH2128" i="7"/>
  <c r="AO2128" i="7"/>
  <c r="AV2128" i="7"/>
  <c r="BC2128" i="7"/>
  <c r="M2129" i="7"/>
  <c r="T2129" i="7"/>
  <c r="AA2129" i="7"/>
  <c r="AH2129" i="7"/>
  <c r="AO2129" i="7"/>
  <c r="AV2129" i="7"/>
  <c r="BC2129" i="7"/>
  <c r="M2130" i="7"/>
  <c r="T2130" i="7"/>
  <c r="AA2130" i="7"/>
  <c r="AH2130" i="7"/>
  <c r="AO2130" i="7"/>
  <c r="AV2130" i="7"/>
  <c r="BC2130" i="7"/>
  <c r="M2131" i="7"/>
  <c r="T2131" i="7"/>
  <c r="AA2131" i="7"/>
  <c r="AH2131" i="7"/>
  <c r="AO2131" i="7"/>
  <c r="AV2131" i="7"/>
  <c r="BC2131" i="7"/>
  <c r="M2132" i="7"/>
  <c r="T2132" i="7"/>
  <c r="AA2132" i="7"/>
  <c r="AH2132" i="7"/>
  <c r="AO2132" i="7"/>
  <c r="AV2132" i="7"/>
  <c r="BC2132" i="7"/>
  <c r="M2133" i="7"/>
  <c r="T2133" i="7"/>
  <c r="AA2133" i="7"/>
  <c r="AH2133" i="7"/>
  <c r="AO2133" i="7"/>
  <c r="AV2133" i="7"/>
  <c r="BC2133" i="7"/>
  <c r="M2134" i="7"/>
  <c r="T2134" i="7"/>
  <c r="AA2134" i="7"/>
  <c r="AH2134" i="7"/>
  <c r="AO2134" i="7"/>
  <c r="AV2134" i="7"/>
  <c r="BC2134" i="7"/>
  <c r="M2135" i="7"/>
  <c r="T2135" i="7"/>
  <c r="AA2135" i="7"/>
  <c r="AH2135" i="7"/>
  <c r="AO2135" i="7"/>
  <c r="AV2135" i="7"/>
  <c r="BC2135" i="7"/>
  <c r="M2136" i="7"/>
  <c r="T2136" i="7"/>
  <c r="AA2136" i="7"/>
  <c r="AH2136" i="7"/>
  <c r="AO2136" i="7"/>
  <c r="AV2136" i="7"/>
  <c r="BC2136" i="7"/>
  <c r="M2137" i="7"/>
  <c r="T2137" i="7"/>
  <c r="AA2137" i="7"/>
  <c r="AH2137" i="7"/>
  <c r="AO2137" i="7"/>
  <c r="AV2137" i="7"/>
  <c r="BC2137" i="7"/>
  <c r="M2138" i="7"/>
  <c r="T2138" i="7"/>
  <c r="AA2138" i="7"/>
  <c r="AH2138" i="7"/>
  <c r="AO2138" i="7"/>
  <c r="AV2138" i="7"/>
  <c r="BC2138" i="7"/>
  <c r="M2139" i="7"/>
  <c r="T2139" i="7"/>
  <c r="AA2139" i="7"/>
  <c r="AH2139" i="7"/>
  <c r="AO2139" i="7"/>
  <c r="AV2139" i="7"/>
  <c r="BC2139" i="7"/>
  <c r="M2140" i="7"/>
  <c r="T2140" i="7"/>
  <c r="AA2140" i="7"/>
  <c r="AH2140" i="7"/>
  <c r="AO2140" i="7"/>
  <c r="AV2140" i="7"/>
  <c r="BC2140" i="7"/>
  <c r="M2141" i="7"/>
  <c r="T2141" i="7"/>
  <c r="AA2141" i="7"/>
  <c r="AH2141" i="7"/>
  <c r="AO2141" i="7"/>
  <c r="AV2141" i="7"/>
  <c r="BC2141" i="7"/>
  <c r="M2142" i="7"/>
  <c r="T2142" i="7"/>
  <c r="AA2142" i="7"/>
  <c r="AH2142" i="7"/>
  <c r="AO2142" i="7"/>
  <c r="AV2142" i="7"/>
  <c r="BC2142" i="7"/>
  <c r="M2143" i="7"/>
  <c r="T2143" i="7"/>
  <c r="AA2143" i="7"/>
  <c r="AH2143" i="7"/>
  <c r="AO2143" i="7"/>
  <c r="AV2143" i="7"/>
  <c r="BC2143" i="7"/>
  <c r="M2144" i="7"/>
  <c r="T2144" i="7"/>
  <c r="AA2144" i="7"/>
  <c r="AH2144" i="7"/>
  <c r="AO2144" i="7"/>
  <c r="AV2144" i="7"/>
  <c r="BC2144" i="7"/>
  <c r="M2145" i="7"/>
  <c r="T2145" i="7"/>
  <c r="AA2145" i="7"/>
  <c r="AH2145" i="7"/>
  <c r="AO2145" i="7"/>
  <c r="AV2145" i="7"/>
  <c r="BC2145" i="7"/>
  <c r="M2146" i="7"/>
  <c r="T2146" i="7"/>
  <c r="AA2146" i="7"/>
  <c r="AH2146" i="7"/>
  <c r="AO2146" i="7"/>
  <c r="AV2146" i="7"/>
  <c r="BC2146" i="7"/>
  <c r="M2147" i="7"/>
  <c r="T2147" i="7"/>
  <c r="AA2147" i="7"/>
  <c r="AH2147" i="7"/>
  <c r="AO2147" i="7"/>
  <c r="AV2147" i="7"/>
  <c r="BC2147" i="7"/>
  <c r="M2148" i="7"/>
  <c r="T2148" i="7"/>
  <c r="AA2148" i="7"/>
  <c r="AH2148" i="7"/>
  <c r="AO2148" i="7"/>
  <c r="AV2148" i="7"/>
  <c r="BC2148" i="7"/>
  <c r="M2149" i="7"/>
  <c r="T2149" i="7"/>
  <c r="AA2149" i="7"/>
  <c r="AH2149" i="7"/>
  <c r="AO2149" i="7"/>
  <c r="AV2149" i="7"/>
  <c r="BC2149" i="7"/>
  <c r="M2150" i="7"/>
  <c r="T2150" i="7"/>
  <c r="AA2150" i="7"/>
  <c r="AH2150" i="7"/>
  <c r="AO2150" i="7"/>
  <c r="AV2150" i="7"/>
  <c r="BC2150" i="7"/>
  <c r="M2151" i="7"/>
  <c r="T2151" i="7"/>
  <c r="AA2151" i="7"/>
  <c r="AH2151" i="7"/>
  <c r="AO2151" i="7"/>
  <c r="AV2151" i="7"/>
  <c r="BC2151" i="7"/>
  <c r="M2152" i="7"/>
  <c r="T2152" i="7"/>
  <c r="AA2152" i="7"/>
  <c r="AH2152" i="7"/>
  <c r="AO2152" i="7"/>
  <c r="AV2152" i="7"/>
  <c r="BC2152" i="7"/>
  <c r="M2153" i="7"/>
  <c r="T2153" i="7"/>
  <c r="AA2153" i="7"/>
  <c r="AH2153" i="7"/>
  <c r="AO2153" i="7"/>
  <c r="AV2153" i="7"/>
  <c r="BC2153" i="7"/>
  <c r="M2154" i="7"/>
  <c r="T2154" i="7"/>
  <c r="AA2154" i="7"/>
  <c r="AH2154" i="7"/>
  <c r="AO2154" i="7"/>
  <c r="AV2154" i="7"/>
  <c r="BC2154" i="7"/>
  <c r="M2155" i="7"/>
  <c r="T2155" i="7"/>
  <c r="AA2155" i="7"/>
  <c r="AH2155" i="7"/>
  <c r="AO2155" i="7"/>
  <c r="AV2155" i="7"/>
  <c r="BC2155" i="7"/>
  <c r="M2156" i="7"/>
  <c r="T2156" i="7"/>
  <c r="AA2156" i="7"/>
  <c r="AH2156" i="7"/>
  <c r="AO2156" i="7"/>
  <c r="AV2156" i="7"/>
  <c r="BC2156" i="7"/>
  <c r="M2157" i="7"/>
  <c r="T2157" i="7"/>
  <c r="AA2157" i="7"/>
  <c r="AH2157" i="7"/>
  <c r="AO2157" i="7"/>
  <c r="AV2157" i="7"/>
  <c r="BC2157" i="7"/>
  <c r="M2158" i="7"/>
  <c r="T2158" i="7"/>
  <c r="AA2158" i="7"/>
  <c r="AH2158" i="7"/>
  <c r="AO2158" i="7"/>
  <c r="AV2158" i="7"/>
  <c r="BC2158" i="7"/>
  <c r="M2159" i="7"/>
  <c r="T2159" i="7"/>
  <c r="AA2159" i="7"/>
  <c r="AH2159" i="7"/>
  <c r="AO2159" i="7"/>
  <c r="AV2159" i="7"/>
  <c r="BC2159" i="7"/>
  <c r="M2160" i="7"/>
  <c r="T2160" i="7"/>
  <c r="AA2160" i="7"/>
  <c r="AH2160" i="7"/>
  <c r="AO2160" i="7"/>
  <c r="AV2160" i="7"/>
  <c r="BC2160" i="7"/>
  <c r="M2161" i="7"/>
  <c r="T2161" i="7"/>
  <c r="AA2161" i="7"/>
  <c r="AH2161" i="7"/>
  <c r="AO2161" i="7"/>
  <c r="AV2161" i="7"/>
  <c r="BC2161" i="7"/>
  <c r="M2162" i="7"/>
  <c r="T2162" i="7"/>
  <c r="AA2162" i="7"/>
  <c r="AH2162" i="7"/>
  <c r="AO2162" i="7"/>
  <c r="AV2162" i="7"/>
  <c r="BC2162" i="7"/>
  <c r="M2163" i="7"/>
  <c r="T2163" i="7"/>
  <c r="AA2163" i="7"/>
  <c r="AH2163" i="7"/>
  <c r="AO2163" i="7"/>
  <c r="AV2163" i="7"/>
  <c r="BC2163" i="7"/>
  <c r="M2164" i="7"/>
  <c r="T2164" i="7"/>
  <c r="AA2164" i="7"/>
  <c r="AH2164" i="7"/>
  <c r="AO2164" i="7"/>
  <c r="AV2164" i="7"/>
  <c r="BC2164" i="7"/>
  <c r="M2165" i="7"/>
  <c r="T2165" i="7"/>
  <c r="AA2165" i="7"/>
  <c r="AH2165" i="7"/>
  <c r="AO2165" i="7"/>
  <c r="AV2165" i="7"/>
  <c r="BC2165" i="7"/>
  <c r="M2166" i="7"/>
  <c r="T2166" i="7"/>
  <c r="AA2166" i="7"/>
  <c r="AH2166" i="7"/>
  <c r="AO2166" i="7"/>
  <c r="AV2166" i="7"/>
  <c r="BC2166" i="7"/>
  <c r="M2167" i="7"/>
  <c r="T2167" i="7"/>
  <c r="AA2167" i="7"/>
  <c r="AH2167" i="7"/>
  <c r="AO2167" i="7"/>
  <c r="AV2167" i="7"/>
  <c r="BC2167" i="7"/>
  <c r="M2168" i="7"/>
  <c r="T2168" i="7"/>
  <c r="AA2168" i="7"/>
  <c r="AH2168" i="7"/>
  <c r="AO2168" i="7"/>
  <c r="AV2168" i="7"/>
  <c r="BC2168" i="7"/>
  <c r="M2169" i="7"/>
  <c r="T2169" i="7"/>
  <c r="AA2169" i="7"/>
  <c r="AH2169" i="7"/>
  <c r="AO2169" i="7"/>
  <c r="AV2169" i="7"/>
  <c r="BC2169" i="7"/>
  <c r="M2170" i="7"/>
  <c r="T2170" i="7"/>
  <c r="AA2170" i="7"/>
  <c r="AH2170" i="7"/>
  <c r="AO2170" i="7"/>
  <c r="AV2170" i="7"/>
  <c r="BC2170" i="7"/>
  <c r="M2171" i="7"/>
  <c r="T2171" i="7"/>
  <c r="AA2171" i="7"/>
  <c r="AH2171" i="7"/>
  <c r="AO2171" i="7"/>
  <c r="AV2171" i="7"/>
  <c r="BC2171" i="7"/>
  <c r="M2172" i="7"/>
  <c r="T2172" i="7"/>
  <c r="AA2172" i="7"/>
  <c r="AH2172" i="7"/>
  <c r="AO2172" i="7"/>
  <c r="AV2172" i="7"/>
  <c r="BC2172" i="7"/>
  <c r="M2173" i="7"/>
  <c r="T2173" i="7"/>
  <c r="AA2173" i="7"/>
  <c r="AH2173" i="7"/>
  <c r="AO2173" i="7"/>
  <c r="AV2173" i="7"/>
  <c r="BC2173" i="7"/>
  <c r="M2174" i="7"/>
  <c r="T2174" i="7"/>
  <c r="AA2174" i="7"/>
  <c r="AH2174" i="7"/>
  <c r="AO2174" i="7"/>
  <c r="AV2174" i="7"/>
  <c r="BC2174" i="7"/>
  <c r="M2175" i="7"/>
  <c r="T2175" i="7"/>
  <c r="AA2175" i="7"/>
  <c r="AH2175" i="7"/>
  <c r="AO2175" i="7"/>
  <c r="AV2175" i="7"/>
  <c r="BC2175" i="7"/>
  <c r="M2176" i="7"/>
  <c r="T2176" i="7"/>
  <c r="AA2176" i="7"/>
  <c r="AH2176" i="7"/>
  <c r="AO2176" i="7"/>
  <c r="AV2176" i="7"/>
  <c r="BC2176" i="7"/>
  <c r="M2177" i="7"/>
  <c r="T2177" i="7"/>
  <c r="AA2177" i="7"/>
  <c r="AH2177" i="7"/>
  <c r="AO2177" i="7"/>
  <c r="AV2177" i="7"/>
  <c r="BC2177" i="7"/>
  <c r="M2178" i="7"/>
  <c r="T2178" i="7"/>
  <c r="AA2178" i="7"/>
  <c r="AH2178" i="7"/>
  <c r="AO2178" i="7"/>
  <c r="AV2178" i="7"/>
  <c r="BC2178" i="7"/>
  <c r="M2179" i="7"/>
  <c r="T2179" i="7"/>
  <c r="AA2179" i="7"/>
  <c r="AH2179" i="7"/>
  <c r="AO2179" i="7"/>
  <c r="AV2179" i="7"/>
  <c r="BC2179" i="7"/>
  <c r="M2180" i="7"/>
  <c r="T2180" i="7"/>
  <c r="AA2180" i="7"/>
  <c r="AH2180" i="7"/>
  <c r="AO2180" i="7"/>
  <c r="AV2180" i="7"/>
  <c r="BC2180" i="7"/>
  <c r="M2181" i="7"/>
  <c r="T2181" i="7"/>
  <c r="AA2181" i="7"/>
  <c r="AH2181" i="7"/>
  <c r="AO2181" i="7"/>
  <c r="AV2181" i="7"/>
  <c r="BC2181" i="7"/>
  <c r="M2182" i="7"/>
  <c r="T2182" i="7"/>
  <c r="AA2182" i="7"/>
  <c r="AH2182" i="7"/>
  <c r="AO2182" i="7"/>
  <c r="AV2182" i="7"/>
  <c r="BC2182" i="7"/>
  <c r="M2183" i="7"/>
  <c r="T2183" i="7"/>
  <c r="AA2183" i="7"/>
  <c r="AH2183" i="7"/>
  <c r="AO2183" i="7"/>
  <c r="AV2183" i="7"/>
  <c r="BC2183" i="7"/>
  <c r="M2184" i="7"/>
  <c r="T2184" i="7"/>
  <c r="AA2184" i="7"/>
  <c r="AH2184" i="7"/>
  <c r="AO2184" i="7"/>
  <c r="AV2184" i="7"/>
  <c r="BC2184" i="7"/>
  <c r="M2185" i="7"/>
  <c r="T2185" i="7"/>
  <c r="AA2185" i="7"/>
  <c r="AH2185" i="7"/>
  <c r="AO2185" i="7"/>
  <c r="AV2185" i="7"/>
  <c r="BC2185" i="7"/>
  <c r="M2186" i="7"/>
  <c r="T2186" i="7"/>
  <c r="AA2186" i="7"/>
  <c r="AH2186" i="7"/>
  <c r="AO2186" i="7"/>
  <c r="AV2186" i="7"/>
  <c r="BC2186" i="7"/>
  <c r="M2187" i="7"/>
  <c r="T2187" i="7"/>
  <c r="AA2187" i="7"/>
  <c r="AH2187" i="7"/>
  <c r="AO2187" i="7"/>
  <c r="AV2187" i="7"/>
  <c r="BC2187" i="7"/>
  <c r="M2188" i="7"/>
  <c r="T2188" i="7"/>
  <c r="AA2188" i="7"/>
  <c r="AH2188" i="7"/>
  <c r="AO2188" i="7"/>
  <c r="AV2188" i="7"/>
  <c r="BC2188" i="7"/>
  <c r="M2189" i="7"/>
  <c r="T2189" i="7"/>
  <c r="AA2189" i="7"/>
  <c r="AH2189" i="7"/>
  <c r="AO2189" i="7"/>
  <c r="AV2189" i="7"/>
  <c r="BC2189" i="7"/>
  <c r="M2190" i="7"/>
  <c r="T2190" i="7"/>
  <c r="AA2190" i="7"/>
  <c r="AH2190" i="7"/>
  <c r="AO2190" i="7"/>
  <c r="AV2190" i="7"/>
  <c r="BC2190" i="7"/>
  <c r="M2191" i="7"/>
  <c r="T2191" i="7"/>
  <c r="AA2191" i="7"/>
  <c r="AH2191" i="7"/>
  <c r="AO2191" i="7"/>
  <c r="AV2191" i="7"/>
  <c r="BC2191" i="7"/>
  <c r="M2192" i="7"/>
  <c r="T2192" i="7"/>
  <c r="AA2192" i="7"/>
  <c r="AH2192" i="7"/>
  <c r="AO2192" i="7"/>
  <c r="AV2192" i="7"/>
  <c r="BC2192" i="7"/>
  <c r="M2193" i="7"/>
  <c r="T2193" i="7"/>
  <c r="AA2193" i="7"/>
  <c r="AH2193" i="7"/>
  <c r="AO2193" i="7"/>
  <c r="AV2193" i="7"/>
  <c r="BC2193" i="7"/>
  <c r="M2194" i="7"/>
  <c r="T2194" i="7"/>
  <c r="AA2194" i="7"/>
  <c r="AH2194" i="7"/>
  <c r="AO2194" i="7"/>
  <c r="AV2194" i="7"/>
  <c r="BC2194" i="7"/>
  <c r="M2195" i="7"/>
  <c r="T2195" i="7"/>
  <c r="AA2195" i="7"/>
  <c r="AH2195" i="7"/>
  <c r="AO2195" i="7"/>
  <c r="AV2195" i="7"/>
  <c r="BC2195" i="7"/>
  <c r="M2196" i="7"/>
  <c r="T2196" i="7"/>
  <c r="AA2196" i="7"/>
  <c r="AH2196" i="7"/>
  <c r="AO2196" i="7"/>
  <c r="AV2196" i="7"/>
  <c r="BC2196" i="7"/>
  <c r="M2197" i="7"/>
  <c r="T2197" i="7"/>
  <c r="AA2197" i="7"/>
  <c r="AH2197" i="7"/>
  <c r="AO2197" i="7"/>
  <c r="AV2197" i="7"/>
  <c r="BC2197" i="7"/>
  <c r="M2198" i="7"/>
  <c r="T2198" i="7"/>
  <c r="AA2198" i="7"/>
  <c r="AH2198" i="7"/>
  <c r="AO2198" i="7"/>
  <c r="AV2198" i="7"/>
  <c r="BC2198" i="7"/>
  <c r="M2199" i="7"/>
  <c r="T2199" i="7"/>
  <c r="AA2199" i="7"/>
  <c r="AH2199" i="7"/>
  <c r="AO2199" i="7"/>
  <c r="AV2199" i="7"/>
  <c r="BC2199" i="7"/>
  <c r="M2200" i="7"/>
  <c r="T2200" i="7"/>
  <c r="AA2200" i="7"/>
  <c r="AH2200" i="7"/>
  <c r="AO2200" i="7"/>
  <c r="AV2200" i="7"/>
  <c r="BC2200" i="7"/>
  <c r="M2201" i="7"/>
  <c r="T2201" i="7"/>
  <c r="AA2201" i="7"/>
  <c r="AH2201" i="7"/>
  <c r="AO2201" i="7"/>
  <c r="AV2201" i="7"/>
  <c r="BC2201" i="7"/>
  <c r="M2202" i="7"/>
  <c r="T2202" i="7"/>
  <c r="AA2202" i="7"/>
  <c r="AH2202" i="7"/>
  <c r="AO2202" i="7"/>
  <c r="AV2202" i="7"/>
  <c r="BC2202" i="7"/>
  <c r="M2203" i="7"/>
  <c r="T2203" i="7"/>
  <c r="AA2203" i="7"/>
  <c r="AH2203" i="7"/>
  <c r="AO2203" i="7"/>
  <c r="AV2203" i="7"/>
  <c r="BC2203" i="7"/>
  <c r="M2204" i="7"/>
  <c r="T2204" i="7"/>
  <c r="AA2204" i="7"/>
  <c r="AH2204" i="7"/>
  <c r="AO2204" i="7"/>
  <c r="AV2204" i="7"/>
  <c r="BC2204" i="7"/>
  <c r="M2205" i="7"/>
  <c r="T2205" i="7"/>
  <c r="AA2205" i="7"/>
  <c r="AH2205" i="7"/>
  <c r="AO2205" i="7"/>
  <c r="AV2205" i="7"/>
  <c r="BC2205" i="7"/>
  <c r="M2206" i="7"/>
  <c r="T2206" i="7"/>
  <c r="AA2206" i="7"/>
  <c r="AH2206" i="7"/>
  <c r="AO2206" i="7"/>
  <c r="AV2206" i="7"/>
  <c r="BC2206" i="7"/>
  <c r="M2207" i="7"/>
  <c r="T2207" i="7"/>
  <c r="AA2207" i="7"/>
  <c r="AH2207" i="7"/>
  <c r="AO2207" i="7"/>
  <c r="AV2207" i="7"/>
  <c r="BC2207" i="7"/>
  <c r="M2208" i="7"/>
  <c r="T2208" i="7"/>
  <c r="AA2208" i="7"/>
  <c r="AH2208" i="7"/>
  <c r="AO2208" i="7"/>
  <c r="AV2208" i="7"/>
  <c r="BC2208" i="7"/>
  <c r="M2209" i="7"/>
  <c r="T2209" i="7"/>
  <c r="AA2209" i="7"/>
  <c r="AH2209" i="7"/>
  <c r="AO2209" i="7"/>
  <c r="AV2209" i="7"/>
  <c r="BC2209" i="7"/>
  <c r="M2210" i="7"/>
  <c r="T2210" i="7"/>
  <c r="AA2210" i="7"/>
  <c r="AH2210" i="7"/>
  <c r="AO2210" i="7"/>
  <c r="AV2210" i="7"/>
  <c r="BC2210" i="7"/>
  <c r="M2211" i="7"/>
  <c r="T2211" i="7"/>
  <c r="AA2211" i="7"/>
  <c r="AH2211" i="7"/>
  <c r="AO2211" i="7"/>
  <c r="AV2211" i="7"/>
  <c r="BC2211" i="7"/>
  <c r="M2212" i="7"/>
  <c r="T2212" i="7"/>
  <c r="AA2212" i="7"/>
  <c r="AH2212" i="7"/>
  <c r="AO2212" i="7"/>
  <c r="AV2212" i="7"/>
  <c r="BC2212" i="7"/>
  <c r="M2213" i="7"/>
  <c r="T2213" i="7"/>
  <c r="AA2213" i="7"/>
  <c r="AH2213" i="7"/>
  <c r="AO2213" i="7"/>
  <c r="AV2213" i="7"/>
  <c r="BC2213" i="7"/>
  <c r="M2214" i="7"/>
  <c r="T2214" i="7"/>
  <c r="AA2214" i="7"/>
  <c r="AH2214" i="7"/>
  <c r="AO2214" i="7"/>
  <c r="AV2214" i="7"/>
  <c r="BC2214" i="7"/>
  <c r="M2215" i="7"/>
  <c r="T2215" i="7"/>
  <c r="AA2215" i="7"/>
  <c r="AH2215" i="7"/>
  <c r="AO2215" i="7"/>
  <c r="AV2215" i="7"/>
  <c r="BC2215" i="7"/>
  <c r="M2216" i="7"/>
  <c r="T2216" i="7"/>
  <c r="AA2216" i="7"/>
  <c r="AH2216" i="7"/>
  <c r="AO2216" i="7"/>
  <c r="AV2216" i="7"/>
  <c r="BC2216" i="7"/>
  <c r="M2217" i="7"/>
  <c r="T2217" i="7"/>
  <c r="AA2217" i="7"/>
  <c r="AH2217" i="7"/>
  <c r="AO2217" i="7"/>
  <c r="AV2217" i="7"/>
  <c r="BC2217" i="7"/>
  <c r="M2218" i="7"/>
  <c r="T2218" i="7"/>
  <c r="AA2218" i="7"/>
  <c r="AH2218" i="7"/>
  <c r="AO2218" i="7"/>
  <c r="AV2218" i="7"/>
  <c r="BC2218" i="7"/>
  <c r="M2219" i="7"/>
  <c r="T2219" i="7"/>
  <c r="AA2219" i="7"/>
  <c r="AH2219" i="7"/>
  <c r="AO2219" i="7"/>
  <c r="AV2219" i="7"/>
  <c r="BC2219" i="7"/>
  <c r="M2220" i="7"/>
  <c r="T2220" i="7"/>
  <c r="AA2220" i="7"/>
  <c r="AH2220" i="7"/>
  <c r="AO2220" i="7"/>
  <c r="AV2220" i="7"/>
  <c r="BC2220" i="7"/>
  <c r="M2221" i="7"/>
  <c r="T2221" i="7"/>
  <c r="AA2221" i="7"/>
  <c r="AH2221" i="7"/>
  <c r="AO2221" i="7"/>
  <c r="AV2221" i="7"/>
  <c r="BC2221" i="7"/>
  <c r="M2222" i="7"/>
  <c r="T2222" i="7"/>
  <c r="AA2222" i="7"/>
  <c r="AH2222" i="7"/>
  <c r="AO2222" i="7"/>
  <c r="AV2222" i="7"/>
  <c r="BC2222" i="7"/>
  <c r="M2223" i="7"/>
  <c r="T2223" i="7"/>
  <c r="AA2223" i="7"/>
  <c r="AH2223" i="7"/>
  <c r="AO2223" i="7"/>
  <c r="AV2223" i="7"/>
  <c r="BC2223" i="7"/>
  <c r="M2224" i="7"/>
  <c r="T2224" i="7"/>
  <c r="AA2224" i="7"/>
  <c r="AH2224" i="7"/>
  <c r="AO2224" i="7"/>
  <c r="AV2224" i="7"/>
  <c r="BC2224" i="7"/>
  <c r="M2225" i="7"/>
  <c r="T2225" i="7"/>
  <c r="AA2225" i="7"/>
  <c r="AH2225" i="7"/>
  <c r="AO2225" i="7"/>
  <c r="AV2225" i="7"/>
  <c r="BC2225" i="7"/>
  <c r="M2226" i="7"/>
  <c r="T2226" i="7"/>
  <c r="AA2226" i="7"/>
  <c r="AH2226" i="7"/>
  <c r="AO2226" i="7"/>
  <c r="AV2226" i="7"/>
  <c r="BC2226" i="7"/>
  <c r="M2227" i="7"/>
  <c r="T2227" i="7"/>
  <c r="AA2227" i="7"/>
  <c r="AH2227" i="7"/>
  <c r="AO2227" i="7"/>
  <c r="AV2227" i="7"/>
  <c r="BC2227" i="7"/>
  <c r="M2228" i="7"/>
  <c r="T2228" i="7"/>
  <c r="AA2228" i="7"/>
  <c r="AH2228" i="7"/>
  <c r="AO2228" i="7"/>
  <c r="AV2228" i="7"/>
  <c r="BC2228" i="7"/>
  <c r="M2229" i="7"/>
  <c r="T2229" i="7"/>
  <c r="AA2229" i="7"/>
  <c r="AH2229" i="7"/>
  <c r="AO2229" i="7"/>
  <c r="AV2229" i="7"/>
  <c r="BC2229" i="7"/>
  <c r="M2230" i="7"/>
  <c r="T2230" i="7"/>
  <c r="AA2230" i="7"/>
  <c r="AH2230" i="7"/>
  <c r="AO2230" i="7"/>
  <c r="AV2230" i="7"/>
  <c r="BC2230" i="7"/>
  <c r="M2231" i="7"/>
  <c r="T2231" i="7"/>
  <c r="AA2231" i="7"/>
  <c r="AH2231" i="7"/>
  <c r="AO2231" i="7"/>
  <c r="AV2231" i="7"/>
  <c r="BC2231" i="7"/>
  <c r="M2232" i="7"/>
  <c r="T2232" i="7"/>
  <c r="AA2232" i="7"/>
  <c r="AH2232" i="7"/>
  <c r="AO2232" i="7"/>
  <c r="AV2232" i="7"/>
  <c r="BC2232" i="7"/>
  <c r="M2233" i="7"/>
  <c r="T2233" i="7"/>
  <c r="AA2233" i="7"/>
  <c r="AH2233" i="7"/>
  <c r="AO2233" i="7"/>
  <c r="AV2233" i="7"/>
  <c r="BC2233" i="7"/>
  <c r="M2234" i="7"/>
  <c r="T2234" i="7"/>
  <c r="AA2234" i="7"/>
  <c r="AH2234" i="7"/>
  <c r="AO2234" i="7"/>
  <c r="AV2234" i="7"/>
  <c r="BC2234" i="7"/>
  <c r="M2235" i="7"/>
  <c r="T2235" i="7"/>
  <c r="AA2235" i="7"/>
  <c r="AH2235" i="7"/>
  <c r="AO2235" i="7"/>
  <c r="AV2235" i="7"/>
  <c r="BC2235" i="7"/>
  <c r="M2236" i="7"/>
  <c r="T2236" i="7"/>
  <c r="AA2236" i="7"/>
  <c r="AH2236" i="7"/>
  <c r="AO2236" i="7"/>
  <c r="AV2236" i="7"/>
  <c r="BC2236" i="7"/>
  <c r="M2237" i="7"/>
  <c r="T2237" i="7"/>
  <c r="AA2237" i="7"/>
  <c r="AH2237" i="7"/>
  <c r="AO2237" i="7"/>
  <c r="AV2237" i="7"/>
  <c r="BC2237" i="7"/>
  <c r="M2238" i="7"/>
  <c r="T2238" i="7"/>
  <c r="AA2238" i="7"/>
  <c r="AH2238" i="7"/>
  <c r="AO2238" i="7"/>
  <c r="AV2238" i="7"/>
  <c r="BC2238" i="7"/>
  <c r="M2239" i="7"/>
  <c r="T2239" i="7"/>
  <c r="AA2239" i="7"/>
  <c r="AH2239" i="7"/>
  <c r="AO2239" i="7"/>
  <c r="AV2239" i="7"/>
  <c r="BC2239" i="7"/>
  <c r="M2240" i="7"/>
  <c r="T2240" i="7"/>
  <c r="AA2240" i="7"/>
  <c r="AH2240" i="7"/>
  <c r="AO2240" i="7"/>
  <c r="AV2240" i="7"/>
  <c r="BC2240" i="7"/>
  <c r="M2241" i="7"/>
  <c r="T2241" i="7"/>
  <c r="AA2241" i="7"/>
  <c r="AH2241" i="7"/>
  <c r="AO2241" i="7"/>
  <c r="AV2241" i="7"/>
  <c r="BC2241" i="7"/>
  <c r="M2242" i="7"/>
  <c r="T2242" i="7"/>
  <c r="AA2242" i="7"/>
  <c r="AH2242" i="7"/>
  <c r="AO2242" i="7"/>
  <c r="AV2242" i="7"/>
  <c r="BC2242" i="7"/>
  <c r="M2243" i="7"/>
  <c r="T2243" i="7"/>
  <c r="AA2243" i="7"/>
  <c r="AH2243" i="7"/>
  <c r="AO2243" i="7"/>
  <c r="AV2243" i="7"/>
  <c r="BC2243" i="7"/>
  <c r="M2244" i="7"/>
  <c r="T2244" i="7"/>
  <c r="AA2244" i="7"/>
  <c r="AH2244" i="7"/>
  <c r="AO2244" i="7"/>
  <c r="AV2244" i="7"/>
  <c r="BC2244" i="7"/>
  <c r="M2245" i="7"/>
  <c r="T2245" i="7"/>
  <c r="AA2245" i="7"/>
  <c r="AH2245" i="7"/>
  <c r="AO2245" i="7"/>
  <c r="AV2245" i="7"/>
  <c r="BC2245" i="7"/>
  <c r="M2246" i="7"/>
  <c r="T2246" i="7"/>
  <c r="AA2246" i="7"/>
  <c r="AH2246" i="7"/>
  <c r="AO2246" i="7"/>
  <c r="AV2246" i="7"/>
  <c r="BC2246" i="7"/>
  <c r="M2247" i="7"/>
  <c r="T2247" i="7"/>
  <c r="AA2247" i="7"/>
  <c r="AH2247" i="7"/>
  <c r="AO2247" i="7"/>
  <c r="AV2247" i="7"/>
  <c r="BC2247" i="7"/>
  <c r="M2248" i="7"/>
  <c r="T2248" i="7"/>
  <c r="AA2248" i="7"/>
  <c r="AH2248" i="7"/>
  <c r="AO2248" i="7"/>
  <c r="AV2248" i="7"/>
  <c r="BC2248" i="7"/>
  <c r="M2249" i="7"/>
  <c r="T2249" i="7"/>
  <c r="AA2249" i="7"/>
  <c r="AH2249" i="7"/>
  <c r="AO2249" i="7"/>
  <c r="AV2249" i="7"/>
  <c r="BC2249" i="7"/>
  <c r="M2250" i="7"/>
  <c r="T2250" i="7"/>
  <c r="AA2250" i="7"/>
  <c r="AH2250" i="7"/>
  <c r="AO2250" i="7"/>
  <c r="AV2250" i="7"/>
  <c r="BC2250" i="7"/>
  <c r="M2251" i="7"/>
  <c r="T2251" i="7"/>
  <c r="AA2251" i="7"/>
  <c r="AH2251" i="7"/>
  <c r="AO2251" i="7"/>
  <c r="AV2251" i="7"/>
  <c r="BC2251" i="7"/>
  <c r="M2252" i="7"/>
  <c r="T2252" i="7"/>
  <c r="AA2252" i="7"/>
  <c r="AH2252" i="7"/>
  <c r="AO2252" i="7"/>
  <c r="AV2252" i="7"/>
  <c r="BC2252" i="7"/>
  <c r="M2253" i="7"/>
  <c r="T2253" i="7"/>
  <c r="AA2253" i="7"/>
  <c r="AH2253" i="7"/>
  <c r="AO2253" i="7"/>
  <c r="AV2253" i="7"/>
  <c r="BC2253" i="7"/>
  <c r="M2254" i="7"/>
  <c r="T2254" i="7"/>
  <c r="AA2254" i="7"/>
  <c r="AH2254" i="7"/>
  <c r="AO2254" i="7"/>
  <c r="AV2254" i="7"/>
  <c r="BC2254" i="7"/>
  <c r="M2255" i="7"/>
  <c r="T2255" i="7"/>
  <c r="AA2255" i="7"/>
  <c r="AH2255" i="7"/>
  <c r="AO2255" i="7"/>
  <c r="AV2255" i="7"/>
  <c r="BC2255" i="7"/>
  <c r="M2256" i="7"/>
  <c r="T2256" i="7"/>
  <c r="AA2256" i="7"/>
  <c r="AH2256" i="7"/>
  <c r="AO2256" i="7"/>
  <c r="AV2256" i="7"/>
  <c r="BC2256" i="7"/>
  <c r="M2257" i="7"/>
  <c r="T2257" i="7"/>
  <c r="AA2257" i="7"/>
  <c r="AH2257" i="7"/>
  <c r="AO2257" i="7"/>
  <c r="AV2257" i="7"/>
  <c r="BC2257" i="7"/>
  <c r="M2258" i="7"/>
  <c r="T2258" i="7"/>
  <c r="AA2258" i="7"/>
  <c r="AH2258" i="7"/>
  <c r="AO2258" i="7"/>
  <c r="AV2258" i="7"/>
  <c r="BC2258" i="7"/>
  <c r="M2259" i="7"/>
  <c r="T2259" i="7"/>
  <c r="AA2259" i="7"/>
  <c r="AH2259" i="7"/>
  <c r="AO2259" i="7"/>
  <c r="AV2259" i="7"/>
  <c r="BC2259" i="7"/>
  <c r="M2260" i="7"/>
  <c r="T2260" i="7"/>
  <c r="AA2260" i="7"/>
  <c r="AH2260" i="7"/>
  <c r="AO2260" i="7"/>
  <c r="AV2260" i="7"/>
  <c r="BC2260" i="7"/>
  <c r="M2261" i="7"/>
  <c r="T2261" i="7"/>
  <c r="AA2261" i="7"/>
  <c r="AH2261" i="7"/>
  <c r="AO2261" i="7"/>
  <c r="AV2261" i="7"/>
  <c r="BC2261" i="7"/>
  <c r="M2262" i="7"/>
  <c r="T2262" i="7"/>
  <c r="AA2262" i="7"/>
  <c r="AH2262" i="7"/>
  <c r="AO2262" i="7"/>
  <c r="AV2262" i="7"/>
  <c r="BC2262" i="7"/>
  <c r="M2263" i="7"/>
  <c r="T2263" i="7"/>
  <c r="AA2263" i="7"/>
  <c r="AH2263" i="7"/>
  <c r="AO2263" i="7"/>
  <c r="AV2263" i="7"/>
  <c r="BC2263" i="7"/>
  <c r="M2264" i="7"/>
  <c r="T2264" i="7"/>
  <c r="AA2264" i="7"/>
  <c r="AH2264" i="7"/>
  <c r="AO2264" i="7"/>
  <c r="AV2264" i="7"/>
  <c r="BC2264" i="7"/>
  <c r="M2265" i="7"/>
  <c r="T2265" i="7"/>
  <c r="AA2265" i="7"/>
  <c r="AH2265" i="7"/>
  <c r="AO2265" i="7"/>
  <c r="AV2265" i="7"/>
  <c r="BC2265" i="7"/>
  <c r="M2266" i="7"/>
  <c r="T2266" i="7"/>
  <c r="AA2266" i="7"/>
  <c r="AH2266" i="7"/>
  <c r="AO2266" i="7"/>
  <c r="AV2266" i="7"/>
  <c r="BC2266" i="7"/>
  <c r="M2267" i="7"/>
  <c r="T2267" i="7"/>
  <c r="AA2267" i="7"/>
  <c r="AH2267" i="7"/>
  <c r="AO2267" i="7"/>
  <c r="AV2267" i="7"/>
  <c r="BC2267" i="7"/>
  <c r="M2268" i="7"/>
  <c r="T2268" i="7"/>
  <c r="AA2268" i="7"/>
  <c r="AH2268" i="7"/>
  <c r="AO2268" i="7"/>
  <c r="AV2268" i="7"/>
  <c r="BC2268" i="7"/>
  <c r="M2269" i="7"/>
  <c r="T2269" i="7"/>
  <c r="AA2269" i="7"/>
  <c r="AH2269" i="7"/>
  <c r="AO2269" i="7"/>
  <c r="AV2269" i="7"/>
  <c r="BC2269" i="7"/>
  <c r="M2270" i="7"/>
  <c r="T2270" i="7"/>
  <c r="AA2270" i="7"/>
  <c r="AH2270" i="7"/>
  <c r="AO2270" i="7"/>
  <c r="AV2270" i="7"/>
  <c r="BC2270" i="7"/>
  <c r="M2271" i="7"/>
  <c r="T2271" i="7"/>
  <c r="AA2271" i="7"/>
  <c r="AH2271" i="7"/>
  <c r="AO2271" i="7"/>
  <c r="AV2271" i="7"/>
  <c r="BC2271" i="7"/>
  <c r="M2272" i="7"/>
  <c r="T2272" i="7"/>
  <c r="AA2272" i="7"/>
  <c r="AH2272" i="7"/>
  <c r="AO2272" i="7"/>
  <c r="AV2272" i="7"/>
  <c r="BC2272" i="7"/>
  <c r="M2273" i="7"/>
  <c r="T2273" i="7"/>
  <c r="AA2273" i="7"/>
  <c r="AH2273" i="7"/>
  <c r="AO2273" i="7"/>
  <c r="AV2273" i="7"/>
  <c r="BC2273" i="7"/>
  <c r="M2274" i="7"/>
  <c r="T2274" i="7"/>
  <c r="AA2274" i="7"/>
  <c r="AH2274" i="7"/>
  <c r="AO2274" i="7"/>
  <c r="AV2274" i="7"/>
  <c r="BC2274" i="7"/>
  <c r="M2275" i="7"/>
  <c r="T2275" i="7"/>
  <c r="AA2275" i="7"/>
  <c r="AH2275" i="7"/>
  <c r="AO2275" i="7"/>
  <c r="AV2275" i="7"/>
  <c r="BC2275" i="7"/>
  <c r="M2276" i="7"/>
  <c r="T2276" i="7"/>
  <c r="AA2276" i="7"/>
  <c r="AH2276" i="7"/>
  <c r="AO2276" i="7"/>
  <c r="AV2276" i="7"/>
  <c r="BC2276" i="7"/>
  <c r="M2277" i="7"/>
  <c r="T2277" i="7"/>
  <c r="AA2277" i="7"/>
  <c r="AH2277" i="7"/>
  <c r="AO2277" i="7"/>
  <c r="AV2277" i="7"/>
  <c r="BC2277" i="7"/>
  <c r="M2278" i="7"/>
  <c r="T2278" i="7"/>
  <c r="AA2278" i="7"/>
  <c r="AH2278" i="7"/>
  <c r="AO2278" i="7"/>
  <c r="AV2278" i="7"/>
  <c r="BC2278" i="7"/>
  <c r="M2279" i="7"/>
  <c r="T2279" i="7"/>
  <c r="AA2279" i="7"/>
  <c r="AH2279" i="7"/>
  <c r="AO2279" i="7"/>
  <c r="AV2279" i="7"/>
  <c r="BC2279" i="7"/>
  <c r="M2280" i="7"/>
  <c r="T2280" i="7"/>
  <c r="AA2280" i="7"/>
  <c r="AH2280" i="7"/>
  <c r="AO2280" i="7"/>
  <c r="AV2280" i="7"/>
  <c r="BC2280" i="7"/>
  <c r="M2281" i="7"/>
  <c r="T2281" i="7"/>
  <c r="AA2281" i="7"/>
  <c r="AH2281" i="7"/>
  <c r="AO2281" i="7"/>
  <c r="AV2281" i="7"/>
  <c r="BC2281" i="7"/>
  <c r="M2282" i="7"/>
  <c r="T2282" i="7"/>
  <c r="AA2282" i="7"/>
  <c r="AH2282" i="7"/>
  <c r="AO2282" i="7"/>
  <c r="AV2282" i="7"/>
  <c r="BC2282" i="7"/>
  <c r="M2283" i="7"/>
  <c r="T2283" i="7"/>
  <c r="AA2283" i="7"/>
  <c r="AH2283" i="7"/>
  <c r="AO2283" i="7"/>
  <c r="AV2283" i="7"/>
  <c r="BC2283" i="7"/>
  <c r="M2284" i="7"/>
  <c r="T2284" i="7"/>
  <c r="AA2284" i="7"/>
  <c r="AH2284" i="7"/>
  <c r="AO2284" i="7"/>
  <c r="AV2284" i="7"/>
  <c r="BC2284" i="7"/>
  <c r="M2285" i="7"/>
  <c r="T2285" i="7"/>
  <c r="AA2285" i="7"/>
  <c r="AH2285" i="7"/>
  <c r="AO2285" i="7"/>
  <c r="AV2285" i="7"/>
  <c r="BC2285" i="7"/>
  <c r="M2286" i="7"/>
  <c r="T2286" i="7"/>
  <c r="AA2286" i="7"/>
  <c r="AH2286" i="7"/>
  <c r="AO2286" i="7"/>
  <c r="AV2286" i="7"/>
  <c r="BC2286" i="7"/>
  <c r="M2287" i="7"/>
  <c r="T2287" i="7"/>
  <c r="AA2287" i="7"/>
  <c r="AH2287" i="7"/>
  <c r="AO2287" i="7"/>
  <c r="AV2287" i="7"/>
  <c r="BC2287" i="7"/>
  <c r="M2288" i="7"/>
  <c r="T2288" i="7"/>
  <c r="AA2288" i="7"/>
  <c r="AH2288" i="7"/>
  <c r="AO2288" i="7"/>
  <c r="AV2288" i="7"/>
  <c r="BC2288" i="7"/>
  <c r="M2289" i="7"/>
  <c r="T2289" i="7"/>
  <c r="AA2289" i="7"/>
  <c r="AH2289" i="7"/>
  <c r="AO2289" i="7"/>
  <c r="AV2289" i="7"/>
  <c r="BC2289" i="7"/>
  <c r="M2290" i="7"/>
  <c r="T2290" i="7"/>
  <c r="AA2290" i="7"/>
  <c r="AH2290" i="7"/>
  <c r="AO2290" i="7"/>
  <c r="AV2290" i="7"/>
  <c r="BC2290" i="7"/>
  <c r="M2291" i="7"/>
  <c r="T2291" i="7"/>
  <c r="AA2291" i="7"/>
  <c r="AH2291" i="7"/>
  <c r="AO2291" i="7"/>
  <c r="AV2291" i="7"/>
  <c r="BC2291" i="7"/>
  <c r="M2292" i="7"/>
  <c r="T2292" i="7"/>
  <c r="AA2292" i="7"/>
  <c r="AH2292" i="7"/>
  <c r="AO2292" i="7"/>
  <c r="AV2292" i="7"/>
  <c r="BC2292" i="7"/>
  <c r="M2293" i="7"/>
  <c r="T2293" i="7"/>
  <c r="AA2293" i="7"/>
  <c r="AH2293" i="7"/>
  <c r="AO2293" i="7"/>
  <c r="AV2293" i="7"/>
  <c r="BC2293" i="7"/>
  <c r="M2294" i="7"/>
  <c r="T2294" i="7"/>
  <c r="AA2294" i="7"/>
  <c r="AH2294" i="7"/>
  <c r="AO2294" i="7"/>
  <c r="AV2294" i="7"/>
  <c r="BC2294" i="7"/>
  <c r="M2295" i="7"/>
  <c r="T2295" i="7"/>
  <c r="AA2295" i="7"/>
  <c r="AH2295" i="7"/>
  <c r="AO2295" i="7"/>
  <c r="AV2295" i="7"/>
  <c r="BC2295" i="7"/>
  <c r="M2296" i="7"/>
  <c r="T2296" i="7"/>
  <c r="AA2296" i="7"/>
  <c r="AH2296" i="7"/>
  <c r="AO2296" i="7"/>
  <c r="AV2296" i="7"/>
  <c r="BC2296" i="7"/>
  <c r="M2297" i="7"/>
  <c r="T2297" i="7"/>
  <c r="AA2297" i="7"/>
  <c r="AH2297" i="7"/>
  <c r="AO2297" i="7"/>
  <c r="AV2297" i="7"/>
  <c r="BC2297" i="7"/>
  <c r="M2298" i="7"/>
  <c r="T2298" i="7"/>
  <c r="AA2298" i="7"/>
  <c r="AH2298" i="7"/>
  <c r="AO2298" i="7"/>
  <c r="AV2298" i="7"/>
  <c r="BC2298" i="7"/>
  <c r="M2299" i="7"/>
  <c r="T2299" i="7"/>
  <c r="AA2299" i="7"/>
  <c r="AH2299" i="7"/>
  <c r="AO2299" i="7"/>
  <c r="AV2299" i="7"/>
  <c r="BC2299" i="7"/>
  <c r="M2300" i="7"/>
  <c r="T2300" i="7"/>
  <c r="AA2300" i="7"/>
  <c r="AH2300" i="7"/>
  <c r="AO2300" i="7"/>
  <c r="AV2300" i="7"/>
  <c r="BC2300" i="7"/>
  <c r="M2301" i="7"/>
  <c r="T2301" i="7"/>
  <c r="AA2301" i="7"/>
  <c r="AH2301" i="7"/>
  <c r="AO2301" i="7"/>
  <c r="AV2301" i="7"/>
  <c r="BC2301" i="7"/>
  <c r="M2302" i="7"/>
  <c r="T2302" i="7"/>
  <c r="AA2302" i="7"/>
  <c r="AH2302" i="7"/>
  <c r="AO2302" i="7"/>
  <c r="AV2302" i="7"/>
  <c r="BC2302" i="7"/>
  <c r="M2303" i="7"/>
  <c r="T2303" i="7"/>
  <c r="AA2303" i="7"/>
  <c r="AH2303" i="7"/>
  <c r="AO2303" i="7"/>
  <c r="AV2303" i="7"/>
  <c r="BC2303" i="7"/>
  <c r="M2304" i="7"/>
  <c r="T2304" i="7"/>
  <c r="AA2304" i="7"/>
  <c r="AH2304" i="7"/>
  <c r="AO2304" i="7"/>
  <c r="AV2304" i="7"/>
  <c r="BC2304" i="7"/>
  <c r="M2305" i="7"/>
  <c r="T2305" i="7"/>
  <c r="AA2305" i="7"/>
  <c r="AH2305" i="7"/>
  <c r="AO2305" i="7"/>
  <c r="AV2305" i="7"/>
  <c r="BC2305" i="7"/>
  <c r="M2306" i="7"/>
  <c r="T2306" i="7"/>
  <c r="AA2306" i="7"/>
  <c r="AH2306" i="7"/>
  <c r="AO2306" i="7"/>
  <c r="AV2306" i="7"/>
  <c r="BC2306" i="7"/>
  <c r="M2307" i="7"/>
  <c r="T2307" i="7"/>
  <c r="AA2307" i="7"/>
  <c r="AH2307" i="7"/>
  <c r="AO2307" i="7"/>
  <c r="AV2307" i="7"/>
  <c r="BC2307" i="7"/>
  <c r="M2308" i="7"/>
  <c r="T2308" i="7"/>
  <c r="AA2308" i="7"/>
  <c r="AH2308" i="7"/>
  <c r="AO2308" i="7"/>
  <c r="AV2308" i="7"/>
  <c r="BC2308" i="7"/>
  <c r="M2309" i="7"/>
  <c r="T2309" i="7"/>
  <c r="AA2309" i="7"/>
  <c r="AH2309" i="7"/>
  <c r="AO2309" i="7"/>
  <c r="AV2309" i="7"/>
  <c r="BC2309" i="7"/>
  <c r="M2310" i="7"/>
  <c r="T2310" i="7"/>
  <c r="AA2310" i="7"/>
  <c r="AH2310" i="7"/>
  <c r="AO2310" i="7"/>
  <c r="AV2310" i="7"/>
  <c r="BC2310" i="7"/>
  <c r="M2311" i="7"/>
  <c r="T2311" i="7"/>
  <c r="AA2311" i="7"/>
  <c r="AH2311" i="7"/>
  <c r="AO2311" i="7"/>
  <c r="AV2311" i="7"/>
  <c r="BC2311" i="7"/>
  <c r="M2312" i="7"/>
  <c r="T2312" i="7"/>
  <c r="AA2312" i="7"/>
  <c r="AH2312" i="7"/>
  <c r="AO2312" i="7"/>
  <c r="AV2312" i="7"/>
  <c r="BC2312" i="7"/>
  <c r="M2313" i="7"/>
  <c r="T2313" i="7"/>
  <c r="AA2313" i="7"/>
  <c r="AH2313" i="7"/>
  <c r="AO2313" i="7"/>
  <c r="AV2313" i="7"/>
  <c r="BC2313" i="7"/>
  <c r="M2314" i="7"/>
  <c r="T2314" i="7"/>
  <c r="AA2314" i="7"/>
  <c r="AH2314" i="7"/>
  <c r="AO2314" i="7"/>
  <c r="AV2314" i="7"/>
  <c r="BC2314" i="7"/>
  <c r="M2315" i="7"/>
  <c r="T2315" i="7"/>
  <c r="AA2315" i="7"/>
  <c r="AH2315" i="7"/>
  <c r="AO2315" i="7"/>
  <c r="AV2315" i="7"/>
  <c r="BC2315" i="7"/>
  <c r="M2316" i="7"/>
  <c r="T2316" i="7"/>
  <c r="AA2316" i="7"/>
  <c r="AH2316" i="7"/>
  <c r="AO2316" i="7"/>
  <c r="AV2316" i="7"/>
  <c r="BC2316" i="7"/>
  <c r="M2317" i="7"/>
  <c r="T2317" i="7"/>
  <c r="AA2317" i="7"/>
  <c r="AH2317" i="7"/>
  <c r="AO2317" i="7"/>
  <c r="AV2317" i="7"/>
  <c r="BC2317" i="7"/>
  <c r="M2318" i="7"/>
  <c r="T2318" i="7"/>
  <c r="AA2318" i="7"/>
  <c r="AH2318" i="7"/>
  <c r="AO2318" i="7"/>
  <c r="AV2318" i="7"/>
  <c r="BC2318" i="7"/>
  <c r="M2319" i="7"/>
  <c r="T2319" i="7"/>
  <c r="AA2319" i="7"/>
  <c r="AH2319" i="7"/>
  <c r="AO2319" i="7"/>
  <c r="AV2319" i="7"/>
  <c r="BC2319" i="7"/>
  <c r="M2320" i="7"/>
  <c r="T2320" i="7"/>
  <c r="AA2320" i="7"/>
  <c r="AH2320" i="7"/>
  <c r="AO2320" i="7"/>
  <c r="AV2320" i="7"/>
  <c r="BC2320" i="7"/>
  <c r="M2321" i="7"/>
  <c r="T2321" i="7"/>
  <c r="AA2321" i="7"/>
  <c r="AH2321" i="7"/>
  <c r="AO2321" i="7"/>
  <c r="AV2321" i="7"/>
  <c r="BC2321" i="7"/>
  <c r="M2322" i="7"/>
  <c r="T2322" i="7"/>
  <c r="AA2322" i="7"/>
  <c r="AH2322" i="7"/>
  <c r="AO2322" i="7"/>
  <c r="AV2322" i="7"/>
  <c r="BC2322" i="7"/>
  <c r="M2323" i="7"/>
  <c r="T2323" i="7"/>
  <c r="AA2323" i="7"/>
  <c r="AH2323" i="7"/>
  <c r="AO2323" i="7"/>
  <c r="AV2323" i="7"/>
  <c r="BC2323" i="7"/>
  <c r="M2324" i="7"/>
  <c r="T2324" i="7"/>
  <c r="AA2324" i="7"/>
  <c r="AH2324" i="7"/>
  <c r="AO2324" i="7"/>
  <c r="AV2324" i="7"/>
  <c r="BC2324" i="7"/>
  <c r="M2325" i="7"/>
  <c r="T2325" i="7"/>
  <c r="AA2325" i="7"/>
  <c r="AH2325" i="7"/>
  <c r="AO2325" i="7"/>
  <c r="AV2325" i="7"/>
  <c r="BC2325" i="7"/>
  <c r="M2326" i="7"/>
  <c r="T2326" i="7"/>
  <c r="AA2326" i="7"/>
  <c r="AH2326" i="7"/>
  <c r="AO2326" i="7"/>
  <c r="AV2326" i="7"/>
  <c r="BC2326" i="7"/>
  <c r="M2327" i="7"/>
  <c r="T2327" i="7"/>
  <c r="AA2327" i="7"/>
  <c r="AH2327" i="7"/>
  <c r="AO2327" i="7"/>
  <c r="AV2327" i="7"/>
  <c r="BC2327" i="7"/>
  <c r="M2328" i="7"/>
  <c r="T2328" i="7"/>
  <c r="AA2328" i="7"/>
  <c r="AH2328" i="7"/>
  <c r="AO2328" i="7"/>
  <c r="AV2328" i="7"/>
  <c r="BC2328" i="7"/>
  <c r="M2329" i="7"/>
  <c r="T2329" i="7"/>
  <c r="AA2329" i="7"/>
  <c r="AH2329" i="7"/>
  <c r="AO2329" i="7"/>
  <c r="AV2329" i="7"/>
  <c r="BC2329" i="7"/>
  <c r="M2330" i="7"/>
  <c r="T2330" i="7"/>
  <c r="AA2330" i="7"/>
  <c r="AH2330" i="7"/>
  <c r="AO2330" i="7"/>
  <c r="AV2330" i="7"/>
  <c r="BC2330" i="7"/>
  <c r="M2331" i="7"/>
  <c r="T2331" i="7"/>
  <c r="AA2331" i="7"/>
  <c r="AH2331" i="7"/>
  <c r="AO2331" i="7"/>
  <c r="AV2331" i="7"/>
  <c r="BC2331" i="7"/>
  <c r="M2332" i="7"/>
  <c r="T2332" i="7"/>
  <c r="AA2332" i="7"/>
  <c r="AH2332" i="7"/>
  <c r="AO2332" i="7"/>
  <c r="AV2332" i="7"/>
  <c r="BC2332" i="7"/>
  <c r="M2333" i="7"/>
  <c r="T2333" i="7"/>
  <c r="AA2333" i="7"/>
  <c r="AH2333" i="7"/>
  <c r="AO2333" i="7"/>
  <c r="AV2333" i="7"/>
  <c r="BC2333" i="7"/>
  <c r="M2334" i="7"/>
  <c r="T2334" i="7"/>
  <c r="AA2334" i="7"/>
  <c r="AH2334" i="7"/>
  <c r="AO2334" i="7"/>
  <c r="AV2334" i="7"/>
  <c r="BC2334" i="7"/>
  <c r="M2335" i="7"/>
  <c r="T2335" i="7"/>
  <c r="AA2335" i="7"/>
  <c r="AH2335" i="7"/>
  <c r="AO2335" i="7"/>
  <c r="AV2335" i="7"/>
  <c r="BC2335" i="7"/>
  <c r="M2336" i="7"/>
  <c r="T2336" i="7"/>
  <c r="AA2336" i="7"/>
  <c r="AH2336" i="7"/>
  <c r="AO2336" i="7"/>
  <c r="AV2336" i="7"/>
  <c r="BC2336" i="7"/>
  <c r="M2337" i="7"/>
  <c r="T2337" i="7"/>
  <c r="AA2337" i="7"/>
  <c r="AH2337" i="7"/>
  <c r="AO2337" i="7"/>
  <c r="AV2337" i="7"/>
  <c r="BC2337" i="7"/>
  <c r="M2338" i="7"/>
  <c r="T2338" i="7"/>
  <c r="AA2338" i="7"/>
  <c r="AH2338" i="7"/>
  <c r="AO2338" i="7"/>
  <c r="AV2338" i="7"/>
  <c r="BC2338" i="7"/>
  <c r="M2339" i="7"/>
  <c r="T2339" i="7"/>
  <c r="AA2339" i="7"/>
  <c r="AH2339" i="7"/>
  <c r="AO2339" i="7"/>
  <c r="AV2339" i="7"/>
  <c r="BC2339" i="7"/>
  <c r="M2340" i="7"/>
  <c r="T2340" i="7"/>
  <c r="AA2340" i="7"/>
  <c r="AH2340" i="7"/>
  <c r="AO2340" i="7"/>
  <c r="AV2340" i="7"/>
  <c r="BC2340" i="7"/>
  <c r="M2341" i="7"/>
  <c r="T2341" i="7"/>
  <c r="AA2341" i="7"/>
  <c r="AH2341" i="7"/>
  <c r="AO2341" i="7"/>
  <c r="AV2341" i="7"/>
  <c r="BC2341" i="7"/>
  <c r="M2342" i="7"/>
  <c r="T2342" i="7"/>
  <c r="AA2342" i="7"/>
  <c r="AH2342" i="7"/>
  <c r="AO2342" i="7"/>
  <c r="AV2342" i="7"/>
  <c r="BC2342" i="7"/>
  <c r="M2343" i="7"/>
  <c r="T2343" i="7"/>
  <c r="AA2343" i="7"/>
  <c r="AH2343" i="7"/>
  <c r="AO2343" i="7"/>
  <c r="AV2343" i="7"/>
  <c r="BC2343" i="7"/>
  <c r="M2344" i="7"/>
  <c r="T2344" i="7"/>
  <c r="AA2344" i="7"/>
  <c r="AH2344" i="7"/>
  <c r="AO2344" i="7"/>
  <c r="AV2344" i="7"/>
  <c r="BC2344" i="7"/>
  <c r="M2345" i="7"/>
  <c r="T2345" i="7"/>
  <c r="AA2345" i="7"/>
  <c r="AH2345" i="7"/>
  <c r="AO2345" i="7"/>
  <c r="AV2345" i="7"/>
  <c r="BC2345" i="7"/>
  <c r="M2346" i="7"/>
  <c r="T2346" i="7"/>
  <c r="AA2346" i="7"/>
  <c r="AH2346" i="7"/>
  <c r="AO2346" i="7"/>
  <c r="AV2346" i="7"/>
  <c r="BC2346" i="7"/>
  <c r="M2347" i="7"/>
  <c r="T2347" i="7"/>
  <c r="AA2347" i="7"/>
  <c r="AH2347" i="7"/>
  <c r="AO2347" i="7"/>
  <c r="AV2347" i="7"/>
  <c r="BC2347" i="7"/>
  <c r="M2348" i="7"/>
  <c r="T2348" i="7"/>
  <c r="AA2348" i="7"/>
  <c r="AH2348" i="7"/>
  <c r="AO2348" i="7"/>
  <c r="AV2348" i="7"/>
  <c r="BC2348" i="7"/>
  <c r="M2349" i="7"/>
  <c r="T2349" i="7"/>
  <c r="AA2349" i="7"/>
  <c r="AH2349" i="7"/>
  <c r="AO2349" i="7"/>
  <c r="AV2349" i="7"/>
  <c r="BC2349" i="7"/>
  <c r="M2350" i="7"/>
  <c r="T2350" i="7"/>
  <c r="AA2350" i="7"/>
  <c r="AH2350" i="7"/>
  <c r="AO2350" i="7"/>
  <c r="AV2350" i="7"/>
  <c r="BC2350" i="7"/>
  <c r="M2351" i="7"/>
  <c r="T2351" i="7"/>
  <c r="AA2351" i="7"/>
  <c r="AH2351" i="7"/>
  <c r="AO2351" i="7"/>
  <c r="AV2351" i="7"/>
  <c r="BC2351" i="7"/>
  <c r="M2352" i="7"/>
  <c r="T2352" i="7"/>
  <c r="AA2352" i="7"/>
  <c r="AH2352" i="7"/>
  <c r="AO2352" i="7"/>
  <c r="AV2352" i="7"/>
  <c r="BC2352" i="7"/>
  <c r="M2353" i="7"/>
  <c r="T2353" i="7"/>
  <c r="AA2353" i="7"/>
  <c r="AH2353" i="7"/>
  <c r="AO2353" i="7"/>
  <c r="AV2353" i="7"/>
  <c r="BC2353" i="7"/>
  <c r="M2354" i="7"/>
  <c r="T2354" i="7"/>
  <c r="AA2354" i="7"/>
  <c r="AH2354" i="7"/>
  <c r="AO2354" i="7"/>
  <c r="AV2354" i="7"/>
  <c r="BC2354" i="7"/>
  <c r="M2355" i="7"/>
  <c r="T2355" i="7"/>
  <c r="AA2355" i="7"/>
  <c r="AH2355" i="7"/>
  <c r="AO2355" i="7"/>
  <c r="AV2355" i="7"/>
  <c r="BC2355" i="7"/>
  <c r="M2356" i="7"/>
  <c r="T2356" i="7"/>
  <c r="AA2356" i="7"/>
  <c r="AH2356" i="7"/>
  <c r="AO2356" i="7"/>
  <c r="AV2356" i="7"/>
  <c r="BC2356" i="7"/>
  <c r="M2357" i="7"/>
  <c r="T2357" i="7"/>
  <c r="AA2357" i="7"/>
  <c r="AH2357" i="7"/>
  <c r="AO2357" i="7"/>
  <c r="AV2357" i="7"/>
  <c r="BC2357" i="7"/>
  <c r="M2358" i="7"/>
  <c r="T2358" i="7"/>
  <c r="AA2358" i="7"/>
  <c r="AH2358" i="7"/>
  <c r="AO2358" i="7"/>
  <c r="AV2358" i="7"/>
  <c r="BC2358" i="7"/>
  <c r="M2359" i="7"/>
  <c r="T2359" i="7"/>
  <c r="AA2359" i="7"/>
  <c r="AH2359" i="7"/>
  <c r="AO2359" i="7"/>
  <c r="AV2359" i="7"/>
  <c r="BC2359" i="7"/>
  <c r="M2360" i="7"/>
  <c r="T2360" i="7"/>
  <c r="AA2360" i="7"/>
  <c r="AH2360" i="7"/>
  <c r="AO2360" i="7"/>
  <c r="AV2360" i="7"/>
  <c r="BC2360" i="7"/>
  <c r="M2361" i="7"/>
  <c r="T2361" i="7"/>
  <c r="AA2361" i="7"/>
  <c r="AH2361" i="7"/>
  <c r="AO2361" i="7"/>
  <c r="AV2361" i="7"/>
  <c r="BC2361" i="7"/>
  <c r="M2362" i="7"/>
  <c r="T2362" i="7"/>
  <c r="AA2362" i="7"/>
  <c r="AH2362" i="7"/>
  <c r="AO2362" i="7"/>
  <c r="AV2362" i="7"/>
  <c r="BC2362" i="7"/>
  <c r="M2363" i="7"/>
  <c r="T2363" i="7"/>
  <c r="AA2363" i="7"/>
  <c r="AH2363" i="7"/>
  <c r="AO2363" i="7"/>
  <c r="AV2363" i="7"/>
  <c r="BC2363" i="7"/>
  <c r="M2364" i="7"/>
  <c r="T2364" i="7"/>
  <c r="AA2364" i="7"/>
  <c r="AH2364" i="7"/>
  <c r="AO2364" i="7"/>
  <c r="AV2364" i="7"/>
  <c r="BC2364" i="7"/>
  <c r="M2365" i="7"/>
  <c r="T2365" i="7"/>
  <c r="AA2365" i="7"/>
  <c r="AH2365" i="7"/>
  <c r="AO2365" i="7"/>
  <c r="AV2365" i="7"/>
  <c r="BC2365" i="7"/>
  <c r="M2366" i="7"/>
  <c r="T2366" i="7"/>
  <c r="AA2366" i="7"/>
  <c r="AH2366" i="7"/>
  <c r="AO2366" i="7"/>
  <c r="AV2366" i="7"/>
  <c r="BC2366" i="7"/>
  <c r="M2367" i="7"/>
  <c r="T2367" i="7"/>
  <c r="AA2367" i="7"/>
  <c r="AH2367" i="7"/>
  <c r="AO2367" i="7"/>
  <c r="AV2367" i="7"/>
  <c r="BC2367" i="7"/>
  <c r="M2368" i="7"/>
  <c r="T2368" i="7"/>
  <c r="AA2368" i="7"/>
  <c r="AH2368" i="7"/>
  <c r="AO2368" i="7"/>
  <c r="AV2368" i="7"/>
  <c r="BC2368" i="7"/>
  <c r="M2369" i="7"/>
  <c r="T2369" i="7"/>
  <c r="AA2369" i="7"/>
  <c r="AH2369" i="7"/>
  <c r="AO2369" i="7"/>
  <c r="AV2369" i="7"/>
  <c r="BC2369" i="7"/>
  <c r="M2370" i="7"/>
  <c r="T2370" i="7"/>
  <c r="AA2370" i="7"/>
  <c r="AH2370" i="7"/>
  <c r="AO2370" i="7"/>
  <c r="AV2370" i="7"/>
  <c r="BC2370" i="7"/>
  <c r="M2371" i="7"/>
  <c r="T2371" i="7"/>
  <c r="AA2371" i="7"/>
  <c r="AH2371" i="7"/>
  <c r="AO2371" i="7"/>
  <c r="AV2371" i="7"/>
  <c r="BC2371" i="7"/>
  <c r="M2372" i="7"/>
  <c r="T2372" i="7"/>
  <c r="AA2372" i="7"/>
  <c r="AH2372" i="7"/>
  <c r="AO2372" i="7"/>
  <c r="AV2372" i="7"/>
  <c r="BC2372" i="7"/>
  <c r="M2373" i="7"/>
  <c r="T2373" i="7"/>
  <c r="AA2373" i="7"/>
  <c r="AH2373" i="7"/>
  <c r="AO2373" i="7"/>
  <c r="AV2373" i="7"/>
  <c r="BC2373" i="7"/>
  <c r="M2374" i="7"/>
  <c r="T2374" i="7"/>
  <c r="AA2374" i="7"/>
  <c r="AH2374" i="7"/>
  <c r="AO2374" i="7"/>
  <c r="AV2374" i="7"/>
  <c r="BC2374" i="7"/>
  <c r="M2375" i="7"/>
  <c r="T2375" i="7"/>
  <c r="AA2375" i="7"/>
  <c r="AH2375" i="7"/>
  <c r="AO2375" i="7"/>
  <c r="AV2375" i="7"/>
  <c r="BC2375" i="7"/>
  <c r="M2376" i="7"/>
  <c r="T2376" i="7"/>
  <c r="AA2376" i="7"/>
  <c r="AH2376" i="7"/>
  <c r="AO2376" i="7"/>
  <c r="AV2376" i="7"/>
  <c r="BC2376" i="7"/>
  <c r="M2377" i="7"/>
  <c r="T2377" i="7"/>
  <c r="AA2377" i="7"/>
  <c r="AH2377" i="7"/>
  <c r="AO2377" i="7"/>
  <c r="AV2377" i="7"/>
  <c r="BC2377" i="7"/>
  <c r="M2378" i="7"/>
  <c r="T2378" i="7"/>
  <c r="AA2378" i="7"/>
  <c r="AH2378" i="7"/>
  <c r="AO2378" i="7"/>
  <c r="AV2378" i="7"/>
  <c r="BC2378" i="7"/>
  <c r="M2379" i="7"/>
  <c r="T2379" i="7"/>
  <c r="AA2379" i="7"/>
  <c r="AH2379" i="7"/>
  <c r="AO2379" i="7"/>
  <c r="AV2379" i="7"/>
  <c r="BC2379" i="7"/>
  <c r="M2380" i="7"/>
  <c r="T2380" i="7"/>
  <c r="AA2380" i="7"/>
  <c r="AH2380" i="7"/>
  <c r="AO2380" i="7"/>
  <c r="AV2380" i="7"/>
  <c r="BC2380" i="7"/>
  <c r="M2381" i="7"/>
  <c r="T2381" i="7"/>
  <c r="AA2381" i="7"/>
  <c r="AH2381" i="7"/>
  <c r="AO2381" i="7"/>
  <c r="AV2381" i="7"/>
  <c r="BC2381" i="7"/>
  <c r="M2382" i="7"/>
  <c r="T2382" i="7"/>
  <c r="AA2382" i="7"/>
  <c r="AH2382" i="7"/>
  <c r="AO2382" i="7"/>
  <c r="AV2382" i="7"/>
  <c r="BC2382" i="7"/>
  <c r="M2383" i="7"/>
  <c r="T2383" i="7"/>
  <c r="AA2383" i="7"/>
  <c r="AH2383" i="7"/>
  <c r="AO2383" i="7"/>
  <c r="AV2383" i="7"/>
  <c r="BC2383" i="7"/>
  <c r="M2384" i="7"/>
  <c r="T2384" i="7"/>
  <c r="AA2384" i="7"/>
  <c r="AH2384" i="7"/>
  <c r="AO2384" i="7"/>
  <c r="AV2384" i="7"/>
  <c r="BC2384" i="7"/>
  <c r="M2385" i="7"/>
  <c r="T2385" i="7"/>
  <c r="AA2385" i="7"/>
  <c r="AH2385" i="7"/>
  <c r="AO2385" i="7"/>
  <c r="AV2385" i="7"/>
  <c r="BC2385" i="7"/>
  <c r="M2386" i="7"/>
  <c r="T2386" i="7"/>
  <c r="AA2386" i="7"/>
  <c r="AH2386" i="7"/>
  <c r="AO2386" i="7"/>
  <c r="AV2386" i="7"/>
  <c r="BC2386" i="7"/>
  <c r="M2387" i="7"/>
  <c r="T2387" i="7"/>
  <c r="AA2387" i="7"/>
  <c r="AH2387" i="7"/>
  <c r="AO2387" i="7"/>
  <c r="AV2387" i="7"/>
  <c r="BC2387" i="7"/>
  <c r="M2388" i="7"/>
  <c r="T2388" i="7"/>
  <c r="AA2388" i="7"/>
  <c r="AH2388" i="7"/>
  <c r="AO2388" i="7"/>
  <c r="AV2388" i="7"/>
  <c r="BC2388" i="7"/>
  <c r="M2389" i="7"/>
  <c r="T2389" i="7"/>
  <c r="AA2389" i="7"/>
  <c r="AH2389" i="7"/>
  <c r="AO2389" i="7"/>
  <c r="AV2389" i="7"/>
  <c r="BC2389" i="7"/>
  <c r="M2390" i="7"/>
  <c r="T2390" i="7"/>
  <c r="AA2390" i="7"/>
  <c r="AH2390" i="7"/>
  <c r="AO2390" i="7"/>
  <c r="AV2390" i="7"/>
  <c r="BC2390" i="7"/>
  <c r="M2391" i="7"/>
  <c r="T2391" i="7"/>
  <c r="AA2391" i="7"/>
  <c r="AH2391" i="7"/>
  <c r="AO2391" i="7"/>
  <c r="AV2391" i="7"/>
  <c r="BC2391" i="7"/>
  <c r="M2392" i="7"/>
  <c r="T2392" i="7"/>
  <c r="AA2392" i="7"/>
  <c r="AH2392" i="7"/>
  <c r="AO2392" i="7"/>
  <c r="AV2392" i="7"/>
  <c r="BC2392" i="7"/>
  <c r="M2393" i="7"/>
  <c r="T2393" i="7"/>
  <c r="AA2393" i="7"/>
  <c r="AH2393" i="7"/>
  <c r="AO2393" i="7"/>
  <c r="AV2393" i="7"/>
  <c r="BC2393" i="7"/>
  <c r="M2394" i="7"/>
  <c r="T2394" i="7"/>
  <c r="AA2394" i="7"/>
  <c r="AH2394" i="7"/>
  <c r="AO2394" i="7"/>
  <c r="AV2394" i="7"/>
  <c r="BC2394" i="7"/>
  <c r="M2395" i="7"/>
  <c r="T2395" i="7"/>
  <c r="AA2395" i="7"/>
  <c r="AH2395" i="7"/>
  <c r="AO2395" i="7"/>
  <c r="AV2395" i="7"/>
  <c r="BC2395" i="7"/>
  <c r="M2396" i="7"/>
  <c r="T2396" i="7"/>
  <c r="AA2396" i="7"/>
  <c r="AH2396" i="7"/>
  <c r="AO2396" i="7"/>
  <c r="AV2396" i="7"/>
  <c r="BC2396" i="7"/>
  <c r="M2397" i="7"/>
  <c r="T2397" i="7"/>
  <c r="AA2397" i="7"/>
  <c r="AH2397" i="7"/>
  <c r="AO2397" i="7"/>
  <c r="AV2397" i="7"/>
  <c r="BC2397" i="7"/>
  <c r="M2398" i="7"/>
  <c r="T2398" i="7"/>
  <c r="AA2398" i="7"/>
  <c r="AH2398" i="7"/>
  <c r="AO2398" i="7"/>
  <c r="AV2398" i="7"/>
  <c r="BC2398" i="7"/>
  <c r="M2399" i="7"/>
  <c r="T2399" i="7"/>
  <c r="AA2399" i="7"/>
  <c r="AH2399" i="7"/>
  <c r="AO2399" i="7"/>
  <c r="AV2399" i="7"/>
  <c r="BC2399" i="7"/>
  <c r="M2400" i="7"/>
  <c r="T2400" i="7"/>
  <c r="AA2400" i="7"/>
  <c r="AH2400" i="7"/>
  <c r="AO2400" i="7"/>
  <c r="AV2400" i="7"/>
  <c r="BC2400" i="7"/>
  <c r="M2401" i="7"/>
  <c r="T2401" i="7"/>
  <c r="AA2401" i="7"/>
  <c r="AH2401" i="7"/>
  <c r="AO2401" i="7"/>
  <c r="AV2401" i="7"/>
  <c r="BC2401" i="7"/>
  <c r="M2402" i="7"/>
  <c r="T2402" i="7"/>
  <c r="AA2402" i="7"/>
  <c r="AH2402" i="7"/>
  <c r="AO2402" i="7"/>
  <c r="AV2402" i="7"/>
  <c r="BC2402" i="7"/>
  <c r="M2403" i="7"/>
  <c r="T2403" i="7"/>
  <c r="AA2403" i="7"/>
  <c r="AH2403" i="7"/>
  <c r="AO2403" i="7"/>
  <c r="AV2403" i="7"/>
  <c r="BC2403" i="7"/>
  <c r="M2404" i="7"/>
  <c r="T2404" i="7"/>
  <c r="AA2404" i="7"/>
  <c r="AH2404" i="7"/>
  <c r="AO2404" i="7"/>
  <c r="AV2404" i="7"/>
  <c r="BC2404" i="7"/>
  <c r="M2405" i="7"/>
  <c r="T2405" i="7"/>
  <c r="AA2405" i="7"/>
  <c r="AH2405" i="7"/>
  <c r="AO2405" i="7"/>
  <c r="AV2405" i="7"/>
  <c r="BC2405" i="7"/>
  <c r="M2406" i="7"/>
  <c r="T2406" i="7"/>
  <c r="AA2406" i="7"/>
  <c r="AH2406" i="7"/>
  <c r="AO2406" i="7"/>
  <c r="AV2406" i="7"/>
  <c r="BC2406" i="7"/>
  <c r="M2407" i="7"/>
  <c r="T2407" i="7"/>
  <c r="AA2407" i="7"/>
  <c r="AH2407" i="7"/>
  <c r="AO2407" i="7"/>
  <c r="AV2407" i="7"/>
  <c r="BC2407" i="7"/>
  <c r="M2408" i="7"/>
  <c r="T2408" i="7"/>
  <c r="AA2408" i="7"/>
  <c r="AH2408" i="7"/>
  <c r="AO2408" i="7"/>
  <c r="AV2408" i="7"/>
  <c r="BC2408" i="7"/>
  <c r="M2409" i="7"/>
  <c r="T2409" i="7"/>
  <c r="AA2409" i="7"/>
  <c r="AH2409" i="7"/>
  <c r="AO2409" i="7"/>
  <c r="AV2409" i="7"/>
  <c r="BC2409" i="7"/>
  <c r="M2410" i="7"/>
  <c r="T2410" i="7"/>
  <c r="AA2410" i="7"/>
  <c r="AH2410" i="7"/>
  <c r="AO2410" i="7"/>
  <c r="AV2410" i="7"/>
  <c r="BC2410" i="7"/>
  <c r="M2411" i="7"/>
  <c r="T2411" i="7"/>
  <c r="AA2411" i="7"/>
  <c r="AH2411" i="7"/>
  <c r="AO2411" i="7"/>
  <c r="AV2411" i="7"/>
  <c r="BC2411" i="7"/>
  <c r="M2412" i="7"/>
  <c r="T2412" i="7"/>
  <c r="AA2412" i="7"/>
  <c r="AH2412" i="7"/>
  <c r="AO2412" i="7"/>
  <c r="AV2412" i="7"/>
  <c r="BC2412" i="7"/>
  <c r="M2413" i="7"/>
  <c r="T2413" i="7"/>
  <c r="AA2413" i="7"/>
  <c r="AH2413" i="7"/>
  <c r="AO2413" i="7"/>
  <c r="AV2413" i="7"/>
  <c r="BC2413" i="7"/>
  <c r="M2414" i="7"/>
  <c r="T2414" i="7"/>
  <c r="AA2414" i="7"/>
  <c r="AH2414" i="7"/>
  <c r="AO2414" i="7"/>
  <c r="AV2414" i="7"/>
  <c r="BC2414" i="7"/>
  <c r="M2415" i="7"/>
  <c r="T2415" i="7"/>
  <c r="AA2415" i="7"/>
  <c r="AH2415" i="7"/>
  <c r="AO2415" i="7"/>
  <c r="AV2415" i="7"/>
  <c r="BC2415" i="7"/>
  <c r="M2416" i="7"/>
  <c r="T2416" i="7"/>
  <c r="AA2416" i="7"/>
  <c r="AH2416" i="7"/>
  <c r="AO2416" i="7"/>
  <c r="AV2416" i="7"/>
  <c r="BC2416" i="7"/>
  <c r="M2417" i="7"/>
  <c r="T2417" i="7"/>
  <c r="AA2417" i="7"/>
  <c r="AH2417" i="7"/>
  <c r="AO2417" i="7"/>
  <c r="AV2417" i="7"/>
  <c r="BC2417" i="7"/>
  <c r="M2418" i="7"/>
  <c r="T2418" i="7"/>
  <c r="AA2418" i="7"/>
  <c r="AH2418" i="7"/>
  <c r="AO2418" i="7"/>
  <c r="AV2418" i="7"/>
  <c r="BC2418" i="7"/>
  <c r="M2419" i="7"/>
  <c r="T2419" i="7"/>
  <c r="AA2419" i="7"/>
  <c r="AH2419" i="7"/>
  <c r="AO2419" i="7"/>
  <c r="AV2419" i="7"/>
  <c r="BC2419" i="7"/>
  <c r="M2420" i="7"/>
  <c r="T2420" i="7"/>
  <c r="AA2420" i="7"/>
  <c r="AH2420" i="7"/>
  <c r="AO2420" i="7"/>
  <c r="AV2420" i="7"/>
  <c r="BC2420" i="7"/>
  <c r="M2421" i="7"/>
  <c r="T2421" i="7"/>
  <c r="AA2421" i="7"/>
  <c r="AH2421" i="7"/>
  <c r="AO2421" i="7"/>
  <c r="AV2421" i="7"/>
  <c r="BC2421" i="7"/>
  <c r="M2422" i="7"/>
  <c r="T2422" i="7"/>
  <c r="AA2422" i="7"/>
  <c r="AH2422" i="7"/>
  <c r="AO2422" i="7"/>
  <c r="AV2422" i="7"/>
  <c r="BC2422" i="7"/>
  <c r="M2423" i="7"/>
  <c r="T2423" i="7"/>
  <c r="AA2423" i="7"/>
  <c r="AH2423" i="7"/>
  <c r="AO2423" i="7"/>
  <c r="AV2423" i="7"/>
  <c r="BC2423" i="7"/>
  <c r="M2424" i="7"/>
  <c r="T2424" i="7"/>
  <c r="AA2424" i="7"/>
  <c r="AH2424" i="7"/>
  <c r="AO2424" i="7"/>
  <c r="AV2424" i="7"/>
  <c r="BC2424" i="7"/>
  <c r="M2425" i="7"/>
  <c r="T2425" i="7"/>
  <c r="AA2425" i="7"/>
  <c r="AH2425" i="7"/>
  <c r="AO2425" i="7"/>
  <c r="AV2425" i="7"/>
  <c r="BC2425" i="7"/>
  <c r="M2426" i="7"/>
  <c r="T2426" i="7"/>
  <c r="AA2426" i="7"/>
  <c r="AH2426" i="7"/>
  <c r="AO2426" i="7"/>
  <c r="AV2426" i="7"/>
  <c r="BC2426" i="7"/>
  <c r="M2427" i="7"/>
  <c r="T2427" i="7"/>
  <c r="AA2427" i="7"/>
  <c r="AH2427" i="7"/>
  <c r="AO2427" i="7"/>
  <c r="AV2427" i="7"/>
  <c r="BC2427" i="7"/>
  <c r="M2428" i="7"/>
  <c r="T2428" i="7"/>
  <c r="AA2428" i="7"/>
  <c r="AH2428" i="7"/>
  <c r="AO2428" i="7"/>
  <c r="AV2428" i="7"/>
  <c r="BC2428" i="7"/>
  <c r="M2429" i="7"/>
  <c r="T2429" i="7"/>
  <c r="AA2429" i="7"/>
  <c r="AH2429" i="7"/>
  <c r="AO2429" i="7"/>
  <c r="AV2429" i="7"/>
  <c r="BC2429" i="7"/>
  <c r="M2430" i="7"/>
  <c r="T2430" i="7"/>
  <c r="AA2430" i="7"/>
  <c r="AH2430" i="7"/>
  <c r="AO2430" i="7"/>
  <c r="AV2430" i="7"/>
  <c r="BC2430" i="7"/>
  <c r="M2431" i="7"/>
  <c r="T2431" i="7"/>
  <c r="AA2431" i="7"/>
  <c r="AH2431" i="7"/>
  <c r="AO2431" i="7"/>
  <c r="AV2431" i="7"/>
  <c r="BC2431" i="7"/>
  <c r="M2432" i="7"/>
  <c r="T2432" i="7"/>
  <c r="AA2432" i="7"/>
  <c r="AH2432" i="7"/>
  <c r="AO2432" i="7"/>
  <c r="AV2432" i="7"/>
  <c r="BC2432" i="7"/>
  <c r="M2433" i="7"/>
  <c r="T2433" i="7"/>
  <c r="AA2433" i="7"/>
  <c r="AH2433" i="7"/>
  <c r="AO2433" i="7"/>
  <c r="AV2433" i="7"/>
  <c r="BC2433" i="7"/>
  <c r="M2434" i="7"/>
  <c r="T2434" i="7"/>
  <c r="AA2434" i="7"/>
  <c r="AH2434" i="7"/>
  <c r="AO2434" i="7"/>
  <c r="AV2434" i="7"/>
  <c r="BC2434" i="7"/>
  <c r="M2435" i="7"/>
  <c r="T2435" i="7"/>
  <c r="AA2435" i="7"/>
  <c r="AH2435" i="7"/>
  <c r="AO2435" i="7"/>
  <c r="AV2435" i="7"/>
  <c r="BC2435" i="7"/>
  <c r="M2436" i="7"/>
  <c r="T2436" i="7"/>
  <c r="AA2436" i="7"/>
  <c r="AH2436" i="7"/>
  <c r="AO2436" i="7"/>
  <c r="AV2436" i="7"/>
  <c r="BC2436" i="7"/>
  <c r="M2437" i="7"/>
  <c r="T2437" i="7"/>
  <c r="AA2437" i="7"/>
  <c r="AH2437" i="7"/>
  <c r="AO2437" i="7"/>
  <c r="AV2437" i="7"/>
  <c r="BC2437" i="7"/>
  <c r="M2438" i="7"/>
  <c r="T2438" i="7"/>
  <c r="AA2438" i="7"/>
  <c r="AH2438" i="7"/>
  <c r="AO2438" i="7"/>
  <c r="AV2438" i="7"/>
  <c r="BC2438" i="7"/>
  <c r="M2439" i="7"/>
  <c r="T2439" i="7"/>
  <c r="AA2439" i="7"/>
  <c r="AH2439" i="7"/>
  <c r="AO2439" i="7"/>
  <c r="AV2439" i="7"/>
  <c r="BC2439" i="7"/>
  <c r="M2440" i="7"/>
  <c r="T2440" i="7"/>
  <c r="AA2440" i="7"/>
  <c r="AH2440" i="7"/>
  <c r="AO2440" i="7"/>
  <c r="AV2440" i="7"/>
  <c r="BC2440" i="7"/>
  <c r="M2441" i="7"/>
  <c r="T2441" i="7"/>
  <c r="AA2441" i="7"/>
  <c r="AH2441" i="7"/>
  <c r="AO2441" i="7"/>
  <c r="AV2441" i="7"/>
  <c r="BC2441" i="7"/>
  <c r="M2442" i="7"/>
  <c r="T2442" i="7"/>
  <c r="AA2442" i="7"/>
  <c r="AH2442" i="7"/>
  <c r="AO2442" i="7"/>
  <c r="AV2442" i="7"/>
  <c r="BC2442" i="7"/>
  <c r="M2443" i="7"/>
  <c r="T2443" i="7"/>
  <c r="AA2443" i="7"/>
  <c r="AH2443" i="7"/>
  <c r="AO2443" i="7"/>
  <c r="AV2443" i="7"/>
  <c r="BC2443" i="7"/>
  <c r="M2444" i="7"/>
  <c r="T2444" i="7"/>
  <c r="AA2444" i="7"/>
  <c r="AH2444" i="7"/>
  <c r="AO2444" i="7"/>
  <c r="AV2444" i="7"/>
  <c r="BC2444" i="7"/>
  <c r="M2445" i="7"/>
  <c r="T2445" i="7"/>
  <c r="AA2445" i="7"/>
  <c r="AH2445" i="7"/>
  <c r="AO2445" i="7"/>
  <c r="AV2445" i="7"/>
  <c r="BC2445" i="7"/>
  <c r="M2446" i="7"/>
  <c r="T2446" i="7"/>
  <c r="AA2446" i="7"/>
  <c r="AH2446" i="7"/>
  <c r="AO2446" i="7"/>
  <c r="AV2446" i="7"/>
  <c r="BC2446" i="7"/>
  <c r="M2447" i="7"/>
  <c r="T2447" i="7"/>
  <c r="AA2447" i="7"/>
  <c r="AH2447" i="7"/>
  <c r="AO2447" i="7"/>
  <c r="AV2447" i="7"/>
  <c r="BC2447" i="7"/>
  <c r="M2448" i="7"/>
  <c r="T2448" i="7"/>
  <c r="AA2448" i="7"/>
  <c r="AH2448" i="7"/>
  <c r="AO2448" i="7"/>
  <c r="AV2448" i="7"/>
  <c r="BC2448" i="7"/>
  <c r="M2449" i="7"/>
  <c r="T2449" i="7"/>
  <c r="AA2449" i="7"/>
  <c r="AH2449" i="7"/>
  <c r="AO2449" i="7"/>
  <c r="AV2449" i="7"/>
  <c r="BC2449" i="7"/>
  <c r="M2450" i="7"/>
  <c r="T2450" i="7"/>
  <c r="AA2450" i="7"/>
  <c r="AH2450" i="7"/>
  <c r="AO2450" i="7"/>
  <c r="AV2450" i="7"/>
  <c r="BC2450" i="7"/>
  <c r="M2451" i="7"/>
  <c r="T2451" i="7"/>
  <c r="AA2451" i="7"/>
  <c r="AH2451" i="7"/>
  <c r="AO2451" i="7"/>
  <c r="AV2451" i="7"/>
  <c r="BC2451" i="7"/>
  <c r="M2452" i="7"/>
  <c r="T2452" i="7"/>
  <c r="AA2452" i="7"/>
  <c r="AH2452" i="7"/>
  <c r="AO2452" i="7"/>
  <c r="AV2452" i="7"/>
  <c r="BC2452" i="7"/>
  <c r="M2453" i="7"/>
  <c r="T2453" i="7"/>
  <c r="AA2453" i="7"/>
  <c r="AH2453" i="7"/>
  <c r="AO2453" i="7"/>
  <c r="AV2453" i="7"/>
  <c r="BC2453" i="7"/>
  <c r="M2454" i="7"/>
  <c r="T2454" i="7"/>
  <c r="AA2454" i="7"/>
  <c r="AH2454" i="7"/>
  <c r="AO2454" i="7"/>
  <c r="AV2454" i="7"/>
  <c r="BC2454" i="7"/>
  <c r="M2455" i="7"/>
  <c r="T2455" i="7"/>
  <c r="AA2455" i="7"/>
  <c r="AH2455" i="7"/>
  <c r="AO2455" i="7"/>
  <c r="AV2455" i="7"/>
  <c r="BC2455" i="7"/>
  <c r="M2456" i="7"/>
  <c r="T2456" i="7"/>
  <c r="AA2456" i="7"/>
  <c r="AH2456" i="7"/>
  <c r="AO2456" i="7"/>
  <c r="AV2456" i="7"/>
  <c r="BC2456" i="7"/>
  <c r="M2457" i="7"/>
  <c r="T2457" i="7"/>
  <c r="AA2457" i="7"/>
  <c r="AH2457" i="7"/>
  <c r="AO2457" i="7"/>
  <c r="AV2457" i="7"/>
  <c r="BC2457" i="7"/>
  <c r="M2458" i="7"/>
  <c r="T2458" i="7"/>
  <c r="AA2458" i="7"/>
  <c r="AH2458" i="7"/>
  <c r="AO2458" i="7"/>
  <c r="AV2458" i="7"/>
  <c r="BC2458" i="7"/>
  <c r="M2459" i="7"/>
  <c r="T2459" i="7"/>
  <c r="AA2459" i="7"/>
  <c r="AH2459" i="7"/>
  <c r="AO2459" i="7"/>
  <c r="AV2459" i="7"/>
  <c r="BC2459" i="7"/>
  <c r="M2460" i="7"/>
  <c r="T2460" i="7"/>
  <c r="AA2460" i="7"/>
  <c r="AH2460" i="7"/>
  <c r="AO2460" i="7"/>
  <c r="AV2460" i="7"/>
  <c r="BC2460" i="7"/>
  <c r="M2461" i="7"/>
  <c r="T2461" i="7"/>
  <c r="AA2461" i="7"/>
  <c r="AH2461" i="7"/>
  <c r="AO2461" i="7"/>
  <c r="AV2461" i="7"/>
  <c r="BC2461" i="7"/>
  <c r="M2462" i="7"/>
  <c r="T2462" i="7"/>
  <c r="AA2462" i="7"/>
  <c r="AH2462" i="7"/>
  <c r="AO2462" i="7"/>
  <c r="AV2462" i="7"/>
  <c r="BC2462" i="7"/>
  <c r="M2463" i="7"/>
  <c r="T2463" i="7"/>
  <c r="AA2463" i="7"/>
  <c r="AH2463" i="7"/>
  <c r="AO2463" i="7"/>
  <c r="AV2463" i="7"/>
  <c r="BC2463" i="7"/>
  <c r="M2464" i="7"/>
  <c r="T2464" i="7"/>
  <c r="AA2464" i="7"/>
  <c r="AH2464" i="7"/>
  <c r="AO2464" i="7"/>
  <c r="AV2464" i="7"/>
  <c r="BC2464" i="7"/>
  <c r="M2465" i="7"/>
  <c r="T2465" i="7"/>
  <c r="AA2465" i="7"/>
  <c r="AH2465" i="7"/>
  <c r="AO2465" i="7"/>
  <c r="AV2465" i="7"/>
  <c r="BC2465" i="7"/>
  <c r="M2466" i="7"/>
  <c r="T2466" i="7"/>
  <c r="AA2466" i="7"/>
  <c r="AH2466" i="7"/>
  <c r="AO2466" i="7"/>
  <c r="AV2466" i="7"/>
  <c r="BC2466" i="7"/>
  <c r="M2467" i="7"/>
  <c r="T2467" i="7"/>
  <c r="AA2467" i="7"/>
  <c r="AH2467" i="7"/>
  <c r="AO2467" i="7"/>
  <c r="AV2467" i="7"/>
  <c r="BC2467" i="7"/>
  <c r="M2468" i="7"/>
  <c r="T2468" i="7"/>
  <c r="AA2468" i="7"/>
  <c r="AH2468" i="7"/>
  <c r="AO2468" i="7"/>
  <c r="AV2468" i="7"/>
  <c r="BC2468" i="7"/>
  <c r="M2469" i="7"/>
  <c r="T2469" i="7"/>
  <c r="AA2469" i="7"/>
  <c r="AH2469" i="7"/>
  <c r="AO2469" i="7"/>
  <c r="AV2469" i="7"/>
  <c r="BC2469" i="7"/>
  <c r="M2470" i="7"/>
  <c r="T2470" i="7"/>
  <c r="AA2470" i="7"/>
  <c r="AH2470" i="7"/>
  <c r="AO2470" i="7"/>
  <c r="AV2470" i="7"/>
  <c r="BC2470" i="7"/>
  <c r="M2471" i="7"/>
  <c r="T2471" i="7"/>
  <c r="AA2471" i="7"/>
  <c r="AH2471" i="7"/>
  <c r="AO2471" i="7"/>
  <c r="AV2471" i="7"/>
  <c r="BC2471" i="7"/>
  <c r="M2472" i="7"/>
  <c r="T2472" i="7"/>
  <c r="AA2472" i="7"/>
  <c r="AH2472" i="7"/>
  <c r="AO2472" i="7"/>
  <c r="AV2472" i="7"/>
  <c r="BC2472" i="7"/>
  <c r="M2473" i="7"/>
  <c r="T2473" i="7"/>
  <c r="AA2473" i="7"/>
  <c r="AH2473" i="7"/>
  <c r="AO2473" i="7"/>
  <c r="AV2473" i="7"/>
  <c r="BC2473" i="7"/>
  <c r="M2474" i="7"/>
  <c r="T2474" i="7"/>
  <c r="AA2474" i="7"/>
  <c r="AH2474" i="7"/>
  <c r="AO2474" i="7"/>
  <c r="AV2474" i="7"/>
  <c r="BC2474" i="7"/>
  <c r="M2475" i="7"/>
  <c r="T2475" i="7"/>
  <c r="AA2475" i="7"/>
  <c r="AH2475" i="7"/>
  <c r="AO2475" i="7"/>
  <c r="AV2475" i="7"/>
  <c r="BC2475" i="7"/>
  <c r="M2476" i="7"/>
  <c r="T2476" i="7"/>
  <c r="AA2476" i="7"/>
  <c r="AH2476" i="7"/>
  <c r="AO2476" i="7"/>
  <c r="AV2476" i="7"/>
  <c r="BC2476" i="7"/>
  <c r="M2477" i="7"/>
  <c r="T2477" i="7"/>
  <c r="AA2477" i="7"/>
  <c r="AH2477" i="7"/>
  <c r="AO2477" i="7"/>
  <c r="AV2477" i="7"/>
  <c r="BC2477" i="7"/>
  <c r="M2478" i="7"/>
  <c r="T2478" i="7"/>
  <c r="AA2478" i="7"/>
  <c r="AH2478" i="7"/>
  <c r="AO2478" i="7"/>
  <c r="AV2478" i="7"/>
  <c r="BC2478" i="7"/>
  <c r="M2479" i="7"/>
  <c r="T2479" i="7"/>
  <c r="AA2479" i="7"/>
  <c r="AH2479" i="7"/>
  <c r="AO2479" i="7"/>
  <c r="AV2479" i="7"/>
  <c r="BC2479" i="7"/>
  <c r="M2480" i="7"/>
  <c r="T2480" i="7"/>
  <c r="AA2480" i="7"/>
  <c r="AH2480" i="7"/>
  <c r="AO2480" i="7"/>
  <c r="AV2480" i="7"/>
  <c r="BC2480" i="7"/>
  <c r="M2481" i="7"/>
  <c r="T2481" i="7"/>
  <c r="AA2481" i="7"/>
  <c r="AH2481" i="7"/>
  <c r="AO2481" i="7"/>
  <c r="AV2481" i="7"/>
  <c r="BC2481" i="7"/>
  <c r="M2482" i="7"/>
  <c r="T2482" i="7"/>
  <c r="AA2482" i="7"/>
  <c r="AH2482" i="7"/>
  <c r="AO2482" i="7"/>
  <c r="AV2482" i="7"/>
  <c r="BC2482" i="7"/>
  <c r="M2483" i="7"/>
  <c r="T2483" i="7"/>
  <c r="AA2483" i="7"/>
  <c r="AH2483" i="7"/>
  <c r="AO2483" i="7"/>
  <c r="AV2483" i="7"/>
  <c r="BC2483" i="7"/>
  <c r="M2484" i="7"/>
  <c r="T2484" i="7"/>
  <c r="AA2484" i="7"/>
  <c r="AH2484" i="7"/>
  <c r="AO2484" i="7"/>
  <c r="AV2484" i="7"/>
  <c r="BC2484" i="7"/>
  <c r="M2485" i="7"/>
  <c r="T2485" i="7"/>
  <c r="AA2485" i="7"/>
  <c r="AH2485" i="7"/>
  <c r="AO2485" i="7"/>
  <c r="AV2485" i="7"/>
  <c r="BC2485" i="7"/>
  <c r="M2486" i="7"/>
  <c r="T2486" i="7"/>
  <c r="AA2486" i="7"/>
  <c r="AH2486" i="7"/>
  <c r="AO2486" i="7"/>
  <c r="AV2486" i="7"/>
  <c r="BC2486" i="7"/>
  <c r="M2487" i="7"/>
  <c r="T2487" i="7"/>
  <c r="AA2487" i="7"/>
  <c r="AH2487" i="7"/>
  <c r="AO2487" i="7"/>
  <c r="AV2487" i="7"/>
  <c r="BC2487" i="7"/>
  <c r="M2488" i="7"/>
  <c r="T2488" i="7"/>
  <c r="AA2488" i="7"/>
  <c r="AH2488" i="7"/>
  <c r="AO2488" i="7"/>
  <c r="AV2488" i="7"/>
  <c r="BC2488" i="7"/>
  <c r="M2489" i="7"/>
  <c r="T2489" i="7"/>
  <c r="AA2489" i="7"/>
  <c r="AH2489" i="7"/>
  <c r="AO2489" i="7"/>
  <c r="AV2489" i="7"/>
  <c r="BC2489" i="7"/>
  <c r="M2490" i="7"/>
  <c r="T2490" i="7"/>
  <c r="AA2490" i="7"/>
  <c r="AH2490" i="7"/>
  <c r="AO2490" i="7"/>
  <c r="AV2490" i="7"/>
  <c r="BC2490" i="7"/>
  <c r="M2491" i="7"/>
  <c r="T2491" i="7"/>
  <c r="AA2491" i="7"/>
  <c r="AH2491" i="7"/>
  <c r="AO2491" i="7"/>
  <c r="AV2491" i="7"/>
  <c r="BC2491" i="7"/>
  <c r="M2492" i="7"/>
  <c r="T2492" i="7"/>
  <c r="AA2492" i="7"/>
  <c r="AH2492" i="7"/>
  <c r="AO2492" i="7"/>
  <c r="AV2492" i="7"/>
  <c r="BC2492" i="7"/>
  <c r="M2493" i="7"/>
  <c r="T2493" i="7"/>
  <c r="AA2493" i="7"/>
  <c r="AH2493" i="7"/>
  <c r="AO2493" i="7"/>
  <c r="AV2493" i="7"/>
  <c r="BC2493" i="7"/>
  <c r="M2494" i="7"/>
  <c r="T2494" i="7"/>
  <c r="AA2494" i="7"/>
  <c r="AH2494" i="7"/>
  <c r="AO2494" i="7"/>
  <c r="AV2494" i="7"/>
  <c r="BC2494" i="7"/>
  <c r="M2495" i="7"/>
  <c r="T2495" i="7"/>
  <c r="AA2495" i="7"/>
  <c r="AH2495" i="7"/>
  <c r="AO2495" i="7"/>
  <c r="AV2495" i="7"/>
  <c r="BC2495" i="7"/>
  <c r="M2496" i="7"/>
  <c r="T2496" i="7"/>
  <c r="AA2496" i="7"/>
  <c r="AH2496" i="7"/>
  <c r="AO2496" i="7"/>
  <c r="AV2496" i="7"/>
  <c r="BC2496" i="7"/>
  <c r="M2497" i="7"/>
  <c r="T2497" i="7"/>
  <c r="AA2497" i="7"/>
  <c r="AH2497" i="7"/>
  <c r="AO2497" i="7"/>
  <c r="AV2497" i="7"/>
  <c r="BC2497" i="7"/>
  <c r="M2498" i="7"/>
  <c r="T2498" i="7"/>
  <c r="AA2498" i="7"/>
  <c r="AH2498" i="7"/>
  <c r="AO2498" i="7"/>
  <c r="AV2498" i="7"/>
  <c r="BC2498" i="7"/>
  <c r="M2499" i="7"/>
  <c r="T2499" i="7"/>
  <c r="AA2499" i="7"/>
  <c r="AH2499" i="7"/>
  <c r="AO2499" i="7"/>
  <c r="AV2499" i="7"/>
  <c r="BC2499" i="7"/>
  <c r="M2500" i="7"/>
  <c r="T2500" i="7"/>
  <c r="AA2500" i="7"/>
  <c r="AH2500" i="7"/>
  <c r="AO2500" i="7"/>
  <c r="AV2500" i="7"/>
  <c r="BC2500" i="7"/>
  <c r="M2501" i="7"/>
  <c r="T2501" i="7"/>
  <c r="AA2501" i="7"/>
  <c r="AH2501" i="7"/>
  <c r="AO2501" i="7"/>
  <c r="AV2501" i="7"/>
  <c r="BC2501" i="7"/>
  <c r="M2502" i="7"/>
  <c r="T2502" i="7"/>
  <c r="AA2502" i="7"/>
  <c r="AH2502" i="7"/>
  <c r="AO2502" i="7"/>
  <c r="AV2502" i="7"/>
  <c r="BC2502" i="7"/>
  <c r="M2503" i="7"/>
  <c r="T2503" i="7"/>
  <c r="AA2503" i="7"/>
  <c r="AH2503" i="7"/>
  <c r="AO2503" i="7"/>
  <c r="AV2503" i="7"/>
  <c r="BC2503" i="7"/>
  <c r="M2504" i="7"/>
  <c r="T2504" i="7"/>
  <c r="AA2504" i="7"/>
  <c r="AH2504" i="7"/>
  <c r="AO2504" i="7"/>
  <c r="AV2504" i="7"/>
  <c r="BC2504" i="7"/>
  <c r="M2505" i="7"/>
  <c r="T2505" i="7"/>
  <c r="AA2505" i="7"/>
  <c r="AH2505" i="7"/>
  <c r="AO2505" i="7"/>
  <c r="AV2505" i="7"/>
  <c r="BC2505" i="7"/>
  <c r="M2506" i="7"/>
  <c r="T2506" i="7"/>
  <c r="AA2506" i="7"/>
  <c r="AH2506" i="7"/>
  <c r="AO2506" i="7"/>
  <c r="AV2506" i="7"/>
  <c r="BC2506" i="7"/>
  <c r="M2507" i="7"/>
  <c r="T2507" i="7"/>
  <c r="AA2507" i="7"/>
  <c r="AH2507" i="7"/>
  <c r="AO2507" i="7"/>
  <c r="AV2507" i="7"/>
  <c r="BC2507" i="7"/>
  <c r="M2508" i="7"/>
  <c r="T2508" i="7"/>
  <c r="AA2508" i="7"/>
  <c r="AH2508" i="7"/>
  <c r="AO2508" i="7"/>
  <c r="AV2508" i="7"/>
  <c r="BC2508" i="7"/>
  <c r="M2509" i="7"/>
  <c r="T2509" i="7"/>
  <c r="AA2509" i="7"/>
  <c r="AH2509" i="7"/>
  <c r="AO2509" i="7"/>
  <c r="AV2509" i="7"/>
  <c r="BC2509" i="7"/>
  <c r="M2510" i="7"/>
  <c r="T2510" i="7"/>
  <c r="AA2510" i="7"/>
  <c r="AH2510" i="7"/>
  <c r="AO2510" i="7"/>
  <c r="AV2510" i="7"/>
  <c r="BC2510" i="7"/>
  <c r="M2511" i="7"/>
  <c r="T2511" i="7"/>
  <c r="AA2511" i="7"/>
  <c r="AH2511" i="7"/>
  <c r="AO2511" i="7"/>
  <c r="AV2511" i="7"/>
  <c r="BC2511" i="7"/>
  <c r="M2512" i="7"/>
  <c r="T2512" i="7"/>
  <c r="AA2512" i="7"/>
  <c r="AH2512" i="7"/>
  <c r="AO2512" i="7"/>
  <c r="AV2512" i="7"/>
  <c r="BC2512" i="7"/>
  <c r="M2513" i="7"/>
  <c r="T2513" i="7"/>
  <c r="AA2513" i="7"/>
  <c r="AH2513" i="7"/>
  <c r="AO2513" i="7"/>
  <c r="AV2513" i="7"/>
  <c r="BC2513" i="7"/>
  <c r="M2514" i="7"/>
  <c r="T2514" i="7"/>
  <c r="AA2514" i="7"/>
  <c r="AH2514" i="7"/>
  <c r="AO2514" i="7"/>
  <c r="AV2514" i="7"/>
  <c r="BC2514" i="7"/>
  <c r="M2515" i="7"/>
  <c r="T2515" i="7"/>
  <c r="AA2515" i="7"/>
  <c r="AH2515" i="7"/>
  <c r="AO2515" i="7"/>
  <c r="AV2515" i="7"/>
  <c r="BC2515" i="7"/>
  <c r="M2516" i="7"/>
  <c r="T2516" i="7"/>
  <c r="AA2516" i="7"/>
  <c r="AH2516" i="7"/>
  <c r="AO2516" i="7"/>
  <c r="AV2516" i="7"/>
  <c r="BC2516" i="7"/>
  <c r="M2517" i="7"/>
  <c r="T2517" i="7"/>
  <c r="AA2517" i="7"/>
  <c r="AH2517" i="7"/>
  <c r="AO2517" i="7"/>
  <c r="AV2517" i="7"/>
  <c r="BC2517" i="7"/>
  <c r="M2518" i="7"/>
  <c r="T2518" i="7"/>
  <c r="AA2518" i="7"/>
  <c r="AH2518" i="7"/>
  <c r="AO2518" i="7"/>
  <c r="AV2518" i="7"/>
  <c r="BC2518" i="7"/>
  <c r="M2519" i="7"/>
  <c r="T2519" i="7"/>
  <c r="AA2519" i="7"/>
  <c r="AH2519" i="7"/>
  <c r="AO2519" i="7"/>
  <c r="AV2519" i="7"/>
  <c r="BC2519" i="7"/>
  <c r="M2520" i="7"/>
  <c r="T2520" i="7"/>
  <c r="AA2520" i="7"/>
  <c r="AH2520" i="7"/>
  <c r="AO2520" i="7"/>
  <c r="AV2520" i="7"/>
  <c r="BC2520" i="7"/>
  <c r="M2521" i="7"/>
  <c r="T2521" i="7"/>
  <c r="AA2521" i="7"/>
  <c r="AH2521" i="7"/>
  <c r="AO2521" i="7"/>
  <c r="AV2521" i="7"/>
  <c r="BC2521" i="7"/>
  <c r="M2522" i="7"/>
  <c r="T2522" i="7"/>
  <c r="AA2522" i="7"/>
  <c r="AH2522" i="7"/>
  <c r="AO2522" i="7"/>
  <c r="AV2522" i="7"/>
  <c r="BC2522" i="7"/>
  <c r="M2523" i="7"/>
  <c r="T2523" i="7"/>
  <c r="AA2523" i="7"/>
  <c r="AH2523" i="7"/>
  <c r="AO2523" i="7"/>
  <c r="AV2523" i="7"/>
  <c r="BC2523" i="7"/>
  <c r="M2524" i="7"/>
  <c r="T2524" i="7"/>
  <c r="AA2524" i="7"/>
  <c r="AH2524" i="7"/>
  <c r="AO2524" i="7"/>
  <c r="AV2524" i="7"/>
  <c r="BC2524" i="7"/>
  <c r="M2525" i="7"/>
  <c r="T2525" i="7"/>
  <c r="AA2525" i="7"/>
  <c r="AH2525" i="7"/>
  <c r="AO2525" i="7"/>
  <c r="AV2525" i="7"/>
  <c r="BC2525" i="7"/>
  <c r="M2526" i="7"/>
  <c r="T2526" i="7"/>
  <c r="AA2526" i="7"/>
  <c r="AH2526" i="7"/>
  <c r="AO2526" i="7"/>
  <c r="AV2526" i="7"/>
  <c r="BC2526" i="7"/>
  <c r="M2527" i="7"/>
  <c r="T2527" i="7"/>
  <c r="AA2527" i="7"/>
  <c r="AH2527" i="7"/>
  <c r="AO2527" i="7"/>
  <c r="AV2527" i="7"/>
  <c r="BC2527" i="7"/>
  <c r="M2528" i="7"/>
  <c r="T2528" i="7"/>
  <c r="AA2528" i="7"/>
  <c r="AH2528" i="7"/>
  <c r="AO2528" i="7"/>
  <c r="AV2528" i="7"/>
  <c r="BC2528" i="7"/>
  <c r="M2529" i="7"/>
  <c r="T2529" i="7"/>
  <c r="AA2529" i="7"/>
  <c r="AH2529" i="7"/>
  <c r="AO2529" i="7"/>
  <c r="AV2529" i="7"/>
  <c r="BC2529" i="7"/>
  <c r="M2530" i="7"/>
  <c r="T2530" i="7"/>
  <c r="AA2530" i="7"/>
  <c r="AH2530" i="7"/>
  <c r="AO2530" i="7"/>
  <c r="AV2530" i="7"/>
  <c r="BC2530" i="7"/>
  <c r="M2531" i="7"/>
  <c r="T2531" i="7"/>
  <c r="AA2531" i="7"/>
  <c r="AH2531" i="7"/>
  <c r="AO2531" i="7"/>
  <c r="AV2531" i="7"/>
  <c r="BC2531" i="7"/>
  <c r="M2532" i="7"/>
  <c r="T2532" i="7"/>
  <c r="AA2532" i="7"/>
  <c r="AH2532" i="7"/>
  <c r="AO2532" i="7"/>
  <c r="AV2532" i="7"/>
  <c r="BC2532" i="7"/>
  <c r="M2533" i="7"/>
  <c r="T2533" i="7"/>
  <c r="AA2533" i="7"/>
  <c r="AH2533" i="7"/>
  <c r="AO2533" i="7"/>
  <c r="AV2533" i="7"/>
  <c r="BC2533" i="7"/>
  <c r="M2534" i="7"/>
  <c r="T2534" i="7"/>
  <c r="AA2534" i="7"/>
  <c r="AH2534" i="7"/>
  <c r="AO2534" i="7"/>
  <c r="AV2534" i="7"/>
  <c r="BC2534" i="7"/>
  <c r="M2535" i="7"/>
  <c r="T2535" i="7"/>
  <c r="AA2535" i="7"/>
  <c r="AH2535" i="7"/>
  <c r="AO2535" i="7"/>
  <c r="AV2535" i="7"/>
  <c r="BC2535" i="7"/>
  <c r="M2536" i="7"/>
  <c r="T2536" i="7"/>
  <c r="AA2536" i="7"/>
  <c r="AH2536" i="7"/>
  <c r="AO2536" i="7"/>
  <c r="AV2536" i="7"/>
  <c r="BC2536" i="7"/>
  <c r="M2537" i="7"/>
  <c r="T2537" i="7"/>
  <c r="AA2537" i="7"/>
  <c r="AH2537" i="7"/>
  <c r="AO2537" i="7"/>
  <c r="AV2537" i="7"/>
  <c r="BC2537" i="7"/>
  <c r="M2538" i="7"/>
  <c r="T2538" i="7"/>
  <c r="AA2538" i="7"/>
  <c r="AH2538" i="7"/>
  <c r="AO2538" i="7"/>
  <c r="AV2538" i="7"/>
  <c r="BC2538" i="7"/>
  <c r="M2539" i="7"/>
  <c r="T2539" i="7"/>
  <c r="AA2539" i="7"/>
  <c r="AH2539" i="7"/>
  <c r="AO2539" i="7"/>
  <c r="AV2539" i="7"/>
  <c r="BC2539" i="7"/>
  <c r="M2540" i="7"/>
  <c r="T2540" i="7"/>
  <c r="AA2540" i="7"/>
  <c r="AH2540" i="7"/>
  <c r="AO2540" i="7"/>
  <c r="AV2540" i="7"/>
  <c r="BC2540" i="7"/>
  <c r="M2541" i="7"/>
  <c r="T2541" i="7"/>
  <c r="AA2541" i="7"/>
  <c r="AH2541" i="7"/>
  <c r="AO2541" i="7"/>
  <c r="AV2541" i="7"/>
  <c r="BC2541" i="7"/>
  <c r="M2542" i="7"/>
  <c r="T2542" i="7"/>
  <c r="AA2542" i="7"/>
  <c r="AH2542" i="7"/>
  <c r="AO2542" i="7"/>
  <c r="AV2542" i="7"/>
  <c r="BC2542" i="7"/>
  <c r="M2543" i="7"/>
  <c r="T2543" i="7"/>
  <c r="AA2543" i="7"/>
  <c r="AH2543" i="7"/>
  <c r="AO2543" i="7"/>
  <c r="AV2543" i="7"/>
  <c r="BC2543" i="7"/>
  <c r="M2544" i="7"/>
  <c r="T2544" i="7"/>
  <c r="AA2544" i="7"/>
  <c r="AH2544" i="7"/>
  <c r="AO2544" i="7"/>
  <c r="AV2544" i="7"/>
  <c r="BC2544" i="7"/>
  <c r="M2545" i="7"/>
  <c r="T2545" i="7"/>
  <c r="AA2545" i="7"/>
  <c r="AH2545" i="7"/>
  <c r="AO2545" i="7"/>
  <c r="AV2545" i="7"/>
  <c r="BC2545" i="7"/>
  <c r="M2546" i="7"/>
  <c r="T2546" i="7"/>
  <c r="AA2546" i="7"/>
  <c r="AH2546" i="7"/>
  <c r="AO2546" i="7"/>
  <c r="AV2546" i="7"/>
  <c r="BC2546" i="7"/>
  <c r="M2547" i="7"/>
  <c r="T2547" i="7"/>
  <c r="AA2547" i="7"/>
  <c r="AH2547" i="7"/>
  <c r="AO2547" i="7"/>
  <c r="AV2547" i="7"/>
  <c r="BC2547" i="7"/>
  <c r="M2548" i="7"/>
  <c r="T2548" i="7"/>
  <c r="AA2548" i="7"/>
  <c r="AH2548" i="7"/>
  <c r="AO2548" i="7"/>
  <c r="AV2548" i="7"/>
  <c r="BC2548" i="7"/>
  <c r="M2549" i="7"/>
  <c r="T2549" i="7"/>
  <c r="AA2549" i="7"/>
  <c r="AH2549" i="7"/>
  <c r="AO2549" i="7"/>
  <c r="AV2549" i="7"/>
  <c r="BC2549" i="7"/>
  <c r="M2550" i="7"/>
  <c r="T2550" i="7"/>
  <c r="AA2550" i="7"/>
  <c r="AH2550" i="7"/>
  <c r="AO2550" i="7"/>
  <c r="AV2550" i="7"/>
  <c r="BC2550" i="7"/>
  <c r="M2551" i="7"/>
  <c r="T2551" i="7"/>
  <c r="AA2551" i="7"/>
  <c r="AH2551" i="7"/>
  <c r="AO2551" i="7"/>
  <c r="AV2551" i="7"/>
  <c r="BC2551" i="7"/>
  <c r="M2552" i="7"/>
  <c r="T2552" i="7"/>
  <c r="AA2552" i="7"/>
  <c r="AH2552" i="7"/>
  <c r="AO2552" i="7"/>
  <c r="AV2552" i="7"/>
  <c r="BC2552" i="7"/>
  <c r="M2553" i="7"/>
  <c r="T2553" i="7"/>
  <c r="AA2553" i="7"/>
  <c r="AH2553" i="7"/>
  <c r="AO2553" i="7"/>
  <c r="AV2553" i="7"/>
  <c r="BC2553" i="7"/>
  <c r="M2554" i="7"/>
  <c r="T2554" i="7"/>
  <c r="AA2554" i="7"/>
  <c r="AH2554" i="7"/>
  <c r="AO2554" i="7"/>
  <c r="AV2554" i="7"/>
  <c r="BC2554" i="7"/>
  <c r="M2555" i="7"/>
  <c r="T2555" i="7"/>
  <c r="AA2555" i="7"/>
  <c r="AH2555" i="7"/>
  <c r="AO2555" i="7"/>
  <c r="AV2555" i="7"/>
  <c r="BC2555" i="7"/>
  <c r="M2556" i="7"/>
  <c r="T2556" i="7"/>
  <c r="AA2556" i="7"/>
  <c r="AH2556" i="7"/>
  <c r="AO2556" i="7"/>
  <c r="AV2556" i="7"/>
  <c r="BC2556" i="7"/>
  <c r="M2557" i="7"/>
  <c r="T2557" i="7"/>
  <c r="AA2557" i="7"/>
  <c r="AH2557" i="7"/>
  <c r="AO2557" i="7"/>
  <c r="AV2557" i="7"/>
  <c r="BC2557" i="7"/>
  <c r="M2558" i="7"/>
  <c r="T2558" i="7"/>
  <c r="AA2558" i="7"/>
  <c r="AH2558" i="7"/>
  <c r="AO2558" i="7"/>
  <c r="AV2558" i="7"/>
  <c r="BC2558" i="7"/>
  <c r="M2559" i="7"/>
  <c r="T2559" i="7"/>
  <c r="AA2559" i="7"/>
  <c r="AH2559" i="7"/>
  <c r="AO2559" i="7"/>
  <c r="AV2559" i="7"/>
  <c r="BC2559" i="7"/>
  <c r="M2560" i="7"/>
  <c r="T2560" i="7"/>
  <c r="AA2560" i="7"/>
  <c r="AH2560" i="7"/>
  <c r="AO2560" i="7"/>
  <c r="AV2560" i="7"/>
  <c r="BC2560" i="7"/>
  <c r="M2561" i="7"/>
  <c r="T2561" i="7"/>
  <c r="AA2561" i="7"/>
  <c r="AH2561" i="7"/>
  <c r="AO2561" i="7"/>
  <c r="AV2561" i="7"/>
  <c r="BC2561" i="7"/>
  <c r="M2562" i="7"/>
  <c r="T2562" i="7"/>
  <c r="AA2562" i="7"/>
  <c r="AH2562" i="7"/>
  <c r="AO2562" i="7"/>
  <c r="AV2562" i="7"/>
  <c r="BC2562" i="7"/>
  <c r="M2563" i="7"/>
  <c r="T2563" i="7"/>
  <c r="AA2563" i="7"/>
  <c r="AH2563" i="7"/>
  <c r="AO2563" i="7"/>
  <c r="AV2563" i="7"/>
  <c r="BC2563" i="7"/>
  <c r="M2564" i="7"/>
  <c r="T2564" i="7"/>
  <c r="AA2564" i="7"/>
  <c r="AH2564" i="7"/>
  <c r="AO2564" i="7"/>
  <c r="AV2564" i="7"/>
  <c r="BC2564" i="7"/>
  <c r="M2565" i="7"/>
  <c r="T2565" i="7"/>
  <c r="AA2565" i="7"/>
  <c r="AH2565" i="7"/>
  <c r="AO2565" i="7"/>
  <c r="AV2565" i="7"/>
  <c r="BC2565" i="7"/>
  <c r="M2566" i="7"/>
  <c r="T2566" i="7"/>
  <c r="AA2566" i="7"/>
  <c r="AH2566" i="7"/>
  <c r="AO2566" i="7"/>
  <c r="AV2566" i="7"/>
  <c r="BC2566" i="7"/>
  <c r="M2567" i="7"/>
  <c r="T2567" i="7"/>
  <c r="AA2567" i="7"/>
  <c r="AH2567" i="7"/>
  <c r="AO2567" i="7"/>
  <c r="AV2567" i="7"/>
  <c r="BC2567" i="7"/>
  <c r="M2568" i="7"/>
  <c r="T2568" i="7"/>
  <c r="AA2568" i="7"/>
  <c r="AH2568" i="7"/>
  <c r="AO2568" i="7"/>
  <c r="AV2568" i="7"/>
  <c r="BC2568" i="7"/>
  <c r="M2569" i="7"/>
  <c r="T2569" i="7"/>
  <c r="AA2569" i="7"/>
  <c r="AH2569" i="7"/>
  <c r="AO2569" i="7"/>
  <c r="AV2569" i="7"/>
  <c r="BC2569" i="7"/>
  <c r="M2570" i="7"/>
  <c r="T2570" i="7"/>
  <c r="AA2570" i="7"/>
  <c r="AH2570" i="7"/>
  <c r="AO2570" i="7"/>
  <c r="AV2570" i="7"/>
  <c r="BC2570" i="7"/>
  <c r="M2571" i="7"/>
  <c r="T2571" i="7"/>
  <c r="AA2571" i="7"/>
  <c r="AH2571" i="7"/>
  <c r="AO2571" i="7"/>
  <c r="AV2571" i="7"/>
  <c r="BC2571" i="7"/>
  <c r="M2572" i="7"/>
  <c r="T2572" i="7"/>
  <c r="AA2572" i="7"/>
  <c r="AH2572" i="7"/>
  <c r="AO2572" i="7"/>
  <c r="AV2572" i="7"/>
  <c r="BC2572" i="7"/>
  <c r="M2573" i="7"/>
  <c r="T2573" i="7"/>
  <c r="AA2573" i="7"/>
  <c r="AH2573" i="7"/>
  <c r="AO2573" i="7"/>
  <c r="AV2573" i="7"/>
  <c r="BC2573" i="7"/>
  <c r="M2574" i="7"/>
  <c r="T2574" i="7"/>
  <c r="AA2574" i="7"/>
  <c r="AH2574" i="7"/>
  <c r="AO2574" i="7"/>
  <c r="AV2574" i="7"/>
  <c r="BC2574" i="7"/>
  <c r="M2575" i="7"/>
  <c r="T2575" i="7"/>
  <c r="AA2575" i="7"/>
  <c r="AH2575" i="7"/>
  <c r="AO2575" i="7"/>
  <c r="AV2575" i="7"/>
  <c r="BC2575" i="7"/>
  <c r="M2576" i="7"/>
  <c r="T2576" i="7"/>
  <c r="AA2576" i="7"/>
  <c r="AH2576" i="7"/>
  <c r="AO2576" i="7"/>
  <c r="AV2576" i="7"/>
  <c r="BC2576" i="7"/>
  <c r="M2577" i="7"/>
  <c r="T2577" i="7"/>
  <c r="AA2577" i="7"/>
  <c r="AH2577" i="7"/>
  <c r="AO2577" i="7"/>
  <c r="AV2577" i="7"/>
  <c r="BC2577" i="7"/>
  <c r="M2578" i="7"/>
  <c r="T2578" i="7"/>
  <c r="AA2578" i="7"/>
  <c r="AH2578" i="7"/>
  <c r="AO2578" i="7"/>
  <c r="AV2578" i="7"/>
  <c r="BC2578" i="7"/>
  <c r="M2579" i="7"/>
  <c r="T2579" i="7"/>
  <c r="AA2579" i="7"/>
  <c r="AH2579" i="7"/>
  <c r="AO2579" i="7"/>
  <c r="AV2579" i="7"/>
  <c r="BC2579" i="7"/>
  <c r="M2580" i="7"/>
  <c r="T2580" i="7"/>
  <c r="AA2580" i="7"/>
  <c r="AH2580" i="7"/>
  <c r="AO2580" i="7"/>
  <c r="AV2580" i="7"/>
  <c r="BC2580" i="7"/>
  <c r="M2581" i="7"/>
  <c r="T2581" i="7"/>
  <c r="AA2581" i="7"/>
  <c r="AH2581" i="7"/>
  <c r="AO2581" i="7"/>
  <c r="AV2581" i="7"/>
  <c r="BC2581" i="7"/>
  <c r="M2582" i="7"/>
  <c r="T2582" i="7"/>
  <c r="AA2582" i="7"/>
  <c r="AH2582" i="7"/>
  <c r="AO2582" i="7"/>
  <c r="AV2582" i="7"/>
  <c r="BC2582" i="7"/>
  <c r="M2583" i="7"/>
  <c r="T2583" i="7"/>
  <c r="AA2583" i="7"/>
  <c r="AH2583" i="7"/>
  <c r="AO2583" i="7"/>
  <c r="AV2583" i="7"/>
  <c r="BC2583" i="7"/>
  <c r="M2584" i="7"/>
  <c r="T2584" i="7"/>
  <c r="AA2584" i="7"/>
  <c r="AH2584" i="7"/>
  <c r="AO2584" i="7"/>
  <c r="AV2584" i="7"/>
  <c r="BC2584" i="7"/>
  <c r="M2585" i="7"/>
  <c r="T2585" i="7"/>
  <c r="AA2585" i="7"/>
  <c r="AH2585" i="7"/>
  <c r="AO2585" i="7"/>
  <c r="AV2585" i="7"/>
  <c r="BC2585" i="7"/>
  <c r="M2586" i="7"/>
  <c r="T2586" i="7"/>
  <c r="AA2586" i="7"/>
  <c r="AH2586" i="7"/>
  <c r="AO2586" i="7"/>
  <c r="AV2586" i="7"/>
  <c r="BC2586" i="7"/>
  <c r="M2587" i="7"/>
  <c r="T2587" i="7"/>
  <c r="AA2587" i="7"/>
  <c r="AH2587" i="7"/>
  <c r="AO2587" i="7"/>
  <c r="AV2587" i="7"/>
  <c r="BC2587" i="7"/>
  <c r="M2588" i="7"/>
  <c r="T2588" i="7"/>
  <c r="AA2588" i="7"/>
  <c r="AH2588" i="7"/>
  <c r="AO2588" i="7"/>
  <c r="AV2588" i="7"/>
  <c r="BC2588" i="7"/>
  <c r="M2589" i="7"/>
  <c r="T2589" i="7"/>
  <c r="AA2589" i="7"/>
  <c r="AH2589" i="7"/>
  <c r="AO2589" i="7"/>
  <c r="AV2589" i="7"/>
  <c r="BC2589" i="7"/>
  <c r="M2590" i="7"/>
  <c r="T2590" i="7"/>
  <c r="AA2590" i="7"/>
  <c r="AH2590" i="7"/>
  <c r="AO2590" i="7"/>
  <c r="AV2590" i="7"/>
  <c r="BC2590" i="7"/>
  <c r="M2591" i="7"/>
  <c r="T2591" i="7"/>
  <c r="AA2591" i="7"/>
  <c r="AH2591" i="7"/>
  <c r="AO2591" i="7"/>
  <c r="AV2591" i="7"/>
  <c r="BC2591" i="7"/>
  <c r="M2592" i="7"/>
  <c r="T2592" i="7"/>
  <c r="AA2592" i="7"/>
  <c r="AH2592" i="7"/>
  <c r="AO2592" i="7"/>
  <c r="AV2592" i="7"/>
  <c r="BC2592" i="7"/>
  <c r="M2593" i="7"/>
  <c r="T2593" i="7"/>
  <c r="AA2593" i="7"/>
  <c r="AH2593" i="7"/>
  <c r="AO2593" i="7"/>
  <c r="AV2593" i="7"/>
  <c r="BC2593" i="7"/>
  <c r="M2594" i="7"/>
  <c r="T2594" i="7"/>
  <c r="AA2594" i="7"/>
  <c r="AH2594" i="7"/>
  <c r="AO2594" i="7"/>
  <c r="AV2594" i="7"/>
  <c r="BC2594" i="7"/>
  <c r="M2595" i="7"/>
  <c r="T2595" i="7"/>
  <c r="AA2595" i="7"/>
  <c r="AH2595" i="7"/>
  <c r="AO2595" i="7"/>
  <c r="AV2595" i="7"/>
  <c r="BC2595" i="7"/>
  <c r="M2596" i="7"/>
  <c r="T2596" i="7"/>
  <c r="AA2596" i="7"/>
  <c r="AH2596" i="7"/>
  <c r="AO2596" i="7"/>
  <c r="AV2596" i="7"/>
  <c r="BC2596" i="7"/>
  <c r="M2597" i="7"/>
  <c r="T2597" i="7"/>
  <c r="AA2597" i="7"/>
  <c r="AH2597" i="7"/>
  <c r="AO2597" i="7"/>
  <c r="AV2597" i="7"/>
  <c r="BC2597" i="7"/>
  <c r="M2598" i="7"/>
  <c r="T2598" i="7"/>
  <c r="AA2598" i="7"/>
  <c r="AH2598" i="7"/>
  <c r="AO2598" i="7"/>
  <c r="AV2598" i="7"/>
  <c r="BC2598" i="7"/>
  <c r="M2599" i="7"/>
  <c r="T2599" i="7"/>
  <c r="AA2599" i="7"/>
  <c r="AH2599" i="7"/>
  <c r="AO2599" i="7"/>
  <c r="AV2599" i="7"/>
  <c r="BC2599" i="7"/>
  <c r="M2600" i="7"/>
  <c r="T2600" i="7"/>
  <c r="AA2600" i="7"/>
  <c r="AH2600" i="7"/>
  <c r="AO2600" i="7"/>
  <c r="AV2600" i="7"/>
  <c r="BC2600" i="7"/>
  <c r="M2601" i="7"/>
  <c r="T2601" i="7"/>
  <c r="AA2601" i="7"/>
  <c r="AH2601" i="7"/>
  <c r="AO2601" i="7"/>
  <c r="AV2601" i="7"/>
  <c r="BC2601" i="7"/>
  <c r="M2602" i="7"/>
  <c r="T2602" i="7"/>
  <c r="AA2602" i="7"/>
  <c r="AH2602" i="7"/>
  <c r="AO2602" i="7"/>
  <c r="AV2602" i="7"/>
  <c r="BC2602" i="7"/>
  <c r="M2603" i="7"/>
  <c r="T2603" i="7"/>
  <c r="AA2603" i="7"/>
  <c r="AH2603" i="7"/>
  <c r="AO2603" i="7"/>
  <c r="AV2603" i="7"/>
  <c r="BC2603" i="7"/>
  <c r="M2604" i="7"/>
  <c r="T2604" i="7"/>
  <c r="AA2604" i="7"/>
  <c r="AH2604" i="7"/>
  <c r="AO2604" i="7"/>
  <c r="AV2604" i="7"/>
  <c r="BC2604" i="7"/>
  <c r="M2605" i="7"/>
  <c r="T2605" i="7"/>
  <c r="AA2605" i="7"/>
  <c r="AH2605" i="7"/>
  <c r="AO2605" i="7"/>
  <c r="AV2605" i="7"/>
  <c r="BC2605" i="7"/>
  <c r="M2606" i="7"/>
  <c r="T2606" i="7"/>
  <c r="AA2606" i="7"/>
  <c r="AH2606" i="7"/>
  <c r="AO2606" i="7"/>
  <c r="AV2606" i="7"/>
  <c r="BC2606" i="7"/>
  <c r="M2607" i="7"/>
  <c r="T2607" i="7"/>
  <c r="AA2607" i="7"/>
  <c r="AH2607" i="7"/>
  <c r="AO2607" i="7"/>
  <c r="AV2607" i="7"/>
  <c r="BC2607" i="7"/>
  <c r="M2608" i="7"/>
  <c r="T2608" i="7"/>
  <c r="AA2608" i="7"/>
  <c r="AH2608" i="7"/>
  <c r="AO2608" i="7"/>
  <c r="AV2608" i="7"/>
  <c r="BC2608" i="7"/>
  <c r="M2609" i="7"/>
  <c r="T2609" i="7"/>
  <c r="AA2609" i="7"/>
  <c r="AH2609" i="7"/>
  <c r="AO2609" i="7"/>
  <c r="AV2609" i="7"/>
  <c r="BC2609" i="7"/>
  <c r="M2610" i="7"/>
  <c r="T2610" i="7"/>
  <c r="AA2610" i="7"/>
  <c r="AH2610" i="7"/>
  <c r="AO2610" i="7"/>
  <c r="AV2610" i="7"/>
  <c r="BC2610" i="7"/>
  <c r="M2611" i="7"/>
  <c r="T2611" i="7"/>
  <c r="AA2611" i="7"/>
  <c r="AH2611" i="7"/>
  <c r="AO2611" i="7"/>
  <c r="AV2611" i="7"/>
  <c r="BC2611" i="7"/>
  <c r="M2612" i="7"/>
  <c r="T2612" i="7"/>
  <c r="AA2612" i="7"/>
  <c r="AH2612" i="7"/>
  <c r="AO2612" i="7"/>
  <c r="AV2612" i="7"/>
  <c r="BC2612" i="7"/>
  <c r="M2613" i="7"/>
  <c r="T2613" i="7"/>
  <c r="AA2613" i="7"/>
  <c r="AH2613" i="7"/>
  <c r="AO2613" i="7"/>
  <c r="AV2613" i="7"/>
  <c r="BC2613" i="7"/>
  <c r="M2614" i="7"/>
  <c r="T2614" i="7"/>
  <c r="AA2614" i="7"/>
  <c r="AH2614" i="7"/>
  <c r="AO2614" i="7"/>
  <c r="AV2614" i="7"/>
  <c r="BC2614" i="7"/>
  <c r="M2615" i="7"/>
  <c r="T2615" i="7"/>
  <c r="AA2615" i="7"/>
  <c r="AH2615" i="7"/>
  <c r="AO2615" i="7"/>
  <c r="AV2615" i="7"/>
  <c r="BC2615" i="7"/>
  <c r="M2616" i="7"/>
  <c r="T2616" i="7"/>
  <c r="AA2616" i="7"/>
  <c r="AH2616" i="7"/>
  <c r="AO2616" i="7"/>
  <c r="AV2616" i="7"/>
  <c r="BC2616" i="7"/>
  <c r="M2617" i="7"/>
  <c r="T2617" i="7"/>
  <c r="AA2617" i="7"/>
  <c r="AH2617" i="7"/>
  <c r="AO2617" i="7"/>
  <c r="AV2617" i="7"/>
  <c r="BC2617" i="7"/>
  <c r="M2618" i="7"/>
  <c r="T2618" i="7"/>
  <c r="AA2618" i="7"/>
  <c r="AH2618" i="7"/>
  <c r="AO2618" i="7"/>
  <c r="AV2618" i="7"/>
  <c r="BC2618" i="7"/>
  <c r="M2619" i="7"/>
  <c r="T2619" i="7"/>
  <c r="AA2619" i="7"/>
  <c r="AH2619" i="7"/>
  <c r="AO2619" i="7"/>
  <c r="AV2619" i="7"/>
  <c r="BC2619" i="7"/>
  <c r="M2620" i="7"/>
  <c r="T2620" i="7"/>
  <c r="AA2620" i="7"/>
  <c r="AH2620" i="7"/>
  <c r="AO2620" i="7"/>
  <c r="AV2620" i="7"/>
  <c r="BC2620" i="7"/>
  <c r="M2621" i="7"/>
  <c r="T2621" i="7"/>
  <c r="AA2621" i="7"/>
  <c r="AH2621" i="7"/>
  <c r="AO2621" i="7"/>
  <c r="AV2621" i="7"/>
  <c r="BC2621" i="7"/>
  <c r="M2622" i="7"/>
  <c r="T2622" i="7"/>
  <c r="AA2622" i="7"/>
  <c r="AH2622" i="7"/>
  <c r="AO2622" i="7"/>
  <c r="AV2622" i="7"/>
  <c r="BC2622" i="7"/>
  <c r="M2623" i="7"/>
  <c r="T2623" i="7"/>
  <c r="AA2623" i="7"/>
  <c r="AH2623" i="7"/>
  <c r="AO2623" i="7"/>
  <c r="AV2623" i="7"/>
  <c r="BC2623" i="7"/>
  <c r="M2624" i="7"/>
  <c r="T2624" i="7"/>
  <c r="AA2624" i="7"/>
  <c r="AH2624" i="7"/>
  <c r="AO2624" i="7"/>
  <c r="AV2624" i="7"/>
  <c r="BC2624" i="7"/>
  <c r="M2625" i="7"/>
  <c r="T2625" i="7"/>
  <c r="AA2625" i="7"/>
  <c r="AH2625" i="7"/>
  <c r="AO2625" i="7"/>
  <c r="AV2625" i="7"/>
  <c r="BC2625" i="7"/>
  <c r="M2626" i="7"/>
  <c r="T2626" i="7"/>
  <c r="AA2626" i="7"/>
  <c r="AH2626" i="7"/>
  <c r="AO2626" i="7"/>
  <c r="AV2626" i="7"/>
  <c r="BC2626" i="7"/>
  <c r="M2627" i="7"/>
  <c r="T2627" i="7"/>
  <c r="AA2627" i="7"/>
  <c r="AH2627" i="7"/>
  <c r="AO2627" i="7"/>
  <c r="AV2627" i="7"/>
  <c r="BC2627" i="7"/>
  <c r="M2628" i="7"/>
  <c r="T2628" i="7"/>
  <c r="AA2628" i="7"/>
  <c r="AH2628" i="7"/>
  <c r="AO2628" i="7"/>
  <c r="AV2628" i="7"/>
  <c r="BC2628" i="7"/>
  <c r="M2629" i="7"/>
  <c r="T2629" i="7"/>
  <c r="AA2629" i="7"/>
  <c r="AH2629" i="7"/>
  <c r="AO2629" i="7"/>
  <c r="AV2629" i="7"/>
  <c r="BC2629" i="7"/>
  <c r="M2630" i="7"/>
  <c r="T2630" i="7"/>
  <c r="AA2630" i="7"/>
  <c r="AH2630" i="7"/>
  <c r="AO2630" i="7"/>
  <c r="AV2630" i="7"/>
  <c r="BC2630" i="7"/>
  <c r="M2631" i="7"/>
  <c r="T2631" i="7"/>
  <c r="AA2631" i="7"/>
  <c r="AH2631" i="7"/>
  <c r="AO2631" i="7"/>
  <c r="AV2631" i="7"/>
  <c r="BC2631" i="7"/>
  <c r="M2632" i="7"/>
  <c r="T2632" i="7"/>
  <c r="AA2632" i="7"/>
  <c r="AH2632" i="7"/>
  <c r="AO2632" i="7"/>
  <c r="AV2632" i="7"/>
  <c r="BC2632" i="7"/>
  <c r="M2633" i="7"/>
  <c r="T2633" i="7"/>
  <c r="AA2633" i="7"/>
  <c r="AH2633" i="7"/>
  <c r="AO2633" i="7"/>
  <c r="AV2633" i="7"/>
  <c r="BC2633" i="7"/>
  <c r="M2634" i="7"/>
  <c r="T2634" i="7"/>
  <c r="AA2634" i="7"/>
  <c r="AH2634" i="7"/>
  <c r="AO2634" i="7"/>
  <c r="AV2634" i="7"/>
  <c r="BC2634" i="7"/>
  <c r="M2635" i="7"/>
  <c r="T2635" i="7"/>
  <c r="AA2635" i="7"/>
  <c r="AH2635" i="7"/>
  <c r="AO2635" i="7"/>
  <c r="AV2635" i="7"/>
  <c r="BC2635" i="7"/>
  <c r="M2636" i="7"/>
  <c r="T2636" i="7"/>
  <c r="AA2636" i="7"/>
  <c r="AH2636" i="7"/>
  <c r="AO2636" i="7"/>
  <c r="AV2636" i="7"/>
  <c r="BC2636" i="7"/>
  <c r="M2637" i="7"/>
  <c r="T2637" i="7"/>
  <c r="AA2637" i="7"/>
  <c r="AH2637" i="7"/>
  <c r="AO2637" i="7"/>
  <c r="AV2637" i="7"/>
  <c r="BC2637" i="7"/>
  <c r="M2638" i="7"/>
  <c r="T2638" i="7"/>
  <c r="AA2638" i="7"/>
  <c r="AH2638" i="7"/>
  <c r="AO2638" i="7"/>
  <c r="AV2638" i="7"/>
  <c r="BC2638" i="7"/>
  <c r="M2639" i="7"/>
  <c r="T2639" i="7"/>
  <c r="AA2639" i="7"/>
  <c r="AH2639" i="7"/>
  <c r="AO2639" i="7"/>
  <c r="AV2639" i="7"/>
  <c r="BC2639" i="7"/>
  <c r="M2640" i="7"/>
  <c r="T2640" i="7"/>
  <c r="AA2640" i="7"/>
  <c r="AH2640" i="7"/>
  <c r="AO2640" i="7"/>
  <c r="AV2640" i="7"/>
  <c r="BC2640" i="7"/>
  <c r="M2641" i="7"/>
  <c r="T2641" i="7"/>
  <c r="AA2641" i="7"/>
  <c r="AH2641" i="7"/>
  <c r="AO2641" i="7"/>
  <c r="AV2641" i="7"/>
  <c r="BC2641" i="7"/>
  <c r="M2642" i="7"/>
  <c r="T2642" i="7"/>
  <c r="AA2642" i="7"/>
  <c r="AH2642" i="7"/>
  <c r="AO2642" i="7"/>
  <c r="AV2642" i="7"/>
  <c r="BC2642" i="7"/>
  <c r="M2643" i="7"/>
  <c r="T2643" i="7"/>
  <c r="AA2643" i="7"/>
  <c r="AH2643" i="7"/>
  <c r="AO2643" i="7"/>
  <c r="AV2643" i="7"/>
  <c r="BC2643" i="7"/>
  <c r="M2644" i="7"/>
  <c r="T2644" i="7"/>
  <c r="AA2644" i="7"/>
  <c r="AH2644" i="7"/>
  <c r="AO2644" i="7"/>
  <c r="AV2644" i="7"/>
  <c r="BC2644" i="7"/>
  <c r="M2645" i="7"/>
  <c r="T2645" i="7"/>
  <c r="AA2645" i="7"/>
  <c r="AH2645" i="7"/>
  <c r="AO2645" i="7"/>
  <c r="AV2645" i="7"/>
  <c r="BC2645" i="7"/>
  <c r="M2646" i="7"/>
  <c r="T2646" i="7"/>
  <c r="AA2646" i="7"/>
  <c r="AH2646" i="7"/>
  <c r="AO2646" i="7"/>
  <c r="AV2646" i="7"/>
  <c r="BC2646" i="7"/>
  <c r="M2647" i="7"/>
  <c r="T2647" i="7"/>
  <c r="AA2647" i="7"/>
  <c r="AH2647" i="7"/>
  <c r="AO2647" i="7"/>
  <c r="AV2647" i="7"/>
  <c r="BC2647" i="7"/>
  <c r="M2648" i="7"/>
  <c r="T2648" i="7"/>
  <c r="AA2648" i="7"/>
  <c r="AH2648" i="7"/>
  <c r="AO2648" i="7"/>
  <c r="AV2648" i="7"/>
  <c r="BC2648" i="7"/>
  <c r="M2649" i="7"/>
  <c r="T2649" i="7"/>
  <c r="AA2649" i="7"/>
  <c r="AH2649" i="7"/>
  <c r="AO2649" i="7"/>
  <c r="AV2649" i="7"/>
  <c r="BC2649" i="7"/>
  <c r="M2650" i="7"/>
  <c r="T2650" i="7"/>
  <c r="AA2650" i="7"/>
  <c r="AH2650" i="7"/>
  <c r="AO2650" i="7"/>
  <c r="AV2650" i="7"/>
  <c r="BC2650" i="7"/>
  <c r="M2651" i="7"/>
  <c r="T2651" i="7"/>
  <c r="AA2651" i="7"/>
  <c r="AH2651" i="7"/>
  <c r="AO2651" i="7"/>
  <c r="AV2651" i="7"/>
  <c r="BC2651" i="7"/>
  <c r="M2652" i="7"/>
  <c r="T2652" i="7"/>
  <c r="AA2652" i="7"/>
  <c r="AH2652" i="7"/>
  <c r="AO2652" i="7"/>
  <c r="AV2652" i="7"/>
  <c r="BC2652" i="7"/>
  <c r="M2653" i="7"/>
  <c r="T2653" i="7"/>
  <c r="AA2653" i="7"/>
  <c r="AH2653" i="7"/>
  <c r="AO2653" i="7"/>
  <c r="AV2653" i="7"/>
  <c r="BC2653" i="7"/>
  <c r="M2654" i="7"/>
  <c r="T2654" i="7"/>
  <c r="AA2654" i="7"/>
  <c r="AH2654" i="7"/>
  <c r="AO2654" i="7"/>
  <c r="AV2654" i="7"/>
  <c r="BC2654" i="7"/>
  <c r="M2655" i="7"/>
  <c r="T2655" i="7"/>
  <c r="AA2655" i="7"/>
  <c r="AH2655" i="7"/>
  <c r="AO2655" i="7"/>
  <c r="AV2655" i="7"/>
  <c r="BC2655" i="7"/>
  <c r="M2656" i="7"/>
  <c r="T2656" i="7"/>
  <c r="AA2656" i="7"/>
  <c r="AH2656" i="7"/>
  <c r="AO2656" i="7"/>
  <c r="AV2656" i="7"/>
  <c r="BC2656" i="7"/>
  <c r="M2657" i="7"/>
  <c r="T2657" i="7"/>
  <c r="AA2657" i="7"/>
  <c r="AH2657" i="7"/>
  <c r="AO2657" i="7"/>
  <c r="AV2657" i="7"/>
  <c r="BC2657" i="7"/>
  <c r="M2658" i="7"/>
  <c r="T2658" i="7"/>
  <c r="AA2658" i="7"/>
  <c r="AH2658" i="7"/>
  <c r="AO2658" i="7"/>
  <c r="AV2658" i="7"/>
  <c r="BC2658" i="7"/>
  <c r="M2659" i="7"/>
  <c r="T2659" i="7"/>
  <c r="AA2659" i="7"/>
  <c r="AH2659" i="7"/>
  <c r="AO2659" i="7"/>
  <c r="AV2659" i="7"/>
  <c r="BC2659" i="7"/>
  <c r="M2660" i="7"/>
  <c r="T2660" i="7"/>
  <c r="AA2660" i="7"/>
  <c r="AH2660" i="7"/>
  <c r="AO2660" i="7"/>
  <c r="AV2660" i="7"/>
  <c r="BC2660" i="7"/>
  <c r="M2661" i="7"/>
  <c r="T2661" i="7"/>
  <c r="AA2661" i="7"/>
  <c r="AH2661" i="7"/>
  <c r="AO2661" i="7"/>
  <c r="AV2661" i="7"/>
  <c r="BC2661" i="7"/>
  <c r="M2662" i="7"/>
  <c r="T2662" i="7"/>
  <c r="AA2662" i="7"/>
  <c r="AH2662" i="7"/>
  <c r="AO2662" i="7"/>
  <c r="AV2662" i="7"/>
  <c r="BC2662" i="7"/>
  <c r="M2663" i="7"/>
  <c r="T2663" i="7"/>
  <c r="AA2663" i="7"/>
  <c r="AH2663" i="7"/>
  <c r="AO2663" i="7"/>
  <c r="AV2663" i="7"/>
  <c r="BC2663" i="7"/>
  <c r="M2664" i="7"/>
  <c r="T2664" i="7"/>
  <c r="AA2664" i="7"/>
  <c r="AH2664" i="7"/>
  <c r="AO2664" i="7"/>
  <c r="AV2664" i="7"/>
  <c r="BC2664" i="7"/>
  <c r="M2665" i="7"/>
  <c r="T2665" i="7"/>
  <c r="AA2665" i="7"/>
  <c r="AH2665" i="7"/>
  <c r="AO2665" i="7"/>
  <c r="AV2665" i="7"/>
  <c r="BC2665" i="7"/>
  <c r="M2666" i="7"/>
  <c r="T2666" i="7"/>
  <c r="AA2666" i="7"/>
  <c r="AH2666" i="7"/>
  <c r="AO2666" i="7"/>
  <c r="AV2666" i="7"/>
  <c r="BC2666" i="7"/>
  <c r="M2667" i="7"/>
  <c r="T2667" i="7"/>
  <c r="AA2667" i="7"/>
  <c r="AH2667" i="7"/>
  <c r="AO2667" i="7"/>
  <c r="AV2667" i="7"/>
  <c r="BC2667" i="7"/>
  <c r="M2668" i="7"/>
  <c r="T2668" i="7"/>
  <c r="AA2668" i="7"/>
  <c r="AH2668" i="7"/>
  <c r="AO2668" i="7"/>
  <c r="AV2668" i="7"/>
  <c r="BC2668" i="7"/>
  <c r="M2669" i="7"/>
  <c r="T2669" i="7"/>
  <c r="AA2669" i="7"/>
  <c r="AH2669" i="7"/>
  <c r="AO2669" i="7"/>
  <c r="AV2669" i="7"/>
  <c r="BC2669" i="7"/>
  <c r="M2670" i="7"/>
  <c r="T2670" i="7"/>
  <c r="AA2670" i="7"/>
  <c r="AH2670" i="7"/>
  <c r="AO2670" i="7"/>
  <c r="AV2670" i="7"/>
  <c r="BC2670" i="7"/>
  <c r="M2671" i="7"/>
  <c r="T2671" i="7"/>
  <c r="AA2671" i="7"/>
  <c r="AH2671" i="7"/>
  <c r="AO2671" i="7"/>
  <c r="AV2671" i="7"/>
  <c r="BC2671" i="7"/>
  <c r="M2672" i="7"/>
  <c r="T2672" i="7"/>
  <c r="AA2672" i="7"/>
  <c r="AH2672" i="7"/>
  <c r="AO2672" i="7"/>
  <c r="AV2672" i="7"/>
  <c r="BC2672" i="7"/>
  <c r="M2673" i="7"/>
  <c r="T2673" i="7"/>
  <c r="AA2673" i="7"/>
  <c r="AH2673" i="7"/>
  <c r="AO2673" i="7"/>
  <c r="AV2673" i="7"/>
  <c r="BC2673" i="7"/>
  <c r="M2674" i="7"/>
  <c r="T2674" i="7"/>
  <c r="AA2674" i="7"/>
  <c r="AH2674" i="7"/>
  <c r="AO2674" i="7"/>
  <c r="AV2674" i="7"/>
  <c r="BC2674" i="7"/>
  <c r="M2675" i="7"/>
  <c r="T2675" i="7"/>
  <c r="AA2675" i="7"/>
  <c r="AH2675" i="7"/>
  <c r="AO2675" i="7"/>
  <c r="AV2675" i="7"/>
  <c r="BC2675" i="7"/>
  <c r="M2676" i="7"/>
  <c r="T2676" i="7"/>
  <c r="AA2676" i="7"/>
  <c r="AH2676" i="7"/>
  <c r="AO2676" i="7"/>
  <c r="AV2676" i="7"/>
  <c r="BC2676" i="7"/>
  <c r="M2677" i="7"/>
  <c r="T2677" i="7"/>
  <c r="AA2677" i="7"/>
  <c r="AH2677" i="7"/>
  <c r="AO2677" i="7"/>
  <c r="AV2677" i="7"/>
  <c r="BC2677" i="7"/>
  <c r="M2678" i="7"/>
  <c r="T2678" i="7"/>
  <c r="AA2678" i="7"/>
  <c r="AH2678" i="7"/>
  <c r="AO2678" i="7"/>
  <c r="AV2678" i="7"/>
  <c r="BC2678" i="7"/>
  <c r="M2679" i="7"/>
  <c r="T2679" i="7"/>
  <c r="AA2679" i="7"/>
  <c r="AH2679" i="7"/>
  <c r="AO2679" i="7"/>
  <c r="AV2679" i="7"/>
  <c r="BC2679" i="7"/>
  <c r="M2680" i="7"/>
  <c r="T2680" i="7"/>
  <c r="AA2680" i="7"/>
  <c r="AH2680" i="7"/>
  <c r="AO2680" i="7"/>
  <c r="AV2680" i="7"/>
  <c r="BC2680" i="7"/>
  <c r="M2681" i="7"/>
  <c r="T2681" i="7"/>
  <c r="AA2681" i="7"/>
  <c r="AH2681" i="7"/>
  <c r="AO2681" i="7"/>
  <c r="AV2681" i="7"/>
  <c r="BC2681" i="7"/>
  <c r="M2682" i="7"/>
  <c r="T2682" i="7"/>
  <c r="AA2682" i="7"/>
  <c r="AH2682" i="7"/>
  <c r="AO2682" i="7"/>
  <c r="AV2682" i="7"/>
  <c r="BC2682" i="7"/>
  <c r="M2683" i="7"/>
  <c r="T2683" i="7"/>
  <c r="AA2683" i="7"/>
  <c r="AH2683" i="7"/>
  <c r="AO2683" i="7"/>
  <c r="AV2683" i="7"/>
  <c r="BC2683" i="7"/>
  <c r="M2684" i="7"/>
  <c r="T2684" i="7"/>
  <c r="AA2684" i="7"/>
  <c r="AH2684" i="7"/>
  <c r="AO2684" i="7"/>
  <c r="AV2684" i="7"/>
  <c r="BC2684" i="7"/>
  <c r="M2685" i="7"/>
  <c r="T2685" i="7"/>
  <c r="AA2685" i="7"/>
  <c r="AH2685" i="7"/>
  <c r="AO2685" i="7"/>
  <c r="AV2685" i="7"/>
  <c r="BC2685" i="7"/>
  <c r="M2686" i="7"/>
  <c r="T2686" i="7"/>
  <c r="AA2686" i="7"/>
  <c r="AH2686" i="7"/>
  <c r="AO2686" i="7"/>
  <c r="AV2686" i="7"/>
  <c r="BC2686" i="7"/>
  <c r="M2687" i="7"/>
  <c r="T2687" i="7"/>
  <c r="AA2687" i="7"/>
  <c r="AH2687" i="7"/>
  <c r="AO2687" i="7"/>
  <c r="AV2687" i="7"/>
  <c r="BC2687" i="7"/>
  <c r="M2688" i="7"/>
  <c r="T2688" i="7"/>
  <c r="AA2688" i="7"/>
  <c r="AH2688" i="7"/>
  <c r="AO2688" i="7"/>
  <c r="AV2688" i="7"/>
  <c r="BC2688" i="7"/>
  <c r="M2689" i="7"/>
  <c r="T2689" i="7"/>
  <c r="AA2689" i="7"/>
  <c r="AH2689" i="7"/>
  <c r="AO2689" i="7"/>
  <c r="AV2689" i="7"/>
  <c r="BC2689" i="7"/>
  <c r="M2690" i="7"/>
  <c r="T2690" i="7"/>
  <c r="AA2690" i="7"/>
  <c r="AH2690" i="7"/>
  <c r="AO2690" i="7"/>
  <c r="AV2690" i="7"/>
  <c r="BC2690" i="7"/>
  <c r="M2691" i="7"/>
  <c r="T2691" i="7"/>
  <c r="AA2691" i="7"/>
  <c r="AH2691" i="7"/>
  <c r="AO2691" i="7"/>
  <c r="AV2691" i="7"/>
  <c r="BC2691" i="7"/>
  <c r="M2692" i="7"/>
  <c r="T2692" i="7"/>
  <c r="AA2692" i="7"/>
  <c r="AH2692" i="7"/>
  <c r="AO2692" i="7"/>
  <c r="AV2692" i="7"/>
  <c r="BC2692" i="7"/>
  <c r="M2693" i="7"/>
  <c r="T2693" i="7"/>
  <c r="AA2693" i="7"/>
  <c r="AH2693" i="7"/>
  <c r="AO2693" i="7"/>
  <c r="AV2693" i="7"/>
  <c r="BC2693" i="7"/>
  <c r="M2694" i="7"/>
  <c r="T2694" i="7"/>
  <c r="AA2694" i="7"/>
  <c r="AH2694" i="7"/>
  <c r="AO2694" i="7"/>
  <c r="AV2694" i="7"/>
  <c r="BC2694" i="7"/>
  <c r="M2695" i="7"/>
  <c r="T2695" i="7"/>
  <c r="AA2695" i="7"/>
  <c r="AH2695" i="7"/>
  <c r="AO2695" i="7"/>
  <c r="AV2695" i="7"/>
  <c r="BC2695" i="7"/>
  <c r="M2696" i="7"/>
  <c r="T2696" i="7"/>
  <c r="AA2696" i="7"/>
  <c r="AH2696" i="7"/>
  <c r="AO2696" i="7"/>
  <c r="AV2696" i="7"/>
  <c r="BC2696" i="7"/>
  <c r="M2697" i="7"/>
  <c r="T2697" i="7"/>
  <c r="AA2697" i="7"/>
  <c r="AH2697" i="7"/>
  <c r="AO2697" i="7"/>
  <c r="AV2697" i="7"/>
  <c r="BC2697" i="7"/>
  <c r="M2698" i="7"/>
  <c r="T2698" i="7"/>
  <c r="AA2698" i="7"/>
  <c r="AH2698" i="7"/>
  <c r="AO2698" i="7"/>
  <c r="AV2698" i="7"/>
  <c r="BC2698" i="7"/>
  <c r="M2699" i="7"/>
  <c r="T2699" i="7"/>
  <c r="AA2699" i="7"/>
  <c r="AH2699" i="7"/>
  <c r="AO2699" i="7"/>
  <c r="AV2699" i="7"/>
  <c r="BC2699" i="7"/>
  <c r="M2700" i="7"/>
  <c r="T2700" i="7"/>
  <c r="AA2700" i="7"/>
  <c r="AH2700" i="7"/>
  <c r="AO2700" i="7"/>
  <c r="AV2700" i="7"/>
  <c r="BC2700" i="7"/>
  <c r="M2701" i="7"/>
  <c r="T2701" i="7"/>
  <c r="AA2701" i="7"/>
  <c r="AH2701" i="7"/>
  <c r="AO2701" i="7"/>
  <c r="AV2701" i="7"/>
  <c r="BC2701" i="7"/>
  <c r="M2702" i="7"/>
  <c r="T2702" i="7"/>
  <c r="AA2702" i="7"/>
  <c r="AH2702" i="7"/>
  <c r="AO2702" i="7"/>
  <c r="AV2702" i="7"/>
  <c r="BC2702" i="7"/>
  <c r="M2703" i="7"/>
  <c r="T2703" i="7"/>
  <c r="AA2703" i="7"/>
  <c r="AH2703" i="7"/>
  <c r="AO2703" i="7"/>
  <c r="AV2703" i="7"/>
  <c r="BC2703" i="7"/>
  <c r="M2704" i="7"/>
  <c r="T2704" i="7"/>
  <c r="AA2704" i="7"/>
  <c r="AH2704" i="7"/>
  <c r="AO2704" i="7"/>
  <c r="AV2704" i="7"/>
  <c r="BC2704" i="7"/>
  <c r="M2705" i="7"/>
  <c r="T2705" i="7"/>
  <c r="AA2705" i="7"/>
  <c r="AH2705" i="7"/>
  <c r="AO2705" i="7"/>
  <c r="AV2705" i="7"/>
  <c r="BC2705" i="7"/>
  <c r="M2706" i="7"/>
  <c r="T2706" i="7"/>
  <c r="AA2706" i="7"/>
  <c r="AH2706" i="7"/>
  <c r="AO2706" i="7"/>
  <c r="AV2706" i="7"/>
  <c r="BC2706" i="7"/>
  <c r="M2707" i="7"/>
  <c r="T2707" i="7"/>
  <c r="AA2707" i="7"/>
  <c r="AH2707" i="7"/>
  <c r="AO2707" i="7"/>
  <c r="AV2707" i="7"/>
  <c r="BC2707" i="7"/>
  <c r="M2708" i="7"/>
  <c r="T2708" i="7"/>
  <c r="AA2708" i="7"/>
  <c r="AH2708" i="7"/>
  <c r="AO2708" i="7"/>
  <c r="AV2708" i="7"/>
  <c r="BC2708" i="7"/>
  <c r="M2709" i="7"/>
  <c r="T2709" i="7"/>
  <c r="AA2709" i="7"/>
  <c r="AH2709" i="7"/>
  <c r="AO2709" i="7"/>
  <c r="AV2709" i="7"/>
  <c r="BC2709" i="7"/>
  <c r="M2710" i="7"/>
  <c r="T2710" i="7"/>
  <c r="AA2710" i="7"/>
  <c r="AH2710" i="7"/>
  <c r="AO2710" i="7"/>
  <c r="AV2710" i="7"/>
  <c r="BC2710" i="7"/>
  <c r="M2711" i="7"/>
  <c r="T2711" i="7"/>
  <c r="AA2711" i="7"/>
  <c r="AH2711" i="7"/>
  <c r="AO2711" i="7"/>
  <c r="AV2711" i="7"/>
  <c r="BC2711" i="7"/>
  <c r="M2712" i="7"/>
  <c r="T2712" i="7"/>
  <c r="AA2712" i="7"/>
  <c r="AH2712" i="7"/>
  <c r="AO2712" i="7"/>
  <c r="AV2712" i="7"/>
  <c r="BC2712" i="7"/>
  <c r="M2713" i="7"/>
  <c r="T2713" i="7"/>
  <c r="AA2713" i="7"/>
  <c r="AH2713" i="7"/>
  <c r="AO2713" i="7"/>
  <c r="AV2713" i="7"/>
  <c r="BC2713" i="7"/>
  <c r="M2714" i="7"/>
  <c r="T2714" i="7"/>
  <c r="AA2714" i="7"/>
  <c r="AH2714" i="7"/>
  <c r="AO2714" i="7"/>
  <c r="AV2714" i="7"/>
  <c r="BC2714" i="7"/>
  <c r="M2715" i="7"/>
  <c r="T2715" i="7"/>
  <c r="AA2715" i="7"/>
  <c r="AH2715" i="7"/>
  <c r="AO2715" i="7"/>
  <c r="AV2715" i="7"/>
  <c r="BC2715" i="7"/>
  <c r="M2716" i="7"/>
  <c r="T2716" i="7"/>
  <c r="AA2716" i="7"/>
  <c r="AH2716" i="7"/>
  <c r="AO2716" i="7"/>
  <c r="AV2716" i="7"/>
  <c r="BC2716" i="7"/>
  <c r="M2717" i="7"/>
  <c r="T2717" i="7"/>
  <c r="AA2717" i="7"/>
  <c r="AH2717" i="7"/>
  <c r="AO2717" i="7"/>
  <c r="AV2717" i="7"/>
  <c r="BC2717" i="7"/>
  <c r="M2718" i="7"/>
  <c r="T2718" i="7"/>
  <c r="AA2718" i="7"/>
  <c r="AH2718" i="7"/>
  <c r="AO2718" i="7"/>
  <c r="AV2718" i="7"/>
  <c r="BC2718" i="7"/>
  <c r="M2719" i="7"/>
  <c r="T2719" i="7"/>
  <c r="AA2719" i="7"/>
  <c r="AH2719" i="7"/>
  <c r="AO2719" i="7"/>
  <c r="AV2719" i="7"/>
  <c r="BC2719" i="7"/>
  <c r="M2720" i="7"/>
  <c r="T2720" i="7"/>
  <c r="AA2720" i="7"/>
  <c r="AH2720" i="7"/>
  <c r="AO2720" i="7"/>
  <c r="AV2720" i="7"/>
  <c r="BC2720" i="7"/>
  <c r="M2721" i="7"/>
  <c r="T2721" i="7"/>
  <c r="AA2721" i="7"/>
  <c r="AH2721" i="7"/>
  <c r="AO2721" i="7"/>
  <c r="AV2721" i="7"/>
  <c r="BC2721" i="7"/>
  <c r="M2722" i="7"/>
  <c r="T2722" i="7"/>
  <c r="AA2722" i="7"/>
  <c r="AH2722" i="7"/>
  <c r="AO2722" i="7"/>
  <c r="AV2722" i="7"/>
  <c r="BC2722" i="7"/>
  <c r="M2723" i="7"/>
  <c r="T2723" i="7"/>
  <c r="AA2723" i="7"/>
  <c r="AH2723" i="7"/>
  <c r="AO2723" i="7"/>
  <c r="AV2723" i="7"/>
  <c r="BC2723" i="7"/>
  <c r="M2724" i="7"/>
  <c r="T2724" i="7"/>
  <c r="AA2724" i="7"/>
  <c r="AH2724" i="7"/>
  <c r="AO2724" i="7"/>
  <c r="AV2724" i="7"/>
  <c r="BC2724" i="7"/>
  <c r="M2725" i="7"/>
  <c r="T2725" i="7"/>
  <c r="AA2725" i="7"/>
  <c r="AH2725" i="7"/>
  <c r="AO2725" i="7"/>
  <c r="AV2725" i="7"/>
  <c r="BC2725" i="7"/>
  <c r="M2726" i="7"/>
  <c r="T2726" i="7"/>
  <c r="AA2726" i="7"/>
  <c r="AH2726" i="7"/>
  <c r="AO2726" i="7"/>
  <c r="AV2726" i="7"/>
  <c r="BC2726" i="7"/>
  <c r="M2727" i="7"/>
  <c r="T2727" i="7"/>
  <c r="AA2727" i="7"/>
  <c r="AH2727" i="7"/>
  <c r="AO2727" i="7"/>
  <c r="AV2727" i="7"/>
  <c r="BC2727" i="7"/>
  <c r="M2728" i="7"/>
  <c r="T2728" i="7"/>
  <c r="AA2728" i="7"/>
  <c r="AH2728" i="7"/>
  <c r="AO2728" i="7"/>
  <c r="AV2728" i="7"/>
  <c r="BC2728" i="7"/>
  <c r="M2729" i="7"/>
  <c r="T2729" i="7"/>
  <c r="AA2729" i="7"/>
  <c r="AH2729" i="7"/>
  <c r="AO2729" i="7"/>
  <c r="AV2729" i="7"/>
  <c r="BC2729" i="7"/>
  <c r="M2730" i="7"/>
  <c r="T2730" i="7"/>
  <c r="AA2730" i="7"/>
  <c r="AH2730" i="7"/>
  <c r="AO2730" i="7"/>
  <c r="AV2730" i="7"/>
  <c r="BC2730" i="7"/>
  <c r="M2731" i="7"/>
  <c r="T2731" i="7"/>
  <c r="AA2731" i="7"/>
  <c r="AH2731" i="7"/>
  <c r="AO2731" i="7"/>
  <c r="AV2731" i="7"/>
  <c r="BC2731" i="7"/>
  <c r="M2732" i="7"/>
  <c r="T2732" i="7"/>
  <c r="AA2732" i="7"/>
  <c r="AH2732" i="7"/>
  <c r="AO2732" i="7"/>
  <c r="AV2732" i="7"/>
  <c r="BC2732" i="7"/>
  <c r="M2733" i="7"/>
  <c r="T2733" i="7"/>
  <c r="AA2733" i="7"/>
  <c r="AH2733" i="7"/>
  <c r="AO2733" i="7"/>
  <c r="AV2733" i="7"/>
  <c r="BC2733" i="7"/>
  <c r="M2734" i="7"/>
  <c r="T2734" i="7"/>
  <c r="AA2734" i="7"/>
  <c r="AH2734" i="7"/>
  <c r="AO2734" i="7"/>
  <c r="AV2734" i="7"/>
  <c r="BC2734" i="7"/>
  <c r="M2735" i="7"/>
  <c r="T2735" i="7"/>
  <c r="AA2735" i="7"/>
  <c r="AH2735" i="7"/>
  <c r="AO2735" i="7"/>
  <c r="AV2735" i="7"/>
  <c r="BC2735" i="7"/>
  <c r="M2736" i="7"/>
  <c r="T2736" i="7"/>
  <c r="AA2736" i="7"/>
  <c r="AH2736" i="7"/>
  <c r="AO2736" i="7"/>
  <c r="AV2736" i="7"/>
  <c r="BC2736" i="7"/>
  <c r="M2737" i="7"/>
  <c r="T2737" i="7"/>
  <c r="AA2737" i="7"/>
  <c r="AH2737" i="7"/>
  <c r="AO2737" i="7"/>
  <c r="AV2737" i="7"/>
  <c r="BC2737" i="7"/>
  <c r="M2738" i="7"/>
  <c r="T2738" i="7"/>
  <c r="AA2738" i="7"/>
  <c r="AH2738" i="7"/>
  <c r="AO2738" i="7"/>
  <c r="AV2738" i="7"/>
  <c r="BC2738" i="7"/>
  <c r="M2739" i="7"/>
  <c r="T2739" i="7"/>
  <c r="AA2739" i="7"/>
  <c r="AH2739" i="7"/>
  <c r="AO2739" i="7"/>
  <c r="AV2739" i="7"/>
  <c r="BC2739" i="7"/>
  <c r="M2740" i="7"/>
  <c r="T2740" i="7"/>
  <c r="AA2740" i="7"/>
  <c r="AH2740" i="7"/>
  <c r="AO2740" i="7"/>
  <c r="AV2740" i="7"/>
  <c r="BC2740" i="7"/>
  <c r="M2741" i="7"/>
  <c r="T2741" i="7"/>
  <c r="AA2741" i="7"/>
  <c r="AH2741" i="7"/>
  <c r="AO2741" i="7"/>
  <c r="AV2741" i="7"/>
  <c r="BC2741" i="7"/>
  <c r="M2742" i="7"/>
  <c r="T2742" i="7"/>
  <c r="AA2742" i="7"/>
  <c r="AH2742" i="7"/>
  <c r="AO2742" i="7"/>
  <c r="AV2742" i="7"/>
  <c r="BC2742" i="7"/>
  <c r="M2743" i="7"/>
  <c r="T2743" i="7"/>
  <c r="AA2743" i="7"/>
  <c r="AH2743" i="7"/>
  <c r="AO2743" i="7"/>
  <c r="AV2743" i="7"/>
  <c r="BC2743" i="7"/>
  <c r="M2744" i="7"/>
  <c r="T2744" i="7"/>
  <c r="AA2744" i="7"/>
  <c r="AH2744" i="7"/>
  <c r="AO2744" i="7"/>
  <c r="AV2744" i="7"/>
  <c r="BC2744" i="7"/>
  <c r="M2745" i="7"/>
  <c r="T2745" i="7"/>
  <c r="AA2745" i="7"/>
  <c r="AH2745" i="7"/>
  <c r="AO2745" i="7"/>
  <c r="AV2745" i="7"/>
  <c r="BC2745" i="7"/>
  <c r="M2746" i="7"/>
  <c r="T2746" i="7"/>
  <c r="AA2746" i="7"/>
  <c r="AH2746" i="7"/>
  <c r="AO2746" i="7"/>
  <c r="AV2746" i="7"/>
  <c r="BC2746" i="7"/>
  <c r="M2747" i="7"/>
  <c r="T2747" i="7"/>
  <c r="AA2747" i="7"/>
  <c r="AH2747" i="7"/>
  <c r="AO2747" i="7"/>
  <c r="AV2747" i="7"/>
  <c r="BC2747" i="7"/>
  <c r="M2748" i="7"/>
  <c r="T2748" i="7"/>
  <c r="AA2748" i="7"/>
  <c r="AH2748" i="7"/>
  <c r="AO2748" i="7"/>
  <c r="AV2748" i="7"/>
  <c r="BC2748" i="7"/>
  <c r="M2749" i="7"/>
  <c r="T2749" i="7"/>
  <c r="AA2749" i="7"/>
  <c r="AH2749" i="7"/>
  <c r="AO2749" i="7"/>
  <c r="AV2749" i="7"/>
  <c r="BC2749" i="7"/>
  <c r="M2750" i="7"/>
  <c r="T2750" i="7"/>
  <c r="AA2750" i="7"/>
  <c r="AH2750" i="7"/>
  <c r="AO2750" i="7"/>
  <c r="AV2750" i="7"/>
  <c r="BC2750" i="7"/>
  <c r="M2751" i="7"/>
  <c r="T2751" i="7"/>
  <c r="AA2751" i="7"/>
  <c r="AH2751" i="7"/>
  <c r="AO2751" i="7"/>
  <c r="AV2751" i="7"/>
  <c r="BC2751" i="7"/>
  <c r="M2752" i="7"/>
  <c r="T2752" i="7"/>
  <c r="AA2752" i="7"/>
  <c r="AH2752" i="7"/>
  <c r="AO2752" i="7"/>
  <c r="AV2752" i="7"/>
  <c r="BC2752" i="7"/>
  <c r="M2753" i="7"/>
  <c r="T2753" i="7"/>
  <c r="AA2753" i="7"/>
  <c r="AH2753" i="7"/>
  <c r="AO2753" i="7"/>
  <c r="AV2753" i="7"/>
  <c r="BC2753" i="7"/>
  <c r="M2754" i="7"/>
  <c r="T2754" i="7"/>
  <c r="AA2754" i="7"/>
  <c r="AH2754" i="7"/>
  <c r="AO2754" i="7"/>
  <c r="AV2754" i="7"/>
  <c r="BC2754" i="7"/>
  <c r="M2755" i="7"/>
  <c r="T2755" i="7"/>
  <c r="AA2755" i="7"/>
  <c r="AH2755" i="7"/>
  <c r="AO2755" i="7"/>
  <c r="AV2755" i="7"/>
  <c r="BC2755" i="7"/>
  <c r="M2756" i="7"/>
  <c r="T2756" i="7"/>
  <c r="AA2756" i="7"/>
  <c r="AH2756" i="7"/>
  <c r="AO2756" i="7"/>
  <c r="AV2756" i="7"/>
  <c r="BC2756" i="7"/>
  <c r="M2757" i="7"/>
  <c r="T2757" i="7"/>
  <c r="AA2757" i="7"/>
  <c r="AH2757" i="7"/>
  <c r="AO2757" i="7"/>
  <c r="AV2757" i="7"/>
  <c r="BC2757" i="7"/>
  <c r="M2758" i="7"/>
  <c r="T2758" i="7"/>
  <c r="AA2758" i="7"/>
  <c r="AH2758" i="7"/>
  <c r="AO2758" i="7"/>
  <c r="AV2758" i="7"/>
  <c r="BC2758" i="7"/>
  <c r="M2759" i="7"/>
  <c r="T2759" i="7"/>
  <c r="AA2759" i="7"/>
  <c r="AH2759" i="7"/>
  <c r="AO2759" i="7"/>
  <c r="AV2759" i="7"/>
  <c r="BC2759" i="7"/>
  <c r="M2760" i="7"/>
  <c r="T2760" i="7"/>
  <c r="AA2760" i="7"/>
  <c r="AH2760" i="7"/>
  <c r="AO2760" i="7"/>
  <c r="AV2760" i="7"/>
  <c r="BC2760" i="7"/>
  <c r="M2761" i="7"/>
  <c r="T2761" i="7"/>
  <c r="AA2761" i="7"/>
  <c r="AH2761" i="7"/>
  <c r="AO2761" i="7"/>
  <c r="AV2761" i="7"/>
  <c r="BC2761" i="7"/>
  <c r="M2762" i="7"/>
  <c r="T2762" i="7"/>
  <c r="AA2762" i="7"/>
  <c r="AH2762" i="7"/>
  <c r="AO2762" i="7"/>
  <c r="AV2762" i="7"/>
  <c r="BC2762" i="7"/>
  <c r="M2763" i="7"/>
  <c r="T2763" i="7"/>
  <c r="AA2763" i="7"/>
  <c r="AH2763" i="7"/>
  <c r="AO2763" i="7"/>
  <c r="AV2763" i="7"/>
  <c r="BC2763" i="7"/>
  <c r="M2764" i="7"/>
  <c r="T2764" i="7"/>
  <c r="AA2764" i="7"/>
  <c r="AH2764" i="7"/>
  <c r="AO2764" i="7"/>
  <c r="AV2764" i="7"/>
  <c r="BC2764" i="7"/>
  <c r="M2765" i="7"/>
  <c r="T2765" i="7"/>
  <c r="AA2765" i="7"/>
  <c r="AH2765" i="7"/>
  <c r="AO2765" i="7"/>
  <c r="AV2765" i="7"/>
  <c r="BC2765" i="7"/>
  <c r="M2766" i="7"/>
  <c r="T2766" i="7"/>
  <c r="AA2766" i="7"/>
  <c r="AH2766" i="7"/>
  <c r="AO2766" i="7"/>
  <c r="AV2766" i="7"/>
  <c r="BC2766" i="7"/>
  <c r="M2767" i="7"/>
  <c r="T2767" i="7"/>
  <c r="AA2767" i="7"/>
  <c r="AH2767" i="7"/>
  <c r="AO2767" i="7"/>
  <c r="AV2767" i="7"/>
  <c r="BC2767" i="7"/>
  <c r="M2768" i="7"/>
  <c r="T2768" i="7"/>
  <c r="AA2768" i="7"/>
  <c r="AH2768" i="7"/>
  <c r="AO2768" i="7"/>
  <c r="AV2768" i="7"/>
  <c r="BC2768" i="7"/>
  <c r="M2769" i="7"/>
  <c r="T2769" i="7"/>
  <c r="AA2769" i="7"/>
  <c r="AH2769" i="7"/>
  <c r="AO2769" i="7"/>
  <c r="AV2769" i="7"/>
  <c r="BC2769" i="7"/>
  <c r="M2770" i="7"/>
  <c r="T2770" i="7"/>
  <c r="AA2770" i="7"/>
  <c r="AH2770" i="7"/>
  <c r="AO2770" i="7"/>
  <c r="AV2770" i="7"/>
  <c r="BC2770" i="7"/>
  <c r="M2771" i="7"/>
  <c r="T2771" i="7"/>
  <c r="AA2771" i="7"/>
  <c r="AH2771" i="7"/>
  <c r="AO2771" i="7"/>
  <c r="AV2771" i="7"/>
  <c r="BC2771" i="7"/>
  <c r="M2772" i="7"/>
  <c r="T2772" i="7"/>
  <c r="AA2772" i="7"/>
  <c r="AH2772" i="7"/>
  <c r="AO2772" i="7"/>
  <c r="AV2772" i="7"/>
  <c r="BC2772" i="7"/>
  <c r="M2773" i="7"/>
  <c r="T2773" i="7"/>
  <c r="AA2773" i="7"/>
  <c r="AH2773" i="7"/>
  <c r="AO2773" i="7"/>
  <c r="AV2773" i="7"/>
  <c r="BC2773" i="7"/>
  <c r="M2774" i="7"/>
  <c r="T2774" i="7"/>
  <c r="AA2774" i="7"/>
  <c r="AH2774" i="7"/>
  <c r="AO2774" i="7"/>
  <c r="AV2774" i="7"/>
  <c r="BC2774" i="7"/>
  <c r="M2775" i="7"/>
  <c r="T2775" i="7"/>
  <c r="AA2775" i="7"/>
  <c r="AH2775" i="7"/>
  <c r="AO2775" i="7"/>
  <c r="AV2775" i="7"/>
  <c r="BC2775" i="7"/>
  <c r="M2776" i="7"/>
  <c r="T2776" i="7"/>
  <c r="AA2776" i="7"/>
  <c r="AH2776" i="7"/>
  <c r="AO2776" i="7"/>
  <c r="AV2776" i="7"/>
  <c r="BC2776" i="7"/>
  <c r="M2777" i="7"/>
  <c r="T2777" i="7"/>
  <c r="AA2777" i="7"/>
  <c r="AH2777" i="7"/>
  <c r="AO2777" i="7"/>
  <c r="AV2777" i="7"/>
  <c r="BC2777" i="7"/>
  <c r="M2778" i="7"/>
  <c r="T2778" i="7"/>
  <c r="AA2778" i="7"/>
  <c r="AH2778" i="7"/>
  <c r="AO2778" i="7"/>
  <c r="AV2778" i="7"/>
  <c r="BC2778" i="7"/>
  <c r="M2779" i="7"/>
  <c r="T2779" i="7"/>
  <c r="AA2779" i="7"/>
  <c r="AH2779" i="7"/>
  <c r="AO2779" i="7"/>
  <c r="AV2779" i="7"/>
  <c r="BC2779" i="7"/>
  <c r="M2780" i="7"/>
  <c r="T2780" i="7"/>
  <c r="AA2780" i="7"/>
  <c r="AH2780" i="7"/>
  <c r="AO2780" i="7"/>
  <c r="AV2780" i="7"/>
  <c r="BC2780" i="7"/>
  <c r="M2781" i="7"/>
  <c r="T2781" i="7"/>
  <c r="AA2781" i="7"/>
  <c r="AH2781" i="7"/>
  <c r="AO2781" i="7"/>
  <c r="AV2781" i="7"/>
  <c r="BC2781" i="7"/>
  <c r="M2782" i="7"/>
  <c r="T2782" i="7"/>
  <c r="AA2782" i="7"/>
  <c r="AH2782" i="7"/>
  <c r="AO2782" i="7"/>
  <c r="AV2782" i="7"/>
  <c r="BC2782" i="7"/>
  <c r="M2783" i="7"/>
  <c r="T2783" i="7"/>
  <c r="AA2783" i="7"/>
  <c r="AH2783" i="7"/>
  <c r="AO2783" i="7"/>
  <c r="AV2783" i="7"/>
  <c r="BC2783" i="7"/>
  <c r="M2784" i="7"/>
  <c r="T2784" i="7"/>
  <c r="AA2784" i="7"/>
  <c r="AH2784" i="7"/>
  <c r="AO2784" i="7"/>
  <c r="AV2784" i="7"/>
  <c r="BC2784" i="7"/>
  <c r="M2785" i="7"/>
  <c r="T2785" i="7"/>
  <c r="AA2785" i="7"/>
  <c r="AH2785" i="7"/>
  <c r="AO2785" i="7"/>
  <c r="AV2785" i="7"/>
  <c r="BC2785" i="7"/>
  <c r="M2786" i="7"/>
  <c r="T2786" i="7"/>
  <c r="AA2786" i="7"/>
  <c r="AH2786" i="7"/>
  <c r="AO2786" i="7"/>
  <c r="AV2786" i="7"/>
  <c r="BC2786" i="7"/>
  <c r="M2787" i="7"/>
  <c r="T2787" i="7"/>
  <c r="AA2787" i="7"/>
  <c r="AH2787" i="7"/>
  <c r="AO2787" i="7"/>
  <c r="AV2787" i="7"/>
  <c r="BC2787" i="7"/>
  <c r="M2788" i="7"/>
  <c r="T2788" i="7"/>
  <c r="AA2788" i="7"/>
  <c r="AH2788" i="7"/>
  <c r="AO2788" i="7"/>
  <c r="AV2788" i="7"/>
  <c r="BC2788" i="7"/>
  <c r="M2789" i="7"/>
  <c r="T2789" i="7"/>
  <c r="AA2789" i="7"/>
  <c r="AH2789" i="7"/>
  <c r="AO2789" i="7"/>
  <c r="AV2789" i="7"/>
  <c r="BC2789" i="7"/>
  <c r="M2790" i="7"/>
  <c r="T2790" i="7"/>
  <c r="AA2790" i="7"/>
  <c r="AH2790" i="7"/>
  <c r="AO2790" i="7"/>
  <c r="AV2790" i="7"/>
  <c r="BC2790" i="7"/>
  <c r="M2791" i="7"/>
  <c r="T2791" i="7"/>
  <c r="AA2791" i="7"/>
  <c r="AH2791" i="7"/>
  <c r="AO2791" i="7"/>
  <c r="AV2791" i="7"/>
  <c r="BC2791" i="7"/>
  <c r="M2792" i="7"/>
  <c r="T2792" i="7"/>
  <c r="AA2792" i="7"/>
  <c r="AH2792" i="7"/>
  <c r="AO2792" i="7"/>
  <c r="AV2792" i="7"/>
  <c r="BC2792" i="7"/>
  <c r="M2793" i="7"/>
  <c r="T2793" i="7"/>
  <c r="AA2793" i="7"/>
  <c r="AH2793" i="7"/>
  <c r="AO2793" i="7"/>
  <c r="AV2793" i="7"/>
  <c r="BC2793" i="7"/>
  <c r="M2794" i="7"/>
  <c r="T2794" i="7"/>
  <c r="AA2794" i="7"/>
  <c r="AH2794" i="7"/>
  <c r="AO2794" i="7"/>
  <c r="AV2794" i="7"/>
  <c r="BC2794" i="7"/>
  <c r="M2795" i="7"/>
  <c r="T2795" i="7"/>
  <c r="AA2795" i="7"/>
  <c r="AH2795" i="7"/>
  <c r="AO2795" i="7"/>
  <c r="AV2795" i="7"/>
  <c r="BC2795" i="7"/>
  <c r="M2796" i="7"/>
  <c r="T2796" i="7"/>
  <c r="AA2796" i="7"/>
  <c r="AH2796" i="7"/>
  <c r="AO2796" i="7"/>
  <c r="AV2796" i="7"/>
  <c r="BC2796" i="7"/>
  <c r="M2797" i="7"/>
  <c r="T2797" i="7"/>
  <c r="AA2797" i="7"/>
  <c r="AH2797" i="7"/>
  <c r="AO2797" i="7"/>
  <c r="AV2797" i="7"/>
  <c r="BC2797" i="7"/>
  <c r="M2798" i="7"/>
  <c r="T2798" i="7"/>
  <c r="AA2798" i="7"/>
  <c r="AH2798" i="7"/>
  <c r="AO2798" i="7"/>
  <c r="AV2798" i="7"/>
  <c r="BC2798" i="7"/>
  <c r="M2799" i="7"/>
  <c r="T2799" i="7"/>
  <c r="AA2799" i="7"/>
  <c r="AH2799" i="7"/>
  <c r="AO2799" i="7"/>
  <c r="AV2799" i="7"/>
  <c r="BC2799" i="7"/>
  <c r="M2800" i="7"/>
  <c r="T2800" i="7"/>
  <c r="AA2800" i="7"/>
  <c r="AH2800" i="7"/>
  <c r="AO2800" i="7"/>
  <c r="AV2800" i="7"/>
  <c r="BC2800" i="7"/>
  <c r="M2801" i="7"/>
  <c r="T2801" i="7"/>
  <c r="AA2801" i="7"/>
  <c r="AH2801" i="7"/>
  <c r="AO2801" i="7"/>
  <c r="AV2801" i="7"/>
  <c r="BC2801" i="7"/>
  <c r="M2802" i="7"/>
  <c r="T2802" i="7"/>
  <c r="AA2802" i="7"/>
  <c r="AH2802" i="7"/>
  <c r="AO2802" i="7"/>
  <c r="AV2802" i="7"/>
  <c r="BC2802" i="7"/>
  <c r="M2803" i="7"/>
  <c r="T2803" i="7"/>
  <c r="AA2803" i="7"/>
  <c r="AH2803" i="7"/>
  <c r="AO2803" i="7"/>
  <c r="AV2803" i="7"/>
  <c r="BC2803" i="7"/>
  <c r="M2804" i="7"/>
  <c r="T2804" i="7"/>
  <c r="AA2804" i="7"/>
  <c r="AH2804" i="7"/>
  <c r="AO2804" i="7"/>
  <c r="AV2804" i="7"/>
  <c r="BC2804" i="7"/>
  <c r="M2805" i="7"/>
  <c r="T2805" i="7"/>
  <c r="AA2805" i="7"/>
  <c r="AH2805" i="7"/>
  <c r="AO2805" i="7"/>
  <c r="AV2805" i="7"/>
  <c r="BC2805" i="7"/>
  <c r="M2806" i="7"/>
  <c r="T2806" i="7"/>
  <c r="AA2806" i="7"/>
  <c r="AH2806" i="7"/>
  <c r="AO2806" i="7"/>
  <c r="AV2806" i="7"/>
  <c r="BC2806" i="7"/>
  <c r="M2807" i="7"/>
  <c r="T2807" i="7"/>
  <c r="AA2807" i="7"/>
  <c r="AH2807" i="7"/>
  <c r="AO2807" i="7"/>
  <c r="AV2807" i="7"/>
  <c r="BC2807" i="7"/>
  <c r="M2808" i="7"/>
  <c r="T2808" i="7"/>
  <c r="AA2808" i="7"/>
  <c r="AH2808" i="7"/>
  <c r="AO2808" i="7"/>
  <c r="AV2808" i="7"/>
  <c r="BC2808" i="7"/>
  <c r="M2809" i="7"/>
  <c r="T2809" i="7"/>
  <c r="AA2809" i="7"/>
  <c r="AH2809" i="7"/>
  <c r="AO2809" i="7"/>
  <c r="AV2809" i="7"/>
  <c r="BC2809" i="7"/>
  <c r="M2810" i="7"/>
  <c r="T2810" i="7"/>
  <c r="AA2810" i="7"/>
  <c r="AH2810" i="7"/>
  <c r="AO2810" i="7"/>
  <c r="AV2810" i="7"/>
  <c r="BC2810" i="7"/>
  <c r="M2811" i="7"/>
  <c r="T2811" i="7"/>
  <c r="AA2811" i="7"/>
  <c r="AH2811" i="7"/>
  <c r="AO2811" i="7"/>
  <c r="AV2811" i="7"/>
  <c r="BC2811" i="7"/>
  <c r="M2812" i="7"/>
  <c r="T2812" i="7"/>
  <c r="AA2812" i="7"/>
  <c r="AH2812" i="7"/>
  <c r="AO2812" i="7"/>
  <c r="AV2812" i="7"/>
  <c r="BC2812" i="7"/>
  <c r="M2813" i="7"/>
  <c r="T2813" i="7"/>
  <c r="AA2813" i="7"/>
  <c r="AH2813" i="7"/>
  <c r="AO2813" i="7"/>
  <c r="AV2813" i="7"/>
  <c r="BC2813" i="7"/>
  <c r="M2814" i="7"/>
  <c r="T2814" i="7"/>
  <c r="AA2814" i="7"/>
  <c r="AH2814" i="7"/>
  <c r="AO2814" i="7"/>
  <c r="AV2814" i="7"/>
  <c r="BC2814" i="7"/>
  <c r="M2815" i="7"/>
  <c r="T2815" i="7"/>
  <c r="AA2815" i="7"/>
  <c r="AH2815" i="7"/>
  <c r="AO2815" i="7"/>
  <c r="AV2815" i="7"/>
  <c r="BC2815" i="7"/>
  <c r="M2816" i="7"/>
  <c r="T2816" i="7"/>
  <c r="AA2816" i="7"/>
  <c r="AH2816" i="7"/>
  <c r="AO2816" i="7"/>
  <c r="AV2816" i="7"/>
  <c r="BC2816" i="7"/>
  <c r="M2817" i="7"/>
  <c r="T2817" i="7"/>
  <c r="AA2817" i="7"/>
  <c r="AH2817" i="7"/>
  <c r="AO2817" i="7"/>
  <c r="AV2817" i="7"/>
  <c r="BC2817" i="7"/>
  <c r="M2818" i="7"/>
  <c r="T2818" i="7"/>
  <c r="AA2818" i="7"/>
  <c r="AH2818" i="7"/>
  <c r="AO2818" i="7"/>
  <c r="AV2818" i="7"/>
  <c r="BC2818" i="7"/>
  <c r="T2819" i="7"/>
  <c r="AA2819" i="7"/>
  <c r="AH2819" i="7"/>
  <c r="AO2819" i="7"/>
  <c r="AV2819" i="7"/>
  <c r="BC2819" i="7"/>
  <c r="T2820" i="7"/>
  <c r="AA2820" i="7"/>
  <c r="AH2820" i="7"/>
  <c r="AO2820" i="7"/>
  <c r="AV2820" i="7"/>
  <c r="BC2820" i="7"/>
  <c r="T2821" i="7"/>
  <c r="AA2821" i="7"/>
  <c r="AH2821" i="7"/>
  <c r="AO2821" i="7"/>
  <c r="AV2821" i="7"/>
  <c r="BC2821" i="7"/>
  <c r="T2822" i="7"/>
  <c r="AA2822" i="7"/>
  <c r="AH2822" i="7"/>
  <c r="AO2822" i="7"/>
  <c r="AV2822" i="7"/>
  <c r="BC2822" i="7"/>
  <c r="T2823" i="7"/>
  <c r="AA2823" i="7"/>
  <c r="AH2823" i="7"/>
  <c r="AO2823" i="7"/>
  <c r="AV2823" i="7"/>
  <c r="BC2823" i="7"/>
  <c r="T2824" i="7"/>
  <c r="AA2824" i="7"/>
  <c r="AH2824" i="7"/>
  <c r="AO2824" i="7"/>
  <c r="AV2824" i="7"/>
  <c r="BC2824" i="7"/>
  <c r="T2825" i="7"/>
  <c r="AA2825" i="7"/>
  <c r="AH2825" i="7"/>
  <c r="AO2825" i="7"/>
  <c r="AV2825" i="7"/>
  <c r="BC2825" i="7"/>
  <c r="T2826" i="7"/>
  <c r="AA2826" i="7"/>
  <c r="AH2826" i="7"/>
  <c r="AO2826" i="7"/>
  <c r="AV2826" i="7"/>
  <c r="BC2826" i="7"/>
  <c r="T2827" i="7"/>
  <c r="AA2827" i="7"/>
  <c r="AH2827" i="7"/>
  <c r="AO2827" i="7"/>
  <c r="AV2827" i="7"/>
  <c r="BC2827" i="7"/>
  <c r="T2828" i="7"/>
  <c r="AA2828" i="7"/>
  <c r="AH2828" i="7"/>
  <c r="AO2828" i="7"/>
  <c r="AV2828" i="7"/>
  <c r="BC2828" i="7"/>
  <c r="T2829" i="7"/>
  <c r="AA2829" i="7"/>
  <c r="AH2829" i="7"/>
  <c r="AO2829" i="7"/>
  <c r="AV2829" i="7"/>
  <c r="BC2829" i="7"/>
  <c r="T2830" i="7"/>
  <c r="AA2830" i="7"/>
  <c r="AH2830" i="7"/>
  <c r="AO2830" i="7"/>
  <c r="AV2830" i="7"/>
  <c r="BC2830" i="7"/>
  <c r="T2831" i="7"/>
  <c r="AA2831" i="7"/>
  <c r="AH2831" i="7"/>
  <c r="AO2831" i="7"/>
  <c r="AV2831" i="7"/>
  <c r="BC2831" i="7"/>
  <c r="T2832" i="7"/>
  <c r="AA2832" i="7"/>
  <c r="AH2832" i="7"/>
  <c r="AO2832" i="7"/>
  <c r="AV2832" i="7"/>
  <c r="BC2832" i="7"/>
  <c r="T2833" i="7"/>
  <c r="AA2833" i="7"/>
  <c r="AH2833" i="7"/>
  <c r="AO2833" i="7"/>
  <c r="AV2833" i="7"/>
  <c r="BC2833" i="7"/>
  <c r="T2834" i="7"/>
  <c r="AA2834" i="7"/>
  <c r="AH2834" i="7"/>
  <c r="AO2834" i="7"/>
  <c r="AV2834" i="7"/>
  <c r="BC2834" i="7"/>
  <c r="T2835" i="7"/>
  <c r="AA2835" i="7"/>
  <c r="AH2835" i="7"/>
  <c r="AO2835" i="7"/>
  <c r="AV2835" i="7"/>
  <c r="BC2835" i="7"/>
  <c r="T2836" i="7"/>
  <c r="AA2836" i="7"/>
  <c r="AH2836" i="7"/>
  <c r="AO2836" i="7"/>
  <c r="AV2836" i="7"/>
  <c r="BC2836" i="7"/>
  <c r="T2837" i="7"/>
  <c r="AA2837" i="7"/>
  <c r="AH2837" i="7"/>
  <c r="AO2837" i="7"/>
  <c r="AV2837" i="7"/>
  <c r="BC2837" i="7"/>
  <c r="T2838" i="7"/>
  <c r="AA2838" i="7"/>
  <c r="AH2838" i="7"/>
  <c r="AO2838" i="7"/>
  <c r="AV2838" i="7"/>
  <c r="BC2838" i="7"/>
  <c r="T2839" i="7"/>
  <c r="AA2839" i="7"/>
  <c r="AH2839" i="7"/>
  <c r="AO2839" i="7"/>
  <c r="AV2839" i="7"/>
  <c r="BC2839" i="7"/>
  <c r="T2840" i="7"/>
  <c r="AA2840" i="7"/>
  <c r="AH2840" i="7"/>
  <c r="AO2840" i="7"/>
  <c r="AV2840" i="7"/>
  <c r="BC2840" i="7"/>
  <c r="T2841" i="7"/>
  <c r="AA2841" i="7"/>
  <c r="AH2841" i="7"/>
  <c r="AO2841" i="7"/>
  <c r="AV2841" i="7"/>
  <c r="BC2841" i="7"/>
  <c r="T2842" i="7"/>
  <c r="AA2842" i="7"/>
  <c r="AH2842" i="7"/>
  <c r="AO2842" i="7"/>
  <c r="AV2842" i="7"/>
  <c r="BC2842" i="7"/>
  <c r="T2843" i="7"/>
  <c r="AA2843" i="7"/>
  <c r="AH2843" i="7"/>
  <c r="AO2843" i="7"/>
  <c r="AV2843" i="7"/>
  <c r="BC2843" i="7"/>
  <c r="T2844" i="7"/>
  <c r="AA2844" i="7"/>
  <c r="AH2844" i="7"/>
  <c r="AO2844" i="7"/>
  <c r="AV2844" i="7"/>
  <c r="BC2844" i="7"/>
  <c r="T2845" i="7"/>
  <c r="AA2845" i="7"/>
  <c r="AH2845" i="7"/>
  <c r="AO2845" i="7"/>
  <c r="AV2845" i="7"/>
  <c r="BC2845" i="7"/>
  <c r="T2846" i="7"/>
  <c r="AA2846" i="7"/>
  <c r="AH2846" i="7"/>
  <c r="AO2846" i="7"/>
  <c r="AV2846" i="7"/>
  <c r="BC2846" i="7"/>
  <c r="T2847" i="7"/>
  <c r="AA2847" i="7"/>
  <c r="AH2847" i="7"/>
  <c r="AO2847" i="7"/>
  <c r="AV2847" i="7"/>
  <c r="BC2847" i="7"/>
  <c r="T2848" i="7"/>
  <c r="AA2848" i="7"/>
  <c r="AH2848" i="7"/>
  <c r="AO2848" i="7"/>
  <c r="AV2848" i="7"/>
  <c r="BC2848" i="7"/>
  <c r="T2849" i="7"/>
  <c r="AA2849" i="7"/>
  <c r="AH2849" i="7"/>
  <c r="AO2849" i="7"/>
  <c r="AV2849" i="7"/>
  <c r="BC2849" i="7"/>
  <c r="T2850" i="7"/>
  <c r="AA2850" i="7"/>
  <c r="AH2850" i="7"/>
  <c r="AO2850" i="7"/>
  <c r="AV2850" i="7"/>
  <c r="BC2850" i="7"/>
  <c r="T2851" i="7"/>
  <c r="AA2851" i="7"/>
  <c r="AH2851" i="7"/>
  <c r="AO2851" i="7"/>
  <c r="AV2851" i="7"/>
  <c r="BC2851" i="7"/>
  <c r="T2852" i="7"/>
  <c r="AA2852" i="7"/>
  <c r="AH2852" i="7"/>
  <c r="AO2852" i="7"/>
  <c r="AV2852" i="7"/>
  <c r="BC2852" i="7"/>
  <c r="T2853" i="7"/>
  <c r="AA2853" i="7"/>
  <c r="AH2853" i="7"/>
  <c r="AO2853" i="7"/>
  <c r="AV2853" i="7"/>
  <c r="BC2853" i="7"/>
  <c r="T2854" i="7"/>
  <c r="AA2854" i="7"/>
  <c r="AH2854" i="7"/>
  <c r="AO2854" i="7"/>
  <c r="AV2854" i="7"/>
  <c r="BC2854" i="7"/>
  <c r="T2855" i="7"/>
  <c r="AA2855" i="7"/>
  <c r="AH2855" i="7"/>
  <c r="AO2855" i="7"/>
  <c r="AV2855" i="7"/>
  <c r="BC2855" i="7"/>
  <c r="T2856" i="7"/>
  <c r="AA2856" i="7"/>
  <c r="AH2856" i="7"/>
  <c r="AO2856" i="7"/>
  <c r="AV2856" i="7"/>
  <c r="BC2856" i="7"/>
  <c r="T2857" i="7"/>
  <c r="AA2857" i="7"/>
  <c r="AH2857" i="7"/>
  <c r="AO2857" i="7"/>
  <c r="AV2857" i="7"/>
  <c r="BC2857" i="7"/>
  <c r="T2858" i="7"/>
  <c r="AA2858" i="7"/>
  <c r="AH2858" i="7"/>
  <c r="AO2858" i="7"/>
  <c r="AV2858" i="7"/>
  <c r="BC2858" i="7"/>
  <c r="T2859" i="7"/>
  <c r="AA2859" i="7"/>
  <c r="AH2859" i="7"/>
  <c r="AO2859" i="7"/>
  <c r="AV2859" i="7"/>
  <c r="BC2859" i="7"/>
  <c r="T2860" i="7"/>
  <c r="AA2860" i="7"/>
  <c r="AH2860" i="7"/>
  <c r="AO2860" i="7"/>
  <c r="AV2860" i="7"/>
  <c r="BC2860" i="7"/>
  <c r="T2861" i="7"/>
  <c r="AA2861" i="7"/>
  <c r="AH2861" i="7"/>
  <c r="AO2861" i="7"/>
  <c r="AV2861" i="7"/>
  <c r="BC2861" i="7"/>
  <c r="T2862" i="7"/>
  <c r="AA2862" i="7"/>
  <c r="AH2862" i="7"/>
  <c r="AO2862" i="7"/>
  <c r="AV2862" i="7"/>
  <c r="BC2862" i="7"/>
  <c r="T2863" i="7"/>
  <c r="AA2863" i="7"/>
  <c r="AH2863" i="7"/>
  <c r="AO2863" i="7"/>
  <c r="AV2863" i="7"/>
  <c r="BC2863" i="7"/>
  <c r="T2864" i="7"/>
  <c r="AA2864" i="7"/>
  <c r="AH2864" i="7"/>
  <c r="AO2864" i="7"/>
  <c r="AV2864" i="7"/>
  <c r="BC2864" i="7"/>
  <c r="T2865" i="7"/>
  <c r="AA2865" i="7"/>
  <c r="AH2865" i="7"/>
  <c r="AO2865" i="7"/>
  <c r="AV2865" i="7"/>
  <c r="BC2865" i="7"/>
  <c r="T2866" i="7"/>
  <c r="AA2866" i="7"/>
  <c r="AH2866" i="7"/>
  <c r="AO2866" i="7"/>
  <c r="AV2866" i="7"/>
  <c r="BC2866" i="7"/>
  <c r="T2867" i="7"/>
  <c r="AA2867" i="7"/>
  <c r="AH2867" i="7"/>
  <c r="AO2867" i="7"/>
  <c r="AV2867" i="7"/>
  <c r="BC2867" i="7"/>
  <c r="T2868" i="7"/>
  <c r="AA2868" i="7"/>
  <c r="AH2868" i="7"/>
  <c r="AO2868" i="7"/>
  <c r="AV2868" i="7"/>
  <c r="BC2868" i="7"/>
  <c r="T2869" i="7"/>
  <c r="AA2869" i="7"/>
  <c r="AH2869" i="7"/>
  <c r="AO2869" i="7"/>
  <c r="AV2869" i="7"/>
  <c r="BC2869" i="7"/>
  <c r="T2870" i="7"/>
  <c r="AA2870" i="7"/>
  <c r="AH2870" i="7"/>
  <c r="AO2870" i="7"/>
  <c r="AV2870" i="7"/>
  <c r="BC2870" i="7"/>
  <c r="T2871" i="7"/>
  <c r="AA2871" i="7"/>
  <c r="AH2871" i="7"/>
  <c r="AO2871" i="7"/>
  <c r="AV2871" i="7"/>
  <c r="BC2871" i="7"/>
  <c r="T2872" i="7"/>
  <c r="AA2872" i="7"/>
  <c r="AH2872" i="7"/>
  <c r="AO2872" i="7"/>
  <c r="AV2872" i="7"/>
  <c r="BC2872" i="7"/>
  <c r="T2873" i="7"/>
  <c r="AA2873" i="7"/>
  <c r="AH2873" i="7"/>
  <c r="AO2873" i="7"/>
  <c r="AV2873" i="7"/>
  <c r="BC2873" i="7"/>
  <c r="T2874" i="7"/>
  <c r="AA2874" i="7"/>
  <c r="AH2874" i="7"/>
  <c r="AO2874" i="7"/>
  <c r="AV2874" i="7"/>
  <c r="BC2874" i="7"/>
  <c r="T2875" i="7"/>
  <c r="AA2875" i="7"/>
  <c r="AH2875" i="7"/>
  <c r="AO2875" i="7"/>
  <c r="AV2875" i="7"/>
  <c r="BC2875" i="7"/>
  <c r="T2876" i="7"/>
  <c r="AA2876" i="7"/>
  <c r="AH2876" i="7"/>
  <c r="AO2876" i="7"/>
  <c r="AV2876" i="7"/>
  <c r="BC2876" i="7"/>
  <c r="T2877" i="7"/>
  <c r="AA2877" i="7"/>
  <c r="AH2877" i="7"/>
  <c r="AO2877" i="7"/>
  <c r="AV2877" i="7"/>
  <c r="BC2877" i="7"/>
  <c r="T2878" i="7"/>
  <c r="AA2878" i="7"/>
  <c r="AH2878" i="7"/>
  <c r="AO2878" i="7"/>
  <c r="AV2878" i="7"/>
  <c r="BC2878" i="7"/>
  <c r="T2879" i="7"/>
  <c r="AA2879" i="7"/>
  <c r="AH2879" i="7"/>
  <c r="AO2879" i="7"/>
  <c r="AV2879" i="7"/>
  <c r="BC2879" i="7"/>
  <c r="T2880" i="7"/>
  <c r="AA2880" i="7"/>
  <c r="AH2880" i="7"/>
  <c r="AO2880" i="7"/>
  <c r="AV2880" i="7"/>
  <c r="BC2880" i="7"/>
  <c r="T2881" i="7"/>
  <c r="AA2881" i="7"/>
  <c r="AH2881" i="7"/>
  <c r="AO2881" i="7"/>
  <c r="AV2881" i="7"/>
  <c r="BC2881" i="7"/>
  <c r="T2882" i="7"/>
  <c r="AA2882" i="7"/>
  <c r="AH2882" i="7"/>
  <c r="AO2882" i="7"/>
  <c r="AV2882" i="7"/>
  <c r="BC2882" i="7"/>
  <c r="T2883" i="7"/>
  <c r="AA2883" i="7"/>
  <c r="AH2883" i="7"/>
  <c r="AO2883" i="7"/>
  <c r="AV2883" i="7"/>
  <c r="BC2883" i="7"/>
  <c r="T2884" i="7"/>
  <c r="AA2884" i="7"/>
  <c r="AH2884" i="7"/>
  <c r="AO2884" i="7"/>
  <c r="AV2884" i="7"/>
  <c r="BC2884" i="7"/>
  <c r="T2885" i="7"/>
  <c r="AA2885" i="7"/>
  <c r="AH2885" i="7"/>
  <c r="AO2885" i="7"/>
  <c r="AV2885" i="7"/>
  <c r="BC2885" i="7"/>
  <c r="T2886" i="7"/>
  <c r="AA2886" i="7"/>
  <c r="AH2886" i="7"/>
  <c r="AO2886" i="7"/>
  <c r="AV2886" i="7"/>
  <c r="BC2886" i="7"/>
  <c r="T2887" i="7"/>
  <c r="AA2887" i="7"/>
  <c r="AH2887" i="7"/>
  <c r="AO2887" i="7"/>
  <c r="AV2887" i="7"/>
  <c r="BC2887" i="7"/>
  <c r="T2888" i="7"/>
  <c r="AA2888" i="7"/>
  <c r="AH2888" i="7"/>
  <c r="AO2888" i="7"/>
  <c r="AV2888" i="7"/>
  <c r="BC2888" i="7"/>
  <c r="T2889" i="7"/>
  <c r="AA2889" i="7"/>
  <c r="AH2889" i="7"/>
  <c r="AO2889" i="7"/>
  <c r="AV2889" i="7"/>
  <c r="BC2889" i="7"/>
  <c r="T2890" i="7"/>
  <c r="AA2890" i="7"/>
  <c r="AH2890" i="7"/>
  <c r="AO2890" i="7"/>
  <c r="AV2890" i="7"/>
  <c r="BC2890" i="7"/>
  <c r="T2891" i="7"/>
  <c r="AA2891" i="7"/>
  <c r="AH2891" i="7"/>
  <c r="AO2891" i="7"/>
  <c r="AV2891" i="7"/>
  <c r="BC2891" i="7"/>
  <c r="T2892" i="7"/>
  <c r="AA2892" i="7"/>
  <c r="AH2892" i="7"/>
  <c r="AO2892" i="7"/>
  <c r="AV2892" i="7"/>
  <c r="BC2892" i="7"/>
  <c r="T2893" i="7"/>
  <c r="AA2893" i="7"/>
  <c r="AH2893" i="7"/>
  <c r="AO2893" i="7"/>
  <c r="AV2893" i="7"/>
  <c r="BC2893" i="7"/>
  <c r="T2894" i="7"/>
  <c r="AA2894" i="7"/>
  <c r="AH2894" i="7"/>
  <c r="AO2894" i="7"/>
  <c r="AV2894" i="7"/>
  <c r="BC2894" i="7"/>
  <c r="T2895" i="7"/>
  <c r="AA2895" i="7"/>
  <c r="AH2895" i="7"/>
  <c r="AO2895" i="7"/>
  <c r="AV2895" i="7"/>
  <c r="BC2895" i="7"/>
  <c r="T2896" i="7"/>
  <c r="AA2896" i="7"/>
  <c r="AH2896" i="7"/>
  <c r="AO2896" i="7"/>
  <c r="AV2896" i="7"/>
  <c r="BC2896" i="7"/>
  <c r="T2897" i="7"/>
  <c r="AA2897" i="7"/>
  <c r="AH2897" i="7"/>
  <c r="AO2897" i="7"/>
  <c r="AV2897" i="7"/>
  <c r="BC2897" i="7"/>
  <c r="T2898" i="7"/>
  <c r="AA2898" i="7"/>
  <c r="AH2898" i="7"/>
  <c r="AO2898" i="7"/>
  <c r="AV2898" i="7"/>
  <c r="BC2898" i="7"/>
  <c r="T2899" i="7"/>
  <c r="AA2899" i="7"/>
  <c r="AH2899" i="7"/>
  <c r="AO2899" i="7"/>
  <c r="AV2899" i="7"/>
  <c r="BC2899" i="7"/>
  <c r="T2900" i="7"/>
  <c r="AA2900" i="7"/>
  <c r="AH2900" i="7"/>
  <c r="AO2900" i="7"/>
  <c r="AV2900" i="7"/>
  <c r="BC2900" i="7"/>
  <c r="T2901" i="7"/>
  <c r="AA2901" i="7"/>
  <c r="AH2901" i="7"/>
  <c r="AO2901" i="7"/>
  <c r="AV2901" i="7"/>
  <c r="BC2901" i="7"/>
  <c r="T2902" i="7"/>
  <c r="AA2902" i="7"/>
  <c r="AH2902" i="7"/>
  <c r="AO2902" i="7"/>
  <c r="AV2902" i="7"/>
  <c r="BC2902" i="7"/>
  <c r="T2903" i="7"/>
  <c r="AA2903" i="7"/>
  <c r="AH2903" i="7"/>
  <c r="AO2903" i="7"/>
  <c r="AV2903" i="7"/>
  <c r="BC2903" i="7"/>
  <c r="T2904" i="7"/>
  <c r="AA2904" i="7"/>
  <c r="AH2904" i="7"/>
  <c r="AO2904" i="7"/>
  <c r="AV2904" i="7"/>
  <c r="BC2904" i="7"/>
  <c r="T2905" i="7"/>
  <c r="AA2905" i="7"/>
  <c r="AH2905" i="7"/>
  <c r="AO2905" i="7"/>
  <c r="AV2905" i="7"/>
  <c r="BC2905" i="7"/>
  <c r="T2906" i="7"/>
  <c r="AA2906" i="7"/>
  <c r="AH2906" i="7"/>
  <c r="AO2906" i="7"/>
  <c r="AV2906" i="7"/>
  <c r="BC2906" i="7"/>
  <c r="T2907" i="7"/>
  <c r="AA2907" i="7"/>
  <c r="AH2907" i="7"/>
  <c r="AO2907" i="7"/>
  <c r="AV2907" i="7"/>
  <c r="BC2907" i="7"/>
  <c r="T2908" i="7"/>
  <c r="AA2908" i="7"/>
  <c r="AH2908" i="7"/>
  <c r="AO2908" i="7"/>
  <c r="AV2908" i="7"/>
  <c r="BC2908" i="7"/>
  <c r="T2909" i="7"/>
  <c r="AA2909" i="7"/>
  <c r="AH2909" i="7"/>
  <c r="AO2909" i="7"/>
  <c r="AV2909" i="7"/>
  <c r="BC2909" i="7"/>
  <c r="T2910" i="7"/>
  <c r="AA2910" i="7"/>
  <c r="AH2910" i="7"/>
  <c r="AO2910" i="7"/>
  <c r="AV2910" i="7"/>
  <c r="BC2910" i="7"/>
  <c r="T2911" i="7"/>
  <c r="AA2911" i="7"/>
  <c r="AH2911" i="7"/>
  <c r="AO2911" i="7"/>
  <c r="AV2911" i="7"/>
  <c r="BC2911" i="7"/>
  <c r="T2912" i="7"/>
  <c r="AA2912" i="7"/>
  <c r="AH2912" i="7"/>
  <c r="AO2912" i="7"/>
  <c r="AV2912" i="7"/>
  <c r="BC2912" i="7"/>
  <c r="T2913" i="7"/>
  <c r="AA2913" i="7"/>
  <c r="AH2913" i="7"/>
  <c r="AO2913" i="7"/>
  <c r="AV2913" i="7"/>
  <c r="BC2913" i="7"/>
  <c r="T2914" i="7"/>
  <c r="AA2914" i="7"/>
  <c r="AH2914" i="7"/>
  <c r="AO2914" i="7"/>
  <c r="AV2914" i="7"/>
  <c r="BC2914" i="7"/>
  <c r="T2915" i="7"/>
  <c r="AA2915" i="7"/>
  <c r="AH2915" i="7"/>
  <c r="AO2915" i="7"/>
  <c r="AV2915" i="7"/>
  <c r="BC2915" i="7"/>
  <c r="T2916" i="7"/>
  <c r="AA2916" i="7"/>
  <c r="AH2916" i="7"/>
  <c r="AO2916" i="7"/>
  <c r="AV2916" i="7"/>
  <c r="BC2916" i="7"/>
  <c r="T2917" i="7"/>
  <c r="AA2917" i="7"/>
  <c r="AH2917" i="7"/>
  <c r="AO2917" i="7"/>
  <c r="AV2917" i="7"/>
  <c r="BC2917" i="7"/>
  <c r="T2918" i="7"/>
  <c r="AA2918" i="7"/>
  <c r="AH2918" i="7"/>
  <c r="AO2918" i="7"/>
  <c r="AV2918" i="7"/>
  <c r="BC2918" i="7"/>
  <c r="T2919" i="7"/>
  <c r="AA2919" i="7"/>
  <c r="AH2919" i="7"/>
  <c r="AO2919" i="7"/>
  <c r="AV2919" i="7"/>
  <c r="BC2919" i="7"/>
  <c r="T2920" i="7"/>
  <c r="AA2920" i="7"/>
  <c r="AH2920" i="7"/>
  <c r="AO2920" i="7"/>
  <c r="AV2920" i="7"/>
  <c r="BC2920" i="7"/>
  <c r="T2921" i="7"/>
  <c r="AA2921" i="7"/>
  <c r="AH2921" i="7"/>
  <c r="AO2921" i="7"/>
  <c r="AV2921" i="7"/>
  <c r="BC2921" i="7"/>
  <c r="T2922" i="7"/>
  <c r="AA2922" i="7"/>
  <c r="AH2922" i="7"/>
  <c r="AO2922" i="7"/>
  <c r="AV2922" i="7"/>
  <c r="BC2922" i="7"/>
  <c r="T2923" i="7"/>
  <c r="AA2923" i="7"/>
  <c r="AH2923" i="7"/>
  <c r="AO2923" i="7"/>
  <c r="AV2923" i="7"/>
  <c r="BC2923" i="7"/>
  <c r="T2924" i="7"/>
  <c r="AA2924" i="7"/>
  <c r="AH2924" i="7"/>
  <c r="AO2924" i="7"/>
  <c r="AV2924" i="7"/>
  <c r="BC2924" i="7"/>
  <c r="T2925" i="7"/>
  <c r="AA2925" i="7"/>
  <c r="AH2925" i="7"/>
  <c r="AO2925" i="7"/>
  <c r="AV2925" i="7"/>
  <c r="BC2925" i="7"/>
  <c r="T2926" i="7"/>
  <c r="AA2926" i="7"/>
  <c r="AH2926" i="7"/>
  <c r="AO2926" i="7"/>
  <c r="AV2926" i="7"/>
  <c r="BC2926" i="7"/>
  <c r="T2927" i="7"/>
  <c r="AA2927" i="7"/>
  <c r="AH2927" i="7"/>
  <c r="AO2927" i="7"/>
  <c r="AV2927" i="7"/>
  <c r="BC2927" i="7"/>
  <c r="T2928" i="7"/>
  <c r="AA2928" i="7"/>
  <c r="AH2928" i="7"/>
  <c r="AO2928" i="7"/>
  <c r="AV2928" i="7"/>
  <c r="BC2928" i="7"/>
  <c r="T2929" i="7"/>
  <c r="AA2929" i="7"/>
  <c r="AH2929" i="7"/>
  <c r="AO2929" i="7"/>
  <c r="AV2929" i="7"/>
  <c r="BC2929" i="7"/>
  <c r="T2930" i="7"/>
  <c r="AA2930" i="7"/>
  <c r="AH2930" i="7"/>
  <c r="AO2930" i="7"/>
  <c r="AV2930" i="7"/>
  <c r="BC2930" i="7"/>
  <c r="T2931" i="7"/>
  <c r="AA2931" i="7"/>
  <c r="AH2931" i="7"/>
  <c r="AO2931" i="7"/>
  <c r="AV2931" i="7"/>
  <c r="BC2931" i="7"/>
  <c r="T2932" i="7"/>
  <c r="AA2932" i="7"/>
  <c r="AH2932" i="7"/>
  <c r="AO2932" i="7"/>
  <c r="AV2932" i="7"/>
  <c r="BC2932" i="7"/>
  <c r="T2933" i="7"/>
  <c r="AA2933" i="7"/>
  <c r="AH2933" i="7"/>
  <c r="AO2933" i="7"/>
  <c r="AV2933" i="7"/>
  <c r="BC2933" i="7"/>
  <c r="T2934" i="7"/>
  <c r="AA2934" i="7"/>
  <c r="AH2934" i="7"/>
  <c r="AO2934" i="7"/>
  <c r="AV2934" i="7"/>
  <c r="BC2934" i="7"/>
  <c r="T2935" i="7"/>
  <c r="AA2935" i="7"/>
  <c r="AH2935" i="7"/>
  <c r="AO2935" i="7"/>
  <c r="AV2935" i="7"/>
  <c r="BC2935" i="7"/>
  <c r="T2936" i="7"/>
  <c r="AA2936" i="7"/>
  <c r="AH2936" i="7"/>
  <c r="AO2936" i="7"/>
  <c r="AV2936" i="7"/>
  <c r="BC2936" i="7"/>
  <c r="T2937" i="7"/>
  <c r="AA2937" i="7"/>
  <c r="AH2937" i="7"/>
  <c r="AO2937" i="7"/>
  <c r="AV2937" i="7"/>
  <c r="BC2937" i="7"/>
  <c r="T2938" i="7"/>
  <c r="AA2938" i="7"/>
  <c r="AH2938" i="7"/>
  <c r="AO2938" i="7"/>
  <c r="AV2938" i="7"/>
  <c r="BC2938" i="7"/>
  <c r="T2939" i="7"/>
  <c r="AA2939" i="7"/>
  <c r="AH2939" i="7"/>
  <c r="AO2939" i="7"/>
  <c r="AV2939" i="7"/>
  <c r="BC2939" i="7"/>
  <c r="T2940" i="7"/>
  <c r="AA2940" i="7"/>
  <c r="AH2940" i="7"/>
  <c r="AO2940" i="7"/>
  <c r="AV2940" i="7"/>
  <c r="BC2940" i="7"/>
  <c r="T2941" i="7"/>
  <c r="AA2941" i="7"/>
  <c r="AH2941" i="7"/>
  <c r="AO2941" i="7"/>
  <c r="AV2941" i="7"/>
  <c r="BC2941" i="7"/>
  <c r="T2942" i="7"/>
  <c r="AA2942" i="7"/>
  <c r="AH2942" i="7"/>
  <c r="AO2942" i="7"/>
  <c r="AV2942" i="7"/>
  <c r="BC2942" i="7"/>
  <c r="T2943" i="7"/>
  <c r="AA2943" i="7"/>
  <c r="AH2943" i="7"/>
  <c r="AO2943" i="7"/>
  <c r="AV2943" i="7"/>
  <c r="BC2943" i="7"/>
  <c r="T2944" i="7"/>
  <c r="AA2944" i="7"/>
  <c r="AH2944" i="7"/>
  <c r="AO2944" i="7"/>
  <c r="AV2944" i="7"/>
  <c r="BC2944" i="7"/>
  <c r="T2945" i="7"/>
  <c r="AA2945" i="7"/>
  <c r="AH2945" i="7"/>
  <c r="AO2945" i="7"/>
  <c r="AV2945" i="7"/>
  <c r="BC2945" i="7"/>
  <c r="T2946" i="7"/>
  <c r="AA2946" i="7"/>
  <c r="AH2946" i="7"/>
  <c r="AO2946" i="7"/>
  <c r="AV2946" i="7"/>
  <c r="BC2946" i="7"/>
  <c r="T2947" i="7"/>
  <c r="AA2947" i="7"/>
  <c r="AH2947" i="7"/>
  <c r="AO2947" i="7"/>
  <c r="AV2947" i="7"/>
  <c r="BC2947" i="7"/>
  <c r="T2948" i="7"/>
  <c r="AA2948" i="7"/>
  <c r="AH2948" i="7"/>
  <c r="AO2948" i="7"/>
  <c r="AV2948" i="7"/>
  <c r="BC2948" i="7"/>
  <c r="T2949" i="7"/>
  <c r="AA2949" i="7"/>
  <c r="AH2949" i="7"/>
  <c r="AO2949" i="7"/>
  <c r="AV2949" i="7"/>
  <c r="BC2949" i="7"/>
  <c r="T2950" i="7"/>
  <c r="AA2950" i="7"/>
  <c r="AH2950" i="7"/>
  <c r="AO2950" i="7"/>
  <c r="AV2950" i="7"/>
  <c r="BC2950" i="7"/>
  <c r="T2951" i="7"/>
  <c r="AA2951" i="7"/>
  <c r="AH2951" i="7"/>
  <c r="AO2951" i="7"/>
  <c r="AV2951" i="7"/>
  <c r="BC2951" i="7"/>
  <c r="T2952" i="7"/>
  <c r="AA2952" i="7"/>
  <c r="AH2952" i="7"/>
  <c r="AO2952" i="7"/>
  <c r="AV2952" i="7"/>
  <c r="BC2952" i="7"/>
  <c r="T2953" i="7"/>
  <c r="AA2953" i="7"/>
  <c r="AH2953" i="7"/>
  <c r="AO2953" i="7"/>
  <c r="AV2953" i="7"/>
  <c r="BC2953" i="7"/>
  <c r="T2954" i="7"/>
  <c r="AA2954" i="7"/>
  <c r="AH2954" i="7"/>
  <c r="AO2954" i="7"/>
  <c r="AV2954" i="7"/>
  <c r="BC2954" i="7"/>
  <c r="T2955" i="7"/>
  <c r="AA2955" i="7"/>
  <c r="AH2955" i="7"/>
  <c r="AO2955" i="7"/>
  <c r="AV2955" i="7"/>
  <c r="BC2955" i="7"/>
  <c r="T2956" i="7"/>
  <c r="AA2956" i="7"/>
  <c r="AH2956" i="7"/>
  <c r="AO2956" i="7"/>
  <c r="AV2956" i="7"/>
  <c r="BC2956" i="7"/>
  <c r="T2957" i="7"/>
  <c r="AA2957" i="7"/>
  <c r="AH2957" i="7"/>
  <c r="AO2957" i="7"/>
  <c r="AV2957" i="7"/>
  <c r="BC2957" i="7"/>
  <c r="T2958" i="7"/>
  <c r="AA2958" i="7"/>
  <c r="AH2958" i="7"/>
  <c r="AO2958" i="7"/>
  <c r="AV2958" i="7"/>
  <c r="BC2958" i="7"/>
  <c r="T2959" i="7"/>
  <c r="AA2959" i="7"/>
  <c r="AH2959" i="7"/>
  <c r="AO2959" i="7"/>
  <c r="AV2959" i="7"/>
  <c r="BC2959" i="7"/>
  <c r="T2960" i="7"/>
  <c r="AA2960" i="7"/>
  <c r="AH2960" i="7"/>
  <c r="AO2960" i="7"/>
  <c r="AV2960" i="7"/>
  <c r="BC2960" i="7"/>
  <c r="T2961" i="7"/>
  <c r="AA2961" i="7"/>
  <c r="AH2961" i="7"/>
  <c r="AO2961" i="7"/>
  <c r="AV2961" i="7"/>
  <c r="BC2961" i="7"/>
  <c r="T2962" i="7"/>
  <c r="AA2962" i="7"/>
  <c r="AH2962" i="7"/>
  <c r="AO2962" i="7"/>
  <c r="AV2962" i="7"/>
  <c r="BC2962" i="7"/>
  <c r="T2963" i="7"/>
  <c r="AA2963" i="7"/>
  <c r="AH2963" i="7"/>
  <c r="AO2963" i="7"/>
  <c r="AV2963" i="7"/>
  <c r="BC2963" i="7"/>
  <c r="T2964" i="7"/>
  <c r="AA2964" i="7"/>
  <c r="AH2964" i="7"/>
  <c r="AO2964" i="7"/>
  <c r="AV2964" i="7"/>
  <c r="BC2964" i="7"/>
  <c r="T2965" i="7"/>
  <c r="AA2965" i="7"/>
  <c r="AH2965" i="7"/>
  <c r="AO2965" i="7"/>
  <c r="AV2965" i="7"/>
  <c r="BC2965" i="7"/>
  <c r="T2966" i="7"/>
  <c r="AA2966" i="7"/>
  <c r="AH2966" i="7"/>
  <c r="AO2966" i="7"/>
  <c r="AV2966" i="7"/>
  <c r="BC2966" i="7"/>
  <c r="T2967" i="7"/>
  <c r="AA2967" i="7"/>
  <c r="AH2967" i="7"/>
  <c r="AO2967" i="7"/>
  <c r="AV2967" i="7"/>
  <c r="BC2967" i="7"/>
  <c r="T2968" i="7"/>
  <c r="AA2968" i="7"/>
  <c r="AH2968" i="7"/>
  <c r="AO2968" i="7"/>
  <c r="AV2968" i="7"/>
  <c r="BC2968" i="7"/>
  <c r="T2969" i="7"/>
  <c r="AA2969" i="7"/>
  <c r="AH2969" i="7"/>
  <c r="AO2969" i="7"/>
  <c r="AV2969" i="7"/>
  <c r="BC2969" i="7"/>
  <c r="T2970" i="7"/>
  <c r="AA2970" i="7"/>
  <c r="AH2970" i="7"/>
  <c r="AO2970" i="7"/>
  <c r="AV2970" i="7"/>
  <c r="BC2970" i="7"/>
  <c r="T2971" i="7"/>
  <c r="AA2971" i="7"/>
  <c r="AH2971" i="7"/>
  <c r="AO2971" i="7"/>
  <c r="AV2971" i="7"/>
  <c r="BC2971" i="7"/>
  <c r="T2972" i="7"/>
  <c r="AA2972" i="7"/>
  <c r="AH2972" i="7"/>
  <c r="AO2972" i="7"/>
  <c r="AV2972" i="7"/>
  <c r="BC2972" i="7"/>
  <c r="T2973" i="7"/>
  <c r="AA2973" i="7"/>
  <c r="AH2973" i="7"/>
  <c r="AO2973" i="7"/>
  <c r="AV2973" i="7"/>
  <c r="BC2973" i="7"/>
  <c r="T2974" i="7"/>
  <c r="AA2974" i="7"/>
  <c r="AH2974" i="7"/>
  <c r="AO2974" i="7"/>
  <c r="AV2974" i="7"/>
  <c r="BC2974" i="7"/>
  <c r="T2975" i="7"/>
  <c r="AA2975" i="7"/>
  <c r="AH2975" i="7"/>
  <c r="AO2975" i="7"/>
  <c r="AV2975" i="7"/>
  <c r="BC2975" i="7"/>
  <c r="T2976" i="7"/>
  <c r="AA2976" i="7"/>
  <c r="AH2976" i="7"/>
  <c r="AO2976" i="7"/>
  <c r="AV2976" i="7"/>
  <c r="BC2976" i="7"/>
  <c r="T2977" i="7"/>
  <c r="AA2977" i="7"/>
  <c r="AH2977" i="7"/>
  <c r="AO2977" i="7"/>
  <c r="AV2977" i="7"/>
  <c r="BC2977" i="7"/>
  <c r="T2978" i="7"/>
  <c r="AA2978" i="7"/>
  <c r="AH2978" i="7"/>
  <c r="AO2978" i="7"/>
  <c r="AV2978" i="7"/>
  <c r="BC2978" i="7"/>
  <c r="T2979" i="7"/>
  <c r="AA2979" i="7"/>
  <c r="AH2979" i="7"/>
  <c r="AO2979" i="7"/>
  <c r="AV2979" i="7"/>
  <c r="BC2979" i="7"/>
  <c r="T2980" i="7"/>
  <c r="AA2980" i="7"/>
  <c r="AH2980" i="7"/>
  <c r="AO2980" i="7"/>
  <c r="AV2980" i="7"/>
  <c r="BC2980" i="7"/>
  <c r="T2981" i="7"/>
  <c r="AA2981" i="7"/>
  <c r="AH2981" i="7"/>
  <c r="AO2981" i="7"/>
  <c r="AV2981" i="7"/>
  <c r="BC2981" i="7"/>
  <c r="T2982" i="7"/>
  <c r="AA2982" i="7"/>
  <c r="AH2982" i="7"/>
  <c r="AO2982" i="7"/>
  <c r="AV2982" i="7"/>
  <c r="BC2982" i="7"/>
  <c r="T2983" i="7"/>
  <c r="AA2983" i="7"/>
  <c r="AH2983" i="7"/>
  <c r="AO2983" i="7"/>
  <c r="AV2983" i="7"/>
  <c r="BC2983" i="7"/>
  <c r="T2984" i="7"/>
  <c r="AA2984" i="7"/>
  <c r="AH2984" i="7"/>
  <c r="AO2984" i="7"/>
  <c r="AV2984" i="7"/>
  <c r="BC2984" i="7"/>
  <c r="T2985" i="7"/>
  <c r="AA2985" i="7"/>
  <c r="AH2985" i="7"/>
  <c r="AO2985" i="7"/>
  <c r="AV2985" i="7"/>
  <c r="BC2985" i="7"/>
  <c r="T2986" i="7"/>
  <c r="AA2986" i="7"/>
  <c r="AH2986" i="7"/>
  <c r="AO2986" i="7"/>
  <c r="AV2986" i="7"/>
  <c r="BC2986" i="7"/>
  <c r="T2987" i="7"/>
  <c r="AA2987" i="7"/>
  <c r="AH2987" i="7"/>
  <c r="AO2987" i="7"/>
  <c r="AV2987" i="7"/>
  <c r="BC2987" i="7"/>
  <c r="T2988" i="7"/>
  <c r="AA2988" i="7"/>
  <c r="AH2988" i="7"/>
  <c r="AO2988" i="7"/>
  <c r="AV2988" i="7"/>
  <c r="BC2988" i="7"/>
  <c r="T2989" i="7"/>
  <c r="AA2989" i="7"/>
  <c r="AH2989" i="7"/>
  <c r="AO2989" i="7"/>
  <c r="AV2989" i="7"/>
  <c r="BC2989" i="7"/>
  <c r="T2990" i="7"/>
  <c r="AA2990" i="7"/>
  <c r="AH2990" i="7"/>
  <c r="AO2990" i="7"/>
  <c r="AV2990" i="7"/>
  <c r="BC2990" i="7"/>
  <c r="T2991" i="7"/>
  <c r="AA2991" i="7"/>
  <c r="AH2991" i="7"/>
  <c r="AO2991" i="7"/>
  <c r="AV2991" i="7"/>
  <c r="BC2991" i="7"/>
  <c r="T2992" i="7"/>
  <c r="AA2992" i="7"/>
  <c r="AH2992" i="7"/>
  <c r="AO2992" i="7"/>
  <c r="AV2992" i="7"/>
  <c r="BC2992" i="7"/>
  <c r="T2993" i="7"/>
  <c r="AA2993" i="7"/>
  <c r="AH2993" i="7"/>
  <c r="AO2993" i="7"/>
  <c r="AV2993" i="7"/>
  <c r="BC2993" i="7"/>
  <c r="T2994" i="7"/>
  <c r="AA2994" i="7"/>
  <c r="AH2994" i="7"/>
  <c r="AO2994" i="7"/>
  <c r="AV2994" i="7"/>
  <c r="BC2994" i="7"/>
  <c r="T2995" i="7"/>
  <c r="AA2995" i="7"/>
  <c r="AH2995" i="7"/>
  <c r="AO2995" i="7"/>
  <c r="AV2995" i="7"/>
  <c r="BC2995" i="7"/>
  <c r="T2996" i="7"/>
  <c r="AA2996" i="7"/>
  <c r="AH2996" i="7"/>
  <c r="AO2996" i="7"/>
  <c r="AV2996" i="7"/>
  <c r="BC2996" i="7"/>
  <c r="T2997" i="7"/>
  <c r="AA2997" i="7"/>
  <c r="AH2997" i="7"/>
  <c r="AO2997" i="7"/>
  <c r="AV2997" i="7"/>
  <c r="BC2997" i="7"/>
  <c r="T2998" i="7"/>
  <c r="AA2998" i="7"/>
  <c r="AH2998" i="7"/>
  <c r="AO2998" i="7"/>
  <c r="AV2998" i="7"/>
  <c r="BC2998" i="7"/>
  <c r="T2999" i="7"/>
  <c r="AA2999" i="7"/>
  <c r="AH2999" i="7"/>
  <c r="AO2999" i="7"/>
  <c r="AV2999" i="7"/>
  <c r="BC2999" i="7"/>
  <c r="T3000" i="7"/>
  <c r="AA3000" i="7"/>
  <c r="AH3000" i="7"/>
  <c r="AO3000" i="7"/>
  <c r="AV3000" i="7"/>
  <c r="BC3000" i="7"/>
  <c r="T3001" i="7"/>
  <c r="AA3001" i="7"/>
  <c r="AH3001" i="7"/>
  <c r="AO3001" i="7"/>
  <c r="AV3001" i="7"/>
  <c r="BC3001" i="7"/>
  <c r="T3002" i="7"/>
  <c r="AA3002" i="7"/>
  <c r="AH3002" i="7"/>
  <c r="AO3002" i="7"/>
  <c r="AV3002" i="7"/>
  <c r="BC3002" i="7"/>
  <c r="T3003" i="7"/>
  <c r="AA3003" i="7"/>
  <c r="AH3003" i="7"/>
  <c r="AO3003" i="7"/>
  <c r="AV3003" i="7"/>
  <c r="BC3003" i="7"/>
  <c r="T3004" i="7"/>
  <c r="AA3004" i="7"/>
  <c r="AH3004" i="7"/>
  <c r="AO3004" i="7"/>
  <c r="AV3004" i="7"/>
  <c r="BC3004" i="7"/>
  <c r="T3005" i="7"/>
  <c r="AA3005" i="7"/>
  <c r="AH3005" i="7"/>
  <c r="AO3005" i="7"/>
  <c r="AV3005" i="7"/>
  <c r="BC3005" i="7"/>
  <c r="T3006" i="7"/>
  <c r="AA3006" i="7"/>
  <c r="AH3006" i="7"/>
  <c r="AO3006" i="7"/>
  <c r="AV3006" i="7"/>
  <c r="BC3006" i="7"/>
  <c r="T3007" i="7"/>
  <c r="AA3007" i="7"/>
  <c r="AH3007" i="7"/>
  <c r="AO3007" i="7"/>
  <c r="AV3007" i="7"/>
  <c r="BC3007" i="7"/>
  <c r="T3008" i="7"/>
  <c r="AA3008" i="7"/>
  <c r="AH3008" i="7"/>
  <c r="AO3008" i="7"/>
  <c r="AV3008" i="7"/>
  <c r="BC3008" i="7"/>
  <c r="T3009" i="7"/>
  <c r="AA3009" i="7"/>
  <c r="AH3009" i="7"/>
  <c r="AO3009" i="7"/>
  <c r="AV3009" i="7"/>
  <c r="BC3009" i="7"/>
  <c r="T3010" i="7"/>
  <c r="AA3010" i="7"/>
  <c r="AH3010" i="7"/>
  <c r="AO3010" i="7"/>
  <c r="AV3010" i="7"/>
  <c r="BC3010" i="7"/>
  <c r="T3011" i="7"/>
  <c r="AA3011" i="7"/>
  <c r="AH3011" i="7"/>
  <c r="AO3011" i="7"/>
  <c r="AV3011" i="7"/>
  <c r="BC3011" i="7"/>
  <c r="T3012" i="7"/>
  <c r="AA3012" i="7"/>
  <c r="AH3012" i="7"/>
  <c r="AO3012" i="7"/>
  <c r="AV3012" i="7"/>
  <c r="BC3012" i="7"/>
  <c r="T3013" i="7"/>
  <c r="AA3013" i="7"/>
  <c r="AH3013" i="7"/>
  <c r="AO3013" i="7"/>
  <c r="AV3013" i="7"/>
  <c r="BC3013" i="7"/>
  <c r="T3014" i="7"/>
  <c r="AA3014" i="7"/>
  <c r="AH3014" i="7"/>
  <c r="AO3014" i="7"/>
  <c r="AV3014" i="7"/>
  <c r="BC3014" i="7"/>
  <c r="T3015" i="7"/>
  <c r="AA3015" i="7"/>
  <c r="AH3015" i="7"/>
  <c r="AO3015" i="7"/>
  <c r="AV3015" i="7"/>
  <c r="BC3015" i="7"/>
  <c r="T3016" i="7"/>
  <c r="AA3016" i="7"/>
  <c r="AH3016" i="7"/>
  <c r="AO3016" i="7"/>
  <c r="AV3016" i="7"/>
  <c r="BC3016" i="7"/>
  <c r="T3017" i="7"/>
  <c r="AA3017" i="7"/>
  <c r="AH3017" i="7"/>
  <c r="AO3017" i="7"/>
  <c r="AV3017" i="7"/>
  <c r="BC3017" i="7"/>
  <c r="T3018" i="7"/>
  <c r="AA3018" i="7"/>
  <c r="AH3018" i="7"/>
  <c r="AO3018" i="7"/>
  <c r="AV3018" i="7"/>
  <c r="BC3018" i="7"/>
  <c r="T3019" i="7"/>
  <c r="AA3019" i="7"/>
  <c r="AH3019" i="7"/>
  <c r="AO3019" i="7"/>
  <c r="AV3019" i="7"/>
  <c r="BC3019" i="7"/>
  <c r="T3020" i="7"/>
  <c r="AA3020" i="7"/>
  <c r="AH3020" i="7"/>
  <c r="AO3020" i="7"/>
  <c r="AV3020" i="7"/>
  <c r="BC3020" i="7"/>
  <c r="T3021" i="7"/>
  <c r="AA3021" i="7"/>
  <c r="AH3021" i="7"/>
  <c r="AO3021" i="7"/>
  <c r="AV3021" i="7"/>
  <c r="BC3021" i="7"/>
  <c r="T3022" i="7"/>
  <c r="AA3022" i="7"/>
  <c r="AH3022" i="7"/>
  <c r="AO3022" i="7"/>
  <c r="AV3022" i="7"/>
  <c r="BC3022" i="7"/>
  <c r="T3023" i="7"/>
  <c r="AA3023" i="7"/>
  <c r="AH3023" i="7"/>
  <c r="AO3023" i="7"/>
  <c r="AV3023" i="7"/>
  <c r="BC3023" i="7"/>
  <c r="T3024" i="7"/>
  <c r="AA3024" i="7"/>
  <c r="AH3024" i="7"/>
  <c r="AO3024" i="7"/>
  <c r="AV3024" i="7"/>
  <c r="BC3024" i="7"/>
  <c r="T3025" i="7"/>
  <c r="AA3025" i="7"/>
  <c r="AH3025" i="7"/>
  <c r="AO3025" i="7"/>
  <c r="AV3025" i="7"/>
  <c r="BC3025" i="7"/>
  <c r="T3026" i="7"/>
  <c r="AA3026" i="7"/>
  <c r="AH3026" i="7"/>
  <c r="AO3026" i="7"/>
  <c r="AV3026" i="7"/>
  <c r="BC3026" i="7"/>
  <c r="T3027" i="7"/>
  <c r="AA3027" i="7"/>
  <c r="AH3027" i="7"/>
  <c r="AO3027" i="7"/>
  <c r="AV3027" i="7"/>
  <c r="BC3027" i="7"/>
  <c r="T3028" i="7"/>
  <c r="AA3028" i="7"/>
  <c r="AH3028" i="7"/>
  <c r="AO3028" i="7"/>
  <c r="AV3028" i="7"/>
  <c r="BC3028" i="7"/>
  <c r="T3029" i="7"/>
  <c r="AA3029" i="7"/>
  <c r="AH3029" i="7"/>
  <c r="AO3029" i="7"/>
  <c r="AV3029" i="7"/>
  <c r="BC3029" i="7"/>
  <c r="T3030" i="7"/>
  <c r="AA3030" i="7"/>
  <c r="AH3030" i="7"/>
  <c r="AO3030" i="7"/>
  <c r="AV3030" i="7"/>
  <c r="BC3030" i="7"/>
  <c r="T3031" i="7"/>
  <c r="AA3031" i="7"/>
  <c r="AH3031" i="7"/>
  <c r="AO3031" i="7"/>
  <c r="AV3031" i="7"/>
  <c r="BC3031" i="7"/>
  <c r="T3032" i="7"/>
  <c r="AA3032" i="7"/>
  <c r="AH3032" i="7"/>
  <c r="AO3032" i="7"/>
  <c r="AV3032" i="7"/>
  <c r="BC3032" i="7"/>
  <c r="T3033" i="7"/>
  <c r="AA3033" i="7"/>
  <c r="AH3033" i="7"/>
  <c r="AO3033" i="7"/>
  <c r="AV3033" i="7"/>
  <c r="BC3033" i="7"/>
  <c r="T3034" i="7"/>
  <c r="AA3034" i="7"/>
  <c r="AH3034" i="7"/>
  <c r="AO3034" i="7"/>
  <c r="AV3034" i="7"/>
  <c r="BC3034" i="7"/>
  <c r="T3035" i="7"/>
  <c r="AA3035" i="7"/>
  <c r="AH3035" i="7"/>
  <c r="AO3035" i="7"/>
  <c r="AV3035" i="7"/>
  <c r="BC3035" i="7"/>
  <c r="T3036" i="7"/>
  <c r="AA3036" i="7"/>
  <c r="AH3036" i="7"/>
  <c r="AO3036" i="7"/>
  <c r="AV3036" i="7"/>
  <c r="BC3036" i="7"/>
  <c r="T3037" i="7"/>
  <c r="AA3037" i="7"/>
  <c r="AH3037" i="7"/>
  <c r="AO3037" i="7"/>
  <c r="AV3037" i="7"/>
  <c r="BC3037" i="7"/>
  <c r="T3038" i="7"/>
  <c r="AA3038" i="7"/>
  <c r="AH3038" i="7"/>
  <c r="AO3038" i="7"/>
  <c r="AV3038" i="7"/>
  <c r="BC3038" i="7"/>
  <c r="T3039" i="7"/>
  <c r="AA3039" i="7"/>
  <c r="AH3039" i="7"/>
  <c r="AO3039" i="7"/>
  <c r="AV3039" i="7"/>
  <c r="BC3039" i="7"/>
  <c r="T3040" i="7"/>
  <c r="AA3040" i="7"/>
  <c r="AH3040" i="7"/>
  <c r="AO3040" i="7"/>
  <c r="AV3040" i="7"/>
  <c r="BC3040" i="7"/>
  <c r="T3041" i="7"/>
  <c r="AA3041" i="7"/>
  <c r="AH3041" i="7"/>
  <c r="AO3041" i="7"/>
  <c r="AV3041" i="7"/>
  <c r="BC3041" i="7"/>
  <c r="T3042" i="7"/>
  <c r="AA3042" i="7"/>
  <c r="AH3042" i="7"/>
  <c r="AO3042" i="7"/>
  <c r="AV3042" i="7"/>
  <c r="BC3042" i="7"/>
  <c r="T3043" i="7"/>
  <c r="AA3043" i="7"/>
  <c r="AH3043" i="7"/>
  <c r="AO3043" i="7"/>
  <c r="AV3043" i="7"/>
  <c r="BC3043" i="7"/>
  <c r="T3044" i="7"/>
  <c r="AA3044" i="7"/>
  <c r="AH3044" i="7"/>
  <c r="AO3044" i="7"/>
  <c r="AV3044" i="7"/>
  <c r="BC3044" i="7"/>
  <c r="T3045" i="7"/>
  <c r="AA3045" i="7"/>
  <c r="AH3045" i="7"/>
  <c r="AO3045" i="7"/>
  <c r="AV3045" i="7"/>
  <c r="BC3045" i="7"/>
  <c r="T3046" i="7"/>
  <c r="AA3046" i="7"/>
  <c r="AH3046" i="7"/>
  <c r="AO3046" i="7"/>
  <c r="AV3046" i="7"/>
  <c r="BC3046" i="7"/>
  <c r="T3047" i="7"/>
  <c r="AA3047" i="7"/>
  <c r="AH3047" i="7"/>
  <c r="AO3047" i="7"/>
  <c r="AV3047" i="7"/>
  <c r="BC3047" i="7"/>
  <c r="T3048" i="7"/>
  <c r="AA3048" i="7"/>
  <c r="AH3048" i="7"/>
  <c r="AO3048" i="7"/>
  <c r="AV3048" i="7"/>
  <c r="BC3048" i="7"/>
  <c r="T3049" i="7"/>
  <c r="AA3049" i="7"/>
  <c r="AH3049" i="7"/>
  <c r="AO3049" i="7"/>
  <c r="AV3049" i="7"/>
  <c r="BC3049" i="7"/>
  <c r="T3050" i="7"/>
  <c r="AA3050" i="7"/>
  <c r="AH3050" i="7"/>
  <c r="AO3050" i="7"/>
  <c r="AV3050" i="7"/>
  <c r="BC3050" i="7"/>
  <c r="T3051" i="7"/>
  <c r="AA3051" i="7"/>
  <c r="AH3051" i="7"/>
  <c r="AO3051" i="7"/>
  <c r="AV3051" i="7"/>
  <c r="BC3051" i="7"/>
  <c r="T3052" i="7"/>
  <c r="AA3052" i="7"/>
  <c r="AH3052" i="7"/>
  <c r="AO3052" i="7"/>
  <c r="AV3052" i="7"/>
  <c r="BC3052" i="7"/>
  <c r="T3053" i="7"/>
  <c r="AA3053" i="7"/>
  <c r="AH3053" i="7"/>
  <c r="AO3053" i="7"/>
  <c r="AV3053" i="7"/>
  <c r="BC3053" i="7"/>
  <c r="T3054" i="7"/>
  <c r="AA3054" i="7"/>
  <c r="AH3054" i="7"/>
  <c r="AO3054" i="7"/>
  <c r="AV3054" i="7"/>
  <c r="BC3054" i="7"/>
  <c r="T3055" i="7"/>
  <c r="AA3055" i="7"/>
  <c r="AH3055" i="7"/>
  <c r="AO3055" i="7"/>
  <c r="AV3055" i="7"/>
  <c r="BC3055" i="7"/>
  <c r="T3056" i="7"/>
  <c r="AA3056" i="7"/>
  <c r="AH3056" i="7"/>
  <c r="AO3056" i="7"/>
  <c r="AV3056" i="7"/>
  <c r="BC3056" i="7"/>
  <c r="T3057" i="7"/>
  <c r="AA3057" i="7"/>
  <c r="AH3057" i="7"/>
  <c r="AO3057" i="7"/>
  <c r="AV3057" i="7"/>
  <c r="BC3057" i="7"/>
  <c r="T3058" i="7"/>
  <c r="AA3058" i="7"/>
  <c r="AH3058" i="7"/>
  <c r="AO3058" i="7"/>
  <c r="AV3058" i="7"/>
  <c r="BC3058" i="7"/>
  <c r="T3059" i="7"/>
  <c r="AA3059" i="7"/>
  <c r="AH3059" i="7"/>
  <c r="AO3059" i="7"/>
  <c r="AV3059" i="7"/>
  <c r="BC3059" i="7"/>
  <c r="T3060" i="7"/>
  <c r="AA3060" i="7"/>
  <c r="AH3060" i="7"/>
  <c r="AO3060" i="7"/>
  <c r="AV3060" i="7"/>
  <c r="BC3060" i="7"/>
  <c r="T3061" i="7"/>
  <c r="AA3061" i="7"/>
  <c r="AH3061" i="7"/>
  <c r="AO3061" i="7"/>
  <c r="AV3061" i="7"/>
  <c r="BC3061" i="7"/>
  <c r="T3062" i="7"/>
  <c r="AA3062" i="7"/>
  <c r="AH3062" i="7"/>
  <c r="AO3062" i="7"/>
  <c r="AV3062" i="7"/>
  <c r="BC3062" i="7"/>
  <c r="T3063" i="7"/>
  <c r="AA3063" i="7"/>
  <c r="AH3063" i="7"/>
  <c r="AO3063" i="7"/>
  <c r="AV3063" i="7"/>
  <c r="BC3063" i="7"/>
  <c r="T3064" i="7"/>
  <c r="AA3064" i="7"/>
  <c r="AH3064" i="7"/>
  <c r="AO3064" i="7"/>
  <c r="AV3064" i="7"/>
  <c r="BC3064" i="7"/>
  <c r="T3065" i="7"/>
  <c r="AA3065" i="7"/>
  <c r="AH3065" i="7"/>
  <c r="AO3065" i="7"/>
  <c r="AV3065" i="7"/>
  <c r="BC3065" i="7"/>
  <c r="T3066" i="7"/>
  <c r="AA3066" i="7"/>
  <c r="AH3066" i="7"/>
  <c r="AO3066" i="7"/>
  <c r="AV3066" i="7"/>
  <c r="BC3066" i="7"/>
  <c r="T3067" i="7"/>
  <c r="AA3067" i="7"/>
  <c r="AH3067" i="7"/>
  <c r="AO3067" i="7"/>
  <c r="AV3067" i="7"/>
  <c r="BC3067" i="7"/>
  <c r="T3068" i="7"/>
  <c r="AA3068" i="7"/>
  <c r="AH3068" i="7"/>
  <c r="AO3068" i="7"/>
  <c r="AV3068" i="7"/>
  <c r="BC3068" i="7"/>
  <c r="T3069" i="7"/>
  <c r="AA3069" i="7"/>
  <c r="AH3069" i="7"/>
  <c r="AO3069" i="7"/>
  <c r="AV3069" i="7"/>
  <c r="BC3069" i="7"/>
  <c r="T3070" i="7"/>
  <c r="AA3070" i="7"/>
  <c r="AH3070" i="7"/>
  <c r="AO3070" i="7"/>
  <c r="AV3070" i="7"/>
  <c r="BC3070" i="7"/>
  <c r="T3071" i="7"/>
  <c r="AA3071" i="7"/>
  <c r="AH3071" i="7"/>
  <c r="AO3071" i="7"/>
  <c r="AV3071" i="7"/>
  <c r="BC3071" i="7"/>
  <c r="T3072" i="7"/>
  <c r="AA3072" i="7"/>
  <c r="AH3072" i="7"/>
  <c r="AO3072" i="7"/>
  <c r="AV3072" i="7"/>
  <c r="BC3072" i="7"/>
  <c r="T3073" i="7"/>
  <c r="AA3073" i="7"/>
  <c r="AH3073" i="7"/>
  <c r="AO3073" i="7"/>
  <c r="AV3073" i="7"/>
  <c r="BC3073" i="7"/>
  <c r="T3074" i="7"/>
  <c r="AA3074" i="7"/>
  <c r="AH3074" i="7"/>
  <c r="AO3074" i="7"/>
  <c r="AV3074" i="7"/>
  <c r="BC3074" i="7"/>
  <c r="T3075" i="7"/>
  <c r="AA3075" i="7"/>
  <c r="AH3075" i="7"/>
  <c r="AO3075" i="7"/>
  <c r="AV3075" i="7"/>
  <c r="BC3075" i="7"/>
  <c r="T3076" i="7"/>
  <c r="AA3076" i="7"/>
  <c r="AH3076" i="7"/>
  <c r="AO3076" i="7"/>
  <c r="AV3076" i="7"/>
  <c r="BC3076" i="7"/>
  <c r="T3077" i="7"/>
  <c r="AA3077" i="7"/>
  <c r="AH3077" i="7"/>
  <c r="AO3077" i="7"/>
  <c r="AV3077" i="7"/>
  <c r="BC3077" i="7"/>
  <c r="T3078" i="7"/>
  <c r="AA3078" i="7"/>
  <c r="AH3078" i="7"/>
  <c r="AO3078" i="7"/>
  <c r="AV3078" i="7"/>
  <c r="BC3078" i="7"/>
  <c r="T3079" i="7"/>
  <c r="AA3079" i="7"/>
  <c r="AH3079" i="7"/>
  <c r="AO3079" i="7"/>
  <c r="AV3079" i="7"/>
  <c r="BC3079" i="7"/>
  <c r="T3080" i="7"/>
  <c r="AA3080" i="7"/>
  <c r="AH3080" i="7"/>
  <c r="AO3080" i="7"/>
  <c r="AV3080" i="7"/>
  <c r="BC3080" i="7"/>
  <c r="T3081" i="7"/>
  <c r="AA3081" i="7"/>
  <c r="AH3081" i="7"/>
  <c r="AO3081" i="7"/>
  <c r="AV3081" i="7"/>
  <c r="BC3081" i="7"/>
  <c r="T3082" i="7"/>
  <c r="AA3082" i="7"/>
  <c r="AH3082" i="7"/>
  <c r="AO3082" i="7"/>
  <c r="AV3082" i="7"/>
  <c r="BC3082" i="7"/>
  <c r="T3083" i="7"/>
  <c r="AA3083" i="7"/>
  <c r="AH3083" i="7"/>
  <c r="AO3083" i="7"/>
  <c r="AV3083" i="7"/>
  <c r="BC3083" i="7"/>
  <c r="T3084" i="7"/>
  <c r="AA3084" i="7"/>
  <c r="AH3084" i="7"/>
  <c r="AO3084" i="7"/>
  <c r="AV3084" i="7"/>
  <c r="BC3084" i="7"/>
  <c r="T3085" i="7"/>
  <c r="AA3085" i="7"/>
  <c r="AH3085" i="7"/>
  <c r="AO3085" i="7"/>
  <c r="AV3085" i="7"/>
  <c r="BC3085" i="7"/>
  <c r="T3086" i="7"/>
  <c r="AA3086" i="7"/>
  <c r="AH3086" i="7"/>
  <c r="AO3086" i="7"/>
  <c r="AV3086" i="7"/>
  <c r="BC3086" i="7"/>
  <c r="T3087" i="7"/>
  <c r="AA3087" i="7"/>
  <c r="AH3087" i="7"/>
  <c r="AO3087" i="7"/>
  <c r="AV3087" i="7"/>
  <c r="BC3087" i="7"/>
  <c r="T3088" i="7"/>
  <c r="AA3088" i="7"/>
  <c r="AH3088" i="7"/>
  <c r="AO3088" i="7"/>
  <c r="AV3088" i="7"/>
  <c r="BC3088" i="7"/>
  <c r="T3089" i="7"/>
  <c r="AA3089" i="7"/>
  <c r="AH3089" i="7"/>
  <c r="AO3089" i="7"/>
  <c r="AV3089" i="7"/>
  <c r="BC3089" i="7"/>
  <c r="T3090" i="7"/>
  <c r="AA3090" i="7"/>
  <c r="AH3090" i="7"/>
  <c r="AO3090" i="7"/>
  <c r="AV3090" i="7"/>
  <c r="BC3090" i="7"/>
  <c r="T3091" i="7"/>
  <c r="AA3091" i="7"/>
  <c r="AH3091" i="7"/>
  <c r="AO3091" i="7"/>
  <c r="AV3091" i="7"/>
  <c r="BC3091" i="7"/>
  <c r="T3092" i="7"/>
  <c r="AA3092" i="7"/>
  <c r="AH3092" i="7"/>
  <c r="AO3092" i="7"/>
  <c r="AV3092" i="7"/>
  <c r="BC3092" i="7"/>
  <c r="T3093" i="7"/>
  <c r="AA3093" i="7"/>
  <c r="AH3093" i="7"/>
  <c r="AO3093" i="7"/>
  <c r="AV3093" i="7"/>
  <c r="BC3093" i="7"/>
  <c r="T3094" i="7"/>
  <c r="AA3094" i="7"/>
  <c r="AH3094" i="7"/>
  <c r="AO3094" i="7"/>
  <c r="AV3094" i="7"/>
  <c r="BC3094" i="7"/>
  <c r="T3095" i="7"/>
  <c r="AA3095" i="7"/>
  <c r="AH3095" i="7"/>
  <c r="AO3095" i="7"/>
  <c r="AV3095" i="7"/>
  <c r="BC3095" i="7"/>
  <c r="T3096" i="7"/>
  <c r="AA3096" i="7"/>
  <c r="AH3096" i="7"/>
  <c r="AO3096" i="7"/>
  <c r="AV3096" i="7"/>
  <c r="BC3096" i="7"/>
  <c r="T3097" i="7"/>
  <c r="AA3097" i="7"/>
  <c r="AH3097" i="7"/>
  <c r="AO3097" i="7"/>
  <c r="AV3097" i="7"/>
  <c r="BC3097" i="7"/>
  <c r="T3098" i="7"/>
  <c r="AA3098" i="7"/>
  <c r="AH3098" i="7"/>
  <c r="AO3098" i="7"/>
  <c r="AV3098" i="7"/>
  <c r="BC3098" i="7"/>
  <c r="T3099" i="7"/>
  <c r="AA3099" i="7"/>
  <c r="AH3099" i="7"/>
  <c r="AO3099" i="7"/>
  <c r="AV3099" i="7"/>
  <c r="BC3099" i="7"/>
  <c r="T3100" i="7"/>
  <c r="AA3100" i="7"/>
  <c r="AH3100" i="7"/>
  <c r="AO3100" i="7"/>
  <c r="AV3100" i="7"/>
  <c r="BC3100" i="7"/>
  <c r="T3101" i="7"/>
  <c r="AA3101" i="7"/>
  <c r="AH3101" i="7"/>
  <c r="AO3101" i="7"/>
  <c r="AV3101" i="7"/>
  <c r="BC3101" i="7"/>
  <c r="T3102" i="7"/>
  <c r="AA3102" i="7"/>
  <c r="AH3102" i="7"/>
  <c r="AO3102" i="7"/>
  <c r="AV3102" i="7"/>
  <c r="BC3102" i="7"/>
  <c r="T3103" i="7"/>
  <c r="AA3103" i="7"/>
  <c r="AH3103" i="7"/>
  <c r="AO3103" i="7"/>
  <c r="AV3103" i="7"/>
  <c r="BC3103" i="7"/>
  <c r="T3104" i="7"/>
  <c r="AA3104" i="7"/>
  <c r="AH3104" i="7"/>
  <c r="AO3104" i="7"/>
  <c r="AV3104" i="7"/>
  <c r="BC3104" i="7"/>
  <c r="T3105" i="7"/>
  <c r="AA3105" i="7"/>
  <c r="AH3105" i="7"/>
  <c r="AO3105" i="7"/>
  <c r="AV3105" i="7"/>
  <c r="BC3105" i="7"/>
  <c r="T3106" i="7"/>
  <c r="AA3106" i="7"/>
  <c r="AH3106" i="7"/>
  <c r="AO3106" i="7"/>
  <c r="AV3106" i="7"/>
  <c r="BC3106" i="7"/>
  <c r="T3107" i="7"/>
  <c r="AA3107" i="7"/>
  <c r="AH3107" i="7"/>
  <c r="AO3107" i="7"/>
  <c r="AV3107" i="7"/>
  <c r="BC3107" i="7"/>
  <c r="T3108" i="7"/>
  <c r="AA3108" i="7"/>
  <c r="AH3108" i="7"/>
  <c r="AO3108" i="7"/>
  <c r="AV3108" i="7"/>
  <c r="BC3108" i="7"/>
  <c r="T3109" i="7"/>
  <c r="AA3109" i="7"/>
  <c r="AH3109" i="7"/>
  <c r="AO3109" i="7"/>
  <c r="AV3109" i="7"/>
  <c r="BC3109" i="7"/>
  <c r="T3110" i="7"/>
  <c r="AA3110" i="7"/>
  <c r="AH3110" i="7"/>
  <c r="AO3110" i="7"/>
  <c r="AV3110" i="7"/>
  <c r="BC3110" i="7"/>
  <c r="T3111" i="7"/>
  <c r="AA3111" i="7"/>
  <c r="AH3111" i="7"/>
  <c r="AO3111" i="7"/>
  <c r="AV3111" i="7"/>
  <c r="BC3111" i="7"/>
  <c r="T3112" i="7"/>
  <c r="AA3112" i="7"/>
  <c r="AH3112" i="7"/>
  <c r="AO3112" i="7"/>
  <c r="AV3112" i="7"/>
  <c r="BC3112" i="7"/>
  <c r="T3113" i="7"/>
  <c r="AA3113" i="7"/>
  <c r="AH3113" i="7"/>
  <c r="AO3113" i="7"/>
  <c r="AV3113" i="7"/>
  <c r="BC3113" i="7"/>
  <c r="T3114" i="7"/>
  <c r="AA3114" i="7"/>
  <c r="AH3114" i="7"/>
  <c r="AO3114" i="7"/>
  <c r="AV3114" i="7"/>
  <c r="BC3114" i="7"/>
  <c r="T3115" i="7"/>
  <c r="AA3115" i="7"/>
  <c r="AH3115" i="7"/>
  <c r="AO3115" i="7"/>
  <c r="AV3115" i="7"/>
  <c r="BC3115" i="7"/>
  <c r="T3116" i="7"/>
  <c r="AA3116" i="7"/>
  <c r="AH3116" i="7"/>
  <c r="AO3116" i="7"/>
  <c r="AV3116" i="7"/>
  <c r="BC3116" i="7"/>
  <c r="T3117" i="7"/>
  <c r="AA3117" i="7"/>
  <c r="AH3117" i="7"/>
  <c r="AO3117" i="7"/>
  <c r="AV3117" i="7"/>
  <c r="BC3117" i="7"/>
  <c r="T3118" i="7"/>
  <c r="AA3118" i="7"/>
  <c r="AH3118" i="7"/>
  <c r="AO3118" i="7"/>
  <c r="AV3118" i="7"/>
  <c r="BC3118" i="7"/>
  <c r="T3119" i="7"/>
  <c r="AA3119" i="7"/>
  <c r="AH3119" i="7"/>
  <c r="AO3119" i="7"/>
  <c r="AV3119" i="7"/>
  <c r="BC3119" i="7"/>
  <c r="T3120" i="7"/>
  <c r="AA3120" i="7"/>
  <c r="AH3120" i="7"/>
  <c r="AO3120" i="7"/>
  <c r="AV3120" i="7"/>
  <c r="BC3120" i="7"/>
  <c r="T3121" i="7"/>
  <c r="AA3121" i="7"/>
  <c r="AH3121" i="7"/>
  <c r="AO3121" i="7"/>
  <c r="AV3121" i="7"/>
  <c r="BC3121" i="7"/>
  <c r="T3122" i="7"/>
  <c r="AA3122" i="7"/>
  <c r="AH3122" i="7"/>
  <c r="AO3122" i="7"/>
  <c r="AV3122" i="7"/>
  <c r="BC3122" i="7"/>
  <c r="T3123" i="7"/>
  <c r="AA3123" i="7"/>
  <c r="AH3123" i="7"/>
  <c r="AO3123" i="7"/>
  <c r="AV3123" i="7"/>
  <c r="BC3123" i="7"/>
  <c r="T3124" i="7"/>
  <c r="AA3124" i="7"/>
  <c r="AH3124" i="7"/>
  <c r="AO3124" i="7"/>
  <c r="AV3124" i="7"/>
  <c r="BC3124" i="7"/>
  <c r="T3125" i="7"/>
  <c r="AA3125" i="7"/>
  <c r="AH3125" i="7"/>
  <c r="AO3125" i="7"/>
  <c r="AV3125" i="7"/>
  <c r="BC3125" i="7"/>
  <c r="T3126" i="7"/>
  <c r="AA3126" i="7"/>
  <c r="AH3126" i="7"/>
  <c r="AO3126" i="7"/>
  <c r="AV3126" i="7"/>
  <c r="BC3126" i="7"/>
  <c r="T3127" i="7"/>
  <c r="AA3127" i="7"/>
  <c r="AH3127" i="7"/>
  <c r="AO3127" i="7"/>
  <c r="AV3127" i="7"/>
  <c r="BC3127" i="7"/>
  <c r="T3128" i="7"/>
  <c r="AA3128" i="7"/>
  <c r="AH3128" i="7"/>
  <c r="AO3128" i="7"/>
  <c r="AV3128" i="7"/>
  <c r="BC3128" i="7"/>
  <c r="T3129" i="7"/>
  <c r="AA3129" i="7"/>
  <c r="AH3129" i="7"/>
  <c r="AO3129" i="7"/>
  <c r="AV3129" i="7"/>
  <c r="BC3129" i="7"/>
  <c r="T3130" i="7"/>
  <c r="AA3130" i="7"/>
  <c r="AH3130" i="7"/>
  <c r="AO3130" i="7"/>
  <c r="AV3130" i="7"/>
  <c r="BC3130" i="7"/>
  <c r="T3131" i="7"/>
  <c r="AA3131" i="7"/>
  <c r="AH3131" i="7"/>
  <c r="AO3131" i="7"/>
  <c r="AV3131" i="7"/>
  <c r="BC3131" i="7"/>
  <c r="T3132" i="7"/>
  <c r="AA3132" i="7"/>
  <c r="AH3132" i="7"/>
  <c r="AO3132" i="7"/>
  <c r="AV3132" i="7"/>
  <c r="BC3132" i="7"/>
  <c r="T3133" i="7"/>
  <c r="AA3133" i="7"/>
  <c r="AH3133" i="7"/>
  <c r="AO3133" i="7"/>
  <c r="AV3133" i="7"/>
  <c r="BC3133" i="7"/>
  <c r="T3134" i="7"/>
  <c r="AA3134" i="7"/>
  <c r="AH3134" i="7"/>
  <c r="AO3134" i="7"/>
  <c r="AV3134" i="7"/>
  <c r="BC3134" i="7"/>
  <c r="T3135" i="7"/>
  <c r="AA3135" i="7"/>
  <c r="AH3135" i="7"/>
  <c r="AO3135" i="7"/>
  <c r="AV3135" i="7"/>
  <c r="BC3135" i="7"/>
  <c r="T3136" i="7"/>
  <c r="AA3136" i="7"/>
  <c r="AH3136" i="7"/>
  <c r="AO3136" i="7"/>
  <c r="AV3136" i="7"/>
  <c r="BC3136" i="7"/>
  <c r="T3137" i="7"/>
  <c r="AA3137" i="7"/>
  <c r="AH3137" i="7"/>
  <c r="AO3137" i="7"/>
  <c r="AV3137" i="7"/>
  <c r="BC3137" i="7"/>
  <c r="T3138" i="7"/>
  <c r="AA3138" i="7"/>
  <c r="AH3138" i="7"/>
  <c r="AO3138" i="7"/>
  <c r="AV3138" i="7"/>
  <c r="BC3138" i="7"/>
  <c r="T3139" i="7"/>
  <c r="AA3139" i="7"/>
  <c r="AH3139" i="7"/>
  <c r="AO3139" i="7"/>
  <c r="AV3139" i="7"/>
  <c r="BC3139" i="7"/>
  <c r="T3140" i="7"/>
  <c r="AA3140" i="7"/>
  <c r="AH3140" i="7"/>
  <c r="AO3140" i="7"/>
  <c r="AV3140" i="7"/>
  <c r="BC3140" i="7"/>
  <c r="T3141" i="7"/>
  <c r="AA3141" i="7"/>
  <c r="AH3141" i="7"/>
  <c r="AO3141" i="7"/>
  <c r="AV3141" i="7"/>
  <c r="BC3141" i="7"/>
  <c r="T3142" i="7"/>
  <c r="AA3142" i="7"/>
  <c r="AH3142" i="7"/>
  <c r="AO3142" i="7"/>
  <c r="AV3142" i="7"/>
  <c r="BC3142" i="7"/>
  <c r="T3143" i="7"/>
  <c r="AA3143" i="7"/>
  <c r="AH3143" i="7"/>
  <c r="AO3143" i="7"/>
  <c r="AV3143" i="7"/>
  <c r="BC3143" i="7"/>
  <c r="T3144" i="7"/>
  <c r="AA3144" i="7"/>
  <c r="AH3144" i="7"/>
  <c r="AO3144" i="7"/>
  <c r="AV3144" i="7"/>
  <c r="BC3144" i="7"/>
  <c r="T3145" i="7"/>
  <c r="AA3145" i="7"/>
  <c r="AH3145" i="7"/>
  <c r="AO3145" i="7"/>
  <c r="AV3145" i="7"/>
  <c r="BC3145" i="7"/>
  <c r="T3146" i="7"/>
  <c r="AA3146" i="7"/>
  <c r="AH3146" i="7"/>
  <c r="AO3146" i="7"/>
  <c r="AV3146" i="7"/>
  <c r="BC3146" i="7"/>
  <c r="T3147" i="7"/>
  <c r="AA3147" i="7"/>
  <c r="AH3147" i="7"/>
  <c r="AO3147" i="7"/>
  <c r="AV3147" i="7"/>
  <c r="BC3147" i="7"/>
  <c r="T3148" i="7"/>
  <c r="AA3148" i="7"/>
  <c r="AH3148" i="7"/>
  <c r="AO3148" i="7"/>
  <c r="AV3148" i="7"/>
  <c r="BC3148" i="7"/>
  <c r="T3149" i="7"/>
  <c r="AA3149" i="7"/>
  <c r="AH3149" i="7"/>
  <c r="AO3149" i="7"/>
  <c r="AV3149" i="7"/>
  <c r="BC3149" i="7"/>
  <c r="T3150" i="7"/>
  <c r="AA3150" i="7"/>
  <c r="AH3150" i="7"/>
  <c r="AO3150" i="7"/>
  <c r="AV3150" i="7"/>
  <c r="BC3150" i="7"/>
  <c r="T3151" i="7"/>
  <c r="AA3151" i="7"/>
  <c r="AH3151" i="7"/>
  <c r="AO3151" i="7"/>
  <c r="AV3151" i="7"/>
  <c r="BC3151" i="7"/>
  <c r="T3152" i="7"/>
  <c r="AA3152" i="7"/>
  <c r="AH3152" i="7"/>
  <c r="AO3152" i="7"/>
  <c r="AV3152" i="7"/>
  <c r="BC3152" i="7"/>
  <c r="T3153" i="7"/>
  <c r="AA3153" i="7"/>
  <c r="AH3153" i="7"/>
  <c r="AO3153" i="7"/>
  <c r="AV3153" i="7"/>
  <c r="BC3153" i="7"/>
  <c r="T3154" i="7"/>
  <c r="AA3154" i="7"/>
  <c r="AH3154" i="7"/>
  <c r="AO3154" i="7"/>
  <c r="AV3154" i="7"/>
  <c r="BC3154" i="7"/>
  <c r="T3155" i="7"/>
  <c r="AA3155" i="7"/>
  <c r="AH3155" i="7"/>
  <c r="AO3155" i="7"/>
  <c r="AV3155" i="7"/>
  <c r="BC3155" i="7"/>
  <c r="T3156" i="7"/>
  <c r="AA3156" i="7"/>
  <c r="AH3156" i="7"/>
  <c r="AO3156" i="7"/>
  <c r="AV3156" i="7"/>
  <c r="BC3156" i="7"/>
  <c r="T3157" i="7"/>
  <c r="AA3157" i="7"/>
  <c r="AH3157" i="7"/>
  <c r="AO3157" i="7"/>
  <c r="AV3157" i="7"/>
  <c r="BC3157" i="7"/>
  <c r="T3158" i="7"/>
  <c r="AA3158" i="7"/>
  <c r="AH3158" i="7"/>
  <c r="AO3158" i="7"/>
  <c r="AV3158" i="7"/>
  <c r="BC3158" i="7"/>
  <c r="T3159" i="7"/>
  <c r="AA3159" i="7"/>
  <c r="AH3159" i="7"/>
  <c r="AO3159" i="7"/>
  <c r="AV3159" i="7"/>
  <c r="BC3159" i="7"/>
  <c r="T3160" i="7"/>
  <c r="AA3160" i="7"/>
  <c r="AH3160" i="7"/>
  <c r="AO3160" i="7"/>
  <c r="AV3160" i="7"/>
  <c r="BC3160" i="7"/>
  <c r="T3161" i="7"/>
  <c r="AA3161" i="7"/>
  <c r="AH3161" i="7"/>
  <c r="AO3161" i="7"/>
  <c r="AV3161" i="7"/>
  <c r="BC3161" i="7"/>
  <c r="T3162" i="7"/>
  <c r="AA3162" i="7"/>
  <c r="AH3162" i="7"/>
  <c r="AO3162" i="7"/>
  <c r="AV3162" i="7"/>
  <c r="BC3162" i="7"/>
  <c r="T3163" i="7"/>
  <c r="AA3163" i="7"/>
  <c r="AH3163" i="7"/>
  <c r="AO3163" i="7"/>
  <c r="AV3163" i="7"/>
  <c r="BC3163" i="7"/>
  <c r="T3164" i="7"/>
  <c r="AA3164" i="7"/>
  <c r="AH3164" i="7"/>
  <c r="AO3164" i="7"/>
  <c r="AV3164" i="7"/>
  <c r="BC3164" i="7"/>
  <c r="T3165" i="7"/>
  <c r="AA3165" i="7"/>
  <c r="AH3165" i="7"/>
  <c r="AO3165" i="7"/>
  <c r="AV3165" i="7"/>
  <c r="BC3165" i="7"/>
  <c r="T3166" i="7"/>
  <c r="AA3166" i="7"/>
  <c r="AH3166" i="7"/>
  <c r="AO3166" i="7"/>
  <c r="AV3166" i="7"/>
  <c r="BC3166" i="7"/>
  <c r="T3167" i="7"/>
  <c r="AA3167" i="7"/>
  <c r="AH3167" i="7"/>
  <c r="AO3167" i="7"/>
  <c r="AV3167" i="7"/>
  <c r="BC3167" i="7"/>
  <c r="T3168" i="7"/>
  <c r="AA3168" i="7"/>
  <c r="AH3168" i="7"/>
  <c r="AO3168" i="7"/>
  <c r="AV3168" i="7"/>
  <c r="BC3168" i="7"/>
  <c r="T3169" i="7"/>
  <c r="AA3169" i="7"/>
  <c r="AH3169" i="7"/>
  <c r="AO3169" i="7"/>
  <c r="AV3169" i="7"/>
  <c r="BC3169" i="7"/>
  <c r="T3170" i="7"/>
  <c r="AA3170" i="7"/>
  <c r="AH3170" i="7"/>
  <c r="AO3170" i="7"/>
  <c r="AV3170" i="7"/>
  <c r="BC3170" i="7"/>
  <c r="T3171" i="7"/>
  <c r="AA3171" i="7"/>
  <c r="AH3171" i="7"/>
  <c r="AO3171" i="7"/>
  <c r="AV3171" i="7"/>
  <c r="BC3171" i="7"/>
  <c r="T3172" i="7"/>
  <c r="AA3172" i="7"/>
  <c r="AH3172" i="7"/>
  <c r="AO3172" i="7"/>
  <c r="AV3172" i="7"/>
  <c r="BC3172" i="7"/>
  <c r="T3173" i="7"/>
  <c r="AA3173" i="7"/>
  <c r="AH3173" i="7"/>
  <c r="AO3173" i="7"/>
  <c r="AV3173" i="7"/>
  <c r="BC3173" i="7"/>
  <c r="T3174" i="7"/>
  <c r="AA3174" i="7"/>
  <c r="AH3174" i="7"/>
  <c r="AO3174" i="7"/>
  <c r="AV3174" i="7"/>
  <c r="BC3174" i="7"/>
  <c r="T3175" i="7"/>
  <c r="AA3175" i="7"/>
  <c r="AH3175" i="7"/>
  <c r="AO3175" i="7"/>
  <c r="AV3175" i="7"/>
  <c r="BC3175" i="7"/>
  <c r="T3176" i="7"/>
  <c r="AA3176" i="7"/>
  <c r="AH3176" i="7"/>
  <c r="AO3176" i="7"/>
  <c r="AV3176" i="7"/>
  <c r="BC3176" i="7"/>
  <c r="T3177" i="7"/>
  <c r="AA3177" i="7"/>
  <c r="AH3177" i="7"/>
  <c r="AO3177" i="7"/>
  <c r="AV3177" i="7"/>
  <c r="BC3177" i="7"/>
  <c r="T3178" i="7"/>
  <c r="AA3178" i="7"/>
  <c r="AH3178" i="7"/>
  <c r="AO3178" i="7"/>
  <c r="AV3178" i="7"/>
  <c r="BC3178" i="7"/>
  <c r="T3179" i="7"/>
  <c r="AA3179" i="7"/>
  <c r="AH3179" i="7"/>
  <c r="AO3179" i="7"/>
  <c r="AV3179" i="7"/>
  <c r="BC3179" i="7"/>
  <c r="T3180" i="7"/>
  <c r="AA3180" i="7"/>
  <c r="AH3180" i="7"/>
  <c r="AO3180" i="7"/>
  <c r="AV3180" i="7"/>
  <c r="BC3180" i="7"/>
  <c r="T3181" i="7"/>
  <c r="AA3181" i="7"/>
  <c r="AH3181" i="7"/>
  <c r="AO3181" i="7"/>
  <c r="AV3181" i="7"/>
  <c r="BC3181" i="7"/>
  <c r="T3182" i="7"/>
  <c r="AA3182" i="7"/>
  <c r="AH3182" i="7"/>
  <c r="AO3182" i="7"/>
  <c r="AV3182" i="7"/>
  <c r="BC3182" i="7"/>
  <c r="T3183" i="7"/>
  <c r="AA3183" i="7"/>
  <c r="AH3183" i="7"/>
  <c r="AO3183" i="7"/>
  <c r="AV3183" i="7"/>
  <c r="BC3183" i="7"/>
  <c r="T3184" i="7"/>
  <c r="AA3184" i="7"/>
  <c r="AH3184" i="7"/>
  <c r="AO3184" i="7"/>
  <c r="AV3184" i="7"/>
  <c r="BC3184" i="7"/>
  <c r="T3185" i="7"/>
  <c r="AA3185" i="7"/>
  <c r="AH3185" i="7"/>
  <c r="AO3185" i="7"/>
  <c r="AV3185" i="7"/>
  <c r="BC3185" i="7"/>
  <c r="T3186" i="7"/>
  <c r="AA3186" i="7"/>
  <c r="AH3186" i="7"/>
  <c r="AO3186" i="7"/>
  <c r="AV3186" i="7"/>
  <c r="BC3186" i="7"/>
  <c r="T3187" i="7"/>
  <c r="AA3187" i="7"/>
  <c r="AH3187" i="7"/>
  <c r="AO3187" i="7"/>
  <c r="AV3187" i="7"/>
  <c r="BC3187" i="7"/>
  <c r="T3188" i="7"/>
  <c r="AA3188" i="7"/>
  <c r="AH3188" i="7"/>
  <c r="AO3188" i="7"/>
  <c r="AV3188" i="7"/>
  <c r="BC3188" i="7"/>
  <c r="T3189" i="7"/>
  <c r="AA3189" i="7"/>
  <c r="AH3189" i="7"/>
  <c r="AO3189" i="7"/>
  <c r="AV3189" i="7"/>
  <c r="BC3189" i="7"/>
  <c r="T3190" i="7"/>
  <c r="AA3190" i="7"/>
  <c r="AH3190" i="7"/>
  <c r="AO3190" i="7"/>
  <c r="AV3190" i="7"/>
  <c r="BC3190" i="7"/>
  <c r="T3191" i="7"/>
  <c r="AA3191" i="7"/>
  <c r="AH3191" i="7"/>
  <c r="AO3191" i="7"/>
  <c r="AV3191" i="7"/>
  <c r="BC3191" i="7"/>
  <c r="T3192" i="7"/>
  <c r="AA3192" i="7"/>
  <c r="AH3192" i="7"/>
  <c r="AO3192" i="7"/>
  <c r="AV3192" i="7"/>
  <c r="BC3192" i="7"/>
  <c r="T3193" i="7"/>
  <c r="AA3193" i="7"/>
  <c r="AH3193" i="7"/>
  <c r="AO3193" i="7"/>
  <c r="AV3193" i="7"/>
  <c r="BC3193" i="7"/>
  <c r="T3194" i="7"/>
  <c r="AA3194" i="7"/>
  <c r="AH3194" i="7"/>
  <c r="AO3194" i="7"/>
  <c r="AV3194" i="7"/>
  <c r="BC3194" i="7"/>
  <c r="T3195" i="7"/>
  <c r="AA3195" i="7"/>
  <c r="AH3195" i="7"/>
  <c r="AO3195" i="7"/>
  <c r="AV3195" i="7"/>
  <c r="BC3195" i="7"/>
  <c r="T3196" i="7"/>
  <c r="AA3196" i="7"/>
  <c r="AH3196" i="7"/>
  <c r="AO3196" i="7"/>
  <c r="AV3196" i="7"/>
  <c r="BC3196" i="7"/>
  <c r="T3197" i="7"/>
  <c r="AA3197" i="7"/>
  <c r="AH3197" i="7"/>
  <c r="AO3197" i="7"/>
  <c r="AV3197" i="7"/>
  <c r="BC3197" i="7"/>
  <c r="T3198" i="7"/>
  <c r="AA3198" i="7"/>
  <c r="AH3198" i="7"/>
  <c r="AO3198" i="7"/>
  <c r="AV3198" i="7"/>
  <c r="BC3198" i="7"/>
  <c r="T3199" i="7"/>
  <c r="AA3199" i="7"/>
  <c r="AH3199" i="7"/>
  <c r="AO3199" i="7"/>
  <c r="AV3199" i="7"/>
  <c r="BC3199" i="7"/>
  <c r="T3200" i="7"/>
  <c r="AA3200" i="7"/>
  <c r="AH3200" i="7"/>
  <c r="AO3200" i="7"/>
  <c r="AV3200" i="7"/>
  <c r="BC3200" i="7"/>
  <c r="T3201" i="7"/>
  <c r="AA3201" i="7"/>
  <c r="AH3201" i="7"/>
  <c r="AO3201" i="7"/>
  <c r="AV3201" i="7"/>
  <c r="BC3201" i="7"/>
  <c r="T3202" i="7"/>
  <c r="AA3202" i="7"/>
  <c r="AH3202" i="7"/>
  <c r="AO3202" i="7"/>
  <c r="AV3202" i="7"/>
  <c r="BC3202" i="7"/>
  <c r="T3203" i="7"/>
  <c r="AA3203" i="7"/>
  <c r="AH3203" i="7"/>
  <c r="AO3203" i="7"/>
  <c r="AV3203" i="7"/>
  <c r="BC3203" i="7"/>
  <c r="T3204" i="7"/>
  <c r="AA3204" i="7"/>
  <c r="AH3204" i="7"/>
  <c r="AO3204" i="7"/>
  <c r="AV3204" i="7"/>
  <c r="BC3204" i="7"/>
  <c r="T3205" i="7"/>
  <c r="AA3205" i="7"/>
  <c r="AH3205" i="7"/>
  <c r="AO3205" i="7"/>
  <c r="AV3205" i="7"/>
  <c r="BC3205" i="7"/>
  <c r="T3206" i="7"/>
  <c r="AA3206" i="7"/>
  <c r="AH3206" i="7"/>
  <c r="AO3206" i="7"/>
  <c r="AV3206" i="7"/>
  <c r="BC3206" i="7"/>
  <c r="T3207" i="7"/>
  <c r="AA3207" i="7"/>
  <c r="AH3207" i="7"/>
  <c r="AO3207" i="7"/>
  <c r="AV3207" i="7"/>
  <c r="BC3207" i="7"/>
  <c r="T3208" i="7"/>
  <c r="AA3208" i="7"/>
  <c r="AH3208" i="7"/>
  <c r="AO3208" i="7"/>
  <c r="AV3208" i="7"/>
  <c r="BC3208" i="7"/>
  <c r="T3209" i="7"/>
  <c r="AA3209" i="7"/>
  <c r="AH3209" i="7"/>
  <c r="AO3209" i="7"/>
  <c r="AV3209" i="7"/>
  <c r="BC3209" i="7"/>
  <c r="T3210" i="7"/>
  <c r="AA3210" i="7"/>
  <c r="AH3210" i="7"/>
  <c r="AO3210" i="7"/>
  <c r="AV3210" i="7"/>
  <c r="BC3210" i="7"/>
  <c r="T3211" i="7"/>
  <c r="AA3211" i="7"/>
  <c r="AH3211" i="7"/>
  <c r="AO3211" i="7"/>
  <c r="AV3211" i="7"/>
  <c r="BC3211" i="7"/>
  <c r="T3212" i="7"/>
  <c r="AA3212" i="7"/>
  <c r="AH3212" i="7"/>
  <c r="AO3212" i="7"/>
  <c r="AV3212" i="7"/>
  <c r="BC3212" i="7"/>
  <c r="T3213" i="7"/>
  <c r="AA3213" i="7"/>
  <c r="AH3213" i="7"/>
  <c r="AO3213" i="7"/>
  <c r="AV3213" i="7"/>
  <c r="BC3213" i="7"/>
  <c r="T3214" i="7"/>
  <c r="AA3214" i="7"/>
  <c r="AH3214" i="7"/>
  <c r="AO3214" i="7"/>
  <c r="AV3214" i="7"/>
  <c r="BC3214" i="7"/>
  <c r="T3215" i="7"/>
  <c r="AA3215" i="7"/>
  <c r="AH3215" i="7"/>
  <c r="AO3215" i="7"/>
  <c r="AV3215" i="7"/>
  <c r="BC3215" i="7"/>
  <c r="T3216" i="7"/>
  <c r="AA3216" i="7"/>
  <c r="AH3216" i="7"/>
  <c r="AO3216" i="7"/>
  <c r="AV3216" i="7"/>
  <c r="BC3216" i="7"/>
  <c r="T3217" i="7"/>
  <c r="AA3217" i="7"/>
  <c r="AH3217" i="7"/>
  <c r="AO3217" i="7"/>
  <c r="AV3217" i="7"/>
  <c r="BC3217" i="7"/>
  <c r="T3218" i="7"/>
  <c r="AA3218" i="7"/>
  <c r="AH3218" i="7"/>
  <c r="AO3218" i="7"/>
  <c r="AV3218" i="7"/>
  <c r="BC3218" i="7"/>
  <c r="T3219" i="7"/>
  <c r="AA3219" i="7"/>
  <c r="AH3219" i="7"/>
  <c r="AO3219" i="7"/>
  <c r="AV3219" i="7"/>
  <c r="BC3219" i="7"/>
  <c r="T3220" i="7"/>
  <c r="AA3220" i="7"/>
  <c r="AH3220" i="7"/>
  <c r="AO3220" i="7"/>
  <c r="AV3220" i="7"/>
  <c r="BC3220" i="7"/>
  <c r="T3221" i="7"/>
  <c r="AA3221" i="7"/>
  <c r="AH3221" i="7"/>
  <c r="AO3221" i="7"/>
  <c r="AV3221" i="7"/>
  <c r="BC3221" i="7"/>
  <c r="T3222" i="7"/>
  <c r="AA3222" i="7"/>
  <c r="AH3222" i="7"/>
  <c r="AO3222" i="7"/>
  <c r="AV3222" i="7"/>
  <c r="BC3222" i="7"/>
  <c r="T3223" i="7"/>
  <c r="AA3223" i="7"/>
  <c r="AH3223" i="7"/>
  <c r="AO3223" i="7"/>
  <c r="AV3223" i="7"/>
  <c r="BC3223" i="7"/>
  <c r="T3224" i="7"/>
  <c r="AA3224" i="7"/>
  <c r="AH3224" i="7"/>
  <c r="AO3224" i="7"/>
  <c r="AV3224" i="7"/>
  <c r="BC3224" i="7"/>
  <c r="T3225" i="7"/>
  <c r="AA3225" i="7"/>
  <c r="AH3225" i="7"/>
  <c r="AO3225" i="7"/>
  <c r="AV3225" i="7"/>
  <c r="BC3225" i="7"/>
  <c r="T3226" i="7"/>
  <c r="AA3226" i="7"/>
  <c r="AH3226" i="7"/>
  <c r="AO3226" i="7"/>
  <c r="AV3226" i="7"/>
  <c r="BC3226" i="7"/>
  <c r="T3227" i="7"/>
  <c r="AA3227" i="7"/>
  <c r="AH3227" i="7"/>
  <c r="AO3227" i="7"/>
  <c r="AV3227" i="7"/>
  <c r="BC3227" i="7"/>
  <c r="T3228" i="7"/>
  <c r="AA3228" i="7"/>
  <c r="AH3228" i="7"/>
  <c r="AO3228" i="7"/>
  <c r="AV3228" i="7"/>
  <c r="BC3228" i="7"/>
  <c r="T3229" i="7"/>
  <c r="AA3229" i="7"/>
  <c r="AH3229" i="7"/>
  <c r="AO3229" i="7"/>
  <c r="AV3229" i="7"/>
  <c r="BC3229" i="7"/>
  <c r="T3230" i="7"/>
  <c r="AA3230" i="7"/>
  <c r="AH3230" i="7"/>
  <c r="AO3230" i="7"/>
  <c r="AV3230" i="7"/>
  <c r="BC3230" i="7"/>
  <c r="T3231" i="7"/>
  <c r="AA3231" i="7"/>
  <c r="AH3231" i="7"/>
  <c r="AO3231" i="7"/>
  <c r="AV3231" i="7"/>
  <c r="BC3231" i="7"/>
  <c r="T3232" i="7"/>
  <c r="AA3232" i="7"/>
  <c r="AH3232" i="7"/>
  <c r="AO3232" i="7"/>
  <c r="AV3232" i="7"/>
  <c r="BC3232" i="7"/>
  <c r="T3233" i="7"/>
  <c r="AA3233" i="7"/>
  <c r="AH3233" i="7"/>
  <c r="AO3233" i="7"/>
  <c r="AV3233" i="7"/>
  <c r="BC3233" i="7"/>
  <c r="T3234" i="7"/>
  <c r="AA3234" i="7"/>
  <c r="AH3234" i="7"/>
  <c r="AO3234" i="7"/>
  <c r="AV3234" i="7"/>
  <c r="BC3234" i="7"/>
  <c r="T3235" i="7"/>
  <c r="AA3235" i="7"/>
  <c r="AH3235" i="7"/>
  <c r="AO3235" i="7"/>
  <c r="AV3235" i="7"/>
  <c r="BC3235" i="7"/>
  <c r="T3236" i="7"/>
  <c r="AA3236" i="7"/>
  <c r="AH3236" i="7"/>
  <c r="AO3236" i="7"/>
  <c r="AV3236" i="7"/>
  <c r="BC3236" i="7"/>
  <c r="T3237" i="7"/>
  <c r="AA3237" i="7"/>
  <c r="AH3237" i="7"/>
  <c r="AO3237" i="7"/>
  <c r="AV3237" i="7"/>
  <c r="BC3237" i="7"/>
  <c r="T3238" i="7"/>
  <c r="AA3238" i="7"/>
  <c r="AH3238" i="7"/>
  <c r="AO3238" i="7"/>
  <c r="AV3238" i="7"/>
  <c r="BC3238" i="7"/>
  <c r="T3239" i="7"/>
  <c r="AA3239" i="7"/>
  <c r="AH3239" i="7"/>
  <c r="AO3239" i="7"/>
  <c r="AV3239" i="7"/>
  <c r="BC3239" i="7"/>
  <c r="T3240" i="7"/>
  <c r="AA3240" i="7"/>
  <c r="AH3240" i="7"/>
  <c r="AO3240" i="7"/>
  <c r="AV3240" i="7"/>
  <c r="BC3240" i="7"/>
  <c r="T3241" i="7"/>
  <c r="AA3241" i="7"/>
  <c r="AH3241" i="7"/>
  <c r="AO3241" i="7"/>
  <c r="AV3241" i="7"/>
  <c r="BC3241" i="7"/>
  <c r="T3242" i="7"/>
  <c r="AA3242" i="7"/>
  <c r="AH3242" i="7"/>
  <c r="AO3242" i="7"/>
  <c r="AV3242" i="7"/>
  <c r="BC3242" i="7"/>
  <c r="T3243" i="7"/>
  <c r="AA3243" i="7"/>
  <c r="AH3243" i="7"/>
  <c r="AO3243" i="7"/>
  <c r="AV3243" i="7"/>
  <c r="BC3243" i="7"/>
  <c r="T3244" i="7"/>
  <c r="AA3244" i="7"/>
  <c r="AH3244" i="7"/>
  <c r="AO3244" i="7"/>
  <c r="AV3244" i="7"/>
  <c r="BC3244" i="7"/>
  <c r="T3245" i="7"/>
  <c r="AA3245" i="7"/>
  <c r="AH3245" i="7"/>
  <c r="AO3245" i="7"/>
  <c r="AV3245" i="7"/>
  <c r="BC3245" i="7"/>
  <c r="T3246" i="7"/>
  <c r="AA3246" i="7"/>
  <c r="AH3246" i="7"/>
  <c r="AO3246" i="7"/>
  <c r="AV3246" i="7"/>
  <c r="BC3246" i="7"/>
  <c r="T3247" i="7"/>
  <c r="AA3247" i="7"/>
  <c r="AH3247" i="7"/>
  <c r="AO3247" i="7"/>
  <c r="AV3247" i="7"/>
  <c r="BC3247" i="7"/>
  <c r="T3248" i="7"/>
  <c r="AA3248" i="7"/>
  <c r="AH3248" i="7"/>
  <c r="AO3248" i="7"/>
  <c r="AV3248" i="7"/>
  <c r="BC3248" i="7"/>
  <c r="T3249" i="7"/>
  <c r="AA3249" i="7"/>
  <c r="AH3249" i="7"/>
  <c r="AO3249" i="7"/>
  <c r="AV3249" i="7"/>
  <c r="BC3249" i="7"/>
  <c r="T3250" i="7"/>
  <c r="AA3250" i="7"/>
  <c r="AH3250" i="7"/>
  <c r="AO3250" i="7"/>
  <c r="AV3250" i="7"/>
  <c r="BC3250" i="7"/>
  <c r="T3251" i="7"/>
  <c r="AA3251" i="7"/>
  <c r="AH3251" i="7"/>
  <c r="AO3251" i="7"/>
  <c r="AV3251" i="7"/>
  <c r="BC3251" i="7"/>
  <c r="T3252" i="7"/>
  <c r="AA3252" i="7"/>
  <c r="AH3252" i="7"/>
  <c r="AO3252" i="7"/>
  <c r="AV3252" i="7"/>
  <c r="BC3252" i="7"/>
  <c r="T3253" i="7"/>
  <c r="AA3253" i="7"/>
  <c r="AH3253" i="7"/>
  <c r="AO3253" i="7"/>
  <c r="AV3253" i="7"/>
  <c r="BC3253" i="7"/>
  <c r="T3254" i="7"/>
  <c r="AA3254" i="7"/>
  <c r="AH3254" i="7"/>
  <c r="AO3254" i="7"/>
  <c r="AV3254" i="7"/>
  <c r="BC3254" i="7"/>
  <c r="T3255" i="7"/>
  <c r="AA3255" i="7"/>
  <c r="AH3255" i="7"/>
  <c r="AO3255" i="7"/>
  <c r="AV3255" i="7"/>
  <c r="BC3255" i="7"/>
  <c r="T3256" i="7"/>
  <c r="AA3256" i="7"/>
  <c r="AH3256" i="7"/>
  <c r="AO3256" i="7"/>
  <c r="AV3256" i="7"/>
  <c r="BC3256" i="7"/>
  <c r="T3257" i="7"/>
  <c r="AA3257" i="7"/>
  <c r="AH3257" i="7"/>
  <c r="AO3257" i="7"/>
  <c r="AV3257" i="7"/>
  <c r="BC3257" i="7"/>
  <c r="T3258" i="7"/>
  <c r="AA3258" i="7"/>
  <c r="AH3258" i="7"/>
  <c r="AO3258" i="7"/>
  <c r="AV3258" i="7"/>
  <c r="BC3258" i="7"/>
  <c r="T3259" i="7"/>
  <c r="AA3259" i="7"/>
  <c r="AH3259" i="7"/>
  <c r="AO3259" i="7"/>
  <c r="AV3259" i="7"/>
  <c r="BC3259" i="7"/>
  <c r="T3260" i="7"/>
  <c r="AA3260" i="7"/>
  <c r="AH3260" i="7"/>
  <c r="AO3260" i="7"/>
  <c r="AV3260" i="7"/>
  <c r="BC3260" i="7"/>
  <c r="T3261" i="7"/>
  <c r="AA3261" i="7"/>
  <c r="AH3261" i="7"/>
  <c r="AO3261" i="7"/>
  <c r="AV3261" i="7"/>
  <c r="BC3261" i="7"/>
  <c r="T3262" i="7"/>
  <c r="AA3262" i="7"/>
  <c r="AH3262" i="7"/>
  <c r="AO3262" i="7"/>
  <c r="AV3262" i="7"/>
  <c r="BC3262" i="7"/>
  <c r="T3263" i="7"/>
  <c r="AA3263" i="7"/>
  <c r="AH3263" i="7"/>
  <c r="AO3263" i="7"/>
  <c r="AV3263" i="7"/>
  <c r="BC3263" i="7"/>
  <c r="T3264" i="7"/>
  <c r="AA3264" i="7"/>
  <c r="AH3264" i="7"/>
  <c r="AO3264" i="7"/>
  <c r="AV3264" i="7"/>
  <c r="BC3264" i="7"/>
  <c r="T3265" i="7"/>
  <c r="AA3265" i="7"/>
  <c r="AH3265" i="7"/>
  <c r="AO3265" i="7"/>
  <c r="AV3265" i="7"/>
  <c r="BC3265" i="7"/>
  <c r="T3266" i="7"/>
  <c r="AA3266" i="7"/>
  <c r="AH3266" i="7"/>
  <c r="AO3266" i="7"/>
  <c r="AV3266" i="7"/>
  <c r="BC3266" i="7"/>
  <c r="T3267" i="7"/>
  <c r="AA3267" i="7"/>
  <c r="AH3267" i="7"/>
  <c r="AO3267" i="7"/>
  <c r="AV3267" i="7"/>
  <c r="BC3267" i="7"/>
  <c r="T3268" i="7"/>
  <c r="AA3268" i="7"/>
  <c r="AH3268" i="7"/>
  <c r="AO3268" i="7"/>
  <c r="AV3268" i="7"/>
  <c r="BC3268" i="7"/>
  <c r="T3269" i="7"/>
  <c r="AA3269" i="7"/>
  <c r="AH3269" i="7"/>
  <c r="AO3269" i="7"/>
  <c r="AV3269" i="7"/>
  <c r="BC3269" i="7"/>
  <c r="T3270" i="7"/>
  <c r="AA3270" i="7"/>
  <c r="AH3270" i="7"/>
  <c r="AO3270" i="7"/>
  <c r="AV3270" i="7"/>
  <c r="BC3270" i="7"/>
  <c r="T3271" i="7"/>
  <c r="AA3271" i="7"/>
  <c r="AH3271" i="7"/>
  <c r="AO3271" i="7"/>
  <c r="AV3271" i="7"/>
  <c r="BC3271" i="7"/>
  <c r="T3272" i="7"/>
  <c r="AA3272" i="7"/>
  <c r="AH3272" i="7"/>
  <c r="AO3272" i="7"/>
  <c r="AV3272" i="7"/>
  <c r="BC3272" i="7"/>
  <c r="T3273" i="7"/>
  <c r="AA3273" i="7"/>
  <c r="AH3273" i="7"/>
  <c r="AO3273" i="7"/>
  <c r="AV3273" i="7"/>
  <c r="BC3273" i="7"/>
  <c r="T3274" i="7"/>
  <c r="AA3274" i="7"/>
  <c r="AH3274" i="7"/>
  <c r="AO3274" i="7"/>
  <c r="AV3274" i="7"/>
  <c r="BC3274" i="7"/>
  <c r="T3275" i="7"/>
  <c r="AA3275" i="7"/>
  <c r="AH3275" i="7"/>
  <c r="AO3275" i="7"/>
  <c r="AV3275" i="7"/>
  <c r="BC3275" i="7"/>
  <c r="T3276" i="7"/>
  <c r="AA3276" i="7"/>
  <c r="AH3276" i="7"/>
  <c r="AO3276" i="7"/>
  <c r="AV3276" i="7"/>
  <c r="BC3276" i="7"/>
  <c r="T3277" i="7"/>
  <c r="AA3277" i="7"/>
  <c r="AH3277" i="7"/>
  <c r="AO3277" i="7"/>
  <c r="AV3277" i="7"/>
  <c r="BC3277" i="7"/>
  <c r="T3278" i="7"/>
  <c r="AA3278" i="7"/>
  <c r="AH3278" i="7"/>
  <c r="AO3278" i="7"/>
  <c r="AV3278" i="7"/>
  <c r="BC3278" i="7"/>
  <c r="T3279" i="7"/>
  <c r="AA3279" i="7"/>
  <c r="AH3279" i="7"/>
  <c r="AO3279" i="7"/>
  <c r="AV3279" i="7"/>
  <c r="BC3279" i="7"/>
  <c r="T3280" i="7"/>
  <c r="AA3280" i="7"/>
  <c r="AH3280" i="7"/>
  <c r="AO3280" i="7"/>
  <c r="AV3280" i="7"/>
  <c r="BC3280" i="7"/>
  <c r="T3281" i="7"/>
  <c r="AA3281" i="7"/>
  <c r="AH3281" i="7"/>
  <c r="AO3281" i="7"/>
  <c r="AV3281" i="7"/>
  <c r="BC3281" i="7"/>
  <c r="T3282" i="7"/>
  <c r="AA3282" i="7"/>
  <c r="AH3282" i="7"/>
  <c r="AO3282" i="7"/>
  <c r="AV3282" i="7"/>
  <c r="BC3282" i="7"/>
  <c r="T3283" i="7"/>
  <c r="AA3283" i="7"/>
  <c r="AH3283" i="7"/>
  <c r="AO3283" i="7"/>
  <c r="AV3283" i="7"/>
  <c r="BC3283" i="7"/>
  <c r="T3284" i="7"/>
  <c r="AA3284" i="7"/>
  <c r="AH3284" i="7"/>
  <c r="AO3284" i="7"/>
  <c r="AV3284" i="7"/>
  <c r="BC3284" i="7"/>
  <c r="T3285" i="7"/>
  <c r="AA3285" i="7"/>
  <c r="AH3285" i="7"/>
  <c r="AO3285" i="7"/>
  <c r="AV3285" i="7"/>
  <c r="BC3285" i="7"/>
  <c r="T3286" i="7"/>
  <c r="AA3286" i="7"/>
  <c r="AH3286" i="7"/>
  <c r="AO3286" i="7"/>
  <c r="AV3286" i="7"/>
  <c r="BC3286" i="7"/>
  <c r="T3287" i="7"/>
  <c r="AA3287" i="7"/>
  <c r="AH3287" i="7"/>
  <c r="AO3287" i="7"/>
  <c r="AV3287" i="7"/>
  <c r="BC3287" i="7"/>
  <c r="T3288" i="7"/>
  <c r="AA3288" i="7"/>
  <c r="AH3288" i="7"/>
  <c r="AO3288" i="7"/>
  <c r="AV3288" i="7"/>
  <c r="BC3288" i="7"/>
  <c r="T3289" i="7"/>
  <c r="AA3289" i="7"/>
  <c r="AH3289" i="7"/>
  <c r="AO3289" i="7"/>
  <c r="AV3289" i="7"/>
  <c r="BC3289" i="7"/>
  <c r="T3290" i="7"/>
  <c r="AA3290" i="7"/>
  <c r="AH3290" i="7"/>
  <c r="AO3290" i="7"/>
  <c r="AV3290" i="7"/>
  <c r="BC3290" i="7"/>
  <c r="T3291" i="7"/>
  <c r="AA3291" i="7"/>
  <c r="AH3291" i="7"/>
  <c r="AO3291" i="7"/>
  <c r="AV3291" i="7"/>
  <c r="BC3291" i="7"/>
  <c r="T3292" i="7"/>
  <c r="AA3292" i="7"/>
  <c r="AH3292" i="7"/>
  <c r="AO3292" i="7"/>
  <c r="AV3292" i="7"/>
  <c r="BC3292" i="7"/>
  <c r="T3293" i="7"/>
  <c r="AA3293" i="7"/>
  <c r="AH3293" i="7"/>
  <c r="AO3293" i="7"/>
  <c r="AV3293" i="7"/>
  <c r="BC3293" i="7"/>
  <c r="T3294" i="7"/>
  <c r="AA3294" i="7"/>
  <c r="AH3294" i="7"/>
  <c r="AO3294" i="7"/>
  <c r="AV3294" i="7"/>
  <c r="BC3294" i="7"/>
  <c r="T3295" i="7"/>
  <c r="AA3295" i="7"/>
  <c r="AH3295" i="7"/>
  <c r="AO3295" i="7"/>
  <c r="AV3295" i="7"/>
  <c r="BC3295" i="7"/>
  <c r="T3296" i="7"/>
  <c r="AA3296" i="7"/>
  <c r="AH3296" i="7"/>
  <c r="AO3296" i="7"/>
  <c r="AV3296" i="7"/>
  <c r="BC3296" i="7"/>
  <c r="T3297" i="7"/>
  <c r="AA3297" i="7"/>
  <c r="AH3297" i="7"/>
  <c r="AO3297" i="7"/>
  <c r="AV3297" i="7"/>
  <c r="BC3297" i="7"/>
  <c r="T3298" i="7"/>
  <c r="AA3298" i="7"/>
  <c r="AH3298" i="7"/>
  <c r="AO3298" i="7"/>
  <c r="AV3298" i="7"/>
  <c r="BC3298" i="7"/>
  <c r="T3299" i="7"/>
  <c r="AA3299" i="7"/>
  <c r="AH3299" i="7"/>
  <c r="AO3299" i="7"/>
  <c r="AV3299" i="7"/>
  <c r="BC3299" i="7"/>
  <c r="T3300" i="7"/>
  <c r="AA3300" i="7"/>
  <c r="AH3300" i="7"/>
  <c r="AO3300" i="7"/>
  <c r="AV3300" i="7"/>
  <c r="BC3300" i="7"/>
  <c r="T3301" i="7"/>
  <c r="AA3301" i="7"/>
  <c r="AH3301" i="7"/>
  <c r="AO3301" i="7"/>
  <c r="AV3301" i="7"/>
  <c r="BC3301" i="7"/>
  <c r="T3302" i="7"/>
  <c r="AA3302" i="7"/>
  <c r="AH3302" i="7"/>
  <c r="AO3302" i="7"/>
  <c r="AV3302" i="7"/>
  <c r="BC3302" i="7"/>
  <c r="T3303" i="7"/>
  <c r="AA3303" i="7"/>
  <c r="AH3303" i="7"/>
  <c r="AO3303" i="7"/>
  <c r="AV3303" i="7"/>
  <c r="BC3303" i="7"/>
  <c r="T3304" i="7"/>
  <c r="AA3304" i="7"/>
  <c r="AH3304" i="7"/>
  <c r="AO3304" i="7"/>
  <c r="AV3304" i="7"/>
  <c r="BC3304" i="7"/>
  <c r="T3305" i="7"/>
  <c r="AA3305" i="7"/>
  <c r="AH3305" i="7"/>
  <c r="AO3305" i="7"/>
  <c r="AV3305" i="7"/>
  <c r="BC3305" i="7"/>
  <c r="T3306" i="7"/>
  <c r="AA3306" i="7"/>
  <c r="AH3306" i="7"/>
  <c r="AO3306" i="7"/>
  <c r="AV3306" i="7"/>
  <c r="BC3306" i="7"/>
  <c r="T3307" i="7"/>
  <c r="AA3307" i="7"/>
  <c r="AH3307" i="7"/>
  <c r="AO3307" i="7"/>
  <c r="AV3307" i="7"/>
  <c r="BC3307" i="7"/>
  <c r="T3308" i="7"/>
  <c r="AA3308" i="7"/>
  <c r="AH3308" i="7"/>
  <c r="AO3308" i="7"/>
  <c r="AV3308" i="7"/>
  <c r="BC3308" i="7"/>
  <c r="T3309" i="7"/>
  <c r="AA3309" i="7"/>
  <c r="AH3309" i="7"/>
  <c r="AO3309" i="7"/>
  <c r="AV3309" i="7"/>
  <c r="BC3309" i="7"/>
  <c r="T3310" i="7"/>
  <c r="AA3310" i="7"/>
  <c r="AH3310" i="7"/>
  <c r="AO3310" i="7"/>
  <c r="AV3310" i="7"/>
  <c r="BC3310" i="7"/>
  <c r="T3311" i="7"/>
  <c r="AA3311" i="7"/>
  <c r="AH3311" i="7"/>
  <c r="AO3311" i="7"/>
  <c r="AV3311" i="7"/>
  <c r="BC3311" i="7"/>
  <c r="T3312" i="7"/>
  <c r="AA3312" i="7"/>
  <c r="AH3312" i="7"/>
  <c r="AO3312" i="7"/>
  <c r="AV3312" i="7"/>
  <c r="BC3312" i="7"/>
  <c r="T3313" i="7"/>
  <c r="AA3313" i="7"/>
  <c r="AH3313" i="7"/>
  <c r="AO3313" i="7"/>
  <c r="AV3313" i="7"/>
  <c r="BC3313" i="7"/>
  <c r="T3314" i="7"/>
  <c r="AA3314" i="7"/>
  <c r="AH3314" i="7"/>
  <c r="AO3314" i="7"/>
  <c r="AV3314" i="7"/>
  <c r="BC3314" i="7"/>
  <c r="T3315" i="7"/>
  <c r="AA3315" i="7"/>
  <c r="AH3315" i="7"/>
  <c r="AO3315" i="7"/>
  <c r="AV3315" i="7"/>
  <c r="BC3315" i="7"/>
  <c r="T3316" i="7"/>
  <c r="AA3316" i="7"/>
  <c r="AH3316" i="7"/>
  <c r="AO3316" i="7"/>
  <c r="AV3316" i="7"/>
  <c r="BC3316" i="7"/>
  <c r="T3317" i="7"/>
  <c r="AA3317" i="7"/>
  <c r="AH3317" i="7"/>
  <c r="AO3317" i="7"/>
  <c r="AV3317" i="7"/>
  <c r="BC3317" i="7"/>
  <c r="T3318" i="7"/>
  <c r="AA3318" i="7"/>
  <c r="AH3318" i="7"/>
  <c r="AO3318" i="7"/>
  <c r="AV3318" i="7"/>
  <c r="BC3318" i="7"/>
  <c r="T3319" i="7"/>
  <c r="AA3319" i="7"/>
  <c r="AH3319" i="7"/>
  <c r="AO3319" i="7"/>
  <c r="AV3319" i="7"/>
  <c r="BC3319" i="7"/>
  <c r="T3320" i="7"/>
  <c r="AA3320" i="7"/>
  <c r="AH3320" i="7"/>
  <c r="AO3320" i="7"/>
  <c r="AV3320" i="7"/>
  <c r="BC3320" i="7"/>
  <c r="T3321" i="7"/>
  <c r="AA3321" i="7"/>
  <c r="AH3321" i="7"/>
  <c r="AO3321" i="7"/>
  <c r="AV3321" i="7"/>
  <c r="BC3321" i="7"/>
  <c r="T3322" i="7"/>
  <c r="AA3322" i="7"/>
  <c r="AH3322" i="7"/>
  <c r="AO3322" i="7"/>
  <c r="AV3322" i="7"/>
  <c r="BC3322" i="7"/>
  <c r="T3323" i="7"/>
  <c r="AA3323" i="7"/>
  <c r="AH3323" i="7"/>
  <c r="AO3323" i="7"/>
  <c r="AV3323" i="7"/>
  <c r="BC3323" i="7"/>
  <c r="T3324" i="7"/>
  <c r="AA3324" i="7"/>
  <c r="AH3324" i="7"/>
  <c r="AO3324" i="7"/>
  <c r="AV3324" i="7"/>
  <c r="BC3324" i="7"/>
  <c r="T3325" i="7"/>
  <c r="AA3325" i="7"/>
  <c r="AH3325" i="7"/>
  <c r="AO3325" i="7"/>
  <c r="AV3325" i="7"/>
  <c r="BC3325" i="7"/>
  <c r="T3326" i="7"/>
  <c r="AA3326" i="7"/>
  <c r="AH3326" i="7"/>
  <c r="AO3326" i="7"/>
  <c r="AV3326" i="7"/>
  <c r="BC3326" i="7"/>
  <c r="T3327" i="7"/>
  <c r="AA3327" i="7"/>
  <c r="AH3327" i="7"/>
  <c r="AO3327" i="7"/>
  <c r="AV3327" i="7"/>
  <c r="BC3327" i="7"/>
  <c r="T3328" i="7"/>
  <c r="AA3328" i="7"/>
  <c r="AH3328" i="7"/>
  <c r="AO3328" i="7"/>
  <c r="AV3328" i="7"/>
  <c r="BC3328" i="7"/>
  <c r="T3329" i="7"/>
  <c r="AA3329" i="7"/>
  <c r="AH3329" i="7"/>
  <c r="AO3329" i="7"/>
  <c r="AV3329" i="7"/>
  <c r="BC3329" i="7"/>
  <c r="T3330" i="7"/>
  <c r="AA3330" i="7"/>
  <c r="AH3330" i="7"/>
  <c r="AO3330" i="7"/>
  <c r="AV3330" i="7"/>
  <c r="BC3330" i="7"/>
  <c r="T3331" i="7"/>
  <c r="AA3331" i="7"/>
  <c r="AH3331" i="7"/>
  <c r="AO3331" i="7"/>
  <c r="AV3331" i="7"/>
  <c r="BC3331" i="7"/>
  <c r="T3332" i="7"/>
  <c r="AA3332" i="7"/>
  <c r="AH3332" i="7"/>
  <c r="AO3332" i="7"/>
  <c r="AV3332" i="7"/>
  <c r="BC3332" i="7"/>
  <c r="T3333" i="7"/>
  <c r="AA3333" i="7"/>
  <c r="AH3333" i="7"/>
  <c r="AO3333" i="7"/>
  <c r="AV3333" i="7"/>
  <c r="BC3333" i="7"/>
  <c r="T3334" i="7"/>
  <c r="AA3334" i="7"/>
  <c r="AH3334" i="7"/>
  <c r="AO3334" i="7"/>
  <c r="AV3334" i="7"/>
  <c r="BC3334" i="7"/>
  <c r="T3335" i="7"/>
  <c r="AA3335" i="7"/>
  <c r="AH3335" i="7"/>
  <c r="AO3335" i="7"/>
  <c r="AV3335" i="7"/>
  <c r="BC3335" i="7"/>
  <c r="T3336" i="7"/>
  <c r="AA3336" i="7"/>
  <c r="AH3336" i="7"/>
  <c r="AO3336" i="7"/>
  <c r="AV3336" i="7"/>
  <c r="BC3336" i="7"/>
  <c r="T3337" i="7"/>
  <c r="AA3337" i="7"/>
  <c r="AH3337" i="7"/>
  <c r="AO3337" i="7"/>
  <c r="AV3337" i="7"/>
  <c r="BC3337" i="7"/>
  <c r="T3338" i="7"/>
  <c r="AA3338" i="7"/>
  <c r="AH3338" i="7"/>
  <c r="AO3338" i="7"/>
  <c r="AV3338" i="7"/>
  <c r="BC3338" i="7"/>
  <c r="T3339" i="7"/>
  <c r="AA3339" i="7"/>
  <c r="AH3339" i="7"/>
  <c r="AO3339" i="7"/>
  <c r="AV3339" i="7"/>
  <c r="BC3339" i="7"/>
  <c r="T3340" i="7"/>
  <c r="AA3340" i="7"/>
  <c r="AH3340" i="7"/>
  <c r="AO3340" i="7"/>
  <c r="AV3340" i="7"/>
  <c r="BC3340" i="7"/>
  <c r="T3341" i="7"/>
  <c r="AA3341" i="7"/>
  <c r="AH3341" i="7"/>
  <c r="AO3341" i="7"/>
  <c r="AV3341" i="7"/>
  <c r="BC3341" i="7"/>
  <c r="T3342" i="7"/>
  <c r="AA3342" i="7"/>
  <c r="AH3342" i="7"/>
  <c r="AO3342" i="7"/>
  <c r="AV3342" i="7"/>
  <c r="BC3342" i="7"/>
  <c r="T3343" i="7"/>
  <c r="AA3343" i="7"/>
  <c r="AH3343" i="7"/>
  <c r="AO3343" i="7"/>
  <c r="AV3343" i="7"/>
  <c r="BC3343" i="7"/>
  <c r="T3344" i="7"/>
  <c r="AA3344" i="7"/>
  <c r="AH3344" i="7"/>
  <c r="AO3344" i="7"/>
  <c r="AV3344" i="7"/>
  <c r="BC3344" i="7"/>
  <c r="T3345" i="7"/>
  <c r="AA3345" i="7"/>
  <c r="AH3345" i="7"/>
  <c r="AO3345" i="7"/>
  <c r="AV3345" i="7"/>
  <c r="BC3345" i="7"/>
  <c r="T3346" i="7"/>
  <c r="AA3346" i="7"/>
  <c r="AH3346" i="7"/>
  <c r="AO3346" i="7"/>
  <c r="AV3346" i="7"/>
  <c r="BC3346" i="7"/>
  <c r="T3347" i="7"/>
  <c r="AA3347" i="7"/>
  <c r="AH3347" i="7"/>
  <c r="AO3347" i="7"/>
  <c r="AV3347" i="7"/>
  <c r="BC3347" i="7"/>
  <c r="T3348" i="7"/>
  <c r="AA3348" i="7"/>
  <c r="AH3348" i="7"/>
  <c r="AO3348" i="7"/>
  <c r="AV3348" i="7"/>
  <c r="BC3348" i="7"/>
  <c r="T3349" i="7"/>
  <c r="AA3349" i="7"/>
  <c r="AH3349" i="7"/>
  <c r="AO3349" i="7"/>
  <c r="AV3349" i="7"/>
  <c r="BC3349" i="7"/>
  <c r="T3350" i="7"/>
  <c r="AA3350" i="7"/>
  <c r="AH3350" i="7"/>
  <c r="AO3350" i="7"/>
  <c r="AV3350" i="7"/>
  <c r="BC3350" i="7"/>
  <c r="T3351" i="7"/>
  <c r="AA3351" i="7"/>
  <c r="AH3351" i="7"/>
  <c r="AO3351" i="7"/>
  <c r="AV3351" i="7"/>
  <c r="BC3351" i="7"/>
  <c r="T3352" i="7"/>
  <c r="AA3352" i="7"/>
  <c r="AH3352" i="7"/>
  <c r="AO3352" i="7"/>
  <c r="AV3352" i="7"/>
  <c r="BC3352" i="7"/>
  <c r="T3353" i="7"/>
  <c r="AA3353" i="7"/>
  <c r="AH3353" i="7"/>
  <c r="AO3353" i="7"/>
  <c r="AV3353" i="7"/>
  <c r="BC3353" i="7"/>
  <c r="T3354" i="7"/>
  <c r="AA3354" i="7"/>
  <c r="AH3354" i="7"/>
  <c r="AO3354" i="7"/>
  <c r="AV3354" i="7"/>
  <c r="BC3354" i="7"/>
  <c r="T3355" i="7"/>
  <c r="AA3355" i="7"/>
  <c r="AH3355" i="7"/>
  <c r="AO3355" i="7"/>
  <c r="AV3355" i="7"/>
  <c r="BC3355" i="7"/>
  <c r="T3356" i="7"/>
  <c r="AA3356" i="7"/>
  <c r="AH3356" i="7"/>
  <c r="AO3356" i="7"/>
  <c r="AV3356" i="7"/>
  <c r="BC3356" i="7"/>
  <c r="T3357" i="7"/>
  <c r="AA3357" i="7"/>
  <c r="AH3357" i="7"/>
  <c r="AO3357" i="7"/>
  <c r="AV3357" i="7"/>
  <c r="BC3357" i="7"/>
  <c r="T3358" i="7"/>
  <c r="AA3358" i="7"/>
  <c r="AH3358" i="7"/>
  <c r="AO3358" i="7"/>
  <c r="AV3358" i="7"/>
  <c r="BC3358" i="7"/>
  <c r="T3359" i="7"/>
  <c r="AA3359" i="7"/>
  <c r="AH3359" i="7"/>
  <c r="AO3359" i="7"/>
  <c r="AV3359" i="7"/>
  <c r="BC3359" i="7"/>
  <c r="T3360" i="7"/>
  <c r="AA3360" i="7"/>
  <c r="AH3360" i="7"/>
  <c r="AO3360" i="7"/>
  <c r="AV3360" i="7"/>
  <c r="BC3360" i="7"/>
  <c r="T3361" i="7"/>
  <c r="AA3361" i="7"/>
  <c r="AH3361" i="7"/>
  <c r="AO3361" i="7"/>
  <c r="AV3361" i="7"/>
  <c r="BC3361" i="7"/>
  <c r="T3362" i="7"/>
  <c r="AA3362" i="7"/>
  <c r="AH3362" i="7"/>
  <c r="AO3362" i="7"/>
  <c r="AV3362" i="7"/>
  <c r="BC3362" i="7"/>
  <c r="T3363" i="7"/>
  <c r="AA3363" i="7"/>
  <c r="AH3363" i="7"/>
  <c r="AO3363" i="7"/>
  <c r="AV3363" i="7"/>
  <c r="BC3363" i="7"/>
  <c r="T3364" i="7"/>
  <c r="AA3364" i="7"/>
  <c r="AH3364" i="7"/>
  <c r="AO3364" i="7"/>
  <c r="AV3364" i="7"/>
  <c r="BC3364" i="7"/>
  <c r="T3365" i="7"/>
  <c r="AA3365" i="7"/>
  <c r="AH3365" i="7"/>
  <c r="AO3365" i="7"/>
  <c r="AV3365" i="7"/>
  <c r="BC3365" i="7"/>
  <c r="T3366" i="7"/>
  <c r="AA3366" i="7"/>
  <c r="AH3366" i="7"/>
  <c r="AO3366" i="7"/>
  <c r="AV3366" i="7"/>
  <c r="BC3366" i="7"/>
  <c r="T3367" i="7"/>
  <c r="AA3367" i="7"/>
  <c r="AH3367" i="7"/>
  <c r="AO3367" i="7"/>
  <c r="AV3367" i="7"/>
  <c r="BC3367" i="7"/>
  <c r="T3368" i="7"/>
  <c r="AA3368" i="7"/>
  <c r="AH3368" i="7"/>
  <c r="AO3368" i="7"/>
  <c r="AV3368" i="7"/>
  <c r="BC3368" i="7"/>
  <c r="T3369" i="7"/>
  <c r="AA3369" i="7"/>
  <c r="AH3369" i="7"/>
  <c r="AO3369" i="7"/>
  <c r="AV3369" i="7"/>
  <c r="BC3369" i="7"/>
  <c r="T3370" i="7"/>
  <c r="AA3370" i="7"/>
  <c r="AH3370" i="7"/>
  <c r="AO3370" i="7"/>
  <c r="AV3370" i="7"/>
  <c r="BC3370" i="7"/>
  <c r="T3371" i="7"/>
  <c r="AA3371" i="7"/>
  <c r="AH3371" i="7"/>
  <c r="AO3371" i="7"/>
  <c r="AV3371" i="7"/>
  <c r="BC3371" i="7"/>
  <c r="T3372" i="7"/>
  <c r="AA3372" i="7"/>
  <c r="AH3372" i="7"/>
  <c r="AO3372" i="7"/>
  <c r="AV3372" i="7"/>
  <c r="BC3372" i="7"/>
  <c r="T3373" i="7"/>
  <c r="AA3373" i="7"/>
  <c r="AH3373" i="7"/>
  <c r="AO3373" i="7"/>
  <c r="AV3373" i="7"/>
  <c r="BC3373" i="7"/>
  <c r="T3374" i="7"/>
  <c r="AA3374" i="7"/>
  <c r="AH3374" i="7"/>
  <c r="AO3374" i="7"/>
  <c r="AV3374" i="7"/>
  <c r="BC3374" i="7"/>
  <c r="T3375" i="7"/>
  <c r="AA3375" i="7"/>
  <c r="AH3375" i="7"/>
  <c r="AO3375" i="7"/>
  <c r="AV3375" i="7"/>
  <c r="BC3375" i="7"/>
  <c r="T3376" i="7"/>
  <c r="AA3376" i="7"/>
  <c r="AH3376" i="7"/>
  <c r="AO3376" i="7"/>
  <c r="AV3376" i="7"/>
  <c r="BC3376" i="7"/>
  <c r="T3377" i="7"/>
  <c r="AA3377" i="7"/>
  <c r="AH3377" i="7"/>
  <c r="AO3377" i="7"/>
  <c r="AV3377" i="7"/>
  <c r="BC3377" i="7"/>
  <c r="T3378" i="7"/>
  <c r="AA3378" i="7"/>
  <c r="AH3378" i="7"/>
  <c r="AO3378" i="7"/>
  <c r="AV3378" i="7"/>
  <c r="BC3378" i="7"/>
  <c r="T3379" i="7"/>
  <c r="AA3379" i="7"/>
  <c r="AH3379" i="7"/>
  <c r="AO3379" i="7"/>
  <c r="AV3379" i="7"/>
  <c r="BC3379" i="7"/>
  <c r="T3380" i="7"/>
  <c r="AA3380" i="7"/>
  <c r="AH3380" i="7"/>
  <c r="AO3380" i="7"/>
  <c r="AV3380" i="7"/>
  <c r="BC3380" i="7"/>
  <c r="T3381" i="7"/>
  <c r="AA3381" i="7"/>
  <c r="AH3381" i="7"/>
  <c r="AO3381" i="7"/>
  <c r="AV3381" i="7"/>
  <c r="BC3381" i="7"/>
  <c r="T3382" i="7"/>
  <c r="AA3382" i="7"/>
  <c r="AH3382" i="7"/>
  <c r="AO3382" i="7"/>
  <c r="AV3382" i="7"/>
  <c r="BC3382" i="7"/>
  <c r="T3383" i="7"/>
  <c r="AA3383" i="7"/>
  <c r="AH3383" i="7"/>
  <c r="AO3383" i="7"/>
  <c r="AV3383" i="7"/>
  <c r="BC3383" i="7"/>
  <c r="T3384" i="7"/>
  <c r="AA3384" i="7"/>
  <c r="AH3384" i="7"/>
  <c r="AO3384" i="7"/>
  <c r="AV3384" i="7"/>
  <c r="BC3384" i="7"/>
  <c r="T3385" i="7"/>
  <c r="AA3385" i="7"/>
  <c r="AH3385" i="7"/>
  <c r="AO3385" i="7"/>
  <c r="AV3385" i="7"/>
  <c r="BC3385" i="7"/>
  <c r="T3386" i="7"/>
  <c r="AA3386" i="7"/>
  <c r="AH3386" i="7"/>
  <c r="AO3386" i="7"/>
  <c r="AV3386" i="7"/>
  <c r="BC3386" i="7"/>
  <c r="T3387" i="7"/>
  <c r="AA3387" i="7"/>
  <c r="AH3387" i="7"/>
  <c r="AO3387" i="7"/>
  <c r="AV3387" i="7"/>
  <c r="BC3387" i="7"/>
  <c r="T3388" i="7"/>
  <c r="AA3388" i="7"/>
  <c r="AH3388" i="7"/>
  <c r="AO3388" i="7"/>
  <c r="AV3388" i="7"/>
  <c r="BC3388" i="7"/>
  <c r="T3389" i="7"/>
  <c r="AA3389" i="7"/>
  <c r="AH3389" i="7"/>
  <c r="AO3389" i="7"/>
  <c r="AV3389" i="7"/>
  <c r="BC3389" i="7"/>
  <c r="T3390" i="7"/>
  <c r="AA3390" i="7"/>
  <c r="AH3390" i="7"/>
  <c r="AO3390" i="7"/>
  <c r="AV3390" i="7"/>
  <c r="BC3390" i="7"/>
  <c r="T3391" i="7"/>
  <c r="AA3391" i="7"/>
  <c r="AH3391" i="7"/>
  <c r="AO3391" i="7"/>
  <c r="AV3391" i="7"/>
  <c r="BC3391" i="7"/>
  <c r="T3392" i="7"/>
  <c r="AA3392" i="7"/>
  <c r="AH3392" i="7"/>
  <c r="AO3392" i="7"/>
  <c r="AV3392" i="7"/>
  <c r="BC3392" i="7"/>
  <c r="T3393" i="7"/>
  <c r="AA3393" i="7"/>
  <c r="AH3393" i="7"/>
  <c r="AO3393" i="7"/>
  <c r="AV3393" i="7"/>
  <c r="BC3393" i="7"/>
  <c r="T3394" i="7"/>
  <c r="AA3394" i="7"/>
  <c r="AH3394" i="7"/>
  <c r="AO3394" i="7"/>
  <c r="AV3394" i="7"/>
  <c r="BC3394" i="7"/>
  <c r="T3395" i="7"/>
  <c r="AA3395" i="7"/>
  <c r="AH3395" i="7"/>
  <c r="AO3395" i="7"/>
  <c r="AV3395" i="7"/>
  <c r="BC3395" i="7"/>
  <c r="T3396" i="7"/>
  <c r="AA3396" i="7"/>
  <c r="AH3396" i="7"/>
  <c r="AO3396" i="7"/>
  <c r="AV3396" i="7"/>
  <c r="BC3396" i="7"/>
  <c r="T3397" i="7"/>
  <c r="AA3397" i="7"/>
  <c r="AH3397" i="7"/>
  <c r="AO3397" i="7"/>
  <c r="AV3397" i="7"/>
  <c r="BC3397" i="7"/>
  <c r="T3398" i="7"/>
  <c r="AA3398" i="7"/>
  <c r="AH3398" i="7"/>
  <c r="AO3398" i="7"/>
  <c r="AV3398" i="7"/>
  <c r="BC3398" i="7"/>
  <c r="T3399" i="7"/>
  <c r="AA3399" i="7"/>
  <c r="AH3399" i="7"/>
  <c r="AO3399" i="7"/>
  <c r="AV3399" i="7"/>
  <c r="BC3399" i="7"/>
  <c r="T3400" i="7"/>
  <c r="AA3400" i="7"/>
  <c r="AH3400" i="7"/>
  <c r="AO3400" i="7"/>
  <c r="AV3400" i="7"/>
  <c r="BC3400" i="7"/>
  <c r="T3401" i="7"/>
  <c r="AA3401" i="7"/>
  <c r="AH3401" i="7"/>
  <c r="AO3401" i="7"/>
  <c r="AV3401" i="7"/>
  <c r="BC3401" i="7"/>
  <c r="T3402" i="7"/>
  <c r="AA3402" i="7"/>
  <c r="AH3402" i="7"/>
  <c r="AO3402" i="7"/>
  <c r="AV3402" i="7"/>
  <c r="BC3402" i="7"/>
  <c r="T3403" i="7"/>
  <c r="AA3403" i="7"/>
  <c r="AH3403" i="7"/>
  <c r="AO3403" i="7"/>
  <c r="AV3403" i="7"/>
  <c r="BC3403" i="7"/>
  <c r="T3404" i="7"/>
  <c r="AA3404" i="7"/>
  <c r="AH3404" i="7"/>
  <c r="AO3404" i="7"/>
  <c r="AV3404" i="7"/>
  <c r="BC3404" i="7"/>
  <c r="T3405" i="7"/>
  <c r="AA3405" i="7"/>
  <c r="AH3405" i="7"/>
  <c r="AO3405" i="7"/>
  <c r="AV3405" i="7"/>
  <c r="BC3405" i="7"/>
  <c r="T3406" i="7"/>
  <c r="AA3406" i="7"/>
  <c r="AH3406" i="7"/>
  <c r="AO3406" i="7"/>
  <c r="AV3406" i="7"/>
  <c r="BC3406" i="7"/>
  <c r="T3407" i="7"/>
  <c r="AA3407" i="7"/>
  <c r="AH3407" i="7"/>
  <c r="AO3407" i="7"/>
  <c r="AV3407" i="7"/>
  <c r="BC3407" i="7"/>
  <c r="T3408" i="7"/>
  <c r="AA3408" i="7"/>
  <c r="AH3408" i="7"/>
  <c r="AO3408" i="7"/>
  <c r="AV3408" i="7"/>
  <c r="BC3408" i="7"/>
  <c r="T3409" i="7"/>
  <c r="AA3409" i="7"/>
  <c r="AH3409" i="7"/>
  <c r="AO3409" i="7"/>
  <c r="AV3409" i="7"/>
  <c r="BC3409" i="7"/>
  <c r="T3410" i="7"/>
  <c r="AA3410" i="7"/>
  <c r="AH3410" i="7"/>
  <c r="AO3410" i="7"/>
  <c r="AV3410" i="7"/>
  <c r="BC3410" i="7"/>
  <c r="T3411" i="7"/>
  <c r="AA3411" i="7"/>
  <c r="AH3411" i="7"/>
  <c r="AO3411" i="7"/>
  <c r="AV3411" i="7"/>
  <c r="BC3411" i="7"/>
  <c r="T3412" i="7"/>
  <c r="AA3412" i="7"/>
  <c r="AH3412" i="7"/>
  <c r="AO3412" i="7"/>
  <c r="AV3412" i="7"/>
  <c r="BC3412" i="7"/>
  <c r="T3413" i="7"/>
  <c r="AA3413" i="7"/>
  <c r="AH3413" i="7"/>
  <c r="AO3413" i="7"/>
  <c r="AV3413" i="7"/>
  <c r="BC3413" i="7"/>
  <c r="T3414" i="7"/>
  <c r="AA3414" i="7"/>
  <c r="AH3414" i="7"/>
  <c r="AO3414" i="7"/>
  <c r="AV3414" i="7"/>
  <c r="BC3414" i="7"/>
  <c r="T3415" i="7"/>
  <c r="AA3415" i="7"/>
  <c r="AH3415" i="7"/>
  <c r="AO3415" i="7"/>
  <c r="AV3415" i="7"/>
  <c r="BC3415" i="7"/>
  <c r="T3416" i="7"/>
  <c r="AA3416" i="7"/>
  <c r="AH3416" i="7"/>
  <c r="AO3416" i="7"/>
  <c r="AV3416" i="7"/>
  <c r="BC3416" i="7"/>
  <c r="T3417" i="7"/>
  <c r="AA3417" i="7"/>
  <c r="AH3417" i="7"/>
  <c r="AO3417" i="7"/>
  <c r="AV3417" i="7"/>
  <c r="BC3417" i="7"/>
  <c r="T3418" i="7"/>
  <c r="AA3418" i="7"/>
  <c r="AH3418" i="7"/>
  <c r="AO3418" i="7"/>
  <c r="AV3418" i="7"/>
  <c r="BC3418" i="7"/>
  <c r="T3419" i="7"/>
  <c r="AA3419" i="7"/>
  <c r="AH3419" i="7"/>
  <c r="AO3419" i="7"/>
  <c r="AV3419" i="7"/>
  <c r="BC3419" i="7"/>
  <c r="T3420" i="7"/>
  <c r="AA3420" i="7"/>
  <c r="AH3420" i="7"/>
  <c r="AO3420" i="7"/>
  <c r="AV3420" i="7"/>
  <c r="BC3420" i="7"/>
  <c r="T3421" i="7"/>
  <c r="AA3421" i="7"/>
  <c r="AH3421" i="7"/>
  <c r="AO3421" i="7"/>
  <c r="AV3421" i="7"/>
  <c r="BC3421" i="7"/>
  <c r="T3422" i="7"/>
  <c r="AA3422" i="7"/>
  <c r="AH3422" i="7"/>
  <c r="AO3422" i="7"/>
  <c r="AV3422" i="7"/>
  <c r="BC3422" i="7"/>
  <c r="T3423" i="7"/>
  <c r="AA3423" i="7"/>
  <c r="AH3423" i="7"/>
  <c r="AO3423" i="7"/>
  <c r="AV3423" i="7"/>
  <c r="BC3423" i="7"/>
  <c r="T3424" i="7"/>
  <c r="AA3424" i="7"/>
  <c r="AH3424" i="7"/>
  <c r="AO3424" i="7"/>
  <c r="AV3424" i="7"/>
  <c r="BC3424" i="7"/>
  <c r="T3425" i="7"/>
  <c r="AA3425" i="7"/>
  <c r="AH3425" i="7"/>
  <c r="AO3425" i="7"/>
  <c r="AV3425" i="7"/>
  <c r="BC3425" i="7"/>
  <c r="T3426" i="7"/>
  <c r="AA3426" i="7"/>
  <c r="AH3426" i="7"/>
  <c r="AO3426" i="7"/>
  <c r="AV3426" i="7"/>
  <c r="BC3426" i="7"/>
  <c r="T3427" i="7"/>
  <c r="AA3427" i="7"/>
  <c r="AH3427" i="7"/>
  <c r="AO3427" i="7"/>
  <c r="AV3427" i="7"/>
  <c r="BC3427" i="7"/>
  <c r="T3428" i="7"/>
  <c r="AA3428" i="7"/>
  <c r="AH3428" i="7"/>
  <c r="AO3428" i="7"/>
  <c r="AV3428" i="7"/>
  <c r="BC3428" i="7"/>
  <c r="T3429" i="7"/>
  <c r="AA3429" i="7"/>
  <c r="AH3429" i="7"/>
  <c r="AO3429" i="7"/>
  <c r="AV3429" i="7"/>
  <c r="BC3429" i="7"/>
  <c r="T3430" i="7"/>
  <c r="AA3430" i="7"/>
  <c r="AH3430" i="7"/>
  <c r="AO3430" i="7"/>
  <c r="AV3430" i="7"/>
  <c r="BC3430" i="7"/>
  <c r="T3431" i="7"/>
  <c r="AA3431" i="7"/>
  <c r="AH3431" i="7"/>
  <c r="AO3431" i="7"/>
  <c r="AV3431" i="7"/>
  <c r="BC3431" i="7"/>
  <c r="T3432" i="7"/>
  <c r="AA3432" i="7"/>
  <c r="AH3432" i="7"/>
  <c r="AO3432" i="7"/>
  <c r="AV3432" i="7"/>
  <c r="BC3432" i="7"/>
  <c r="T3433" i="7"/>
  <c r="AA3433" i="7"/>
  <c r="AH3433" i="7"/>
  <c r="AO3433" i="7"/>
  <c r="AV3433" i="7"/>
  <c r="BC3433" i="7"/>
  <c r="T3434" i="7"/>
  <c r="AA3434" i="7"/>
  <c r="AH3434" i="7"/>
  <c r="AO3434" i="7"/>
  <c r="AV3434" i="7"/>
  <c r="BC3434" i="7"/>
  <c r="T3435" i="7"/>
  <c r="AA3435" i="7"/>
  <c r="AH3435" i="7"/>
  <c r="AO3435" i="7"/>
  <c r="AV3435" i="7"/>
  <c r="BC3435" i="7"/>
  <c r="T3436" i="7"/>
  <c r="AA3436" i="7"/>
  <c r="AH3436" i="7"/>
  <c r="AO3436" i="7"/>
  <c r="AV3436" i="7"/>
  <c r="BC3436" i="7"/>
  <c r="T3437" i="7"/>
  <c r="AA3437" i="7"/>
  <c r="AH3437" i="7"/>
  <c r="AO3437" i="7"/>
  <c r="AV3437" i="7"/>
  <c r="BC3437" i="7"/>
  <c r="T3438" i="7"/>
  <c r="AA3438" i="7"/>
  <c r="AH3438" i="7"/>
  <c r="AO3438" i="7"/>
  <c r="AV3438" i="7"/>
  <c r="BC3438" i="7"/>
  <c r="T3439" i="7"/>
  <c r="AA3439" i="7"/>
  <c r="AH3439" i="7"/>
  <c r="AO3439" i="7"/>
  <c r="AV3439" i="7"/>
  <c r="BC3439" i="7"/>
  <c r="T3440" i="7"/>
  <c r="AA3440" i="7"/>
  <c r="AH3440" i="7"/>
  <c r="AO3440" i="7"/>
  <c r="AV3440" i="7"/>
  <c r="BC3440" i="7"/>
  <c r="T3441" i="7"/>
  <c r="AA3441" i="7"/>
  <c r="AH3441" i="7"/>
  <c r="AO3441" i="7"/>
  <c r="AV3441" i="7"/>
  <c r="BC3441" i="7"/>
  <c r="T3442" i="7"/>
  <c r="AA3442" i="7"/>
  <c r="AH3442" i="7"/>
  <c r="AO3442" i="7"/>
  <c r="AV3442" i="7"/>
  <c r="BC3442" i="7"/>
  <c r="T3443" i="7"/>
  <c r="AA3443" i="7"/>
  <c r="AH3443" i="7"/>
  <c r="AO3443" i="7"/>
  <c r="AV3443" i="7"/>
  <c r="BC3443" i="7"/>
  <c r="T3444" i="7"/>
  <c r="AA3444" i="7"/>
  <c r="AH3444" i="7"/>
  <c r="AO3444" i="7"/>
  <c r="AV3444" i="7"/>
  <c r="BC3444" i="7"/>
  <c r="T3445" i="7"/>
  <c r="AA3445" i="7"/>
  <c r="AH3445" i="7"/>
  <c r="AO3445" i="7"/>
  <c r="AV3445" i="7"/>
  <c r="BC3445" i="7"/>
  <c r="T3446" i="7"/>
  <c r="AA3446" i="7"/>
  <c r="AH3446" i="7"/>
  <c r="AO3446" i="7"/>
  <c r="AV3446" i="7"/>
  <c r="BC3446" i="7"/>
  <c r="T3447" i="7"/>
  <c r="AA3447" i="7"/>
  <c r="AH3447" i="7"/>
  <c r="AO3447" i="7"/>
  <c r="AV3447" i="7"/>
  <c r="BC3447" i="7"/>
  <c r="T3448" i="7"/>
  <c r="AA3448" i="7"/>
  <c r="AH3448" i="7"/>
  <c r="AO3448" i="7"/>
  <c r="AV3448" i="7"/>
  <c r="BC3448" i="7"/>
  <c r="T3449" i="7"/>
  <c r="AA3449" i="7"/>
  <c r="AH3449" i="7"/>
  <c r="AO3449" i="7"/>
  <c r="AV3449" i="7"/>
  <c r="BC3449" i="7"/>
  <c r="T3450" i="7"/>
  <c r="AA3450" i="7"/>
  <c r="AH3450" i="7"/>
  <c r="AO3450" i="7"/>
  <c r="AV3450" i="7"/>
  <c r="BC3450" i="7"/>
  <c r="T3451" i="7"/>
  <c r="AA3451" i="7"/>
  <c r="AH3451" i="7"/>
  <c r="AO3451" i="7"/>
  <c r="AV3451" i="7"/>
  <c r="BC3451" i="7"/>
  <c r="T3452" i="7"/>
  <c r="AA3452" i="7"/>
  <c r="AH3452" i="7"/>
  <c r="AO3452" i="7"/>
  <c r="AV3452" i="7"/>
  <c r="BC3452" i="7"/>
  <c r="T3453" i="7"/>
  <c r="AA3453" i="7"/>
  <c r="AH3453" i="7"/>
  <c r="AO3453" i="7"/>
  <c r="AV3453" i="7"/>
  <c r="BC3453" i="7"/>
  <c r="T3454" i="7"/>
  <c r="AA3454" i="7"/>
  <c r="AH3454" i="7"/>
  <c r="AO3454" i="7"/>
  <c r="AV3454" i="7"/>
  <c r="BC3454" i="7"/>
  <c r="T3455" i="7"/>
  <c r="AA3455" i="7"/>
  <c r="AH3455" i="7"/>
  <c r="AO3455" i="7"/>
  <c r="AV3455" i="7"/>
  <c r="BC3455" i="7"/>
  <c r="T3456" i="7"/>
  <c r="AA3456" i="7"/>
  <c r="AH3456" i="7"/>
  <c r="AO3456" i="7"/>
  <c r="AV3456" i="7"/>
  <c r="BC3456" i="7"/>
  <c r="T3457" i="7"/>
  <c r="AA3457" i="7"/>
  <c r="AH3457" i="7"/>
  <c r="AO3457" i="7"/>
  <c r="AV3457" i="7"/>
  <c r="BC3457" i="7"/>
  <c r="T3458" i="7"/>
  <c r="AA3458" i="7"/>
  <c r="AH3458" i="7"/>
  <c r="AO3458" i="7"/>
  <c r="AV3458" i="7"/>
  <c r="BC3458" i="7"/>
  <c r="T3459" i="7"/>
  <c r="AA3459" i="7"/>
  <c r="AH3459" i="7"/>
  <c r="AO3459" i="7"/>
  <c r="AV3459" i="7"/>
  <c r="BC3459" i="7"/>
  <c r="T3460" i="7"/>
  <c r="AA3460" i="7"/>
  <c r="AH3460" i="7"/>
  <c r="AO3460" i="7"/>
  <c r="AV3460" i="7"/>
  <c r="BC3460" i="7"/>
  <c r="T3461" i="7"/>
  <c r="AA3461" i="7"/>
  <c r="AH3461" i="7"/>
  <c r="AO3461" i="7"/>
  <c r="AV3461" i="7"/>
  <c r="BC3461" i="7"/>
  <c r="T3462" i="7"/>
  <c r="AA3462" i="7"/>
  <c r="AH3462" i="7"/>
  <c r="AO3462" i="7"/>
  <c r="AV3462" i="7"/>
  <c r="BC3462" i="7"/>
  <c r="T3463" i="7"/>
  <c r="AA3463" i="7"/>
  <c r="AH3463" i="7"/>
  <c r="AO3463" i="7"/>
  <c r="AV3463" i="7"/>
  <c r="BC3463" i="7"/>
  <c r="T3464" i="7"/>
  <c r="AA3464" i="7"/>
  <c r="AH3464" i="7"/>
  <c r="AO3464" i="7"/>
  <c r="AV3464" i="7"/>
  <c r="BC3464" i="7"/>
  <c r="T3465" i="7"/>
  <c r="AA3465" i="7"/>
  <c r="AH3465" i="7"/>
  <c r="AO3465" i="7"/>
  <c r="AV3465" i="7"/>
  <c r="BC3465" i="7"/>
  <c r="T3466" i="7"/>
  <c r="AA3466" i="7"/>
  <c r="AH3466" i="7"/>
  <c r="AO3466" i="7"/>
  <c r="AV3466" i="7"/>
  <c r="BC3466" i="7"/>
  <c r="T3467" i="7"/>
  <c r="AA3467" i="7"/>
  <c r="AH3467" i="7"/>
  <c r="AO3467" i="7"/>
  <c r="AV3467" i="7"/>
  <c r="BC3467" i="7"/>
  <c r="T3468" i="7"/>
  <c r="AA3468" i="7"/>
  <c r="AH3468" i="7"/>
  <c r="AO3468" i="7"/>
  <c r="AV3468" i="7"/>
  <c r="BC3468" i="7"/>
  <c r="T3469" i="7"/>
  <c r="AA3469" i="7"/>
  <c r="AH3469" i="7"/>
  <c r="AO3469" i="7"/>
  <c r="AV3469" i="7"/>
  <c r="BC3469" i="7"/>
  <c r="T3470" i="7"/>
  <c r="AA3470" i="7"/>
  <c r="AH3470" i="7"/>
  <c r="AO3470" i="7"/>
  <c r="AV3470" i="7"/>
  <c r="BC3470" i="7"/>
  <c r="T3471" i="7"/>
  <c r="AA3471" i="7"/>
  <c r="AH3471" i="7"/>
  <c r="AO3471" i="7"/>
  <c r="AV3471" i="7"/>
  <c r="BC3471" i="7"/>
  <c r="T3472" i="7"/>
  <c r="AA3472" i="7"/>
  <c r="AH3472" i="7"/>
  <c r="AO3472" i="7"/>
  <c r="AV3472" i="7"/>
  <c r="BC3472" i="7"/>
  <c r="T3473" i="7"/>
  <c r="AA3473" i="7"/>
  <c r="AH3473" i="7"/>
  <c r="AO3473" i="7"/>
  <c r="AV3473" i="7"/>
  <c r="BC3473" i="7"/>
  <c r="T3474" i="7"/>
  <c r="AA3474" i="7"/>
  <c r="AH3474" i="7"/>
  <c r="AO3474" i="7"/>
  <c r="AV3474" i="7"/>
  <c r="BC3474" i="7"/>
  <c r="T3475" i="7"/>
  <c r="AA3475" i="7"/>
  <c r="AH3475" i="7"/>
  <c r="AO3475" i="7"/>
  <c r="AV3475" i="7"/>
  <c r="BC3475" i="7"/>
  <c r="T3476" i="7"/>
  <c r="AA3476" i="7"/>
  <c r="AH3476" i="7"/>
  <c r="AO3476" i="7"/>
  <c r="AV3476" i="7"/>
  <c r="BC3476" i="7"/>
  <c r="T3477" i="7"/>
  <c r="AA3477" i="7"/>
  <c r="AH3477" i="7"/>
  <c r="AO3477" i="7"/>
  <c r="AV3477" i="7"/>
  <c r="BC3477" i="7"/>
  <c r="T3478" i="7"/>
  <c r="AA3478" i="7"/>
  <c r="AH3478" i="7"/>
  <c r="AO3478" i="7"/>
  <c r="AV3478" i="7"/>
  <c r="BC3478" i="7"/>
  <c r="T3479" i="7"/>
  <c r="AA3479" i="7"/>
  <c r="AH3479" i="7"/>
  <c r="AO3479" i="7"/>
  <c r="AV3479" i="7"/>
  <c r="BC3479" i="7"/>
  <c r="T3480" i="7"/>
  <c r="AA3480" i="7"/>
  <c r="AH3480" i="7"/>
  <c r="AO3480" i="7"/>
  <c r="AV3480" i="7"/>
  <c r="BC3480" i="7"/>
  <c r="T3481" i="7"/>
  <c r="AA3481" i="7"/>
  <c r="AH3481" i="7"/>
  <c r="AO3481" i="7"/>
  <c r="AV3481" i="7"/>
  <c r="BC3481" i="7"/>
  <c r="T3482" i="7"/>
  <c r="AA3482" i="7"/>
  <c r="AH3482" i="7"/>
  <c r="AO3482" i="7"/>
  <c r="AV3482" i="7"/>
  <c r="BC3482" i="7"/>
  <c r="T3483" i="7"/>
  <c r="AA3483" i="7"/>
  <c r="AH3483" i="7"/>
  <c r="AO3483" i="7"/>
  <c r="AV3483" i="7"/>
  <c r="BC3483" i="7"/>
  <c r="T3484" i="7"/>
  <c r="AA3484" i="7"/>
  <c r="AH3484" i="7"/>
  <c r="AO3484" i="7"/>
  <c r="AV3484" i="7"/>
  <c r="BC3484" i="7"/>
  <c r="T3485" i="7"/>
  <c r="AA3485" i="7"/>
  <c r="AH3485" i="7"/>
  <c r="AO3485" i="7"/>
  <c r="AV3485" i="7"/>
  <c r="BC3485" i="7"/>
  <c r="T3486" i="7"/>
  <c r="AA3486" i="7"/>
  <c r="AH3486" i="7"/>
  <c r="AO3486" i="7"/>
  <c r="AV3486" i="7"/>
  <c r="BC3486" i="7"/>
  <c r="T3487" i="7"/>
  <c r="AA3487" i="7"/>
  <c r="AH3487" i="7"/>
  <c r="AO3487" i="7"/>
  <c r="AV3487" i="7"/>
  <c r="BC3487" i="7"/>
  <c r="T3488" i="7"/>
  <c r="AA3488" i="7"/>
  <c r="AH3488" i="7"/>
  <c r="AO3488" i="7"/>
  <c r="AV3488" i="7"/>
  <c r="BC3488" i="7"/>
  <c r="T3489" i="7"/>
  <c r="AA3489" i="7"/>
  <c r="AH3489" i="7"/>
  <c r="AO3489" i="7"/>
  <c r="AV3489" i="7"/>
  <c r="BC3489" i="7"/>
  <c r="T3490" i="7"/>
  <c r="AA3490" i="7"/>
  <c r="AH3490" i="7"/>
  <c r="AO3490" i="7"/>
  <c r="AV3490" i="7"/>
  <c r="BC3490" i="7"/>
  <c r="T3491" i="7"/>
  <c r="AA3491" i="7"/>
  <c r="AH3491" i="7"/>
  <c r="AO3491" i="7"/>
  <c r="AV3491" i="7"/>
  <c r="BC3491" i="7"/>
  <c r="T3492" i="7"/>
  <c r="AA3492" i="7"/>
  <c r="AH3492" i="7"/>
  <c r="AO3492" i="7"/>
  <c r="AV3492" i="7"/>
  <c r="BC3492" i="7"/>
  <c r="T3493" i="7"/>
  <c r="AA3493" i="7"/>
  <c r="AH3493" i="7"/>
  <c r="AO3493" i="7"/>
  <c r="AV3493" i="7"/>
  <c r="BC3493" i="7"/>
  <c r="T3494" i="7"/>
  <c r="AA3494" i="7"/>
  <c r="AH3494" i="7"/>
  <c r="AO3494" i="7"/>
  <c r="AV3494" i="7"/>
  <c r="BC3494" i="7"/>
  <c r="T3495" i="7"/>
  <c r="AA3495" i="7"/>
  <c r="AH3495" i="7"/>
  <c r="AO3495" i="7"/>
  <c r="AV3495" i="7"/>
  <c r="BC3495" i="7"/>
  <c r="T3496" i="7"/>
  <c r="AA3496" i="7"/>
  <c r="AH3496" i="7"/>
  <c r="AO3496" i="7"/>
  <c r="AV3496" i="7"/>
  <c r="BC3496" i="7"/>
  <c r="T3497" i="7"/>
  <c r="AA3497" i="7"/>
  <c r="AH3497" i="7"/>
  <c r="AO3497" i="7"/>
  <c r="AV3497" i="7"/>
  <c r="BC3497" i="7"/>
  <c r="T3498" i="7"/>
  <c r="AA3498" i="7"/>
  <c r="AH3498" i="7"/>
  <c r="AO3498" i="7"/>
  <c r="AV3498" i="7"/>
  <c r="BC3498" i="7"/>
  <c r="T3499" i="7"/>
  <c r="AA3499" i="7"/>
  <c r="AH3499" i="7"/>
  <c r="AO3499" i="7"/>
  <c r="AV3499" i="7"/>
  <c r="BC3499" i="7"/>
  <c r="T3500" i="7"/>
  <c r="AA3500" i="7"/>
  <c r="AH3500" i="7"/>
  <c r="AO3500" i="7"/>
  <c r="AV3500" i="7"/>
  <c r="BC3500" i="7"/>
  <c r="T3501" i="7"/>
  <c r="AA3501" i="7"/>
  <c r="AH3501" i="7"/>
  <c r="AO3501" i="7"/>
  <c r="AV3501" i="7"/>
  <c r="BC3501" i="7"/>
  <c r="T3502" i="7"/>
  <c r="AA3502" i="7"/>
  <c r="AH3502" i="7"/>
  <c r="AO3502" i="7"/>
  <c r="AV3502" i="7"/>
  <c r="BC3502" i="7"/>
  <c r="T3503" i="7"/>
  <c r="AA3503" i="7"/>
  <c r="AH3503" i="7"/>
  <c r="AO3503" i="7"/>
  <c r="AV3503" i="7"/>
  <c r="BC3503" i="7"/>
  <c r="T3504" i="7"/>
  <c r="AA3504" i="7"/>
  <c r="AH3504" i="7"/>
  <c r="AO3504" i="7"/>
  <c r="AV3504" i="7"/>
  <c r="BC3504" i="7"/>
  <c r="T3505" i="7"/>
  <c r="AA3505" i="7"/>
  <c r="AH3505" i="7"/>
  <c r="AO3505" i="7"/>
  <c r="AV3505" i="7"/>
  <c r="BC3505" i="7"/>
  <c r="T3506" i="7"/>
  <c r="AA3506" i="7"/>
  <c r="AH3506" i="7"/>
  <c r="AO3506" i="7"/>
  <c r="AV3506" i="7"/>
  <c r="BC3506" i="7"/>
  <c r="T3507" i="7"/>
  <c r="AA3507" i="7"/>
  <c r="AH3507" i="7"/>
  <c r="AO3507" i="7"/>
  <c r="AV3507" i="7"/>
  <c r="BC3507" i="7"/>
  <c r="T3508" i="7"/>
  <c r="AA3508" i="7"/>
  <c r="AH3508" i="7"/>
  <c r="AO3508" i="7"/>
  <c r="AV3508" i="7"/>
  <c r="BC3508" i="7"/>
  <c r="T3509" i="7"/>
  <c r="AA3509" i="7"/>
  <c r="AH3509" i="7"/>
  <c r="AO3509" i="7"/>
  <c r="AV3509" i="7"/>
  <c r="BC3509" i="7"/>
  <c r="T3510" i="7"/>
  <c r="AA3510" i="7"/>
  <c r="AH3510" i="7"/>
  <c r="AO3510" i="7"/>
  <c r="AV3510" i="7"/>
  <c r="BC3510" i="7"/>
  <c r="T3511" i="7"/>
  <c r="AA3511" i="7"/>
  <c r="AH3511" i="7"/>
  <c r="AO3511" i="7"/>
  <c r="AV3511" i="7"/>
  <c r="BC3511" i="7"/>
  <c r="T3512" i="7"/>
  <c r="AA3512" i="7"/>
  <c r="AH3512" i="7"/>
  <c r="AO3512" i="7"/>
  <c r="AV3512" i="7"/>
  <c r="BC3512" i="7"/>
  <c r="T3513" i="7"/>
  <c r="AA3513" i="7"/>
  <c r="AH3513" i="7"/>
  <c r="AO3513" i="7"/>
  <c r="AV3513" i="7"/>
  <c r="BC3513" i="7"/>
  <c r="T3514" i="7"/>
  <c r="AA3514" i="7"/>
  <c r="AH3514" i="7"/>
  <c r="AO3514" i="7"/>
  <c r="AV3514" i="7"/>
  <c r="BC3514" i="7"/>
  <c r="T3515" i="7"/>
  <c r="AA3515" i="7"/>
  <c r="AH3515" i="7"/>
  <c r="AO3515" i="7"/>
  <c r="AV3515" i="7"/>
  <c r="BC3515" i="7"/>
  <c r="T3516" i="7"/>
  <c r="AA3516" i="7"/>
  <c r="AH3516" i="7"/>
  <c r="AO3516" i="7"/>
  <c r="AV3516" i="7"/>
  <c r="BC3516" i="7"/>
  <c r="T3517" i="7"/>
  <c r="AA3517" i="7"/>
  <c r="AH3517" i="7"/>
  <c r="AO3517" i="7"/>
  <c r="AV3517" i="7"/>
  <c r="BC3517" i="7"/>
  <c r="T3518" i="7"/>
  <c r="AA3518" i="7"/>
  <c r="AH3518" i="7"/>
  <c r="AO3518" i="7"/>
  <c r="AV3518" i="7"/>
  <c r="BC3518" i="7"/>
  <c r="T3519" i="7"/>
  <c r="AA3519" i="7"/>
  <c r="AH3519" i="7"/>
  <c r="AO3519" i="7"/>
  <c r="AV3519" i="7"/>
  <c r="BC3519" i="7"/>
  <c r="T3520" i="7"/>
  <c r="AA3520" i="7"/>
  <c r="AH3520" i="7"/>
  <c r="AO3520" i="7"/>
  <c r="AV3520" i="7"/>
  <c r="BC3520" i="7"/>
  <c r="T3521" i="7"/>
  <c r="AA3521" i="7"/>
  <c r="AH3521" i="7"/>
  <c r="AO3521" i="7"/>
  <c r="AV3521" i="7"/>
  <c r="BC3521" i="7"/>
  <c r="T3522" i="7"/>
  <c r="AA3522" i="7"/>
  <c r="AH3522" i="7"/>
  <c r="AO3522" i="7"/>
  <c r="AV3522" i="7"/>
  <c r="BC3522" i="7"/>
  <c r="T3523" i="7"/>
  <c r="AA3523" i="7"/>
  <c r="AH3523" i="7"/>
  <c r="AO3523" i="7"/>
  <c r="AV3523" i="7"/>
  <c r="BC3523" i="7"/>
  <c r="T3524" i="7"/>
  <c r="AA3524" i="7"/>
  <c r="AH3524" i="7"/>
  <c r="AO3524" i="7"/>
  <c r="AV3524" i="7"/>
  <c r="BC3524" i="7"/>
  <c r="T3525" i="7"/>
  <c r="AA3525" i="7"/>
  <c r="AH3525" i="7"/>
  <c r="AO3525" i="7"/>
  <c r="AV3525" i="7"/>
  <c r="BC3525" i="7"/>
  <c r="T3526" i="7"/>
  <c r="AA3526" i="7"/>
  <c r="AH3526" i="7"/>
  <c r="AO3526" i="7"/>
  <c r="AV3526" i="7"/>
  <c r="BC3526" i="7"/>
  <c r="T3527" i="7"/>
  <c r="AA3527" i="7"/>
  <c r="AH3527" i="7"/>
  <c r="AO3527" i="7"/>
  <c r="AV3527" i="7"/>
  <c r="BC3527" i="7"/>
  <c r="T3528" i="7"/>
  <c r="AA3528" i="7"/>
  <c r="AH3528" i="7"/>
  <c r="AO3528" i="7"/>
  <c r="AV3528" i="7"/>
  <c r="BC3528" i="7"/>
  <c r="T3529" i="7"/>
  <c r="AA3529" i="7"/>
  <c r="AH3529" i="7"/>
  <c r="AO3529" i="7"/>
  <c r="AV3529" i="7"/>
  <c r="BC3529" i="7"/>
  <c r="T3530" i="7"/>
  <c r="AA3530" i="7"/>
  <c r="AH3530" i="7"/>
  <c r="AO3530" i="7"/>
  <c r="AV3530" i="7"/>
  <c r="BC3530" i="7"/>
  <c r="T3531" i="7"/>
  <c r="AA3531" i="7"/>
  <c r="AH3531" i="7"/>
  <c r="AO3531" i="7"/>
  <c r="AV3531" i="7"/>
  <c r="BC3531" i="7"/>
  <c r="T3532" i="7"/>
  <c r="AA3532" i="7"/>
  <c r="AH3532" i="7"/>
  <c r="AO3532" i="7"/>
  <c r="AV3532" i="7"/>
  <c r="BC3532" i="7"/>
  <c r="T3533" i="7"/>
  <c r="AA3533" i="7"/>
  <c r="AH3533" i="7"/>
  <c r="AO3533" i="7"/>
  <c r="AV3533" i="7"/>
  <c r="BC3533" i="7"/>
  <c r="T3534" i="7"/>
  <c r="AA3534" i="7"/>
  <c r="AH3534" i="7"/>
  <c r="AO3534" i="7"/>
  <c r="AV3534" i="7"/>
  <c r="BC3534" i="7"/>
  <c r="T3535" i="7"/>
  <c r="AA3535" i="7"/>
  <c r="AH3535" i="7"/>
  <c r="AO3535" i="7"/>
  <c r="AV3535" i="7"/>
  <c r="BC3535" i="7"/>
  <c r="T3536" i="7"/>
  <c r="AA3536" i="7"/>
  <c r="AH3536" i="7"/>
  <c r="AO3536" i="7"/>
  <c r="AV3536" i="7"/>
  <c r="BC3536" i="7"/>
  <c r="T3537" i="7"/>
  <c r="AA3537" i="7"/>
  <c r="AH3537" i="7"/>
  <c r="AO3537" i="7"/>
  <c r="AV3537" i="7"/>
  <c r="BC3537" i="7"/>
  <c r="T3538" i="7"/>
  <c r="AA3538" i="7"/>
  <c r="AH3538" i="7"/>
  <c r="AO3538" i="7"/>
  <c r="AV3538" i="7"/>
  <c r="BC3538" i="7"/>
  <c r="T3539" i="7"/>
  <c r="AA3539" i="7"/>
  <c r="AH3539" i="7"/>
  <c r="AO3539" i="7"/>
  <c r="AV3539" i="7"/>
  <c r="BC3539" i="7"/>
  <c r="T3540" i="7"/>
  <c r="AA3540" i="7"/>
  <c r="AH3540" i="7"/>
  <c r="AO3540" i="7"/>
  <c r="AV3540" i="7"/>
  <c r="BC3540" i="7"/>
  <c r="T3541" i="7"/>
  <c r="AA3541" i="7"/>
  <c r="AH3541" i="7"/>
  <c r="AO3541" i="7"/>
  <c r="AV3541" i="7"/>
  <c r="BC3541" i="7"/>
  <c r="T3542" i="7"/>
  <c r="AA3542" i="7"/>
  <c r="AH3542" i="7"/>
  <c r="AO3542" i="7"/>
  <c r="AV3542" i="7"/>
  <c r="BC3542" i="7"/>
  <c r="T3543" i="7"/>
  <c r="AA3543" i="7"/>
  <c r="AH3543" i="7"/>
  <c r="AO3543" i="7"/>
  <c r="AV3543" i="7"/>
  <c r="BC3543" i="7"/>
  <c r="T3544" i="7"/>
  <c r="AA3544" i="7"/>
  <c r="AH3544" i="7"/>
  <c r="AO3544" i="7"/>
  <c r="AV3544" i="7"/>
  <c r="BC3544" i="7"/>
  <c r="T3545" i="7"/>
  <c r="AA3545" i="7"/>
  <c r="AH3545" i="7"/>
  <c r="AO3545" i="7"/>
  <c r="AV3545" i="7"/>
  <c r="BC3545" i="7"/>
  <c r="T3546" i="7"/>
  <c r="AA3546" i="7"/>
  <c r="AH3546" i="7"/>
  <c r="AO3546" i="7"/>
  <c r="AV3546" i="7"/>
  <c r="BC3546" i="7"/>
  <c r="T3547" i="7"/>
  <c r="AA3547" i="7"/>
  <c r="AH3547" i="7"/>
  <c r="AO3547" i="7"/>
  <c r="AV3547" i="7"/>
  <c r="BC3547" i="7"/>
  <c r="T3548" i="7"/>
  <c r="AA3548" i="7"/>
  <c r="AH3548" i="7"/>
  <c r="AO3548" i="7"/>
  <c r="AV3548" i="7"/>
  <c r="BC3548" i="7"/>
  <c r="T3549" i="7"/>
  <c r="AA3549" i="7"/>
  <c r="AH3549" i="7"/>
  <c r="AO3549" i="7"/>
  <c r="AV3549" i="7"/>
  <c r="BC3549" i="7"/>
  <c r="T3550" i="7"/>
  <c r="AA3550" i="7"/>
  <c r="AH3550" i="7"/>
  <c r="AO3550" i="7"/>
  <c r="AV3550" i="7"/>
  <c r="BC3550" i="7"/>
  <c r="T3551" i="7"/>
  <c r="AA3551" i="7"/>
  <c r="AH3551" i="7"/>
  <c r="AO3551" i="7"/>
  <c r="AV3551" i="7"/>
  <c r="BC3551" i="7"/>
  <c r="T3552" i="7"/>
  <c r="AA3552" i="7"/>
  <c r="AH3552" i="7"/>
  <c r="AO3552" i="7"/>
  <c r="AV3552" i="7"/>
  <c r="BC3552" i="7"/>
  <c r="T3553" i="7"/>
  <c r="AA3553" i="7"/>
  <c r="AH3553" i="7"/>
  <c r="AO3553" i="7"/>
  <c r="AV3553" i="7"/>
  <c r="BC3553" i="7"/>
  <c r="T3554" i="7"/>
  <c r="AA3554" i="7"/>
  <c r="AH3554" i="7"/>
  <c r="AO3554" i="7"/>
  <c r="AV3554" i="7"/>
  <c r="BC3554" i="7"/>
  <c r="T3555" i="7"/>
  <c r="AA3555" i="7"/>
  <c r="AH3555" i="7"/>
  <c r="AO3555" i="7"/>
  <c r="AV3555" i="7"/>
  <c r="BC3555" i="7"/>
  <c r="T3556" i="7"/>
  <c r="AA3556" i="7"/>
  <c r="AH3556" i="7"/>
  <c r="AO3556" i="7"/>
  <c r="AV3556" i="7"/>
  <c r="BC3556" i="7"/>
  <c r="T3557" i="7"/>
  <c r="AA3557" i="7"/>
  <c r="AH3557" i="7"/>
  <c r="AO3557" i="7"/>
  <c r="AV3557" i="7"/>
  <c r="BC3557" i="7"/>
  <c r="T3558" i="7"/>
  <c r="AA3558" i="7"/>
  <c r="AH3558" i="7"/>
  <c r="AO3558" i="7"/>
  <c r="AV3558" i="7"/>
  <c r="BC3558" i="7"/>
  <c r="T3559" i="7"/>
  <c r="AA3559" i="7"/>
  <c r="AH3559" i="7"/>
  <c r="AO3559" i="7"/>
  <c r="AV3559" i="7"/>
  <c r="BC3559" i="7"/>
  <c r="T3560" i="7"/>
  <c r="AA3560" i="7"/>
  <c r="AH3560" i="7"/>
  <c r="AO3560" i="7"/>
  <c r="AV3560" i="7"/>
  <c r="BC3560" i="7"/>
  <c r="T3561" i="7"/>
  <c r="AA3561" i="7"/>
  <c r="AH3561" i="7"/>
  <c r="AO3561" i="7"/>
  <c r="AV3561" i="7"/>
  <c r="BC3561" i="7"/>
  <c r="T3562" i="7"/>
  <c r="AA3562" i="7"/>
  <c r="AH3562" i="7"/>
  <c r="AO3562" i="7"/>
  <c r="AV3562" i="7"/>
  <c r="BC3562" i="7"/>
  <c r="T3563" i="7"/>
  <c r="AA3563" i="7"/>
  <c r="AH3563" i="7"/>
  <c r="AO3563" i="7"/>
  <c r="AV3563" i="7"/>
  <c r="BC3563" i="7"/>
  <c r="T3564" i="7"/>
  <c r="AA3564" i="7"/>
  <c r="AH3564" i="7"/>
  <c r="AO3564" i="7"/>
  <c r="AV3564" i="7"/>
  <c r="BC3564" i="7"/>
  <c r="T3565" i="7"/>
  <c r="AA3565" i="7"/>
  <c r="AH3565" i="7"/>
  <c r="AO3565" i="7"/>
  <c r="AV3565" i="7"/>
  <c r="BC3565" i="7"/>
  <c r="T3566" i="7"/>
  <c r="AA3566" i="7"/>
  <c r="AH3566" i="7"/>
  <c r="AO3566" i="7"/>
  <c r="AV3566" i="7"/>
  <c r="BC3566" i="7"/>
  <c r="T3567" i="7"/>
  <c r="AA3567" i="7"/>
  <c r="AH3567" i="7"/>
  <c r="AO3567" i="7"/>
  <c r="AV3567" i="7"/>
  <c r="BC3567" i="7"/>
  <c r="T3568" i="7"/>
  <c r="AA3568" i="7"/>
  <c r="AH3568" i="7"/>
  <c r="AO3568" i="7"/>
  <c r="AV3568" i="7"/>
  <c r="BC3568" i="7"/>
  <c r="T3569" i="7"/>
  <c r="AA3569" i="7"/>
  <c r="AH3569" i="7"/>
  <c r="AO3569" i="7"/>
  <c r="AV3569" i="7"/>
  <c r="BC3569" i="7"/>
  <c r="T3570" i="7"/>
  <c r="AA3570" i="7"/>
  <c r="AH3570" i="7"/>
  <c r="AO3570" i="7"/>
  <c r="AV3570" i="7"/>
  <c r="BC3570" i="7"/>
  <c r="T3571" i="7"/>
  <c r="AA3571" i="7"/>
  <c r="AH3571" i="7"/>
  <c r="AO3571" i="7"/>
  <c r="AV3571" i="7"/>
  <c r="BC3571" i="7"/>
  <c r="T3572" i="7"/>
  <c r="AA3572" i="7"/>
  <c r="AH3572" i="7"/>
  <c r="AO3572" i="7"/>
  <c r="AV3572" i="7"/>
  <c r="BC3572" i="7"/>
  <c r="T3573" i="7"/>
  <c r="AA3573" i="7"/>
  <c r="AH3573" i="7"/>
  <c r="AO3573" i="7"/>
  <c r="AV3573" i="7"/>
  <c r="BC3573" i="7"/>
  <c r="T3574" i="7"/>
  <c r="AA3574" i="7"/>
  <c r="AH3574" i="7"/>
  <c r="AO3574" i="7"/>
  <c r="AV3574" i="7"/>
  <c r="BC3574" i="7"/>
  <c r="T3575" i="7"/>
  <c r="AA3575" i="7"/>
  <c r="AH3575" i="7"/>
  <c r="AO3575" i="7"/>
  <c r="AV3575" i="7"/>
  <c r="BC3575" i="7"/>
  <c r="T3576" i="7"/>
  <c r="AA3576" i="7"/>
  <c r="AH3576" i="7"/>
  <c r="AO3576" i="7"/>
  <c r="AV3576" i="7"/>
  <c r="BC3576" i="7"/>
  <c r="T3577" i="7"/>
  <c r="AA3577" i="7"/>
  <c r="AH3577" i="7"/>
  <c r="AO3577" i="7"/>
  <c r="AV3577" i="7"/>
  <c r="BC3577" i="7"/>
  <c r="T3578" i="7"/>
  <c r="AA3578" i="7"/>
  <c r="AH3578" i="7"/>
  <c r="AO3578" i="7"/>
  <c r="AV3578" i="7"/>
  <c r="BC3578" i="7"/>
  <c r="T3579" i="7"/>
  <c r="AA3579" i="7"/>
  <c r="AH3579" i="7"/>
  <c r="AO3579" i="7"/>
  <c r="AV3579" i="7"/>
  <c r="BC3579" i="7"/>
  <c r="T3580" i="7"/>
  <c r="AA3580" i="7"/>
  <c r="AH3580" i="7"/>
  <c r="AO3580" i="7"/>
  <c r="AV3580" i="7"/>
  <c r="BC3580" i="7"/>
  <c r="T3581" i="7"/>
  <c r="AA3581" i="7"/>
  <c r="AH3581" i="7"/>
  <c r="AO3581" i="7"/>
  <c r="AV3581" i="7"/>
  <c r="BC3581" i="7"/>
  <c r="T3582" i="7"/>
  <c r="AA3582" i="7"/>
  <c r="AH3582" i="7"/>
  <c r="AO3582" i="7"/>
  <c r="AV3582" i="7"/>
  <c r="BC3582" i="7"/>
  <c r="T3583" i="7"/>
  <c r="AA3583" i="7"/>
  <c r="AH3583" i="7"/>
  <c r="AO3583" i="7"/>
  <c r="AV3583" i="7"/>
  <c r="BC3583" i="7"/>
  <c r="T3584" i="7"/>
  <c r="AA3584" i="7"/>
  <c r="AH3584" i="7"/>
  <c r="AO3584" i="7"/>
  <c r="AV3584" i="7"/>
  <c r="BC3584" i="7"/>
  <c r="T3585" i="7"/>
  <c r="AA3585" i="7"/>
  <c r="AH3585" i="7"/>
  <c r="AO3585" i="7"/>
  <c r="AV3585" i="7"/>
  <c r="BC3585" i="7"/>
  <c r="T3586" i="7"/>
  <c r="AA3586" i="7"/>
  <c r="AH3586" i="7"/>
  <c r="AO3586" i="7"/>
  <c r="AV3586" i="7"/>
  <c r="BC3586" i="7"/>
  <c r="T3587" i="7"/>
  <c r="AA3587" i="7"/>
  <c r="AH3587" i="7"/>
  <c r="AO3587" i="7"/>
  <c r="AV3587" i="7"/>
  <c r="BC3587" i="7"/>
  <c r="T3588" i="7"/>
  <c r="AA3588" i="7"/>
  <c r="AH3588" i="7"/>
  <c r="AO3588" i="7"/>
  <c r="AV3588" i="7"/>
  <c r="BC3588" i="7"/>
  <c r="T3589" i="7"/>
  <c r="AA3589" i="7"/>
  <c r="AH3589" i="7"/>
  <c r="AO3589" i="7"/>
  <c r="AV3589" i="7"/>
  <c r="BC3589" i="7"/>
  <c r="T3590" i="7"/>
  <c r="AA3590" i="7"/>
  <c r="AH3590" i="7"/>
  <c r="AO3590" i="7"/>
  <c r="AV3590" i="7"/>
  <c r="BC3590" i="7"/>
  <c r="T3591" i="7"/>
  <c r="AA3591" i="7"/>
  <c r="AH3591" i="7"/>
  <c r="AO3591" i="7"/>
  <c r="AV3591" i="7"/>
  <c r="BC3591" i="7"/>
  <c r="T3592" i="7"/>
  <c r="AA3592" i="7"/>
  <c r="AH3592" i="7"/>
  <c r="AO3592" i="7"/>
  <c r="AV3592" i="7"/>
  <c r="BC3592" i="7"/>
  <c r="T3593" i="7"/>
  <c r="AA3593" i="7"/>
  <c r="AH3593" i="7"/>
  <c r="AO3593" i="7"/>
  <c r="AV3593" i="7"/>
  <c r="BC3593" i="7"/>
  <c r="T3594" i="7"/>
  <c r="AA3594" i="7"/>
  <c r="AH3594" i="7"/>
  <c r="AO3594" i="7"/>
  <c r="AV3594" i="7"/>
  <c r="BC3594" i="7"/>
  <c r="T3595" i="7"/>
  <c r="AA3595" i="7"/>
  <c r="AH3595" i="7"/>
  <c r="AO3595" i="7"/>
  <c r="AV3595" i="7"/>
  <c r="BC3595" i="7"/>
  <c r="T3596" i="7"/>
  <c r="AA3596" i="7"/>
  <c r="AH3596" i="7"/>
  <c r="AO3596" i="7"/>
  <c r="AV3596" i="7"/>
  <c r="BC3596" i="7"/>
  <c r="T3597" i="7"/>
  <c r="AA3597" i="7"/>
  <c r="AH3597" i="7"/>
  <c r="AO3597" i="7"/>
  <c r="AV3597" i="7"/>
  <c r="BC3597" i="7"/>
  <c r="T3598" i="7"/>
  <c r="AA3598" i="7"/>
  <c r="AH3598" i="7"/>
  <c r="AO3598" i="7"/>
  <c r="AV3598" i="7"/>
  <c r="BC3598" i="7"/>
  <c r="T3599" i="7"/>
  <c r="AA3599" i="7"/>
  <c r="AH3599" i="7"/>
  <c r="AO3599" i="7"/>
  <c r="AV3599" i="7"/>
  <c r="BC3599" i="7"/>
  <c r="T3600" i="7"/>
  <c r="AA3600" i="7"/>
  <c r="AH3600" i="7"/>
  <c r="AO3600" i="7"/>
  <c r="AV3600" i="7"/>
  <c r="BC3600" i="7"/>
  <c r="T3601" i="7"/>
  <c r="AA3601" i="7"/>
  <c r="AH3601" i="7"/>
  <c r="AO3601" i="7"/>
  <c r="AV3601" i="7"/>
  <c r="BC3601" i="7"/>
  <c r="T3602" i="7"/>
  <c r="AA3602" i="7"/>
  <c r="AH3602" i="7"/>
  <c r="AO3602" i="7"/>
  <c r="AV3602" i="7"/>
  <c r="BC3602" i="7"/>
  <c r="T3603" i="7"/>
  <c r="AA3603" i="7"/>
  <c r="AH3603" i="7"/>
  <c r="AO3603" i="7"/>
  <c r="AV3603" i="7"/>
  <c r="BC3603" i="7"/>
  <c r="T3604" i="7"/>
  <c r="AA3604" i="7"/>
  <c r="AH3604" i="7"/>
  <c r="AO3604" i="7"/>
  <c r="AV3604" i="7"/>
  <c r="BC3604" i="7"/>
  <c r="T3605" i="7"/>
  <c r="AA3605" i="7"/>
  <c r="AH3605" i="7"/>
  <c r="AO3605" i="7"/>
  <c r="AV3605" i="7"/>
  <c r="BC3605" i="7"/>
  <c r="T3606" i="7"/>
  <c r="AA3606" i="7"/>
  <c r="AH3606" i="7"/>
  <c r="AO3606" i="7"/>
  <c r="AV3606" i="7"/>
  <c r="BC3606" i="7"/>
  <c r="T3607" i="7"/>
  <c r="AA3607" i="7"/>
  <c r="AH3607" i="7"/>
  <c r="AO3607" i="7"/>
  <c r="AV3607" i="7"/>
  <c r="BC3607" i="7"/>
  <c r="T3608" i="7"/>
  <c r="AA3608" i="7"/>
  <c r="AH3608" i="7"/>
  <c r="AO3608" i="7"/>
  <c r="AV3608" i="7"/>
  <c r="BC3608" i="7"/>
  <c r="T3609" i="7"/>
  <c r="AA3609" i="7"/>
  <c r="AH3609" i="7"/>
  <c r="AO3609" i="7"/>
  <c r="AV3609" i="7"/>
  <c r="BC3609" i="7"/>
  <c r="T3610" i="7"/>
  <c r="AA3610" i="7"/>
  <c r="AH3610" i="7"/>
  <c r="AO3610" i="7"/>
  <c r="AV3610" i="7"/>
  <c r="BC3610" i="7"/>
  <c r="T3611" i="7"/>
  <c r="AA3611" i="7"/>
  <c r="AH3611" i="7"/>
  <c r="AO3611" i="7"/>
  <c r="AV3611" i="7"/>
  <c r="BC3611" i="7"/>
  <c r="T3612" i="7"/>
  <c r="AA3612" i="7"/>
  <c r="AH3612" i="7"/>
  <c r="AO3612" i="7"/>
  <c r="AV3612" i="7"/>
  <c r="BC3612" i="7"/>
  <c r="T3613" i="7"/>
  <c r="AA3613" i="7"/>
  <c r="AH3613" i="7"/>
  <c r="AO3613" i="7"/>
  <c r="AV3613" i="7"/>
  <c r="BC3613" i="7"/>
  <c r="T3614" i="7"/>
  <c r="AA3614" i="7"/>
  <c r="AH3614" i="7"/>
  <c r="AO3614" i="7"/>
  <c r="AV3614" i="7"/>
  <c r="BC3614" i="7"/>
  <c r="T3615" i="7"/>
  <c r="AA3615" i="7"/>
  <c r="AH3615" i="7"/>
  <c r="AO3615" i="7"/>
  <c r="AV3615" i="7"/>
  <c r="BC3615" i="7"/>
  <c r="T3616" i="7"/>
  <c r="AA3616" i="7"/>
  <c r="AH3616" i="7"/>
  <c r="AO3616" i="7"/>
  <c r="AV3616" i="7"/>
  <c r="BC3616" i="7"/>
  <c r="T3617" i="7"/>
  <c r="AA3617" i="7"/>
  <c r="AH3617" i="7"/>
  <c r="AO3617" i="7"/>
  <c r="AV3617" i="7"/>
  <c r="BC3617" i="7"/>
  <c r="T3618" i="7"/>
  <c r="AA3618" i="7"/>
  <c r="AH3618" i="7"/>
  <c r="AO3618" i="7"/>
  <c r="AV3618" i="7"/>
  <c r="BC3618" i="7"/>
  <c r="T3619" i="7"/>
  <c r="AA3619" i="7"/>
  <c r="AH3619" i="7"/>
  <c r="AO3619" i="7"/>
  <c r="AV3619" i="7"/>
  <c r="BC3619" i="7"/>
  <c r="T3620" i="7"/>
  <c r="AA3620" i="7"/>
  <c r="AH3620" i="7"/>
  <c r="AO3620" i="7"/>
  <c r="AV3620" i="7"/>
  <c r="BC3620" i="7"/>
  <c r="T3621" i="7"/>
  <c r="AA3621" i="7"/>
  <c r="AH3621" i="7"/>
  <c r="AO3621" i="7"/>
  <c r="AV3621" i="7"/>
  <c r="BC3621" i="7"/>
  <c r="T3622" i="7"/>
  <c r="AA3622" i="7"/>
  <c r="AH3622" i="7"/>
  <c r="AO3622" i="7"/>
  <c r="AV3622" i="7"/>
  <c r="BC3622" i="7"/>
  <c r="T3623" i="7"/>
  <c r="AA3623" i="7"/>
  <c r="AH3623" i="7"/>
  <c r="AO3623" i="7"/>
  <c r="AV3623" i="7"/>
  <c r="BC3623" i="7"/>
  <c r="T3624" i="7"/>
  <c r="AA3624" i="7"/>
  <c r="AH3624" i="7"/>
  <c r="AO3624" i="7"/>
  <c r="AV3624" i="7"/>
  <c r="BC3624" i="7"/>
  <c r="T3625" i="7"/>
  <c r="AA3625" i="7"/>
  <c r="AH3625" i="7"/>
  <c r="AO3625" i="7"/>
  <c r="AV3625" i="7"/>
  <c r="BC3625" i="7"/>
  <c r="T3626" i="7"/>
  <c r="AA3626" i="7"/>
  <c r="AH3626" i="7"/>
  <c r="AO3626" i="7"/>
  <c r="AV3626" i="7"/>
  <c r="BC3626" i="7"/>
  <c r="T3627" i="7"/>
  <c r="AA3627" i="7"/>
  <c r="AH3627" i="7"/>
  <c r="AO3627" i="7"/>
  <c r="AV3627" i="7"/>
  <c r="BC3627" i="7"/>
  <c r="T3628" i="7"/>
  <c r="AA3628" i="7"/>
  <c r="AH3628" i="7"/>
  <c r="AO3628" i="7"/>
  <c r="AV3628" i="7"/>
  <c r="BC3628" i="7"/>
  <c r="T3629" i="7"/>
  <c r="AA3629" i="7"/>
  <c r="AH3629" i="7"/>
  <c r="AO3629" i="7"/>
  <c r="AV3629" i="7"/>
  <c r="BC3629" i="7"/>
  <c r="T3630" i="7"/>
  <c r="AA3630" i="7"/>
  <c r="AH3630" i="7"/>
  <c r="AO3630" i="7"/>
  <c r="AV3630" i="7"/>
  <c r="BC3630" i="7"/>
  <c r="T3631" i="7"/>
  <c r="AA3631" i="7"/>
  <c r="AH3631" i="7"/>
  <c r="AO3631" i="7"/>
  <c r="AV3631" i="7"/>
  <c r="BC3631" i="7"/>
  <c r="T3632" i="7"/>
  <c r="AA3632" i="7"/>
  <c r="AH3632" i="7"/>
  <c r="AO3632" i="7"/>
  <c r="AV3632" i="7"/>
  <c r="BC3632" i="7"/>
  <c r="T3633" i="7"/>
  <c r="AA3633" i="7"/>
  <c r="AH3633" i="7"/>
  <c r="AO3633" i="7"/>
  <c r="AV3633" i="7"/>
  <c r="BC3633" i="7"/>
  <c r="T3634" i="7"/>
  <c r="AA3634" i="7"/>
  <c r="AH3634" i="7"/>
  <c r="AO3634" i="7"/>
  <c r="AV3634" i="7"/>
  <c r="BC3634" i="7"/>
  <c r="T3635" i="7"/>
  <c r="AA3635" i="7"/>
  <c r="AH3635" i="7"/>
  <c r="AO3635" i="7"/>
  <c r="AV3635" i="7"/>
  <c r="BC3635" i="7"/>
  <c r="T3636" i="7"/>
  <c r="AA3636" i="7"/>
  <c r="AH3636" i="7"/>
  <c r="AO3636" i="7"/>
  <c r="AV3636" i="7"/>
  <c r="BC3636" i="7"/>
  <c r="T3637" i="7"/>
  <c r="AA3637" i="7"/>
  <c r="AH3637" i="7"/>
  <c r="AO3637" i="7"/>
  <c r="AV3637" i="7"/>
  <c r="BC3637" i="7"/>
  <c r="T3638" i="7"/>
  <c r="AA3638" i="7"/>
  <c r="AH3638" i="7"/>
  <c r="AO3638" i="7"/>
  <c r="AV3638" i="7"/>
  <c r="BC3638" i="7"/>
  <c r="T3639" i="7"/>
  <c r="AA3639" i="7"/>
  <c r="AH3639" i="7"/>
  <c r="AO3639" i="7"/>
  <c r="AV3639" i="7"/>
  <c r="BC3639" i="7"/>
  <c r="T3640" i="7"/>
  <c r="AA3640" i="7"/>
  <c r="AH3640" i="7"/>
  <c r="AO3640" i="7"/>
  <c r="AV3640" i="7"/>
  <c r="BC3640" i="7"/>
  <c r="T3641" i="7"/>
  <c r="AA3641" i="7"/>
  <c r="AH3641" i="7"/>
  <c r="AO3641" i="7"/>
  <c r="AV3641" i="7"/>
  <c r="BC3641" i="7"/>
  <c r="T3642" i="7"/>
  <c r="AA3642" i="7"/>
  <c r="AH3642" i="7"/>
  <c r="AO3642" i="7"/>
  <c r="AV3642" i="7"/>
  <c r="BC3642" i="7"/>
  <c r="T3643" i="7"/>
  <c r="AA3643" i="7"/>
  <c r="AH3643" i="7"/>
  <c r="AO3643" i="7"/>
  <c r="AV3643" i="7"/>
  <c r="BC3643" i="7"/>
  <c r="T3644" i="7"/>
  <c r="AA3644" i="7"/>
  <c r="AH3644" i="7"/>
  <c r="AO3644" i="7"/>
  <c r="AV3644" i="7"/>
  <c r="BC3644" i="7"/>
  <c r="T3645" i="7"/>
  <c r="AA3645" i="7"/>
  <c r="AH3645" i="7"/>
  <c r="AO3645" i="7"/>
  <c r="AV3645" i="7"/>
  <c r="BC3645" i="7"/>
  <c r="T3646" i="7"/>
  <c r="AA3646" i="7"/>
  <c r="AH3646" i="7"/>
  <c r="AO3646" i="7"/>
  <c r="AV3646" i="7"/>
  <c r="BC3646" i="7"/>
  <c r="T3647" i="7"/>
  <c r="AA3647" i="7"/>
  <c r="AH3647" i="7"/>
  <c r="AO3647" i="7"/>
  <c r="AV3647" i="7"/>
  <c r="BC3647" i="7"/>
  <c r="T3648" i="7"/>
  <c r="AA3648" i="7"/>
  <c r="AH3648" i="7"/>
  <c r="AO3648" i="7"/>
  <c r="AV3648" i="7"/>
  <c r="BC3648" i="7"/>
  <c r="T3649" i="7"/>
  <c r="AA3649" i="7"/>
  <c r="AH3649" i="7"/>
  <c r="AO3649" i="7"/>
  <c r="AV3649" i="7"/>
  <c r="BC3649" i="7"/>
  <c r="T3650" i="7"/>
  <c r="AA3650" i="7"/>
  <c r="AH3650" i="7"/>
  <c r="AO3650" i="7"/>
  <c r="AV3650" i="7"/>
  <c r="BC3650" i="7"/>
  <c r="T3651" i="7"/>
  <c r="AA3651" i="7"/>
  <c r="AH3651" i="7"/>
  <c r="AO3651" i="7"/>
  <c r="AV3651" i="7"/>
  <c r="BC3651" i="7"/>
  <c r="T3652" i="7"/>
  <c r="AA3652" i="7"/>
  <c r="AH3652" i="7"/>
  <c r="AO3652" i="7"/>
  <c r="AV3652" i="7"/>
  <c r="BC3652" i="7"/>
  <c r="T3653" i="7"/>
  <c r="AA3653" i="7"/>
  <c r="AH3653" i="7"/>
  <c r="AO3653" i="7"/>
  <c r="AV3653" i="7"/>
  <c r="BC3653" i="7"/>
  <c r="T3654" i="7"/>
  <c r="AA3654" i="7"/>
  <c r="AH3654" i="7"/>
  <c r="AO3654" i="7"/>
  <c r="AV3654" i="7"/>
  <c r="BC3654" i="7"/>
  <c r="T3655" i="7"/>
  <c r="AA3655" i="7"/>
  <c r="AH3655" i="7"/>
  <c r="AO3655" i="7"/>
  <c r="AV3655" i="7"/>
  <c r="BC3655" i="7"/>
  <c r="T3656" i="7"/>
  <c r="AA3656" i="7"/>
  <c r="AH3656" i="7"/>
  <c r="AO3656" i="7"/>
  <c r="AV3656" i="7"/>
  <c r="BC3656" i="7"/>
  <c r="T3657" i="7"/>
  <c r="AA3657" i="7"/>
  <c r="AH3657" i="7"/>
  <c r="AO3657" i="7"/>
  <c r="AV3657" i="7"/>
  <c r="BC3657" i="7"/>
  <c r="T3658" i="7"/>
  <c r="AA3658" i="7"/>
  <c r="AH3658" i="7"/>
  <c r="AO3658" i="7"/>
  <c r="AV3658" i="7"/>
  <c r="BC3658" i="7"/>
  <c r="T3659" i="7"/>
  <c r="AA3659" i="7"/>
  <c r="AH3659" i="7"/>
  <c r="AO3659" i="7"/>
  <c r="AV3659" i="7"/>
  <c r="BC3659" i="7"/>
  <c r="T3660" i="7"/>
  <c r="AA3660" i="7"/>
  <c r="AH3660" i="7"/>
  <c r="AO3660" i="7"/>
  <c r="AV3660" i="7"/>
  <c r="BC3660" i="7"/>
  <c r="T3661" i="7"/>
  <c r="AA3661" i="7"/>
  <c r="AH3661" i="7"/>
  <c r="AO3661" i="7"/>
  <c r="AV3661" i="7"/>
  <c r="BC3661" i="7"/>
  <c r="T3662" i="7"/>
  <c r="AA3662" i="7"/>
  <c r="AH3662" i="7"/>
  <c r="AO3662" i="7"/>
  <c r="AV3662" i="7"/>
  <c r="BC3662" i="7"/>
  <c r="T3663" i="7"/>
  <c r="AA3663" i="7"/>
  <c r="AH3663" i="7"/>
  <c r="AO3663" i="7"/>
  <c r="AV3663" i="7"/>
  <c r="BC3663" i="7"/>
  <c r="T3664" i="7"/>
  <c r="AA3664" i="7"/>
  <c r="AH3664" i="7"/>
  <c r="AO3664" i="7"/>
  <c r="AV3664" i="7"/>
  <c r="BC3664" i="7"/>
  <c r="T3665" i="7"/>
  <c r="AA3665" i="7"/>
  <c r="AH3665" i="7"/>
  <c r="AO3665" i="7"/>
  <c r="AV3665" i="7"/>
  <c r="BC3665" i="7"/>
  <c r="T3666" i="7"/>
  <c r="AA3666" i="7"/>
  <c r="AH3666" i="7"/>
  <c r="AO3666" i="7"/>
  <c r="AV3666" i="7"/>
  <c r="BC3666" i="7"/>
  <c r="T3667" i="7"/>
  <c r="AA3667" i="7"/>
  <c r="AH3667" i="7"/>
  <c r="AO3667" i="7"/>
  <c r="AV3667" i="7"/>
  <c r="BC3667" i="7"/>
  <c r="T3668" i="7"/>
  <c r="AA3668" i="7"/>
  <c r="AH3668" i="7"/>
  <c r="AO3668" i="7"/>
  <c r="AV3668" i="7"/>
  <c r="BC3668" i="7"/>
  <c r="T3669" i="7"/>
  <c r="AA3669" i="7"/>
  <c r="AH3669" i="7"/>
  <c r="AO3669" i="7"/>
  <c r="AV3669" i="7"/>
  <c r="BC3669" i="7"/>
  <c r="T3670" i="7"/>
  <c r="AA3670" i="7"/>
  <c r="AH3670" i="7"/>
  <c r="AO3670" i="7"/>
  <c r="AV3670" i="7"/>
  <c r="BC3670" i="7"/>
  <c r="T3671" i="7"/>
  <c r="AA3671" i="7"/>
  <c r="AH3671" i="7"/>
  <c r="AO3671" i="7"/>
  <c r="AV3671" i="7"/>
  <c r="BC3671" i="7"/>
  <c r="T3672" i="7"/>
  <c r="AA3672" i="7"/>
  <c r="AH3672" i="7"/>
  <c r="AO3672" i="7"/>
  <c r="AV3672" i="7"/>
  <c r="BC3672" i="7"/>
  <c r="T3673" i="7"/>
  <c r="AA3673" i="7"/>
  <c r="AH3673" i="7"/>
  <c r="AO3673" i="7"/>
  <c r="AV3673" i="7"/>
  <c r="BC3673" i="7"/>
  <c r="T3674" i="7"/>
  <c r="AA3674" i="7"/>
  <c r="AH3674" i="7"/>
  <c r="AO3674" i="7"/>
  <c r="AV3674" i="7"/>
  <c r="BC3674" i="7"/>
  <c r="T3675" i="7"/>
  <c r="AA3675" i="7"/>
  <c r="AH3675" i="7"/>
  <c r="AO3675" i="7"/>
  <c r="AV3675" i="7"/>
  <c r="BC3675" i="7"/>
  <c r="T3676" i="7"/>
  <c r="AA3676" i="7"/>
  <c r="AH3676" i="7"/>
  <c r="AO3676" i="7"/>
  <c r="AV3676" i="7"/>
  <c r="BC3676" i="7"/>
  <c r="T3677" i="7"/>
  <c r="AA3677" i="7"/>
  <c r="AH3677" i="7"/>
  <c r="AO3677" i="7"/>
  <c r="AV3677" i="7"/>
  <c r="BC3677" i="7"/>
  <c r="T3678" i="7"/>
  <c r="AA3678" i="7"/>
  <c r="AH3678" i="7"/>
  <c r="AO3678" i="7"/>
  <c r="AV3678" i="7"/>
  <c r="BC3678" i="7"/>
  <c r="T3679" i="7"/>
  <c r="AA3679" i="7"/>
  <c r="AH3679" i="7"/>
  <c r="AO3679" i="7"/>
  <c r="AV3679" i="7"/>
  <c r="BC3679" i="7"/>
  <c r="T3680" i="7"/>
  <c r="AA3680" i="7"/>
  <c r="AH3680" i="7"/>
  <c r="AO3680" i="7"/>
  <c r="AV3680" i="7"/>
  <c r="BC3680" i="7"/>
  <c r="T3681" i="7"/>
  <c r="AA3681" i="7"/>
  <c r="AH3681" i="7"/>
  <c r="AO3681" i="7"/>
  <c r="AV3681" i="7"/>
  <c r="BC3681" i="7"/>
  <c r="T3682" i="7"/>
  <c r="AA3682" i="7"/>
  <c r="AH3682" i="7"/>
  <c r="AO3682" i="7"/>
  <c r="AV3682" i="7"/>
  <c r="BC3682" i="7"/>
  <c r="T3683" i="7"/>
  <c r="AA3683" i="7"/>
  <c r="AH3683" i="7"/>
  <c r="AO3683" i="7"/>
  <c r="AV3683" i="7"/>
  <c r="BC3683" i="7"/>
  <c r="T3684" i="7"/>
  <c r="AA3684" i="7"/>
  <c r="AH3684" i="7"/>
  <c r="AO3684" i="7"/>
  <c r="AV3684" i="7"/>
  <c r="BC3684" i="7"/>
  <c r="T3685" i="7"/>
  <c r="AA3685" i="7"/>
  <c r="AH3685" i="7"/>
  <c r="AO3685" i="7"/>
  <c r="AV3685" i="7"/>
  <c r="BC3685" i="7"/>
  <c r="T3686" i="7"/>
  <c r="AA3686" i="7"/>
  <c r="AH3686" i="7"/>
  <c r="AO3686" i="7"/>
  <c r="AV3686" i="7"/>
  <c r="BC3686" i="7"/>
  <c r="T3687" i="7"/>
  <c r="AA3687" i="7"/>
  <c r="AH3687" i="7"/>
  <c r="AO3687" i="7"/>
  <c r="AV3687" i="7"/>
  <c r="BC3687" i="7"/>
  <c r="T3688" i="7"/>
  <c r="AA3688" i="7"/>
  <c r="AH3688" i="7"/>
  <c r="AO3688" i="7"/>
  <c r="AV3688" i="7"/>
  <c r="BC3688" i="7"/>
  <c r="T3689" i="7"/>
  <c r="AA3689" i="7"/>
  <c r="AH3689" i="7"/>
  <c r="AO3689" i="7"/>
  <c r="AV3689" i="7"/>
  <c r="BC3689" i="7"/>
  <c r="T3690" i="7"/>
  <c r="AA3690" i="7"/>
  <c r="AH3690" i="7"/>
  <c r="AO3690" i="7"/>
  <c r="AV3690" i="7"/>
  <c r="BC3690" i="7"/>
  <c r="T3691" i="7"/>
  <c r="AA3691" i="7"/>
  <c r="AH3691" i="7"/>
  <c r="AO3691" i="7"/>
  <c r="AV3691" i="7"/>
  <c r="BC3691" i="7"/>
  <c r="T3692" i="7"/>
  <c r="AA3692" i="7"/>
  <c r="AH3692" i="7"/>
  <c r="AO3692" i="7"/>
  <c r="AV3692" i="7"/>
  <c r="BC3692" i="7"/>
  <c r="T3693" i="7"/>
  <c r="AA3693" i="7"/>
  <c r="AH3693" i="7"/>
  <c r="AO3693" i="7"/>
  <c r="AV3693" i="7"/>
  <c r="BC3693" i="7"/>
  <c r="T3694" i="7"/>
  <c r="AA3694" i="7"/>
  <c r="AH3694" i="7"/>
  <c r="AO3694" i="7"/>
  <c r="AV3694" i="7"/>
  <c r="BC3694" i="7"/>
  <c r="T3695" i="7"/>
  <c r="AA3695" i="7"/>
  <c r="AH3695" i="7"/>
  <c r="AO3695" i="7"/>
  <c r="AV3695" i="7"/>
  <c r="BC3695" i="7"/>
  <c r="T3696" i="7"/>
  <c r="AA3696" i="7"/>
  <c r="AH3696" i="7"/>
  <c r="AO3696" i="7"/>
  <c r="AV3696" i="7"/>
  <c r="BC3696" i="7"/>
  <c r="T3697" i="7"/>
  <c r="AA3697" i="7"/>
  <c r="AH3697" i="7"/>
  <c r="AO3697" i="7"/>
  <c r="AV3697" i="7"/>
  <c r="BC3697" i="7"/>
  <c r="T3698" i="7"/>
  <c r="AA3698" i="7"/>
  <c r="AH3698" i="7"/>
  <c r="AO3698" i="7"/>
  <c r="AV3698" i="7"/>
  <c r="BC3698" i="7"/>
  <c r="T3699" i="7"/>
  <c r="AA3699" i="7"/>
  <c r="AH3699" i="7"/>
  <c r="AO3699" i="7"/>
  <c r="AV3699" i="7"/>
  <c r="BC3699" i="7"/>
  <c r="T3700" i="7"/>
  <c r="AA3700" i="7"/>
  <c r="AH3700" i="7"/>
  <c r="AO3700" i="7"/>
  <c r="AV3700" i="7"/>
  <c r="BC3700" i="7"/>
  <c r="T3701" i="7"/>
  <c r="AA3701" i="7"/>
  <c r="AH3701" i="7"/>
  <c r="AO3701" i="7"/>
  <c r="AV3701" i="7"/>
  <c r="BC3701" i="7"/>
  <c r="T3702" i="7"/>
  <c r="AA3702" i="7"/>
  <c r="AH3702" i="7"/>
  <c r="AO3702" i="7"/>
  <c r="AV3702" i="7"/>
  <c r="BC3702" i="7"/>
  <c r="T3703" i="7"/>
  <c r="AA3703" i="7"/>
  <c r="AH3703" i="7"/>
  <c r="AO3703" i="7"/>
  <c r="AV3703" i="7"/>
  <c r="BC3703" i="7"/>
  <c r="T3704" i="7"/>
  <c r="AA3704" i="7"/>
  <c r="AH3704" i="7"/>
  <c r="AO3704" i="7"/>
  <c r="AV3704" i="7"/>
  <c r="BC3704" i="7"/>
  <c r="T3705" i="7"/>
  <c r="AA3705" i="7"/>
  <c r="AH3705" i="7"/>
  <c r="AO3705" i="7"/>
  <c r="AV3705" i="7"/>
  <c r="BC3705" i="7"/>
  <c r="T3706" i="7"/>
  <c r="AA3706" i="7"/>
  <c r="AH3706" i="7"/>
  <c r="AO3706" i="7"/>
  <c r="AV3706" i="7"/>
  <c r="BC3706" i="7"/>
  <c r="T3707" i="7"/>
  <c r="AA3707" i="7"/>
  <c r="AH3707" i="7"/>
  <c r="AO3707" i="7"/>
  <c r="AV3707" i="7"/>
  <c r="BC3707" i="7"/>
  <c r="T3708" i="7"/>
  <c r="AA3708" i="7"/>
  <c r="AH3708" i="7"/>
  <c r="AO3708" i="7"/>
  <c r="AV3708" i="7"/>
  <c r="BC3708" i="7"/>
  <c r="T3709" i="7"/>
  <c r="AA3709" i="7"/>
  <c r="AH3709" i="7"/>
  <c r="AO3709" i="7"/>
  <c r="AV3709" i="7"/>
  <c r="BC3709" i="7"/>
  <c r="T3710" i="7"/>
  <c r="AA3710" i="7"/>
  <c r="AH3710" i="7"/>
  <c r="AO3710" i="7"/>
  <c r="AV3710" i="7"/>
  <c r="BC3710" i="7"/>
  <c r="T3711" i="7"/>
  <c r="AA3711" i="7"/>
  <c r="AH3711" i="7"/>
  <c r="AO3711" i="7"/>
  <c r="AV3711" i="7"/>
  <c r="BC3711" i="7"/>
  <c r="T3712" i="7"/>
  <c r="AA3712" i="7"/>
  <c r="AH3712" i="7"/>
  <c r="AO3712" i="7"/>
  <c r="AV3712" i="7"/>
  <c r="BC3712" i="7"/>
  <c r="T3713" i="7"/>
  <c r="AA3713" i="7"/>
  <c r="AH3713" i="7"/>
  <c r="AO3713" i="7"/>
  <c r="AV3713" i="7"/>
  <c r="BC3713" i="7"/>
  <c r="T3714" i="7"/>
  <c r="AA3714" i="7"/>
  <c r="AH3714" i="7"/>
  <c r="AO3714" i="7"/>
  <c r="AV3714" i="7"/>
  <c r="BC3714" i="7"/>
  <c r="T3715" i="7"/>
  <c r="AA3715" i="7"/>
  <c r="AH3715" i="7"/>
  <c r="AO3715" i="7"/>
  <c r="AV3715" i="7"/>
  <c r="BC3715" i="7"/>
  <c r="T3716" i="7"/>
  <c r="AA3716" i="7"/>
  <c r="AH3716" i="7"/>
  <c r="AO3716" i="7"/>
  <c r="AV3716" i="7"/>
  <c r="BC3716" i="7"/>
  <c r="T3717" i="7"/>
  <c r="AA3717" i="7"/>
  <c r="AH3717" i="7"/>
  <c r="AO3717" i="7"/>
  <c r="AV3717" i="7"/>
  <c r="BC3717" i="7"/>
  <c r="T3718" i="7"/>
  <c r="AA3718" i="7"/>
  <c r="AH3718" i="7"/>
  <c r="AO3718" i="7"/>
  <c r="AV3718" i="7"/>
  <c r="BC3718" i="7"/>
  <c r="T3719" i="7"/>
  <c r="AA3719" i="7"/>
  <c r="AH3719" i="7"/>
  <c r="AO3719" i="7"/>
  <c r="AV3719" i="7"/>
  <c r="BC3719" i="7"/>
  <c r="T3720" i="7"/>
  <c r="AA3720" i="7"/>
  <c r="AH3720" i="7"/>
  <c r="AO3720" i="7"/>
  <c r="AV3720" i="7"/>
  <c r="BC3720" i="7"/>
  <c r="T3721" i="7"/>
  <c r="AA3721" i="7"/>
  <c r="AH3721" i="7"/>
  <c r="AO3721" i="7"/>
  <c r="AV3721" i="7"/>
  <c r="BC3721" i="7"/>
  <c r="T3722" i="7"/>
  <c r="AA3722" i="7"/>
  <c r="AH3722" i="7"/>
  <c r="AO3722" i="7"/>
  <c r="AV3722" i="7"/>
  <c r="BC3722" i="7"/>
  <c r="T3723" i="7"/>
  <c r="AA3723" i="7"/>
  <c r="AH3723" i="7"/>
  <c r="AO3723" i="7"/>
  <c r="AV3723" i="7"/>
  <c r="BC3723" i="7"/>
  <c r="T3724" i="7"/>
  <c r="AA3724" i="7"/>
  <c r="AH3724" i="7"/>
  <c r="AO3724" i="7"/>
  <c r="AV3724" i="7"/>
  <c r="BC3724" i="7"/>
  <c r="T3725" i="7"/>
  <c r="AA3725" i="7"/>
  <c r="AH3725" i="7"/>
  <c r="AO3725" i="7"/>
  <c r="AV3725" i="7"/>
  <c r="BC3725" i="7"/>
  <c r="T3726" i="7"/>
  <c r="AA3726" i="7"/>
  <c r="AH3726" i="7"/>
  <c r="AO3726" i="7"/>
  <c r="AV3726" i="7"/>
  <c r="BC3726" i="7"/>
  <c r="T3727" i="7"/>
  <c r="AA3727" i="7"/>
  <c r="AH3727" i="7"/>
  <c r="AO3727" i="7"/>
  <c r="AV3727" i="7"/>
  <c r="BC3727" i="7"/>
  <c r="T3728" i="7"/>
  <c r="AA3728" i="7"/>
  <c r="AH3728" i="7"/>
  <c r="AO3728" i="7"/>
  <c r="AV3728" i="7"/>
  <c r="BC3728" i="7"/>
  <c r="T3729" i="7"/>
  <c r="AA3729" i="7"/>
  <c r="AH3729" i="7"/>
  <c r="AO3729" i="7"/>
  <c r="AV3729" i="7"/>
  <c r="BC3729" i="7"/>
  <c r="T3730" i="7"/>
  <c r="AA3730" i="7"/>
  <c r="AH3730" i="7"/>
  <c r="AO3730" i="7"/>
  <c r="AV3730" i="7"/>
  <c r="BC3730" i="7"/>
  <c r="T3731" i="7"/>
  <c r="AA3731" i="7"/>
  <c r="AH3731" i="7"/>
  <c r="AO3731" i="7"/>
  <c r="AV3731" i="7"/>
  <c r="BC3731" i="7"/>
  <c r="T3732" i="7"/>
  <c r="AA3732" i="7"/>
  <c r="AH3732" i="7"/>
  <c r="AO3732" i="7"/>
  <c r="AV3732" i="7"/>
  <c r="BC3732" i="7"/>
  <c r="T3733" i="7"/>
  <c r="AA3733" i="7"/>
  <c r="AH3733" i="7"/>
  <c r="AO3733" i="7"/>
  <c r="AV3733" i="7"/>
  <c r="BC3733" i="7"/>
  <c r="T3734" i="7"/>
  <c r="AA3734" i="7"/>
  <c r="AH3734" i="7"/>
  <c r="AO3734" i="7"/>
  <c r="AV3734" i="7"/>
  <c r="BC3734" i="7"/>
  <c r="T3735" i="7"/>
  <c r="AA3735" i="7"/>
  <c r="AH3735" i="7"/>
  <c r="AO3735" i="7"/>
  <c r="AV3735" i="7"/>
  <c r="BC3735" i="7"/>
  <c r="T3736" i="7"/>
  <c r="AA3736" i="7"/>
  <c r="AH3736" i="7"/>
  <c r="AO3736" i="7"/>
  <c r="AV3736" i="7"/>
  <c r="BC3736" i="7"/>
  <c r="T3737" i="7"/>
  <c r="AA3737" i="7"/>
  <c r="AH3737" i="7"/>
  <c r="AO3737" i="7"/>
  <c r="AV3737" i="7"/>
  <c r="BC3737" i="7"/>
  <c r="T3738" i="7"/>
  <c r="AA3738" i="7"/>
  <c r="AH3738" i="7"/>
  <c r="AO3738" i="7"/>
  <c r="AV3738" i="7"/>
  <c r="BC3738" i="7"/>
  <c r="T3739" i="7"/>
  <c r="AA3739" i="7"/>
  <c r="AH3739" i="7"/>
  <c r="AO3739" i="7"/>
  <c r="AV3739" i="7"/>
  <c r="BC3739" i="7"/>
  <c r="T3740" i="7"/>
  <c r="AA3740" i="7"/>
  <c r="AH3740" i="7"/>
  <c r="AO3740" i="7"/>
  <c r="AV3740" i="7"/>
  <c r="BC3740" i="7"/>
  <c r="T3741" i="7"/>
  <c r="AA3741" i="7"/>
  <c r="AH3741" i="7"/>
  <c r="AO3741" i="7"/>
  <c r="AV3741" i="7"/>
  <c r="BC3741" i="7"/>
  <c r="T3742" i="7"/>
  <c r="AA3742" i="7"/>
  <c r="AH3742" i="7"/>
  <c r="AO3742" i="7"/>
  <c r="AV3742" i="7"/>
  <c r="BC3742" i="7"/>
  <c r="T3743" i="7"/>
  <c r="AA3743" i="7"/>
  <c r="AH3743" i="7"/>
  <c r="AO3743" i="7"/>
  <c r="AV3743" i="7"/>
  <c r="BC3743" i="7"/>
  <c r="T3744" i="7"/>
  <c r="AA3744" i="7"/>
  <c r="AH3744" i="7"/>
  <c r="AO3744" i="7"/>
  <c r="AV3744" i="7"/>
  <c r="BC3744" i="7"/>
  <c r="T3745" i="7"/>
  <c r="AA3745" i="7"/>
  <c r="AH3745" i="7"/>
  <c r="AO3745" i="7"/>
  <c r="AV3745" i="7"/>
  <c r="BC3745" i="7"/>
  <c r="T3746" i="7"/>
  <c r="AA3746" i="7"/>
  <c r="AH3746" i="7"/>
  <c r="AO3746" i="7"/>
  <c r="AV3746" i="7"/>
  <c r="BC3746" i="7"/>
  <c r="T3747" i="7"/>
  <c r="AA3747" i="7"/>
  <c r="AH3747" i="7"/>
  <c r="AO3747" i="7"/>
  <c r="AV3747" i="7"/>
  <c r="BC3747" i="7"/>
  <c r="T3748" i="7"/>
  <c r="AA3748" i="7"/>
  <c r="AH3748" i="7"/>
  <c r="AO3748" i="7"/>
  <c r="AV3748" i="7"/>
  <c r="BC3748" i="7"/>
  <c r="T3749" i="7"/>
  <c r="AA3749" i="7"/>
  <c r="AH3749" i="7"/>
  <c r="AO3749" i="7"/>
  <c r="AV3749" i="7"/>
  <c r="BC3749" i="7"/>
  <c r="T3750" i="7"/>
  <c r="AA3750" i="7"/>
  <c r="AH3750" i="7"/>
  <c r="AO3750" i="7"/>
  <c r="AV3750" i="7"/>
  <c r="BC3750" i="7"/>
  <c r="T3751" i="7"/>
  <c r="AA3751" i="7"/>
  <c r="AH3751" i="7"/>
  <c r="AO3751" i="7"/>
  <c r="AV3751" i="7"/>
  <c r="BC3751" i="7"/>
  <c r="T3752" i="7"/>
  <c r="AA3752" i="7"/>
  <c r="AH3752" i="7"/>
  <c r="AO3752" i="7"/>
  <c r="AV3752" i="7"/>
  <c r="BC3752" i="7"/>
  <c r="T3753" i="7"/>
  <c r="AA3753" i="7"/>
  <c r="AH3753" i="7"/>
  <c r="AO3753" i="7"/>
  <c r="AV3753" i="7"/>
  <c r="BC3753" i="7"/>
  <c r="T3754" i="7"/>
  <c r="AA3754" i="7"/>
  <c r="AH3754" i="7"/>
  <c r="AO3754" i="7"/>
  <c r="AV3754" i="7"/>
  <c r="BC3754" i="7"/>
  <c r="T3755" i="7"/>
  <c r="AA3755" i="7"/>
  <c r="AH3755" i="7"/>
  <c r="AO3755" i="7"/>
  <c r="AV3755" i="7"/>
  <c r="BC3755" i="7"/>
  <c r="T3756" i="7"/>
  <c r="AA3756" i="7"/>
  <c r="AH3756" i="7"/>
  <c r="AO3756" i="7"/>
  <c r="AV3756" i="7"/>
  <c r="BC3756" i="7"/>
  <c r="T3757" i="7"/>
  <c r="AA3757" i="7"/>
  <c r="AH3757" i="7"/>
  <c r="AO3757" i="7"/>
  <c r="AV3757" i="7"/>
  <c r="BC3757" i="7"/>
  <c r="T3758" i="7"/>
  <c r="AA3758" i="7"/>
  <c r="AH3758" i="7"/>
  <c r="AO3758" i="7"/>
  <c r="AV3758" i="7"/>
  <c r="BC3758" i="7"/>
  <c r="T3759" i="7"/>
  <c r="AA3759" i="7"/>
  <c r="AH3759" i="7"/>
  <c r="AO3759" i="7"/>
  <c r="AV3759" i="7"/>
  <c r="BC3759" i="7"/>
  <c r="T3760" i="7"/>
  <c r="AA3760" i="7"/>
  <c r="AH3760" i="7"/>
  <c r="AO3760" i="7"/>
  <c r="AV3760" i="7"/>
  <c r="BC3760" i="7"/>
  <c r="T3761" i="7"/>
  <c r="AA3761" i="7"/>
  <c r="AH3761" i="7"/>
  <c r="AO3761" i="7"/>
  <c r="AV3761" i="7"/>
  <c r="BC3761" i="7"/>
  <c r="T3762" i="7"/>
  <c r="AA3762" i="7"/>
  <c r="AH3762" i="7"/>
  <c r="AO3762" i="7"/>
  <c r="AV3762" i="7"/>
  <c r="BC3762" i="7"/>
  <c r="T3763" i="7"/>
  <c r="AA3763" i="7"/>
  <c r="AH3763" i="7"/>
  <c r="AO3763" i="7"/>
  <c r="AV3763" i="7"/>
  <c r="BC3763" i="7"/>
  <c r="T3764" i="7"/>
  <c r="AA3764" i="7"/>
  <c r="AH3764" i="7"/>
  <c r="AO3764" i="7"/>
  <c r="AV3764" i="7"/>
  <c r="BC3764" i="7"/>
  <c r="T3765" i="7"/>
  <c r="AA3765" i="7"/>
  <c r="AH3765" i="7"/>
  <c r="AO3765" i="7"/>
  <c r="AV3765" i="7"/>
  <c r="BC3765" i="7"/>
  <c r="T3766" i="7"/>
  <c r="AA3766" i="7"/>
  <c r="AH3766" i="7"/>
  <c r="AO3766" i="7"/>
  <c r="AV3766" i="7"/>
  <c r="BC3766" i="7"/>
  <c r="T3767" i="7"/>
  <c r="AA3767" i="7"/>
  <c r="AH3767" i="7"/>
  <c r="AO3767" i="7"/>
  <c r="AV3767" i="7"/>
  <c r="BC3767" i="7"/>
  <c r="T3768" i="7"/>
  <c r="AA3768" i="7"/>
  <c r="AH3768" i="7"/>
  <c r="AO3768" i="7"/>
  <c r="AV3768" i="7"/>
  <c r="BC3768" i="7"/>
  <c r="T3769" i="7"/>
  <c r="AA3769" i="7"/>
  <c r="AH3769" i="7"/>
  <c r="AO3769" i="7"/>
  <c r="AV3769" i="7"/>
  <c r="BC3769" i="7"/>
  <c r="T3770" i="7"/>
  <c r="AA3770" i="7"/>
  <c r="AH3770" i="7"/>
  <c r="AO3770" i="7"/>
  <c r="AV3770" i="7"/>
  <c r="BC3770" i="7"/>
  <c r="T3771" i="7"/>
  <c r="AA3771" i="7"/>
  <c r="AH3771" i="7"/>
  <c r="AO3771" i="7"/>
  <c r="AV3771" i="7"/>
  <c r="BC3771" i="7"/>
  <c r="T3772" i="7"/>
  <c r="AA3772" i="7"/>
  <c r="AH3772" i="7"/>
  <c r="AO3772" i="7"/>
  <c r="AV3772" i="7"/>
  <c r="BC3772" i="7"/>
  <c r="T3773" i="7"/>
  <c r="AA3773" i="7"/>
  <c r="AH3773" i="7"/>
  <c r="AO3773" i="7"/>
  <c r="AV3773" i="7"/>
  <c r="BC3773" i="7"/>
  <c r="T3774" i="7"/>
  <c r="AA3774" i="7"/>
  <c r="AH3774" i="7"/>
  <c r="AO3774" i="7"/>
  <c r="AV3774" i="7"/>
  <c r="BC3774" i="7"/>
  <c r="T3775" i="7"/>
  <c r="AA3775" i="7"/>
  <c r="AH3775" i="7"/>
  <c r="AO3775" i="7"/>
  <c r="AV3775" i="7"/>
  <c r="BC3775" i="7"/>
  <c r="T3776" i="7"/>
  <c r="AA3776" i="7"/>
  <c r="AH3776" i="7"/>
  <c r="AO3776" i="7"/>
  <c r="AV3776" i="7"/>
  <c r="BC3776" i="7"/>
  <c r="T3777" i="7"/>
  <c r="AA3777" i="7"/>
  <c r="AH3777" i="7"/>
  <c r="AO3777" i="7"/>
  <c r="AV3777" i="7"/>
  <c r="BC3777" i="7"/>
  <c r="T3778" i="7"/>
  <c r="AA3778" i="7"/>
  <c r="AH3778" i="7"/>
  <c r="AO3778" i="7"/>
  <c r="AV3778" i="7"/>
  <c r="BC3778" i="7"/>
  <c r="T3779" i="7"/>
  <c r="AA3779" i="7"/>
  <c r="AH3779" i="7"/>
  <c r="AO3779" i="7"/>
  <c r="AV3779" i="7"/>
  <c r="BC3779" i="7"/>
  <c r="T3780" i="7"/>
  <c r="AA3780" i="7"/>
  <c r="AH3780" i="7"/>
  <c r="AO3780" i="7"/>
  <c r="AV3780" i="7"/>
  <c r="BC3780" i="7"/>
  <c r="T3781" i="7"/>
  <c r="AA3781" i="7"/>
  <c r="AH3781" i="7"/>
  <c r="AO3781" i="7"/>
  <c r="AV3781" i="7"/>
  <c r="BC3781" i="7"/>
  <c r="T3782" i="7"/>
  <c r="AA3782" i="7"/>
  <c r="AH3782" i="7"/>
  <c r="AO3782" i="7"/>
  <c r="AV3782" i="7"/>
  <c r="BC3782" i="7"/>
  <c r="T3783" i="7"/>
  <c r="AA3783" i="7"/>
  <c r="AH3783" i="7"/>
  <c r="AO3783" i="7"/>
  <c r="AV3783" i="7"/>
  <c r="BC3783" i="7"/>
  <c r="T3784" i="7"/>
  <c r="AA3784" i="7"/>
  <c r="AH3784" i="7"/>
  <c r="AO3784" i="7"/>
  <c r="AV3784" i="7"/>
  <c r="BC3784" i="7"/>
  <c r="T3785" i="7"/>
  <c r="AA3785" i="7"/>
  <c r="AH3785" i="7"/>
  <c r="AO3785" i="7"/>
  <c r="AV3785" i="7"/>
  <c r="BC3785" i="7"/>
  <c r="T3786" i="7"/>
  <c r="AA3786" i="7"/>
  <c r="AH3786" i="7"/>
  <c r="AO3786" i="7"/>
  <c r="AV3786" i="7"/>
  <c r="BC3786" i="7"/>
  <c r="T3787" i="7"/>
  <c r="AA3787" i="7"/>
  <c r="AH3787" i="7"/>
  <c r="AO3787" i="7"/>
  <c r="AV3787" i="7"/>
  <c r="BC3787" i="7"/>
  <c r="T3788" i="7"/>
  <c r="AA3788" i="7"/>
  <c r="AH3788" i="7"/>
  <c r="AO3788" i="7"/>
  <c r="AV3788" i="7"/>
  <c r="BC3788" i="7"/>
  <c r="T3789" i="7"/>
  <c r="AA3789" i="7"/>
  <c r="AH3789" i="7"/>
  <c r="AO3789" i="7"/>
  <c r="AV3789" i="7"/>
  <c r="BC3789" i="7"/>
  <c r="T3790" i="7"/>
  <c r="AA3790" i="7"/>
  <c r="AH3790" i="7"/>
  <c r="AO3790" i="7"/>
  <c r="AV3790" i="7"/>
  <c r="BC3790" i="7"/>
  <c r="T3791" i="7"/>
  <c r="AA3791" i="7"/>
  <c r="AH3791" i="7"/>
  <c r="AO3791" i="7"/>
  <c r="AV3791" i="7"/>
  <c r="BC3791" i="7"/>
  <c r="T3792" i="7"/>
  <c r="AA3792" i="7"/>
  <c r="AH3792" i="7"/>
  <c r="AO3792" i="7"/>
  <c r="AV3792" i="7"/>
  <c r="BC3792" i="7"/>
  <c r="T3793" i="7"/>
  <c r="AA3793" i="7"/>
  <c r="AH3793" i="7"/>
  <c r="AO3793" i="7"/>
  <c r="AV3793" i="7"/>
  <c r="BC3793" i="7"/>
  <c r="T3794" i="7"/>
  <c r="AA3794" i="7"/>
  <c r="AH3794" i="7"/>
  <c r="AO3794" i="7"/>
  <c r="AV3794" i="7"/>
  <c r="BC3794" i="7"/>
  <c r="T3795" i="7"/>
  <c r="AA3795" i="7"/>
  <c r="AH3795" i="7"/>
  <c r="AO3795" i="7"/>
  <c r="AV3795" i="7"/>
  <c r="BC3795" i="7"/>
  <c r="T3796" i="7"/>
  <c r="AA3796" i="7"/>
  <c r="AH3796" i="7"/>
  <c r="AO3796" i="7"/>
  <c r="AV3796" i="7"/>
  <c r="BC3796" i="7"/>
  <c r="T3797" i="7"/>
  <c r="AA3797" i="7"/>
  <c r="AH3797" i="7"/>
  <c r="AO3797" i="7"/>
  <c r="AV3797" i="7"/>
  <c r="BC3797" i="7"/>
  <c r="T3798" i="7"/>
  <c r="AA3798" i="7"/>
  <c r="AH3798" i="7"/>
  <c r="AO3798" i="7"/>
  <c r="AV3798" i="7"/>
  <c r="BC3798" i="7"/>
  <c r="T3799" i="7"/>
  <c r="AA3799" i="7"/>
  <c r="AH3799" i="7"/>
  <c r="AO3799" i="7"/>
  <c r="AV3799" i="7"/>
  <c r="BC3799" i="7"/>
  <c r="T3800" i="7"/>
  <c r="AA3800" i="7"/>
  <c r="AH3800" i="7"/>
  <c r="AO3800" i="7"/>
  <c r="AV3800" i="7"/>
  <c r="BC3800" i="7"/>
  <c r="T3801" i="7"/>
  <c r="AA3801" i="7"/>
  <c r="AH3801" i="7"/>
  <c r="AO3801" i="7"/>
  <c r="AV3801" i="7"/>
  <c r="BC3801" i="7"/>
  <c r="T3802" i="7"/>
  <c r="AA3802" i="7"/>
  <c r="AH3802" i="7"/>
  <c r="AO3802" i="7"/>
  <c r="AV3802" i="7"/>
  <c r="BC3802" i="7"/>
  <c r="T3803" i="7"/>
  <c r="AA3803" i="7"/>
  <c r="AH3803" i="7"/>
  <c r="AO3803" i="7"/>
  <c r="AV3803" i="7"/>
  <c r="BC3803" i="7"/>
  <c r="T3804" i="7"/>
  <c r="AA3804" i="7"/>
  <c r="AH3804" i="7"/>
  <c r="AO3804" i="7"/>
  <c r="AV3804" i="7"/>
  <c r="BC3804" i="7"/>
  <c r="T3805" i="7"/>
  <c r="AA3805" i="7"/>
  <c r="AH3805" i="7"/>
  <c r="AO3805" i="7"/>
  <c r="AV3805" i="7"/>
  <c r="BC3805" i="7"/>
  <c r="T3806" i="7"/>
  <c r="AA3806" i="7"/>
  <c r="AH3806" i="7"/>
  <c r="AO3806" i="7"/>
  <c r="AV3806" i="7"/>
  <c r="BC3806" i="7"/>
  <c r="T3807" i="7"/>
  <c r="AA3807" i="7"/>
  <c r="AH3807" i="7"/>
  <c r="AO3807" i="7"/>
  <c r="AV3807" i="7"/>
  <c r="BC3807" i="7"/>
  <c r="T3808" i="7"/>
  <c r="AA3808" i="7"/>
  <c r="AH3808" i="7"/>
  <c r="AO3808" i="7"/>
  <c r="AV3808" i="7"/>
  <c r="BC3808" i="7"/>
  <c r="T3809" i="7"/>
  <c r="AA3809" i="7"/>
  <c r="AH3809" i="7"/>
  <c r="AO3809" i="7"/>
  <c r="AV3809" i="7"/>
  <c r="BC3809" i="7"/>
  <c r="T3810" i="7"/>
  <c r="AA3810" i="7"/>
  <c r="AH3810" i="7"/>
  <c r="AO3810" i="7"/>
  <c r="AV3810" i="7"/>
  <c r="BC3810" i="7"/>
  <c r="T3811" i="7"/>
  <c r="AA3811" i="7"/>
  <c r="AH3811" i="7"/>
  <c r="AO3811" i="7"/>
  <c r="AV3811" i="7"/>
  <c r="BC3811" i="7"/>
  <c r="T3812" i="7"/>
  <c r="AA3812" i="7"/>
  <c r="AH3812" i="7"/>
  <c r="AO3812" i="7"/>
  <c r="AV3812" i="7"/>
  <c r="BC3812" i="7"/>
  <c r="T3813" i="7"/>
  <c r="AA3813" i="7"/>
  <c r="AH3813" i="7"/>
  <c r="AO3813" i="7"/>
  <c r="AV3813" i="7"/>
  <c r="BC3813" i="7"/>
  <c r="T3814" i="7"/>
  <c r="AA3814" i="7"/>
  <c r="AH3814" i="7"/>
  <c r="AO3814" i="7"/>
  <c r="AV3814" i="7"/>
  <c r="BC3814" i="7"/>
  <c r="T3815" i="7"/>
  <c r="AA3815" i="7"/>
  <c r="AH3815" i="7"/>
  <c r="AO3815" i="7"/>
  <c r="AV3815" i="7"/>
  <c r="BC3815" i="7"/>
  <c r="T3816" i="7"/>
  <c r="AA3816" i="7"/>
  <c r="AH3816" i="7"/>
  <c r="AO3816" i="7"/>
  <c r="AV3816" i="7"/>
  <c r="BC3816" i="7"/>
  <c r="T3817" i="7"/>
  <c r="AA3817" i="7"/>
  <c r="AH3817" i="7"/>
  <c r="AO3817" i="7"/>
  <c r="AV3817" i="7"/>
  <c r="BC3817" i="7"/>
  <c r="T3818" i="7"/>
  <c r="AA3818" i="7"/>
  <c r="AH3818" i="7"/>
  <c r="AO3818" i="7"/>
  <c r="AV3818" i="7"/>
  <c r="BC3818" i="7"/>
  <c r="T3819" i="7"/>
  <c r="AA3819" i="7"/>
  <c r="AH3819" i="7"/>
  <c r="AO3819" i="7"/>
  <c r="AV3819" i="7"/>
  <c r="BC3819" i="7"/>
  <c r="T3820" i="7"/>
  <c r="AA3820" i="7"/>
  <c r="AH3820" i="7"/>
  <c r="AO3820" i="7"/>
  <c r="AV3820" i="7"/>
  <c r="BC3820" i="7"/>
  <c r="T3821" i="7"/>
  <c r="AA3821" i="7"/>
  <c r="AH3821" i="7"/>
  <c r="AO3821" i="7"/>
  <c r="AV3821" i="7"/>
  <c r="BC3821" i="7"/>
  <c r="T3822" i="7"/>
  <c r="AA3822" i="7"/>
  <c r="AH3822" i="7"/>
  <c r="AO3822" i="7"/>
  <c r="AV3822" i="7"/>
  <c r="BC3822" i="7"/>
  <c r="T3823" i="7"/>
  <c r="AA3823" i="7"/>
  <c r="AH3823" i="7"/>
  <c r="AO3823" i="7"/>
  <c r="AV3823" i="7"/>
  <c r="BC3823" i="7"/>
  <c r="T3824" i="7"/>
  <c r="AA3824" i="7"/>
  <c r="AH3824" i="7"/>
  <c r="AO3824" i="7"/>
  <c r="AV3824" i="7"/>
  <c r="BC3824" i="7"/>
  <c r="T3825" i="7"/>
  <c r="AA3825" i="7"/>
  <c r="AH3825" i="7"/>
  <c r="AO3825" i="7"/>
  <c r="AV3825" i="7"/>
  <c r="BC3825" i="7"/>
  <c r="T3826" i="7"/>
  <c r="AA3826" i="7"/>
  <c r="AH3826" i="7"/>
  <c r="AO3826" i="7"/>
  <c r="AV3826" i="7"/>
  <c r="BC3826" i="7"/>
  <c r="T3827" i="7"/>
  <c r="AA3827" i="7"/>
  <c r="AH3827" i="7"/>
  <c r="AO3827" i="7"/>
  <c r="AV3827" i="7"/>
  <c r="BC3827" i="7"/>
  <c r="T3828" i="7"/>
  <c r="AA3828" i="7"/>
  <c r="AH3828" i="7"/>
  <c r="AO3828" i="7"/>
  <c r="AV3828" i="7"/>
  <c r="BC3828" i="7"/>
  <c r="T3829" i="7"/>
  <c r="AA3829" i="7"/>
  <c r="AH3829" i="7"/>
  <c r="AO3829" i="7"/>
  <c r="AV3829" i="7"/>
  <c r="BC3829" i="7"/>
  <c r="T3830" i="7"/>
  <c r="AA3830" i="7"/>
  <c r="AH3830" i="7"/>
  <c r="AO3830" i="7"/>
  <c r="AV3830" i="7"/>
  <c r="BC3830" i="7"/>
  <c r="T3831" i="7"/>
  <c r="AA3831" i="7"/>
  <c r="AH3831" i="7"/>
  <c r="AO3831" i="7"/>
  <c r="AV3831" i="7"/>
  <c r="BC3831" i="7"/>
  <c r="T3832" i="7"/>
  <c r="AA3832" i="7"/>
  <c r="AH3832" i="7"/>
  <c r="AO3832" i="7"/>
  <c r="AV3832" i="7"/>
  <c r="BC3832" i="7"/>
  <c r="T3833" i="7"/>
  <c r="AA3833" i="7"/>
  <c r="AH3833" i="7"/>
  <c r="AO3833" i="7"/>
  <c r="AV3833" i="7"/>
  <c r="BC3833" i="7"/>
  <c r="T3834" i="7"/>
  <c r="AA3834" i="7"/>
  <c r="AH3834" i="7"/>
  <c r="AO3834" i="7"/>
  <c r="AV3834" i="7"/>
  <c r="BC3834" i="7"/>
  <c r="T3835" i="7"/>
  <c r="AA3835" i="7"/>
  <c r="AH3835" i="7"/>
  <c r="AO3835" i="7"/>
  <c r="AV3835" i="7"/>
  <c r="BC3835" i="7"/>
  <c r="T3836" i="7"/>
  <c r="AA3836" i="7"/>
  <c r="AH3836" i="7"/>
  <c r="AO3836" i="7"/>
  <c r="AV3836" i="7"/>
  <c r="BC3836" i="7"/>
  <c r="T3837" i="7"/>
  <c r="AA3837" i="7"/>
  <c r="AH3837" i="7"/>
  <c r="AO3837" i="7"/>
  <c r="AV3837" i="7"/>
  <c r="BC3837" i="7"/>
  <c r="T3838" i="7"/>
  <c r="AA3838" i="7"/>
  <c r="AH3838" i="7"/>
  <c r="AO3838" i="7"/>
  <c r="AV3838" i="7"/>
  <c r="BC3838" i="7"/>
  <c r="T3839" i="7"/>
  <c r="AA3839" i="7"/>
  <c r="AH3839" i="7"/>
  <c r="AO3839" i="7"/>
  <c r="AV3839" i="7"/>
  <c r="BC3839" i="7"/>
  <c r="T3840" i="7"/>
  <c r="AA3840" i="7"/>
  <c r="AH3840" i="7"/>
  <c r="AO3840" i="7"/>
  <c r="AV3840" i="7"/>
  <c r="BC3840" i="7"/>
  <c r="T3841" i="7"/>
  <c r="AA3841" i="7"/>
  <c r="AH3841" i="7"/>
  <c r="AO3841" i="7"/>
  <c r="AV3841" i="7"/>
  <c r="BC3841" i="7"/>
  <c r="T3842" i="7"/>
  <c r="AA3842" i="7"/>
  <c r="AH3842" i="7"/>
  <c r="AO3842" i="7"/>
  <c r="AV3842" i="7"/>
  <c r="BC3842" i="7"/>
  <c r="T3843" i="7"/>
  <c r="AA3843" i="7"/>
  <c r="AH3843" i="7"/>
  <c r="AO3843" i="7"/>
  <c r="AV3843" i="7"/>
  <c r="BC3843" i="7"/>
  <c r="T3844" i="7"/>
  <c r="AA3844" i="7"/>
  <c r="AH3844" i="7"/>
  <c r="AO3844" i="7"/>
  <c r="AV3844" i="7"/>
  <c r="BC3844" i="7"/>
  <c r="T3845" i="7"/>
  <c r="AA3845" i="7"/>
  <c r="AH3845" i="7"/>
  <c r="AO3845" i="7"/>
  <c r="AV3845" i="7"/>
  <c r="BC3845" i="7"/>
  <c r="T3846" i="7"/>
  <c r="AA3846" i="7"/>
  <c r="AH3846" i="7"/>
  <c r="AO3846" i="7"/>
  <c r="AV3846" i="7"/>
  <c r="BC3846" i="7"/>
  <c r="T3847" i="7"/>
  <c r="AA3847" i="7"/>
  <c r="AH3847" i="7"/>
  <c r="AO3847" i="7"/>
  <c r="AV3847" i="7"/>
  <c r="BC3847" i="7"/>
  <c r="T3848" i="7"/>
  <c r="AA3848" i="7"/>
  <c r="AH3848" i="7"/>
  <c r="AO3848" i="7"/>
  <c r="AV3848" i="7"/>
  <c r="BC3848" i="7"/>
  <c r="T3849" i="7"/>
  <c r="AA3849" i="7"/>
  <c r="AH3849" i="7"/>
  <c r="AO3849" i="7"/>
  <c r="AV3849" i="7"/>
  <c r="BC3849" i="7"/>
  <c r="T3850" i="7"/>
  <c r="AA3850" i="7"/>
  <c r="AH3850" i="7"/>
  <c r="AO3850" i="7"/>
  <c r="AV3850" i="7"/>
  <c r="BC3850" i="7"/>
  <c r="T3851" i="7"/>
  <c r="AA3851" i="7"/>
  <c r="AH3851" i="7"/>
  <c r="AO3851" i="7"/>
  <c r="AV3851" i="7"/>
  <c r="BC3851" i="7"/>
  <c r="T3852" i="7"/>
  <c r="AA3852" i="7"/>
  <c r="AH3852" i="7"/>
  <c r="AO3852" i="7"/>
  <c r="AV3852" i="7"/>
  <c r="BC3852" i="7"/>
  <c r="T3853" i="7"/>
  <c r="AA3853" i="7"/>
  <c r="AH3853" i="7"/>
  <c r="AO3853" i="7"/>
  <c r="AV3853" i="7"/>
  <c r="BC3853" i="7"/>
  <c r="T3854" i="7"/>
  <c r="AA3854" i="7"/>
  <c r="AH3854" i="7"/>
  <c r="AO3854" i="7"/>
  <c r="AV3854" i="7"/>
  <c r="BC3854" i="7"/>
  <c r="T3855" i="7"/>
  <c r="AA3855" i="7"/>
  <c r="AH3855" i="7"/>
  <c r="AO3855" i="7"/>
  <c r="AV3855" i="7"/>
  <c r="BC3855" i="7"/>
  <c r="T3856" i="7"/>
  <c r="AA3856" i="7"/>
  <c r="AH3856" i="7"/>
  <c r="AO3856" i="7"/>
  <c r="AV3856" i="7"/>
  <c r="BC3856" i="7"/>
  <c r="T3857" i="7"/>
  <c r="AA3857" i="7"/>
  <c r="AH3857" i="7"/>
  <c r="AO3857" i="7"/>
  <c r="AV3857" i="7"/>
  <c r="BC3857" i="7"/>
  <c r="T3858" i="7"/>
  <c r="AA3858" i="7"/>
  <c r="AH3858" i="7"/>
  <c r="AO3858" i="7"/>
  <c r="AV3858" i="7"/>
  <c r="BC3858" i="7"/>
  <c r="T3859" i="7"/>
  <c r="AA3859" i="7"/>
  <c r="AH3859" i="7"/>
  <c r="AO3859" i="7"/>
  <c r="AV3859" i="7"/>
  <c r="BC3859" i="7"/>
  <c r="T3860" i="7"/>
  <c r="AA3860" i="7"/>
  <c r="AH3860" i="7"/>
  <c r="AO3860" i="7"/>
  <c r="AV3860" i="7"/>
  <c r="BC3860" i="7"/>
  <c r="T3861" i="7"/>
  <c r="AA3861" i="7"/>
  <c r="AH3861" i="7"/>
  <c r="AO3861" i="7"/>
  <c r="AV3861" i="7"/>
  <c r="BC3861" i="7"/>
  <c r="T3862" i="7"/>
  <c r="AA3862" i="7"/>
  <c r="AH3862" i="7"/>
  <c r="AO3862" i="7"/>
  <c r="AV3862" i="7"/>
  <c r="BC3862" i="7"/>
  <c r="T3863" i="7"/>
  <c r="AA3863" i="7"/>
  <c r="AH3863" i="7"/>
  <c r="AO3863" i="7"/>
  <c r="AV3863" i="7"/>
  <c r="BC3863" i="7"/>
  <c r="T3864" i="7"/>
  <c r="AA3864" i="7"/>
  <c r="AH3864" i="7"/>
  <c r="AO3864" i="7"/>
  <c r="AV3864" i="7"/>
  <c r="BC3864" i="7"/>
  <c r="T3865" i="7"/>
  <c r="AA3865" i="7"/>
  <c r="AH3865" i="7"/>
  <c r="AO3865" i="7"/>
  <c r="AV3865" i="7"/>
  <c r="BC3865" i="7"/>
  <c r="T3866" i="7"/>
  <c r="AA3866" i="7"/>
  <c r="AH3866" i="7"/>
  <c r="AO3866" i="7"/>
  <c r="AV3866" i="7"/>
  <c r="BC3866" i="7"/>
  <c r="T3867" i="7"/>
  <c r="AA3867" i="7"/>
  <c r="AH3867" i="7"/>
  <c r="AO3867" i="7"/>
  <c r="AV3867" i="7"/>
  <c r="BC3867" i="7"/>
  <c r="T3868" i="7"/>
  <c r="AA3868" i="7"/>
  <c r="AH3868" i="7"/>
  <c r="AO3868" i="7"/>
  <c r="AV3868" i="7"/>
  <c r="BC3868" i="7"/>
  <c r="T3869" i="7"/>
  <c r="AA3869" i="7"/>
  <c r="AH3869" i="7"/>
  <c r="AO3869" i="7"/>
  <c r="AV3869" i="7"/>
  <c r="BC3869" i="7"/>
  <c r="T3870" i="7"/>
  <c r="AA3870" i="7"/>
  <c r="AH3870" i="7"/>
  <c r="AO3870" i="7"/>
  <c r="AV3870" i="7"/>
  <c r="BC3870" i="7"/>
  <c r="T3871" i="7"/>
  <c r="AA3871" i="7"/>
  <c r="AH3871" i="7"/>
  <c r="AO3871" i="7"/>
  <c r="AV3871" i="7"/>
  <c r="BC3871" i="7"/>
  <c r="T3872" i="7"/>
  <c r="AA3872" i="7"/>
  <c r="AH3872" i="7"/>
  <c r="AO3872" i="7"/>
  <c r="AV3872" i="7"/>
  <c r="BC3872" i="7"/>
  <c r="T3873" i="7"/>
  <c r="AA3873" i="7"/>
  <c r="AH3873" i="7"/>
  <c r="AO3873" i="7"/>
  <c r="AV3873" i="7"/>
  <c r="BC3873" i="7"/>
  <c r="T3874" i="7"/>
  <c r="AA3874" i="7"/>
  <c r="AH3874" i="7"/>
  <c r="AO3874" i="7"/>
  <c r="AV3874" i="7"/>
  <c r="BC3874" i="7"/>
  <c r="T3875" i="7"/>
  <c r="AA3875" i="7"/>
  <c r="AH3875" i="7"/>
  <c r="AO3875" i="7"/>
  <c r="AV3875" i="7"/>
  <c r="BC3875" i="7"/>
  <c r="T3876" i="7"/>
  <c r="AA3876" i="7"/>
  <c r="AH3876" i="7"/>
  <c r="AO3876" i="7"/>
  <c r="AV3876" i="7"/>
  <c r="BC3876" i="7"/>
  <c r="T3877" i="7"/>
  <c r="AA3877" i="7"/>
  <c r="AH3877" i="7"/>
  <c r="AO3877" i="7"/>
  <c r="AV3877" i="7"/>
  <c r="BC3877" i="7"/>
  <c r="T3878" i="7"/>
  <c r="AA3878" i="7"/>
  <c r="AH3878" i="7"/>
  <c r="AO3878" i="7"/>
  <c r="AV3878" i="7"/>
  <c r="BC3878" i="7"/>
  <c r="T3879" i="7"/>
  <c r="AA3879" i="7"/>
  <c r="AH3879" i="7"/>
  <c r="AO3879" i="7"/>
  <c r="AV3879" i="7"/>
  <c r="BC3879" i="7"/>
  <c r="T3880" i="7"/>
  <c r="AA3880" i="7"/>
  <c r="AH3880" i="7"/>
  <c r="AO3880" i="7"/>
  <c r="AV3880" i="7"/>
  <c r="BC3880" i="7"/>
  <c r="T3881" i="7"/>
  <c r="AA3881" i="7"/>
  <c r="AH3881" i="7"/>
  <c r="AO3881" i="7"/>
  <c r="AV3881" i="7"/>
  <c r="BC3881" i="7"/>
  <c r="T3882" i="7"/>
  <c r="AA3882" i="7"/>
  <c r="AH3882" i="7"/>
  <c r="AO3882" i="7"/>
  <c r="AV3882" i="7"/>
  <c r="BC3882" i="7"/>
  <c r="T3883" i="7"/>
  <c r="AA3883" i="7"/>
  <c r="AH3883" i="7"/>
  <c r="AO3883" i="7"/>
  <c r="AV3883" i="7"/>
  <c r="BC3883" i="7"/>
  <c r="T3884" i="7"/>
  <c r="AA3884" i="7"/>
  <c r="AH3884" i="7"/>
  <c r="AO3884" i="7"/>
  <c r="AV3884" i="7"/>
  <c r="BC3884" i="7"/>
  <c r="T3885" i="7"/>
  <c r="AA3885" i="7"/>
  <c r="AH3885" i="7"/>
  <c r="AO3885" i="7"/>
  <c r="AV3885" i="7"/>
  <c r="BC3885" i="7"/>
  <c r="T3886" i="7"/>
  <c r="AA3886" i="7"/>
  <c r="AH3886" i="7"/>
  <c r="AO3886" i="7"/>
  <c r="AV3886" i="7"/>
  <c r="BC3886" i="7"/>
  <c r="T3887" i="7"/>
  <c r="AA3887" i="7"/>
  <c r="AH3887" i="7"/>
  <c r="AO3887" i="7"/>
  <c r="AV3887" i="7"/>
  <c r="BC3887" i="7"/>
  <c r="T3888" i="7"/>
  <c r="AA3888" i="7"/>
  <c r="AH3888" i="7"/>
  <c r="AO3888" i="7"/>
  <c r="AV3888" i="7"/>
  <c r="BC3888" i="7"/>
  <c r="T3889" i="7"/>
  <c r="AA3889" i="7"/>
  <c r="AH3889" i="7"/>
  <c r="AO3889" i="7"/>
  <c r="AV3889" i="7"/>
  <c r="BC3889" i="7"/>
  <c r="T3890" i="7"/>
  <c r="AA3890" i="7"/>
  <c r="AH3890" i="7"/>
  <c r="AO3890" i="7"/>
  <c r="AV3890" i="7"/>
  <c r="BC3890" i="7"/>
  <c r="T3891" i="7"/>
  <c r="AA3891" i="7"/>
  <c r="AH3891" i="7"/>
  <c r="AO3891" i="7"/>
  <c r="AV3891" i="7"/>
  <c r="BC3891" i="7"/>
  <c r="T3892" i="7"/>
  <c r="AA3892" i="7"/>
  <c r="AH3892" i="7"/>
  <c r="AO3892" i="7"/>
  <c r="AV3892" i="7"/>
  <c r="BC3892" i="7"/>
  <c r="T3893" i="7"/>
  <c r="AA3893" i="7"/>
  <c r="AH3893" i="7"/>
  <c r="AO3893" i="7"/>
  <c r="AV3893" i="7"/>
  <c r="BC3893" i="7"/>
  <c r="T3894" i="7"/>
  <c r="AA3894" i="7"/>
  <c r="AH3894" i="7"/>
  <c r="AO3894" i="7"/>
  <c r="AV3894" i="7"/>
  <c r="BC3894" i="7"/>
  <c r="T3895" i="7"/>
  <c r="AA3895" i="7"/>
  <c r="AH3895" i="7"/>
  <c r="AO3895" i="7"/>
  <c r="AV3895" i="7"/>
  <c r="BC3895" i="7"/>
  <c r="T3896" i="7"/>
  <c r="AA3896" i="7"/>
  <c r="AH3896" i="7"/>
  <c r="AO3896" i="7"/>
  <c r="AV3896" i="7"/>
  <c r="BC3896" i="7"/>
  <c r="T3897" i="7"/>
  <c r="AA3897" i="7"/>
  <c r="AH3897" i="7"/>
  <c r="AO3897" i="7"/>
  <c r="AV3897" i="7"/>
  <c r="BC3897" i="7"/>
  <c r="T3898" i="7"/>
  <c r="AA3898" i="7"/>
  <c r="AH3898" i="7"/>
  <c r="AO3898" i="7"/>
  <c r="AV3898" i="7"/>
  <c r="BC3898" i="7"/>
  <c r="T3899" i="7"/>
  <c r="AA3899" i="7"/>
  <c r="AH3899" i="7"/>
  <c r="AO3899" i="7"/>
  <c r="AV3899" i="7"/>
  <c r="BC3899" i="7"/>
  <c r="T3900" i="7"/>
  <c r="AA3900" i="7"/>
  <c r="AH3900" i="7"/>
  <c r="AO3900" i="7"/>
  <c r="AV3900" i="7"/>
  <c r="BC3900" i="7"/>
  <c r="T3901" i="7"/>
  <c r="AA3901" i="7"/>
  <c r="AH3901" i="7"/>
  <c r="AO3901" i="7"/>
  <c r="AV3901" i="7"/>
  <c r="BC3901" i="7"/>
  <c r="T3902" i="7"/>
  <c r="AA3902" i="7"/>
  <c r="AH3902" i="7"/>
  <c r="AO3902" i="7"/>
  <c r="AV3902" i="7"/>
  <c r="BC3902" i="7"/>
  <c r="T3903" i="7"/>
  <c r="AA3903" i="7"/>
  <c r="AH3903" i="7"/>
  <c r="AO3903" i="7"/>
  <c r="AV3903" i="7"/>
  <c r="BC3903" i="7"/>
  <c r="T3904" i="7"/>
  <c r="AA3904" i="7"/>
  <c r="AH3904" i="7"/>
  <c r="AO3904" i="7"/>
  <c r="AV3904" i="7"/>
  <c r="BC3904" i="7"/>
  <c r="T3905" i="7"/>
  <c r="AA3905" i="7"/>
  <c r="AH3905" i="7"/>
  <c r="AO3905" i="7"/>
  <c r="AV3905" i="7"/>
  <c r="BC3905" i="7"/>
  <c r="T3906" i="7"/>
  <c r="AA3906" i="7"/>
  <c r="AH3906" i="7"/>
  <c r="AO3906" i="7"/>
  <c r="AV3906" i="7"/>
  <c r="BC3906" i="7"/>
  <c r="T3907" i="7"/>
  <c r="AA3907" i="7"/>
  <c r="AH3907" i="7"/>
  <c r="AO3907" i="7"/>
  <c r="AV3907" i="7"/>
  <c r="BC3907" i="7"/>
  <c r="T3908" i="7"/>
  <c r="AA3908" i="7"/>
  <c r="AH3908" i="7"/>
  <c r="AO3908" i="7"/>
  <c r="AV3908" i="7"/>
  <c r="BC3908" i="7"/>
  <c r="T3909" i="7"/>
  <c r="AA3909" i="7"/>
  <c r="AH3909" i="7"/>
  <c r="AO3909" i="7"/>
  <c r="AV3909" i="7"/>
  <c r="BC3909" i="7"/>
  <c r="T3910" i="7"/>
  <c r="AA3910" i="7"/>
  <c r="AH3910" i="7"/>
  <c r="AO3910" i="7"/>
  <c r="AV3910" i="7"/>
  <c r="BC3910" i="7"/>
  <c r="T3911" i="7"/>
  <c r="AA3911" i="7"/>
  <c r="AH3911" i="7"/>
  <c r="AO3911" i="7"/>
  <c r="AV3911" i="7"/>
  <c r="BC3911" i="7"/>
  <c r="T3912" i="7"/>
  <c r="AA3912" i="7"/>
  <c r="AH3912" i="7"/>
  <c r="AO3912" i="7"/>
  <c r="AV3912" i="7"/>
  <c r="BC3912" i="7"/>
  <c r="T3913" i="7"/>
  <c r="AA3913" i="7"/>
  <c r="AH3913" i="7"/>
  <c r="AO3913" i="7"/>
  <c r="AV3913" i="7"/>
  <c r="BC3913" i="7"/>
  <c r="T3914" i="7"/>
  <c r="AA3914" i="7"/>
  <c r="AH3914" i="7"/>
  <c r="AO3914" i="7"/>
  <c r="AV3914" i="7"/>
  <c r="BC3914" i="7"/>
  <c r="T3915" i="7"/>
  <c r="AA3915" i="7"/>
  <c r="AH3915" i="7"/>
  <c r="AO3915" i="7"/>
  <c r="AV3915" i="7"/>
  <c r="BC3915" i="7"/>
  <c r="T3916" i="7"/>
  <c r="AA3916" i="7"/>
  <c r="AH3916" i="7"/>
  <c r="AO3916" i="7"/>
  <c r="AV3916" i="7"/>
  <c r="BC3916" i="7"/>
  <c r="T3917" i="7"/>
  <c r="AA3917" i="7"/>
  <c r="AH3917" i="7"/>
  <c r="AO3917" i="7"/>
  <c r="AV3917" i="7"/>
  <c r="BC3917" i="7"/>
  <c r="T3918" i="7"/>
  <c r="AA3918" i="7"/>
  <c r="AH3918" i="7"/>
  <c r="AO3918" i="7"/>
  <c r="AV3918" i="7"/>
  <c r="BC3918" i="7"/>
  <c r="T3919" i="7"/>
  <c r="AA3919" i="7"/>
  <c r="AH3919" i="7"/>
  <c r="AO3919" i="7"/>
  <c r="AV3919" i="7"/>
  <c r="BC3919" i="7"/>
  <c r="T3920" i="7"/>
  <c r="AA3920" i="7"/>
  <c r="AH3920" i="7"/>
  <c r="AO3920" i="7"/>
  <c r="AV3920" i="7"/>
  <c r="BC3920" i="7"/>
  <c r="T3921" i="7"/>
  <c r="AA3921" i="7"/>
  <c r="AH3921" i="7"/>
  <c r="AO3921" i="7"/>
  <c r="AV3921" i="7"/>
  <c r="BC3921" i="7"/>
  <c r="T3922" i="7"/>
  <c r="AA3922" i="7"/>
  <c r="AH3922" i="7"/>
  <c r="AO3922" i="7"/>
  <c r="AV3922" i="7"/>
  <c r="BC3922" i="7"/>
  <c r="T3923" i="7"/>
  <c r="AA3923" i="7"/>
  <c r="AH3923" i="7"/>
  <c r="AO3923" i="7"/>
  <c r="AV3923" i="7"/>
  <c r="BC3923" i="7"/>
  <c r="T3924" i="7"/>
  <c r="AA3924" i="7"/>
  <c r="AH3924" i="7"/>
  <c r="AO3924" i="7"/>
  <c r="AV3924" i="7"/>
  <c r="BC3924" i="7"/>
  <c r="T3925" i="7"/>
  <c r="AA3925" i="7"/>
  <c r="AH3925" i="7"/>
  <c r="AO3925" i="7"/>
  <c r="AV3925" i="7"/>
  <c r="BC3925" i="7"/>
  <c r="T3926" i="7"/>
  <c r="AA3926" i="7"/>
  <c r="AH3926" i="7"/>
  <c r="AO3926" i="7"/>
  <c r="AV3926" i="7"/>
  <c r="BC3926" i="7"/>
  <c r="T3927" i="7"/>
  <c r="AA3927" i="7"/>
  <c r="AH3927" i="7"/>
  <c r="AO3927" i="7"/>
  <c r="AV3927" i="7"/>
  <c r="BC3927" i="7"/>
  <c r="T3928" i="7"/>
  <c r="AA3928" i="7"/>
  <c r="AH3928" i="7"/>
  <c r="AO3928" i="7"/>
  <c r="AV3928" i="7"/>
  <c r="BC3928" i="7"/>
  <c r="T3929" i="7"/>
  <c r="AA3929" i="7"/>
  <c r="AH3929" i="7"/>
  <c r="AO3929" i="7"/>
  <c r="AV3929" i="7"/>
  <c r="BC3929" i="7"/>
  <c r="T3930" i="7"/>
  <c r="AA3930" i="7"/>
  <c r="AH3930" i="7"/>
  <c r="AO3930" i="7"/>
  <c r="AV3930" i="7"/>
  <c r="BC3930" i="7"/>
  <c r="T3931" i="7"/>
  <c r="AA3931" i="7"/>
  <c r="AH3931" i="7"/>
  <c r="AO3931" i="7"/>
  <c r="AV3931" i="7"/>
  <c r="BC3931" i="7"/>
  <c r="T3932" i="7"/>
  <c r="AA3932" i="7"/>
  <c r="AH3932" i="7"/>
  <c r="AO3932" i="7"/>
  <c r="AV3932" i="7"/>
  <c r="BC3932" i="7"/>
  <c r="T3933" i="7"/>
  <c r="AA3933" i="7"/>
  <c r="AH3933" i="7"/>
  <c r="AO3933" i="7"/>
  <c r="AV3933" i="7"/>
  <c r="BC3933" i="7"/>
  <c r="T3934" i="7"/>
  <c r="AA3934" i="7"/>
  <c r="AH3934" i="7"/>
  <c r="AO3934" i="7"/>
  <c r="AV3934" i="7"/>
  <c r="BC3934" i="7"/>
  <c r="T3935" i="7"/>
  <c r="AA3935" i="7"/>
  <c r="AH3935" i="7"/>
  <c r="AO3935" i="7"/>
  <c r="AV3935" i="7"/>
  <c r="BC3935" i="7"/>
  <c r="T3936" i="7"/>
  <c r="AA3936" i="7"/>
  <c r="AH3936" i="7"/>
  <c r="AO3936" i="7"/>
  <c r="AV3936" i="7"/>
  <c r="BC3936" i="7"/>
  <c r="T3937" i="7"/>
  <c r="AA3937" i="7"/>
  <c r="AH3937" i="7"/>
  <c r="AO3937" i="7"/>
  <c r="AV3937" i="7"/>
  <c r="BC3937" i="7"/>
  <c r="T3938" i="7"/>
  <c r="AA3938" i="7"/>
  <c r="AH3938" i="7"/>
  <c r="AO3938" i="7"/>
  <c r="AV3938" i="7"/>
  <c r="BC3938" i="7"/>
  <c r="T3939" i="7"/>
  <c r="AA3939" i="7"/>
  <c r="AH3939" i="7"/>
  <c r="AO3939" i="7"/>
  <c r="AV3939" i="7"/>
  <c r="BC3939" i="7"/>
  <c r="T3940" i="7"/>
  <c r="AA3940" i="7"/>
  <c r="AH3940" i="7"/>
  <c r="AO3940" i="7"/>
  <c r="AV3940" i="7"/>
  <c r="BC3940" i="7"/>
  <c r="T3941" i="7"/>
  <c r="AA3941" i="7"/>
  <c r="AH3941" i="7"/>
  <c r="AO3941" i="7"/>
  <c r="AV3941" i="7"/>
  <c r="BC3941" i="7"/>
  <c r="T3942" i="7"/>
  <c r="AA3942" i="7"/>
  <c r="AH3942" i="7"/>
  <c r="AO3942" i="7"/>
  <c r="AV3942" i="7"/>
  <c r="BC3942" i="7"/>
  <c r="T3943" i="7"/>
  <c r="AA3943" i="7"/>
  <c r="AH3943" i="7"/>
  <c r="AO3943" i="7"/>
  <c r="AV3943" i="7"/>
  <c r="BC3943" i="7"/>
  <c r="T3944" i="7"/>
  <c r="AA3944" i="7"/>
  <c r="AH3944" i="7"/>
  <c r="AO3944" i="7"/>
  <c r="AV3944" i="7"/>
  <c r="BC3944" i="7"/>
  <c r="T3945" i="7"/>
  <c r="AA3945" i="7"/>
  <c r="AH3945" i="7"/>
  <c r="AO3945" i="7"/>
  <c r="AV3945" i="7"/>
  <c r="BC3945" i="7"/>
  <c r="T3946" i="7"/>
  <c r="AA3946" i="7"/>
  <c r="AH3946" i="7"/>
  <c r="AO3946" i="7"/>
  <c r="AV3946" i="7"/>
  <c r="BC3946" i="7"/>
  <c r="T3947" i="7"/>
  <c r="AA3947" i="7"/>
  <c r="AH3947" i="7"/>
  <c r="AO3947" i="7"/>
  <c r="AV3947" i="7"/>
  <c r="BC3947" i="7"/>
  <c r="T3948" i="7"/>
  <c r="AA3948" i="7"/>
  <c r="AH3948" i="7"/>
  <c r="AO3948" i="7"/>
  <c r="AV3948" i="7"/>
  <c r="BC3948" i="7"/>
  <c r="T3949" i="7"/>
  <c r="AA3949" i="7"/>
  <c r="AH3949" i="7"/>
  <c r="AO3949" i="7"/>
  <c r="AV3949" i="7"/>
  <c r="BC3949" i="7"/>
  <c r="T3950" i="7"/>
  <c r="AA3950" i="7"/>
  <c r="AH3950" i="7"/>
  <c r="AO3950" i="7"/>
  <c r="AV3950" i="7"/>
  <c r="BC3950" i="7"/>
  <c r="T3951" i="7"/>
  <c r="AA3951" i="7"/>
  <c r="AH3951" i="7"/>
  <c r="AO3951" i="7"/>
  <c r="AV3951" i="7"/>
  <c r="BC3951" i="7"/>
  <c r="T3952" i="7"/>
  <c r="AA3952" i="7"/>
  <c r="AH3952" i="7"/>
  <c r="AO3952" i="7"/>
  <c r="AV3952" i="7"/>
  <c r="BC3952" i="7"/>
  <c r="T3953" i="7"/>
  <c r="AA3953" i="7"/>
  <c r="AH3953" i="7"/>
  <c r="AO3953" i="7"/>
  <c r="AV3953" i="7"/>
  <c r="BC3953" i="7"/>
  <c r="T3954" i="7"/>
  <c r="AA3954" i="7"/>
  <c r="AH3954" i="7"/>
  <c r="AO3954" i="7"/>
  <c r="AV3954" i="7"/>
  <c r="BC3954" i="7"/>
  <c r="T3955" i="7"/>
  <c r="AA3955" i="7"/>
  <c r="AH3955" i="7"/>
  <c r="AO3955" i="7"/>
  <c r="AV3955" i="7"/>
  <c r="BC3955" i="7"/>
  <c r="T3956" i="7"/>
  <c r="AA3956" i="7"/>
  <c r="AH3956" i="7"/>
  <c r="AO3956" i="7"/>
  <c r="AV3956" i="7"/>
  <c r="BC3956" i="7"/>
  <c r="T3957" i="7"/>
  <c r="AA3957" i="7"/>
  <c r="AH3957" i="7"/>
  <c r="AO3957" i="7"/>
  <c r="AV3957" i="7"/>
  <c r="BC3957" i="7"/>
  <c r="T3958" i="7"/>
  <c r="AA3958" i="7"/>
  <c r="AH3958" i="7"/>
  <c r="AO3958" i="7"/>
  <c r="AV3958" i="7"/>
  <c r="BC3958" i="7"/>
  <c r="T3959" i="7"/>
  <c r="AA3959" i="7"/>
  <c r="AH3959" i="7"/>
  <c r="AO3959" i="7"/>
  <c r="AV3959" i="7"/>
  <c r="BC3959" i="7"/>
  <c r="T3960" i="7"/>
  <c r="AA3960" i="7"/>
  <c r="AH3960" i="7"/>
  <c r="AO3960" i="7"/>
  <c r="AV3960" i="7"/>
  <c r="BC3960" i="7"/>
  <c r="T3961" i="7"/>
  <c r="AA3961" i="7"/>
  <c r="AH3961" i="7"/>
  <c r="AO3961" i="7"/>
  <c r="AV3961" i="7"/>
  <c r="BC3961" i="7"/>
  <c r="T3962" i="7"/>
  <c r="AA3962" i="7"/>
  <c r="AH3962" i="7"/>
  <c r="AO3962" i="7"/>
  <c r="AV3962" i="7"/>
  <c r="BC3962" i="7"/>
  <c r="T3963" i="7"/>
  <c r="AA3963" i="7"/>
  <c r="AH3963" i="7"/>
  <c r="AO3963" i="7"/>
  <c r="AV3963" i="7"/>
  <c r="BC3963" i="7"/>
  <c r="T3964" i="7"/>
  <c r="AA3964" i="7"/>
  <c r="AH3964" i="7"/>
  <c r="AO3964" i="7"/>
  <c r="AV3964" i="7"/>
  <c r="BC3964" i="7"/>
  <c r="T3965" i="7"/>
  <c r="AA3965" i="7"/>
  <c r="AH3965" i="7"/>
  <c r="AO3965" i="7"/>
  <c r="AV3965" i="7"/>
  <c r="BC3965" i="7"/>
  <c r="T3966" i="7"/>
  <c r="AA3966" i="7"/>
  <c r="AH3966" i="7"/>
  <c r="AO3966" i="7"/>
  <c r="AV3966" i="7"/>
  <c r="BC3966" i="7"/>
  <c r="T3967" i="7"/>
  <c r="AA3967" i="7"/>
  <c r="AH3967" i="7"/>
  <c r="AO3967" i="7"/>
  <c r="AV3967" i="7"/>
  <c r="BC3967" i="7"/>
  <c r="T3968" i="7"/>
  <c r="AA3968" i="7"/>
  <c r="AH3968" i="7"/>
  <c r="AO3968" i="7"/>
  <c r="AV3968" i="7"/>
  <c r="BC3968" i="7"/>
  <c r="T3969" i="7"/>
  <c r="AA3969" i="7"/>
  <c r="AH3969" i="7"/>
  <c r="AO3969" i="7"/>
  <c r="AV3969" i="7"/>
  <c r="BC3969" i="7"/>
  <c r="T3970" i="7"/>
  <c r="AA3970" i="7"/>
  <c r="AH3970" i="7"/>
  <c r="AO3970" i="7"/>
  <c r="AV3970" i="7"/>
  <c r="BC3970" i="7"/>
  <c r="T3971" i="7"/>
  <c r="AA3971" i="7"/>
  <c r="AH3971" i="7"/>
  <c r="AO3971" i="7"/>
  <c r="AV3971" i="7"/>
  <c r="BC3971" i="7"/>
  <c r="T3972" i="7"/>
  <c r="AA3972" i="7"/>
  <c r="AH3972" i="7"/>
  <c r="AO3972" i="7"/>
  <c r="AV3972" i="7"/>
  <c r="BC3972" i="7"/>
  <c r="T3973" i="7"/>
  <c r="AA3973" i="7"/>
  <c r="AH3973" i="7"/>
  <c r="AO3973" i="7"/>
  <c r="AV3973" i="7"/>
  <c r="BC3973" i="7"/>
  <c r="T3974" i="7"/>
  <c r="AA3974" i="7"/>
  <c r="AH3974" i="7"/>
  <c r="AO3974" i="7"/>
  <c r="AV3974" i="7"/>
  <c r="BC3974" i="7"/>
  <c r="T3975" i="7"/>
  <c r="AA3975" i="7"/>
  <c r="AH3975" i="7"/>
  <c r="AO3975" i="7"/>
  <c r="AV3975" i="7"/>
  <c r="BC3975" i="7"/>
  <c r="T3976" i="7"/>
  <c r="AA3976" i="7"/>
  <c r="AH3976" i="7"/>
  <c r="AO3976" i="7"/>
  <c r="AV3976" i="7"/>
  <c r="BC3976" i="7"/>
  <c r="T3977" i="7"/>
  <c r="AA3977" i="7"/>
  <c r="AH3977" i="7"/>
  <c r="AO3977" i="7"/>
  <c r="AV3977" i="7"/>
  <c r="BC3977" i="7"/>
  <c r="T3978" i="7"/>
  <c r="AA3978" i="7"/>
  <c r="AH3978" i="7"/>
  <c r="AO3978" i="7"/>
  <c r="AV3978" i="7"/>
  <c r="BC3978" i="7"/>
  <c r="T3979" i="7"/>
  <c r="AA3979" i="7"/>
  <c r="AH3979" i="7"/>
  <c r="AO3979" i="7"/>
  <c r="AV3979" i="7"/>
  <c r="BC3979" i="7"/>
  <c r="T3980" i="7"/>
  <c r="AA3980" i="7"/>
  <c r="AH3980" i="7"/>
  <c r="AO3980" i="7"/>
  <c r="AV3980" i="7"/>
  <c r="BC3980" i="7"/>
  <c r="T3981" i="7"/>
  <c r="AA3981" i="7"/>
  <c r="AH3981" i="7"/>
  <c r="AO3981" i="7"/>
  <c r="AV3981" i="7"/>
  <c r="BC3981" i="7"/>
  <c r="T3982" i="7"/>
  <c r="AA3982" i="7"/>
  <c r="AH3982" i="7"/>
  <c r="AO3982" i="7"/>
  <c r="AV3982" i="7"/>
  <c r="BC3982" i="7"/>
  <c r="T3983" i="7"/>
  <c r="AA3983" i="7"/>
  <c r="AH3983" i="7"/>
  <c r="AO3983" i="7"/>
  <c r="AV3983" i="7"/>
  <c r="BC3983" i="7"/>
  <c r="T3984" i="7"/>
  <c r="AA3984" i="7"/>
  <c r="AH3984" i="7"/>
  <c r="AO3984" i="7"/>
  <c r="AV3984" i="7"/>
  <c r="BC3984" i="7"/>
  <c r="T3985" i="7"/>
  <c r="AA3985" i="7"/>
  <c r="AH3985" i="7"/>
  <c r="AO3985" i="7"/>
  <c r="AV3985" i="7"/>
  <c r="BC3985" i="7"/>
  <c r="T3986" i="7"/>
  <c r="AA3986" i="7"/>
  <c r="AH3986" i="7"/>
  <c r="AO3986" i="7"/>
  <c r="AV3986" i="7"/>
  <c r="BC3986" i="7"/>
  <c r="T3987" i="7"/>
  <c r="AA3987" i="7"/>
  <c r="AH3987" i="7"/>
  <c r="AO3987" i="7"/>
  <c r="AV3987" i="7"/>
  <c r="BC3987" i="7"/>
  <c r="T3988" i="7"/>
  <c r="AA3988" i="7"/>
  <c r="AH3988" i="7"/>
  <c r="AO3988" i="7"/>
  <c r="AV3988" i="7"/>
  <c r="BC3988" i="7"/>
  <c r="T3989" i="7"/>
  <c r="AA3989" i="7"/>
  <c r="AH3989" i="7"/>
  <c r="AO3989" i="7"/>
  <c r="AV3989" i="7"/>
  <c r="BC3989" i="7"/>
  <c r="T3990" i="7"/>
  <c r="AA3990" i="7"/>
  <c r="AH3990" i="7"/>
  <c r="AO3990" i="7"/>
  <c r="AV3990" i="7"/>
  <c r="BC3990" i="7"/>
  <c r="T3991" i="7"/>
  <c r="AA3991" i="7"/>
  <c r="AH3991" i="7"/>
  <c r="AO3991" i="7"/>
  <c r="AV3991" i="7"/>
  <c r="BC3991" i="7"/>
  <c r="T3992" i="7"/>
  <c r="AA3992" i="7"/>
  <c r="AH3992" i="7"/>
  <c r="AO3992" i="7"/>
  <c r="AV3992" i="7"/>
  <c r="BC3992" i="7"/>
  <c r="T3993" i="7"/>
  <c r="AA3993" i="7"/>
  <c r="AH3993" i="7"/>
  <c r="AO3993" i="7"/>
  <c r="AV3993" i="7"/>
  <c r="BC3993" i="7"/>
  <c r="T3994" i="7"/>
  <c r="AA3994" i="7"/>
  <c r="AH3994" i="7"/>
  <c r="AO3994" i="7"/>
  <c r="AV3994" i="7"/>
  <c r="BC3994" i="7"/>
  <c r="T3995" i="7"/>
  <c r="AA3995" i="7"/>
  <c r="AH3995" i="7"/>
  <c r="AO3995" i="7"/>
  <c r="AV3995" i="7"/>
  <c r="BC3995" i="7"/>
  <c r="T3996" i="7"/>
  <c r="AA3996" i="7"/>
  <c r="AH3996" i="7"/>
  <c r="AO3996" i="7"/>
  <c r="AV3996" i="7"/>
  <c r="BC3996" i="7"/>
  <c r="T3997" i="7"/>
  <c r="AA3997" i="7"/>
  <c r="AH3997" i="7"/>
  <c r="AO3997" i="7"/>
  <c r="AV3997" i="7"/>
  <c r="BC3997" i="7"/>
  <c r="T3998" i="7"/>
  <c r="AA3998" i="7"/>
  <c r="AH3998" i="7"/>
  <c r="AO3998" i="7"/>
  <c r="AV3998" i="7"/>
  <c r="BC3998" i="7"/>
  <c r="T3999" i="7"/>
  <c r="AA3999" i="7"/>
  <c r="AH3999" i="7"/>
  <c r="AO3999" i="7"/>
  <c r="AV3999" i="7"/>
  <c r="BC3999" i="7"/>
  <c r="T4000" i="7"/>
  <c r="AA4000" i="7"/>
  <c r="AH4000" i="7"/>
  <c r="AO4000" i="7"/>
  <c r="AV4000" i="7"/>
  <c r="BC4000" i="7"/>
  <c r="T4001" i="7"/>
  <c r="AA4001" i="7"/>
  <c r="AH4001" i="7"/>
  <c r="AO4001" i="7"/>
  <c r="AV4001" i="7"/>
  <c r="BC4001" i="7"/>
  <c r="T4002" i="7"/>
  <c r="AA4002" i="7"/>
  <c r="AH4002" i="7"/>
  <c r="AO4002" i="7"/>
  <c r="AV4002" i="7"/>
  <c r="BC4002" i="7"/>
  <c r="T4003" i="7"/>
  <c r="AA4003" i="7"/>
  <c r="AH4003" i="7"/>
  <c r="AO4003" i="7"/>
  <c r="AV4003" i="7"/>
  <c r="BC4003" i="7"/>
  <c r="T4004" i="7"/>
  <c r="AA4004" i="7"/>
  <c r="AH4004" i="7"/>
  <c r="AO4004" i="7"/>
  <c r="AV4004" i="7"/>
  <c r="BC4004" i="7"/>
  <c r="T4005" i="7"/>
  <c r="AA4005" i="7"/>
  <c r="AH4005" i="7"/>
  <c r="AO4005" i="7"/>
  <c r="AV4005" i="7"/>
  <c r="BC4005" i="7"/>
  <c r="T4006" i="7"/>
  <c r="AA4006" i="7"/>
  <c r="AH4006" i="7"/>
  <c r="AO4006" i="7"/>
  <c r="AV4006" i="7"/>
  <c r="BC4006" i="7"/>
  <c r="T4007" i="7"/>
  <c r="AA4007" i="7"/>
  <c r="AH4007" i="7"/>
  <c r="AO4007" i="7"/>
  <c r="AV4007" i="7"/>
  <c r="BC4007" i="7"/>
  <c r="T4008" i="7"/>
  <c r="AA4008" i="7"/>
  <c r="AH4008" i="7"/>
  <c r="AO4008" i="7"/>
  <c r="AV4008" i="7"/>
  <c r="BC4008" i="7"/>
  <c r="T4009" i="7"/>
  <c r="AA4009" i="7"/>
  <c r="AH4009" i="7"/>
  <c r="AO4009" i="7"/>
  <c r="AV4009" i="7"/>
  <c r="BC4009" i="7"/>
  <c r="T4010" i="7"/>
  <c r="AA4010" i="7"/>
  <c r="AH4010" i="7"/>
  <c r="AO4010" i="7"/>
  <c r="AV4010" i="7"/>
  <c r="BC4010" i="7"/>
  <c r="T4011" i="7"/>
  <c r="AA4011" i="7"/>
  <c r="AH4011" i="7"/>
  <c r="AO4011" i="7"/>
  <c r="AV4011" i="7"/>
  <c r="BC4011" i="7"/>
  <c r="T4012" i="7"/>
  <c r="AA4012" i="7"/>
  <c r="AH4012" i="7"/>
  <c r="AO4012" i="7"/>
  <c r="AV4012" i="7"/>
  <c r="BC4012" i="7"/>
  <c r="T4013" i="7"/>
  <c r="AA4013" i="7"/>
  <c r="AH4013" i="7"/>
  <c r="AO4013" i="7"/>
  <c r="AV4013" i="7"/>
  <c r="BC4013" i="7"/>
  <c r="T4014" i="7"/>
  <c r="AA4014" i="7"/>
  <c r="AH4014" i="7"/>
  <c r="AO4014" i="7"/>
  <c r="AV4014" i="7"/>
  <c r="BC4014" i="7"/>
  <c r="T4015" i="7"/>
  <c r="AA4015" i="7"/>
  <c r="AH4015" i="7"/>
  <c r="AO4015" i="7"/>
  <c r="AV4015" i="7"/>
  <c r="BC4015" i="7"/>
  <c r="T4016" i="7"/>
  <c r="AA4016" i="7"/>
  <c r="AH4016" i="7"/>
  <c r="AO4016" i="7"/>
  <c r="AV4016" i="7"/>
  <c r="BC4016" i="7"/>
  <c r="T4017" i="7"/>
  <c r="AA4017" i="7"/>
  <c r="AH4017" i="7"/>
  <c r="AO4017" i="7"/>
  <c r="AV4017" i="7"/>
  <c r="BC4017" i="7"/>
  <c r="T4018" i="7"/>
  <c r="AA4018" i="7"/>
  <c r="AH4018" i="7"/>
  <c r="AO4018" i="7"/>
  <c r="AV4018" i="7"/>
  <c r="BC4018" i="7"/>
  <c r="T4019" i="7"/>
  <c r="AA4019" i="7"/>
  <c r="AH4019" i="7"/>
  <c r="AO4019" i="7"/>
  <c r="AV4019" i="7"/>
  <c r="BC4019" i="7"/>
  <c r="T4020" i="7"/>
  <c r="AA4020" i="7"/>
  <c r="AH4020" i="7"/>
  <c r="AO4020" i="7"/>
  <c r="AV4020" i="7"/>
  <c r="BC4020" i="7"/>
  <c r="T4021" i="7"/>
  <c r="AA4021" i="7"/>
  <c r="AH4021" i="7"/>
  <c r="AO4021" i="7"/>
  <c r="AV4021" i="7"/>
  <c r="BC4021" i="7"/>
  <c r="T4022" i="7"/>
  <c r="AA4022" i="7"/>
  <c r="AH4022" i="7"/>
  <c r="AO4022" i="7"/>
  <c r="AV4022" i="7"/>
  <c r="BC4022" i="7"/>
  <c r="T4023" i="7"/>
  <c r="AA4023" i="7"/>
  <c r="AH4023" i="7"/>
  <c r="AO4023" i="7"/>
  <c r="AV4023" i="7"/>
  <c r="BC4023" i="7"/>
  <c r="T4024" i="7"/>
  <c r="AA4024" i="7"/>
  <c r="AH4024" i="7"/>
  <c r="AO4024" i="7"/>
  <c r="AV4024" i="7"/>
  <c r="BC4024" i="7"/>
  <c r="T4025" i="7"/>
  <c r="AA4025" i="7"/>
  <c r="AH4025" i="7"/>
  <c r="AO4025" i="7"/>
  <c r="AV4025" i="7"/>
  <c r="BC4025" i="7"/>
  <c r="T4026" i="7"/>
  <c r="AA4026" i="7"/>
  <c r="AH4026" i="7"/>
  <c r="AO4026" i="7"/>
  <c r="AV4026" i="7"/>
  <c r="BC4026" i="7"/>
  <c r="T4027" i="7"/>
  <c r="AA4027" i="7"/>
  <c r="AH4027" i="7"/>
  <c r="AO4027" i="7"/>
  <c r="AV4027" i="7"/>
  <c r="BC4027" i="7"/>
  <c r="T4028" i="7"/>
  <c r="AA4028" i="7"/>
  <c r="AH4028" i="7"/>
  <c r="AO4028" i="7"/>
  <c r="AV4028" i="7"/>
  <c r="BC4028" i="7"/>
  <c r="T4029" i="7"/>
  <c r="AA4029" i="7"/>
  <c r="AH4029" i="7"/>
  <c r="AO4029" i="7"/>
  <c r="AV4029" i="7"/>
  <c r="BC4029" i="7"/>
  <c r="T4030" i="7"/>
  <c r="AA4030" i="7"/>
  <c r="AH4030" i="7"/>
  <c r="AO4030" i="7"/>
  <c r="AV4030" i="7"/>
  <c r="BC4030" i="7"/>
  <c r="T4031" i="7"/>
  <c r="AA4031" i="7"/>
  <c r="AH4031" i="7"/>
  <c r="AO4031" i="7"/>
  <c r="AV4031" i="7"/>
  <c r="BC4031" i="7"/>
  <c r="T4032" i="7"/>
  <c r="AA4032" i="7"/>
  <c r="AH4032" i="7"/>
  <c r="AO4032" i="7"/>
  <c r="AV4032" i="7"/>
  <c r="BC4032" i="7"/>
  <c r="T4033" i="7"/>
  <c r="AA4033" i="7"/>
  <c r="AH4033" i="7"/>
  <c r="AO4033" i="7"/>
  <c r="AV4033" i="7"/>
  <c r="BC4033" i="7"/>
  <c r="T4034" i="7"/>
  <c r="AA4034" i="7"/>
  <c r="AH4034" i="7"/>
  <c r="AO4034" i="7"/>
  <c r="AV4034" i="7"/>
  <c r="BC4034" i="7"/>
  <c r="T4035" i="7"/>
  <c r="AA4035" i="7"/>
  <c r="AH4035" i="7"/>
  <c r="AO4035" i="7"/>
  <c r="AV4035" i="7"/>
  <c r="BC4035" i="7"/>
  <c r="T4036" i="7"/>
  <c r="AA4036" i="7"/>
  <c r="AH4036" i="7"/>
  <c r="AO4036" i="7"/>
  <c r="AV4036" i="7"/>
  <c r="BC4036" i="7"/>
  <c r="T4037" i="7"/>
  <c r="AA4037" i="7"/>
  <c r="AH4037" i="7"/>
  <c r="AO4037" i="7"/>
  <c r="AV4037" i="7"/>
  <c r="BC4037" i="7"/>
  <c r="T4038" i="7"/>
  <c r="AA4038" i="7"/>
  <c r="AH4038" i="7"/>
  <c r="AO4038" i="7"/>
  <c r="AV4038" i="7"/>
  <c r="BC4038" i="7"/>
  <c r="T4039" i="7"/>
  <c r="AA4039" i="7"/>
  <c r="AH4039" i="7"/>
  <c r="AO4039" i="7"/>
  <c r="AV4039" i="7"/>
  <c r="BC4039" i="7"/>
  <c r="T4040" i="7"/>
  <c r="AA4040" i="7"/>
  <c r="AH4040" i="7"/>
  <c r="AO4040" i="7"/>
  <c r="AV4040" i="7"/>
  <c r="BC4040" i="7"/>
  <c r="T4041" i="7"/>
  <c r="AA4041" i="7"/>
  <c r="AH4041" i="7"/>
  <c r="AO4041" i="7"/>
  <c r="AV4041" i="7"/>
  <c r="BC4041" i="7"/>
  <c r="T4042" i="7"/>
  <c r="AA4042" i="7"/>
  <c r="AH4042" i="7"/>
  <c r="AO4042" i="7"/>
  <c r="AV4042" i="7"/>
  <c r="BC4042" i="7"/>
  <c r="T4043" i="7"/>
  <c r="AA4043" i="7"/>
  <c r="AH4043" i="7"/>
  <c r="AO4043" i="7"/>
  <c r="AV4043" i="7"/>
  <c r="BC4043" i="7"/>
  <c r="T4044" i="7"/>
  <c r="AA4044" i="7"/>
  <c r="AH4044" i="7"/>
  <c r="AO4044" i="7"/>
  <c r="AV4044" i="7"/>
  <c r="BC4044" i="7"/>
  <c r="T4045" i="7"/>
  <c r="AA4045" i="7"/>
  <c r="AH4045" i="7"/>
  <c r="AO4045" i="7"/>
  <c r="AV4045" i="7"/>
  <c r="BC4045" i="7"/>
  <c r="T4046" i="7"/>
  <c r="AA4046" i="7"/>
  <c r="AH4046" i="7"/>
  <c r="AO4046" i="7"/>
  <c r="AV4046" i="7"/>
  <c r="BC4046" i="7"/>
  <c r="T4047" i="7"/>
  <c r="AA4047" i="7"/>
  <c r="AH4047" i="7"/>
  <c r="AO4047" i="7"/>
  <c r="AV4047" i="7"/>
  <c r="BC4047" i="7"/>
  <c r="T4048" i="7"/>
  <c r="AA4048" i="7"/>
  <c r="AH4048" i="7"/>
  <c r="AO4048" i="7"/>
  <c r="AV4048" i="7"/>
  <c r="BC4048" i="7"/>
  <c r="T4049" i="7"/>
  <c r="AA4049" i="7"/>
  <c r="AH4049" i="7"/>
  <c r="AO4049" i="7"/>
  <c r="AV4049" i="7"/>
  <c r="BC4049" i="7"/>
  <c r="T4050" i="7"/>
  <c r="AA4050" i="7"/>
  <c r="AH4050" i="7"/>
  <c r="AO4050" i="7"/>
  <c r="AV4050" i="7"/>
  <c r="BC4050" i="7"/>
  <c r="T4051" i="7"/>
  <c r="AA4051" i="7"/>
  <c r="AH4051" i="7"/>
  <c r="AO4051" i="7"/>
  <c r="AV4051" i="7"/>
  <c r="BC4051" i="7"/>
  <c r="T4052" i="7"/>
  <c r="AA4052" i="7"/>
  <c r="AH4052" i="7"/>
  <c r="AO4052" i="7"/>
  <c r="AV4052" i="7"/>
  <c r="BC4052" i="7"/>
  <c r="T4053" i="7"/>
  <c r="AA4053" i="7"/>
  <c r="AH4053" i="7"/>
  <c r="AO4053" i="7"/>
  <c r="AV4053" i="7"/>
  <c r="BC4053" i="7"/>
  <c r="T4054" i="7"/>
  <c r="AA4054" i="7"/>
  <c r="AH4054" i="7"/>
  <c r="AO4054" i="7"/>
  <c r="AV4054" i="7"/>
  <c r="BC4054" i="7"/>
  <c r="T4055" i="7"/>
  <c r="AA4055" i="7"/>
  <c r="AH4055" i="7"/>
  <c r="AO4055" i="7"/>
  <c r="AV4055" i="7"/>
  <c r="BC4055" i="7"/>
  <c r="T4056" i="7"/>
  <c r="AA4056" i="7"/>
  <c r="AH4056" i="7"/>
  <c r="AO4056" i="7"/>
  <c r="AV4056" i="7"/>
  <c r="BC4056" i="7"/>
  <c r="T4057" i="7"/>
  <c r="AA4057" i="7"/>
  <c r="AH4057" i="7"/>
  <c r="AO4057" i="7"/>
  <c r="AV4057" i="7"/>
  <c r="BC4057" i="7"/>
  <c r="T4058" i="7"/>
  <c r="AA4058" i="7"/>
  <c r="AH4058" i="7"/>
  <c r="AO4058" i="7"/>
  <c r="AV4058" i="7"/>
  <c r="BC4058" i="7"/>
  <c r="T4059" i="7"/>
  <c r="AA4059" i="7"/>
  <c r="AH4059" i="7"/>
  <c r="AO4059" i="7"/>
  <c r="AV4059" i="7"/>
  <c r="BC4059" i="7"/>
  <c r="T4060" i="7"/>
  <c r="AA4060" i="7"/>
  <c r="AH4060" i="7"/>
  <c r="AO4060" i="7"/>
  <c r="AV4060" i="7"/>
  <c r="BC4060" i="7"/>
  <c r="T4061" i="7"/>
  <c r="AA4061" i="7"/>
  <c r="AH4061" i="7"/>
  <c r="AO4061" i="7"/>
  <c r="AV4061" i="7"/>
  <c r="BC4061" i="7"/>
  <c r="T4062" i="7"/>
  <c r="AA4062" i="7"/>
  <c r="AH4062" i="7"/>
  <c r="AO4062" i="7"/>
  <c r="AV4062" i="7"/>
  <c r="BC4062" i="7"/>
  <c r="T4063" i="7"/>
  <c r="AA4063" i="7"/>
  <c r="AH4063" i="7"/>
  <c r="AO4063" i="7"/>
  <c r="AV4063" i="7"/>
  <c r="BC4063" i="7"/>
  <c r="T4064" i="7"/>
  <c r="AA4064" i="7"/>
  <c r="AH4064" i="7"/>
  <c r="AO4064" i="7"/>
  <c r="AV4064" i="7"/>
  <c r="BC4064" i="7"/>
  <c r="T4065" i="7"/>
  <c r="AA4065" i="7"/>
  <c r="AH4065" i="7"/>
  <c r="AO4065" i="7"/>
  <c r="AV4065" i="7"/>
  <c r="BC4065" i="7"/>
  <c r="T4066" i="7"/>
  <c r="AA4066" i="7"/>
  <c r="AH4066" i="7"/>
  <c r="AO4066" i="7"/>
  <c r="AV4066" i="7"/>
  <c r="BC4066" i="7"/>
  <c r="T4067" i="7"/>
  <c r="AA4067" i="7"/>
  <c r="AH4067" i="7"/>
  <c r="AO4067" i="7"/>
  <c r="AV4067" i="7"/>
  <c r="BC4067" i="7"/>
  <c r="T4068" i="7"/>
  <c r="AA4068" i="7"/>
  <c r="AH4068" i="7"/>
  <c r="AO4068" i="7"/>
  <c r="AV4068" i="7"/>
  <c r="BC4068" i="7"/>
  <c r="T4069" i="7"/>
  <c r="AA4069" i="7"/>
  <c r="AH4069" i="7"/>
  <c r="AO4069" i="7"/>
  <c r="AV4069" i="7"/>
  <c r="BC4069" i="7"/>
  <c r="T4070" i="7"/>
  <c r="AA4070" i="7"/>
  <c r="AH4070" i="7"/>
  <c r="AO4070" i="7"/>
  <c r="AV4070" i="7"/>
  <c r="BC4070" i="7"/>
  <c r="T4071" i="7"/>
  <c r="AA4071" i="7"/>
  <c r="AH4071" i="7"/>
  <c r="AO4071" i="7"/>
  <c r="AV4071" i="7"/>
  <c r="BC4071" i="7"/>
  <c r="T4072" i="7"/>
  <c r="AA4072" i="7"/>
  <c r="AH4072" i="7"/>
  <c r="AO4072" i="7"/>
  <c r="AV4072" i="7"/>
  <c r="BC4072" i="7"/>
  <c r="T4073" i="7"/>
  <c r="AA4073" i="7"/>
  <c r="AH4073" i="7"/>
  <c r="AO4073" i="7"/>
  <c r="AV4073" i="7"/>
  <c r="BC4073" i="7"/>
  <c r="T4074" i="7"/>
  <c r="AA4074" i="7"/>
  <c r="AH4074" i="7"/>
  <c r="AO4074" i="7"/>
  <c r="AV4074" i="7"/>
  <c r="BC4074" i="7"/>
  <c r="T4075" i="7"/>
  <c r="AA4075" i="7"/>
  <c r="AH4075" i="7"/>
  <c r="AO4075" i="7"/>
  <c r="AV4075" i="7"/>
  <c r="BC4075" i="7"/>
  <c r="T4076" i="7"/>
  <c r="AA4076" i="7"/>
  <c r="AH4076" i="7"/>
  <c r="AO4076" i="7"/>
  <c r="AV4076" i="7"/>
  <c r="BC4076" i="7"/>
  <c r="T4077" i="7"/>
  <c r="AA4077" i="7"/>
  <c r="AH4077" i="7"/>
  <c r="AO4077" i="7"/>
  <c r="AV4077" i="7"/>
  <c r="BC4077" i="7"/>
  <c r="T4078" i="7"/>
  <c r="AA4078" i="7"/>
  <c r="AH4078" i="7"/>
  <c r="AO4078" i="7"/>
  <c r="AV4078" i="7"/>
  <c r="BC4078" i="7"/>
  <c r="T4079" i="7"/>
  <c r="AA4079" i="7"/>
  <c r="AH4079" i="7"/>
  <c r="AO4079" i="7"/>
  <c r="AV4079" i="7"/>
  <c r="BC4079" i="7"/>
  <c r="T4080" i="7"/>
  <c r="AA4080" i="7"/>
  <c r="AH4080" i="7"/>
  <c r="AO4080" i="7"/>
  <c r="AV4080" i="7"/>
  <c r="BC4080" i="7"/>
  <c r="T4081" i="7"/>
  <c r="AA4081" i="7"/>
  <c r="AH4081" i="7"/>
  <c r="AO4081" i="7"/>
  <c r="AV4081" i="7"/>
  <c r="BC4081" i="7"/>
  <c r="T4082" i="7"/>
  <c r="AA4082" i="7"/>
  <c r="AH4082" i="7"/>
  <c r="AO4082" i="7"/>
  <c r="AV4082" i="7"/>
  <c r="BC4082" i="7"/>
  <c r="T4083" i="7"/>
  <c r="AA4083" i="7"/>
  <c r="AH4083" i="7"/>
  <c r="AO4083" i="7"/>
  <c r="AV4083" i="7"/>
  <c r="BC4083" i="7"/>
  <c r="T4084" i="7"/>
  <c r="AA4084" i="7"/>
  <c r="AH4084" i="7"/>
  <c r="AO4084" i="7"/>
  <c r="AV4084" i="7"/>
  <c r="BC4084" i="7"/>
  <c r="T4085" i="7"/>
  <c r="AA4085" i="7"/>
  <c r="AH4085" i="7"/>
  <c r="AO4085" i="7"/>
  <c r="AV4085" i="7"/>
  <c r="BC4085" i="7"/>
  <c r="T4086" i="7"/>
  <c r="AA4086" i="7"/>
  <c r="AH4086" i="7"/>
  <c r="AO4086" i="7"/>
  <c r="AV4086" i="7"/>
  <c r="BC4086" i="7"/>
  <c r="T4087" i="7"/>
  <c r="AA4087" i="7"/>
  <c r="AH4087" i="7"/>
  <c r="AO4087" i="7"/>
  <c r="AV4087" i="7"/>
  <c r="BC4087" i="7"/>
  <c r="T4088" i="7"/>
  <c r="AA4088" i="7"/>
  <c r="AH4088" i="7"/>
  <c r="AO4088" i="7"/>
  <c r="AV4088" i="7"/>
  <c r="BC4088" i="7"/>
  <c r="T4089" i="7"/>
  <c r="AA4089" i="7"/>
  <c r="AH4089" i="7"/>
  <c r="AO4089" i="7"/>
  <c r="AV4089" i="7"/>
  <c r="BC4089" i="7"/>
  <c r="T4090" i="7"/>
  <c r="AA4090" i="7"/>
  <c r="AH4090" i="7"/>
  <c r="AO4090" i="7"/>
  <c r="AV4090" i="7"/>
  <c r="BC4090" i="7"/>
  <c r="T4091" i="7"/>
  <c r="AA4091" i="7"/>
  <c r="AH4091" i="7"/>
  <c r="AO4091" i="7"/>
  <c r="AV4091" i="7"/>
  <c r="BC4091" i="7"/>
  <c r="T4092" i="7"/>
  <c r="AA4092" i="7"/>
  <c r="AH4092" i="7"/>
  <c r="AO4092" i="7"/>
  <c r="AV4092" i="7"/>
  <c r="BC4092" i="7"/>
  <c r="T4093" i="7"/>
  <c r="AA4093" i="7"/>
  <c r="AH4093" i="7"/>
  <c r="AO4093" i="7"/>
  <c r="AV4093" i="7"/>
  <c r="BC4093" i="7"/>
  <c r="T4094" i="7"/>
  <c r="AA4094" i="7"/>
  <c r="AH4094" i="7"/>
  <c r="AO4094" i="7"/>
  <c r="AV4094" i="7"/>
  <c r="BC4094" i="7"/>
  <c r="T4095" i="7"/>
  <c r="AA4095" i="7"/>
  <c r="AH4095" i="7"/>
  <c r="AO4095" i="7"/>
  <c r="AV4095" i="7"/>
  <c r="BC4095" i="7"/>
  <c r="T4096" i="7"/>
  <c r="AA4096" i="7"/>
  <c r="AH4096" i="7"/>
  <c r="AO4096" i="7"/>
  <c r="AV4096" i="7"/>
  <c r="BC4096" i="7"/>
  <c r="T4097" i="7"/>
  <c r="AA4097" i="7"/>
  <c r="AH4097" i="7"/>
  <c r="AO4097" i="7"/>
  <c r="AV4097" i="7"/>
  <c r="BC4097" i="7"/>
  <c r="T4098" i="7"/>
  <c r="AA4098" i="7"/>
  <c r="AH4098" i="7"/>
  <c r="AO4098" i="7"/>
  <c r="AV4098" i="7"/>
  <c r="BC4098" i="7"/>
  <c r="T4099" i="7"/>
  <c r="AA4099" i="7"/>
  <c r="AH4099" i="7"/>
  <c r="AO4099" i="7"/>
  <c r="AV4099" i="7"/>
  <c r="BC4099" i="7"/>
  <c r="T4100" i="7"/>
  <c r="AA4100" i="7"/>
  <c r="AH4100" i="7"/>
  <c r="AO4100" i="7"/>
  <c r="AV4100" i="7"/>
  <c r="BC4100" i="7"/>
  <c r="T4101" i="7"/>
  <c r="AA4101" i="7"/>
  <c r="AH4101" i="7"/>
  <c r="AO4101" i="7"/>
  <c r="AV4101" i="7"/>
  <c r="BC4101" i="7"/>
  <c r="T4102" i="7"/>
  <c r="AA4102" i="7"/>
  <c r="AH4102" i="7"/>
  <c r="AO4102" i="7"/>
  <c r="AV4102" i="7"/>
  <c r="BC4102" i="7"/>
  <c r="T4103" i="7"/>
  <c r="AA4103" i="7"/>
  <c r="AH4103" i="7"/>
  <c r="AO4103" i="7"/>
  <c r="AV4103" i="7"/>
  <c r="BC4103" i="7"/>
  <c r="T4104" i="7"/>
  <c r="AA4104" i="7"/>
  <c r="AH4104" i="7"/>
  <c r="AO4104" i="7"/>
  <c r="AV4104" i="7"/>
  <c r="BC4104" i="7"/>
  <c r="T4105" i="7"/>
  <c r="AA4105" i="7"/>
  <c r="AH4105" i="7"/>
  <c r="AO4105" i="7"/>
  <c r="AV4105" i="7"/>
  <c r="BC4105" i="7"/>
  <c r="T4106" i="7"/>
  <c r="AA4106" i="7"/>
  <c r="AH4106" i="7"/>
  <c r="AO4106" i="7"/>
  <c r="AV4106" i="7"/>
  <c r="BC4106" i="7"/>
  <c r="T4107" i="7"/>
  <c r="AA4107" i="7"/>
  <c r="AH4107" i="7"/>
  <c r="AO4107" i="7"/>
  <c r="AV4107" i="7"/>
  <c r="BC4107" i="7"/>
  <c r="T4108" i="7"/>
  <c r="AA4108" i="7"/>
  <c r="AH4108" i="7"/>
  <c r="AO4108" i="7"/>
  <c r="AV4108" i="7"/>
  <c r="BC4108" i="7"/>
  <c r="T4109" i="7"/>
  <c r="AA4109" i="7"/>
  <c r="AH4109" i="7"/>
  <c r="AO4109" i="7"/>
  <c r="AV4109" i="7"/>
  <c r="BC4109" i="7"/>
  <c r="T4110" i="7"/>
  <c r="AA4110" i="7"/>
  <c r="AH4110" i="7"/>
  <c r="AO4110" i="7"/>
  <c r="AV4110" i="7"/>
  <c r="BC4110" i="7"/>
  <c r="T4111" i="7"/>
  <c r="AA4111" i="7"/>
  <c r="AH4111" i="7"/>
  <c r="AO4111" i="7"/>
  <c r="AV4111" i="7"/>
  <c r="BC4111" i="7"/>
  <c r="T4112" i="7"/>
  <c r="AA4112" i="7"/>
  <c r="AH4112" i="7"/>
  <c r="AO4112" i="7"/>
  <c r="AV4112" i="7"/>
  <c r="BC4112" i="7"/>
  <c r="T4113" i="7"/>
  <c r="AA4113" i="7"/>
  <c r="AH4113" i="7"/>
  <c r="AO4113" i="7"/>
  <c r="AV4113" i="7"/>
  <c r="BC4113" i="7"/>
  <c r="T4114" i="7"/>
  <c r="AA4114" i="7"/>
  <c r="AH4114" i="7"/>
  <c r="AO4114" i="7"/>
  <c r="AV4114" i="7"/>
  <c r="BC4114" i="7"/>
  <c r="T4115" i="7"/>
  <c r="AA4115" i="7"/>
  <c r="AH4115" i="7"/>
  <c r="AO4115" i="7"/>
  <c r="AV4115" i="7"/>
  <c r="BC4115" i="7"/>
  <c r="T4116" i="7"/>
  <c r="AA4116" i="7"/>
  <c r="AH4116" i="7"/>
  <c r="AO4116" i="7"/>
  <c r="AV4116" i="7"/>
  <c r="BC4116" i="7"/>
  <c r="T4117" i="7"/>
  <c r="AA4117" i="7"/>
  <c r="AH4117" i="7"/>
  <c r="AO4117" i="7"/>
  <c r="AV4117" i="7"/>
  <c r="BC4117" i="7"/>
  <c r="T4118" i="7"/>
  <c r="AA4118" i="7"/>
  <c r="AH4118" i="7"/>
  <c r="AO4118" i="7"/>
  <c r="AV4118" i="7"/>
  <c r="BC4118" i="7"/>
  <c r="T4119" i="7"/>
  <c r="AA4119" i="7"/>
  <c r="AH4119" i="7"/>
  <c r="AO4119" i="7"/>
  <c r="AV4119" i="7"/>
  <c r="BC4119" i="7"/>
  <c r="T4120" i="7"/>
  <c r="AA4120" i="7"/>
  <c r="AH4120" i="7"/>
  <c r="AO4120" i="7"/>
  <c r="AV4120" i="7"/>
  <c r="BC4120" i="7"/>
  <c r="T4121" i="7"/>
  <c r="AA4121" i="7"/>
  <c r="AH4121" i="7"/>
  <c r="AO4121" i="7"/>
  <c r="AV4121" i="7"/>
  <c r="BC4121" i="7"/>
  <c r="T4122" i="7"/>
  <c r="AA4122" i="7"/>
  <c r="AH4122" i="7"/>
  <c r="AO4122" i="7"/>
  <c r="AV4122" i="7"/>
  <c r="BC4122" i="7"/>
  <c r="T4123" i="7"/>
  <c r="AA4123" i="7"/>
  <c r="AH4123" i="7"/>
  <c r="AO4123" i="7"/>
  <c r="AV4123" i="7"/>
  <c r="BC4123" i="7"/>
  <c r="T4124" i="7"/>
  <c r="AA4124" i="7"/>
  <c r="AH4124" i="7"/>
  <c r="AO4124" i="7"/>
  <c r="AV4124" i="7"/>
  <c r="BC4124" i="7"/>
  <c r="T4125" i="7"/>
  <c r="AA4125" i="7"/>
  <c r="AH4125" i="7"/>
  <c r="AO4125" i="7"/>
  <c r="AV4125" i="7"/>
  <c r="BC4125" i="7"/>
  <c r="T4126" i="7"/>
  <c r="AA4126" i="7"/>
  <c r="AH4126" i="7"/>
  <c r="AO4126" i="7"/>
  <c r="AV4126" i="7"/>
  <c r="BC4126" i="7"/>
  <c r="T4127" i="7"/>
  <c r="AA4127" i="7"/>
  <c r="AH4127" i="7"/>
  <c r="AO4127" i="7"/>
  <c r="AV4127" i="7"/>
  <c r="BC4127" i="7"/>
  <c r="T4128" i="7"/>
  <c r="AA4128" i="7"/>
  <c r="AH4128" i="7"/>
  <c r="AO4128" i="7"/>
  <c r="AV4128" i="7"/>
  <c r="BC4128" i="7"/>
  <c r="T4129" i="7"/>
  <c r="AA4129" i="7"/>
  <c r="AH4129" i="7"/>
  <c r="AO4129" i="7"/>
  <c r="AV4129" i="7"/>
  <c r="BC4129" i="7"/>
  <c r="T4130" i="7"/>
  <c r="AA4130" i="7"/>
  <c r="AH4130" i="7"/>
  <c r="AO4130" i="7"/>
  <c r="AV4130" i="7"/>
  <c r="BC4130" i="7"/>
  <c r="T4131" i="7"/>
  <c r="AA4131" i="7"/>
  <c r="AH4131" i="7"/>
  <c r="AO4131" i="7"/>
  <c r="AV4131" i="7"/>
  <c r="BC4131" i="7"/>
  <c r="T4132" i="7"/>
  <c r="AA4132" i="7"/>
  <c r="AH4132" i="7"/>
  <c r="AO4132" i="7"/>
  <c r="AV4132" i="7"/>
  <c r="BC4132" i="7"/>
  <c r="T4133" i="7"/>
  <c r="AA4133" i="7"/>
  <c r="AH4133" i="7"/>
  <c r="AO4133" i="7"/>
  <c r="AV4133" i="7"/>
  <c r="BC4133" i="7"/>
  <c r="T4134" i="7"/>
  <c r="AA4134" i="7"/>
  <c r="AH4134" i="7"/>
  <c r="AO4134" i="7"/>
  <c r="AV4134" i="7"/>
  <c r="BC4134" i="7"/>
  <c r="T4135" i="7"/>
  <c r="AA4135" i="7"/>
  <c r="AH4135" i="7"/>
  <c r="AO4135" i="7"/>
  <c r="AV4135" i="7"/>
  <c r="BC4135" i="7"/>
  <c r="T4136" i="7"/>
  <c r="AA4136" i="7"/>
  <c r="AH4136" i="7"/>
  <c r="AO4136" i="7"/>
  <c r="AV4136" i="7"/>
  <c r="BC4136" i="7"/>
  <c r="T4137" i="7"/>
  <c r="AA4137" i="7"/>
  <c r="AH4137" i="7"/>
  <c r="AO4137" i="7"/>
  <c r="AV4137" i="7"/>
  <c r="BC4137" i="7"/>
  <c r="T4138" i="7"/>
  <c r="AA4138" i="7"/>
  <c r="AH4138" i="7"/>
  <c r="AO4138" i="7"/>
  <c r="AV4138" i="7"/>
  <c r="BC4138" i="7"/>
  <c r="T4139" i="7"/>
  <c r="AA4139" i="7"/>
  <c r="AH4139" i="7"/>
  <c r="AO4139" i="7"/>
  <c r="AV4139" i="7"/>
  <c r="BC4139" i="7"/>
  <c r="T4140" i="7"/>
  <c r="AA4140" i="7"/>
  <c r="AH4140" i="7"/>
  <c r="AO4140" i="7"/>
  <c r="AV4140" i="7"/>
  <c r="BC4140" i="7"/>
  <c r="T4141" i="7"/>
  <c r="AA4141" i="7"/>
  <c r="AH4141" i="7"/>
  <c r="AO4141" i="7"/>
  <c r="AV4141" i="7"/>
  <c r="BC4141" i="7"/>
  <c r="T4142" i="7"/>
  <c r="AA4142" i="7"/>
  <c r="AH4142" i="7"/>
  <c r="AO4142" i="7"/>
  <c r="AV4142" i="7"/>
  <c r="BC4142" i="7"/>
  <c r="T4143" i="7"/>
  <c r="AA4143" i="7"/>
  <c r="AH4143" i="7"/>
  <c r="AO4143" i="7"/>
  <c r="AV4143" i="7"/>
  <c r="BC4143" i="7"/>
  <c r="T4144" i="7"/>
  <c r="AA4144" i="7"/>
  <c r="AH4144" i="7"/>
  <c r="AO4144" i="7"/>
  <c r="AV4144" i="7"/>
  <c r="BC4144" i="7"/>
  <c r="T4145" i="7"/>
  <c r="AA4145" i="7"/>
  <c r="AH4145" i="7"/>
  <c r="AO4145" i="7"/>
  <c r="AV4145" i="7"/>
  <c r="BC4145" i="7"/>
  <c r="T4146" i="7"/>
  <c r="AA4146" i="7"/>
  <c r="AH4146" i="7"/>
  <c r="AO4146" i="7"/>
  <c r="AV4146" i="7"/>
  <c r="BC4146" i="7"/>
  <c r="T4147" i="7"/>
  <c r="AA4147" i="7"/>
  <c r="AH4147" i="7"/>
  <c r="AO4147" i="7"/>
  <c r="AV4147" i="7"/>
  <c r="BC4147" i="7"/>
  <c r="T4148" i="7"/>
  <c r="AA4148" i="7"/>
  <c r="AH4148" i="7"/>
  <c r="AO4148" i="7"/>
  <c r="AV4148" i="7"/>
  <c r="BC4148" i="7"/>
  <c r="T4149" i="7"/>
  <c r="AA4149" i="7"/>
  <c r="AH4149" i="7"/>
  <c r="AO4149" i="7"/>
  <c r="AV4149" i="7"/>
  <c r="BC4149" i="7"/>
  <c r="T4150" i="7"/>
  <c r="AA4150" i="7"/>
  <c r="AH4150" i="7"/>
  <c r="AO4150" i="7"/>
  <c r="AV4150" i="7"/>
  <c r="BC4150" i="7"/>
  <c r="T4151" i="7"/>
  <c r="AA4151" i="7"/>
  <c r="AH4151" i="7"/>
  <c r="AO4151" i="7"/>
  <c r="AV4151" i="7"/>
  <c r="BC4151" i="7"/>
  <c r="T4152" i="7"/>
  <c r="AA4152" i="7"/>
  <c r="AH4152" i="7"/>
  <c r="AO4152" i="7"/>
  <c r="AV4152" i="7"/>
  <c r="BC4152" i="7"/>
  <c r="T4153" i="7"/>
  <c r="AA4153" i="7"/>
  <c r="AH4153" i="7"/>
  <c r="AO4153" i="7"/>
  <c r="AV4153" i="7"/>
  <c r="BC4153" i="7"/>
  <c r="T4154" i="7"/>
  <c r="AA4154" i="7"/>
  <c r="AH4154" i="7"/>
  <c r="AO4154" i="7"/>
  <c r="AV4154" i="7"/>
  <c r="BC4154" i="7"/>
  <c r="T4155" i="7"/>
  <c r="AA4155" i="7"/>
  <c r="AH4155" i="7"/>
  <c r="AO4155" i="7"/>
  <c r="AV4155" i="7"/>
  <c r="BC4155" i="7"/>
  <c r="T4156" i="7"/>
  <c r="AA4156" i="7"/>
  <c r="AH4156" i="7"/>
  <c r="AO4156" i="7"/>
  <c r="AV4156" i="7"/>
  <c r="BC4156" i="7"/>
  <c r="T4157" i="7"/>
  <c r="AA4157" i="7"/>
  <c r="AH4157" i="7"/>
  <c r="AO4157" i="7"/>
  <c r="AV4157" i="7"/>
  <c r="BC4157" i="7"/>
  <c r="T4158" i="7"/>
  <c r="AA4158" i="7"/>
  <c r="AH4158" i="7"/>
  <c r="AO4158" i="7"/>
  <c r="AV4158" i="7"/>
  <c r="BC4158" i="7"/>
  <c r="T4159" i="7"/>
  <c r="AA4159" i="7"/>
  <c r="AH4159" i="7"/>
  <c r="AO4159" i="7"/>
  <c r="AV4159" i="7"/>
  <c r="BC4159" i="7"/>
  <c r="T4160" i="7"/>
  <c r="AA4160" i="7"/>
  <c r="AH4160" i="7"/>
  <c r="AO4160" i="7"/>
  <c r="AV4160" i="7"/>
  <c r="BC4160" i="7"/>
  <c r="T4161" i="7"/>
  <c r="AA4161" i="7"/>
  <c r="AH4161" i="7"/>
  <c r="AO4161" i="7"/>
  <c r="AV4161" i="7"/>
  <c r="BC4161" i="7"/>
  <c r="T4162" i="7"/>
  <c r="AA4162" i="7"/>
  <c r="AH4162" i="7"/>
  <c r="AO4162" i="7"/>
  <c r="AV4162" i="7"/>
  <c r="BC4162" i="7"/>
  <c r="T4163" i="7"/>
  <c r="AA4163" i="7"/>
  <c r="AH4163" i="7"/>
  <c r="AO4163" i="7"/>
  <c r="AV4163" i="7"/>
  <c r="BC4163" i="7"/>
  <c r="T4164" i="7"/>
  <c r="AA4164" i="7"/>
  <c r="AH4164" i="7"/>
  <c r="AO4164" i="7"/>
  <c r="AV4164" i="7"/>
  <c r="BC4164" i="7"/>
  <c r="T4165" i="7"/>
  <c r="AA4165" i="7"/>
  <c r="AH4165" i="7"/>
  <c r="AO4165" i="7"/>
  <c r="AV4165" i="7"/>
  <c r="BC4165" i="7"/>
  <c r="T4166" i="7"/>
  <c r="AA4166" i="7"/>
  <c r="AH4166" i="7"/>
  <c r="AO4166" i="7"/>
  <c r="AV4166" i="7"/>
  <c r="BC4166" i="7"/>
  <c r="T4167" i="7"/>
  <c r="AA4167" i="7"/>
  <c r="AH4167" i="7"/>
  <c r="AO4167" i="7"/>
  <c r="AV4167" i="7"/>
  <c r="BC4167" i="7"/>
  <c r="T4168" i="7"/>
  <c r="AA4168" i="7"/>
  <c r="AH4168" i="7"/>
  <c r="AO4168" i="7"/>
  <c r="AV4168" i="7"/>
  <c r="BC4168" i="7"/>
  <c r="T4169" i="7"/>
  <c r="AA4169" i="7"/>
  <c r="AH4169" i="7"/>
  <c r="AO4169" i="7"/>
  <c r="AV4169" i="7"/>
  <c r="BC4169" i="7"/>
  <c r="T4170" i="7"/>
  <c r="AA4170" i="7"/>
  <c r="AH4170" i="7"/>
  <c r="AO4170" i="7"/>
  <c r="AV4170" i="7"/>
  <c r="BC4170" i="7"/>
  <c r="T4171" i="7"/>
  <c r="AA4171" i="7"/>
  <c r="AH4171" i="7"/>
  <c r="AO4171" i="7"/>
  <c r="AV4171" i="7"/>
  <c r="BC4171" i="7"/>
  <c r="T4172" i="7"/>
  <c r="AA4172" i="7"/>
  <c r="AH4172" i="7"/>
  <c r="AO4172" i="7"/>
  <c r="AV4172" i="7"/>
  <c r="BC4172" i="7"/>
  <c r="T4173" i="7"/>
  <c r="AA4173" i="7"/>
  <c r="AH4173" i="7"/>
  <c r="AO4173" i="7"/>
  <c r="AV4173" i="7"/>
  <c r="BC4173" i="7"/>
  <c r="T4174" i="7"/>
  <c r="AA4174" i="7"/>
  <c r="AH4174" i="7"/>
  <c r="AO4174" i="7"/>
  <c r="AV4174" i="7"/>
  <c r="BC4174" i="7"/>
  <c r="T4175" i="7"/>
  <c r="AA4175" i="7"/>
  <c r="AH4175" i="7"/>
  <c r="AO4175" i="7"/>
  <c r="AV4175" i="7"/>
  <c r="BC4175" i="7"/>
  <c r="T4176" i="7"/>
  <c r="AA4176" i="7"/>
  <c r="AH4176" i="7"/>
  <c r="AO4176" i="7"/>
  <c r="AV4176" i="7"/>
  <c r="BC4176" i="7"/>
  <c r="T4177" i="7"/>
  <c r="AA4177" i="7"/>
  <c r="AH4177" i="7"/>
  <c r="AO4177" i="7"/>
  <c r="AV4177" i="7"/>
  <c r="BC4177" i="7"/>
  <c r="T4178" i="7"/>
  <c r="AA4178" i="7"/>
  <c r="AH4178" i="7"/>
  <c r="AO4178" i="7"/>
  <c r="AV4178" i="7"/>
  <c r="BC4178" i="7"/>
  <c r="T4179" i="7"/>
  <c r="AA4179" i="7"/>
  <c r="AH4179" i="7"/>
  <c r="AO4179" i="7"/>
  <c r="AV4179" i="7"/>
  <c r="BC4179" i="7"/>
  <c r="T4180" i="7"/>
  <c r="AA4180" i="7"/>
  <c r="AH4180" i="7"/>
  <c r="AO4180" i="7"/>
  <c r="AV4180" i="7"/>
  <c r="BC4180" i="7"/>
  <c r="T4181" i="7"/>
  <c r="AA4181" i="7"/>
  <c r="AH4181" i="7"/>
  <c r="AO4181" i="7"/>
  <c r="AV4181" i="7"/>
  <c r="BC4181" i="7"/>
  <c r="T4182" i="7"/>
  <c r="AA4182" i="7"/>
  <c r="AH4182" i="7"/>
  <c r="AO4182" i="7"/>
  <c r="AV4182" i="7"/>
  <c r="BC4182" i="7"/>
  <c r="T4183" i="7"/>
  <c r="AA4183" i="7"/>
  <c r="AH4183" i="7"/>
  <c r="AO4183" i="7"/>
  <c r="AV4183" i="7"/>
  <c r="BC4183" i="7"/>
  <c r="T4184" i="7"/>
  <c r="AA4184" i="7"/>
  <c r="AH4184" i="7"/>
  <c r="AO4184" i="7"/>
  <c r="AV4184" i="7"/>
  <c r="BC4184" i="7"/>
  <c r="T4185" i="7"/>
  <c r="AA4185" i="7"/>
  <c r="AH4185" i="7"/>
  <c r="AO4185" i="7"/>
  <c r="AV4185" i="7"/>
  <c r="BC4185" i="7"/>
  <c r="T4186" i="7"/>
  <c r="AA4186" i="7"/>
  <c r="AH4186" i="7"/>
  <c r="AO4186" i="7"/>
  <c r="AV4186" i="7"/>
  <c r="BC4186" i="7"/>
  <c r="T4187" i="7"/>
  <c r="AA4187" i="7"/>
  <c r="AH4187" i="7"/>
  <c r="AO4187" i="7"/>
  <c r="AV4187" i="7"/>
  <c r="BC4187" i="7"/>
  <c r="T4188" i="7"/>
  <c r="AA4188" i="7"/>
  <c r="AH4188" i="7"/>
  <c r="AO4188" i="7"/>
  <c r="AV4188" i="7"/>
  <c r="BC4188" i="7"/>
  <c r="T4189" i="7"/>
  <c r="AA4189" i="7"/>
  <c r="AH4189" i="7"/>
  <c r="AO4189" i="7"/>
  <c r="AV4189" i="7"/>
  <c r="BC4189" i="7"/>
  <c r="T4190" i="7"/>
  <c r="AA4190" i="7"/>
  <c r="AH4190" i="7"/>
  <c r="AO4190" i="7"/>
  <c r="AV4190" i="7"/>
  <c r="BC4190" i="7"/>
  <c r="T4191" i="7"/>
  <c r="AA4191" i="7"/>
  <c r="AH4191" i="7"/>
  <c r="AO4191" i="7"/>
  <c r="AV4191" i="7"/>
  <c r="BC4191" i="7"/>
  <c r="T4192" i="7"/>
  <c r="AA4192" i="7"/>
  <c r="AH4192" i="7"/>
  <c r="AO4192" i="7"/>
  <c r="AV4192" i="7"/>
  <c r="BC4192" i="7"/>
  <c r="T4193" i="7"/>
  <c r="AA4193" i="7"/>
  <c r="AH4193" i="7"/>
  <c r="AO4193" i="7"/>
  <c r="AV4193" i="7"/>
  <c r="BC4193" i="7"/>
  <c r="T4194" i="7"/>
  <c r="AA4194" i="7"/>
  <c r="AH4194" i="7"/>
  <c r="AO4194" i="7"/>
  <c r="AV4194" i="7"/>
  <c r="BC4194" i="7"/>
  <c r="T4195" i="7"/>
  <c r="AA4195" i="7"/>
  <c r="AH4195" i="7"/>
  <c r="AO4195" i="7"/>
  <c r="AV4195" i="7"/>
  <c r="BC4195" i="7"/>
  <c r="T4196" i="7"/>
  <c r="AA4196" i="7"/>
  <c r="AH4196" i="7"/>
  <c r="AO4196" i="7"/>
  <c r="AV4196" i="7"/>
  <c r="BC4196" i="7"/>
  <c r="T4197" i="7"/>
  <c r="AA4197" i="7"/>
  <c r="AH4197" i="7"/>
  <c r="AO4197" i="7"/>
  <c r="AV4197" i="7"/>
  <c r="BC4197" i="7"/>
  <c r="T4198" i="7"/>
  <c r="AA4198" i="7"/>
  <c r="AH4198" i="7"/>
  <c r="AO4198" i="7"/>
  <c r="AV4198" i="7"/>
  <c r="BC4198" i="7"/>
  <c r="T4199" i="7"/>
  <c r="AA4199" i="7"/>
  <c r="AH4199" i="7"/>
  <c r="AO4199" i="7"/>
  <c r="AV4199" i="7"/>
  <c r="BC4199" i="7"/>
  <c r="T4200" i="7"/>
  <c r="AA4200" i="7"/>
  <c r="AH4200" i="7"/>
  <c r="AO4200" i="7"/>
  <c r="AV4200" i="7"/>
  <c r="BC4200" i="7"/>
  <c r="T4201" i="7"/>
  <c r="AA4201" i="7"/>
  <c r="AH4201" i="7"/>
  <c r="AO4201" i="7"/>
  <c r="AV4201" i="7"/>
  <c r="BC4201" i="7"/>
  <c r="T4202" i="7"/>
  <c r="AA4202" i="7"/>
  <c r="AH4202" i="7"/>
  <c r="AO4202" i="7"/>
  <c r="AV4202" i="7"/>
  <c r="BC4202" i="7"/>
  <c r="T4203" i="7"/>
  <c r="AA4203" i="7"/>
  <c r="AH4203" i="7"/>
  <c r="AO4203" i="7"/>
  <c r="AV4203" i="7"/>
  <c r="BC4203" i="7"/>
  <c r="T4204" i="7"/>
  <c r="AA4204" i="7"/>
  <c r="AH4204" i="7"/>
  <c r="AO4204" i="7"/>
  <c r="AV4204" i="7"/>
  <c r="BC4204" i="7"/>
  <c r="T4205" i="7"/>
  <c r="AA4205" i="7"/>
  <c r="AH4205" i="7"/>
  <c r="AO4205" i="7"/>
  <c r="AV4205" i="7"/>
  <c r="BC4205" i="7"/>
  <c r="T4206" i="7"/>
  <c r="AA4206" i="7"/>
  <c r="AH4206" i="7"/>
  <c r="AO4206" i="7"/>
  <c r="AV4206" i="7"/>
  <c r="BC4206" i="7"/>
  <c r="T4207" i="7"/>
  <c r="AA4207" i="7"/>
  <c r="AH4207" i="7"/>
  <c r="AO4207" i="7"/>
  <c r="AV4207" i="7"/>
  <c r="BC4207" i="7"/>
  <c r="T4208" i="7"/>
  <c r="AA4208" i="7"/>
  <c r="AH4208" i="7"/>
  <c r="AO4208" i="7"/>
  <c r="AV4208" i="7"/>
  <c r="BC4208" i="7"/>
  <c r="T4209" i="7"/>
  <c r="AA4209" i="7"/>
  <c r="AH4209" i="7"/>
  <c r="AO4209" i="7"/>
  <c r="AV4209" i="7"/>
  <c r="BC4209" i="7"/>
  <c r="T4210" i="7"/>
  <c r="AA4210" i="7"/>
  <c r="AH4210" i="7"/>
  <c r="AO4210" i="7"/>
  <c r="AV4210" i="7"/>
  <c r="BC4210" i="7"/>
  <c r="T4211" i="7"/>
  <c r="AA4211" i="7"/>
  <c r="AH4211" i="7"/>
  <c r="AO4211" i="7"/>
  <c r="AV4211" i="7"/>
  <c r="BC4211" i="7"/>
  <c r="T4212" i="7"/>
  <c r="AA4212" i="7"/>
  <c r="AH4212" i="7"/>
  <c r="AO4212" i="7"/>
  <c r="AV4212" i="7"/>
  <c r="BC4212" i="7"/>
  <c r="T4213" i="7"/>
  <c r="AA4213" i="7"/>
  <c r="AH4213" i="7"/>
  <c r="AO4213" i="7"/>
  <c r="AV4213" i="7"/>
  <c r="BC4213" i="7"/>
  <c r="T4214" i="7"/>
  <c r="AA4214" i="7"/>
  <c r="AH4214" i="7"/>
  <c r="AO4214" i="7"/>
  <c r="AV4214" i="7"/>
  <c r="BC4214" i="7"/>
  <c r="T4215" i="7"/>
  <c r="AA4215" i="7"/>
  <c r="AH4215" i="7"/>
  <c r="AO4215" i="7"/>
  <c r="AV4215" i="7"/>
  <c r="BC4215" i="7"/>
  <c r="T4216" i="7"/>
  <c r="AA4216" i="7"/>
  <c r="AH4216" i="7"/>
  <c r="AO4216" i="7"/>
  <c r="AV4216" i="7"/>
  <c r="BC4216" i="7"/>
  <c r="T4217" i="7"/>
  <c r="AA4217" i="7"/>
  <c r="AH4217" i="7"/>
  <c r="AO4217" i="7"/>
  <c r="AV4217" i="7"/>
  <c r="BC4217" i="7"/>
  <c r="T4218" i="7"/>
  <c r="AA4218" i="7"/>
  <c r="AH4218" i="7"/>
  <c r="AO4218" i="7"/>
  <c r="AV4218" i="7"/>
  <c r="BC4218" i="7"/>
  <c r="T4219" i="7"/>
  <c r="AA4219" i="7"/>
  <c r="AH4219" i="7"/>
  <c r="AO4219" i="7"/>
  <c r="AV4219" i="7"/>
  <c r="BC4219" i="7"/>
  <c r="T4220" i="7"/>
  <c r="AA4220" i="7"/>
  <c r="AH4220" i="7"/>
  <c r="AO4220" i="7"/>
  <c r="AV4220" i="7"/>
  <c r="BC4220" i="7"/>
  <c r="T4221" i="7"/>
  <c r="AA4221" i="7"/>
  <c r="AH4221" i="7"/>
  <c r="AO4221" i="7"/>
  <c r="AV4221" i="7"/>
  <c r="BC4221" i="7"/>
  <c r="T4222" i="7"/>
  <c r="AA4222" i="7"/>
  <c r="AH4222" i="7"/>
  <c r="AO4222" i="7"/>
  <c r="AV4222" i="7"/>
  <c r="BC4222" i="7"/>
  <c r="T4223" i="7"/>
  <c r="AA4223" i="7"/>
  <c r="AH4223" i="7"/>
  <c r="AO4223" i="7"/>
  <c r="AV4223" i="7"/>
  <c r="BC4223" i="7"/>
  <c r="T4224" i="7"/>
  <c r="AA4224" i="7"/>
  <c r="AH4224" i="7"/>
  <c r="AO4224" i="7"/>
  <c r="AV4224" i="7"/>
  <c r="BC4224" i="7"/>
  <c r="T4225" i="7"/>
  <c r="AA4225" i="7"/>
  <c r="AH4225" i="7"/>
  <c r="AO4225" i="7"/>
  <c r="AV4225" i="7"/>
  <c r="BC4225" i="7"/>
  <c r="T4226" i="7"/>
  <c r="AA4226" i="7"/>
  <c r="AH4226" i="7"/>
  <c r="AO4226" i="7"/>
  <c r="AV4226" i="7"/>
  <c r="BC4226" i="7"/>
  <c r="T4227" i="7"/>
  <c r="AA4227" i="7"/>
  <c r="AH4227" i="7"/>
  <c r="AO4227" i="7"/>
  <c r="AV4227" i="7"/>
  <c r="BC4227" i="7"/>
  <c r="T4228" i="7"/>
  <c r="AA4228" i="7"/>
  <c r="AH4228" i="7"/>
  <c r="AO4228" i="7"/>
  <c r="AV4228" i="7"/>
  <c r="BC4228" i="7"/>
  <c r="T4229" i="7"/>
  <c r="AA4229" i="7"/>
  <c r="AH4229" i="7"/>
  <c r="AO4229" i="7"/>
  <c r="AV4229" i="7"/>
  <c r="BC4229" i="7"/>
  <c r="T4230" i="7"/>
  <c r="AA4230" i="7"/>
  <c r="AH4230" i="7"/>
  <c r="AO4230" i="7"/>
  <c r="AV4230" i="7"/>
  <c r="BC4230" i="7"/>
  <c r="T4231" i="7"/>
  <c r="AA4231" i="7"/>
  <c r="AH4231" i="7"/>
  <c r="AO4231" i="7"/>
  <c r="AV4231" i="7"/>
  <c r="BC4231" i="7"/>
  <c r="T4232" i="7"/>
  <c r="AA4232" i="7"/>
  <c r="AH4232" i="7"/>
  <c r="AO4232" i="7"/>
  <c r="AV4232" i="7"/>
  <c r="BC4232" i="7"/>
  <c r="T4233" i="7"/>
  <c r="AA4233" i="7"/>
  <c r="AH4233" i="7"/>
  <c r="AO4233" i="7"/>
  <c r="AV4233" i="7"/>
  <c r="BC4233" i="7"/>
  <c r="T4234" i="7"/>
  <c r="AA4234" i="7"/>
  <c r="AH4234" i="7"/>
  <c r="AO4234" i="7"/>
  <c r="AV4234" i="7"/>
  <c r="BC4234" i="7"/>
  <c r="T4235" i="7"/>
  <c r="AA4235" i="7"/>
  <c r="AH4235" i="7"/>
  <c r="AO4235" i="7"/>
  <c r="AV4235" i="7"/>
  <c r="BC4235" i="7"/>
  <c r="T4236" i="7"/>
  <c r="AA4236" i="7"/>
  <c r="AH4236" i="7"/>
  <c r="AO4236" i="7"/>
  <c r="AV4236" i="7"/>
  <c r="BC4236" i="7"/>
  <c r="T4237" i="7"/>
  <c r="AA4237" i="7"/>
  <c r="AH4237" i="7"/>
  <c r="AO4237" i="7"/>
  <c r="AV4237" i="7"/>
  <c r="BC4237" i="7"/>
  <c r="T4238" i="7"/>
  <c r="AA4238" i="7"/>
  <c r="AH4238" i="7"/>
  <c r="AO4238" i="7"/>
  <c r="AV4238" i="7"/>
  <c r="BC4238" i="7"/>
  <c r="T4239" i="7"/>
  <c r="AA4239" i="7"/>
  <c r="AH4239" i="7"/>
  <c r="AO4239" i="7"/>
  <c r="AV4239" i="7"/>
  <c r="BC4239" i="7"/>
  <c r="T4240" i="7"/>
  <c r="AA4240" i="7"/>
  <c r="AH4240" i="7"/>
  <c r="AO4240" i="7"/>
  <c r="AV4240" i="7"/>
  <c r="BC4240" i="7"/>
  <c r="T4241" i="7"/>
  <c r="AA4241" i="7"/>
  <c r="AH4241" i="7"/>
  <c r="AO4241" i="7"/>
  <c r="AV4241" i="7"/>
  <c r="BC4241" i="7"/>
  <c r="T4242" i="7"/>
  <c r="AA4242" i="7"/>
  <c r="AH4242" i="7"/>
  <c r="AO4242" i="7"/>
  <c r="AV4242" i="7"/>
  <c r="BC4242" i="7"/>
  <c r="T4243" i="7"/>
  <c r="AA4243" i="7"/>
  <c r="AH4243" i="7"/>
  <c r="AO4243" i="7"/>
  <c r="AV4243" i="7"/>
  <c r="BC4243" i="7"/>
  <c r="T4244" i="7"/>
  <c r="AA4244" i="7"/>
  <c r="AH4244" i="7"/>
  <c r="AO4244" i="7"/>
  <c r="AV4244" i="7"/>
  <c r="BC4244" i="7"/>
  <c r="T4245" i="7"/>
  <c r="AA4245" i="7"/>
  <c r="AH4245" i="7"/>
  <c r="AO4245" i="7"/>
  <c r="AV4245" i="7"/>
  <c r="BC4245" i="7"/>
  <c r="T4246" i="7"/>
  <c r="AA4246" i="7"/>
  <c r="AH4246" i="7"/>
  <c r="AO4246" i="7"/>
  <c r="AV4246" i="7"/>
  <c r="BC4246" i="7"/>
  <c r="T4247" i="7"/>
  <c r="AA4247" i="7"/>
  <c r="AH4247" i="7"/>
  <c r="AO4247" i="7"/>
  <c r="AV4247" i="7"/>
  <c r="BC4247" i="7"/>
  <c r="T4248" i="7"/>
  <c r="AA4248" i="7"/>
  <c r="AH4248" i="7"/>
  <c r="AO4248" i="7"/>
  <c r="AV4248" i="7"/>
  <c r="BC4248" i="7"/>
  <c r="T4249" i="7"/>
  <c r="AA4249" i="7"/>
  <c r="AH4249" i="7"/>
  <c r="AO4249" i="7"/>
  <c r="AV4249" i="7"/>
  <c r="BC4249" i="7"/>
  <c r="T4250" i="7"/>
  <c r="AA4250" i="7"/>
  <c r="AH4250" i="7"/>
  <c r="AO4250" i="7"/>
  <c r="AV4250" i="7"/>
  <c r="BC4250" i="7"/>
  <c r="T4251" i="7"/>
  <c r="AA4251" i="7"/>
  <c r="AH4251" i="7"/>
  <c r="AO4251" i="7"/>
  <c r="AV4251" i="7"/>
  <c r="BC4251" i="7"/>
  <c r="T4252" i="7"/>
  <c r="AA4252" i="7"/>
  <c r="AH4252" i="7"/>
  <c r="AO4252" i="7"/>
  <c r="AV4252" i="7"/>
  <c r="BC4252" i="7"/>
  <c r="T4253" i="7"/>
  <c r="AA4253" i="7"/>
  <c r="AH4253" i="7"/>
  <c r="AO4253" i="7"/>
  <c r="AV4253" i="7"/>
  <c r="BC4253" i="7"/>
  <c r="T4254" i="7"/>
  <c r="AA4254" i="7"/>
  <c r="AH4254" i="7"/>
  <c r="AO4254" i="7"/>
  <c r="AV4254" i="7"/>
  <c r="BC4254" i="7"/>
  <c r="T4255" i="7"/>
  <c r="AA4255" i="7"/>
  <c r="AH4255" i="7"/>
  <c r="AO4255" i="7"/>
  <c r="AV4255" i="7"/>
  <c r="BC4255" i="7"/>
  <c r="T4256" i="7"/>
  <c r="AA4256" i="7"/>
  <c r="AH4256" i="7"/>
  <c r="AO4256" i="7"/>
  <c r="AV4256" i="7"/>
  <c r="BC4256" i="7"/>
  <c r="T4257" i="7"/>
  <c r="AA4257" i="7"/>
  <c r="AH4257" i="7"/>
  <c r="AO4257" i="7"/>
  <c r="AV4257" i="7"/>
  <c r="BC4257" i="7"/>
  <c r="T4258" i="7"/>
  <c r="AA4258" i="7"/>
  <c r="AH4258" i="7"/>
  <c r="AO4258" i="7"/>
  <c r="AV4258" i="7"/>
  <c r="BC4258" i="7"/>
  <c r="T4259" i="7"/>
  <c r="AA4259" i="7"/>
  <c r="AH4259" i="7"/>
  <c r="AO4259" i="7"/>
  <c r="AV4259" i="7"/>
  <c r="BC4259" i="7"/>
  <c r="T4260" i="7"/>
  <c r="AA4260" i="7"/>
  <c r="AH4260" i="7"/>
  <c r="AO4260" i="7"/>
  <c r="AV4260" i="7"/>
  <c r="BC4260" i="7"/>
  <c r="T4261" i="7"/>
  <c r="AA4261" i="7"/>
  <c r="AH4261" i="7"/>
  <c r="AO4261" i="7"/>
  <c r="AV4261" i="7"/>
  <c r="BC4261" i="7"/>
  <c r="T4262" i="7"/>
  <c r="AA4262" i="7"/>
  <c r="AH4262" i="7"/>
  <c r="AO4262" i="7"/>
  <c r="AV4262" i="7"/>
  <c r="BC4262" i="7"/>
  <c r="T4263" i="7"/>
  <c r="AA4263" i="7"/>
  <c r="AH4263" i="7"/>
  <c r="AO4263" i="7"/>
  <c r="AV4263" i="7"/>
  <c r="BC4263" i="7"/>
  <c r="T4264" i="7"/>
  <c r="AA4264" i="7"/>
  <c r="AH4264" i="7"/>
  <c r="AO4264" i="7"/>
  <c r="AV4264" i="7"/>
  <c r="BC4264" i="7"/>
  <c r="T4265" i="7"/>
  <c r="AA4265" i="7"/>
  <c r="AH4265" i="7"/>
  <c r="AO4265" i="7"/>
  <c r="AV4265" i="7"/>
  <c r="BC4265" i="7"/>
  <c r="T4266" i="7"/>
  <c r="AA4266" i="7"/>
  <c r="AH4266" i="7"/>
  <c r="AO4266" i="7"/>
  <c r="AV4266" i="7"/>
  <c r="BC4266" i="7"/>
  <c r="T4267" i="7"/>
  <c r="AA4267" i="7"/>
  <c r="AH4267" i="7"/>
  <c r="AO4267" i="7"/>
  <c r="AV4267" i="7"/>
  <c r="BC4267" i="7"/>
  <c r="T4268" i="7"/>
  <c r="AA4268" i="7"/>
  <c r="AH4268" i="7"/>
  <c r="AO4268" i="7"/>
  <c r="AV4268" i="7"/>
  <c r="BC4268" i="7"/>
  <c r="T4269" i="7"/>
  <c r="AA4269" i="7"/>
  <c r="AH4269" i="7"/>
  <c r="AO4269" i="7"/>
  <c r="AV4269" i="7"/>
  <c r="BC4269" i="7"/>
  <c r="T4270" i="7"/>
  <c r="AA4270" i="7"/>
  <c r="AH4270" i="7"/>
  <c r="AO4270" i="7"/>
  <c r="AV4270" i="7"/>
  <c r="BC4270" i="7"/>
  <c r="T4271" i="7"/>
  <c r="AA4271" i="7"/>
  <c r="AH4271" i="7"/>
  <c r="AO4271" i="7"/>
  <c r="AV4271" i="7"/>
  <c r="BC4271" i="7"/>
  <c r="T4272" i="7"/>
  <c r="AA4272" i="7"/>
  <c r="AH4272" i="7"/>
  <c r="AO4272" i="7"/>
  <c r="AV4272" i="7"/>
  <c r="BC4272" i="7"/>
  <c r="T4273" i="7"/>
  <c r="AA4273" i="7"/>
  <c r="AH4273" i="7"/>
  <c r="AO4273" i="7"/>
  <c r="AV4273" i="7"/>
  <c r="BC4273" i="7"/>
  <c r="T4274" i="7"/>
  <c r="AA4274" i="7"/>
  <c r="AH4274" i="7"/>
  <c r="AO4274" i="7"/>
  <c r="AV4274" i="7"/>
  <c r="BC4274" i="7"/>
  <c r="T4275" i="7"/>
  <c r="AA4275" i="7"/>
  <c r="AH4275" i="7"/>
  <c r="AO4275" i="7"/>
  <c r="AV4275" i="7"/>
  <c r="BC4275" i="7"/>
  <c r="T4276" i="7"/>
  <c r="AA4276" i="7"/>
  <c r="AH4276" i="7"/>
  <c r="AO4276" i="7"/>
  <c r="AV4276" i="7"/>
  <c r="BC4276" i="7"/>
  <c r="T4277" i="7"/>
  <c r="AA4277" i="7"/>
  <c r="AH4277" i="7"/>
  <c r="AO4277" i="7"/>
  <c r="AV4277" i="7"/>
  <c r="BC4277" i="7"/>
  <c r="T4278" i="7"/>
  <c r="AA4278" i="7"/>
  <c r="AH4278" i="7"/>
  <c r="AO4278" i="7"/>
  <c r="AV4278" i="7"/>
  <c r="BC4278" i="7"/>
  <c r="T4279" i="7"/>
  <c r="AA4279" i="7"/>
  <c r="AH4279" i="7"/>
  <c r="AO4279" i="7"/>
  <c r="AV4279" i="7"/>
  <c r="BC4279" i="7"/>
  <c r="T4280" i="7"/>
  <c r="AA4280" i="7"/>
  <c r="AH4280" i="7"/>
  <c r="AO4280" i="7"/>
  <c r="AV4280" i="7"/>
  <c r="BC4280" i="7"/>
  <c r="T4281" i="7"/>
  <c r="AA4281" i="7"/>
  <c r="AH4281" i="7"/>
  <c r="AO4281" i="7"/>
  <c r="AV4281" i="7"/>
  <c r="BC4281" i="7"/>
  <c r="T4282" i="7"/>
  <c r="AA4282" i="7"/>
  <c r="AH4282" i="7"/>
  <c r="AO4282" i="7"/>
  <c r="AV4282" i="7"/>
  <c r="BC4282" i="7"/>
  <c r="T4283" i="7"/>
  <c r="AA4283" i="7"/>
  <c r="AH4283" i="7"/>
  <c r="AO4283" i="7"/>
  <c r="AV4283" i="7"/>
  <c r="BC4283" i="7"/>
  <c r="T4284" i="7"/>
  <c r="AA4284" i="7"/>
  <c r="AH4284" i="7"/>
  <c r="AO4284" i="7"/>
  <c r="AV4284" i="7"/>
  <c r="BC4284" i="7"/>
  <c r="T4285" i="7"/>
  <c r="AA4285" i="7"/>
  <c r="AH4285" i="7"/>
  <c r="AO4285" i="7"/>
  <c r="AV4285" i="7"/>
  <c r="BC4285" i="7"/>
  <c r="T4286" i="7"/>
  <c r="AA4286" i="7"/>
  <c r="AH4286" i="7"/>
  <c r="AO4286" i="7"/>
  <c r="AV4286" i="7"/>
  <c r="BC4286" i="7"/>
  <c r="T4287" i="7"/>
  <c r="AA4287" i="7"/>
  <c r="AH4287" i="7"/>
  <c r="AO4287" i="7"/>
  <c r="AV4287" i="7"/>
  <c r="BC4287" i="7"/>
  <c r="T4288" i="7"/>
  <c r="AA4288" i="7"/>
  <c r="AH4288" i="7"/>
  <c r="AO4288" i="7"/>
  <c r="AV4288" i="7"/>
  <c r="BC4288" i="7"/>
  <c r="T4289" i="7"/>
  <c r="AA4289" i="7"/>
  <c r="AH4289" i="7"/>
  <c r="AO4289" i="7"/>
  <c r="AV4289" i="7"/>
  <c r="BC4289" i="7"/>
  <c r="T4290" i="7"/>
  <c r="AA4290" i="7"/>
  <c r="AH4290" i="7"/>
  <c r="AO4290" i="7"/>
  <c r="AV4290" i="7"/>
  <c r="BC4290" i="7"/>
  <c r="T4291" i="7"/>
  <c r="AA4291" i="7"/>
  <c r="AH4291" i="7"/>
  <c r="AO4291" i="7"/>
  <c r="AV4291" i="7"/>
  <c r="BC4291" i="7"/>
  <c r="T4292" i="7"/>
  <c r="AA4292" i="7"/>
  <c r="AH4292" i="7"/>
  <c r="AO4292" i="7"/>
  <c r="AV4292" i="7"/>
  <c r="BC4292" i="7"/>
  <c r="T4293" i="7"/>
  <c r="AA4293" i="7"/>
  <c r="AH4293" i="7"/>
  <c r="AO4293" i="7"/>
  <c r="AV4293" i="7"/>
  <c r="BC4293" i="7"/>
  <c r="T4294" i="7"/>
  <c r="AA4294" i="7"/>
  <c r="AH4294" i="7"/>
  <c r="AO4294" i="7"/>
  <c r="AV4294" i="7"/>
  <c r="BC4294" i="7"/>
  <c r="T4295" i="7"/>
  <c r="AA4295" i="7"/>
  <c r="AH4295" i="7"/>
  <c r="AO4295" i="7"/>
  <c r="AV4295" i="7"/>
  <c r="BC4295" i="7"/>
  <c r="T4296" i="7"/>
  <c r="AA4296" i="7"/>
  <c r="AH4296" i="7"/>
  <c r="AO4296" i="7"/>
  <c r="AV4296" i="7"/>
  <c r="BC4296" i="7"/>
  <c r="T4297" i="7"/>
  <c r="AA4297" i="7"/>
  <c r="AH4297" i="7"/>
  <c r="AO4297" i="7"/>
  <c r="AV4297" i="7"/>
  <c r="BC4297" i="7"/>
  <c r="T4298" i="7"/>
  <c r="AA4298" i="7"/>
  <c r="AH4298" i="7"/>
  <c r="AO4298" i="7"/>
  <c r="AV4298" i="7"/>
  <c r="BC4298" i="7"/>
  <c r="T4299" i="7"/>
  <c r="AA4299" i="7"/>
  <c r="AH4299" i="7"/>
  <c r="AO4299" i="7"/>
  <c r="AV4299" i="7"/>
  <c r="BC4299" i="7"/>
  <c r="T4300" i="7"/>
  <c r="AA4300" i="7"/>
  <c r="AH4300" i="7"/>
  <c r="AO4300" i="7"/>
  <c r="AV4300" i="7"/>
  <c r="BC4300" i="7"/>
  <c r="T4301" i="7"/>
  <c r="AA4301" i="7"/>
  <c r="AH4301" i="7"/>
  <c r="AO4301" i="7"/>
  <c r="AV4301" i="7"/>
  <c r="BC4301" i="7"/>
  <c r="T4302" i="7"/>
  <c r="AA4302" i="7"/>
  <c r="AH4302" i="7"/>
  <c r="AO4302" i="7"/>
  <c r="AV4302" i="7"/>
  <c r="BC4302" i="7"/>
  <c r="T4303" i="7"/>
  <c r="AA4303" i="7"/>
  <c r="AH4303" i="7"/>
  <c r="AO4303" i="7"/>
  <c r="AV4303" i="7"/>
  <c r="BC4303" i="7"/>
  <c r="T4304" i="7"/>
  <c r="AA4304" i="7"/>
  <c r="AH4304" i="7"/>
  <c r="AO4304" i="7"/>
  <c r="AV4304" i="7"/>
  <c r="BC4304" i="7"/>
  <c r="T4305" i="7"/>
  <c r="AA4305" i="7"/>
  <c r="AH4305" i="7"/>
  <c r="AO4305" i="7"/>
  <c r="AV4305" i="7"/>
  <c r="BC4305" i="7"/>
  <c r="T4306" i="7"/>
  <c r="AA4306" i="7"/>
  <c r="AH4306" i="7"/>
  <c r="AO4306" i="7"/>
  <c r="AV4306" i="7"/>
  <c r="BC4306" i="7"/>
  <c r="T4307" i="7"/>
  <c r="AA4307" i="7"/>
  <c r="AH4307" i="7"/>
  <c r="AO4307" i="7"/>
  <c r="AV4307" i="7"/>
  <c r="BC4307" i="7"/>
  <c r="T4308" i="7"/>
  <c r="AA4308" i="7"/>
  <c r="AH4308" i="7"/>
  <c r="AO4308" i="7"/>
  <c r="AV4308" i="7"/>
  <c r="BC4308" i="7"/>
  <c r="T4309" i="7"/>
  <c r="AA4309" i="7"/>
  <c r="AH4309" i="7"/>
  <c r="AO4309" i="7"/>
  <c r="AV4309" i="7"/>
  <c r="BC4309" i="7"/>
  <c r="T4310" i="7"/>
  <c r="AA4310" i="7"/>
  <c r="AH4310" i="7"/>
  <c r="AO4310" i="7"/>
  <c r="AV4310" i="7"/>
  <c r="BC4310" i="7"/>
  <c r="T4311" i="7"/>
  <c r="AA4311" i="7"/>
  <c r="AH4311" i="7"/>
  <c r="AO4311" i="7"/>
  <c r="AV4311" i="7"/>
  <c r="BC4311" i="7"/>
  <c r="T4312" i="7"/>
  <c r="AA4312" i="7"/>
  <c r="AH4312" i="7"/>
  <c r="AO4312" i="7"/>
  <c r="AV4312" i="7"/>
  <c r="BC4312" i="7"/>
  <c r="T4313" i="7"/>
  <c r="AA4313" i="7"/>
  <c r="AH4313" i="7"/>
  <c r="AO4313" i="7"/>
  <c r="AV4313" i="7"/>
  <c r="BC4313" i="7"/>
  <c r="T4314" i="7"/>
  <c r="AA4314" i="7"/>
  <c r="AH4314" i="7"/>
  <c r="AO4314" i="7"/>
  <c r="AV4314" i="7"/>
  <c r="BC4314" i="7"/>
  <c r="T4315" i="7"/>
  <c r="AA4315" i="7"/>
  <c r="AH4315" i="7"/>
  <c r="AO4315" i="7"/>
  <c r="AV4315" i="7"/>
  <c r="BC4315" i="7"/>
  <c r="T4316" i="7"/>
  <c r="AA4316" i="7"/>
  <c r="AH4316" i="7"/>
  <c r="AO4316" i="7"/>
  <c r="AV4316" i="7"/>
  <c r="BC4316" i="7"/>
  <c r="T4317" i="7"/>
  <c r="AA4317" i="7"/>
  <c r="AH4317" i="7"/>
  <c r="AO4317" i="7"/>
  <c r="AV4317" i="7"/>
  <c r="BC4317" i="7"/>
  <c r="T4318" i="7"/>
  <c r="AA4318" i="7"/>
  <c r="AH4318" i="7"/>
  <c r="AO4318" i="7"/>
  <c r="AV4318" i="7"/>
  <c r="BC4318" i="7"/>
  <c r="T4319" i="7"/>
  <c r="AA4319" i="7"/>
  <c r="AH4319" i="7"/>
  <c r="AO4319" i="7"/>
  <c r="AV4319" i="7"/>
  <c r="BC4319" i="7"/>
  <c r="T4320" i="7"/>
  <c r="AA4320" i="7"/>
  <c r="AH4320" i="7"/>
  <c r="AO4320" i="7"/>
  <c r="AV4320" i="7"/>
  <c r="BC4320" i="7"/>
  <c r="T4321" i="7"/>
  <c r="AA4321" i="7"/>
  <c r="AH4321" i="7"/>
  <c r="AO4321" i="7"/>
  <c r="AV4321" i="7"/>
  <c r="BC4321" i="7"/>
  <c r="T4322" i="7"/>
  <c r="AA4322" i="7"/>
  <c r="AH4322" i="7"/>
  <c r="AO4322" i="7"/>
  <c r="AV4322" i="7"/>
  <c r="BC4322" i="7"/>
  <c r="T4323" i="7"/>
  <c r="AA4323" i="7"/>
  <c r="AH4323" i="7"/>
  <c r="AO4323" i="7"/>
  <c r="AV4323" i="7"/>
  <c r="BC4323" i="7"/>
  <c r="T4324" i="7"/>
  <c r="AA4324" i="7"/>
  <c r="AH4324" i="7"/>
  <c r="AO4324" i="7"/>
  <c r="AV4324" i="7"/>
  <c r="BC4324" i="7"/>
  <c r="T4325" i="7"/>
  <c r="AA4325" i="7"/>
  <c r="AH4325" i="7"/>
  <c r="AO4325" i="7"/>
  <c r="AV4325" i="7"/>
  <c r="BC4325" i="7"/>
  <c r="T4326" i="7"/>
  <c r="AA4326" i="7"/>
  <c r="AH4326" i="7"/>
  <c r="AO4326" i="7"/>
  <c r="AV4326" i="7"/>
  <c r="BC4326" i="7"/>
  <c r="T4327" i="7"/>
  <c r="AA4327" i="7"/>
  <c r="AH4327" i="7"/>
  <c r="AO4327" i="7"/>
  <c r="AV4327" i="7"/>
  <c r="BC4327" i="7"/>
  <c r="T4328" i="7"/>
  <c r="AA4328" i="7"/>
  <c r="AH4328" i="7"/>
  <c r="AO4328" i="7"/>
  <c r="AV4328" i="7"/>
  <c r="BC4328" i="7"/>
  <c r="T4329" i="7"/>
  <c r="AA4329" i="7"/>
  <c r="AH4329" i="7"/>
  <c r="AO4329" i="7"/>
  <c r="AV4329" i="7"/>
  <c r="BC4329" i="7"/>
  <c r="T4330" i="7"/>
  <c r="AA4330" i="7"/>
  <c r="AH4330" i="7"/>
  <c r="AO4330" i="7"/>
  <c r="AV4330" i="7"/>
  <c r="BC4330" i="7"/>
  <c r="T4331" i="7"/>
  <c r="AA4331" i="7"/>
  <c r="AH4331" i="7"/>
  <c r="AO4331" i="7"/>
  <c r="AV4331" i="7"/>
  <c r="BC4331" i="7"/>
  <c r="T4332" i="7"/>
  <c r="AA4332" i="7"/>
  <c r="AH4332" i="7"/>
  <c r="AO4332" i="7"/>
  <c r="AV4332" i="7"/>
  <c r="BC4332" i="7"/>
  <c r="T4333" i="7"/>
  <c r="AA4333" i="7"/>
  <c r="AH4333" i="7"/>
  <c r="AO4333" i="7"/>
  <c r="AV4333" i="7"/>
  <c r="BC4333" i="7"/>
  <c r="T4334" i="7"/>
  <c r="AA4334" i="7"/>
  <c r="AH4334" i="7"/>
  <c r="AO4334" i="7"/>
  <c r="AV4334" i="7"/>
  <c r="BC4334" i="7"/>
  <c r="T4335" i="7"/>
  <c r="AA4335" i="7"/>
  <c r="AH4335" i="7"/>
  <c r="AO4335" i="7"/>
  <c r="AV4335" i="7"/>
  <c r="BC4335" i="7"/>
  <c r="T4336" i="7"/>
  <c r="AA4336" i="7"/>
  <c r="AH4336" i="7"/>
  <c r="AO4336" i="7"/>
  <c r="AV4336" i="7"/>
  <c r="BC4336" i="7"/>
  <c r="T4337" i="7"/>
  <c r="AA4337" i="7"/>
  <c r="AH4337" i="7"/>
  <c r="AO4337" i="7"/>
  <c r="AV4337" i="7"/>
  <c r="BC4337" i="7"/>
  <c r="T4338" i="7"/>
  <c r="AA4338" i="7"/>
  <c r="AH4338" i="7"/>
  <c r="AO4338" i="7"/>
  <c r="AV4338" i="7"/>
  <c r="BC4338" i="7"/>
  <c r="T4339" i="7"/>
  <c r="AA4339" i="7"/>
  <c r="AH4339" i="7"/>
  <c r="AO4339" i="7"/>
  <c r="AV4339" i="7"/>
  <c r="BC4339" i="7"/>
  <c r="T4340" i="7"/>
  <c r="AA4340" i="7"/>
  <c r="AH4340" i="7"/>
  <c r="AO4340" i="7"/>
  <c r="AV4340" i="7"/>
  <c r="BC4340" i="7"/>
  <c r="T4341" i="7"/>
  <c r="AA4341" i="7"/>
  <c r="AH4341" i="7"/>
  <c r="AO4341" i="7"/>
  <c r="AV4341" i="7"/>
  <c r="BC4341" i="7"/>
  <c r="T4342" i="7"/>
  <c r="AA4342" i="7"/>
  <c r="AH4342" i="7"/>
  <c r="AO4342" i="7"/>
  <c r="AV4342" i="7"/>
  <c r="BC4342" i="7"/>
  <c r="T4343" i="7"/>
  <c r="AA4343" i="7"/>
  <c r="AH4343" i="7"/>
  <c r="AO4343" i="7"/>
  <c r="AV4343" i="7"/>
  <c r="BC4343" i="7"/>
  <c r="T4344" i="7"/>
  <c r="AA4344" i="7"/>
  <c r="AH4344" i="7"/>
  <c r="AO4344" i="7"/>
  <c r="AV4344" i="7"/>
  <c r="BC4344" i="7"/>
  <c r="T4345" i="7"/>
  <c r="AA4345" i="7"/>
  <c r="AH4345" i="7"/>
  <c r="AO4345" i="7"/>
  <c r="AV4345" i="7"/>
  <c r="BC4345" i="7"/>
  <c r="T4346" i="7"/>
  <c r="AA4346" i="7"/>
  <c r="AH4346" i="7"/>
  <c r="AO4346" i="7"/>
  <c r="AV4346" i="7"/>
  <c r="BC4346" i="7"/>
  <c r="T4347" i="7"/>
  <c r="AA4347" i="7"/>
  <c r="AH4347" i="7"/>
  <c r="AO4347" i="7"/>
  <c r="AV4347" i="7"/>
  <c r="BC4347" i="7"/>
  <c r="T4348" i="7"/>
  <c r="AA4348" i="7"/>
  <c r="AH4348" i="7"/>
  <c r="AO4348" i="7"/>
  <c r="AV4348" i="7"/>
  <c r="BC4348" i="7"/>
  <c r="T4349" i="7"/>
  <c r="AA4349" i="7"/>
  <c r="AH4349" i="7"/>
  <c r="AO4349" i="7"/>
  <c r="AV4349" i="7"/>
  <c r="BC4349" i="7"/>
  <c r="T4350" i="7"/>
  <c r="AA4350" i="7"/>
  <c r="AH4350" i="7"/>
  <c r="AO4350" i="7"/>
  <c r="AV4350" i="7"/>
  <c r="BC4350" i="7"/>
  <c r="T4351" i="7"/>
  <c r="AA4351" i="7"/>
  <c r="AH4351" i="7"/>
  <c r="AO4351" i="7"/>
  <c r="AV4351" i="7"/>
  <c r="BC4351" i="7"/>
  <c r="T4352" i="7"/>
  <c r="AA4352" i="7"/>
  <c r="AH4352" i="7"/>
  <c r="AO4352" i="7"/>
  <c r="AV4352" i="7"/>
  <c r="BC4352" i="7"/>
  <c r="T4353" i="7"/>
  <c r="AA4353" i="7"/>
  <c r="AH4353" i="7"/>
  <c r="AO4353" i="7"/>
  <c r="AV4353" i="7"/>
  <c r="BC4353" i="7"/>
  <c r="T4354" i="7"/>
  <c r="AA4354" i="7"/>
  <c r="AH4354" i="7"/>
  <c r="AO4354" i="7"/>
  <c r="AV4354" i="7"/>
  <c r="BC4354" i="7"/>
  <c r="T4355" i="7"/>
  <c r="AA4355" i="7"/>
  <c r="AH4355" i="7"/>
  <c r="AO4355" i="7"/>
  <c r="AV4355" i="7"/>
  <c r="BC4355" i="7"/>
  <c r="T4356" i="7"/>
  <c r="AA4356" i="7"/>
  <c r="AH4356" i="7"/>
  <c r="AO4356" i="7"/>
  <c r="AV4356" i="7"/>
  <c r="BC4356" i="7"/>
  <c r="T4357" i="7"/>
  <c r="AA4357" i="7"/>
  <c r="AH4357" i="7"/>
  <c r="AO4357" i="7"/>
  <c r="AV4357" i="7"/>
  <c r="BC4357" i="7"/>
  <c r="T4358" i="7"/>
  <c r="AA4358" i="7"/>
  <c r="AH4358" i="7"/>
  <c r="AO4358" i="7"/>
  <c r="AV4358" i="7"/>
  <c r="BC4358" i="7"/>
  <c r="T4359" i="7"/>
  <c r="AA4359" i="7"/>
  <c r="AH4359" i="7"/>
  <c r="AO4359" i="7"/>
  <c r="AV4359" i="7"/>
  <c r="BC4359" i="7"/>
  <c r="T4360" i="7"/>
  <c r="AA4360" i="7"/>
  <c r="AH4360" i="7"/>
  <c r="AO4360" i="7"/>
  <c r="AV4360" i="7"/>
  <c r="BC4360" i="7"/>
  <c r="T4361" i="7"/>
  <c r="AA4361" i="7"/>
  <c r="AH4361" i="7"/>
  <c r="AO4361" i="7"/>
  <c r="AV4361" i="7"/>
  <c r="BC4361" i="7"/>
  <c r="T4362" i="7"/>
  <c r="AA4362" i="7"/>
  <c r="AH4362" i="7"/>
  <c r="AO4362" i="7"/>
  <c r="AV4362" i="7"/>
  <c r="BC4362" i="7"/>
  <c r="T4363" i="7"/>
  <c r="AA4363" i="7"/>
  <c r="AH4363" i="7"/>
  <c r="AO4363" i="7"/>
  <c r="AV4363" i="7"/>
  <c r="BC4363" i="7"/>
  <c r="T4364" i="7"/>
  <c r="AA4364" i="7"/>
  <c r="AH4364" i="7"/>
  <c r="AO4364" i="7"/>
  <c r="AV4364" i="7"/>
  <c r="BC4364" i="7"/>
  <c r="T4365" i="7"/>
  <c r="AA4365" i="7"/>
  <c r="AH4365" i="7"/>
  <c r="AO4365" i="7"/>
  <c r="AV4365" i="7"/>
  <c r="BC4365" i="7"/>
  <c r="T4366" i="7"/>
  <c r="AA4366" i="7"/>
  <c r="AH4366" i="7"/>
  <c r="AO4366" i="7"/>
  <c r="AV4366" i="7"/>
  <c r="BC4366" i="7"/>
  <c r="T4367" i="7"/>
  <c r="AA4367" i="7"/>
  <c r="AH4367" i="7"/>
  <c r="AO4367" i="7"/>
  <c r="AV4367" i="7"/>
  <c r="BC4367" i="7"/>
  <c r="T4368" i="7"/>
  <c r="AA4368" i="7"/>
  <c r="AH4368" i="7"/>
  <c r="AO4368" i="7"/>
  <c r="AV4368" i="7"/>
  <c r="BC4368" i="7"/>
  <c r="T4369" i="7"/>
  <c r="AA4369" i="7"/>
  <c r="AH4369" i="7"/>
  <c r="AO4369" i="7"/>
  <c r="AV4369" i="7"/>
  <c r="BC4369" i="7"/>
  <c r="T4370" i="7"/>
  <c r="AA4370" i="7"/>
  <c r="AH4370" i="7"/>
  <c r="AO4370" i="7"/>
  <c r="AV4370" i="7"/>
  <c r="BC4370" i="7"/>
  <c r="T4371" i="7"/>
  <c r="AA4371" i="7"/>
  <c r="AH4371" i="7"/>
  <c r="AO4371" i="7"/>
  <c r="AV4371" i="7"/>
  <c r="BC4371" i="7"/>
  <c r="T4372" i="7"/>
  <c r="AA4372" i="7"/>
  <c r="AH4372" i="7"/>
  <c r="AO4372" i="7"/>
  <c r="AV4372" i="7"/>
  <c r="BC4372" i="7"/>
  <c r="T4373" i="7"/>
  <c r="AA4373" i="7"/>
  <c r="AH4373" i="7"/>
  <c r="AO4373" i="7"/>
  <c r="AV4373" i="7"/>
  <c r="BC4373" i="7"/>
  <c r="T4374" i="7"/>
  <c r="AA4374" i="7"/>
  <c r="AH4374" i="7"/>
  <c r="AO4374" i="7"/>
  <c r="AV4374" i="7"/>
  <c r="BC4374" i="7"/>
  <c r="T4375" i="7"/>
  <c r="AA4375" i="7"/>
  <c r="AH4375" i="7"/>
  <c r="AO4375" i="7"/>
  <c r="AV4375" i="7"/>
  <c r="BC4375" i="7"/>
  <c r="T4376" i="7"/>
  <c r="AA4376" i="7"/>
  <c r="AH4376" i="7"/>
  <c r="AO4376" i="7"/>
  <c r="AV4376" i="7"/>
  <c r="BC4376" i="7"/>
  <c r="T4377" i="7"/>
  <c r="AA4377" i="7"/>
  <c r="AH4377" i="7"/>
  <c r="AO4377" i="7"/>
  <c r="AV4377" i="7"/>
  <c r="BC4377" i="7"/>
  <c r="T4378" i="7"/>
  <c r="AA4378" i="7"/>
  <c r="AH4378" i="7"/>
  <c r="AO4378" i="7"/>
  <c r="AV4378" i="7"/>
  <c r="BC4378" i="7"/>
  <c r="T4379" i="7"/>
  <c r="AA4379" i="7"/>
  <c r="AH4379" i="7"/>
  <c r="AO4379" i="7"/>
  <c r="AV4379" i="7"/>
  <c r="BC4379" i="7"/>
  <c r="T4380" i="7"/>
  <c r="AA4380" i="7"/>
  <c r="AH4380" i="7"/>
  <c r="AO4380" i="7"/>
  <c r="AV4380" i="7"/>
  <c r="BC4380" i="7"/>
  <c r="T4381" i="7"/>
  <c r="AA4381" i="7"/>
  <c r="AH4381" i="7"/>
  <c r="AO4381" i="7"/>
  <c r="AV4381" i="7"/>
  <c r="BC4381" i="7"/>
  <c r="T4382" i="7"/>
  <c r="AA4382" i="7"/>
  <c r="AH4382" i="7"/>
  <c r="AO4382" i="7"/>
  <c r="AV4382" i="7"/>
  <c r="BC4382" i="7"/>
  <c r="T4383" i="7"/>
  <c r="AA4383" i="7"/>
  <c r="AH4383" i="7"/>
  <c r="AO4383" i="7"/>
  <c r="AV4383" i="7"/>
  <c r="BC4383" i="7"/>
  <c r="T4384" i="7"/>
  <c r="AA4384" i="7"/>
  <c r="AH4384" i="7"/>
  <c r="AO4384" i="7"/>
  <c r="AV4384" i="7"/>
  <c r="BC4384" i="7"/>
  <c r="T4385" i="7"/>
  <c r="AA4385" i="7"/>
  <c r="AH4385" i="7"/>
  <c r="AO4385" i="7"/>
  <c r="AV4385" i="7"/>
  <c r="BC4385" i="7"/>
  <c r="T4386" i="7"/>
  <c r="AA4386" i="7"/>
  <c r="AH4386" i="7"/>
  <c r="AO4386" i="7"/>
  <c r="AV4386" i="7"/>
  <c r="BC4386" i="7"/>
  <c r="T4387" i="7"/>
  <c r="AA4387" i="7"/>
  <c r="AH4387" i="7"/>
  <c r="AO4387" i="7"/>
  <c r="AV4387" i="7"/>
  <c r="BC4387" i="7"/>
  <c r="T4388" i="7"/>
  <c r="AA4388" i="7"/>
  <c r="AH4388" i="7"/>
  <c r="AO4388" i="7"/>
  <c r="AV4388" i="7"/>
  <c r="BC4388" i="7"/>
  <c r="T4389" i="7"/>
  <c r="AA4389" i="7"/>
  <c r="AH4389" i="7"/>
  <c r="AO4389" i="7"/>
  <c r="AV4389" i="7"/>
  <c r="BC4389" i="7"/>
  <c r="T4390" i="7"/>
  <c r="AA4390" i="7"/>
  <c r="AH4390" i="7"/>
  <c r="AO4390" i="7"/>
  <c r="AV4390" i="7"/>
  <c r="BC4390" i="7"/>
  <c r="T4391" i="7"/>
  <c r="AA4391" i="7"/>
  <c r="AH4391" i="7"/>
  <c r="AO4391" i="7"/>
  <c r="AV4391" i="7"/>
  <c r="BC4391" i="7"/>
  <c r="T4392" i="7"/>
  <c r="AA4392" i="7"/>
  <c r="AH4392" i="7"/>
  <c r="AO4392" i="7"/>
  <c r="AV4392" i="7"/>
  <c r="BC4392" i="7"/>
  <c r="T4393" i="7"/>
  <c r="AA4393" i="7"/>
  <c r="AH4393" i="7"/>
  <c r="AO4393" i="7"/>
  <c r="AV4393" i="7"/>
  <c r="BC4393" i="7"/>
  <c r="T4394" i="7"/>
  <c r="AA4394" i="7"/>
  <c r="AH4394" i="7"/>
  <c r="AO4394" i="7"/>
  <c r="AV4394" i="7"/>
  <c r="BC4394" i="7"/>
  <c r="T4395" i="7"/>
  <c r="AA4395" i="7"/>
  <c r="AH4395" i="7"/>
  <c r="AO4395" i="7"/>
  <c r="AV4395" i="7"/>
  <c r="BC4395" i="7"/>
  <c r="T4396" i="7"/>
  <c r="AA4396" i="7"/>
  <c r="AH4396" i="7"/>
  <c r="AO4396" i="7"/>
  <c r="AV4396" i="7"/>
  <c r="BC4396" i="7"/>
  <c r="T4397" i="7"/>
  <c r="AA4397" i="7"/>
  <c r="AH4397" i="7"/>
  <c r="AO4397" i="7"/>
  <c r="AV4397" i="7"/>
  <c r="BC4397" i="7"/>
  <c r="T4398" i="7"/>
  <c r="AA4398" i="7"/>
  <c r="AH4398" i="7"/>
  <c r="AO4398" i="7"/>
  <c r="AV4398" i="7"/>
  <c r="BC4398" i="7"/>
  <c r="T4399" i="7"/>
  <c r="AA4399" i="7"/>
  <c r="AH4399" i="7"/>
  <c r="AO4399" i="7"/>
  <c r="AV4399" i="7"/>
  <c r="BC4399" i="7"/>
  <c r="T4400" i="7"/>
  <c r="AA4400" i="7"/>
  <c r="AH4400" i="7"/>
  <c r="AO4400" i="7"/>
  <c r="AV4400" i="7"/>
  <c r="BC4400" i="7"/>
  <c r="T4401" i="7"/>
  <c r="AA4401" i="7"/>
  <c r="AH4401" i="7"/>
  <c r="AO4401" i="7"/>
  <c r="AV4401" i="7"/>
  <c r="BC4401" i="7"/>
  <c r="T4402" i="7"/>
  <c r="AA4402" i="7"/>
  <c r="AH4402" i="7"/>
  <c r="AO4402" i="7"/>
  <c r="AV4402" i="7"/>
  <c r="BC4402" i="7"/>
  <c r="T4403" i="7"/>
  <c r="AA4403" i="7"/>
  <c r="AH4403" i="7"/>
  <c r="AO4403" i="7"/>
  <c r="AV4403" i="7"/>
  <c r="BC4403" i="7"/>
  <c r="T4404" i="7"/>
  <c r="AA4404" i="7"/>
  <c r="AH4404" i="7"/>
  <c r="AO4404" i="7"/>
  <c r="AV4404" i="7"/>
  <c r="BC4404" i="7"/>
  <c r="T4405" i="7"/>
  <c r="AA4405" i="7"/>
  <c r="AH4405" i="7"/>
  <c r="AO4405" i="7"/>
  <c r="AV4405" i="7"/>
  <c r="BC4405" i="7"/>
  <c r="T4406" i="7"/>
  <c r="AA4406" i="7"/>
  <c r="AH4406" i="7"/>
  <c r="AO4406" i="7"/>
  <c r="AV4406" i="7"/>
  <c r="BC4406" i="7"/>
  <c r="T4407" i="7"/>
  <c r="AA4407" i="7"/>
  <c r="AH4407" i="7"/>
  <c r="AO4407" i="7"/>
  <c r="AV4407" i="7"/>
  <c r="BC4407" i="7"/>
  <c r="T4408" i="7"/>
  <c r="AA4408" i="7"/>
  <c r="AH4408" i="7"/>
  <c r="AO4408" i="7"/>
  <c r="AV4408" i="7"/>
  <c r="BC4408" i="7"/>
  <c r="T4409" i="7"/>
  <c r="AA4409" i="7"/>
  <c r="AH4409" i="7"/>
  <c r="AO4409" i="7"/>
  <c r="AV4409" i="7"/>
  <c r="BC4409" i="7"/>
  <c r="T4410" i="7"/>
  <c r="AA4410" i="7"/>
  <c r="AH4410" i="7"/>
  <c r="AO4410" i="7"/>
  <c r="AV4410" i="7"/>
  <c r="BC4410" i="7"/>
  <c r="T4411" i="7"/>
  <c r="AA4411" i="7"/>
  <c r="AH4411" i="7"/>
  <c r="AO4411" i="7"/>
  <c r="AV4411" i="7"/>
  <c r="BC4411" i="7"/>
  <c r="T4412" i="7"/>
  <c r="AA4412" i="7"/>
  <c r="AH4412" i="7"/>
  <c r="AO4412" i="7"/>
  <c r="AV4412" i="7"/>
  <c r="BC4412" i="7"/>
  <c r="T4413" i="7"/>
  <c r="AA4413" i="7"/>
  <c r="AH4413" i="7"/>
  <c r="AO4413" i="7"/>
  <c r="AV4413" i="7"/>
  <c r="BC4413" i="7"/>
  <c r="T4414" i="7"/>
  <c r="AA4414" i="7"/>
  <c r="AH4414" i="7"/>
  <c r="AO4414" i="7"/>
  <c r="AV4414" i="7"/>
  <c r="BC4414" i="7"/>
  <c r="T4415" i="7"/>
  <c r="AA4415" i="7"/>
  <c r="AH4415" i="7"/>
  <c r="AO4415" i="7"/>
  <c r="AV4415" i="7"/>
  <c r="BC4415" i="7"/>
  <c r="T4416" i="7"/>
  <c r="AA4416" i="7"/>
  <c r="AH4416" i="7"/>
  <c r="AO4416" i="7"/>
  <c r="AV4416" i="7"/>
  <c r="BC4416" i="7"/>
  <c r="T4417" i="7"/>
  <c r="AA4417" i="7"/>
  <c r="AH4417" i="7"/>
  <c r="AO4417" i="7"/>
  <c r="AV4417" i="7"/>
  <c r="BC4417" i="7"/>
  <c r="T4418" i="7"/>
  <c r="AA4418" i="7"/>
  <c r="AH4418" i="7"/>
  <c r="AO4418" i="7"/>
  <c r="AV4418" i="7"/>
  <c r="BC4418" i="7"/>
  <c r="T4419" i="7"/>
  <c r="AA4419" i="7"/>
  <c r="AH4419" i="7"/>
  <c r="AO4419" i="7"/>
  <c r="AV4419" i="7"/>
  <c r="BC4419" i="7"/>
  <c r="T4420" i="7"/>
  <c r="AA4420" i="7"/>
  <c r="AH4420" i="7"/>
  <c r="AO4420" i="7"/>
  <c r="AV4420" i="7"/>
  <c r="BC4420" i="7"/>
  <c r="T4421" i="7"/>
  <c r="AA4421" i="7"/>
  <c r="AH4421" i="7"/>
  <c r="AO4421" i="7"/>
  <c r="AV4421" i="7"/>
  <c r="BC4421" i="7"/>
  <c r="T4422" i="7"/>
  <c r="AA4422" i="7"/>
  <c r="AH4422" i="7"/>
  <c r="AO4422" i="7"/>
  <c r="AV4422" i="7"/>
  <c r="BC4422" i="7"/>
  <c r="T4423" i="7"/>
  <c r="AA4423" i="7"/>
  <c r="AH4423" i="7"/>
  <c r="AO4423" i="7"/>
  <c r="AV4423" i="7"/>
  <c r="BC4423" i="7"/>
  <c r="T4424" i="7"/>
  <c r="AA4424" i="7"/>
  <c r="AH4424" i="7"/>
  <c r="AO4424" i="7"/>
  <c r="AV4424" i="7"/>
  <c r="BC4424" i="7"/>
  <c r="T4425" i="7"/>
  <c r="AA4425" i="7"/>
  <c r="AH4425" i="7"/>
  <c r="AO4425" i="7"/>
  <c r="AV4425" i="7"/>
  <c r="BC4425" i="7"/>
  <c r="T4426" i="7"/>
  <c r="AA4426" i="7"/>
  <c r="AH4426" i="7"/>
  <c r="AO4426" i="7"/>
  <c r="AV4426" i="7"/>
  <c r="BC4426" i="7"/>
  <c r="T4427" i="7"/>
  <c r="AA4427" i="7"/>
  <c r="AH4427" i="7"/>
  <c r="AO4427" i="7"/>
  <c r="AV4427" i="7"/>
  <c r="BC4427" i="7"/>
  <c r="T4428" i="7"/>
  <c r="AA4428" i="7"/>
  <c r="AH4428" i="7"/>
  <c r="AO4428" i="7"/>
  <c r="AV4428" i="7"/>
  <c r="BC4428" i="7"/>
  <c r="T4429" i="7"/>
  <c r="AA4429" i="7"/>
  <c r="AH4429" i="7"/>
  <c r="AO4429" i="7"/>
  <c r="AV4429" i="7"/>
  <c r="BC4429" i="7"/>
  <c r="T4430" i="7"/>
  <c r="AA4430" i="7"/>
  <c r="AH4430" i="7"/>
  <c r="AO4430" i="7"/>
  <c r="AV4430" i="7"/>
  <c r="BC4430" i="7"/>
  <c r="T4431" i="7"/>
  <c r="AA4431" i="7"/>
  <c r="AH4431" i="7"/>
  <c r="AO4431" i="7"/>
  <c r="AV4431" i="7"/>
  <c r="BC4431" i="7"/>
  <c r="T4432" i="7"/>
  <c r="AA4432" i="7"/>
  <c r="AH4432" i="7"/>
  <c r="AO4432" i="7"/>
  <c r="AV4432" i="7"/>
  <c r="BC4432" i="7"/>
  <c r="T4433" i="7"/>
  <c r="AA4433" i="7"/>
  <c r="AH4433" i="7"/>
  <c r="AO4433" i="7"/>
  <c r="AV4433" i="7"/>
  <c r="BC4433" i="7"/>
  <c r="T4434" i="7"/>
  <c r="AA4434" i="7"/>
  <c r="AH4434" i="7"/>
  <c r="AO4434" i="7"/>
  <c r="AV4434" i="7"/>
  <c r="BC4434" i="7"/>
  <c r="T4435" i="7"/>
  <c r="AA4435" i="7"/>
  <c r="AH4435" i="7"/>
  <c r="AO4435" i="7"/>
  <c r="AV4435" i="7"/>
  <c r="BC4435" i="7"/>
  <c r="T4436" i="7"/>
  <c r="AA4436" i="7"/>
  <c r="AH4436" i="7"/>
  <c r="AO4436" i="7"/>
  <c r="AV4436" i="7"/>
  <c r="BC4436" i="7"/>
  <c r="T4437" i="7"/>
  <c r="AA4437" i="7"/>
  <c r="AH4437" i="7"/>
  <c r="AO4437" i="7"/>
  <c r="AV4437" i="7"/>
  <c r="BC4437" i="7"/>
  <c r="T4438" i="7"/>
  <c r="AA4438" i="7"/>
  <c r="AH4438" i="7"/>
  <c r="AO4438" i="7"/>
  <c r="AV4438" i="7"/>
  <c r="BC4438" i="7"/>
  <c r="T4439" i="7"/>
  <c r="AA4439" i="7"/>
  <c r="AH4439" i="7"/>
  <c r="AO4439" i="7"/>
  <c r="AV4439" i="7"/>
  <c r="BC4439" i="7"/>
  <c r="T4440" i="7"/>
  <c r="AA4440" i="7"/>
  <c r="AH4440" i="7"/>
  <c r="AO4440" i="7"/>
  <c r="AV4440" i="7"/>
  <c r="BC4440" i="7"/>
  <c r="T4441" i="7"/>
  <c r="AA4441" i="7"/>
  <c r="AH4441" i="7"/>
  <c r="AO4441" i="7"/>
  <c r="AV4441" i="7"/>
  <c r="BC4441" i="7"/>
  <c r="T4442" i="7"/>
  <c r="AA4442" i="7"/>
  <c r="AH4442" i="7"/>
  <c r="AO4442" i="7"/>
  <c r="AV4442" i="7"/>
  <c r="BC4442" i="7"/>
  <c r="T4443" i="7"/>
  <c r="AA4443" i="7"/>
  <c r="AH4443" i="7"/>
  <c r="AO4443" i="7"/>
  <c r="AV4443" i="7"/>
  <c r="BC4443" i="7"/>
  <c r="T4444" i="7"/>
  <c r="AA4444" i="7"/>
  <c r="AH4444" i="7"/>
  <c r="AO4444" i="7"/>
  <c r="AV4444" i="7"/>
  <c r="BC4444" i="7"/>
  <c r="T4445" i="7"/>
  <c r="AA4445" i="7"/>
  <c r="AH4445" i="7"/>
  <c r="AO4445" i="7"/>
  <c r="AV4445" i="7"/>
  <c r="BC4445" i="7"/>
  <c r="T4446" i="7"/>
  <c r="AA4446" i="7"/>
  <c r="AH4446" i="7"/>
  <c r="AO4446" i="7"/>
  <c r="AV4446" i="7"/>
  <c r="BC4446" i="7"/>
  <c r="T4447" i="7"/>
  <c r="AA4447" i="7"/>
  <c r="AH4447" i="7"/>
  <c r="AO4447" i="7"/>
  <c r="AV4447" i="7"/>
  <c r="BC4447" i="7"/>
  <c r="T4448" i="7"/>
  <c r="AA4448" i="7"/>
  <c r="AH4448" i="7"/>
  <c r="AO4448" i="7"/>
  <c r="AV4448" i="7"/>
  <c r="BC4448" i="7"/>
  <c r="T4449" i="7"/>
  <c r="AA4449" i="7"/>
  <c r="AH4449" i="7"/>
  <c r="AO4449" i="7"/>
  <c r="AV4449" i="7"/>
  <c r="BC4449" i="7"/>
  <c r="T4450" i="7"/>
  <c r="AA4450" i="7"/>
  <c r="AH4450" i="7"/>
  <c r="AO4450" i="7"/>
  <c r="AV4450" i="7"/>
  <c r="BC4450" i="7"/>
  <c r="T4451" i="7"/>
  <c r="AA4451" i="7"/>
  <c r="AH4451" i="7"/>
  <c r="AO4451" i="7"/>
  <c r="AV4451" i="7"/>
  <c r="BC4451" i="7"/>
  <c r="T4452" i="7"/>
  <c r="AA4452" i="7"/>
  <c r="AH4452" i="7"/>
  <c r="AO4452" i="7"/>
  <c r="AV4452" i="7"/>
  <c r="BC4452" i="7"/>
  <c r="T4453" i="7"/>
  <c r="AA4453" i="7"/>
  <c r="AH4453" i="7"/>
  <c r="AO4453" i="7"/>
  <c r="AV4453" i="7"/>
  <c r="BC4453" i="7"/>
  <c r="T4454" i="7"/>
  <c r="AA4454" i="7"/>
  <c r="AH4454" i="7"/>
  <c r="AO4454" i="7"/>
  <c r="AV4454" i="7"/>
  <c r="BC4454" i="7"/>
  <c r="T4455" i="7"/>
  <c r="AA4455" i="7"/>
  <c r="AH4455" i="7"/>
  <c r="AO4455" i="7"/>
  <c r="AV4455" i="7"/>
  <c r="BC4455" i="7"/>
  <c r="T4456" i="7"/>
  <c r="AA4456" i="7"/>
  <c r="AH4456" i="7"/>
  <c r="AO4456" i="7"/>
  <c r="AV4456" i="7"/>
  <c r="BC4456" i="7"/>
  <c r="T4457" i="7"/>
  <c r="AA4457" i="7"/>
  <c r="AH4457" i="7"/>
  <c r="AO4457" i="7"/>
  <c r="AV4457" i="7"/>
  <c r="BC4457" i="7"/>
  <c r="T4458" i="7"/>
  <c r="AA4458" i="7"/>
  <c r="AH4458" i="7"/>
  <c r="AO4458" i="7"/>
  <c r="AV4458" i="7"/>
  <c r="BC4458" i="7"/>
  <c r="T4459" i="7"/>
  <c r="AA4459" i="7"/>
  <c r="AH4459" i="7"/>
  <c r="AO4459" i="7"/>
  <c r="AV4459" i="7"/>
  <c r="BC4459" i="7"/>
  <c r="T4460" i="7"/>
  <c r="AA4460" i="7"/>
  <c r="AH4460" i="7"/>
  <c r="AO4460" i="7"/>
  <c r="AV4460" i="7"/>
  <c r="BC4460" i="7"/>
  <c r="T4461" i="7"/>
  <c r="AA4461" i="7"/>
  <c r="AH4461" i="7"/>
  <c r="AO4461" i="7"/>
  <c r="AV4461" i="7"/>
  <c r="BC4461" i="7"/>
  <c r="T4462" i="7"/>
  <c r="AA4462" i="7"/>
  <c r="AH4462" i="7"/>
  <c r="AO4462" i="7"/>
  <c r="AV4462" i="7"/>
  <c r="BC4462" i="7"/>
  <c r="T4463" i="7"/>
  <c r="AA4463" i="7"/>
  <c r="AH4463" i="7"/>
  <c r="AO4463" i="7"/>
  <c r="AV4463" i="7"/>
  <c r="BC4463" i="7"/>
  <c r="T4464" i="7"/>
  <c r="AA4464" i="7"/>
  <c r="AH4464" i="7"/>
  <c r="AO4464" i="7"/>
  <c r="AV4464" i="7"/>
  <c r="BC4464" i="7"/>
  <c r="T4465" i="7"/>
  <c r="AA4465" i="7"/>
  <c r="AH4465" i="7"/>
  <c r="AO4465" i="7"/>
  <c r="AV4465" i="7"/>
  <c r="BC4465" i="7"/>
  <c r="T4466" i="7"/>
  <c r="AA4466" i="7"/>
  <c r="AH4466" i="7"/>
  <c r="AO4466" i="7"/>
  <c r="AV4466" i="7"/>
  <c r="BC4466" i="7"/>
  <c r="T4467" i="7"/>
  <c r="AA4467" i="7"/>
  <c r="AH4467" i="7"/>
  <c r="AO4467" i="7"/>
  <c r="AV4467" i="7"/>
  <c r="BC4467" i="7"/>
  <c r="T4468" i="7"/>
  <c r="AA4468" i="7"/>
  <c r="AH4468" i="7"/>
  <c r="AO4468" i="7"/>
  <c r="AV4468" i="7"/>
  <c r="BC4468" i="7"/>
  <c r="T4469" i="7"/>
  <c r="AA4469" i="7"/>
  <c r="AH4469" i="7"/>
  <c r="AO4469" i="7"/>
  <c r="AV4469" i="7"/>
  <c r="BC4469" i="7"/>
  <c r="T4470" i="7"/>
  <c r="AA4470" i="7"/>
  <c r="AH4470" i="7"/>
  <c r="AO4470" i="7"/>
  <c r="AV4470" i="7"/>
  <c r="BC4470" i="7"/>
  <c r="T4471" i="7"/>
  <c r="AA4471" i="7"/>
  <c r="AH4471" i="7"/>
  <c r="AO4471" i="7"/>
  <c r="AV4471" i="7"/>
  <c r="BC4471" i="7"/>
  <c r="T4472" i="7"/>
  <c r="AA4472" i="7"/>
  <c r="AH4472" i="7"/>
  <c r="AO4472" i="7"/>
  <c r="AV4472" i="7"/>
  <c r="BC4472" i="7"/>
  <c r="T4473" i="7"/>
  <c r="AA4473" i="7"/>
  <c r="AH4473" i="7"/>
  <c r="AO4473" i="7"/>
  <c r="AV4473" i="7"/>
  <c r="BC4473" i="7"/>
  <c r="T4474" i="7"/>
  <c r="AA4474" i="7"/>
  <c r="AH4474" i="7"/>
  <c r="AO4474" i="7"/>
  <c r="AV4474" i="7"/>
  <c r="BC4474" i="7"/>
  <c r="T4475" i="7"/>
  <c r="AA4475" i="7"/>
  <c r="AH4475" i="7"/>
  <c r="AO4475" i="7"/>
  <c r="AV4475" i="7"/>
  <c r="BC4475" i="7"/>
  <c r="T4476" i="7"/>
  <c r="AA4476" i="7"/>
  <c r="AH4476" i="7"/>
  <c r="AO4476" i="7"/>
  <c r="AV4476" i="7"/>
  <c r="BC4476" i="7"/>
  <c r="T4477" i="7"/>
  <c r="AA4477" i="7"/>
  <c r="AH4477" i="7"/>
  <c r="AO4477" i="7"/>
  <c r="AV4477" i="7"/>
  <c r="BC4477" i="7"/>
  <c r="T4478" i="7"/>
  <c r="AA4478" i="7"/>
  <c r="AH4478" i="7"/>
  <c r="AO4478" i="7"/>
  <c r="AV4478" i="7"/>
  <c r="BC4478" i="7"/>
  <c r="T4479" i="7"/>
  <c r="AA4479" i="7"/>
  <c r="AH4479" i="7"/>
  <c r="AO4479" i="7"/>
  <c r="AV4479" i="7"/>
  <c r="BC4479" i="7"/>
  <c r="T4480" i="7"/>
  <c r="AA4480" i="7"/>
  <c r="AH4480" i="7"/>
  <c r="AO4480" i="7"/>
  <c r="AV4480" i="7"/>
  <c r="BC4480" i="7"/>
  <c r="T4481" i="7"/>
  <c r="AA4481" i="7"/>
  <c r="AH4481" i="7"/>
  <c r="AO4481" i="7"/>
  <c r="AV4481" i="7"/>
  <c r="BC4481" i="7"/>
  <c r="T4482" i="7"/>
  <c r="AA4482" i="7"/>
  <c r="AH4482" i="7"/>
  <c r="AO4482" i="7"/>
  <c r="AV4482" i="7"/>
  <c r="BC4482" i="7"/>
  <c r="T4483" i="7"/>
  <c r="AA4483" i="7"/>
  <c r="AH4483" i="7"/>
  <c r="AO4483" i="7"/>
  <c r="AV4483" i="7"/>
  <c r="BC4483" i="7"/>
  <c r="T4484" i="7"/>
  <c r="AA4484" i="7"/>
  <c r="AH4484" i="7"/>
  <c r="AO4484" i="7"/>
  <c r="AV4484" i="7"/>
  <c r="BC4484" i="7"/>
  <c r="T4485" i="7"/>
  <c r="AA4485" i="7"/>
  <c r="AH4485" i="7"/>
  <c r="AO4485" i="7"/>
  <c r="AV4485" i="7"/>
  <c r="BC4485" i="7"/>
  <c r="T4486" i="7"/>
  <c r="AA4486" i="7"/>
  <c r="AH4486" i="7"/>
  <c r="AO4486" i="7"/>
  <c r="AV4486" i="7"/>
  <c r="BC4486" i="7"/>
  <c r="T4487" i="7"/>
  <c r="AA4487" i="7"/>
  <c r="AH4487" i="7"/>
  <c r="AO4487" i="7"/>
  <c r="AV4487" i="7"/>
  <c r="BC4487" i="7"/>
  <c r="T4488" i="7"/>
  <c r="AA4488" i="7"/>
  <c r="AH4488" i="7"/>
  <c r="AO4488" i="7"/>
  <c r="AV4488" i="7"/>
  <c r="BC4488" i="7"/>
  <c r="T4489" i="7"/>
  <c r="AA4489" i="7"/>
  <c r="AH4489" i="7"/>
  <c r="AO4489" i="7"/>
  <c r="AV4489" i="7"/>
  <c r="BC4489" i="7"/>
  <c r="T4490" i="7"/>
  <c r="AA4490" i="7"/>
  <c r="AH4490" i="7"/>
  <c r="AO4490" i="7"/>
  <c r="AV4490" i="7"/>
  <c r="BC4490" i="7"/>
  <c r="T4491" i="7"/>
  <c r="AA4491" i="7"/>
  <c r="AH4491" i="7"/>
  <c r="AO4491" i="7"/>
  <c r="AV4491" i="7"/>
  <c r="BC4491" i="7"/>
  <c r="T4492" i="7"/>
  <c r="AA4492" i="7"/>
  <c r="AH4492" i="7"/>
  <c r="AO4492" i="7"/>
  <c r="AV4492" i="7"/>
  <c r="BC4492" i="7"/>
  <c r="T4493" i="7"/>
  <c r="AA4493" i="7"/>
  <c r="AH4493" i="7"/>
  <c r="AO4493" i="7"/>
  <c r="AV4493" i="7"/>
  <c r="BC4493" i="7"/>
  <c r="T4494" i="7"/>
  <c r="AA4494" i="7"/>
  <c r="AH4494" i="7"/>
  <c r="AO4494" i="7"/>
  <c r="AV4494" i="7"/>
  <c r="BC4494" i="7"/>
  <c r="T4495" i="7"/>
  <c r="AA4495" i="7"/>
  <c r="AH4495" i="7"/>
  <c r="AO4495" i="7"/>
  <c r="AV4495" i="7"/>
  <c r="BC4495" i="7"/>
  <c r="T4496" i="7"/>
  <c r="AA4496" i="7"/>
  <c r="AH4496" i="7"/>
  <c r="AO4496" i="7"/>
  <c r="AV4496" i="7"/>
  <c r="BC4496" i="7"/>
  <c r="T4497" i="7"/>
  <c r="AA4497" i="7"/>
  <c r="AH4497" i="7"/>
  <c r="AO4497" i="7"/>
  <c r="AV4497" i="7"/>
  <c r="BC4497" i="7"/>
  <c r="T4498" i="7"/>
  <c r="AA4498" i="7"/>
  <c r="AH4498" i="7"/>
  <c r="AO4498" i="7"/>
  <c r="AV4498" i="7"/>
  <c r="BC4498" i="7"/>
  <c r="T4499" i="7"/>
  <c r="AA4499" i="7"/>
  <c r="AH4499" i="7"/>
  <c r="AO4499" i="7"/>
  <c r="AV4499" i="7"/>
  <c r="BC4499" i="7"/>
  <c r="T4500" i="7"/>
  <c r="AA4500" i="7"/>
  <c r="AH4500" i="7"/>
  <c r="AO4500" i="7"/>
  <c r="AV4500" i="7"/>
  <c r="BC4500" i="7"/>
  <c r="T4501" i="7"/>
  <c r="AA4501" i="7"/>
  <c r="AH4501" i="7"/>
  <c r="AO4501" i="7"/>
  <c r="AV4501" i="7"/>
  <c r="BC4501" i="7"/>
  <c r="T4502" i="7"/>
  <c r="AA4502" i="7"/>
  <c r="AH4502" i="7"/>
  <c r="AO4502" i="7"/>
  <c r="AV4502" i="7"/>
  <c r="BC4502" i="7"/>
  <c r="T4503" i="7"/>
  <c r="AA4503" i="7"/>
  <c r="AH4503" i="7"/>
  <c r="AO4503" i="7"/>
  <c r="AV4503" i="7"/>
  <c r="BC4503" i="7"/>
  <c r="T4504" i="7"/>
  <c r="AA4504" i="7"/>
  <c r="AH4504" i="7"/>
  <c r="AO4504" i="7"/>
  <c r="AV4504" i="7"/>
  <c r="BC4504" i="7"/>
  <c r="T4505" i="7"/>
  <c r="AA4505" i="7"/>
  <c r="AH4505" i="7"/>
  <c r="AO4505" i="7"/>
  <c r="AV4505" i="7"/>
  <c r="BC4505" i="7"/>
  <c r="T4506" i="7"/>
  <c r="AA4506" i="7"/>
  <c r="AH4506" i="7"/>
  <c r="AO4506" i="7"/>
  <c r="AV4506" i="7"/>
  <c r="BC4506" i="7"/>
  <c r="T4507" i="7"/>
  <c r="AA4507" i="7"/>
  <c r="AH4507" i="7"/>
  <c r="AO4507" i="7"/>
  <c r="AV4507" i="7"/>
  <c r="BC4507" i="7"/>
  <c r="T4508" i="7"/>
  <c r="AA4508" i="7"/>
  <c r="AH4508" i="7"/>
  <c r="AO4508" i="7"/>
  <c r="AV4508" i="7"/>
  <c r="BC4508" i="7"/>
  <c r="T4509" i="7"/>
  <c r="AA4509" i="7"/>
  <c r="AH4509" i="7"/>
  <c r="AO4509" i="7"/>
  <c r="AV4509" i="7"/>
  <c r="BC4509" i="7"/>
  <c r="T4510" i="7"/>
  <c r="AA4510" i="7"/>
  <c r="AH4510" i="7"/>
  <c r="AO4510" i="7"/>
  <c r="AV4510" i="7"/>
  <c r="BC4510" i="7"/>
  <c r="T4511" i="7"/>
  <c r="AA4511" i="7"/>
  <c r="AH4511" i="7"/>
  <c r="AO4511" i="7"/>
  <c r="AV4511" i="7"/>
  <c r="BC4511" i="7"/>
  <c r="T4512" i="7"/>
  <c r="AA4512" i="7"/>
  <c r="AH4512" i="7"/>
  <c r="AO4512" i="7"/>
  <c r="AV4512" i="7"/>
  <c r="BC4512" i="7"/>
  <c r="T4513" i="7"/>
  <c r="AA4513" i="7"/>
  <c r="AH4513" i="7"/>
  <c r="AO4513" i="7"/>
  <c r="AV4513" i="7"/>
  <c r="BC4513" i="7"/>
  <c r="T4514" i="7"/>
  <c r="AA4514" i="7"/>
  <c r="AH4514" i="7"/>
  <c r="AO4514" i="7"/>
  <c r="AV4514" i="7"/>
  <c r="BC4514" i="7"/>
  <c r="T4515" i="7"/>
  <c r="AA4515" i="7"/>
  <c r="AH4515" i="7"/>
  <c r="AO4515" i="7"/>
  <c r="AV4515" i="7"/>
  <c r="BC4515" i="7"/>
  <c r="T4516" i="7"/>
  <c r="AA4516" i="7"/>
  <c r="AH4516" i="7"/>
  <c r="AO4516" i="7"/>
  <c r="AV4516" i="7"/>
  <c r="BC4516" i="7"/>
  <c r="T4517" i="7"/>
  <c r="AA4517" i="7"/>
  <c r="AH4517" i="7"/>
  <c r="AO4517" i="7"/>
  <c r="AV4517" i="7"/>
  <c r="BC4517" i="7"/>
  <c r="T4518" i="7"/>
  <c r="AA4518" i="7"/>
  <c r="AH4518" i="7"/>
  <c r="AO4518" i="7"/>
  <c r="AV4518" i="7"/>
  <c r="BC4518" i="7"/>
  <c r="T4519" i="7"/>
  <c r="AA4519" i="7"/>
  <c r="AH4519" i="7"/>
  <c r="AO4519" i="7"/>
  <c r="AV4519" i="7"/>
  <c r="BC4519" i="7"/>
  <c r="T4520" i="7"/>
  <c r="AA4520" i="7"/>
  <c r="AH4520" i="7"/>
  <c r="AO4520" i="7"/>
  <c r="AV4520" i="7"/>
  <c r="BC4520" i="7"/>
  <c r="T4521" i="7"/>
  <c r="AA4521" i="7"/>
  <c r="AH4521" i="7"/>
  <c r="AO4521" i="7"/>
  <c r="AV4521" i="7"/>
  <c r="BC4521" i="7"/>
  <c r="T4522" i="7"/>
  <c r="AA4522" i="7"/>
  <c r="AH4522" i="7"/>
  <c r="AO4522" i="7"/>
  <c r="AV4522" i="7"/>
  <c r="BC4522" i="7"/>
  <c r="T4523" i="7"/>
  <c r="AA4523" i="7"/>
  <c r="AH4523" i="7"/>
  <c r="AO4523" i="7"/>
  <c r="AV4523" i="7"/>
  <c r="BC4523" i="7"/>
  <c r="T4524" i="7"/>
  <c r="AA4524" i="7"/>
  <c r="AH4524" i="7"/>
  <c r="AO4524" i="7"/>
  <c r="AV4524" i="7"/>
  <c r="BC4524" i="7"/>
  <c r="T4525" i="7"/>
  <c r="AA4525" i="7"/>
  <c r="AH4525" i="7"/>
  <c r="AO4525" i="7"/>
  <c r="AV4525" i="7"/>
  <c r="BC4525" i="7"/>
  <c r="T4526" i="7"/>
  <c r="AA4526" i="7"/>
  <c r="AH4526" i="7"/>
  <c r="AO4526" i="7"/>
  <c r="AV4526" i="7"/>
  <c r="BC4526" i="7"/>
  <c r="T4527" i="7"/>
  <c r="AA4527" i="7"/>
  <c r="AH4527" i="7"/>
  <c r="AO4527" i="7"/>
  <c r="AV4527" i="7"/>
  <c r="BC4527" i="7"/>
  <c r="T4528" i="7"/>
  <c r="AA4528" i="7"/>
  <c r="AH4528" i="7"/>
  <c r="AO4528" i="7"/>
  <c r="AV4528" i="7"/>
  <c r="BC4528" i="7"/>
  <c r="T4529" i="7"/>
  <c r="AA4529" i="7"/>
  <c r="AH4529" i="7"/>
  <c r="AO4529" i="7"/>
  <c r="AV4529" i="7"/>
  <c r="BC4529" i="7"/>
  <c r="T4530" i="7"/>
  <c r="AA4530" i="7"/>
  <c r="AH4530" i="7"/>
  <c r="AO4530" i="7"/>
  <c r="AV4530" i="7"/>
  <c r="BC4530" i="7"/>
  <c r="T4531" i="7"/>
  <c r="AA4531" i="7"/>
  <c r="AH4531" i="7"/>
  <c r="AO4531" i="7"/>
  <c r="AV4531" i="7"/>
  <c r="BC4531" i="7"/>
  <c r="T4532" i="7"/>
  <c r="AA4532" i="7"/>
  <c r="AH4532" i="7"/>
  <c r="AO4532" i="7"/>
  <c r="AV4532" i="7"/>
  <c r="BC4532" i="7"/>
  <c r="T4533" i="7"/>
  <c r="AA4533" i="7"/>
  <c r="AH4533" i="7"/>
  <c r="AO4533" i="7"/>
  <c r="AV4533" i="7"/>
  <c r="BC4533" i="7"/>
  <c r="T4534" i="7"/>
  <c r="AA4534" i="7"/>
  <c r="AH4534" i="7"/>
  <c r="AO4534" i="7"/>
  <c r="AV4534" i="7"/>
  <c r="BC4534" i="7"/>
  <c r="T4535" i="7"/>
  <c r="AA4535" i="7"/>
  <c r="AH4535" i="7"/>
  <c r="AO4535" i="7"/>
  <c r="AV4535" i="7"/>
  <c r="BC4535" i="7"/>
  <c r="T4536" i="7"/>
  <c r="AA4536" i="7"/>
  <c r="AH4536" i="7"/>
  <c r="AO4536" i="7"/>
  <c r="AV4536" i="7"/>
  <c r="BC4536" i="7"/>
  <c r="T4537" i="7"/>
  <c r="AA4537" i="7"/>
  <c r="AH4537" i="7"/>
  <c r="AO4537" i="7"/>
  <c r="AV4537" i="7"/>
  <c r="BC4537" i="7"/>
  <c r="T4538" i="7"/>
  <c r="AA4538" i="7"/>
  <c r="AH4538" i="7"/>
  <c r="AO4538" i="7"/>
  <c r="AV4538" i="7"/>
  <c r="BC4538" i="7"/>
  <c r="T4539" i="7"/>
  <c r="AA4539" i="7"/>
  <c r="AH4539" i="7"/>
  <c r="AO4539" i="7"/>
  <c r="AV4539" i="7"/>
  <c r="BC4539" i="7"/>
  <c r="T4540" i="7"/>
  <c r="AA4540" i="7"/>
  <c r="AH4540" i="7"/>
  <c r="AO4540" i="7"/>
  <c r="AV4540" i="7"/>
  <c r="BC4540" i="7"/>
  <c r="T4541" i="7"/>
  <c r="AA4541" i="7"/>
  <c r="AH4541" i="7"/>
  <c r="AO4541" i="7"/>
  <c r="AV4541" i="7"/>
  <c r="BC4541" i="7"/>
  <c r="T4542" i="7"/>
  <c r="AA4542" i="7"/>
  <c r="AH4542" i="7"/>
  <c r="AO4542" i="7"/>
  <c r="AV4542" i="7"/>
  <c r="BC4542" i="7"/>
  <c r="T4543" i="7"/>
  <c r="AA4543" i="7"/>
  <c r="AH4543" i="7"/>
  <c r="AO4543" i="7"/>
  <c r="AV4543" i="7"/>
  <c r="BC4543" i="7"/>
  <c r="T4544" i="7"/>
  <c r="AA4544" i="7"/>
  <c r="AH4544" i="7"/>
  <c r="AO4544" i="7"/>
  <c r="AV4544" i="7"/>
  <c r="BC4544" i="7"/>
  <c r="T4545" i="7"/>
  <c r="AA4545" i="7"/>
  <c r="AH4545" i="7"/>
  <c r="AO4545" i="7"/>
  <c r="AV4545" i="7"/>
  <c r="BC4545" i="7"/>
  <c r="T4546" i="7"/>
  <c r="AA4546" i="7"/>
  <c r="AH4546" i="7"/>
  <c r="AO4546" i="7"/>
  <c r="AV4546" i="7"/>
  <c r="BC4546" i="7"/>
  <c r="T4547" i="7"/>
  <c r="AA4547" i="7"/>
  <c r="AH4547" i="7"/>
  <c r="AO4547" i="7"/>
  <c r="AV4547" i="7"/>
  <c r="BC4547" i="7"/>
  <c r="T4548" i="7"/>
  <c r="AA4548" i="7"/>
  <c r="AH4548" i="7"/>
  <c r="AO4548" i="7"/>
  <c r="AV4548" i="7"/>
  <c r="BC4548" i="7"/>
  <c r="T4549" i="7"/>
  <c r="AA4549" i="7"/>
  <c r="AH4549" i="7"/>
  <c r="AO4549" i="7"/>
  <c r="AV4549" i="7"/>
  <c r="BC4549" i="7"/>
  <c r="T4550" i="7"/>
  <c r="AA4550" i="7"/>
  <c r="AH4550" i="7"/>
  <c r="AO4550" i="7"/>
  <c r="AV4550" i="7"/>
  <c r="BC4550" i="7"/>
  <c r="T4551" i="7"/>
  <c r="AA4551" i="7"/>
  <c r="AH4551" i="7"/>
  <c r="AO4551" i="7"/>
  <c r="AV4551" i="7"/>
  <c r="BC4551" i="7"/>
  <c r="T4552" i="7"/>
  <c r="AA4552" i="7"/>
  <c r="AH4552" i="7"/>
  <c r="AO4552" i="7"/>
  <c r="AV4552" i="7"/>
  <c r="BC4552" i="7"/>
  <c r="T4553" i="7"/>
  <c r="AA4553" i="7"/>
  <c r="AH4553" i="7"/>
  <c r="AO4553" i="7"/>
  <c r="AV4553" i="7"/>
  <c r="BC4553" i="7"/>
  <c r="T4554" i="7"/>
  <c r="AA4554" i="7"/>
  <c r="AH4554" i="7"/>
  <c r="AO4554" i="7"/>
  <c r="AV4554" i="7"/>
  <c r="BC4554" i="7"/>
  <c r="T4555" i="7"/>
  <c r="AA4555" i="7"/>
  <c r="AH4555" i="7"/>
  <c r="AO4555" i="7"/>
  <c r="AV4555" i="7"/>
  <c r="BC4555" i="7"/>
  <c r="T4556" i="7"/>
  <c r="AA4556" i="7"/>
  <c r="AH4556" i="7"/>
  <c r="AO4556" i="7"/>
  <c r="AV4556" i="7"/>
  <c r="BC4556" i="7"/>
  <c r="T4557" i="7"/>
  <c r="AA4557" i="7"/>
  <c r="AH4557" i="7"/>
  <c r="AO4557" i="7"/>
  <c r="AV4557" i="7"/>
  <c r="BC4557" i="7"/>
  <c r="T4558" i="7"/>
  <c r="AA4558" i="7"/>
  <c r="AH4558" i="7"/>
  <c r="AO4558" i="7"/>
  <c r="AV4558" i="7"/>
  <c r="BC4558" i="7"/>
  <c r="T4559" i="7"/>
  <c r="AA4559" i="7"/>
  <c r="AH4559" i="7"/>
  <c r="AO4559" i="7"/>
  <c r="AV4559" i="7"/>
  <c r="BC4559" i="7"/>
  <c r="T4560" i="7"/>
  <c r="AA4560" i="7"/>
  <c r="AH4560" i="7"/>
  <c r="AO4560" i="7"/>
  <c r="AV4560" i="7"/>
  <c r="BC4560" i="7"/>
  <c r="T4561" i="7"/>
  <c r="AA4561" i="7"/>
  <c r="AH4561" i="7"/>
  <c r="AO4561" i="7"/>
  <c r="AV4561" i="7"/>
  <c r="BC4561" i="7"/>
  <c r="T4562" i="7"/>
  <c r="AA4562" i="7"/>
  <c r="AH4562" i="7"/>
  <c r="AO4562" i="7"/>
  <c r="AV4562" i="7"/>
  <c r="BC4562" i="7"/>
  <c r="T4563" i="7"/>
  <c r="AA4563" i="7"/>
  <c r="AH4563" i="7"/>
  <c r="AO4563" i="7"/>
  <c r="AV4563" i="7"/>
  <c r="BC4563" i="7"/>
  <c r="T4564" i="7"/>
  <c r="AA4564" i="7"/>
  <c r="AH4564" i="7"/>
  <c r="AO4564" i="7"/>
  <c r="AV4564" i="7"/>
  <c r="BC4564" i="7"/>
  <c r="T4565" i="7"/>
  <c r="AA4565" i="7"/>
  <c r="AH4565" i="7"/>
  <c r="AO4565" i="7"/>
  <c r="AV4565" i="7"/>
  <c r="BC4565" i="7"/>
  <c r="T4566" i="7"/>
  <c r="AA4566" i="7"/>
  <c r="AH4566" i="7"/>
  <c r="AO4566" i="7"/>
  <c r="AV4566" i="7"/>
  <c r="BC4566" i="7"/>
  <c r="T4567" i="7"/>
  <c r="AA4567" i="7"/>
  <c r="AH4567" i="7"/>
  <c r="AO4567" i="7"/>
  <c r="AV4567" i="7"/>
  <c r="BC4567" i="7"/>
  <c r="T4568" i="7"/>
  <c r="AA4568" i="7"/>
  <c r="AH4568" i="7"/>
  <c r="AO4568" i="7"/>
  <c r="AV4568" i="7"/>
  <c r="BC4568" i="7"/>
  <c r="T4569" i="7"/>
  <c r="AA4569" i="7"/>
  <c r="AH4569" i="7"/>
  <c r="AO4569" i="7"/>
  <c r="AV4569" i="7"/>
  <c r="BC4569" i="7"/>
  <c r="T4570" i="7"/>
  <c r="AA4570" i="7"/>
  <c r="AH4570" i="7"/>
  <c r="AO4570" i="7"/>
  <c r="AV4570" i="7"/>
  <c r="BC4570" i="7"/>
  <c r="T4571" i="7"/>
  <c r="AA4571" i="7"/>
  <c r="AH4571" i="7"/>
  <c r="AO4571" i="7"/>
  <c r="AV4571" i="7"/>
  <c r="BC4571" i="7"/>
  <c r="T4572" i="7"/>
  <c r="AA4572" i="7"/>
  <c r="AH4572" i="7"/>
  <c r="AO4572" i="7"/>
  <c r="AV4572" i="7"/>
  <c r="BC4572" i="7"/>
  <c r="T4573" i="7"/>
  <c r="AA4573" i="7"/>
  <c r="AH4573" i="7"/>
  <c r="AO4573" i="7"/>
  <c r="AV4573" i="7"/>
  <c r="BC4573" i="7"/>
  <c r="T4574" i="7"/>
  <c r="AA4574" i="7"/>
  <c r="AH4574" i="7"/>
  <c r="AO4574" i="7"/>
  <c r="AV4574" i="7"/>
  <c r="BC4574" i="7"/>
  <c r="T4575" i="7"/>
  <c r="AA4575" i="7"/>
  <c r="AH4575" i="7"/>
  <c r="AO4575" i="7"/>
  <c r="AV4575" i="7"/>
  <c r="BC4575" i="7"/>
  <c r="T4576" i="7"/>
  <c r="AA4576" i="7"/>
  <c r="AH4576" i="7"/>
  <c r="AO4576" i="7"/>
  <c r="AV4576" i="7"/>
  <c r="BC4576" i="7"/>
  <c r="T4577" i="7"/>
  <c r="AA4577" i="7"/>
  <c r="AH4577" i="7"/>
  <c r="AO4577" i="7"/>
  <c r="AV4577" i="7"/>
  <c r="BC4577" i="7"/>
  <c r="T4578" i="7"/>
  <c r="AA4578" i="7"/>
  <c r="AH4578" i="7"/>
  <c r="AO4578" i="7"/>
  <c r="AV4578" i="7"/>
  <c r="BC4578" i="7"/>
  <c r="T4579" i="7"/>
  <c r="AA4579" i="7"/>
  <c r="AH4579" i="7"/>
  <c r="AO4579" i="7"/>
  <c r="AV4579" i="7"/>
  <c r="BC4579" i="7"/>
  <c r="T4580" i="7"/>
  <c r="AA4580" i="7"/>
  <c r="AH4580" i="7"/>
  <c r="AO4580" i="7"/>
  <c r="AV4580" i="7"/>
  <c r="BC4580" i="7"/>
  <c r="T4581" i="7"/>
  <c r="AA4581" i="7"/>
  <c r="AH4581" i="7"/>
  <c r="AO4581" i="7"/>
  <c r="AV4581" i="7"/>
  <c r="BC4581" i="7"/>
  <c r="T4582" i="7"/>
  <c r="AA4582" i="7"/>
  <c r="AH4582" i="7"/>
  <c r="AO4582" i="7"/>
  <c r="AV4582" i="7"/>
  <c r="BC4582" i="7"/>
  <c r="T4583" i="7"/>
  <c r="AA4583" i="7"/>
  <c r="AH4583" i="7"/>
  <c r="AO4583" i="7"/>
  <c r="AV4583" i="7"/>
  <c r="BC4583" i="7"/>
  <c r="T4584" i="7"/>
  <c r="AA4584" i="7"/>
  <c r="AH4584" i="7"/>
  <c r="AO4584" i="7"/>
  <c r="AV4584" i="7"/>
  <c r="BC4584" i="7"/>
  <c r="T4585" i="7"/>
  <c r="AA4585" i="7"/>
  <c r="AH4585" i="7"/>
  <c r="AO4585" i="7"/>
  <c r="AV4585" i="7"/>
  <c r="BC4585" i="7"/>
  <c r="T4586" i="7"/>
  <c r="AA4586" i="7"/>
  <c r="AH4586" i="7"/>
  <c r="AO4586" i="7"/>
  <c r="AV4586" i="7"/>
  <c r="BC4586" i="7"/>
  <c r="T4587" i="7"/>
  <c r="AA4587" i="7"/>
  <c r="AH4587" i="7"/>
  <c r="AO4587" i="7"/>
  <c r="AV4587" i="7"/>
  <c r="BC4587" i="7"/>
  <c r="T4588" i="7"/>
  <c r="AA4588" i="7"/>
  <c r="AH4588" i="7"/>
  <c r="AO4588" i="7"/>
  <c r="AV4588" i="7"/>
  <c r="BC4588" i="7"/>
  <c r="T4589" i="7"/>
  <c r="AA4589" i="7"/>
  <c r="AH4589" i="7"/>
  <c r="AO4589" i="7"/>
  <c r="AV4589" i="7"/>
  <c r="BC4589" i="7"/>
  <c r="T4590" i="7"/>
  <c r="AA4590" i="7"/>
  <c r="AH4590" i="7"/>
  <c r="AO4590" i="7"/>
  <c r="AV4590" i="7"/>
  <c r="BC4590" i="7"/>
  <c r="T4591" i="7"/>
  <c r="AA4591" i="7"/>
  <c r="AH4591" i="7"/>
  <c r="AO4591" i="7"/>
  <c r="AV4591" i="7"/>
  <c r="BC4591" i="7"/>
  <c r="T4592" i="7"/>
  <c r="AA4592" i="7"/>
  <c r="AH4592" i="7"/>
  <c r="AO4592" i="7"/>
  <c r="AV4592" i="7"/>
  <c r="BC4592" i="7"/>
  <c r="T4593" i="7"/>
  <c r="AA4593" i="7"/>
  <c r="AH4593" i="7"/>
  <c r="AO4593" i="7"/>
  <c r="AV4593" i="7"/>
  <c r="BC4593" i="7"/>
  <c r="T4594" i="7"/>
  <c r="AA4594" i="7"/>
  <c r="AH4594" i="7"/>
  <c r="AO4594" i="7"/>
  <c r="AV4594" i="7"/>
  <c r="BC4594" i="7"/>
  <c r="T4595" i="7"/>
  <c r="AA4595" i="7"/>
  <c r="AH4595" i="7"/>
  <c r="AO4595" i="7"/>
  <c r="AV4595" i="7"/>
  <c r="BC4595" i="7"/>
  <c r="T4596" i="7"/>
  <c r="AA4596" i="7"/>
  <c r="AH4596" i="7"/>
  <c r="AO4596" i="7"/>
  <c r="AV4596" i="7"/>
  <c r="BC4596" i="7"/>
  <c r="T4597" i="7"/>
  <c r="AA4597" i="7"/>
  <c r="AH4597" i="7"/>
  <c r="AO4597" i="7"/>
  <c r="AV4597" i="7"/>
  <c r="BC4597" i="7"/>
  <c r="T4598" i="7"/>
  <c r="AA4598" i="7"/>
  <c r="AH4598" i="7"/>
  <c r="AO4598" i="7"/>
  <c r="AV4598" i="7"/>
  <c r="BC4598" i="7"/>
  <c r="T4599" i="7"/>
  <c r="AA4599" i="7"/>
  <c r="AH4599" i="7"/>
  <c r="AO4599" i="7"/>
  <c r="AV4599" i="7"/>
  <c r="BC4599" i="7"/>
  <c r="T4600" i="7"/>
  <c r="AA4600" i="7"/>
  <c r="AH4600" i="7"/>
  <c r="AO4600" i="7"/>
  <c r="AV4600" i="7"/>
  <c r="BC4600" i="7"/>
  <c r="T4601" i="7"/>
  <c r="AA4601" i="7"/>
  <c r="AH4601" i="7"/>
  <c r="AO4601" i="7"/>
  <c r="AV4601" i="7"/>
  <c r="BC4601" i="7"/>
  <c r="T4602" i="7"/>
  <c r="AA4602" i="7"/>
  <c r="AH4602" i="7"/>
  <c r="AO4602" i="7"/>
  <c r="AV4602" i="7"/>
  <c r="BC4602" i="7"/>
  <c r="T4603" i="7"/>
  <c r="AA4603" i="7"/>
  <c r="AH4603" i="7"/>
  <c r="AO4603" i="7"/>
  <c r="AV4603" i="7"/>
  <c r="BC4603" i="7"/>
  <c r="T4604" i="7"/>
  <c r="AA4604" i="7"/>
  <c r="AH4604" i="7"/>
  <c r="AO4604" i="7"/>
  <c r="AV4604" i="7"/>
  <c r="BC4604" i="7"/>
  <c r="T4605" i="7"/>
  <c r="AA4605" i="7"/>
  <c r="AH4605" i="7"/>
  <c r="AO4605" i="7"/>
  <c r="AV4605" i="7"/>
  <c r="BC4605" i="7"/>
  <c r="T4606" i="7"/>
  <c r="AA4606" i="7"/>
  <c r="AH4606" i="7"/>
  <c r="AO4606" i="7"/>
  <c r="AV4606" i="7"/>
  <c r="BC4606" i="7"/>
  <c r="T4607" i="7"/>
  <c r="AA4607" i="7"/>
  <c r="AH4607" i="7"/>
  <c r="AO4607" i="7"/>
  <c r="AV4607" i="7"/>
  <c r="BC4607" i="7"/>
  <c r="T4608" i="7"/>
  <c r="AA4608" i="7"/>
  <c r="AH4608" i="7"/>
  <c r="AO4608" i="7"/>
  <c r="AV4608" i="7"/>
  <c r="BC4608" i="7"/>
  <c r="T4609" i="7"/>
  <c r="AA4609" i="7"/>
  <c r="AH4609" i="7"/>
  <c r="AO4609" i="7"/>
  <c r="AV4609" i="7"/>
  <c r="BC4609" i="7"/>
  <c r="T4610" i="7"/>
  <c r="AA4610" i="7"/>
  <c r="AH4610" i="7"/>
  <c r="AO4610" i="7"/>
  <c r="AV4610" i="7"/>
  <c r="BC4610" i="7"/>
  <c r="T4611" i="7"/>
  <c r="AA4611" i="7"/>
  <c r="AH4611" i="7"/>
  <c r="AO4611" i="7"/>
  <c r="AV4611" i="7"/>
  <c r="BC4611" i="7"/>
  <c r="T4612" i="7"/>
  <c r="AA4612" i="7"/>
  <c r="AH4612" i="7"/>
  <c r="AO4612" i="7"/>
  <c r="AV4612" i="7"/>
  <c r="BC4612" i="7"/>
  <c r="T4613" i="7"/>
  <c r="AA4613" i="7"/>
  <c r="AH4613" i="7"/>
  <c r="AO4613" i="7"/>
  <c r="AV4613" i="7"/>
  <c r="BC4613" i="7"/>
  <c r="T4614" i="7"/>
  <c r="AA4614" i="7"/>
  <c r="AH4614" i="7"/>
  <c r="AO4614" i="7"/>
  <c r="AV4614" i="7"/>
  <c r="BC4614" i="7"/>
  <c r="T4615" i="7"/>
  <c r="AA4615" i="7"/>
  <c r="AH4615" i="7"/>
  <c r="AO4615" i="7"/>
  <c r="AV4615" i="7"/>
  <c r="BC4615" i="7"/>
  <c r="T4616" i="7"/>
  <c r="AA4616" i="7"/>
  <c r="AH4616" i="7"/>
  <c r="AO4616" i="7"/>
  <c r="AV4616" i="7"/>
  <c r="BC4616" i="7"/>
  <c r="T4617" i="7"/>
  <c r="AA4617" i="7"/>
  <c r="AH4617" i="7"/>
  <c r="AO4617" i="7"/>
  <c r="AV4617" i="7"/>
  <c r="BC4617" i="7"/>
  <c r="T4618" i="7"/>
  <c r="AA4618" i="7"/>
  <c r="AH4618" i="7"/>
  <c r="AO4618" i="7"/>
  <c r="AV4618" i="7"/>
  <c r="BC4618" i="7"/>
  <c r="T4619" i="7"/>
  <c r="AA4619" i="7"/>
  <c r="AH4619" i="7"/>
  <c r="AO4619" i="7"/>
  <c r="AV4619" i="7"/>
  <c r="BC4619" i="7"/>
  <c r="T4620" i="7"/>
  <c r="AA4620" i="7"/>
  <c r="AH4620" i="7"/>
  <c r="AO4620" i="7"/>
  <c r="AV4620" i="7"/>
  <c r="BC4620" i="7"/>
  <c r="T4621" i="7"/>
  <c r="AA4621" i="7"/>
  <c r="AH4621" i="7"/>
  <c r="AO4621" i="7"/>
  <c r="AV4621" i="7"/>
  <c r="BC4621" i="7"/>
  <c r="T4622" i="7"/>
  <c r="AA4622" i="7"/>
  <c r="AH4622" i="7"/>
  <c r="AO4622" i="7"/>
  <c r="AV4622" i="7"/>
  <c r="BC4622" i="7"/>
  <c r="T4623" i="7"/>
  <c r="AA4623" i="7"/>
  <c r="AH4623" i="7"/>
  <c r="AO4623" i="7"/>
  <c r="AV4623" i="7"/>
  <c r="BC4623" i="7"/>
  <c r="T4624" i="7"/>
  <c r="AA4624" i="7"/>
  <c r="AH4624" i="7"/>
  <c r="AO4624" i="7"/>
  <c r="AV4624" i="7"/>
  <c r="BC4624" i="7"/>
  <c r="T4625" i="7"/>
  <c r="AA4625" i="7"/>
  <c r="AH4625" i="7"/>
  <c r="AO4625" i="7"/>
  <c r="AV4625" i="7"/>
  <c r="BC4625" i="7"/>
  <c r="T4626" i="7"/>
  <c r="AA4626" i="7"/>
  <c r="AH4626" i="7"/>
  <c r="AO4626" i="7"/>
  <c r="AV4626" i="7"/>
  <c r="BC4626" i="7"/>
  <c r="T4627" i="7"/>
  <c r="AA4627" i="7"/>
  <c r="AH4627" i="7"/>
  <c r="AO4627" i="7"/>
  <c r="AV4627" i="7"/>
  <c r="BC4627" i="7"/>
  <c r="T4628" i="7"/>
  <c r="AA4628" i="7"/>
  <c r="AH4628" i="7"/>
  <c r="AO4628" i="7"/>
  <c r="AV4628" i="7"/>
  <c r="BC4628" i="7"/>
  <c r="T4629" i="7"/>
  <c r="AA4629" i="7"/>
  <c r="AH4629" i="7"/>
  <c r="AO4629" i="7"/>
  <c r="AV4629" i="7"/>
  <c r="BC4629" i="7"/>
  <c r="T4630" i="7"/>
  <c r="AA4630" i="7"/>
  <c r="AH4630" i="7"/>
  <c r="AO4630" i="7"/>
  <c r="AV4630" i="7"/>
  <c r="BC4630" i="7"/>
  <c r="T4631" i="7"/>
  <c r="AA4631" i="7"/>
  <c r="AH4631" i="7"/>
  <c r="AO4631" i="7"/>
  <c r="AV4631" i="7"/>
  <c r="BC4631" i="7"/>
  <c r="T4632" i="7"/>
  <c r="AA4632" i="7"/>
  <c r="AH4632" i="7"/>
  <c r="AO4632" i="7"/>
  <c r="AV4632" i="7"/>
  <c r="BC4632" i="7"/>
  <c r="T4633" i="7"/>
  <c r="AA4633" i="7"/>
  <c r="AH4633" i="7"/>
  <c r="AO4633" i="7"/>
  <c r="AV4633" i="7"/>
  <c r="BC4633" i="7"/>
  <c r="T4634" i="7"/>
  <c r="AA4634" i="7"/>
  <c r="AH4634" i="7"/>
  <c r="AO4634" i="7"/>
  <c r="AV4634" i="7"/>
  <c r="BC4634" i="7"/>
  <c r="T4635" i="7"/>
  <c r="AA4635" i="7"/>
  <c r="AH4635" i="7"/>
  <c r="AO4635" i="7"/>
  <c r="AV4635" i="7"/>
  <c r="BC4635" i="7"/>
  <c r="T4636" i="7"/>
  <c r="AA4636" i="7"/>
  <c r="AH4636" i="7"/>
  <c r="AO4636" i="7"/>
  <c r="AV4636" i="7"/>
  <c r="BC4636" i="7"/>
  <c r="T4637" i="7"/>
  <c r="AA4637" i="7"/>
  <c r="AH4637" i="7"/>
  <c r="AO4637" i="7"/>
  <c r="AV4637" i="7"/>
  <c r="BC4637" i="7"/>
  <c r="T4638" i="7"/>
  <c r="AA4638" i="7"/>
  <c r="AH4638" i="7"/>
  <c r="AO4638" i="7"/>
  <c r="AV4638" i="7"/>
  <c r="BC4638" i="7"/>
  <c r="T4639" i="7"/>
  <c r="AA4639" i="7"/>
  <c r="AH4639" i="7"/>
  <c r="AO4639" i="7"/>
  <c r="AV4639" i="7"/>
  <c r="BC4639" i="7"/>
  <c r="T4640" i="7"/>
  <c r="AA4640" i="7"/>
  <c r="AH4640" i="7"/>
  <c r="AO4640" i="7"/>
  <c r="AV4640" i="7"/>
  <c r="BC4640" i="7"/>
  <c r="T4641" i="7"/>
  <c r="AA4641" i="7"/>
  <c r="AH4641" i="7"/>
  <c r="AO4641" i="7"/>
  <c r="AV4641" i="7"/>
  <c r="BC4641" i="7"/>
  <c r="T4642" i="7"/>
  <c r="AA4642" i="7"/>
  <c r="AH4642" i="7"/>
  <c r="AO4642" i="7"/>
  <c r="AV4642" i="7"/>
  <c r="BC4642" i="7"/>
  <c r="T4643" i="7"/>
  <c r="AA4643" i="7"/>
  <c r="AH4643" i="7"/>
  <c r="AO4643" i="7"/>
  <c r="AV4643" i="7"/>
  <c r="BC4643" i="7"/>
  <c r="T4644" i="7"/>
  <c r="AA4644" i="7"/>
  <c r="AH4644" i="7"/>
  <c r="AO4644" i="7"/>
  <c r="AV4644" i="7"/>
  <c r="BC4644" i="7"/>
  <c r="T4645" i="7"/>
  <c r="AA4645" i="7"/>
  <c r="AH4645" i="7"/>
  <c r="AO4645" i="7"/>
  <c r="AV4645" i="7"/>
  <c r="BC4645" i="7"/>
  <c r="T4646" i="7"/>
  <c r="AA4646" i="7"/>
  <c r="AH4646" i="7"/>
  <c r="AO4646" i="7"/>
  <c r="AV4646" i="7"/>
  <c r="BC4646" i="7"/>
  <c r="T4647" i="7"/>
  <c r="AA4647" i="7"/>
  <c r="AH4647" i="7"/>
  <c r="AO4647" i="7"/>
  <c r="AV4647" i="7"/>
  <c r="BC4647" i="7"/>
  <c r="T4648" i="7"/>
  <c r="AA4648" i="7"/>
  <c r="AH4648" i="7"/>
  <c r="AO4648" i="7"/>
  <c r="AV4648" i="7"/>
  <c r="BC4648" i="7"/>
  <c r="T4649" i="7"/>
  <c r="AA4649" i="7"/>
  <c r="AH4649" i="7"/>
  <c r="AO4649" i="7"/>
  <c r="AV4649" i="7"/>
  <c r="BC4649" i="7"/>
  <c r="T4650" i="7"/>
  <c r="AA4650" i="7"/>
  <c r="AH4650" i="7"/>
  <c r="AO4650" i="7"/>
  <c r="AV4650" i="7"/>
  <c r="BC4650" i="7"/>
  <c r="T4651" i="7"/>
  <c r="AA4651" i="7"/>
  <c r="AH4651" i="7"/>
  <c r="AO4651" i="7"/>
  <c r="AV4651" i="7"/>
  <c r="BC4651" i="7"/>
  <c r="T4652" i="7"/>
  <c r="AA4652" i="7"/>
  <c r="AH4652" i="7"/>
  <c r="AO4652" i="7"/>
  <c r="AV4652" i="7"/>
  <c r="BC4652" i="7"/>
  <c r="T4653" i="7"/>
  <c r="AA4653" i="7"/>
  <c r="AH4653" i="7"/>
  <c r="AO4653" i="7"/>
  <c r="AV4653" i="7"/>
  <c r="BC4653" i="7"/>
  <c r="T4654" i="7"/>
  <c r="AA4654" i="7"/>
  <c r="AH4654" i="7"/>
  <c r="AO4654" i="7"/>
  <c r="AV4654" i="7"/>
  <c r="BC4654" i="7"/>
  <c r="T4655" i="7"/>
  <c r="AA4655" i="7"/>
  <c r="AH4655" i="7"/>
  <c r="AO4655" i="7"/>
  <c r="AV4655" i="7"/>
  <c r="BC4655" i="7"/>
  <c r="T4656" i="7"/>
  <c r="AA4656" i="7"/>
  <c r="AH4656" i="7"/>
  <c r="AO4656" i="7"/>
  <c r="AV4656" i="7"/>
  <c r="BC4656" i="7"/>
  <c r="T4657" i="7"/>
  <c r="AA4657" i="7"/>
  <c r="AH4657" i="7"/>
  <c r="AO4657" i="7"/>
  <c r="AV4657" i="7"/>
  <c r="BC4657" i="7"/>
  <c r="T4658" i="7"/>
  <c r="AA4658" i="7"/>
  <c r="AH4658" i="7"/>
  <c r="AO4658" i="7"/>
  <c r="AV4658" i="7"/>
  <c r="BC4658" i="7"/>
  <c r="T4659" i="7"/>
  <c r="AA4659" i="7"/>
  <c r="AH4659" i="7"/>
  <c r="AO4659" i="7"/>
  <c r="AV4659" i="7"/>
  <c r="BC4659" i="7"/>
  <c r="T4660" i="7"/>
  <c r="AA4660" i="7"/>
  <c r="AH4660" i="7"/>
  <c r="AO4660" i="7"/>
  <c r="AV4660" i="7"/>
  <c r="BC4660" i="7"/>
  <c r="T4661" i="7"/>
  <c r="AA4661" i="7"/>
  <c r="AH4661" i="7"/>
  <c r="AO4661" i="7"/>
  <c r="AV4661" i="7"/>
  <c r="BC4661" i="7"/>
  <c r="T4662" i="7"/>
  <c r="AA4662" i="7"/>
  <c r="AH4662" i="7"/>
  <c r="AO4662" i="7"/>
  <c r="AV4662" i="7"/>
  <c r="BC4662" i="7"/>
  <c r="T4663" i="7"/>
  <c r="AA4663" i="7"/>
  <c r="AH4663" i="7"/>
  <c r="AO4663" i="7"/>
  <c r="AV4663" i="7"/>
  <c r="BC4663" i="7"/>
  <c r="T4664" i="7"/>
  <c r="AA4664" i="7"/>
  <c r="AH4664" i="7"/>
  <c r="AO4664" i="7"/>
  <c r="AV4664" i="7"/>
  <c r="BC4664" i="7"/>
  <c r="T4665" i="7"/>
  <c r="AA4665" i="7"/>
  <c r="AH4665" i="7"/>
  <c r="AO4665" i="7"/>
  <c r="AV4665" i="7"/>
  <c r="BC4665" i="7"/>
  <c r="T4666" i="7"/>
  <c r="AA4666" i="7"/>
  <c r="AH4666" i="7"/>
  <c r="AO4666" i="7"/>
  <c r="AV4666" i="7"/>
  <c r="BC4666" i="7"/>
  <c r="T4667" i="7"/>
  <c r="AA4667" i="7"/>
  <c r="AH4667" i="7"/>
  <c r="AO4667" i="7"/>
  <c r="AV4667" i="7"/>
  <c r="BC4667" i="7"/>
  <c r="T4668" i="7"/>
  <c r="AA4668" i="7"/>
  <c r="AH4668" i="7"/>
  <c r="AO4668" i="7"/>
  <c r="AV4668" i="7"/>
  <c r="BC4668" i="7"/>
  <c r="T4669" i="7"/>
  <c r="AA4669" i="7"/>
  <c r="AH4669" i="7"/>
  <c r="AO4669" i="7"/>
  <c r="AV4669" i="7"/>
  <c r="BC4669" i="7"/>
  <c r="T4670" i="7"/>
  <c r="AA4670" i="7"/>
  <c r="AH4670" i="7"/>
  <c r="AO4670" i="7"/>
  <c r="AV4670" i="7"/>
  <c r="BC4670" i="7"/>
  <c r="T4671" i="7"/>
  <c r="AA4671" i="7"/>
  <c r="AH4671" i="7"/>
  <c r="AO4671" i="7"/>
  <c r="AV4671" i="7"/>
  <c r="BC4671" i="7"/>
  <c r="T4672" i="7"/>
  <c r="AA4672" i="7"/>
  <c r="AH4672" i="7"/>
  <c r="AO4672" i="7"/>
  <c r="AV4672" i="7"/>
  <c r="BC4672" i="7"/>
  <c r="T4673" i="7"/>
  <c r="AA4673" i="7"/>
  <c r="AH4673" i="7"/>
  <c r="AO4673" i="7"/>
  <c r="AV4673" i="7"/>
  <c r="BC4673" i="7"/>
  <c r="T4674" i="7"/>
  <c r="AA4674" i="7"/>
  <c r="AH4674" i="7"/>
  <c r="AO4674" i="7"/>
  <c r="AV4674" i="7"/>
  <c r="BC4674" i="7"/>
  <c r="T4675" i="7"/>
  <c r="AA4675" i="7"/>
  <c r="AH4675" i="7"/>
  <c r="AO4675" i="7"/>
  <c r="AV4675" i="7"/>
  <c r="BC4675" i="7"/>
  <c r="T4676" i="7"/>
  <c r="AA4676" i="7"/>
  <c r="AH4676" i="7"/>
  <c r="AO4676" i="7"/>
  <c r="AV4676" i="7"/>
  <c r="BC4676" i="7"/>
  <c r="T4677" i="7"/>
  <c r="AA4677" i="7"/>
  <c r="AH4677" i="7"/>
  <c r="AO4677" i="7"/>
  <c r="AV4677" i="7"/>
  <c r="BC4677" i="7"/>
  <c r="T4678" i="7"/>
  <c r="AA4678" i="7"/>
  <c r="AH4678" i="7"/>
  <c r="AO4678" i="7"/>
  <c r="AV4678" i="7"/>
  <c r="BC4678" i="7"/>
  <c r="T4679" i="7"/>
  <c r="AA4679" i="7"/>
  <c r="AH4679" i="7"/>
  <c r="AO4679" i="7"/>
  <c r="AV4679" i="7"/>
  <c r="BC4679" i="7"/>
  <c r="T4680" i="7"/>
  <c r="AA4680" i="7"/>
  <c r="AH4680" i="7"/>
  <c r="AO4680" i="7"/>
  <c r="AV4680" i="7"/>
  <c r="BC4680" i="7"/>
  <c r="T4681" i="7"/>
  <c r="AA4681" i="7"/>
  <c r="AH4681" i="7"/>
  <c r="AO4681" i="7"/>
  <c r="AV4681" i="7"/>
  <c r="BC4681" i="7"/>
  <c r="T4682" i="7"/>
  <c r="AA4682" i="7"/>
  <c r="AH4682" i="7"/>
  <c r="AO4682" i="7"/>
  <c r="AV4682" i="7"/>
  <c r="BC4682" i="7"/>
  <c r="T4683" i="7"/>
  <c r="AA4683" i="7"/>
  <c r="AH4683" i="7"/>
  <c r="AO4683" i="7"/>
  <c r="AV4683" i="7"/>
  <c r="BC4683" i="7"/>
  <c r="T4684" i="7"/>
  <c r="AA4684" i="7"/>
  <c r="AH4684" i="7"/>
  <c r="AO4684" i="7"/>
  <c r="AV4684" i="7"/>
  <c r="BC4684" i="7"/>
  <c r="T4685" i="7"/>
  <c r="AA4685" i="7"/>
  <c r="AH4685" i="7"/>
  <c r="AO4685" i="7"/>
  <c r="AV4685" i="7"/>
  <c r="BC4685" i="7"/>
  <c r="T4686" i="7"/>
  <c r="AA4686" i="7"/>
  <c r="AH4686" i="7"/>
  <c r="AO4686" i="7"/>
  <c r="AV4686" i="7"/>
  <c r="BC4686" i="7"/>
  <c r="T4687" i="7"/>
  <c r="AA4687" i="7"/>
  <c r="AH4687" i="7"/>
  <c r="AO4687" i="7"/>
  <c r="AV4687" i="7"/>
  <c r="BC4687" i="7"/>
  <c r="T4688" i="7"/>
  <c r="AA4688" i="7"/>
  <c r="AH4688" i="7"/>
  <c r="AO4688" i="7"/>
  <c r="AV4688" i="7"/>
  <c r="BC4688" i="7"/>
  <c r="T4689" i="7"/>
  <c r="AA4689" i="7"/>
  <c r="AH4689" i="7"/>
  <c r="AO4689" i="7"/>
  <c r="AV4689" i="7"/>
  <c r="BC4689" i="7"/>
  <c r="T4690" i="7"/>
  <c r="AA4690" i="7"/>
  <c r="AH4690" i="7"/>
  <c r="AO4690" i="7"/>
  <c r="AV4690" i="7"/>
  <c r="BC4690" i="7"/>
  <c r="T4691" i="7"/>
  <c r="AA4691" i="7"/>
  <c r="AH4691" i="7"/>
  <c r="AO4691" i="7"/>
  <c r="AV4691" i="7"/>
  <c r="BC4691" i="7"/>
  <c r="T4692" i="7"/>
  <c r="AA4692" i="7"/>
  <c r="AH4692" i="7"/>
  <c r="AO4692" i="7"/>
  <c r="AV4692" i="7"/>
  <c r="BC4692" i="7"/>
  <c r="T4693" i="7"/>
  <c r="AA4693" i="7"/>
  <c r="AH4693" i="7"/>
  <c r="AO4693" i="7"/>
  <c r="AV4693" i="7"/>
  <c r="BC4693" i="7"/>
  <c r="T4694" i="7"/>
  <c r="AA4694" i="7"/>
  <c r="AH4694" i="7"/>
  <c r="AO4694" i="7"/>
  <c r="AV4694" i="7"/>
  <c r="BC4694" i="7"/>
  <c r="T4695" i="7"/>
  <c r="AA4695" i="7"/>
  <c r="AH4695" i="7"/>
  <c r="AO4695" i="7"/>
  <c r="AV4695" i="7"/>
  <c r="BC4695" i="7"/>
  <c r="T4696" i="7"/>
  <c r="AA4696" i="7"/>
  <c r="AH4696" i="7"/>
  <c r="AO4696" i="7"/>
  <c r="AV4696" i="7"/>
  <c r="BC4696" i="7"/>
  <c r="T4697" i="7"/>
  <c r="AA4697" i="7"/>
  <c r="AH4697" i="7"/>
  <c r="AO4697" i="7"/>
  <c r="AV4697" i="7"/>
  <c r="BC4697" i="7"/>
  <c r="T4698" i="7"/>
  <c r="AA4698" i="7"/>
  <c r="AH4698" i="7"/>
  <c r="AO4698" i="7"/>
  <c r="AV4698" i="7"/>
  <c r="BC4698" i="7"/>
  <c r="T4699" i="7"/>
  <c r="AA4699" i="7"/>
  <c r="AH4699" i="7"/>
  <c r="AO4699" i="7"/>
  <c r="AV4699" i="7"/>
  <c r="BC4699" i="7"/>
  <c r="T4700" i="7"/>
  <c r="AA4700" i="7"/>
  <c r="AH4700" i="7"/>
  <c r="AO4700" i="7"/>
  <c r="AV4700" i="7"/>
  <c r="BC4700" i="7"/>
  <c r="T4701" i="7"/>
  <c r="AA4701" i="7"/>
  <c r="AH4701" i="7"/>
  <c r="AO4701" i="7"/>
  <c r="AV4701" i="7"/>
  <c r="BC4701" i="7"/>
  <c r="T4702" i="7"/>
  <c r="AA4702" i="7"/>
  <c r="AH4702" i="7"/>
  <c r="AO4702" i="7"/>
  <c r="AV4702" i="7"/>
  <c r="BC4702" i="7"/>
  <c r="T4703" i="7"/>
  <c r="AA4703" i="7"/>
  <c r="AH4703" i="7"/>
  <c r="AO4703" i="7"/>
  <c r="AV4703" i="7"/>
  <c r="BC4703" i="7"/>
  <c r="T4704" i="7"/>
  <c r="AA4704" i="7"/>
  <c r="AH4704" i="7"/>
  <c r="AO4704" i="7"/>
  <c r="AV4704" i="7"/>
  <c r="BC4704" i="7"/>
  <c r="T4705" i="7"/>
  <c r="AA4705" i="7"/>
  <c r="AH4705" i="7"/>
  <c r="AO4705" i="7"/>
  <c r="AV4705" i="7"/>
  <c r="BC4705" i="7"/>
  <c r="T4706" i="7"/>
  <c r="AA4706" i="7"/>
  <c r="AH4706" i="7"/>
  <c r="AO4706" i="7"/>
  <c r="AV4706" i="7"/>
  <c r="BC4706" i="7"/>
  <c r="T4707" i="7"/>
  <c r="AA4707" i="7"/>
  <c r="AH4707" i="7"/>
  <c r="AO4707" i="7"/>
  <c r="AV4707" i="7"/>
  <c r="BC4707" i="7"/>
  <c r="T4708" i="7"/>
  <c r="AA4708" i="7"/>
  <c r="AH4708" i="7"/>
  <c r="AO4708" i="7"/>
  <c r="AV4708" i="7"/>
  <c r="BC4708" i="7"/>
  <c r="T4709" i="7"/>
  <c r="AA4709" i="7"/>
  <c r="AH4709" i="7"/>
  <c r="AO4709" i="7"/>
  <c r="AV4709" i="7"/>
  <c r="BC4709" i="7"/>
  <c r="T4710" i="7"/>
  <c r="AA4710" i="7"/>
  <c r="AH4710" i="7"/>
  <c r="AO4710" i="7"/>
  <c r="AV4710" i="7"/>
  <c r="BC4710" i="7"/>
  <c r="T4711" i="7"/>
  <c r="AA4711" i="7"/>
  <c r="AH4711" i="7"/>
  <c r="AO4711" i="7"/>
  <c r="AV4711" i="7"/>
  <c r="BC4711" i="7"/>
  <c r="T4712" i="7"/>
  <c r="AA4712" i="7"/>
  <c r="AH4712" i="7"/>
  <c r="AO4712" i="7"/>
  <c r="AV4712" i="7"/>
  <c r="BC4712" i="7"/>
  <c r="T4713" i="7"/>
  <c r="AA4713" i="7"/>
  <c r="AH4713" i="7"/>
  <c r="AO4713" i="7"/>
  <c r="AV4713" i="7"/>
  <c r="BC4713" i="7"/>
  <c r="T4714" i="7"/>
  <c r="AA4714" i="7"/>
  <c r="AH4714" i="7"/>
  <c r="AO4714" i="7"/>
  <c r="AV4714" i="7"/>
  <c r="BC4714" i="7"/>
  <c r="T4715" i="7"/>
  <c r="AA4715" i="7"/>
  <c r="AH4715" i="7"/>
  <c r="AO4715" i="7"/>
  <c r="AV4715" i="7"/>
  <c r="BC4715" i="7"/>
  <c r="T4716" i="7"/>
  <c r="AA4716" i="7"/>
  <c r="AH4716" i="7"/>
  <c r="AO4716" i="7"/>
  <c r="AV4716" i="7"/>
  <c r="BC4716" i="7"/>
  <c r="T4717" i="7"/>
  <c r="AA4717" i="7"/>
  <c r="AH4717" i="7"/>
  <c r="AO4717" i="7"/>
  <c r="AV4717" i="7"/>
  <c r="BC4717" i="7"/>
  <c r="T4718" i="7"/>
  <c r="AA4718" i="7"/>
  <c r="AH4718" i="7"/>
  <c r="AO4718" i="7"/>
  <c r="AV4718" i="7"/>
  <c r="BC4718" i="7"/>
  <c r="T4719" i="7"/>
  <c r="AA4719" i="7"/>
  <c r="AH4719" i="7"/>
  <c r="AO4719" i="7"/>
  <c r="AV4719" i="7"/>
  <c r="BC4719" i="7"/>
  <c r="T4720" i="7"/>
  <c r="AA4720" i="7"/>
  <c r="AH4720" i="7"/>
  <c r="AO4720" i="7"/>
  <c r="AV4720" i="7"/>
  <c r="BC4720" i="7"/>
  <c r="T4721" i="7"/>
  <c r="AA4721" i="7"/>
  <c r="AH4721" i="7"/>
  <c r="AO4721" i="7"/>
  <c r="AV4721" i="7"/>
  <c r="BC4721" i="7"/>
  <c r="T4722" i="7"/>
  <c r="AA4722" i="7"/>
  <c r="AH4722" i="7"/>
  <c r="AO4722" i="7"/>
  <c r="AV4722" i="7"/>
  <c r="BC4722" i="7"/>
  <c r="T4723" i="7"/>
  <c r="AA4723" i="7"/>
  <c r="AH4723" i="7"/>
  <c r="AO4723" i="7"/>
  <c r="AV4723" i="7"/>
  <c r="BC4723" i="7"/>
  <c r="T4724" i="7"/>
  <c r="AA4724" i="7"/>
  <c r="AH4724" i="7"/>
  <c r="AO4724" i="7"/>
  <c r="AV4724" i="7"/>
  <c r="BC4724" i="7"/>
  <c r="T4725" i="7"/>
  <c r="AA4725" i="7"/>
  <c r="AH4725" i="7"/>
  <c r="AO4725" i="7"/>
  <c r="AV4725" i="7"/>
  <c r="BC4725" i="7"/>
  <c r="T4726" i="7"/>
  <c r="AA4726" i="7"/>
  <c r="AH4726" i="7"/>
  <c r="AO4726" i="7"/>
  <c r="AV4726" i="7"/>
  <c r="BC4726" i="7"/>
  <c r="T4727" i="7"/>
  <c r="AA4727" i="7"/>
  <c r="AH4727" i="7"/>
  <c r="AO4727" i="7"/>
  <c r="AV4727" i="7"/>
  <c r="BC4727" i="7"/>
  <c r="T4728" i="7"/>
  <c r="AA4728" i="7"/>
  <c r="AH4728" i="7"/>
  <c r="AO4728" i="7"/>
  <c r="AV4728" i="7"/>
  <c r="BC4728" i="7"/>
  <c r="T4729" i="7"/>
  <c r="AA4729" i="7"/>
  <c r="AH4729" i="7"/>
  <c r="AO4729" i="7"/>
  <c r="AV4729" i="7"/>
  <c r="BC4729" i="7"/>
  <c r="T4730" i="7"/>
  <c r="AA4730" i="7"/>
  <c r="AH4730" i="7"/>
  <c r="AO4730" i="7"/>
  <c r="AV4730" i="7"/>
  <c r="BC4730" i="7"/>
  <c r="T4731" i="7"/>
  <c r="AA4731" i="7"/>
  <c r="AH4731" i="7"/>
  <c r="AO4731" i="7"/>
  <c r="AV4731" i="7"/>
  <c r="BC4731" i="7"/>
  <c r="T4732" i="7"/>
  <c r="AA4732" i="7"/>
  <c r="AH4732" i="7"/>
  <c r="AO4732" i="7"/>
  <c r="AV4732" i="7"/>
  <c r="BC4732" i="7"/>
  <c r="T4733" i="7"/>
  <c r="AA4733" i="7"/>
  <c r="AH4733" i="7"/>
  <c r="AO4733" i="7"/>
  <c r="AV4733" i="7"/>
  <c r="BC4733" i="7"/>
  <c r="T4734" i="7"/>
  <c r="AA4734" i="7"/>
  <c r="AH4734" i="7"/>
  <c r="AO4734" i="7"/>
  <c r="AV4734" i="7"/>
  <c r="BC4734" i="7"/>
  <c r="T4735" i="7"/>
  <c r="AA4735" i="7"/>
  <c r="AH4735" i="7"/>
  <c r="AO4735" i="7"/>
  <c r="AV4735" i="7"/>
  <c r="BC4735" i="7"/>
  <c r="T4736" i="7"/>
  <c r="AA4736" i="7"/>
  <c r="AH4736" i="7"/>
  <c r="AO4736" i="7"/>
  <c r="AV4736" i="7"/>
  <c r="BC4736" i="7"/>
  <c r="T4737" i="7"/>
  <c r="AA4737" i="7"/>
  <c r="AH4737" i="7"/>
  <c r="AO4737" i="7"/>
  <c r="AV4737" i="7"/>
  <c r="BC4737" i="7"/>
  <c r="T4738" i="7"/>
  <c r="AA4738" i="7"/>
  <c r="AH4738" i="7"/>
  <c r="AO4738" i="7"/>
  <c r="AV4738" i="7"/>
  <c r="BC4738" i="7"/>
  <c r="T4739" i="7"/>
  <c r="AA4739" i="7"/>
  <c r="AH4739" i="7"/>
  <c r="AO4739" i="7"/>
  <c r="AV4739" i="7"/>
  <c r="BC4739" i="7"/>
  <c r="T4740" i="7"/>
  <c r="AA4740" i="7"/>
  <c r="AH4740" i="7"/>
  <c r="AO4740" i="7"/>
  <c r="AV4740" i="7"/>
  <c r="BC4740" i="7"/>
  <c r="T4741" i="7"/>
  <c r="AA4741" i="7"/>
  <c r="AH4741" i="7"/>
  <c r="AO4741" i="7"/>
  <c r="AV4741" i="7"/>
  <c r="BC4741" i="7"/>
  <c r="T4742" i="7"/>
  <c r="AA4742" i="7"/>
  <c r="AH4742" i="7"/>
  <c r="AO4742" i="7"/>
  <c r="AV4742" i="7"/>
  <c r="BC4742" i="7"/>
  <c r="T4743" i="7"/>
  <c r="AA4743" i="7"/>
  <c r="AH4743" i="7"/>
  <c r="AO4743" i="7"/>
  <c r="AV4743" i="7"/>
  <c r="BC4743" i="7"/>
  <c r="T4744" i="7"/>
  <c r="AA4744" i="7"/>
  <c r="AH4744" i="7"/>
  <c r="AO4744" i="7"/>
  <c r="AV4744" i="7"/>
  <c r="BC4744" i="7"/>
  <c r="T4745" i="7"/>
  <c r="AA4745" i="7"/>
  <c r="AH4745" i="7"/>
  <c r="AO4745" i="7"/>
  <c r="AV4745" i="7"/>
  <c r="BC4745" i="7"/>
  <c r="T4746" i="7"/>
  <c r="AA4746" i="7"/>
  <c r="AH4746" i="7"/>
  <c r="AO4746" i="7"/>
  <c r="AV4746" i="7"/>
  <c r="BC4746" i="7"/>
  <c r="T4747" i="7"/>
  <c r="AA4747" i="7"/>
  <c r="AH4747" i="7"/>
  <c r="AO4747" i="7"/>
  <c r="AV4747" i="7"/>
  <c r="BC4747" i="7"/>
  <c r="T4748" i="7"/>
  <c r="AA4748" i="7"/>
  <c r="AH4748" i="7"/>
  <c r="AO4748" i="7"/>
  <c r="AV4748" i="7"/>
  <c r="BC4748" i="7"/>
  <c r="T4749" i="7"/>
  <c r="AA4749" i="7"/>
  <c r="AH4749" i="7"/>
  <c r="AO4749" i="7"/>
  <c r="AV4749" i="7"/>
  <c r="BC4749" i="7"/>
  <c r="T4750" i="7"/>
  <c r="AA4750" i="7"/>
  <c r="AH4750" i="7"/>
  <c r="AO4750" i="7"/>
  <c r="AV4750" i="7"/>
  <c r="BC4750" i="7"/>
  <c r="T4751" i="7"/>
  <c r="AA4751" i="7"/>
  <c r="AH4751" i="7"/>
  <c r="AO4751" i="7"/>
  <c r="AV4751" i="7"/>
  <c r="BC4751" i="7"/>
  <c r="T4752" i="7"/>
  <c r="AA4752" i="7"/>
  <c r="AH4752" i="7"/>
  <c r="AO4752" i="7"/>
  <c r="AV4752" i="7"/>
  <c r="BC4752" i="7"/>
  <c r="T4753" i="7"/>
  <c r="AA4753" i="7"/>
  <c r="AH4753" i="7"/>
  <c r="AO4753" i="7"/>
  <c r="AV4753" i="7"/>
  <c r="BC4753" i="7"/>
  <c r="T4754" i="7"/>
  <c r="AA4754" i="7"/>
  <c r="AH4754" i="7"/>
  <c r="AO4754" i="7"/>
  <c r="AV4754" i="7"/>
  <c r="BC4754" i="7"/>
  <c r="T4755" i="7"/>
  <c r="AA4755" i="7"/>
  <c r="AH4755" i="7"/>
  <c r="AO4755" i="7"/>
  <c r="AV4755" i="7"/>
  <c r="BC4755" i="7"/>
  <c r="T4756" i="7"/>
  <c r="AA4756" i="7"/>
  <c r="AH4756" i="7"/>
  <c r="AO4756" i="7"/>
  <c r="AV4756" i="7"/>
  <c r="BC4756" i="7"/>
  <c r="T4757" i="7"/>
  <c r="AA4757" i="7"/>
  <c r="AH4757" i="7"/>
  <c r="AO4757" i="7"/>
  <c r="AV4757" i="7"/>
  <c r="BC4757" i="7"/>
  <c r="T4758" i="7"/>
  <c r="AA4758" i="7"/>
  <c r="AH4758" i="7"/>
  <c r="AO4758" i="7"/>
  <c r="AV4758" i="7"/>
  <c r="BC4758" i="7"/>
  <c r="T4759" i="7"/>
  <c r="AA4759" i="7"/>
  <c r="AH4759" i="7"/>
  <c r="AO4759" i="7"/>
  <c r="AV4759" i="7"/>
  <c r="BC4759" i="7"/>
  <c r="T4760" i="7"/>
  <c r="AA4760" i="7"/>
  <c r="AH4760" i="7"/>
  <c r="AO4760" i="7"/>
  <c r="AV4760" i="7"/>
  <c r="BC4760" i="7"/>
  <c r="T4761" i="7"/>
  <c r="AA4761" i="7"/>
  <c r="AH4761" i="7"/>
  <c r="AO4761" i="7"/>
  <c r="AV4761" i="7"/>
  <c r="BC4761" i="7"/>
  <c r="T4762" i="7"/>
  <c r="AA4762" i="7"/>
  <c r="AH4762" i="7"/>
  <c r="AO4762" i="7"/>
  <c r="AV4762" i="7"/>
  <c r="BC4762" i="7"/>
  <c r="T4763" i="7"/>
  <c r="AA4763" i="7"/>
  <c r="AH4763" i="7"/>
  <c r="AO4763" i="7"/>
  <c r="AV4763" i="7"/>
  <c r="BC4763" i="7"/>
  <c r="T4764" i="7"/>
  <c r="AA4764" i="7"/>
  <c r="AH4764" i="7"/>
  <c r="AO4764" i="7"/>
  <c r="AV4764" i="7"/>
  <c r="BC4764" i="7"/>
  <c r="T4765" i="7"/>
  <c r="AA4765" i="7"/>
  <c r="AH4765" i="7"/>
  <c r="AO4765" i="7"/>
  <c r="AV4765" i="7"/>
  <c r="BC4765" i="7"/>
  <c r="T4766" i="7"/>
  <c r="AA4766" i="7"/>
  <c r="AH4766" i="7"/>
  <c r="AO4766" i="7"/>
  <c r="AV4766" i="7"/>
  <c r="BC4766" i="7"/>
  <c r="T4767" i="7"/>
  <c r="AA4767" i="7"/>
  <c r="AH4767" i="7"/>
  <c r="AO4767" i="7"/>
  <c r="AV4767" i="7"/>
  <c r="BC4767" i="7"/>
  <c r="T4768" i="7"/>
  <c r="AA4768" i="7"/>
  <c r="AH4768" i="7"/>
  <c r="AO4768" i="7"/>
  <c r="AV4768" i="7"/>
  <c r="BC4768" i="7"/>
  <c r="T4769" i="7"/>
  <c r="AA4769" i="7"/>
  <c r="AH4769" i="7"/>
  <c r="AO4769" i="7"/>
  <c r="AV4769" i="7"/>
  <c r="BC4769" i="7"/>
  <c r="T4770" i="7"/>
  <c r="AA4770" i="7"/>
  <c r="AH4770" i="7"/>
  <c r="AO4770" i="7"/>
  <c r="AV4770" i="7"/>
  <c r="BC4770" i="7"/>
  <c r="T4771" i="7"/>
  <c r="AA4771" i="7"/>
  <c r="AH4771" i="7"/>
  <c r="AO4771" i="7"/>
  <c r="AV4771" i="7"/>
  <c r="BC4771" i="7"/>
  <c r="T4772" i="7"/>
  <c r="AA4772" i="7"/>
  <c r="AH4772" i="7"/>
  <c r="AO4772" i="7"/>
  <c r="AV4772" i="7"/>
  <c r="BC4772" i="7"/>
  <c r="T4773" i="7"/>
  <c r="AA4773" i="7"/>
  <c r="AH4773" i="7"/>
  <c r="AO4773" i="7"/>
  <c r="AV4773" i="7"/>
  <c r="BC4773" i="7"/>
  <c r="T4774" i="7"/>
  <c r="AA4774" i="7"/>
  <c r="AH4774" i="7"/>
  <c r="AO4774" i="7"/>
  <c r="AV4774" i="7"/>
  <c r="BC4774" i="7"/>
  <c r="T4775" i="7"/>
  <c r="AA4775" i="7"/>
  <c r="AH4775" i="7"/>
  <c r="AO4775" i="7"/>
  <c r="AV4775" i="7"/>
  <c r="BC4775" i="7"/>
  <c r="T4776" i="7"/>
  <c r="AA4776" i="7"/>
  <c r="AH4776" i="7"/>
  <c r="AO4776" i="7"/>
  <c r="AV4776" i="7"/>
  <c r="BC4776" i="7"/>
  <c r="T4777" i="7"/>
  <c r="AA4777" i="7"/>
  <c r="AH4777" i="7"/>
  <c r="AO4777" i="7"/>
  <c r="AV4777" i="7"/>
  <c r="BC4777" i="7"/>
  <c r="T4778" i="7"/>
  <c r="AA4778" i="7"/>
  <c r="AH4778" i="7"/>
  <c r="AO4778" i="7"/>
  <c r="AV4778" i="7"/>
  <c r="BC4778" i="7"/>
  <c r="T4779" i="7"/>
  <c r="AA4779" i="7"/>
  <c r="AH4779" i="7"/>
  <c r="AO4779" i="7"/>
  <c r="AV4779" i="7"/>
  <c r="BC4779" i="7"/>
  <c r="T4780" i="7"/>
  <c r="AA4780" i="7"/>
  <c r="AH4780" i="7"/>
  <c r="AO4780" i="7"/>
  <c r="AV4780" i="7"/>
  <c r="BC4780" i="7"/>
  <c r="T4781" i="7"/>
  <c r="AA4781" i="7"/>
  <c r="AH4781" i="7"/>
  <c r="AO4781" i="7"/>
  <c r="AV4781" i="7"/>
  <c r="BC4781" i="7"/>
  <c r="T4782" i="7"/>
  <c r="AA4782" i="7"/>
  <c r="AH4782" i="7"/>
  <c r="AO4782" i="7"/>
  <c r="AV4782" i="7"/>
  <c r="BC4782" i="7"/>
  <c r="T4783" i="7"/>
  <c r="AA4783" i="7"/>
  <c r="AH4783" i="7"/>
  <c r="AO4783" i="7"/>
  <c r="AV4783" i="7"/>
  <c r="BC4783" i="7"/>
  <c r="T4784" i="7"/>
  <c r="AA4784" i="7"/>
  <c r="AH4784" i="7"/>
  <c r="AO4784" i="7"/>
  <c r="AV4784" i="7"/>
  <c r="BC4784" i="7"/>
  <c r="T4785" i="7"/>
  <c r="AA4785" i="7"/>
  <c r="AH4785" i="7"/>
  <c r="AO4785" i="7"/>
  <c r="AV4785" i="7"/>
  <c r="BC4785" i="7"/>
  <c r="T4786" i="7"/>
  <c r="AA4786" i="7"/>
  <c r="AH4786" i="7"/>
  <c r="AO4786" i="7"/>
  <c r="AV4786" i="7"/>
  <c r="BC4786" i="7"/>
  <c r="T4787" i="7"/>
  <c r="AA4787" i="7"/>
  <c r="AH4787" i="7"/>
  <c r="AO4787" i="7"/>
  <c r="AV4787" i="7"/>
  <c r="BC4787" i="7"/>
  <c r="T4788" i="7"/>
  <c r="AA4788" i="7"/>
  <c r="AH4788" i="7"/>
  <c r="AO4788" i="7"/>
  <c r="AV4788" i="7"/>
  <c r="BC4788" i="7"/>
  <c r="T4789" i="7"/>
  <c r="AA4789" i="7"/>
  <c r="AH4789" i="7"/>
  <c r="AO4789" i="7"/>
  <c r="AV4789" i="7"/>
  <c r="BC4789" i="7"/>
  <c r="T4790" i="7"/>
  <c r="AA4790" i="7"/>
  <c r="AH4790" i="7"/>
  <c r="AO4790" i="7"/>
  <c r="AV4790" i="7"/>
  <c r="BC4790" i="7"/>
  <c r="T4791" i="7"/>
  <c r="AA4791" i="7"/>
  <c r="AH4791" i="7"/>
  <c r="AO4791" i="7"/>
  <c r="AV4791" i="7"/>
  <c r="BC4791" i="7"/>
  <c r="T4792" i="7"/>
  <c r="AA4792" i="7"/>
  <c r="AH4792" i="7"/>
  <c r="AO4792" i="7"/>
  <c r="AV4792" i="7"/>
  <c r="BC4792" i="7"/>
  <c r="T4793" i="7"/>
  <c r="AA4793" i="7"/>
  <c r="AH4793" i="7"/>
  <c r="AO4793" i="7"/>
  <c r="AV4793" i="7"/>
  <c r="BC4793" i="7"/>
  <c r="T4794" i="7"/>
  <c r="AA4794" i="7"/>
  <c r="AH4794" i="7"/>
  <c r="AO4794" i="7"/>
  <c r="AV4794" i="7"/>
  <c r="BC4794" i="7"/>
  <c r="T4795" i="7"/>
  <c r="AA4795" i="7"/>
  <c r="AH4795" i="7"/>
  <c r="AO4795" i="7"/>
  <c r="AV4795" i="7"/>
  <c r="BC4795" i="7"/>
  <c r="T4796" i="7"/>
  <c r="AA4796" i="7"/>
  <c r="AH4796" i="7"/>
  <c r="AO4796" i="7"/>
  <c r="AV4796" i="7"/>
  <c r="BC4796" i="7"/>
  <c r="T4797" i="7"/>
  <c r="AA4797" i="7"/>
  <c r="AH4797" i="7"/>
  <c r="AO4797" i="7"/>
  <c r="AV4797" i="7"/>
  <c r="BC4797" i="7"/>
  <c r="T4798" i="7"/>
  <c r="AA4798" i="7"/>
  <c r="AH4798" i="7"/>
  <c r="AO4798" i="7"/>
  <c r="AV4798" i="7"/>
  <c r="BC4798" i="7"/>
  <c r="T4799" i="7"/>
  <c r="AA4799" i="7"/>
  <c r="AH4799" i="7"/>
  <c r="AO4799" i="7"/>
  <c r="AV4799" i="7"/>
  <c r="BC4799" i="7"/>
  <c r="T4800" i="7"/>
  <c r="AA4800" i="7"/>
  <c r="AH4800" i="7"/>
  <c r="AO4800" i="7"/>
  <c r="AV4800" i="7"/>
  <c r="BC4800" i="7"/>
  <c r="T4801" i="7"/>
  <c r="AA4801" i="7"/>
  <c r="AH4801" i="7"/>
  <c r="AO4801" i="7"/>
  <c r="AV4801" i="7"/>
  <c r="BC4801" i="7"/>
  <c r="T4802" i="7"/>
  <c r="AA4802" i="7"/>
  <c r="AH4802" i="7"/>
  <c r="AO4802" i="7"/>
  <c r="AV4802" i="7"/>
  <c r="BC4802" i="7"/>
  <c r="T4803" i="7"/>
  <c r="AA4803" i="7"/>
  <c r="AH4803" i="7"/>
  <c r="AO4803" i="7"/>
  <c r="AV4803" i="7"/>
  <c r="BC4803" i="7"/>
  <c r="T4804" i="7"/>
  <c r="AA4804" i="7"/>
  <c r="AH4804" i="7"/>
  <c r="AO4804" i="7"/>
  <c r="AV4804" i="7"/>
  <c r="BC4804" i="7"/>
  <c r="T4805" i="7"/>
  <c r="AA4805" i="7"/>
  <c r="AH4805" i="7"/>
  <c r="AO4805" i="7"/>
  <c r="AV4805" i="7"/>
  <c r="BC4805" i="7"/>
  <c r="T4806" i="7"/>
  <c r="AA4806" i="7"/>
  <c r="AH4806" i="7"/>
  <c r="AO4806" i="7"/>
  <c r="AV4806" i="7"/>
  <c r="BC4806" i="7"/>
  <c r="T4807" i="7"/>
  <c r="AA4807" i="7"/>
  <c r="AH4807" i="7"/>
  <c r="AO4807" i="7"/>
  <c r="AV4807" i="7"/>
  <c r="BC4807" i="7"/>
  <c r="T4808" i="7"/>
  <c r="AA4808" i="7"/>
  <c r="AH4808" i="7"/>
  <c r="AO4808" i="7"/>
  <c r="AV4808" i="7"/>
  <c r="BC4808" i="7"/>
  <c r="T4809" i="7"/>
  <c r="AA4809" i="7"/>
  <c r="AH4809" i="7"/>
  <c r="AO4809" i="7"/>
  <c r="AV4809" i="7"/>
  <c r="BC4809" i="7"/>
  <c r="T4810" i="7"/>
  <c r="AA4810" i="7"/>
  <c r="AH4810" i="7"/>
  <c r="AO4810" i="7"/>
  <c r="AV4810" i="7"/>
  <c r="BC4810" i="7"/>
  <c r="T4811" i="7"/>
  <c r="AA4811" i="7"/>
  <c r="AH4811" i="7"/>
  <c r="AO4811" i="7"/>
  <c r="AV4811" i="7"/>
  <c r="BC4811" i="7"/>
  <c r="T4812" i="7"/>
  <c r="AA4812" i="7"/>
  <c r="AH4812" i="7"/>
  <c r="AO4812" i="7"/>
  <c r="AV4812" i="7"/>
  <c r="BC4812" i="7"/>
  <c r="T4813" i="7"/>
  <c r="AA4813" i="7"/>
  <c r="AH4813" i="7"/>
  <c r="AO4813" i="7"/>
  <c r="AV4813" i="7"/>
  <c r="BC4813" i="7"/>
  <c r="T4814" i="7"/>
  <c r="AA4814" i="7"/>
  <c r="AH4814" i="7"/>
  <c r="AO4814" i="7"/>
  <c r="AV4814" i="7"/>
  <c r="BC4814" i="7"/>
  <c r="T4815" i="7"/>
  <c r="AA4815" i="7"/>
  <c r="AH4815" i="7"/>
  <c r="AO4815" i="7"/>
  <c r="AV4815" i="7"/>
  <c r="BC4815" i="7"/>
  <c r="T4816" i="7"/>
  <c r="AA4816" i="7"/>
  <c r="AH4816" i="7"/>
  <c r="AO4816" i="7"/>
  <c r="AV4816" i="7"/>
  <c r="BC4816" i="7"/>
  <c r="T4817" i="7"/>
  <c r="AA4817" i="7"/>
  <c r="AH4817" i="7"/>
  <c r="AO4817" i="7"/>
  <c r="AV4817" i="7"/>
  <c r="BC4817" i="7"/>
  <c r="T4818" i="7"/>
  <c r="AA4818" i="7"/>
  <c r="AH4818" i="7"/>
  <c r="AO4818" i="7"/>
  <c r="AV4818" i="7"/>
  <c r="BC4818" i="7"/>
  <c r="T4819" i="7"/>
  <c r="AA4819" i="7"/>
  <c r="AH4819" i="7"/>
  <c r="AO4819" i="7"/>
  <c r="AV4819" i="7"/>
  <c r="BC4819" i="7"/>
  <c r="T4820" i="7"/>
  <c r="AA4820" i="7"/>
  <c r="AH4820" i="7"/>
  <c r="AO4820" i="7"/>
  <c r="AV4820" i="7"/>
  <c r="BC4820" i="7"/>
  <c r="T4821" i="7"/>
  <c r="AA4821" i="7"/>
  <c r="AH4821" i="7"/>
  <c r="AO4821" i="7"/>
  <c r="AV4821" i="7"/>
  <c r="BC4821" i="7"/>
  <c r="T4822" i="7"/>
  <c r="AA4822" i="7"/>
  <c r="AH4822" i="7"/>
  <c r="AO4822" i="7"/>
  <c r="AV4822" i="7"/>
  <c r="BC4822" i="7"/>
  <c r="T4823" i="7"/>
  <c r="AA4823" i="7"/>
  <c r="AH4823" i="7"/>
  <c r="AO4823" i="7"/>
  <c r="AV4823" i="7"/>
  <c r="BC4823" i="7"/>
  <c r="T4824" i="7"/>
  <c r="AA4824" i="7"/>
  <c r="AH4824" i="7"/>
  <c r="AO4824" i="7"/>
  <c r="AV4824" i="7"/>
  <c r="BC4824" i="7"/>
  <c r="T4825" i="7"/>
  <c r="AA4825" i="7"/>
  <c r="AH4825" i="7"/>
  <c r="AO4825" i="7"/>
  <c r="AV4825" i="7"/>
  <c r="BC4825" i="7"/>
  <c r="T4826" i="7"/>
  <c r="AA4826" i="7"/>
  <c r="AH4826" i="7"/>
  <c r="AO4826" i="7"/>
  <c r="AV4826" i="7"/>
  <c r="BC4826" i="7"/>
  <c r="T4827" i="7"/>
  <c r="AA4827" i="7"/>
  <c r="AH4827" i="7"/>
  <c r="AO4827" i="7"/>
  <c r="AV4827" i="7"/>
  <c r="BC4827" i="7"/>
  <c r="T4828" i="7"/>
  <c r="AA4828" i="7"/>
  <c r="AH4828" i="7"/>
  <c r="AO4828" i="7"/>
  <c r="AV4828" i="7"/>
  <c r="BC4828" i="7"/>
  <c r="T4829" i="7"/>
  <c r="AA4829" i="7"/>
  <c r="AH4829" i="7"/>
  <c r="AO4829" i="7"/>
  <c r="AV4829" i="7"/>
  <c r="BC4829" i="7"/>
  <c r="T4830" i="7"/>
  <c r="AA4830" i="7"/>
  <c r="AH4830" i="7"/>
  <c r="AO4830" i="7"/>
  <c r="AV4830" i="7"/>
  <c r="BC4830" i="7"/>
  <c r="T4831" i="7"/>
  <c r="AA4831" i="7"/>
  <c r="AH4831" i="7"/>
  <c r="AO4831" i="7"/>
  <c r="AV4831" i="7"/>
  <c r="BC4831" i="7"/>
  <c r="T4832" i="7"/>
  <c r="AA4832" i="7"/>
  <c r="AH4832" i="7"/>
  <c r="AO4832" i="7"/>
  <c r="AV4832" i="7"/>
  <c r="BC4832" i="7"/>
  <c r="T4833" i="7"/>
  <c r="AA4833" i="7"/>
  <c r="AH4833" i="7"/>
  <c r="AO4833" i="7"/>
  <c r="AV4833" i="7"/>
  <c r="BC4833" i="7"/>
  <c r="T4834" i="7"/>
  <c r="AA4834" i="7"/>
  <c r="AH4834" i="7"/>
  <c r="AO4834" i="7"/>
  <c r="AV4834" i="7"/>
  <c r="BC4834" i="7"/>
  <c r="T4835" i="7"/>
  <c r="AA4835" i="7"/>
  <c r="AH4835" i="7"/>
  <c r="AO4835" i="7"/>
  <c r="AV4835" i="7"/>
  <c r="BC4835" i="7"/>
  <c r="T4836" i="7"/>
  <c r="AA4836" i="7"/>
  <c r="AH4836" i="7"/>
  <c r="AO4836" i="7"/>
  <c r="AV4836" i="7"/>
  <c r="BC4836" i="7"/>
  <c r="T4837" i="7"/>
  <c r="AA4837" i="7"/>
  <c r="AH4837" i="7"/>
  <c r="AO4837" i="7"/>
  <c r="AV4837" i="7"/>
  <c r="BC4837" i="7"/>
  <c r="T4838" i="7"/>
  <c r="AA4838" i="7"/>
  <c r="AH4838" i="7"/>
  <c r="AO4838" i="7"/>
  <c r="AV4838" i="7"/>
  <c r="BC4838" i="7"/>
  <c r="T4839" i="7"/>
  <c r="AA4839" i="7"/>
  <c r="AH4839" i="7"/>
  <c r="AO4839" i="7"/>
  <c r="AV4839" i="7"/>
  <c r="BC4839" i="7"/>
  <c r="T4840" i="7"/>
  <c r="AA4840" i="7"/>
  <c r="AH4840" i="7"/>
  <c r="AO4840" i="7"/>
  <c r="AV4840" i="7"/>
  <c r="BC4840" i="7"/>
  <c r="T4841" i="7"/>
  <c r="AA4841" i="7"/>
  <c r="AH4841" i="7"/>
  <c r="AO4841" i="7"/>
  <c r="AV4841" i="7"/>
  <c r="BC4841" i="7"/>
  <c r="T4842" i="7"/>
  <c r="AA4842" i="7"/>
  <c r="AH4842" i="7"/>
  <c r="AO4842" i="7"/>
  <c r="AV4842" i="7"/>
  <c r="BC4842" i="7"/>
  <c r="T4843" i="7"/>
  <c r="AA4843" i="7"/>
  <c r="AH4843" i="7"/>
  <c r="AO4843" i="7"/>
  <c r="AV4843" i="7"/>
  <c r="BC4843" i="7"/>
  <c r="T4844" i="7"/>
  <c r="AA4844" i="7"/>
  <c r="AH4844" i="7"/>
  <c r="AO4844" i="7"/>
  <c r="AV4844" i="7"/>
  <c r="BC4844" i="7"/>
  <c r="T4845" i="7"/>
  <c r="AA4845" i="7"/>
  <c r="AH4845" i="7"/>
  <c r="AO4845" i="7"/>
  <c r="AV4845" i="7"/>
  <c r="BC4845" i="7"/>
  <c r="T4846" i="7"/>
  <c r="AA4846" i="7"/>
  <c r="AH4846" i="7"/>
  <c r="AO4846" i="7"/>
  <c r="AV4846" i="7"/>
  <c r="BC4846" i="7"/>
  <c r="T4847" i="7"/>
  <c r="AA4847" i="7"/>
  <c r="AH4847" i="7"/>
  <c r="AO4847" i="7"/>
  <c r="AV4847" i="7"/>
  <c r="BC4847" i="7"/>
  <c r="T4848" i="7"/>
  <c r="AA4848" i="7"/>
  <c r="AH4848" i="7"/>
  <c r="AO4848" i="7"/>
  <c r="AV4848" i="7"/>
  <c r="BC4848" i="7"/>
  <c r="T4849" i="7"/>
  <c r="AA4849" i="7"/>
  <c r="AH4849" i="7"/>
  <c r="AO4849" i="7"/>
  <c r="AV4849" i="7"/>
  <c r="BC4849" i="7"/>
  <c r="T4850" i="7"/>
  <c r="AA4850" i="7"/>
  <c r="AH4850" i="7"/>
  <c r="AO4850" i="7"/>
  <c r="AV4850" i="7"/>
  <c r="BC4850" i="7"/>
  <c r="T4851" i="7"/>
  <c r="AA4851" i="7"/>
  <c r="AH4851" i="7"/>
  <c r="AO4851" i="7"/>
  <c r="AV4851" i="7"/>
  <c r="BC4851" i="7"/>
  <c r="T4852" i="7"/>
  <c r="AA4852" i="7"/>
  <c r="AH4852" i="7"/>
  <c r="AO4852" i="7"/>
  <c r="AV4852" i="7"/>
  <c r="BC4852" i="7"/>
  <c r="T4853" i="7"/>
  <c r="AA4853" i="7"/>
  <c r="AH4853" i="7"/>
  <c r="AO4853" i="7"/>
  <c r="AV4853" i="7"/>
  <c r="BC4853" i="7"/>
  <c r="T4854" i="7"/>
  <c r="AA4854" i="7"/>
  <c r="AH4854" i="7"/>
  <c r="AO4854" i="7"/>
  <c r="AV4854" i="7"/>
  <c r="BC4854" i="7"/>
  <c r="T4855" i="7"/>
  <c r="AA4855" i="7"/>
  <c r="AH4855" i="7"/>
  <c r="AO4855" i="7"/>
  <c r="AV4855" i="7"/>
  <c r="BC4855" i="7"/>
  <c r="T4856" i="7"/>
  <c r="AA4856" i="7"/>
  <c r="AH4856" i="7"/>
  <c r="AO4856" i="7"/>
  <c r="AV4856" i="7"/>
  <c r="BC4856" i="7"/>
  <c r="T4857" i="7"/>
  <c r="AA4857" i="7"/>
  <c r="AH4857" i="7"/>
  <c r="AO4857" i="7"/>
  <c r="AV4857" i="7"/>
  <c r="BC4857" i="7"/>
  <c r="T4858" i="7"/>
  <c r="AA4858" i="7"/>
  <c r="AH4858" i="7"/>
  <c r="AO4858" i="7"/>
  <c r="AV4858" i="7"/>
  <c r="BC4858" i="7"/>
  <c r="T4859" i="7"/>
  <c r="AA4859" i="7"/>
  <c r="AH4859" i="7"/>
  <c r="AO4859" i="7"/>
  <c r="AV4859" i="7"/>
  <c r="BC4859" i="7"/>
  <c r="T4860" i="7"/>
  <c r="AA4860" i="7"/>
  <c r="AH4860" i="7"/>
  <c r="AO4860" i="7"/>
  <c r="AV4860" i="7"/>
  <c r="BC4860" i="7"/>
  <c r="T4861" i="7"/>
  <c r="AA4861" i="7"/>
  <c r="AH4861" i="7"/>
  <c r="AO4861" i="7"/>
  <c r="AV4861" i="7"/>
  <c r="BC4861" i="7"/>
  <c r="T4862" i="7"/>
  <c r="AA4862" i="7"/>
  <c r="AH4862" i="7"/>
  <c r="AO4862" i="7"/>
  <c r="AV4862" i="7"/>
  <c r="BC4862" i="7"/>
  <c r="T4863" i="7"/>
  <c r="AA4863" i="7"/>
  <c r="AH4863" i="7"/>
  <c r="AO4863" i="7"/>
  <c r="AV4863" i="7"/>
  <c r="BC4863" i="7"/>
  <c r="T4864" i="7"/>
  <c r="AA4864" i="7"/>
  <c r="AH4864" i="7"/>
  <c r="AO4864" i="7"/>
  <c r="AV4864" i="7"/>
  <c r="BC4864" i="7"/>
  <c r="T4865" i="7"/>
  <c r="AA4865" i="7"/>
  <c r="AH4865" i="7"/>
  <c r="AO4865" i="7"/>
  <c r="AV4865" i="7"/>
  <c r="BC4865" i="7"/>
  <c r="T4866" i="7"/>
  <c r="AA4866" i="7"/>
  <c r="AH4866" i="7"/>
  <c r="AO4866" i="7"/>
  <c r="AV4866" i="7"/>
  <c r="BC4866" i="7"/>
  <c r="T4867" i="7"/>
  <c r="AA4867" i="7"/>
  <c r="AH4867" i="7"/>
  <c r="AO4867" i="7"/>
  <c r="AV4867" i="7"/>
  <c r="BC4867" i="7"/>
  <c r="T4868" i="7"/>
  <c r="AA4868" i="7"/>
  <c r="AH4868" i="7"/>
  <c r="AO4868" i="7"/>
  <c r="AV4868" i="7"/>
  <c r="BC4868" i="7"/>
  <c r="T4869" i="7"/>
  <c r="AA4869" i="7"/>
  <c r="AH4869" i="7"/>
  <c r="AO4869" i="7"/>
  <c r="AV4869" i="7"/>
  <c r="BC4869" i="7"/>
  <c r="T4870" i="7"/>
  <c r="AA4870" i="7"/>
  <c r="AH4870" i="7"/>
  <c r="AO4870" i="7"/>
  <c r="AV4870" i="7"/>
  <c r="BC4870" i="7"/>
  <c r="T4871" i="7"/>
  <c r="AA4871" i="7"/>
  <c r="AH4871" i="7"/>
  <c r="AO4871" i="7"/>
  <c r="AV4871" i="7"/>
  <c r="BC4871" i="7"/>
  <c r="T4872" i="7"/>
  <c r="AA4872" i="7"/>
  <c r="AH4872" i="7"/>
  <c r="AO4872" i="7"/>
  <c r="AV4872" i="7"/>
  <c r="BC4872" i="7"/>
  <c r="T4873" i="7"/>
  <c r="AA4873" i="7"/>
  <c r="AH4873" i="7"/>
  <c r="AO4873" i="7"/>
  <c r="AV4873" i="7"/>
  <c r="BC4873" i="7"/>
  <c r="T4874" i="7"/>
  <c r="AA4874" i="7"/>
  <c r="AH4874" i="7"/>
  <c r="AO4874" i="7"/>
  <c r="AV4874" i="7"/>
  <c r="BC4874" i="7"/>
  <c r="T4875" i="7"/>
  <c r="AA4875" i="7"/>
  <c r="AH4875" i="7"/>
  <c r="AO4875" i="7"/>
  <c r="AV4875" i="7"/>
  <c r="BC4875" i="7"/>
  <c r="T4876" i="7"/>
  <c r="AA4876" i="7"/>
  <c r="AH4876" i="7"/>
  <c r="AO4876" i="7"/>
  <c r="AV4876" i="7"/>
  <c r="BC4876" i="7"/>
  <c r="T4877" i="7"/>
  <c r="AA4877" i="7"/>
  <c r="AH4877" i="7"/>
  <c r="AO4877" i="7"/>
  <c r="AV4877" i="7"/>
  <c r="BC4877" i="7"/>
  <c r="T4878" i="7"/>
  <c r="AA4878" i="7"/>
  <c r="AH4878" i="7"/>
  <c r="AO4878" i="7"/>
  <c r="AV4878" i="7"/>
  <c r="BC4878" i="7"/>
  <c r="T4879" i="7"/>
  <c r="AA4879" i="7"/>
  <c r="AH4879" i="7"/>
  <c r="AO4879" i="7"/>
  <c r="AV4879" i="7"/>
  <c r="BC4879" i="7"/>
  <c r="T4880" i="7"/>
  <c r="AA4880" i="7"/>
  <c r="AH4880" i="7"/>
  <c r="AO4880" i="7"/>
  <c r="AV4880" i="7"/>
  <c r="BC4880" i="7"/>
  <c r="T4881" i="7"/>
  <c r="AA4881" i="7"/>
  <c r="AH4881" i="7"/>
  <c r="AO4881" i="7"/>
  <c r="AV4881" i="7"/>
  <c r="BC4881" i="7"/>
  <c r="T4882" i="7"/>
  <c r="AA4882" i="7"/>
  <c r="AH4882" i="7"/>
  <c r="AO4882" i="7"/>
  <c r="AV4882" i="7"/>
  <c r="BC4882" i="7"/>
  <c r="T4883" i="7"/>
  <c r="AA4883" i="7"/>
  <c r="AH4883" i="7"/>
  <c r="AO4883" i="7"/>
  <c r="AV4883" i="7"/>
  <c r="BC4883" i="7"/>
  <c r="T4884" i="7"/>
  <c r="AA4884" i="7"/>
  <c r="AH4884" i="7"/>
  <c r="AO4884" i="7"/>
  <c r="AV4884" i="7"/>
  <c r="BC4884" i="7"/>
  <c r="T4885" i="7"/>
  <c r="AA4885" i="7"/>
  <c r="AH4885" i="7"/>
  <c r="AO4885" i="7"/>
  <c r="AV4885" i="7"/>
  <c r="BC4885" i="7"/>
  <c r="T4886" i="7"/>
  <c r="AA4886" i="7"/>
  <c r="AH4886" i="7"/>
  <c r="AO4886" i="7"/>
  <c r="AV4886" i="7"/>
  <c r="BC4886" i="7"/>
  <c r="T4887" i="7"/>
  <c r="AA4887" i="7"/>
  <c r="AH4887" i="7"/>
  <c r="AO4887" i="7"/>
  <c r="AV4887" i="7"/>
  <c r="BC4887" i="7"/>
  <c r="T4888" i="7"/>
  <c r="AA4888" i="7"/>
  <c r="AH4888" i="7"/>
  <c r="AO4888" i="7"/>
  <c r="AV4888" i="7"/>
  <c r="BC4888" i="7"/>
  <c r="T4889" i="7"/>
  <c r="AA4889" i="7"/>
  <c r="AH4889" i="7"/>
  <c r="AO4889" i="7"/>
  <c r="AV4889" i="7"/>
  <c r="BC4889" i="7"/>
  <c r="T4890" i="7"/>
  <c r="AA4890" i="7"/>
  <c r="AH4890" i="7"/>
  <c r="AO4890" i="7"/>
  <c r="AV4890" i="7"/>
  <c r="BC4890" i="7"/>
  <c r="T4891" i="7"/>
  <c r="AA4891" i="7"/>
  <c r="AH4891" i="7"/>
  <c r="AO4891" i="7"/>
  <c r="AV4891" i="7"/>
  <c r="BC4891" i="7"/>
  <c r="T4892" i="7"/>
  <c r="AA4892" i="7"/>
  <c r="AH4892" i="7"/>
  <c r="AO4892" i="7"/>
  <c r="AV4892" i="7"/>
  <c r="BC4892" i="7"/>
  <c r="T4893" i="7"/>
  <c r="AA4893" i="7"/>
  <c r="AH4893" i="7"/>
  <c r="AO4893" i="7"/>
  <c r="AV4893" i="7"/>
  <c r="BC4893" i="7"/>
  <c r="T4894" i="7"/>
  <c r="AA4894" i="7"/>
  <c r="AH4894" i="7"/>
  <c r="AO4894" i="7"/>
  <c r="AV4894" i="7"/>
  <c r="BC4894" i="7"/>
  <c r="T4895" i="7"/>
  <c r="AA4895" i="7"/>
  <c r="AH4895" i="7"/>
  <c r="AO4895" i="7"/>
  <c r="AV4895" i="7"/>
  <c r="BC4895" i="7"/>
  <c r="T4896" i="7"/>
  <c r="AA4896" i="7"/>
  <c r="AH4896" i="7"/>
  <c r="AO4896" i="7"/>
  <c r="AV4896" i="7"/>
  <c r="BC4896" i="7"/>
  <c r="T4897" i="7"/>
  <c r="AA4897" i="7"/>
  <c r="AH4897" i="7"/>
  <c r="AO4897" i="7"/>
  <c r="AV4897" i="7"/>
  <c r="BC4897" i="7"/>
  <c r="T4898" i="7"/>
  <c r="AA4898" i="7"/>
  <c r="AH4898" i="7"/>
  <c r="AO4898" i="7"/>
  <c r="AV4898" i="7"/>
  <c r="BC4898" i="7"/>
  <c r="T4899" i="7"/>
  <c r="AA4899" i="7"/>
  <c r="AH4899" i="7"/>
  <c r="AO4899" i="7"/>
  <c r="AV4899" i="7"/>
  <c r="BC4899" i="7"/>
  <c r="T4900" i="7"/>
  <c r="AA4900" i="7"/>
  <c r="AH4900" i="7"/>
  <c r="AO4900" i="7"/>
  <c r="AV4900" i="7"/>
  <c r="BC4900" i="7"/>
  <c r="T4901" i="7"/>
  <c r="AA4901" i="7"/>
  <c r="AH4901" i="7"/>
  <c r="AO4901" i="7"/>
  <c r="AV4901" i="7"/>
  <c r="BC4901" i="7"/>
  <c r="T4902" i="7"/>
  <c r="AA4902" i="7"/>
  <c r="AH4902" i="7"/>
  <c r="AO4902" i="7"/>
  <c r="AV4902" i="7"/>
  <c r="BC4902" i="7"/>
  <c r="T4903" i="7"/>
  <c r="AA4903" i="7"/>
  <c r="AH4903" i="7"/>
  <c r="AO4903" i="7"/>
  <c r="AV4903" i="7"/>
  <c r="BC4903" i="7"/>
  <c r="T4904" i="7"/>
  <c r="AA4904" i="7"/>
  <c r="AH4904" i="7"/>
  <c r="AO4904" i="7"/>
  <c r="AV4904" i="7"/>
  <c r="BC4904" i="7"/>
  <c r="T4905" i="7"/>
  <c r="AA4905" i="7"/>
  <c r="AH4905" i="7"/>
  <c r="AO4905" i="7"/>
  <c r="AV4905" i="7"/>
  <c r="BC4905" i="7"/>
  <c r="T4906" i="7"/>
  <c r="AA4906" i="7"/>
  <c r="AH4906" i="7"/>
  <c r="AO4906" i="7"/>
  <c r="AV4906" i="7"/>
  <c r="BC4906" i="7"/>
  <c r="T4907" i="7"/>
  <c r="AA4907" i="7"/>
  <c r="AH4907" i="7"/>
  <c r="AO4907" i="7"/>
  <c r="AV4907" i="7"/>
  <c r="BC4907" i="7"/>
  <c r="T4908" i="7"/>
  <c r="AA4908" i="7"/>
  <c r="AH4908" i="7"/>
  <c r="AO4908" i="7"/>
  <c r="AV4908" i="7"/>
  <c r="BC4908" i="7"/>
  <c r="T4909" i="7"/>
  <c r="AA4909" i="7"/>
  <c r="AH4909" i="7"/>
  <c r="AO4909" i="7"/>
  <c r="AV4909" i="7"/>
  <c r="BC4909" i="7"/>
  <c r="T4910" i="7"/>
  <c r="AA4910" i="7"/>
  <c r="AH4910" i="7"/>
  <c r="AO4910" i="7"/>
  <c r="AV4910" i="7"/>
  <c r="BC4910" i="7"/>
  <c r="T4911" i="7"/>
  <c r="AA4911" i="7"/>
  <c r="AH4911" i="7"/>
  <c r="AO4911" i="7"/>
  <c r="AV4911" i="7"/>
  <c r="BC4911" i="7"/>
  <c r="T4912" i="7"/>
  <c r="AA4912" i="7"/>
  <c r="AH4912" i="7"/>
  <c r="AO4912" i="7"/>
  <c r="AV4912" i="7"/>
  <c r="BC4912" i="7"/>
  <c r="T4913" i="7"/>
  <c r="AA4913" i="7"/>
  <c r="AH4913" i="7"/>
  <c r="AO4913" i="7"/>
  <c r="AV4913" i="7"/>
  <c r="BC4913" i="7"/>
  <c r="T4914" i="7"/>
  <c r="AA4914" i="7"/>
  <c r="AH4914" i="7"/>
  <c r="AO4914" i="7"/>
  <c r="AV4914" i="7"/>
  <c r="BC4914" i="7"/>
  <c r="T4915" i="7"/>
  <c r="AA4915" i="7"/>
  <c r="AH4915" i="7"/>
  <c r="AO4915" i="7"/>
  <c r="AV4915" i="7"/>
  <c r="BC4915" i="7"/>
  <c r="T4916" i="7"/>
  <c r="AA4916" i="7"/>
  <c r="AH4916" i="7"/>
  <c r="AO4916" i="7"/>
  <c r="AV4916" i="7"/>
  <c r="BC4916" i="7"/>
  <c r="T4917" i="7"/>
  <c r="AA4917" i="7"/>
  <c r="AH4917" i="7"/>
  <c r="AO4917" i="7"/>
  <c r="AV4917" i="7"/>
  <c r="BC4917" i="7"/>
  <c r="T4918" i="7"/>
  <c r="AA4918" i="7"/>
  <c r="AH4918" i="7"/>
  <c r="AO4918" i="7"/>
  <c r="AV4918" i="7"/>
  <c r="BC4918" i="7"/>
  <c r="T4919" i="7"/>
  <c r="AA4919" i="7"/>
  <c r="AH4919" i="7"/>
  <c r="AO4919" i="7"/>
  <c r="AV4919" i="7"/>
  <c r="BC4919" i="7"/>
  <c r="T4920" i="7"/>
  <c r="AA4920" i="7"/>
  <c r="AH4920" i="7"/>
  <c r="AO4920" i="7"/>
  <c r="AV4920" i="7"/>
  <c r="BC4920" i="7"/>
  <c r="T4921" i="7"/>
  <c r="AA4921" i="7"/>
  <c r="AH4921" i="7"/>
  <c r="AO4921" i="7"/>
  <c r="AV4921" i="7"/>
  <c r="BC4921" i="7"/>
  <c r="T4922" i="7"/>
  <c r="AA4922" i="7"/>
  <c r="AH4922" i="7"/>
  <c r="AO4922" i="7"/>
  <c r="AV4922" i="7"/>
  <c r="BC4922" i="7"/>
  <c r="T4923" i="7"/>
  <c r="AA4923" i="7"/>
  <c r="AH4923" i="7"/>
  <c r="AO4923" i="7"/>
  <c r="AV4923" i="7"/>
  <c r="BC4923" i="7"/>
  <c r="T4924" i="7"/>
  <c r="AA4924" i="7"/>
  <c r="AH4924" i="7"/>
  <c r="AO4924" i="7"/>
  <c r="AV4924" i="7"/>
  <c r="BC4924" i="7"/>
  <c r="T4925" i="7"/>
  <c r="AA4925" i="7"/>
  <c r="AH4925" i="7"/>
  <c r="AO4925" i="7"/>
  <c r="AV4925" i="7"/>
  <c r="BC4925" i="7"/>
  <c r="T4926" i="7"/>
  <c r="AA4926" i="7"/>
  <c r="AH4926" i="7"/>
  <c r="AO4926" i="7"/>
  <c r="AV4926" i="7"/>
  <c r="BC4926" i="7"/>
  <c r="T4927" i="7"/>
  <c r="AA4927" i="7"/>
  <c r="AH4927" i="7"/>
  <c r="AO4927" i="7"/>
  <c r="AV4927" i="7"/>
  <c r="BC4927" i="7"/>
  <c r="T4928" i="7"/>
  <c r="AA4928" i="7"/>
  <c r="AH4928" i="7"/>
  <c r="AO4928" i="7"/>
  <c r="AV4928" i="7"/>
  <c r="BC4928" i="7"/>
  <c r="T4929" i="7"/>
  <c r="AA4929" i="7"/>
  <c r="AH4929" i="7"/>
  <c r="AO4929" i="7"/>
  <c r="AV4929" i="7"/>
  <c r="BC4929" i="7"/>
  <c r="T4930" i="7"/>
  <c r="AA4930" i="7"/>
  <c r="AH4930" i="7"/>
  <c r="AO4930" i="7"/>
  <c r="AV4930" i="7"/>
  <c r="BC4930" i="7"/>
  <c r="T4931" i="7"/>
  <c r="AA4931" i="7"/>
  <c r="AH4931" i="7"/>
  <c r="AO4931" i="7"/>
  <c r="AV4931" i="7"/>
  <c r="BC4931" i="7"/>
  <c r="T4932" i="7"/>
  <c r="AA4932" i="7"/>
  <c r="AH4932" i="7"/>
  <c r="AO4932" i="7"/>
  <c r="AV4932" i="7"/>
  <c r="BC4932" i="7"/>
  <c r="T4933" i="7"/>
  <c r="AA4933" i="7"/>
  <c r="AH4933" i="7"/>
  <c r="AO4933" i="7"/>
  <c r="AV4933" i="7"/>
  <c r="BC4933" i="7"/>
  <c r="T4934" i="7"/>
  <c r="AA4934" i="7"/>
  <c r="AH4934" i="7"/>
  <c r="AO4934" i="7"/>
  <c r="AV4934" i="7"/>
  <c r="BC4934" i="7"/>
  <c r="T4935" i="7"/>
  <c r="AA4935" i="7"/>
  <c r="AH4935" i="7"/>
  <c r="AO4935" i="7"/>
  <c r="AV4935" i="7"/>
  <c r="BC4935" i="7"/>
  <c r="T4936" i="7"/>
  <c r="AA4936" i="7"/>
  <c r="AH4936" i="7"/>
  <c r="AO4936" i="7"/>
  <c r="AV4936" i="7"/>
  <c r="BC4936" i="7"/>
  <c r="T4937" i="7"/>
  <c r="AA4937" i="7"/>
  <c r="AH4937" i="7"/>
  <c r="AO4937" i="7"/>
  <c r="AV4937" i="7"/>
  <c r="BC4937" i="7"/>
  <c r="T4938" i="7"/>
  <c r="AA4938" i="7"/>
  <c r="AH4938" i="7"/>
  <c r="AO4938" i="7"/>
  <c r="AV4938" i="7"/>
  <c r="BC4938" i="7"/>
  <c r="T4939" i="7"/>
  <c r="AA4939" i="7"/>
  <c r="AH4939" i="7"/>
  <c r="AO4939" i="7"/>
  <c r="AV4939" i="7"/>
  <c r="BC4939" i="7"/>
  <c r="T4940" i="7"/>
  <c r="AA4940" i="7"/>
  <c r="AH4940" i="7"/>
  <c r="AO4940" i="7"/>
  <c r="AV4940" i="7"/>
  <c r="BC4940" i="7"/>
  <c r="T4941" i="7"/>
  <c r="AA4941" i="7"/>
  <c r="AH4941" i="7"/>
  <c r="AO4941" i="7"/>
  <c r="AV4941" i="7"/>
  <c r="BC4941" i="7"/>
  <c r="T4942" i="7"/>
  <c r="AA4942" i="7"/>
  <c r="AH4942" i="7"/>
  <c r="AO4942" i="7"/>
  <c r="AV4942" i="7"/>
  <c r="BC4942" i="7"/>
  <c r="T4943" i="7"/>
  <c r="AA4943" i="7"/>
  <c r="AH4943" i="7"/>
  <c r="AO4943" i="7"/>
  <c r="AV4943" i="7"/>
  <c r="BC4943" i="7"/>
  <c r="T4944" i="7"/>
  <c r="AA4944" i="7"/>
  <c r="AH4944" i="7"/>
  <c r="AO4944" i="7"/>
  <c r="AV4944" i="7"/>
  <c r="BC4944" i="7"/>
  <c r="T4945" i="7"/>
  <c r="AA4945" i="7"/>
  <c r="AH4945" i="7"/>
  <c r="AO4945" i="7"/>
  <c r="AV4945" i="7"/>
  <c r="BC4945" i="7"/>
  <c r="T4946" i="7"/>
  <c r="AA4946" i="7"/>
  <c r="AH4946" i="7"/>
  <c r="AO4946" i="7"/>
  <c r="AV4946" i="7"/>
  <c r="BC4946" i="7"/>
  <c r="T4947" i="7"/>
  <c r="AA4947" i="7"/>
  <c r="AH4947" i="7"/>
  <c r="AO4947" i="7"/>
  <c r="AV4947" i="7"/>
  <c r="BC4947" i="7"/>
  <c r="T4948" i="7"/>
  <c r="AA4948" i="7"/>
  <c r="AH4948" i="7"/>
  <c r="AO4948" i="7"/>
  <c r="AV4948" i="7"/>
  <c r="BC4948" i="7"/>
  <c r="T4949" i="7"/>
  <c r="AA4949" i="7"/>
  <c r="AH4949" i="7"/>
  <c r="AO4949" i="7"/>
  <c r="AV4949" i="7"/>
  <c r="BC4949" i="7"/>
  <c r="T4950" i="7"/>
  <c r="AA4950" i="7"/>
  <c r="AH4950" i="7"/>
  <c r="AO4950" i="7"/>
  <c r="AV4950" i="7"/>
  <c r="BC4950" i="7"/>
  <c r="T4951" i="7"/>
  <c r="AA4951" i="7"/>
  <c r="AH4951" i="7"/>
  <c r="AO4951" i="7"/>
  <c r="AV4951" i="7"/>
  <c r="BC4951" i="7"/>
  <c r="T4952" i="7"/>
  <c r="AA4952" i="7"/>
  <c r="AH4952" i="7"/>
  <c r="AO4952" i="7"/>
  <c r="AV4952" i="7"/>
  <c r="BC4952" i="7"/>
  <c r="T4953" i="7"/>
  <c r="AA4953" i="7"/>
  <c r="AH4953" i="7"/>
  <c r="AO4953" i="7"/>
  <c r="AV4953" i="7"/>
  <c r="BC4953" i="7"/>
  <c r="T4954" i="7"/>
  <c r="AA4954" i="7"/>
  <c r="AH4954" i="7"/>
  <c r="AO4954" i="7"/>
  <c r="AV4954" i="7"/>
  <c r="BC4954" i="7"/>
  <c r="T4955" i="7"/>
  <c r="AA4955" i="7"/>
  <c r="AH4955" i="7"/>
  <c r="AO4955" i="7"/>
  <c r="AV4955" i="7"/>
  <c r="BC4955" i="7"/>
  <c r="T4956" i="7"/>
  <c r="AA4956" i="7"/>
  <c r="AH4956" i="7"/>
  <c r="AO4956" i="7"/>
  <c r="AV4956" i="7"/>
  <c r="BC4956" i="7"/>
  <c r="T4957" i="7"/>
  <c r="AA4957" i="7"/>
  <c r="AH4957" i="7"/>
  <c r="AO4957" i="7"/>
  <c r="AV4957" i="7"/>
  <c r="BC4957" i="7"/>
  <c r="T4958" i="7"/>
  <c r="AA4958" i="7"/>
  <c r="AH4958" i="7"/>
  <c r="AO4958" i="7"/>
  <c r="AV4958" i="7"/>
  <c r="BC4958" i="7"/>
  <c r="T4959" i="7"/>
  <c r="AA4959" i="7"/>
  <c r="AH4959" i="7"/>
  <c r="AO4959" i="7"/>
  <c r="AV4959" i="7"/>
  <c r="BC4959" i="7"/>
  <c r="T4960" i="7"/>
  <c r="AA4960" i="7"/>
  <c r="AH4960" i="7"/>
  <c r="AO4960" i="7"/>
  <c r="AV4960" i="7"/>
  <c r="BC4960" i="7"/>
  <c r="T4961" i="7"/>
  <c r="AA4961" i="7"/>
  <c r="AH4961" i="7"/>
  <c r="AO4961" i="7"/>
  <c r="AV4961" i="7"/>
  <c r="BC4961" i="7"/>
  <c r="T4962" i="7"/>
  <c r="AA4962" i="7"/>
  <c r="AH4962" i="7"/>
  <c r="AO4962" i="7"/>
  <c r="AV4962" i="7"/>
  <c r="BC4962" i="7"/>
  <c r="T4963" i="7"/>
  <c r="AA4963" i="7"/>
  <c r="AH4963" i="7"/>
  <c r="AO4963" i="7"/>
  <c r="AV4963" i="7"/>
  <c r="BC4963" i="7"/>
  <c r="T4964" i="7"/>
  <c r="AA4964" i="7"/>
  <c r="AH4964" i="7"/>
  <c r="AO4964" i="7"/>
  <c r="AV4964" i="7"/>
  <c r="BC4964" i="7"/>
  <c r="T4965" i="7"/>
  <c r="AA4965" i="7"/>
  <c r="AH4965" i="7"/>
  <c r="AO4965" i="7"/>
  <c r="AV4965" i="7"/>
  <c r="BC4965" i="7"/>
  <c r="T4966" i="7"/>
  <c r="AA4966" i="7"/>
  <c r="AH4966" i="7"/>
  <c r="AO4966" i="7"/>
  <c r="AV4966" i="7"/>
  <c r="BC4966" i="7"/>
  <c r="T4967" i="7"/>
  <c r="AA4967" i="7"/>
  <c r="AH4967" i="7"/>
  <c r="AO4967" i="7"/>
  <c r="AV4967" i="7"/>
  <c r="BC4967" i="7"/>
  <c r="T4968" i="7"/>
  <c r="AA4968" i="7"/>
  <c r="AH4968" i="7"/>
  <c r="AO4968" i="7"/>
  <c r="AV4968" i="7"/>
  <c r="BC4968" i="7"/>
  <c r="T4969" i="7"/>
  <c r="AA4969" i="7"/>
  <c r="AH4969" i="7"/>
  <c r="AO4969" i="7"/>
  <c r="AV4969" i="7"/>
  <c r="BC4969" i="7"/>
  <c r="T4970" i="7"/>
  <c r="AA4970" i="7"/>
  <c r="AH4970" i="7"/>
  <c r="AO4970" i="7"/>
  <c r="AV4970" i="7"/>
  <c r="BC4970" i="7"/>
  <c r="T4971" i="7"/>
  <c r="AA4971" i="7"/>
  <c r="AH4971" i="7"/>
  <c r="AO4971" i="7"/>
  <c r="AV4971" i="7"/>
  <c r="BC4971" i="7"/>
  <c r="T4972" i="7"/>
  <c r="AA4972" i="7"/>
  <c r="AH4972" i="7"/>
  <c r="AO4972" i="7"/>
  <c r="AV4972" i="7"/>
  <c r="BC4972" i="7"/>
  <c r="T4973" i="7"/>
  <c r="AA4973" i="7"/>
  <c r="AH4973" i="7"/>
  <c r="AO4973" i="7"/>
  <c r="AV4973" i="7"/>
  <c r="BC4973" i="7"/>
  <c r="T4974" i="7"/>
  <c r="AA4974" i="7"/>
  <c r="AH4974" i="7"/>
  <c r="AO4974" i="7"/>
  <c r="AV4974" i="7"/>
  <c r="BC4974" i="7"/>
  <c r="T4975" i="7"/>
  <c r="AA4975" i="7"/>
  <c r="AH4975" i="7"/>
  <c r="AO4975" i="7"/>
  <c r="AV4975" i="7"/>
  <c r="BC4975" i="7"/>
  <c r="T4976" i="7"/>
  <c r="AA4976" i="7"/>
  <c r="AH4976" i="7"/>
  <c r="AO4976" i="7"/>
  <c r="AV4976" i="7"/>
  <c r="BC4976" i="7"/>
  <c r="T4977" i="7"/>
  <c r="AA4977" i="7"/>
  <c r="AH4977" i="7"/>
  <c r="AO4977" i="7"/>
  <c r="AV4977" i="7"/>
  <c r="BC4977" i="7"/>
  <c r="T4978" i="7"/>
  <c r="AA4978" i="7"/>
  <c r="AH4978" i="7"/>
  <c r="AO4978" i="7"/>
  <c r="AV4978" i="7"/>
  <c r="BC4978" i="7"/>
  <c r="T4979" i="7"/>
  <c r="AA4979" i="7"/>
  <c r="AH4979" i="7"/>
  <c r="AO4979" i="7"/>
  <c r="AV4979" i="7"/>
  <c r="BC4979" i="7"/>
  <c r="T4980" i="7"/>
  <c r="AA4980" i="7"/>
  <c r="AH4980" i="7"/>
  <c r="AO4980" i="7"/>
  <c r="AV4980" i="7"/>
  <c r="BC4980" i="7"/>
  <c r="T4981" i="7"/>
  <c r="AA4981" i="7"/>
  <c r="AH4981" i="7"/>
  <c r="AO4981" i="7"/>
  <c r="AV4981" i="7"/>
  <c r="BC4981" i="7"/>
  <c r="T4982" i="7"/>
  <c r="AA4982" i="7"/>
  <c r="AH4982" i="7"/>
  <c r="AO4982" i="7"/>
  <c r="AV4982" i="7"/>
  <c r="BC4982" i="7"/>
  <c r="T4983" i="7"/>
  <c r="AA4983" i="7"/>
  <c r="AH4983" i="7"/>
  <c r="AO4983" i="7"/>
  <c r="AV4983" i="7"/>
  <c r="BC4983" i="7"/>
  <c r="T4984" i="7"/>
  <c r="AA4984" i="7"/>
  <c r="AH4984" i="7"/>
  <c r="AO4984" i="7"/>
  <c r="AV4984" i="7"/>
  <c r="BC4984" i="7"/>
  <c r="T4985" i="7"/>
  <c r="AA4985" i="7"/>
  <c r="AH4985" i="7"/>
  <c r="AO4985" i="7"/>
  <c r="AV4985" i="7"/>
  <c r="BC4985" i="7"/>
  <c r="T4986" i="7"/>
  <c r="AA4986" i="7"/>
  <c r="AH4986" i="7"/>
  <c r="AO4986" i="7"/>
  <c r="AV4986" i="7"/>
  <c r="BC4986" i="7"/>
  <c r="T4987" i="7"/>
  <c r="AA4987" i="7"/>
  <c r="AH4987" i="7"/>
  <c r="AO4987" i="7"/>
  <c r="AV4987" i="7"/>
  <c r="BC4987" i="7"/>
  <c r="T4988" i="7"/>
  <c r="AA4988" i="7"/>
  <c r="AH4988" i="7"/>
  <c r="AO4988" i="7"/>
  <c r="AV4988" i="7"/>
  <c r="BC4988" i="7"/>
  <c r="T4989" i="7"/>
  <c r="AA4989" i="7"/>
  <c r="AH4989" i="7"/>
  <c r="AO4989" i="7"/>
  <c r="AV4989" i="7"/>
  <c r="BC4989" i="7"/>
  <c r="T4990" i="7"/>
  <c r="AA4990" i="7"/>
  <c r="AH4990" i="7"/>
  <c r="AO4990" i="7"/>
  <c r="AV4990" i="7"/>
  <c r="BC4990" i="7"/>
  <c r="T4991" i="7"/>
  <c r="AA4991" i="7"/>
  <c r="AH4991" i="7"/>
  <c r="AO4991" i="7"/>
  <c r="AV4991" i="7"/>
  <c r="BC4991" i="7"/>
  <c r="T4992" i="7"/>
  <c r="AA4992" i="7"/>
  <c r="AH4992" i="7"/>
  <c r="AO4992" i="7"/>
  <c r="AV4992" i="7"/>
  <c r="BC4992" i="7"/>
  <c r="T4993" i="7"/>
  <c r="AA4993" i="7"/>
  <c r="AH4993" i="7"/>
  <c r="AO4993" i="7"/>
  <c r="AV4993" i="7"/>
  <c r="BC4993" i="7"/>
  <c r="T4994" i="7"/>
  <c r="AA4994" i="7"/>
  <c r="AH4994" i="7"/>
  <c r="AO4994" i="7"/>
  <c r="AV4994" i="7"/>
  <c r="BC4994" i="7"/>
  <c r="T4995" i="7"/>
  <c r="AA4995" i="7"/>
  <c r="AH4995" i="7"/>
  <c r="AO4995" i="7"/>
  <c r="AV4995" i="7"/>
  <c r="BC4995" i="7"/>
  <c r="T4996" i="7"/>
  <c r="AA4996" i="7"/>
  <c r="AH4996" i="7"/>
  <c r="AO4996" i="7"/>
  <c r="AV4996" i="7"/>
  <c r="BC4996" i="7"/>
  <c r="T4997" i="7"/>
  <c r="AA4997" i="7"/>
  <c r="AH4997" i="7"/>
  <c r="AO4997" i="7"/>
  <c r="AV4997" i="7"/>
  <c r="BC4997" i="7"/>
  <c r="T4998" i="7"/>
  <c r="AA4998" i="7"/>
  <c r="AH4998" i="7"/>
  <c r="AO4998" i="7"/>
  <c r="AV4998" i="7"/>
  <c r="BC4998" i="7"/>
  <c r="T4999" i="7"/>
  <c r="AA4999" i="7"/>
  <c r="AH4999" i="7"/>
  <c r="AO4999" i="7"/>
  <c r="AV4999" i="7"/>
  <c r="BC4999" i="7"/>
  <c r="T5000" i="7"/>
  <c r="AA5000" i="7"/>
  <c r="AH5000" i="7"/>
  <c r="AO5000" i="7"/>
  <c r="AV5000" i="7"/>
  <c r="BC5000" i="7"/>
  <c r="T5001" i="7"/>
  <c r="AA5001" i="7"/>
  <c r="AH5001" i="7"/>
  <c r="AO5001" i="7"/>
  <c r="AV5001" i="7"/>
  <c r="BC5001" i="7"/>
  <c r="T5002" i="7"/>
  <c r="AA5002" i="7"/>
  <c r="AH5002" i="7"/>
  <c r="AO5002" i="7"/>
  <c r="AV5002" i="7"/>
  <c r="BC5002" i="7"/>
  <c r="T5003" i="7"/>
  <c r="AA5003" i="7"/>
  <c r="AH5003" i="7"/>
  <c r="AO5003" i="7"/>
  <c r="AV5003" i="7"/>
  <c r="BC5003" i="7"/>
  <c r="T5004" i="7"/>
  <c r="AA5004" i="7"/>
  <c r="AH5004" i="7"/>
  <c r="AO5004" i="7"/>
  <c r="AV5004" i="7"/>
  <c r="BC5004" i="7"/>
  <c r="T5005" i="7"/>
  <c r="AA5005" i="7"/>
  <c r="AH5005" i="7"/>
  <c r="AO5005" i="7"/>
  <c r="AV5005" i="7"/>
  <c r="BC5005" i="7"/>
  <c r="T5006" i="7"/>
  <c r="AA5006" i="7"/>
  <c r="AH5006" i="7"/>
  <c r="AO5006" i="7"/>
  <c r="AV5006" i="7"/>
  <c r="BC5006" i="7"/>
  <c r="T5007" i="7"/>
  <c r="AA5007" i="7"/>
  <c r="AH5007" i="7"/>
  <c r="AO5007" i="7"/>
  <c r="AV5007" i="7"/>
  <c r="BC5007" i="7"/>
  <c r="T5008" i="7"/>
  <c r="AA5008" i="7"/>
  <c r="AH5008" i="7"/>
  <c r="AO5008" i="7"/>
  <c r="AV5008" i="7"/>
  <c r="BC5008" i="7"/>
  <c r="T5009" i="7"/>
  <c r="AA5009" i="7"/>
  <c r="AH5009" i="7"/>
  <c r="AO5009" i="7"/>
  <c r="AV5009" i="7"/>
  <c r="BC5009" i="7"/>
  <c r="T5010" i="7"/>
  <c r="AA5010" i="7"/>
  <c r="AH5010" i="7"/>
  <c r="AO5010" i="7"/>
  <c r="AV5010" i="7"/>
  <c r="BC5010" i="7"/>
  <c r="T5011" i="7"/>
  <c r="AA5011" i="7"/>
  <c r="AH5011" i="7"/>
  <c r="AO5011" i="7"/>
  <c r="AV5011" i="7"/>
  <c r="BC5011" i="7"/>
  <c r="T5012" i="7"/>
  <c r="AA5012" i="7"/>
  <c r="AH5012" i="7"/>
  <c r="AO5012" i="7"/>
  <c r="AV5012" i="7"/>
  <c r="BC5012" i="7"/>
  <c r="T5013" i="7"/>
  <c r="AA5013" i="7"/>
  <c r="AH5013" i="7"/>
  <c r="AO5013" i="7"/>
  <c r="AV5013" i="7"/>
  <c r="BC5013" i="7"/>
  <c r="T5014" i="7"/>
  <c r="AA5014" i="7"/>
  <c r="AH5014" i="7"/>
  <c r="AO5014" i="7"/>
  <c r="AV5014" i="7"/>
  <c r="BC5014" i="7"/>
  <c r="T5015" i="7"/>
  <c r="AA5015" i="7"/>
  <c r="AH5015" i="7"/>
  <c r="AO5015" i="7"/>
  <c r="AV5015" i="7"/>
  <c r="BC5015" i="7"/>
  <c r="T5016" i="7"/>
  <c r="AA5016" i="7"/>
  <c r="AH5016" i="7"/>
  <c r="AO5016" i="7"/>
  <c r="AV5016" i="7"/>
  <c r="BC5016" i="7"/>
  <c r="T5017" i="7"/>
  <c r="AA5017" i="7"/>
  <c r="AH5017" i="7"/>
  <c r="AO5017" i="7"/>
  <c r="AV5017" i="7"/>
  <c r="BC5017" i="7"/>
  <c r="T5018" i="7"/>
  <c r="AA5018" i="7"/>
  <c r="AH5018" i="7"/>
  <c r="AO5018" i="7"/>
  <c r="AV5018" i="7"/>
  <c r="BC5018" i="7"/>
  <c r="T5019" i="7"/>
  <c r="AA5019" i="7"/>
  <c r="AH5019" i="7"/>
  <c r="AO5019" i="7"/>
  <c r="AV5019" i="7"/>
  <c r="BC5019" i="7"/>
  <c r="T5020" i="7"/>
  <c r="AA5020" i="7"/>
  <c r="AH5020" i="7"/>
  <c r="AO5020" i="7"/>
  <c r="AV5020" i="7"/>
  <c r="BC5020" i="7"/>
  <c r="T5021" i="7"/>
  <c r="AA5021" i="7"/>
  <c r="AH5021" i="7"/>
  <c r="AO5021" i="7"/>
  <c r="AV5021" i="7"/>
  <c r="BC5021" i="7"/>
  <c r="T5022" i="7"/>
  <c r="AA5022" i="7"/>
  <c r="AH5022" i="7"/>
  <c r="AO5022" i="7"/>
  <c r="AV5022" i="7"/>
  <c r="BC5022" i="7"/>
  <c r="T5023" i="7"/>
  <c r="AA5023" i="7"/>
  <c r="AH5023" i="7"/>
  <c r="AO5023" i="7"/>
  <c r="AV5023" i="7"/>
  <c r="BC5023" i="7"/>
  <c r="T5024" i="7"/>
  <c r="AA5024" i="7"/>
  <c r="AH5024" i="7"/>
  <c r="AO5024" i="7"/>
  <c r="AV5024" i="7"/>
  <c r="BC5024" i="7"/>
  <c r="T5025" i="7"/>
  <c r="AA5025" i="7"/>
  <c r="AH5025" i="7"/>
  <c r="AO5025" i="7"/>
  <c r="AV5025" i="7"/>
  <c r="BC5025" i="7"/>
  <c r="T5026" i="7"/>
  <c r="AA5026" i="7"/>
  <c r="AH5026" i="7"/>
  <c r="AO5026" i="7"/>
  <c r="AV5026" i="7"/>
  <c r="BC5026" i="7"/>
  <c r="T5027" i="7"/>
  <c r="AA5027" i="7"/>
  <c r="AH5027" i="7"/>
  <c r="AO5027" i="7"/>
  <c r="AV5027" i="7"/>
  <c r="BC5027" i="7"/>
  <c r="T5028" i="7"/>
  <c r="AA5028" i="7"/>
  <c r="AH5028" i="7"/>
  <c r="AO5028" i="7"/>
  <c r="AV5028" i="7"/>
  <c r="BC5028" i="7"/>
  <c r="T5029" i="7"/>
  <c r="AA5029" i="7"/>
  <c r="AH5029" i="7"/>
  <c r="AO5029" i="7"/>
  <c r="AV5029" i="7"/>
  <c r="BC5029" i="7"/>
  <c r="T5030" i="7"/>
  <c r="AA5030" i="7"/>
  <c r="AH5030" i="7"/>
  <c r="AO5030" i="7"/>
  <c r="AV5030" i="7"/>
  <c r="BC5030" i="7"/>
  <c r="T5031" i="7"/>
  <c r="AA5031" i="7"/>
  <c r="AH5031" i="7"/>
  <c r="AO5031" i="7"/>
  <c r="AV5031" i="7"/>
  <c r="BC5031" i="7"/>
  <c r="T5032" i="7"/>
  <c r="AA5032" i="7"/>
  <c r="AH5032" i="7"/>
  <c r="AO5032" i="7"/>
  <c r="AV5032" i="7"/>
  <c r="BC5032" i="7"/>
  <c r="T5033" i="7"/>
  <c r="AA5033" i="7"/>
  <c r="AH5033" i="7"/>
  <c r="AO5033" i="7"/>
  <c r="AV5033" i="7"/>
  <c r="BC5033" i="7"/>
  <c r="T5034" i="7"/>
  <c r="AA5034" i="7"/>
  <c r="AH5034" i="7"/>
  <c r="AO5034" i="7"/>
  <c r="AV5034" i="7"/>
  <c r="BC5034" i="7"/>
  <c r="T5035" i="7"/>
  <c r="AA5035" i="7"/>
  <c r="AH5035" i="7"/>
  <c r="AO5035" i="7"/>
  <c r="AV5035" i="7"/>
  <c r="BC5035" i="7"/>
  <c r="T5036" i="7"/>
  <c r="AA5036" i="7"/>
  <c r="AH5036" i="7"/>
  <c r="AO5036" i="7"/>
  <c r="AV5036" i="7"/>
  <c r="BC5036" i="7"/>
  <c r="T5037" i="7"/>
  <c r="AA5037" i="7"/>
  <c r="AH5037" i="7"/>
  <c r="AO5037" i="7"/>
  <c r="AV5037" i="7"/>
  <c r="BC5037" i="7"/>
  <c r="T5038" i="7"/>
  <c r="AA5038" i="7"/>
  <c r="AH5038" i="7"/>
  <c r="AO5038" i="7"/>
  <c r="AV5038" i="7"/>
  <c r="BC5038" i="7"/>
  <c r="T5039" i="7"/>
  <c r="AA5039" i="7"/>
  <c r="AH5039" i="7"/>
  <c r="AO5039" i="7"/>
  <c r="AV5039" i="7"/>
  <c r="BC5039" i="7"/>
  <c r="T5040" i="7"/>
  <c r="AA5040" i="7"/>
  <c r="AH5040" i="7"/>
  <c r="AO5040" i="7"/>
  <c r="AV5040" i="7"/>
  <c r="BC5040" i="7"/>
  <c r="T5041" i="7"/>
  <c r="AA5041" i="7"/>
  <c r="AH5041" i="7"/>
  <c r="AO5041" i="7"/>
  <c r="AV5041" i="7"/>
  <c r="BC5041" i="7"/>
  <c r="T5042" i="7"/>
  <c r="AA5042" i="7"/>
  <c r="AH5042" i="7"/>
  <c r="AO5042" i="7"/>
  <c r="AV5042" i="7"/>
  <c r="BC5042" i="7"/>
  <c r="T5043" i="7"/>
  <c r="AA5043" i="7"/>
  <c r="AH5043" i="7"/>
  <c r="AO5043" i="7"/>
  <c r="AV5043" i="7"/>
  <c r="BC5043" i="7"/>
  <c r="T5044" i="7"/>
  <c r="AA5044" i="7"/>
  <c r="AH5044" i="7"/>
  <c r="AO5044" i="7"/>
  <c r="AV5044" i="7"/>
  <c r="BC5044" i="7"/>
  <c r="T5045" i="7"/>
  <c r="AA5045" i="7"/>
  <c r="AH5045" i="7"/>
  <c r="AO5045" i="7"/>
  <c r="AV5045" i="7"/>
  <c r="BC5045" i="7"/>
  <c r="T5046" i="7"/>
  <c r="AA5046" i="7"/>
  <c r="AH5046" i="7"/>
  <c r="AO5046" i="7"/>
  <c r="AV5046" i="7"/>
  <c r="BC5046" i="7"/>
  <c r="T5047" i="7"/>
  <c r="AA5047" i="7"/>
  <c r="AH5047" i="7"/>
  <c r="AO5047" i="7"/>
  <c r="AV5047" i="7"/>
  <c r="BC5047" i="7"/>
  <c r="T5048" i="7"/>
  <c r="AA5048" i="7"/>
  <c r="AH5048" i="7"/>
  <c r="AO5048" i="7"/>
  <c r="AV5048" i="7"/>
  <c r="BC5048" i="7"/>
  <c r="T5049" i="7"/>
  <c r="AA5049" i="7"/>
  <c r="AH5049" i="7"/>
  <c r="AO5049" i="7"/>
  <c r="AV5049" i="7"/>
  <c r="BC5049" i="7"/>
  <c r="T5050" i="7"/>
  <c r="AA5050" i="7"/>
  <c r="AH5050" i="7"/>
  <c r="AO5050" i="7"/>
  <c r="AV5050" i="7"/>
  <c r="BC5050" i="7"/>
  <c r="T5051" i="7"/>
  <c r="AA5051" i="7"/>
  <c r="AH5051" i="7"/>
  <c r="AO5051" i="7"/>
  <c r="AV5051" i="7"/>
  <c r="BC5051" i="7"/>
  <c r="T5052" i="7"/>
  <c r="AA5052" i="7"/>
  <c r="AH5052" i="7"/>
  <c r="AO5052" i="7"/>
  <c r="AV5052" i="7"/>
  <c r="BC5052" i="7"/>
  <c r="T5053" i="7"/>
  <c r="AA5053" i="7"/>
  <c r="AH5053" i="7"/>
  <c r="AO5053" i="7"/>
  <c r="AV5053" i="7"/>
  <c r="BC5053" i="7"/>
  <c r="T5054" i="7"/>
  <c r="AA5054" i="7"/>
  <c r="AH5054" i="7"/>
  <c r="AO5054" i="7"/>
  <c r="AV5054" i="7"/>
  <c r="BC5054" i="7"/>
  <c r="T5055" i="7"/>
  <c r="AA5055" i="7"/>
  <c r="AH5055" i="7"/>
  <c r="AO5055" i="7"/>
  <c r="AV5055" i="7"/>
  <c r="BC5055" i="7"/>
  <c r="T5056" i="7"/>
  <c r="AA5056" i="7"/>
  <c r="AH5056" i="7"/>
  <c r="AO5056" i="7"/>
  <c r="AV5056" i="7"/>
  <c r="BC5056" i="7"/>
  <c r="T5057" i="7"/>
  <c r="AA5057" i="7"/>
  <c r="AH5057" i="7"/>
  <c r="AO5057" i="7"/>
  <c r="AV5057" i="7"/>
  <c r="BC5057" i="7"/>
  <c r="T5058" i="7"/>
  <c r="AA5058" i="7"/>
  <c r="AH5058" i="7"/>
  <c r="AO5058" i="7"/>
  <c r="AV5058" i="7"/>
  <c r="BC5058" i="7"/>
  <c r="T5059" i="7"/>
  <c r="AA5059" i="7"/>
  <c r="AH5059" i="7"/>
  <c r="AO5059" i="7"/>
  <c r="AV5059" i="7"/>
  <c r="BC5059" i="7"/>
  <c r="T5060" i="7"/>
  <c r="AA5060" i="7"/>
  <c r="AH5060" i="7"/>
  <c r="AO5060" i="7"/>
  <c r="AV5060" i="7"/>
  <c r="BC5060" i="7"/>
  <c r="T5061" i="7"/>
  <c r="AA5061" i="7"/>
  <c r="AH5061" i="7"/>
  <c r="AO5061" i="7"/>
  <c r="AV5061" i="7"/>
  <c r="BC5061" i="7"/>
  <c r="T5062" i="7"/>
  <c r="AA5062" i="7"/>
  <c r="AH5062" i="7"/>
  <c r="AO5062" i="7"/>
  <c r="AV5062" i="7"/>
  <c r="BC5062" i="7"/>
  <c r="T5063" i="7"/>
  <c r="AA5063" i="7"/>
  <c r="AH5063" i="7"/>
  <c r="AO5063" i="7"/>
  <c r="AV5063" i="7"/>
  <c r="BC5063" i="7"/>
  <c r="T5064" i="7"/>
  <c r="AA5064" i="7"/>
  <c r="AH5064" i="7"/>
  <c r="AO5064" i="7"/>
  <c r="AV5064" i="7"/>
  <c r="BC5064" i="7"/>
  <c r="T5065" i="7"/>
  <c r="AA5065" i="7"/>
  <c r="AH5065" i="7"/>
  <c r="AO5065" i="7"/>
  <c r="AV5065" i="7"/>
  <c r="BC5065" i="7"/>
  <c r="T5066" i="7"/>
  <c r="AA5066" i="7"/>
  <c r="AH5066" i="7"/>
  <c r="AO5066" i="7"/>
  <c r="AV5066" i="7"/>
  <c r="BC5066" i="7"/>
  <c r="T5067" i="7"/>
  <c r="AA5067" i="7"/>
  <c r="AH5067" i="7"/>
  <c r="AO5067" i="7"/>
  <c r="AV5067" i="7"/>
  <c r="BC5067" i="7"/>
  <c r="T5068" i="7"/>
  <c r="AA5068" i="7"/>
  <c r="AH5068" i="7"/>
  <c r="AO5068" i="7"/>
  <c r="AV5068" i="7"/>
  <c r="BC5068" i="7"/>
  <c r="T5069" i="7"/>
  <c r="AA5069" i="7"/>
  <c r="AH5069" i="7"/>
  <c r="AO5069" i="7"/>
  <c r="AV5069" i="7"/>
  <c r="BC5069" i="7"/>
  <c r="T5070" i="7"/>
  <c r="AA5070" i="7"/>
  <c r="AH5070" i="7"/>
  <c r="AO5070" i="7"/>
  <c r="AV5070" i="7"/>
  <c r="BC5070" i="7"/>
  <c r="T5071" i="7"/>
  <c r="AA5071" i="7"/>
  <c r="AH5071" i="7"/>
  <c r="AO5071" i="7"/>
  <c r="AV5071" i="7"/>
  <c r="BC5071" i="7"/>
  <c r="T5072" i="7"/>
  <c r="AA5072" i="7"/>
  <c r="AH5072" i="7"/>
  <c r="AO5072" i="7"/>
  <c r="AV5072" i="7"/>
  <c r="BC5072" i="7"/>
  <c r="T5073" i="7"/>
  <c r="AA5073" i="7"/>
  <c r="AH5073" i="7"/>
  <c r="AO5073" i="7"/>
  <c r="AV5073" i="7"/>
  <c r="BC5073" i="7"/>
  <c r="T5074" i="7"/>
  <c r="AA5074" i="7"/>
  <c r="AH5074" i="7"/>
  <c r="AO5074" i="7"/>
  <c r="AV5074" i="7"/>
  <c r="BC5074" i="7"/>
  <c r="T5075" i="7"/>
  <c r="AA5075" i="7"/>
  <c r="AH5075" i="7"/>
  <c r="AO5075" i="7"/>
  <c r="AV5075" i="7"/>
  <c r="BC5075" i="7"/>
  <c r="T5076" i="7"/>
  <c r="AA5076" i="7"/>
  <c r="AH5076" i="7"/>
  <c r="AO5076" i="7"/>
  <c r="AV5076" i="7"/>
  <c r="BC5076" i="7"/>
  <c r="T5077" i="7"/>
  <c r="AA5077" i="7"/>
  <c r="AH5077" i="7"/>
  <c r="AO5077" i="7"/>
  <c r="AV5077" i="7"/>
  <c r="BC5077" i="7"/>
  <c r="T5078" i="7"/>
  <c r="AA5078" i="7"/>
  <c r="AH5078" i="7"/>
  <c r="AO5078" i="7"/>
  <c r="AV5078" i="7"/>
  <c r="BC5078" i="7"/>
  <c r="T5079" i="7"/>
  <c r="AA5079" i="7"/>
  <c r="AH5079" i="7"/>
  <c r="AO5079" i="7"/>
  <c r="AV5079" i="7"/>
  <c r="BC5079" i="7"/>
  <c r="T5080" i="7"/>
  <c r="AA5080" i="7"/>
  <c r="AH5080" i="7"/>
  <c r="AO5080" i="7"/>
  <c r="AV5080" i="7"/>
  <c r="BC5080" i="7"/>
  <c r="T5081" i="7"/>
  <c r="AA5081" i="7"/>
  <c r="AH5081" i="7"/>
  <c r="AO5081" i="7"/>
  <c r="AV5081" i="7"/>
  <c r="BC5081" i="7"/>
  <c r="T5082" i="7"/>
  <c r="AA5082" i="7"/>
  <c r="AH5082" i="7"/>
  <c r="AO5082" i="7"/>
  <c r="AV5082" i="7"/>
  <c r="BC5082" i="7"/>
  <c r="T5083" i="7"/>
  <c r="AA5083" i="7"/>
  <c r="AH5083" i="7"/>
  <c r="AO5083" i="7"/>
  <c r="AV5083" i="7"/>
  <c r="BC5083" i="7"/>
  <c r="T5084" i="7"/>
  <c r="AA5084" i="7"/>
  <c r="AH5084" i="7"/>
  <c r="AO5084" i="7"/>
  <c r="AV5084" i="7"/>
  <c r="BC5084" i="7"/>
  <c r="T5085" i="7"/>
  <c r="AA5085" i="7"/>
  <c r="AH5085" i="7"/>
  <c r="AO5085" i="7"/>
  <c r="AV5085" i="7"/>
  <c r="BC5085" i="7"/>
  <c r="T5086" i="7"/>
  <c r="AA5086" i="7"/>
  <c r="AH5086" i="7"/>
  <c r="AO5086" i="7"/>
  <c r="AV5086" i="7"/>
  <c r="BC5086" i="7"/>
  <c r="T5087" i="7"/>
  <c r="AA5087" i="7"/>
  <c r="AH5087" i="7"/>
  <c r="AO5087" i="7"/>
  <c r="AV5087" i="7"/>
  <c r="BC5087" i="7"/>
  <c r="T5088" i="7"/>
  <c r="AA5088" i="7"/>
  <c r="AH5088" i="7"/>
  <c r="AO5088" i="7"/>
  <c r="AV5088" i="7"/>
  <c r="BC5088" i="7"/>
  <c r="T5089" i="7"/>
  <c r="AA5089" i="7"/>
  <c r="AH5089" i="7"/>
  <c r="AO5089" i="7"/>
  <c r="AV5089" i="7"/>
  <c r="BC5089" i="7"/>
  <c r="T5090" i="7"/>
  <c r="AA5090" i="7"/>
  <c r="AH5090" i="7"/>
  <c r="AO5090" i="7"/>
  <c r="AV5090" i="7"/>
  <c r="BC5090" i="7"/>
  <c r="T5091" i="7"/>
  <c r="AA5091" i="7"/>
  <c r="AH5091" i="7"/>
  <c r="AO5091" i="7"/>
  <c r="AV5091" i="7"/>
  <c r="BC5091" i="7"/>
  <c r="T5092" i="7"/>
  <c r="AA5092" i="7"/>
  <c r="AH5092" i="7"/>
  <c r="AO5092" i="7"/>
  <c r="AV5092" i="7"/>
  <c r="BC5092" i="7"/>
  <c r="T5093" i="7"/>
  <c r="AA5093" i="7"/>
  <c r="AH5093" i="7"/>
  <c r="AO5093" i="7"/>
  <c r="AV5093" i="7"/>
  <c r="BC5093" i="7"/>
  <c r="T5094" i="7"/>
  <c r="AA5094" i="7"/>
  <c r="AH5094" i="7"/>
  <c r="AO5094" i="7"/>
  <c r="AV5094" i="7"/>
  <c r="BC5094" i="7"/>
  <c r="T5095" i="7"/>
  <c r="AA5095" i="7"/>
  <c r="AH5095" i="7"/>
  <c r="AO5095" i="7"/>
  <c r="AV5095" i="7"/>
  <c r="BC5095" i="7"/>
  <c r="T5096" i="7"/>
  <c r="AA5096" i="7"/>
  <c r="AH5096" i="7"/>
  <c r="AO5096" i="7"/>
  <c r="AV5096" i="7"/>
  <c r="BC5096" i="7"/>
  <c r="T5097" i="7"/>
  <c r="AA5097" i="7"/>
  <c r="AH5097" i="7"/>
  <c r="AO5097" i="7"/>
  <c r="AV5097" i="7"/>
  <c r="BC5097" i="7"/>
  <c r="T5098" i="7"/>
  <c r="AA5098" i="7"/>
  <c r="AH5098" i="7"/>
  <c r="AO5098" i="7"/>
  <c r="AV5098" i="7"/>
  <c r="BC5098" i="7"/>
  <c r="T5099" i="7"/>
  <c r="AA5099" i="7"/>
  <c r="AH5099" i="7"/>
  <c r="AO5099" i="7"/>
  <c r="AV5099" i="7"/>
  <c r="BC5099" i="7"/>
  <c r="T5100" i="7"/>
  <c r="AA5100" i="7"/>
  <c r="AH5100" i="7"/>
  <c r="AO5100" i="7"/>
  <c r="AV5100" i="7"/>
  <c r="BC5100" i="7"/>
  <c r="T5101" i="7"/>
  <c r="AA5101" i="7"/>
  <c r="AH5101" i="7"/>
  <c r="AO5101" i="7"/>
  <c r="AV5101" i="7"/>
  <c r="BC5101" i="7"/>
  <c r="T5102" i="7"/>
  <c r="AA5102" i="7"/>
  <c r="AH5102" i="7"/>
  <c r="AO5102" i="7"/>
  <c r="AV5102" i="7"/>
  <c r="BC5102" i="7"/>
  <c r="T5103" i="7"/>
  <c r="AA5103" i="7"/>
  <c r="AH5103" i="7"/>
  <c r="AO5103" i="7"/>
  <c r="AV5103" i="7"/>
  <c r="BC5103" i="7"/>
  <c r="T5104" i="7"/>
  <c r="AA5104" i="7"/>
  <c r="AH5104" i="7"/>
  <c r="AO5104" i="7"/>
  <c r="AV5104" i="7"/>
  <c r="BC5104" i="7"/>
  <c r="T5105" i="7"/>
  <c r="AA5105" i="7"/>
  <c r="AH5105" i="7"/>
  <c r="AO5105" i="7"/>
  <c r="AV5105" i="7"/>
  <c r="BC5105" i="7"/>
  <c r="T5106" i="7"/>
  <c r="AA5106" i="7"/>
  <c r="AH5106" i="7"/>
  <c r="AO5106" i="7"/>
  <c r="AV5106" i="7"/>
  <c r="BC5106" i="7"/>
  <c r="T5107" i="7"/>
  <c r="AA5107" i="7"/>
  <c r="AH5107" i="7"/>
  <c r="AO5107" i="7"/>
  <c r="AV5107" i="7"/>
  <c r="BC5107" i="7"/>
  <c r="T5108" i="7"/>
  <c r="AA5108" i="7"/>
  <c r="AH5108" i="7"/>
  <c r="AO5108" i="7"/>
  <c r="AV5108" i="7"/>
  <c r="BC5108" i="7"/>
  <c r="T5109" i="7"/>
  <c r="AA5109" i="7"/>
  <c r="AH5109" i="7"/>
  <c r="AO5109" i="7"/>
  <c r="AV5109" i="7"/>
  <c r="BC5109" i="7"/>
  <c r="T5110" i="7"/>
  <c r="AA5110" i="7"/>
  <c r="AH5110" i="7"/>
  <c r="AO5110" i="7"/>
  <c r="AV5110" i="7"/>
  <c r="BC5110" i="7"/>
  <c r="T5111" i="7"/>
  <c r="AA5111" i="7"/>
  <c r="AH5111" i="7"/>
  <c r="AO5111" i="7"/>
  <c r="AV5111" i="7"/>
  <c r="BC5111" i="7"/>
  <c r="T5112" i="7"/>
  <c r="AA5112" i="7"/>
  <c r="AH5112" i="7"/>
  <c r="AO5112" i="7"/>
  <c r="AV5112" i="7"/>
  <c r="BC5112" i="7"/>
  <c r="T5113" i="7"/>
  <c r="AA5113" i="7"/>
  <c r="AH5113" i="7"/>
  <c r="AO5113" i="7"/>
  <c r="AV5113" i="7"/>
  <c r="BC5113" i="7"/>
  <c r="T5114" i="7"/>
  <c r="AA5114" i="7"/>
  <c r="AH5114" i="7"/>
  <c r="AO5114" i="7"/>
  <c r="AV5114" i="7"/>
  <c r="BC5114" i="7"/>
  <c r="T5115" i="7"/>
  <c r="AA5115" i="7"/>
  <c r="AH5115" i="7"/>
  <c r="AO5115" i="7"/>
  <c r="AV5115" i="7"/>
  <c r="BC5115" i="7"/>
  <c r="T5116" i="7"/>
  <c r="AA5116" i="7"/>
  <c r="AH5116" i="7"/>
  <c r="AO5116" i="7"/>
  <c r="AV5116" i="7"/>
  <c r="BC5116" i="7"/>
  <c r="T5117" i="7"/>
  <c r="AA5117" i="7"/>
  <c r="AH5117" i="7"/>
  <c r="AO5117" i="7"/>
  <c r="AV5117" i="7"/>
  <c r="BC5117" i="7"/>
  <c r="T5118" i="7"/>
  <c r="AA5118" i="7"/>
  <c r="AH5118" i="7"/>
  <c r="AO5118" i="7"/>
  <c r="AV5118" i="7"/>
  <c r="BC5118" i="7"/>
  <c r="T5119" i="7"/>
  <c r="AA5119" i="7"/>
  <c r="AH5119" i="7"/>
  <c r="AO5119" i="7"/>
  <c r="AV5119" i="7"/>
  <c r="BC5119" i="7"/>
  <c r="T5120" i="7"/>
  <c r="AA5120" i="7"/>
  <c r="AH5120" i="7"/>
  <c r="AO5120" i="7"/>
  <c r="AV5120" i="7"/>
  <c r="BC5120" i="7"/>
  <c r="T5121" i="7"/>
  <c r="AA5121" i="7"/>
  <c r="AH5121" i="7"/>
  <c r="AO5121" i="7"/>
  <c r="AV5121" i="7"/>
  <c r="BC5121" i="7"/>
  <c r="T5122" i="7"/>
  <c r="AA5122" i="7"/>
  <c r="AH5122" i="7"/>
  <c r="AO5122" i="7"/>
  <c r="AV5122" i="7"/>
  <c r="BC5122" i="7"/>
  <c r="T5123" i="7"/>
  <c r="AA5123" i="7"/>
  <c r="AH5123" i="7"/>
  <c r="AO5123" i="7"/>
  <c r="AV5123" i="7"/>
  <c r="BC5123" i="7"/>
  <c r="T5124" i="7"/>
  <c r="AA5124" i="7"/>
  <c r="AH5124" i="7"/>
  <c r="AO5124" i="7"/>
  <c r="AV5124" i="7"/>
  <c r="BC5124" i="7"/>
  <c r="T5125" i="7"/>
  <c r="AA5125" i="7"/>
  <c r="AH5125" i="7"/>
  <c r="AO5125" i="7"/>
  <c r="AV5125" i="7"/>
  <c r="BC5125" i="7"/>
  <c r="T5126" i="7"/>
  <c r="AA5126" i="7"/>
  <c r="AH5126" i="7"/>
  <c r="AO5126" i="7"/>
  <c r="AV5126" i="7"/>
  <c r="BC5126" i="7"/>
  <c r="T5127" i="7"/>
  <c r="AA5127" i="7"/>
  <c r="AH5127" i="7"/>
  <c r="AO5127" i="7"/>
  <c r="AV5127" i="7"/>
  <c r="BC5127" i="7"/>
  <c r="T5128" i="7"/>
  <c r="AA5128" i="7"/>
  <c r="AH5128" i="7"/>
  <c r="AO5128" i="7"/>
  <c r="AV5128" i="7"/>
  <c r="BC5128" i="7"/>
  <c r="T5129" i="7"/>
  <c r="AA5129" i="7"/>
  <c r="AH5129" i="7"/>
  <c r="AO5129" i="7"/>
  <c r="AV5129" i="7"/>
  <c r="BC5129" i="7"/>
  <c r="T5130" i="7"/>
  <c r="AA5130" i="7"/>
  <c r="AH5130" i="7"/>
  <c r="AO5130" i="7"/>
  <c r="AV5130" i="7"/>
  <c r="BC5130" i="7"/>
  <c r="T5131" i="7"/>
  <c r="AA5131" i="7"/>
  <c r="AH5131" i="7"/>
  <c r="AO5131" i="7"/>
  <c r="AV5131" i="7"/>
  <c r="BC5131" i="7"/>
  <c r="T5132" i="7"/>
  <c r="AA5132" i="7"/>
  <c r="AH5132" i="7"/>
  <c r="AO5132" i="7"/>
  <c r="AV5132" i="7"/>
  <c r="BC5132" i="7"/>
  <c r="T5133" i="7"/>
  <c r="AA5133" i="7"/>
  <c r="AH5133" i="7"/>
  <c r="AO5133" i="7"/>
  <c r="AV5133" i="7"/>
  <c r="BC5133" i="7"/>
  <c r="T5134" i="7"/>
  <c r="AA5134" i="7"/>
  <c r="AH5134" i="7"/>
  <c r="AO5134" i="7"/>
  <c r="AV5134" i="7"/>
  <c r="BC5134" i="7"/>
  <c r="T5135" i="7"/>
  <c r="AA5135" i="7"/>
  <c r="AH5135" i="7"/>
  <c r="AO5135" i="7"/>
  <c r="AV5135" i="7"/>
  <c r="BC5135" i="7"/>
  <c r="T5136" i="7"/>
  <c r="AA5136" i="7"/>
  <c r="AH5136" i="7"/>
  <c r="AO5136" i="7"/>
  <c r="AV5136" i="7"/>
  <c r="BC5136" i="7"/>
  <c r="T5137" i="7"/>
  <c r="AA5137" i="7"/>
  <c r="AH5137" i="7"/>
  <c r="AO5137" i="7"/>
  <c r="AV5137" i="7"/>
  <c r="BC5137" i="7"/>
  <c r="T5138" i="7"/>
  <c r="AA5138" i="7"/>
  <c r="AH5138" i="7"/>
  <c r="AO5138" i="7"/>
  <c r="AV5138" i="7"/>
  <c r="BC5138" i="7"/>
  <c r="T5139" i="7"/>
  <c r="AA5139" i="7"/>
  <c r="AH5139" i="7"/>
  <c r="AO5139" i="7"/>
  <c r="AV5139" i="7"/>
  <c r="BC5139" i="7"/>
  <c r="T5140" i="7"/>
  <c r="AA5140" i="7"/>
  <c r="AH5140" i="7"/>
  <c r="AO5140" i="7"/>
  <c r="AV5140" i="7"/>
  <c r="BC5140" i="7"/>
  <c r="T5141" i="7"/>
  <c r="AA5141" i="7"/>
  <c r="AH5141" i="7"/>
  <c r="AO5141" i="7"/>
  <c r="AV5141" i="7"/>
  <c r="BC5141" i="7"/>
  <c r="T5142" i="7"/>
  <c r="AA5142" i="7"/>
  <c r="AH5142" i="7"/>
  <c r="AO5142" i="7"/>
  <c r="AV5142" i="7"/>
  <c r="BC5142" i="7"/>
  <c r="T5143" i="7"/>
  <c r="AA5143" i="7"/>
  <c r="AH5143" i="7"/>
  <c r="AO5143" i="7"/>
  <c r="AV5143" i="7"/>
  <c r="BC5143" i="7"/>
  <c r="T5144" i="7"/>
  <c r="AA5144" i="7"/>
  <c r="AH5144" i="7"/>
  <c r="AO5144" i="7"/>
  <c r="AV5144" i="7"/>
  <c r="BC5144" i="7"/>
  <c r="T5145" i="7"/>
  <c r="AA5145" i="7"/>
  <c r="AH5145" i="7"/>
  <c r="AO5145" i="7"/>
  <c r="AV5145" i="7"/>
  <c r="BC5145" i="7"/>
  <c r="T5146" i="7"/>
  <c r="AA5146" i="7"/>
  <c r="AH5146" i="7"/>
  <c r="AO5146" i="7"/>
  <c r="AV5146" i="7"/>
  <c r="BC5146" i="7"/>
  <c r="T5147" i="7"/>
  <c r="AA5147" i="7"/>
  <c r="AH5147" i="7"/>
  <c r="AO5147" i="7"/>
  <c r="AV5147" i="7"/>
  <c r="BC5147" i="7"/>
  <c r="T5148" i="7"/>
  <c r="AA5148" i="7"/>
  <c r="AH5148" i="7"/>
  <c r="AO5148" i="7"/>
  <c r="AV5148" i="7"/>
  <c r="BC5148" i="7"/>
  <c r="T5149" i="7"/>
  <c r="AA5149" i="7"/>
  <c r="AH5149" i="7"/>
  <c r="AO5149" i="7"/>
  <c r="AV5149" i="7"/>
  <c r="BC5149" i="7"/>
  <c r="T5150" i="7"/>
  <c r="AA5150" i="7"/>
  <c r="AH5150" i="7"/>
  <c r="AO5150" i="7"/>
  <c r="AV5150" i="7"/>
  <c r="BC5150" i="7"/>
  <c r="T5151" i="7"/>
  <c r="AA5151" i="7"/>
  <c r="AH5151" i="7"/>
  <c r="AO5151" i="7"/>
  <c r="AV5151" i="7"/>
  <c r="BC5151" i="7"/>
  <c r="T5152" i="7"/>
  <c r="AA5152" i="7"/>
  <c r="AH5152" i="7"/>
  <c r="AO5152" i="7"/>
  <c r="AV5152" i="7"/>
  <c r="BC5152" i="7"/>
  <c r="T5153" i="7"/>
  <c r="AA5153" i="7"/>
  <c r="AH5153" i="7"/>
  <c r="AO5153" i="7"/>
  <c r="AV5153" i="7"/>
  <c r="BC5153" i="7"/>
  <c r="T5154" i="7"/>
  <c r="AA5154" i="7"/>
  <c r="AH5154" i="7"/>
  <c r="AO5154" i="7"/>
  <c r="AV5154" i="7"/>
  <c r="BC5154" i="7"/>
  <c r="T5155" i="7"/>
  <c r="AA5155" i="7"/>
  <c r="AH5155" i="7"/>
  <c r="AO5155" i="7"/>
  <c r="AV5155" i="7"/>
  <c r="BC5155" i="7"/>
  <c r="T5156" i="7"/>
  <c r="AA5156" i="7"/>
  <c r="AH5156" i="7"/>
  <c r="AO5156" i="7"/>
  <c r="AV5156" i="7"/>
  <c r="BC5156" i="7"/>
  <c r="T5157" i="7"/>
  <c r="AA5157" i="7"/>
  <c r="AH5157" i="7"/>
  <c r="AO5157" i="7"/>
  <c r="AV5157" i="7"/>
  <c r="BC5157" i="7"/>
  <c r="T5158" i="7"/>
  <c r="AA5158" i="7"/>
  <c r="AH5158" i="7"/>
  <c r="AO5158" i="7"/>
  <c r="AV5158" i="7"/>
  <c r="BC5158" i="7"/>
  <c r="T5159" i="7"/>
  <c r="AA5159" i="7"/>
  <c r="AH5159" i="7"/>
  <c r="AO5159" i="7"/>
  <c r="AV5159" i="7"/>
  <c r="BC5159" i="7"/>
  <c r="T5160" i="7"/>
  <c r="AA5160" i="7"/>
  <c r="AH5160" i="7"/>
  <c r="AO5160" i="7"/>
  <c r="AV5160" i="7"/>
  <c r="BC5160" i="7"/>
  <c r="T5161" i="7"/>
  <c r="AA5161" i="7"/>
  <c r="AH5161" i="7"/>
  <c r="AO5161" i="7"/>
  <c r="AV5161" i="7"/>
  <c r="BC5161" i="7"/>
  <c r="T5162" i="7"/>
  <c r="AA5162" i="7"/>
  <c r="AH5162" i="7"/>
  <c r="AO5162" i="7"/>
  <c r="AV5162" i="7"/>
  <c r="BC5162" i="7"/>
  <c r="T5163" i="7"/>
  <c r="AA5163" i="7"/>
  <c r="AH5163" i="7"/>
  <c r="AO5163" i="7"/>
  <c r="AV5163" i="7"/>
  <c r="BC5163" i="7"/>
  <c r="T5164" i="7"/>
  <c r="AA5164" i="7"/>
  <c r="AH5164" i="7"/>
  <c r="AO5164" i="7"/>
  <c r="AV5164" i="7"/>
  <c r="BC5164" i="7"/>
  <c r="T5165" i="7"/>
  <c r="AA5165" i="7"/>
  <c r="AH5165" i="7"/>
  <c r="AO5165" i="7"/>
  <c r="AV5165" i="7"/>
  <c r="BC5165" i="7"/>
  <c r="T5166" i="7"/>
  <c r="AA5166" i="7"/>
  <c r="AH5166" i="7"/>
  <c r="AO5166" i="7"/>
  <c r="AV5166" i="7"/>
  <c r="BC5166" i="7"/>
  <c r="T5167" i="7"/>
  <c r="AA5167" i="7"/>
  <c r="AH5167" i="7"/>
  <c r="AO5167" i="7"/>
  <c r="AV5167" i="7"/>
  <c r="BC5167" i="7"/>
  <c r="T5168" i="7"/>
  <c r="AA5168" i="7"/>
  <c r="AH5168" i="7"/>
  <c r="AO5168" i="7"/>
  <c r="AV5168" i="7"/>
  <c r="BC5168" i="7"/>
  <c r="T5169" i="7"/>
  <c r="AA5169" i="7"/>
  <c r="AH5169" i="7"/>
  <c r="AO5169" i="7"/>
  <c r="AV5169" i="7"/>
  <c r="BC5169" i="7"/>
  <c r="T5170" i="7"/>
  <c r="AA5170" i="7"/>
  <c r="AH5170" i="7"/>
  <c r="AO5170" i="7"/>
  <c r="AV5170" i="7"/>
  <c r="BC5170" i="7"/>
  <c r="T5171" i="7"/>
  <c r="AA5171" i="7"/>
  <c r="AH5171" i="7"/>
  <c r="AO5171" i="7"/>
  <c r="AV5171" i="7"/>
  <c r="BC5171" i="7"/>
  <c r="T5172" i="7"/>
  <c r="AA5172" i="7"/>
  <c r="AH5172" i="7"/>
  <c r="AO5172" i="7"/>
  <c r="AV5172" i="7"/>
  <c r="BC5172" i="7"/>
  <c r="T5173" i="7"/>
  <c r="AA5173" i="7"/>
  <c r="AH5173" i="7"/>
  <c r="AO5173" i="7"/>
  <c r="AV5173" i="7"/>
  <c r="BC5173" i="7"/>
  <c r="T5174" i="7"/>
  <c r="AA5174" i="7"/>
  <c r="AH5174" i="7"/>
  <c r="AO5174" i="7"/>
  <c r="AV5174" i="7"/>
  <c r="BC5174" i="7"/>
  <c r="T5175" i="7"/>
  <c r="AA5175" i="7"/>
  <c r="AH5175" i="7"/>
  <c r="AO5175" i="7"/>
  <c r="AV5175" i="7"/>
  <c r="BC5175" i="7"/>
  <c r="T5176" i="7"/>
  <c r="AA5176" i="7"/>
  <c r="AH5176" i="7"/>
  <c r="AO5176" i="7"/>
  <c r="AV5176" i="7"/>
  <c r="BC5176" i="7"/>
  <c r="T5177" i="7"/>
  <c r="AA5177" i="7"/>
  <c r="AH5177" i="7"/>
  <c r="AO5177" i="7"/>
  <c r="AV5177" i="7"/>
  <c r="BC5177" i="7"/>
  <c r="T5178" i="7"/>
  <c r="AA5178" i="7"/>
  <c r="AH5178" i="7"/>
  <c r="AO5178" i="7"/>
  <c r="AV5178" i="7"/>
  <c r="BC5178" i="7"/>
  <c r="T5179" i="7"/>
  <c r="AA5179" i="7"/>
  <c r="AH5179" i="7"/>
  <c r="AO5179" i="7"/>
  <c r="AV5179" i="7"/>
  <c r="BC5179" i="7"/>
  <c r="T5180" i="7"/>
  <c r="AA5180" i="7"/>
  <c r="AH5180" i="7"/>
  <c r="AO5180" i="7"/>
  <c r="AV5180" i="7"/>
  <c r="BC5180" i="7"/>
  <c r="T5181" i="7"/>
  <c r="AA5181" i="7"/>
  <c r="AH5181" i="7"/>
  <c r="AO5181" i="7"/>
  <c r="AV5181" i="7"/>
  <c r="BC5181" i="7"/>
  <c r="T5182" i="7"/>
  <c r="AA5182" i="7"/>
  <c r="AH5182" i="7"/>
  <c r="AO5182" i="7"/>
  <c r="AV5182" i="7"/>
  <c r="BC5182" i="7"/>
  <c r="T5183" i="7"/>
  <c r="AA5183" i="7"/>
  <c r="AH5183" i="7"/>
  <c r="AO5183" i="7"/>
  <c r="AV5183" i="7"/>
  <c r="BC5183" i="7"/>
  <c r="T5184" i="7"/>
  <c r="AA5184" i="7"/>
  <c r="AH5184" i="7"/>
  <c r="AO5184" i="7"/>
  <c r="AV5184" i="7"/>
  <c r="BC5184" i="7"/>
  <c r="T5185" i="7"/>
  <c r="AA5185" i="7"/>
  <c r="AH5185" i="7"/>
  <c r="AO5185" i="7"/>
  <c r="AV5185" i="7"/>
  <c r="BC5185" i="7"/>
  <c r="T5186" i="7"/>
  <c r="AA5186" i="7"/>
  <c r="AH5186" i="7"/>
  <c r="AO5186" i="7"/>
  <c r="AV5186" i="7"/>
  <c r="BC5186" i="7"/>
  <c r="T5187" i="7"/>
  <c r="AA5187" i="7"/>
  <c r="AH5187" i="7"/>
  <c r="AO5187" i="7"/>
  <c r="AV5187" i="7"/>
  <c r="BC5187" i="7"/>
  <c r="T5188" i="7"/>
  <c r="AA5188" i="7"/>
  <c r="AH5188" i="7"/>
  <c r="AO5188" i="7"/>
  <c r="AV5188" i="7"/>
  <c r="BC5188" i="7"/>
  <c r="T5189" i="7"/>
  <c r="AA5189" i="7"/>
  <c r="AH5189" i="7"/>
  <c r="AO5189" i="7"/>
  <c r="AV5189" i="7"/>
  <c r="BC5189" i="7"/>
  <c r="T5190" i="7"/>
  <c r="AA5190" i="7"/>
  <c r="AH5190" i="7"/>
  <c r="AO5190" i="7"/>
  <c r="AV5190" i="7"/>
  <c r="BC5190" i="7"/>
  <c r="T5191" i="7"/>
  <c r="AA5191" i="7"/>
  <c r="AH5191" i="7"/>
  <c r="AO5191" i="7"/>
  <c r="AV5191" i="7"/>
  <c r="BC5191" i="7"/>
  <c r="T5192" i="7"/>
  <c r="AA5192" i="7"/>
  <c r="AH5192" i="7"/>
  <c r="AO5192" i="7"/>
  <c r="AV5192" i="7"/>
  <c r="BC5192" i="7"/>
  <c r="T5193" i="7"/>
  <c r="AA5193" i="7"/>
  <c r="AH5193" i="7"/>
  <c r="AO5193" i="7"/>
  <c r="AV5193" i="7"/>
  <c r="BC5193" i="7"/>
  <c r="T5194" i="7"/>
  <c r="AA5194" i="7"/>
  <c r="AH5194" i="7"/>
  <c r="AO5194" i="7"/>
  <c r="AV5194" i="7"/>
  <c r="BC5194" i="7"/>
  <c r="T5195" i="7"/>
  <c r="AA5195" i="7"/>
  <c r="AH5195" i="7"/>
  <c r="AO5195" i="7"/>
  <c r="AV5195" i="7"/>
  <c r="BC5195" i="7"/>
  <c r="T5196" i="7"/>
  <c r="AA5196" i="7"/>
  <c r="AH5196" i="7"/>
  <c r="AO5196" i="7"/>
  <c r="AV5196" i="7"/>
  <c r="BC5196" i="7"/>
  <c r="T5197" i="7"/>
  <c r="AA5197" i="7"/>
  <c r="AH5197" i="7"/>
  <c r="AO5197" i="7"/>
  <c r="AV5197" i="7"/>
  <c r="BC5197" i="7"/>
  <c r="T5198" i="7"/>
  <c r="AA5198" i="7"/>
  <c r="AH5198" i="7"/>
  <c r="AO5198" i="7"/>
  <c r="AV5198" i="7"/>
  <c r="BC5198" i="7"/>
  <c r="T5199" i="7"/>
  <c r="AA5199" i="7"/>
  <c r="AH5199" i="7"/>
  <c r="AO5199" i="7"/>
  <c r="AV5199" i="7"/>
  <c r="BC5199" i="7"/>
  <c r="T5200" i="7"/>
  <c r="AA5200" i="7"/>
  <c r="AH5200" i="7"/>
  <c r="AO5200" i="7"/>
  <c r="AV5200" i="7"/>
  <c r="BC5200" i="7"/>
  <c r="T5201" i="7"/>
  <c r="AA5201" i="7"/>
  <c r="AH5201" i="7"/>
  <c r="AO5201" i="7"/>
  <c r="AV5201" i="7"/>
  <c r="BC5201" i="7"/>
  <c r="T5202" i="7"/>
  <c r="AA5202" i="7"/>
  <c r="AH5202" i="7"/>
  <c r="AO5202" i="7"/>
  <c r="AV5202" i="7"/>
  <c r="BC5202" i="7"/>
  <c r="T5203" i="7"/>
  <c r="AA5203" i="7"/>
  <c r="AH5203" i="7"/>
  <c r="AO5203" i="7"/>
  <c r="AV5203" i="7"/>
  <c r="BC5203" i="7"/>
  <c r="T5204" i="7"/>
  <c r="AA5204" i="7"/>
  <c r="AH5204" i="7"/>
  <c r="AO5204" i="7"/>
  <c r="AV5204" i="7"/>
  <c r="BC5204" i="7"/>
  <c r="T5205" i="7"/>
  <c r="AA5205" i="7"/>
  <c r="AH5205" i="7"/>
  <c r="AO5205" i="7"/>
  <c r="AV5205" i="7"/>
  <c r="BC5205" i="7"/>
  <c r="T5206" i="7"/>
  <c r="AA5206" i="7"/>
  <c r="AH5206" i="7"/>
  <c r="AO5206" i="7"/>
  <c r="AV5206" i="7"/>
  <c r="BC5206" i="7"/>
  <c r="T5207" i="7"/>
  <c r="AA5207" i="7"/>
  <c r="AH5207" i="7"/>
  <c r="AO5207" i="7"/>
  <c r="AV5207" i="7"/>
  <c r="BC5207" i="7"/>
  <c r="T5208" i="7"/>
  <c r="AA5208" i="7"/>
  <c r="AH5208" i="7"/>
  <c r="AO5208" i="7"/>
  <c r="AV5208" i="7"/>
  <c r="BC5208" i="7"/>
  <c r="T5209" i="7"/>
  <c r="AA5209" i="7"/>
  <c r="AH5209" i="7"/>
  <c r="AO5209" i="7"/>
  <c r="AV5209" i="7"/>
  <c r="BC5209" i="7"/>
  <c r="T5210" i="7"/>
  <c r="AA5210" i="7"/>
  <c r="AH5210" i="7"/>
  <c r="AO5210" i="7"/>
  <c r="AV5210" i="7"/>
  <c r="BC5210" i="7"/>
  <c r="T5211" i="7"/>
  <c r="AA5211" i="7"/>
  <c r="AH5211" i="7"/>
  <c r="AO5211" i="7"/>
  <c r="AV5211" i="7"/>
  <c r="BC5211" i="7"/>
  <c r="T5212" i="7"/>
  <c r="AA5212" i="7"/>
  <c r="AH5212" i="7"/>
  <c r="AO5212" i="7"/>
  <c r="AV5212" i="7"/>
  <c r="BC5212" i="7"/>
  <c r="T5213" i="7"/>
  <c r="AA5213" i="7"/>
  <c r="AH5213" i="7"/>
  <c r="AO5213" i="7"/>
  <c r="AV5213" i="7"/>
  <c r="BC5213" i="7"/>
  <c r="T5214" i="7"/>
  <c r="AA5214" i="7"/>
  <c r="AH5214" i="7"/>
  <c r="AO5214" i="7"/>
  <c r="AV5214" i="7"/>
  <c r="BC5214" i="7"/>
  <c r="T5215" i="7"/>
  <c r="AA5215" i="7"/>
  <c r="AH5215" i="7"/>
  <c r="AO5215" i="7"/>
  <c r="AV5215" i="7"/>
  <c r="BC5215" i="7"/>
  <c r="T5216" i="7"/>
  <c r="AA5216" i="7"/>
  <c r="AH5216" i="7"/>
  <c r="AO5216" i="7"/>
  <c r="AV5216" i="7"/>
  <c r="BC5216" i="7"/>
  <c r="T5217" i="7"/>
  <c r="AA5217" i="7"/>
  <c r="AH5217" i="7"/>
  <c r="AO5217" i="7"/>
  <c r="AV5217" i="7"/>
  <c r="BC5217" i="7"/>
  <c r="T5218" i="7"/>
  <c r="AA5218" i="7"/>
  <c r="AH5218" i="7"/>
  <c r="AO5218" i="7"/>
  <c r="AV5218" i="7"/>
  <c r="BC5218" i="7"/>
  <c r="T5219" i="7"/>
  <c r="AA5219" i="7"/>
  <c r="AH5219" i="7"/>
  <c r="AO5219" i="7"/>
  <c r="AV5219" i="7"/>
  <c r="BC5219" i="7"/>
  <c r="T5220" i="7"/>
  <c r="AA5220" i="7"/>
  <c r="AH5220" i="7"/>
  <c r="AO5220" i="7"/>
  <c r="AV5220" i="7"/>
  <c r="BC5220" i="7"/>
  <c r="T5221" i="7"/>
  <c r="AA5221" i="7"/>
  <c r="AH5221" i="7"/>
  <c r="AO5221" i="7"/>
  <c r="AV5221" i="7"/>
  <c r="BC5221" i="7"/>
  <c r="T5222" i="7"/>
  <c r="AA5222" i="7"/>
  <c r="AH5222" i="7"/>
  <c r="AO5222" i="7"/>
  <c r="AV5222" i="7"/>
  <c r="BC5222" i="7"/>
  <c r="T5223" i="7"/>
  <c r="AA5223" i="7"/>
  <c r="AH5223" i="7"/>
  <c r="AO5223" i="7"/>
  <c r="AV5223" i="7"/>
  <c r="BC5223" i="7"/>
  <c r="T5224" i="7"/>
  <c r="AA5224" i="7"/>
  <c r="AH5224" i="7"/>
  <c r="AO5224" i="7"/>
  <c r="AV5224" i="7"/>
  <c r="BC5224" i="7"/>
  <c r="T5225" i="7"/>
  <c r="AA5225" i="7"/>
  <c r="AH5225" i="7"/>
  <c r="AO5225" i="7"/>
  <c r="AV5225" i="7"/>
  <c r="BC5225" i="7"/>
  <c r="T5226" i="7"/>
  <c r="AA5226" i="7"/>
  <c r="AH5226" i="7"/>
  <c r="AO5226" i="7"/>
  <c r="AV5226" i="7"/>
  <c r="BC5226" i="7"/>
  <c r="T5227" i="7"/>
  <c r="AA5227" i="7"/>
  <c r="AH5227" i="7"/>
  <c r="AO5227" i="7"/>
  <c r="AV5227" i="7"/>
  <c r="BC5227" i="7"/>
  <c r="T5228" i="7"/>
  <c r="AA5228" i="7"/>
  <c r="AH5228" i="7"/>
  <c r="AO5228" i="7"/>
  <c r="AV5228" i="7"/>
  <c r="BC5228" i="7"/>
  <c r="T5229" i="7"/>
  <c r="AA5229" i="7"/>
  <c r="AH5229" i="7"/>
  <c r="AO5229" i="7"/>
  <c r="AV5229" i="7"/>
  <c r="BC5229" i="7"/>
  <c r="T5230" i="7"/>
  <c r="AA5230" i="7"/>
  <c r="AH5230" i="7"/>
  <c r="AO5230" i="7"/>
  <c r="AV5230" i="7"/>
  <c r="BC5230" i="7"/>
  <c r="T5231" i="7"/>
  <c r="AA5231" i="7"/>
  <c r="AH5231" i="7"/>
  <c r="AO5231" i="7"/>
  <c r="AV5231" i="7"/>
  <c r="BC5231" i="7"/>
  <c r="T5232" i="7"/>
  <c r="AA5232" i="7"/>
  <c r="AH5232" i="7"/>
  <c r="AO5232" i="7"/>
  <c r="AV5232" i="7"/>
  <c r="BC5232" i="7"/>
  <c r="T5233" i="7"/>
  <c r="AA5233" i="7"/>
  <c r="AH5233" i="7"/>
  <c r="AO5233" i="7"/>
  <c r="AV5233" i="7"/>
  <c r="BC5233" i="7"/>
  <c r="T5234" i="7"/>
  <c r="AA5234" i="7"/>
  <c r="AH5234" i="7"/>
  <c r="AO5234" i="7"/>
  <c r="AV5234" i="7"/>
  <c r="BC5234" i="7"/>
  <c r="T5235" i="7"/>
  <c r="AA5235" i="7"/>
  <c r="AH5235" i="7"/>
  <c r="AO5235" i="7"/>
  <c r="AV5235" i="7"/>
  <c r="BC5235" i="7"/>
  <c r="T5236" i="7"/>
  <c r="AA5236" i="7"/>
  <c r="AH5236" i="7"/>
  <c r="AO5236" i="7"/>
  <c r="AV5236" i="7"/>
  <c r="BC5236" i="7"/>
  <c r="T5237" i="7"/>
  <c r="AA5237" i="7"/>
  <c r="AH5237" i="7"/>
  <c r="AO5237" i="7"/>
  <c r="AV5237" i="7"/>
  <c r="BC5237" i="7"/>
  <c r="T5238" i="7"/>
  <c r="AA5238" i="7"/>
  <c r="AH5238" i="7"/>
  <c r="AO5238" i="7"/>
  <c r="AV5238" i="7"/>
  <c r="BC5238" i="7"/>
  <c r="T5239" i="7"/>
  <c r="AA5239" i="7"/>
  <c r="AH5239" i="7"/>
  <c r="AO5239" i="7"/>
  <c r="AV5239" i="7"/>
  <c r="BC5239" i="7"/>
  <c r="T5240" i="7"/>
  <c r="AA5240" i="7"/>
  <c r="AH5240" i="7"/>
  <c r="AO5240" i="7"/>
  <c r="AV5240" i="7"/>
  <c r="BC5240" i="7"/>
  <c r="T5241" i="7"/>
  <c r="AA5241" i="7"/>
  <c r="AH5241" i="7"/>
  <c r="AO5241" i="7"/>
  <c r="AV5241" i="7"/>
  <c r="BC5241" i="7"/>
  <c r="T5242" i="7"/>
  <c r="AA5242" i="7"/>
  <c r="AH5242" i="7"/>
  <c r="AO5242" i="7"/>
  <c r="AV5242" i="7"/>
  <c r="BC5242" i="7"/>
  <c r="T5243" i="7"/>
  <c r="AA5243" i="7"/>
  <c r="AH5243" i="7"/>
  <c r="AO5243" i="7"/>
  <c r="AV5243" i="7"/>
  <c r="BC5243" i="7"/>
  <c r="T5244" i="7"/>
  <c r="AA5244" i="7"/>
  <c r="AH5244" i="7"/>
  <c r="AO5244" i="7"/>
  <c r="AV5244" i="7"/>
  <c r="BC5244" i="7"/>
  <c r="T5245" i="7"/>
  <c r="AA5245" i="7"/>
  <c r="AH5245" i="7"/>
  <c r="AO5245" i="7"/>
  <c r="AV5245" i="7"/>
  <c r="BC5245" i="7"/>
  <c r="T5246" i="7"/>
  <c r="AA5246" i="7"/>
  <c r="AH5246" i="7"/>
  <c r="AO5246" i="7"/>
  <c r="AV5246" i="7"/>
  <c r="BC5246" i="7"/>
  <c r="T5247" i="7"/>
  <c r="AA5247" i="7"/>
  <c r="AH5247" i="7"/>
  <c r="AO5247" i="7"/>
  <c r="AV5247" i="7"/>
  <c r="BC5247" i="7"/>
  <c r="T5248" i="7"/>
  <c r="AA5248" i="7"/>
  <c r="AH5248" i="7"/>
  <c r="AO5248" i="7"/>
  <c r="AV5248" i="7"/>
  <c r="BC5248" i="7"/>
  <c r="T5249" i="7"/>
  <c r="AA5249" i="7"/>
  <c r="AH5249" i="7"/>
  <c r="AO5249" i="7"/>
  <c r="AV5249" i="7"/>
  <c r="BC5249" i="7"/>
  <c r="T5250" i="7"/>
  <c r="AA5250" i="7"/>
  <c r="AH5250" i="7"/>
  <c r="AO5250" i="7"/>
  <c r="AV5250" i="7"/>
  <c r="BC5250" i="7"/>
  <c r="T5251" i="7"/>
  <c r="AA5251" i="7"/>
  <c r="AH5251" i="7"/>
  <c r="AO5251" i="7"/>
  <c r="AV5251" i="7"/>
  <c r="BC5251" i="7"/>
  <c r="T5252" i="7"/>
  <c r="AA5252" i="7"/>
  <c r="AH5252" i="7"/>
  <c r="AO5252" i="7"/>
  <c r="AV5252" i="7"/>
  <c r="BC5252" i="7"/>
  <c r="T5253" i="7"/>
  <c r="AA5253" i="7"/>
  <c r="AH5253" i="7"/>
  <c r="AO5253" i="7"/>
  <c r="AV5253" i="7"/>
  <c r="BC5253" i="7"/>
  <c r="T5254" i="7"/>
  <c r="AA5254" i="7"/>
  <c r="AH5254" i="7"/>
  <c r="AO5254" i="7"/>
  <c r="AV5254" i="7"/>
  <c r="BC5254" i="7"/>
  <c r="T5255" i="7"/>
  <c r="AA5255" i="7"/>
  <c r="AH5255" i="7"/>
  <c r="AO5255" i="7"/>
  <c r="AV5255" i="7"/>
  <c r="BC5255" i="7"/>
  <c r="T5256" i="7"/>
  <c r="AA5256" i="7"/>
  <c r="AH5256" i="7"/>
  <c r="AO5256" i="7"/>
  <c r="AV5256" i="7"/>
  <c r="BC5256" i="7"/>
  <c r="T5257" i="7"/>
  <c r="AA5257" i="7"/>
  <c r="AH5257" i="7"/>
  <c r="AO5257" i="7"/>
  <c r="AV5257" i="7"/>
  <c r="BC5257" i="7"/>
  <c r="T5258" i="7"/>
  <c r="AA5258" i="7"/>
  <c r="AH5258" i="7"/>
  <c r="AO5258" i="7"/>
  <c r="AV5258" i="7"/>
  <c r="BC5258" i="7"/>
  <c r="T5259" i="7"/>
  <c r="AA5259" i="7"/>
  <c r="AH5259" i="7"/>
  <c r="AO5259" i="7"/>
  <c r="AV5259" i="7"/>
  <c r="BC5259" i="7"/>
  <c r="T5260" i="7"/>
  <c r="AA5260" i="7"/>
  <c r="AH5260" i="7"/>
  <c r="AO5260" i="7"/>
  <c r="AV5260" i="7"/>
  <c r="BC5260" i="7"/>
  <c r="T5261" i="7"/>
  <c r="AA5261" i="7"/>
  <c r="AH5261" i="7"/>
  <c r="AO5261" i="7"/>
  <c r="AV5261" i="7"/>
  <c r="BC5261" i="7"/>
  <c r="T5262" i="7"/>
  <c r="AA5262" i="7"/>
  <c r="AH5262" i="7"/>
  <c r="AO5262" i="7"/>
  <c r="AV5262" i="7"/>
  <c r="BC5262" i="7"/>
  <c r="T5263" i="7"/>
  <c r="AA5263" i="7"/>
  <c r="AH5263" i="7"/>
  <c r="AO5263" i="7"/>
  <c r="AV5263" i="7"/>
  <c r="BC5263" i="7"/>
  <c r="T5264" i="7"/>
  <c r="AA5264" i="7"/>
  <c r="AH5264" i="7"/>
  <c r="AO5264" i="7"/>
  <c r="AV5264" i="7"/>
  <c r="BC5264" i="7"/>
  <c r="T5265" i="7"/>
  <c r="AA5265" i="7"/>
  <c r="AH5265" i="7"/>
  <c r="AO5265" i="7"/>
  <c r="AV5265" i="7"/>
  <c r="BC5265" i="7"/>
  <c r="T5266" i="7"/>
  <c r="AA5266" i="7"/>
  <c r="AH5266" i="7"/>
  <c r="AO5266" i="7"/>
  <c r="AV5266" i="7"/>
  <c r="BC5266" i="7"/>
  <c r="T5267" i="7"/>
  <c r="AA5267" i="7"/>
  <c r="AH5267" i="7"/>
  <c r="AO5267" i="7"/>
  <c r="AV5267" i="7"/>
  <c r="BC5267" i="7"/>
  <c r="T5268" i="7"/>
  <c r="AA5268" i="7"/>
  <c r="AH5268" i="7"/>
  <c r="AO5268" i="7"/>
  <c r="AV5268" i="7"/>
  <c r="BC5268" i="7"/>
  <c r="T5269" i="7"/>
  <c r="AA5269" i="7"/>
  <c r="AH5269" i="7"/>
  <c r="AO5269" i="7"/>
  <c r="AV5269" i="7"/>
  <c r="BC5269" i="7"/>
  <c r="T5270" i="7"/>
  <c r="AA5270" i="7"/>
  <c r="AH5270" i="7"/>
  <c r="AO5270" i="7"/>
  <c r="AV5270" i="7"/>
  <c r="BC5270" i="7"/>
  <c r="T5271" i="7"/>
  <c r="AA5271" i="7"/>
  <c r="AH5271" i="7"/>
  <c r="AO5271" i="7"/>
  <c r="AV5271" i="7"/>
  <c r="BC5271" i="7"/>
  <c r="T5272" i="7"/>
  <c r="AA5272" i="7"/>
  <c r="AH5272" i="7"/>
  <c r="AO5272" i="7"/>
  <c r="AV5272" i="7"/>
  <c r="BC5272" i="7"/>
  <c r="T5273" i="7"/>
  <c r="AA5273" i="7"/>
  <c r="AH5273" i="7"/>
  <c r="AO5273" i="7"/>
  <c r="AV5273" i="7"/>
  <c r="BC5273" i="7"/>
  <c r="T5274" i="7"/>
  <c r="AA5274" i="7"/>
  <c r="AH5274" i="7"/>
  <c r="AO5274" i="7"/>
  <c r="AV5274" i="7"/>
  <c r="BC5274" i="7"/>
  <c r="T5275" i="7"/>
  <c r="AA5275" i="7"/>
  <c r="AH5275" i="7"/>
  <c r="AO5275" i="7"/>
  <c r="AV5275" i="7"/>
  <c r="BC5275" i="7"/>
  <c r="T5276" i="7"/>
  <c r="AA5276" i="7"/>
  <c r="AH5276" i="7"/>
  <c r="AO5276" i="7"/>
  <c r="AV5276" i="7"/>
  <c r="BC5276" i="7"/>
  <c r="T5277" i="7"/>
  <c r="AA5277" i="7"/>
  <c r="AH5277" i="7"/>
  <c r="AO5277" i="7"/>
  <c r="AV5277" i="7"/>
  <c r="BC5277" i="7"/>
  <c r="T5278" i="7"/>
  <c r="AA5278" i="7"/>
  <c r="AH5278" i="7"/>
  <c r="AO5278" i="7"/>
  <c r="AV5278" i="7"/>
  <c r="BC5278" i="7"/>
  <c r="T5279" i="7"/>
  <c r="AA5279" i="7"/>
  <c r="AH5279" i="7"/>
  <c r="AO5279" i="7"/>
  <c r="AV5279" i="7"/>
  <c r="BC5279" i="7"/>
  <c r="T5280" i="7"/>
  <c r="AA5280" i="7"/>
  <c r="AH5280" i="7"/>
  <c r="AO5280" i="7"/>
  <c r="AV5280" i="7"/>
  <c r="BC5280" i="7"/>
  <c r="T5281" i="7"/>
  <c r="AA5281" i="7"/>
  <c r="AH5281" i="7"/>
  <c r="AO5281" i="7"/>
  <c r="AV5281" i="7"/>
  <c r="BC5281" i="7"/>
  <c r="T5282" i="7"/>
  <c r="AA5282" i="7"/>
  <c r="AH5282" i="7"/>
  <c r="AO5282" i="7"/>
  <c r="AV5282" i="7"/>
  <c r="BC5282" i="7"/>
  <c r="T5283" i="7"/>
  <c r="AA5283" i="7"/>
  <c r="AH5283" i="7"/>
  <c r="AO5283" i="7"/>
  <c r="AV5283" i="7"/>
  <c r="BC5283" i="7"/>
  <c r="T5284" i="7"/>
  <c r="AA5284" i="7"/>
  <c r="AH5284" i="7"/>
  <c r="AO5284" i="7"/>
  <c r="AV5284" i="7"/>
  <c r="BC5284" i="7"/>
  <c r="T5285" i="7"/>
  <c r="AA5285" i="7"/>
  <c r="AH5285" i="7"/>
  <c r="AO5285" i="7"/>
  <c r="AV5285" i="7"/>
  <c r="BC5285" i="7"/>
  <c r="T5286" i="7"/>
  <c r="AA5286" i="7"/>
  <c r="AH5286" i="7"/>
  <c r="AO5286" i="7"/>
  <c r="AV5286" i="7"/>
  <c r="BC5286" i="7"/>
  <c r="T5287" i="7"/>
  <c r="AA5287" i="7"/>
  <c r="AH5287" i="7"/>
  <c r="AO5287" i="7"/>
  <c r="AV5287" i="7"/>
  <c r="BC5287" i="7"/>
  <c r="T5288" i="7"/>
  <c r="AA5288" i="7"/>
  <c r="AH5288" i="7"/>
  <c r="AO5288" i="7"/>
  <c r="AV5288" i="7"/>
  <c r="BC5288" i="7"/>
  <c r="T5289" i="7"/>
  <c r="AA5289" i="7"/>
  <c r="AH5289" i="7"/>
  <c r="AO5289" i="7"/>
  <c r="AV5289" i="7"/>
  <c r="BC5289" i="7"/>
  <c r="T5290" i="7"/>
  <c r="AA5290" i="7"/>
  <c r="AH5290" i="7"/>
  <c r="AO5290" i="7"/>
  <c r="AV5290" i="7"/>
  <c r="BC5290" i="7"/>
  <c r="T5291" i="7"/>
  <c r="AA5291" i="7"/>
  <c r="AH5291" i="7"/>
  <c r="AO5291" i="7"/>
  <c r="AV5291" i="7"/>
  <c r="BC5291" i="7"/>
  <c r="T5292" i="7"/>
  <c r="AA5292" i="7"/>
  <c r="AH5292" i="7"/>
  <c r="AO5292" i="7"/>
  <c r="AV5292" i="7"/>
  <c r="BC5292" i="7"/>
  <c r="T5293" i="7"/>
  <c r="AA5293" i="7"/>
  <c r="AH5293" i="7"/>
  <c r="AO5293" i="7"/>
  <c r="AV5293" i="7"/>
  <c r="BC5293" i="7"/>
  <c r="T5294" i="7"/>
  <c r="AA5294" i="7"/>
  <c r="AH5294" i="7"/>
  <c r="AO5294" i="7"/>
  <c r="AV5294" i="7"/>
  <c r="BC5294" i="7"/>
  <c r="T5295" i="7"/>
  <c r="AA5295" i="7"/>
  <c r="AH5295" i="7"/>
  <c r="AO5295" i="7"/>
  <c r="AV5295" i="7"/>
  <c r="BC5295" i="7"/>
  <c r="T5296" i="7"/>
  <c r="AA5296" i="7"/>
  <c r="AH5296" i="7"/>
  <c r="AO5296" i="7"/>
  <c r="AV5296" i="7"/>
  <c r="BC5296" i="7"/>
  <c r="T5297" i="7"/>
  <c r="AA5297" i="7"/>
  <c r="AH5297" i="7"/>
  <c r="AO5297" i="7"/>
  <c r="AV5297" i="7"/>
  <c r="BC5297" i="7"/>
  <c r="T5298" i="7"/>
  <c r="AA5298" i="7"/>
  <c r="AH5298" i="7"/>
  <c r="AO5298" i="7"/>
  <c r="AV5298" i="7"/>
  <c r="BC5298" i="7"/>
  <c r="T5299" i="7"/>
  <c r="AA5299" i="7"/>
  <c r="AH5299" i="7"/>
  <c r="AO5299" i="7"/>
  <c r="AV5299" i="7"/>
  <c r="BC5299" i="7"/>
  <c r="T5300" i="7"/>
  <c r="AA5300" i="7"/>
  <c r="AH5300" i="7"/>
  <c r="AO5300" i="7"/>
  <c r="AV5300" i="7"/>
  <c r="BC5300" i="7"/>
  <c r="T5301" i="7"/>
  <c r="AA5301" i="7"/>
  <c r="AH5301" i="7"/>
  <c r="AO5301" i="7"/>
  <c r="AV5301" i="7"/>
  <c r="BC5301" i="7"/>
  <c r="T5302" i="7"/>
  <c r="AA5302" i="7"/>
  <c r="AH5302" i="7"/>
  <c r="AO5302" i="7"/>
  <c r="AV5302" i="7"/>
  <c r="BC5302" i="7"/>
  <c r="T5303" i="7"/>
  <c r="AA5303" i="7"/>
  <c r="AH5303" i="7"/>
  <c r="AO5303" i="7"/>
  <c r="AV5303" i="7"/>
  <c r="BC5303" i="7"/>
  <c r="T5304" i="7"/>
  <c r="AA5304" i="7"/>
  <c r="AH5304" i="7"/>
  <c r="AO5304" i="7"/>
  <c r="AV5304" i="7"/>
  <c r="BC5304" i="7"/>
  <c r="T5305" i="7"/>
  <c r="AA5305" i="7"/>
  <c r="AH5305" i="7"/>
  <c r="AO5305" i="7"/>
  <c r="AV5305" i="7"/>
  <c r="BC5305" i="7"/>
  <c r="T5306" i="7"/>
  <c r="AA5306" i="7"/>
  <c r="AH5306" i="7"/>
  <c r="AO5306" i="7"/>
  <c r="AV5306" i="7"/>
  <c r="BC5306" i="7"/>
  <c r="T5307" i="7"/>
  <c r="AA5307" i="7"/>
  <c r="AH5307" i="7"/>
  <c r="AO5307" i="7"/>
  <c r="AV5307" i="7"/>
  <c r="BC5307" i="7"/>
  <c r="T5308" i="7"/>
  <c r="AA5308" i="7"/>
  <c r="AH5308" i="7"/>
  <c r="AO5308" i="7"/>
  <c r="AV5308" i="7"/>
  <c r="BC5308" i="7"/>
  <c r="T5309" i="7"/>
  <c r="AA5309" i="7"/>
  <c r="AH5309" i="7"/>
  <c r="AO5309" i="7"/>
  <c r="AV5309" i="7"/>
  <c r="BC5309" i="7"/>
  <c r="T5310" i="7"/>
  <c r="AA5310" i="7"/>
  <c r="AH5310" i="7"/>
  <c r="AO5310" i="7"/>
  <c r="AV5310" i="7"/>
  <c r="BC5310" i="7"/>
  <c r="T5311" i="7"/>
  <c r="AA5311" i="7"/>
  <c r="AH5311" i="7"/>
  <c r="AO5311" i="7"/>
  <c r="AV5311" i="7"/>
  <c r="BC5311" i="7"/>
  <c r="T5312" i="7"/>
  <c r="AA5312" i="7"/>
  <c r="AH5312" i="7"/>
  <c r="AO5312" i="7"/>
  <c r="AV5312" i="7"/>
  <c r="BC5312" i="7"/>
  <c r="T5313" i="7"/>
  <c r="AA5313" i="7"/>
  <c r="AH5313" i="7"/>
  <c r="AO5313" i="7"/>
  <c r="AV5313" i="7"/>
  <c r="BC5313" i="7"/>
  <c r="T5314" i="7"/>
  <c r="AA5314" i="7"/>
  <c r="AH5314" i="7"/>
  <c r="AO5314" i="7"/>
  <c r="AV5314" i="7"/>
  <c r="BC5314" i="7"/>
  <c r="T5315" i="7"/>
  <c r="AA5315" i="7"/>
  <c r="AH5315" i="7"/>
  <c r="AO5315" i="7"/>
  <c r="AV5315" i="7"/>
  <c r="BC5315" i="7"/>
  <c r="T5316" i="7"/>
  <c r="AA5316" i="7"/>
  <c r="AH5316" i="7"/>
  <c r="AO5316" i="7"/>
  <c r="AV5316" i="7"/>
  <c r="BC5316" i="7"/>
  <c r="T5317" i="7"/>
  <c r="AA5317" i="7"/>
  <c r="AH5317" i="7"/>
  <c r="AO5317" i="7"/>
  <c r="AV5317" i="7"/>
  <c r="BC5317" i="7"/>
  <c r="T5318" i="7"/>
  <c r="AA5318" i="7"/>
  <c r="AH5318" i="7"/>
  <c r="AO5318" i="7"/>
  <c r="AV5318" i="7"/>
  <c r="BC5318" i="7"/>
  <c r="T5319" i="7"/>
  <c r="AA5319" i="7"/>
  <c r="AH5319" i="7"/>
  <c r="AO5319" i="7"/>
  <c r="AV5319" i="7"/>
  <c r="BC5319" i="7"/>
  <c r="T5320" i="7"/>
  <c r="AA5320" i="7"/>
  <c r="AH5320" i="7"/>
  <c r="AO5320" i="7"/>
  <c r="AV5320" i="7"/>
  <c r="BC5320" i="7"/>
  <c r="T5321" i="7"/>
  <c r="AA5321" i="7"/>
  <c r="AH5321" i="7"/>
  <c r="AO5321" i="7"/>
  <c r="AV5321" i="7"/>
  <c r="BC5321" i="7"/>
  <c r="T5322" i="7"/>
  <c r="AA5322" i="7"/>
  <c r="AH5322" i="7"/>
  <c r="AO5322" i="7"/>
  <c r="AV5322" i="7"/>
  <c r="BC5322" i="7"/>
  <c r="T5323" i="7"/>
  <c r="AA5323" i="7"/>
  <c r="AH5323" i="7"/>
  <c r="AO5323" i="7"/>
  <c r="AV5323" i="7"/>
  <c r="BC5323" i="7"/>
  <c r="T5324" i="7"/>
  <c r="AA5324" i="7"/>
  <c r="AH5324" i="7"/>
  <c r="AO5324" i="7"/>
  <c r="AV5324" i="7"/>
  <c r="BC5324" i="7"/>
  <c r="T5325" i="7"/>
  <c r="AA5325" i="7"/>
  <c r="AH5325" i="7"/>
  <c r="AO5325" i="7"/>
  <c r="AV5325" i="7"/>
  <c r="BC5325" i="7"/>
  <c r="T5326" i="7"/>
  <c r="AA5326" i="7"/>
  <c r="AH5326" i="7"/>
  <c r="AO5326" i="7"/>
  <c r="AV5326" i="7"/>
  <c r="BC5326" i="7"/>
  <c r="T5327" i="7"/>
  <c r="AA5327" i="7"/>
  <c r="AH5327" i="7"/>
  <c r="AO5327" i="7"/>
  <c r="AV5327" i="7"/>
  <c r="BC5327" i="7"/>
  <c r="T5328" i="7"/>
  <c r="AA5328" i="7"/>
  <c r="AH5328" i="7"/>
  <c r="AO5328" i="7"/>
  <c r="AV5328" i="7"/>
  <c r="BC5328" i="7"/>
  <c r="T5329" i="7"/>
  <c r="AA5329" i="7"/>
  <c r="AH5329" i="7"/>
  <c r="AO5329" i="7"/>
  <c r="AV5329" i="7"/>
  <c r="BC5329" i="7"/>
  <c r="T5330" i="7"/>
  <c r="AA5330" i="7"/>
  <c r="AH5330" i="7"/>
  <c r="AO5330" i="7"/>
  <c r="AV5330" i="7"/>
  <c r="BC5330" i="7"/>
  <c r="T5331" i="7"/>
  <c r="AA5331" i="7"/>
  <c r="AH5331" i="7"/>
  <c r="AO5331" i="7"/>
  <c r="AV5331" i="7"/>
  <c r="BC5331" i="7"/>
  <c r="T5332" i="7"/>
  <c r="AA5332" i="7"/>
  <c r="AH5332" i="7"/>
  <c r="AO5332" i="7"/>
  <c r="AV5332" i="7"/>
  <c r="BC5332" i="7"/>
  <c r="T5333" i="7"/>
  <c r="AA5333" i="7"/>
  <c r="AH5333" i="7"/>
  <c r="AO5333" i="7"/>
  <c r="AV5333" i="7"/>
  <c r="BC5333" i="7"/>
  <c r="T5334" i="7"/>
  <c r="AA5334" i="7"/>
  <c r="AH5334" i="7"/>
  <c r="AO5334" i="7"/>
  <c r="AV5334" i="7"/>
  <c r="BC5334" i="7"/>
  <c r="T5335" i="7"/>
  <c r="AA5335" i="7"/>
  <c r="AH5335" i="7"/>
  <c r="AO5335" i="7"/>
  <c r="AV5335" i="7"/>
  <c r="BC5335" i="7"/>
  <c r="T5336" i="7"/>
  <c r="AA5336" i="7"/>
  <c r="AH5336" i="7"/>
  <c r="AO5336" i="7"/>
  <c r="AV5336" i="7"/>
  <c r="BC5336" i="7"/>
  <c r="T5337" i="7"/>
  <c r="AA5337" i="7"/>
  <c r="AH5337" i="7"/>
  <c r="AO5337" i="7"/>
  <c r="AV5337" i="7"/>
  <c r="BC5337" i="7"/>
  <c r="T5338" i="7"/>
  <c r="AA5338" i="7"/>
  <c r="AH5338" i="7"/>
  <c r="AO5338" i="7"/>
  <c r="AV5338" i="7"/>
  <c r="BC5338" i="7"/>
  <c r="T5339" i="7"/>
  <c r="AA5339" i="7"/>
  <c r="AH5339" i="7"/>
  <c r="AO5339" i="7"/>
  <c r="AV5339" i="7"/>
  <c r="BC5339" i="7"/>
  <c r="T5340" i="7"/>
  <c r="AA5340" i="7"/>
  <c r="AH5340" i="7"/>
  <c r="AO5340" i="7"/>
  <c r="AV5340" i="7"/>
  <c r="BC5340" i="7"/>
  <c r="T5341" i="7"/>
  <c r="AA5341" i="7"/>
  <c r="AH5341" i="7"/>
  <c r="AO5341" i="7"/>
  <c r="AV5341" i="7"/>
  <c r="BC5341" i="7"/>
  <c r="T5342" i="7"/>
  <c r="AA5342" i="7"/>
  <c r="AH5342" i="7"/>
  <c r="AO5342" i="7"/>
  <c r="AV5342" i="7"/>
  <c r="BC5342" i="7"/>
  <c r="T5343" i="7"/>
  <c r="AA5343" i="7"/>
  <c r="AH5343" i="7"/>
  <c r="AO5343" i="7"/>
  <c r="AV5343" i="7"/>
  <c r="BC5343" i="7"/>
  <c r="T5344" i="7"/>
  <c r="AA5344" i="7"/>
  <c r="AH5344" i="7"/>
  <c r="AO5344" i="7"/>
  <c r="AV5344" i="7"/>
  <c r="BC5344" i="7"/>
  <c r="T5345" i="7"/>
  <c r="AA5345" i="7"/>
  <c r="AH5345" i="7"/>
  <c r="AO5345" i="7"/>
  <c r="AV5345" i="7"/>
  <c r="BC5345" i="7"/>
  <c r="T5346" i="7"/>
  <c r="AA5346" i="7"/>
  <c r="AH5346" i="7"/>
  <c r="AO5346" i="7"/>
  <c r="AV5346" i="7"/>
  <c r="BC5346" i="7"/>
  <c r="T5347" i="7"/>
  <c r="AA5347" i="7"/>
  <c r="AH5347" i="7"/>
  <c r="AO5347" i="7"/>
  <c r="AV5347" i="7"/>
  <c r="BC5347" i="7"/>
  <c r="T5348" i="7"/>
  <c r="AA5348" i="7"/>
  <c r="AH5348" i="7"/>
  <c r="AO5348" i="7"/>
  <c r="AV5348" i="7"/>
  <c r="BC5348" i="7"/>
  <c r="T5349" i="7"/>
  <c r="AA5349" i="7"/>
  <c r="AH5349" i="7"/>
  <c r="AO5349" i="7"/>
  <c r="AV5349" i="7"/>
  <c r="BC5349" i="7"/>
  <c r="T5350" i="7"/>
  <c r="AA5350" i="7"/>
  <c r="AH5350" i="7"/>
  <c r="AO5350" i="7"/>
  <c r="AV5350" i="7"/>
  <c r="BC5350" i="7"/>
  <c r="T5351" i="7"/>
  <c r="AA5351" i="7"/>
  <c r="AH5351" i="7"/>
  <c r="AO5351" i="7"/>
  <c r="AV5351" i="7"/>
  <c r="BC5351" i="7"/>
  <c r="T5352" i="7"/>
  <c r="AA5352" i="7"/>
  <c r="AH5352" i="7"/>
  <c r="AO5352" i="7"/>
  <c r="AV5352" i="7"/>
  <c r="BC5352" i="7"/>
  <c r="T5353" i="7"/>
  <c r="AA5353" i="7"/>
  <c r="AH5353" i="7"/>
  <c r="AO5353" i="7"/>
  <c r="AV5353" i="7"/>
  <c r="BC5353" i="7"/>
  <c r="T5354" i="7"/>
  <c r="AA5354" i="7"/>
  <c r="AH5354" i="7"/>
  <c r="AO5354" i="7"/>
  <c r="AV5354" i="7"/>
  <c r="BC5354" i="7"/>
  <c r="T5355" i="7"/>
  <c r="AA5355" i="7"/>
  <c r="AH5355" i="7"/>
  <c r="AO5355" i="7"/>
  <c r="AV5355" i="7"/>
  <c r="BC5355" i="7"/>
  <c r="T5356" i="7"/>
  <c r="AA5356" i="7"/>
  <c r="AH5356" i="7"/>
  <c r="AO5356" i="7"/>
  <c r="AV5356" i="7"/>
  <c r="BC5356" i="7"/>
  <c r="T5357" i="7"/>
  <c r="AA5357" i="7"/>
  <c r="AH5357" i="7"/>
  <c r="AO5357" i="7"/>
  <c r="AV5357" i="7"/>
  <c r="BC5357" i="7"/>
  <c r="T5358" i="7"/>
  <c r="AA5358" i="7"/>
  <c r="AH5358" i="7"/>
  <c r="AO5358" i="7"/>
  <c r="AV5358" i="7"/>
  <c r="BC5358" i="7"/>
  <c r="T5359" i="7"/>
  <c r="AA5359" i="7"/>
  <c r="AH5359" i="7"/>
  <c r="AO5359" i="7"/>
  <c r="AV5359" i="7"/>
  <c r="BC5359" i="7"/>
  <c r="T5360" i="7"/>
  <c r="AA5360" i="7"/>
  <c r="AH5360" i="7"/>
  <c r="AO5360" i="7"/>
  <c r="AV5360" i="7"/>
  <c r="BC5360" i="7"/>
  <c r="T5361" i="7"/>
  <c r="AA5361" i="7"/>
  <c r="AH5361" i="7"/>
  <c r="AO5361" i="7"/>
  <c r="AV5361" i="7"/>
  <c r="BC5361" i="7"/>
  <c r="T5362" i="7"/>
  <c r="AA5362" i="7"/>
  <c r="AH5362" i="7"/>
  <c r="AO5362" i="7"/>
  <c r="AV5362" i="7"/>
  <c r="BC5362" i="7"/>
  <c r="T5363" i="7"/>
  <c r="AA5363" i="7"/>
  <c r="AH5363" i="7"/>
  <c r="AO5363" i="7"/>
  <c r="AV5363" i="7"/>
  <c r="BC5363" i="7"/>
  <c r="T5364" i="7"/>
  <c r="AA5364" i="7"/>
  <c r="AH5364" i="7"/>
  <c r="AO5364" i="7"/>
  <c r="AV5364" i="7"/>
  <c r="BC5364" i="7"/>
  <c r="T5365" i="7"/>
  <c r="AA5365" i="7"/>
  <c r="AH5365" i="7"/>
  <c r="AO5365" i="7"/>
  <c r="AV5365" i="7"/>
  <c r="BC5365" i="7"/>
  <c r="T5366" i="7"/>
  <c r="AA5366" i="7"/>
  <c r="AH5366" i="7"/>
  <c r="AO5366" i="7"/>
  <c r="AV5366" i="7"/>
  <c r="BC5366" i="7"/>
  <c r="T5367" i="7"/>
  <c r="AA5367" i="7"/>
  <c r="AH5367" i="7"/>
  <c r="AO5367" i="7"/>
  <c r="AV5367" i="7"/>
  <c r="BC5367" i="7"/>
  <c r="T5368" i="7"/>
  <c r="AA5368" i="7"/>
  <c r="AH5368" i="7"/>
  <c r="AO5368" i="7"/>
  <c r="AV5368" i="7"/>
  <c r="BC5368" i="7"/>
  <c r="T5369" i="7"/>
  <c r="AA5369" i="7"/>
  <c r="AH5369" i="7"/>
  <c r="AO5369" i="7"/>
  <c r="AV5369" i="7"/>
  <c r="BC5369" i="7"/>
  <c r="T5370" i="7"/>
  <c r="AA5370" i="7"/>
  <c r="AH5370" i="7"/>
  <c r="AO5370" i="7"/>
  <c r="AV5370" i="7"/>
  <c r="BC5370" i="7"/>
  <c r="T5371" i="7"/>
  <c r="AA5371" i="7"/>
  <c r="AH5371" i="7"/>
  <c r="AO5371" i="7"/>
  <c r="AV5371" i="7"/>
  <c r="BC5371" i="7"/>
  <c r="T5372" i="7"/>
  <c r="AA5372" i="7"/>
  <c r="AH5372" i="7"/>
  <c r="AO5372" i="7"/>
  <c r="AV5372" i="7"/>
  <c r="BC5372" i="7"/>
  <c r="T5373" i="7"/>
  <c r="AA5373" i="7"/>
  <c r="AH5373" i="7"/>
  <c r="AO5373" i="7"/>
  <c r="AV5373" i="7"/>
  <c r="BC5373" i="7"/>
  <c r="T5374" i="7"/>
  <c r="AA5374" i="7"/>
  <c r="AH5374" i="7"/>
  <c r="AO5374" i="7"/>
  <c r="AV5374" i="7"/>
  <c r="BC5374" i="7"/>
  <c r="T5375" i="7"/>
  <c r="AA5375" i="7"/>
  <c r="AH5375" i="7"/>
  <c r="AO5375" i="7"/>
  <c r="AV5375" i="7"/>
  <c r="BC5375" i="7"/>
  <c r="T5376" i="7"/>
  <c r="AA5376" i="7"/>
  <c r="AH5376" i="7"/>
  <c r="AO5376" i="7"/>
  <c r="AV5376" i="7"/>
  <c r="BC5376" i="7"/>
  <c r="T5377" i="7"/>
  <c r="AA5377" i="7"/>
  <c r="AH5377" i="7"/>
  <c r="AO5377" i="7"/>
  <c r="AV5377" i="7"/>
  <c r="BC5377" i="7"/>
  <c r="T5378" i="7"/>
  <c r="AA5378" i="7"/>
  <c r="AH5378" i="7"/>
  <c r="AO5378" i="7"/>
  <c r="AV5378" i="7"/>
  <c r="BC5378" i="7"/>
  <c r="T5379" i="7"/>
  <c r="AA5379" i="7"/>
  <c r="AH5379" i="7"/>
  <c r="AO5379" i="7"/>
  <c r="AV5379" i="7"/>
  <c r="BC5379" i="7"/>
  <c r="T5380" i="7"/>
  <c r="AA5380" i="7"/>
  <c r="AH5380" i="7"/>
  <c r="AO5380" i="7"/>
  <c r="AV5380" i="7"/>
  <c r="BC5380" i="7"/>
  <c r="T5381" i="7"/>
  <c r="AA5381" i="7"/>
  <c r="AH5381" i="7"/>
  <c r="AO5381" i="7"/>
  <c r="AV5381" i="7"/>
  <c r="BC5381" i="7"/>
  <c r="T5382" i="7"/>
  <c r="AA5382" i="7"/>
  <c r="AH5382" i="7"/>
  <c r="AO5382" i="7"/>
  <c r="AV5382" i="7"/>
  <c r="BC5382" i="7"/>
  <c r="T5383" i="7"/>
  <c r="AA5383" i="7"/>
  <c r="AH5383" i="7"/>
  <c r="AO5383" i="7"/>
  <c r="AV5383" i="7"/>
  <c r="BC5383" i="7"/>
  <c r="T5384" i="7"/>
  <c r="AA5384" i="7"/>
  <c r="AH5384" i="7"/>
  <c r="AO5384" i="7"/>
  <c r="AV5384" i="7"/>
  <c r="BC5384" i="7"/>
  <c r="T5385" i="7"/>
  <c r="AA5385" i="7"/>
  <c r="AH5385" i="7"/>
  <c r="AO5385" i="7"/>
  <c r="AV5385" i="7"/>
  <c r="BC5385" i="7"/>
  <c r="T5386" i="7"/>
  <c r="AA5386" i="7"/>
  <c r="AH5386" i="7"/>
  <c r="AO5386" i="7"/>
  <c r="AV5386" i="7"/>
  <c r="BC5386" i="7"/>
  <c r="T5387" i="7"/>
  <c r="AA5387" i="7"/>
  <c r="AH5387" i="7"/>
  <c r="AO5387" i="7"/>
  <c r="AV5387" i="7"/>
  <c r="BC5387" i="7"/>
  <c r="T5388" i="7"/>
  <c r="AA5388" i="7"/>
  <c r="AH5388" i="7"/>
  <c r="AO5388" i="7"/>
  <c r="AV5388" i="7"/>
  <c r="BC5388" i="7"/>
  <c r="T5389" i="7"/>
  <c r="AA5389" i="7"/>
  <c r="AH5389" i="7"/>
  <c r="AO5389" i="7"/>
  <c r="AV5389" i="7"/>
  <c r="BC5389" i="7"/>
  <c r="T5390" i="7"/>
  <c r="AA5390" i="7"/>
  <c r="AH5390" i="7"/>
  <c r="AO5390" i="7"/>
  <c r="AV5390" i="7"/>
  <c r="BC5390" i="7"/>
  <c r="T5391" i="7"/>
  <c r="AA5391" i="7"/>
  <c r="AH5391" i="7"/>
  <c r="AO5391" i="7"/>
  <c r="AV5391" i="7"/>
  <c r="BC5391" i="7"/>
  <c r="T5392" i="7"/>
  <c r="AA5392" i="7"/>
  <c r="AH5392" i="7"/>
  <c r="AO5392" i="7"/>
  <c r="AV5392" i="7"/>
  <c r="BC5392" i="7"/>
  <c r="T5393" i="7"/>
  <c r="AA5393" i="7"/>
  <c r="AH5393" i="7"/>
  <c r="AO5393" i="7"/>
  <c r="AV5393" i="7"/>
  <c r="BC5393" i="7"/>
  <c r="T5394" i="7"/>
  <c r="AA5394" i="7"/>
  <c r="AH5394" i="7"/>
  <c r="AO5394" i="7"/>
  <c r="AV5394" i="7"/>
  <c r="BC5394" i="7"/>
  <c r="T5395" i="7"/>
  <c r="AA5395" i="7"/>
  <c r="AH5395" i="7"/>
  <c r="AO5395" i="7"/>
  <c r="AV5395" i="7"/>
  <c r="BC5395" i="7"/>
  <c r="T5396" i="7"/>
  <c r="AA5396" i="7"/>
  <c r="AH5396" i="7"/>
  <c r="AO5396" i="7"/>
  <c r="AV5396" i="7"/>
  <c r="BC5396" i="7"/>
  <c r="T5397" i="7"/>
  <c r="AA5397" i="7"/>
  <c r="AH5397" i="7"/>
  <c r="AO5397" i="7"/>
  <c r="AV5397" i="7"/>
  <c r="BC5397" i="7"/>
  <c r="T5398" i="7"/>
  <c r="AA5398" i="7"/>
  <c r="AH5398" i="7"/>
  <c r="AO5398" i="7"/>
  <c r="AV5398" i="7"/>
  <c r="BC5398" i="7"/>
  <c r="T5399" i="7"/>
  <c r="AA5399" i="7"/>
  <c r="AH5399" i="7"/>
  <c r="AO5399" i="7"/>
  <c r="AV5399" i="7"/>
  <c r="BC5399" i="7"/>
  <c r="T5400" i="7"/>
  <c r="AA5400" i="7"/>
  <c r="AH5400" i="7"/>
  <c r="AO5400" i="7"/>
  <c r="AV5400" i="7"/>
  <c r="BC5400" i="7"/>
  <c r="T5401" i="7"/>
  <c r="AA5401" i="7"/>
  <c r="AH5401" i="7"/>
  <c r="AO5401" i="7"/>
  <c r="AV5401" i="7"/>
  <c r="BC5401" i="7"/>
  <c r="T5402" i="7"/>
  <c r="AA5402" i="7"/>
  <c r="AH5402" i="7"/>
  <c r="AO5402" i="7"/>
  <c r="AV5402" i="7"/>
  <c r="BC5402" i="7"/>
  <c r="T5403" i="7"/>
  <c r="AA5403" i="7"/>
  <c r="AH5403" i="7"/>
  <c r="AO5403" i="7"/>
  <c r="AV5403" i="7"/>
  <c r="BC5403" i="7"/>
  <c r="T5404" i="7"/>
  <c r="AA5404" i="7"/>
  <c r="AH5404" i="7"/>
  <c r="AO5404" i="7"/>
  <c r="AV5404" i="7"/>
  <c r="BC5404" i="7"/>
  <c r="T5405" i="7"/>
  <c r="AA5405" i="7"/>
  <c r="AH5405" i="7"/>
  <c r="AO5405" i="7"/>
  <c r="AV5405" i="7"/>
  <c r="BC5405" i="7"/>
  <c r="T5406" i="7"/>
  <c r="AA5406" i="7"/>
  <c r="AH5406" i="7"/>
  <c r="AO5406" i="7"/>
  <c r="AV5406" i="7"/>
  <c r="BC5406" i="7"/>
  <c r="T5407" i="7"/>
  <c r="AA5407" i="7"/>
  <c r="AH5407" i="7"/>
  <c r="AO5407" i="7"/>
  <c r="AV5407" i="7"/>
  <c r="BC5407" i="7"/>
  <c r="T5408" i="7"/>
  <c r="AA5408" i="7"/>
  <c r="AH5408" i="7"/>
  <c r="AO5408" i="7"/>
  <c r="AV5408" i="7"/>
  <c r="BC5408" i="7"/>
  <c r="T5409" i="7"/>
  <c r="AA5409" i="7"/>
  <c r="AH5409" i="7"/>
  <c r="AO5409" i="7"/>
  <c r="AV5409" i="7"/>
  <c r="BC5409" i="7"/>
  <c r="T5410" i="7"/>
  <c r="AA5410" i="7"/>
  <c r="AH5410" i="7"/>
  <c r="AO5410" i="7"/>
  <c r="AV5410" i="7"/>
  <c r="BC5410" i="7"/>
  <c r="T5411" i="7"/>
  <c r="AA5411" i="7"/>
  <c r="AH5411" i="7"/>
  <c r="AO5411" i="7"/>
  <c r="AV5411" i="7"/>
  <c r="BC5411" i="7"/>
  <c r="T5412" i="7"/>
  <c r="AA5412" i="7"/>
  <c r="AH5412" i="7"/>
  <c r="AO5412" i="7"/>
  <c r="AV5412" i="7"/>
  <c r="BC5412" i="7"/>
  <c r="T5413" i="7"/>
  <c r="AA5413" i="7"/>
  <c r="AH5413" i="7"/>
  <c r="AO5413" i="7"/>
  <c r="AV5413" i="7"/>
  <c r="BC5413" i="7"/>
  <c r="T5414" i="7"/>
  <c r="AA5414" i="7"/>
  <c r="AH5414" i="7"/>
  <c r="AO5414" i="7"/>
  <c r="AV5414" i="7"/>
  <c r="BC5414" i="7"/>
  <c r="T5415" i="7"/>
  <c r="AA5415" i="7"/>
  <c r="AH5415" i="7"/>
  <c r="AO5415" i="7"/>
  <c r="AV5415" i="7"/>
  <c r="BC5415" i="7"/>
  <c r="T5416" i="7"/>
  <c r="AA5416" i="7"/>
  <c r="AH5416" i="7"/>
  <c r="AO5416" i="7"/>
  <c r="AV5416" i="7"/>
  <c r="BC5416" i="7"/>
  <c r="T5417" i="7"/>
  <c r="AA5417" i="7"/>
  <c r="AH5417" i="7"/>
  <c r="AO5417" i="7"/>
  <c r="AV5417" i="7"/>
  <c r="BC5417" i="7"/>
  <c r="T5418" i="7"/>
  <c r="AA5418" i="7"/>
  <c r="AH5418" i="7"/>
  <c r="AO5418" i="7"/>
  <c r="AV5418" i="7"/>
  <c r="BC5418" i="7"/>
  <c r="T5419" i="7"/>
  <c r="AA5419" i="7"/>
  <c r="AH5419" i="7"/>
  <c r="AO5419" i="7"/>
  <c r="AV5419" i="7"/>
  <c r="BC5419" i="7"/>
  <c r="T5420" i="7"/>
  <c r="AA5420" i="7"/>
  <c r="AH5420" i="7"/>
  <c r="AO5420" i="7"/>
  <c r="AV5420" i="7"/>
  <c r="BC5420" i="7"/>
  <c r="T5421" i="7"/>
  <c r="AA5421" i="7"/>
  <c r="AH5421" i="7"/>
  <c r="AO5421" i="7"/>
  <c r="AV5421" i="7"/>
  <c r="BC5421" i="7"/>
  <c r="T5422" i="7"/>
  <c r="AA5422" i="7"/>
  <c r="AH5422" i="7"/>
  <c r="AO5422" i="7"/>
  <c r="AV5422" i="7"/>
  <c r="BC5422" i="7"/>
  <c r="T5423" i="7"/>
  <c r="AA5423" i="7"/>
  <c r="AH5423" i="7"/>
  <c r="AO5423" i="7"/>
  <c r="AV5423" i="7"/>
  <c r="BC5423" i="7"/>
  <c r="T5424" i="7"/>
  <c r="AA5424" i="7"/>
  <c r="AH5424" i="7"/>
  <c r="AO5424" i="7"/>
  <c r="AV5424" i="7"/>
  <c r="BC5424" i="7"/>
  <c r="T5425" i="7"/>
  <c r="AA5425" i="7"/>
  <c r="AH5425" i="7"/>
  <c r="AO5425" i="7"/>
  <c r="AV5425" i="7"/>
  <c r="BC5425" i="7"/>
  <c r="T5426" i="7"/>
  <c r="AA5426" i="7"/>
  <c r="AH5426" i="7"/>
  <c r="AO5426" i="7"/>
  <c r="AV5426" i="7"/>
  <c r="BC5426" i="7"/>
  <c r="T5427" i="7"/>
  <c r="AA5427" i="7"/>
  <c r="AH5427" i="7"/>
  <c r="AO5427" i="7"/>
  <c r="AV5427" i="7"/>
  <c r="BC5427" i="7"/>
  <c r="T5428" i="7"/>
  <c r="AA5428" i="7"/>
  <c r="AH5428" i="7"/>
  <c r="AO5428" i="7"/>
  <c r="AV5428" i="7"/>
  <c r="BC5428" i="7"/>
  <c r="T5429" i="7"/>
  <c r="AA5429" i="7"/>
  <c r="AH5429" i="7"/>
  <c r="AO5429" i="7"/>
  <c r="AV5429" i="7"/>
  <c r="BC5429" i="7"/>
  <c r="T5430" i="7"/>
  <c r="AA5430" i="7"/>
  <c r="AH5430" i="7"/>
  <c r="AO5430" i="7"/>
  <c r="AV5430" i="7"/>
  <c r="BC5430" i="7"/>
  <c r="T5431" i="7"/>
  <c r="AA5431" i="7"/>
  <c r="AH5431" i="7"/>
  <c r="AO5431" i="7"/>
  <c r="AV5431" i="7"/>
  <c r="BC5431" i="7"/>
  <c r="T5432" i="7"/>
  <c r="AA5432" i="7"/>
  <c r="AH5432" i="7"/>
  <c r="AO5432" i="7"/>
  <c r="AV5432" i="7"/>
  <c r="BC5432" i="7"/>
  <c r="T5433" i="7"/>
  <c r="AA5433" i="7"/>
  <c r="AH5433" i="7"/>
  <c r="AO5433" i="7"/>
  <c r="AV5433" i="7"/>
  <c r="BC5433" i="7"/>
  <c r="T5434" i="7"/>
  <c r="AA5434" i="7"/>
  <c r="AH5434" i="7"/>
  <c r="AO5434" i="7"/>
  <c r="AV5434" i="7"/>
  <c r="BC5434" i="7"/>
  <c r="T5435" i="7"/>
  <c r="AA5435" i="7"/>
  <c r="AH5435" i="7"/>
  <c r="AO5435" i="7"/>
  <c r="AV5435" i="7"/>
  <c r="BC5435" i="7"/>
  <c r="T5436" i="7"/>
  <c r="AA5436" i="7"/>
  <c r="AH5436" i="7"/>
  <c r="AO5436" i="7"/>
  <c r="AV5436" i="7"/>
  <c r="BC5436" i="7"/>
  <c r="T5437" i="7"/>
  <c r="AA5437" i="7"/>
  <c r="AH5437" i="7"/>
  <c r="AO5437" i="7"/>
  <c r="AV5437" i="7"/>
  <c r="BC5437" i="7"/>
  <c r="T5438" i="7"/>
  <c r="AA5438" i="7"/>
  <c r="AH5438" i="7"/>
  <c r="AO5438" i="7"/>
  <c r="AV5438" i="7"/>
  <c r="BC5438" i="7"/>
  <c r="T5439" i="7"/>
  <c r="AA5439" i="7"/>
  <c r="AH5439" i="7"/>
  <c r="AO5439" i="7"/>
  <c r="AV5439" i="7"/>
  <c r="BC5439" i="7"/>
  <c r="T5440" i="7"/>
  <c r="AA5440" i="7"/>
  <c r="AH5440" i="7"/>
  <c r="AO5440" i="7"/>
  <c r="AV5440" i="7"/>
  <c r="BC5440" i="7"/>
  <c r="T5441" i="7"/>
  <c r="AA5441" i="7"/>
  <c r="AH5441" i="7"/>
  <c r="AO5441" i="7"/>
  <c r="AV5441" i="7"/>
  <c r="BC5441" i="7"/>
  <c r="T5442" i="7"/>
  <c r="AA5442" i="7"/>
  <c r="AH5442" i="7"/>
  <c r="AO5442" i="7"/>
  <c r="AV5442" i="7"/>
  <c r="BC5442" i="7"/>
  <c r="T5443" i="7"/>
  <c r="AA5443" i="7"/>
  <c r="AH5443" i="7"/>
  <c r="AO5443" i="7"/>
  <c r="AV5443" i="7"/>
  <c r="BC5443" i="7"/>
  <c r="T5444" i="7"/>
  <c r="AA5444" i="7"/>
  <c r="AH5444" i="7"/>
  <c r="AO5444" i="7"/>
  <c r="AV5444" i="7"/>
  <c r="BC5444" i="7"/>
  <c r="T5445" i="7"/>
  <c r="AA5445" i="7"/>
  <c r="AH5445" i="7"/>
  <c r="AO5445" i="7"/>
  <c r="AV5445" i="7"/>
  <c r="BC5445" i="7"/>
  <c r="T5446" i="7"/>
  <c r="AA5446" i="7"/>
  <c r="AH5446" i="7"/>
  <c r="AO5446" i="7"/>
  <c r="AV5446" i="7"/>
  <c r="BC5446" i="7"/>
  <c r="T5447" i="7"/>
  <c r="AA5447" i="7"/>
  <c r="AH5447" i="7"/>
  <c r="AO5447" i="7"/>
  <c r="AV5447" i="7"/>
  <c r="BC5447" i="7"/>
  <c r="T5448" i="7"/>
  <c r="AA5448" i="7"/>
  <c r="AH5448" i="7"/>
  <c r="AO5448" i="7"/>
  <c r="AV5448" i="7"/>
  <c r="BC5448" i="7"/>
  <c r="T5449" i="7"/>
  <c r="AA5449" i="7"/>
  <c r="AH5449" i="7"/>
  <c r="AO5449" i="7"/>
  <c r="AV5449" i="7"/>
  <c r="BC5449" i="7"/>
  <c r="T5450" i="7"/>
  <c r="AA5450" i="7"/>
  <c r="AH5450" i="7"/>
  <c r="AO5450" i="7"/>
  <c r="AV5450" i="7"/>
  <c r="BC5450" i="7"/>
  <c r="T5451" i="7"/>
  <c r="AA5451" i="7"/>
  <c r="AH5451" i="7"/>
  <c r="AO5451" i="7"/>
  <c r="AV5451" i="7"/>
  <c r="BC5451" i="7"/>
  <c r="T5452" i="7"/>
  <c r="AA5452" i="7"/>
  <c r="AH5452" i="7"/>
  <c r="AO5452" i="7"/>
  <c r="AV5452" i="7"/>
  <c r="BC5452" i="7"/>
  <c r="T5453" i="7"/>
  <c r="AA5453" i="7"/>
  <c r="AH5453" i="7"/>
  <c r="AO5453" i="7"/>
  <c r="AV5453" i="7"/>
  <c r="BC5453" i="7"/>
  <c r="T5454" i="7"/>
  <c r="AA5454" i="7"/>
  <c r="AH5454" i="7"/>
  <c r="AO5454" i="7"/>
  <c r="AV5454" i="7"/>
  <c r="BC5454" i="7"/>
  <c r="T5455" i="7"/>
  <c r="AA5455" i="7"/>
  <c r="AH5455" i="7"/>
  <c r="AO5455" i="7"/>
  <c r="AV5455" i="7"/>
  <c r="BC5455" i="7"/>
  <c r="T5456" i="7"/>
  <c r="AA5456" i="7"/>
  <c r="AH5456" i="7"/>
  <c r="AO5456" i="7"/>
  <c r="AV5456" i="7"/>
  <c r="BC5456" i="7"/>
  <c r="T5457" i="7"/>
  <c r="AA5457" i="7"/>
  <c r="AH5457" i="7"/>
  <c r="AO5457" i="7"/>
  <c r="AV5457" i="7"/>
  <c r="BC5457" i="7"/>
  <c r="T5458" i="7"/>
  <c r="AA5458" i="7"/>
  <c r="AH5458" i="7"/>
  <c r="AO5458" i="7"/>
  <c r="AV5458" i="7"/>
  <c r="BC5458" i="7"/>
  <c r="T5459" i="7"/>
  <c r="AA5459" i="7"/>
  <c r="AH5459" i="7"/>
  <c r="AO5459" i="7"/>
  <c r="AV5459" i="7"/>
  <c r="BC5459" i="7"/>
  <c r="T5460" i="7"/>
  <c r="AA5460" i="7"/>
  <c r="AH5460" i="7"/>
  <c r="AO5460" i="7"/>
  <c r="AV5460" i="7"/>
  <c r="BC5460" i="7"/>
  <c r="T5461" i="7"/>
  <c r="AA5461" i="7"/>
  <c r="AH5461" i="7"/>
  <c r="AO5461" i="7"/>
  <c r="AV5461" i="7"/>
  <c r="BC5461" i="7"/>
  <c r="T5462" i="7"/>
  <c r="AA5462" i="7"/>
  <c r="AH5462" i="7"/>
  <c r="AO5462" i="7"/>
  <c r="AV5462" i="7"/>
  <c r="BC5462" i="7"/>
  <c r="T5463" i="7"/>
  <c r="AA5463" i="7"/>
  <c r="AH5463" i="7"/>
  <c r="AO5463" i="7"/>
  <c r="AV5463" i="7"/>
  <c r="BC5463" i="7"/>
  <c r="T5464" i="7"/>
  <c r="AA5464" i="7"/>
  <c r="AH5464" i="7"/>
  <c r="AO5464" i="7"/>
  <c r="AV5464" i="7"/>
  <c r="BC5464" i="7"/>
  <c r="T5465" i="7"/>
  <c r="AA5465" i="7"/>
  <c r="AH5465" i="7"/>
  <c r="AO5465" i="7"/>
  <c r="AV5465" i="7"/>
  <c r="BC5465" i="7"/>
  <c r="T5466" i="7"/>
  <c r="AA5466" i="7"/>
  <c r="AH5466" i="7"/>
  <c r="AO5466" i="7"/>
  <c r="AV5466" i="7"/>
  <c r="BC5466" i="7"/>
  <c r="T5467" i="7"/>
  <c r="AA5467" i="7"/>
  <c r="AH5467" i="7"/>
  <c r="AO5467" i="7"/>
  <c r="AV5467" i="7"/>
  <c r="BC5467" i="7"/>
  <c r="T5468" i="7"/>
  <c r="AA5468" i="7"/>
  <c r="AH5468" i="7"/>
  <c r="AO5468" i="7"/>
  <c r="AV5468" i="7"/>
  <c r="BC5468" i="7"/>
  <c r="T5469" i="7"/>
  <c r="AA5469" i="7"/>
  <c r="AH5469" i="7"/>
  <c r="AO5469" i="7"/>
  <c r="AV5469" i="7"/>
  <c r="BC5469" i="7"/>
  <c r="T5470" i="7"/>
  <c r="AA5470" i="7"/>
  <c r="AH5470" i="7"/>
  <c r="AO5470" i="7"/>
  <c r="AV5470" i="7"/>
  <c r="BC5470" i="7"/>
  <c r="T5471" i="7"/>
  <c r="AA5471" i="7"/>
  <c r="AH5471" i="7"/>
  <c r="AO5471" i="7"/>
  <c r="AV5471" i="7"/>
  <c r="BC5471" i="7"/>
  <c r="T5472" i="7"/>
  <c r="AA5472" i="7"/>
  <c r="AH5472" i="7"/>
  <c r="AO5472" i="7"/>
  <c r="AV5472" i="7"/>
  <c r="BC5472" i="7"/>
  <c r="T5473" i="7"/>
  <c r="AA5473" i="7"/>
  <c r="AH5473" i="7"/>
  <c r="AO5473" i="7"/>
  <c r="AV5473" i="7"/>
  <c r="BC5473" i="7"/>
  <c r="T5474" i="7"/>
  <c r="AA5474" i="7"/>
  <c r="AH5474" i="7"/>
  <c r="AO5474" i="7"/>
  <c r="AV5474" i="7"/>
  <c r="BC5474" i="7"/>
  <c r="T5475" i="7"/>
  <c r="AA5475" i="7"/>
  <c r="AH5475" i="7"/>
  <c r="AO5475" i="7"/>
  <c r="AV5475" i="7"/>
  <c r="BC5475" i="7"/>
  <c r="T5476" i="7"/>
  <c r="AA5476" i="7"/>
  <c r="AH5476" i="7"/>
  <c r="AO5476" i="7"/>
  <c r="AV5476" i="7"/>
  <c r="BC5476" i="7"/>
  <c r="T5477" i="7"/>
  <c r="AA5477" i="7"/>
  <c r="AH5477" i="7"/>
  <c r="AO5477" i="7"/>
  <c r="AV5477" i="7"/>
  <c r="BC5477" i="7"/>
  <c r="T5478" i="7"/>
  <c r="AA5478" i="7"/>
  <c r="AH5478" i="7"/>
  <c r="AO5478" i="7"/>
  <c r="AV5478" i="7"/>
  <c r="BC5478" i="7"/>
  <c r="T5479" i="7"/>
  <c r="AA5479" i="7"/>
  <c r="AH5479" i="7"/>
  <c r="AO5479" i="7"/>
  <c r="AV5479" i="7"/>
  <c r="BC5479" i="7"/>
  <c r="T5480" i="7"/>
  <c r="AA5480" i="7"/>
  <c r="AH5480" i="7"/>
  <c r="AO5480" i="7"/>
  <c r="AV5480" i="7"/>
  <c r="BC5480" i="7"/>
  <c r="T5481" i="7"/>
  <c r="AA5481" i="7"/>
  <c r="AH5481" i="7"/>
  <c r="AO5481" i="7"/>
  <c r="AV5481" i="7"/>
  <c r="BC5481" i="7"/>
  <c r="T5482" i="7"/>
  <c r="AA5482" i="7"/>
  <c r="AH5482" i="7"/>
  <c r="AO5482" i="7"/>
  <c r="AV5482" i="7"/>
  <c r="BC5482" i="7"/>
  <c r="T5483" i="7"/>
  <c r="AA5483" i="7"/>
  <c r="AH5483" i="7"/>
  <c r="AO5483" i="7"/>
  <c r="AV5483" i="7"/>
  <c r="BC5483" i="7"/>
  <c r="T5484" i="7"/>
  <c r="AA5484" i="7"/>
  <c r="AH5484" i="7"/>
  <c r="AO5484" i="7"/>
  <c r="AV5484" i="7"/>
  <c r="BC5484" i="7"/>
  <c r="T5485" i="7"/>
  <c r="AA5485" i="7"/>
  <c r="AH5485" i="7"/>
  <c r="AO5485" i="7"/>
  <c r="AV5485" i="7"/>
  <c r="BC5485" i="7"/>
  <c r="T5486" i="7"/>
  <c r="AA5486" i="7"/>
  <c r="AH5486" i="7"/>
  <c r="AO5486" i="7"/>
  <c r="AV5486" i="7"/>
  <c r="BC5486" i="7"/>
  <c r="T5487" i="7"/>
  <c r="AA5487" i="7"/>
  <c r="AH5487" i="7"/>
  <c r="AO5487" i="7"/>
  <c r="AV5487" i="7"/>
  <c r="BC5487" i="7"/>
  <c r="T5488" i="7"/>
  <c r="AA5488" i="7"/>
  <c r="AH5488" i="7"/>
  <c r="AO5488" i="7"/>
  <c r="AV5488" i="7"/>
  <c r="BC5488" i="7"/>
  <c r="T5489" i="7"/>
  <c r="AA5489" i="7"/>
  <c r="AH5489" i="7"/>
  <c r="AO5489" i="7"/>
  <c r="AV5489" i="7"/>
  <c r="BC5489" i="7"/>
  <c r="T5490" i="7"/>
  <c r="AA5490" i="7"/>
  <c r="AH5490" i="7"/>
  <c r="AO5490" i="7"/>
  <c r="AV5490" i="7"/>
  <c r="BC5490" i="7"/>
  <c r="T5491" i="7"/>
  <c r="AA5491" i="7"/>
  <c r="AH5491" i="7"/>
  <c r="AO5491" i="7"/>
  <c r="AV5491" i="7"/>
  <c r="BC5491" i="7"/>
  <c r="T5492" i="7"/>
  <c r="AA5492" i="7"/>
  <c r="AH5492" i="7"/>
  <c r="AO5492" i="7"/>
  <c r="AV5492" i="7"/>
  <c r="BC5492" i="7"/>
  <c r="T5493" i="7"/>
  <c r="AA5493" i="7"/>
  <c r="AH5493" i="7"/>
  <c r="AO5493" i="7"/>
  <c r="AV5493" i="7"/>
  <c r="BC5493" i="7"/>
  <c r="T5494" i="7"/>
  <c r="AA5494" i="7"/>
  <c r="AH5494" i="7"/>
  <c r="AO5494" i="7"/>
  <c r="AV5494" i="7"/>
  <c r="BC5494" i="7"/>
  <c r="T5495" i="7"/>
  <c r="AA5495" i="7"/>
  <c r="AH5495" i="7"/>
  <c r="AO5495" i="7"/>
  <c r="AV5495" i="7"/>
  <c r="BC5495" i="7"/>
  <c r="T5496" i="7"/>
  <c r="AA5496" i="7"/>
  <c r="AH5496" i="7"/>
  <c r="AO5496" i="7"/>
  <c r="AV5496" i="7"/>
  <c r="BC5496" i="7"/>
  <c r="T5497" i="7"/>
  <c r="AA5497" i="7"/>
  <c r="AH5497" i="7"/>
  <c r="AO5497" i="7"/>
  <c r="AV5497" i="7"/>
  <c r="BC5497" i="7"/>
  <c r="T5498" i="7"/>
  <c r="AA5498" i="7"/>
  <c r="AH5498" i="7"/>
  <c r="AO5498" i="7"/>
  <c r="AV5498" i="7"/>
  <c r="BC5498" i="7"/>
  <c r="T5499" i="7"/>
  <c r="AA5499" i="7"/>
  <c r="AH5499" i="7"/>
  <c r="AO5499" i="7"/>
  <c r="AV5499" i="7"/>
  <c r="BC5499" i="7"/>
  <c r="T5500" i="7"/>
  <c r="AA5500" i="7"/>
  <c r="AH5500" i="7"/>
  <c r="AO5500" i="7"/>
  <c r="AV5500" i="7"/>
  <c r="BC5500" i="7"/>
  <c r="T5501" i="7"/>
  <c r="AA5501" i="7"/>
  <c r="AH5501" i="7"/>
  <c r="AO5501" i="7"/>
  <c r="AV5501" i="7"/>
  <c r="BC5501" i="7"/>
  <c r="T5502" i="7"/>
  <c r="AA5502" i="7"/>
  <c r="AH5502" i="7"/>
  <c r="AO5502" i="7"/>
  <c r="AV5502" i="7"/>
  <c r="BC5502" i="7"/>
  <c r="T5503" i="7"/>
  <c r="AA5503" i="7"/>
  <c r="AH5503" i="7"/>
  <c r="AO5503" i="7"/>
  <c r="AV5503" i="7"/>
  <c r="BC5503" i="7"/>
  <c r="T5504" i="7"/>
  <c r="AA5504" i="7"/>
  <c r="AH5504" i="7"/>
  <c r="AO5504" i="7"/>
  <c r="AV5504" i="7"/>
  <c r="BC5504" i="7"/>
  <c r="T5505" i="7"/>
  <c r="AA5505" i="7"/>
  <c r="AH5505" i="7"/>
  <c r="AO5505" i="7"/>
  <c r="AV5505" i="7"/>
  <c r="BC5505" i="7"/>
  <c r="T5506" i="7"/>
  <c r="AA5506" i="7"/>
  <c r="AH5506" i="7"/>
  <c r="AO5506" i="7"/>
  <c r="AV5506" i="7"/>
  <c r="BC5506" i="7"/>
  <c r="T5507" i="7"/>
  <c r="AA5507" i="7"/>
  <c r="AH5507" i="7"/>
  <c r="AO5507" i="7"/>
  <c r="AV5507" i="7"/>
  <c r="BC5507" i="7"/>
  <c r="T5508" i="7"/>
  <c r="AA5508" i="7"/>
  <c r="AH5508" i="7"/>
  <c r="AO5508" i="7"/>
  <c r="AV5508" i="7"/>
  <c r="BC5508" i="7"/>
  <c r="T5509" i="7"/>
  <c r="AA5509" i="7"/>
  <c r="AH5509" i="7"/>
  <c r="AO5509" i="7"/>
  <c r="AV5509" i="7"/>
  <c r="BC5509" i="7"/>
  <c r="T5510" i="7"/>
  <c r="AA5510" i="7"/>
  <c r="AH5510" i="7"/>
  <c r="AO5510" i="7"/>
  <c r="AV5510" i="7"/>
  <c r="BC5510" i="7"/>
  <c r="T5511" i="7"/>
  <c r="AA5511" i="7"/>
  <c r="AH5511" i="7"/>
  <c r="AO5511" i="7"/>
  <c r="AV5511" i="7"/>
  <c r="BC5511" i="7"/>
  <c r="T5512" i="7"/>
  <c r="AA5512" i="7"/>
  <c r="AH5512" i="7"/>
  <c r="AO5512" i="7"/>
  <c r="AV5512" i="7"/>
  <c r="BC5512" i="7"/>
  <c r="T5513" i="7"/>
  <c r="AA5513" i="7"/>
  <c r="AH5513" i="7"/>
  <c r="AO5513" i="7"/>
  <c r="AV5513" i="7"/>
  <c r="BC5513" i="7"/>
  <c r="T5514" i="7"/>
  <c r="AA5514" i="7"/>
  <c r="AH5514" i="7"/>
  <c r="AO5514" i="7"/>
  <c r="AV5514" i="7"/>
  <c r="BC5514" i="7"/>
  <c r="T5515" i="7"/>
  <c r="AA5515" i="7"/>
  <c r="AH5515" i="7"/>
  <c r="AO5515" i="7"/>
  <c r="AV5515" i="7"/>
  <c r="BC5515" i="7"/>
  <c r="T5516" i="7"/>
  <c r="AA5516" i="7"/>
  <c r="AH5516" i="7"/>
  <c r="AO5516" i="7"/>
  <c r="AV5516" i="7"/>
  <c r="BC5516" i="7"/>
  <c r="T5517" i="7"/>
  <c r="AA5517" i="7"/>
  <c r="AH5517" i="7"/>
  <c r="AO5517" i="7"/>
  <c r="AV5517" i="7"/>
  <c r="BC5517" i="7"/>
  <c r="T5518" i="7"/>
  <c r="AA5518" i="7"/>
  <c r="AH5518" i="7"/>
  <c r="AO5518" i="7"/>
  <c r="AV5518" i="7"/>
  <c r="BC5518" i="7"/>
  <c r="T5519" i="7"/>
  <c r="AA5519" i="7"/>
  <c r="AH5519" i="7"/>
  <c r="AO5519" i="7"/>
  <c r="AV5519" i="7"/>
  <c r="BC5519" i="7"/>
  <c r="T5520" i="7"/>
  <c r="AA5520" i="7"/>
  <c r="AH5520" i="7"/>
  <c r="AO5520" i="7"/>
  <c r="AV5520" i="7"/>
  <c r="BC5520" i="7"/>
  <c r="T5521" i="7"/>
  <c r="AA5521" i="7"/>
  <c r="AH5521" i="7"/>
  <c r="AO5521" i="7"/>
  <c r="AV5521" i="7"/>
  <c r="BC5521" i="7"/>
  <c r="T5522" i="7"/>
  <c r="AA5522" i="7"/>
  <c r="AH5522" i="7"/>
  <c r="AO5522" i="7"/>
  <c r="AV5522" i="7"/>
  <c r="BC5522" i="7"/>
  <c r="T5523" i="7"/>
  <c r="AA5523" i="7"/>
  <c r="AH5523" i="7"/>
  <c r="AO5523" i="7"/>
  <c r="AV5523" i="7"/>
  <c r="BC5523" i="7"/>
  <c r="T5524" i="7"/>
  <c r="AA5524" i="7"/>
  <c r="AH5524" i="7"/>
  <c r="AO5524" i="7"/>
  <c r="AV5524" i="7"/>
  <c r="BC5524" i="7"/>
  <c r="T5525" i="7"/>
  <c r="AA5525" i="7"/>
  <c r="AH5525" i="7"/>
  <c r="AO5525" i="7"/>
  <c r="AV5525" i="7"/>
  <c r="BC5525" i="7"/>
  <c r="T5526" i="7"/>
  <c r="AA5526" i="7"/>
  <c r="AH5526" i="7"/>
  <c r="AO5526" i="7"/>
  <c r="AV5526" i="7"/>
  <c r="BC5526" i="7"/>
  <c r="T5527" i="7"/>
  <c r="AA5527" i="7"/>
  <c r="AH5527" i="7"/>
  <c r="AO5527" i="7"/>
  <c r="AV5527" i="7"/>
  <c r="BC5527" i="7"/>
  <c r="T5528" i="7"/>
  <c r="AA5528" i="7"/>
  <c r="AH5528" i="7"/>
  <c r="AO5528" i="7"/>
  <c r="AV5528" i="7"/>
  <c r="BC5528" i="7"/>
  <c r="T5529" i="7"/>
  <c r="AA5529" i="7"/>
  <c r="AH5529" i="7"/>
  <c r="AO5529" i="7"/>
  <c r="AV5529" i="7"/>
  <c r="BC5529" i="7"/>
  <c r="T5530" i="7"/>
  <c r="AA5530" i="7"/>
  <c r="AH5530" i="7"/>
  <c r="AO5530" i="7"/>
  <c r="AV5530" i="7"/>
  <c r="BC5530" i="7"/>
  <c r="T5531" i="7"/>
  <c r="AA5531" i="7"/>
  <c r="AH5531" i="7"/>
  <c r="AO5531" i="7"/>
  <c r="AV5531" i="7"/>
  <c r="BC5531" i="7"/>
  <c r="T5532" i="7"/>
  <c r="AA5532" i="7"/>
  <c r="AH5532" i="7"/>
  <c r="AO5532" i="7"/>
  <c r="AV5532" i="7"/>
  <c r="BC5532" i="7"/>
  <c r="T5533" i="7"/>
  <c r="AA5533" i="7"/>
  <c r="AH5533" i="7"/>
  <c r="AO5533" i="7"/>
  <c r="AV5533" i="7"/>
  <c r="BC5533" i="7"/>
  <c r="T5534" i="7"/>
  <c r="AA5534" i="7"/>
  <c r="AH5534" i="7"/>
  <c r="AO5534" i="7"/>
  <c r="AV5534" i="7"/>
  <c r="BC5534" i="7"/>
  <c r="T5535" i="7"/>
  <c r="AA5535" i="7"/>
  <c r="AH5535" i="7"/>
  <c r="AO5535" i="7"/>
  <c r="AV5535" i="7"/>
  <c r="BC5535" i="7"/>
  <c r="T5536" i="7"/>
  <c r="AA5536" i="7"/>
  <c r="AH5536" i="7"/>
  <c r="AO5536" i="7"/>
  <c r="AV5536" i="7"/>
  <c r="BC5536" i="7"/>
  <c r="T5537" i="7"/>
  <c r="AA5537" i="7"/>
  <c r="AH5537" i="7"/>
  <c r="AO5537" i="7"/>
  <c r="AV5537" i="7"/>
  <c r="BC5537" i="7"/>
  <c r="T5538" i="7"/>
  <c r="AA5538" i="7"/>
  <c r="AH5538" i="7"/>
  <c r="AO5538" i="7"/>
  <c r="AV5538" i="7"/>
  <c r="BC5538" i="7"/>
  <c r="T5539" i="7"/>
  <c r="AA5539" i="7"/>
  <c r="AH5539" i="7"/>
  <c r="AO5539" i="7"/>
  <c r="AV5539" i="7"/>
  <c r="BC5539" i="7"/>
  <c r="T5540" i="7"/>
  <c r="AA5540" i="7"/>
  <c r="AH5540" i="7"/>
  <c r="AO5540" i="7"/>
  <c r="AV5540" i="7"/>
  <c r="BC5540" i="7"/>
  <c r="T5541" i="7"/>
  <c r="AA5541" i="7"/>
  <c r="AH5541" i="7"/>
  <c r="AO5541" i="7"/>
  <c r="AV5541" i="7"/>
  <c r="BC5541" i="7"/>
  <c r="T5542" i="7"/>
  <c r="AA5542" i="7"/>
  <c r="AH5542" i="7"/>
  <c r="AO5542" i="7"/>
  <c r="AV5542" i="7"/>
  <c r="BC5542" i="7"/>
  <c r="T5543" i="7"/>
  <c r="AA5543" i="7"/>
  <c r="AH5543" i="7"/>
  <c r="AO5543" i="7"/>
  <c r="AV5543" i="7"/>
  <c r="BC5543" i="7"/>
  <c r="T5544" i="7"/>
  <c r="AA5544" i="7"/>
  <c r="AH5544" i="7"/>
  <c r="AO5544" i="7"/>
  <c r="AV5544" i="7"/>
  <c r="BC5544" i="7"/>
  <c r="T5545" i="7"/>
  <c r="AA5545" i="7"/>
  <c r="AH5545" i="7"/>
  <c r="AO5545" i="7"/>
  <c r="AV5545" i="7"/>
  <c r="BC5545" i="7"/>
  <c r="T5546" i="7"/>
  <c r="AA5546" i="7"/>
  <c r="AH5546" i="7"/>
  <c r="AO5546" i="7"/>
  <c r="AV5546" i="7"/>
  <c r="BC5546" i="7"/>
  <c r="T5547" i="7"/>
  <c r="AA5547" i="7"/>
  <c r="AH5547" i="7"/>
  <c r="AO5547" i="7"/>
  <c r="AV5547" i="7"/>
  <c r="BC5547" i="7"/>
  <c r="T5548" i="7"/>
  <c r="AA5548" i="7"/>
  <c r="AH5548" i="7"/>
  <c r="AO5548" i="7"/>
  <c r="AV5548" i="7"/>
  <c r="BC5548" i="7"/>
  <c r="T5549" i="7"/>
  <c r="AA5549" i="7"/>
  <c r="AH5549" i="7"/>
  <c r="AO5549" i="7"/>
  <c r="AV5549" i="7"/>
  <c r="BC5549" i="7"/>
  <c r="T5550" i="7"/>
  <c r="AA5550" i="7"/>
  <c r="AH5550" i="7"/>
  <c r="AO5550" i="7"/>
  <c r="AV5550" i="7"/>
  <c r="BC5550" i="7"/>
  <c r="T5551" i="7"/>
  <c r="AA5551" i="7"/>
  <c r="AH5551" i="7"/>
  <c r="AO5551" i="7"/>
  <c r="AV5551" i="7"/>
  <c r="BC5551" i="7"/>
  <c r="T5552" i="7"/>
  <c r="AA5552" i="7"/>
  <c r="AH5552" i="7"/>
  <c r="AO5552" i="7"/>
  <c r="AV5552" i="7"/>
  <c r="BC5552" i="7"/>
  <c r="T5553" i="7"/>
  <c r="AA5553" i="7"/>
  <c r="AH5553" i="7"/>
  <c r="AO5553" i="7"/>
  <c r="AV5553" i="7"/>
  <c r="BC5553" i="7"/>
  <c r="T5554" i="7"/>
  <c r="AA5554" i="7"/>
  <c r="AH5554" i="7"/>
  <c r="AO5554" i="7"/>
  <c r="AV5554" i="7"/>
  <c r="BC5554" i="7"/>
  <c r="T5555" i="7"/>
  <c r="AA5555" i="7"/>
  <c r="AH5555" i="7"/>
  <c r="AO5555" i="7"/>
  <c r="AV5555" i="7"/>
  <c r="BC5555" i="7"/>
  <c r="T5556" i="7"/>
  <c r="AA5556" i="7"/>
  <c r="AH5556" i="7"/>
  <c r="AO5556" i="7"/>
  <c r="AV5556" i="7"/>
  <c r="BC5556" i="7"/>
  <c r="T5557" i="7"/>
  <c r="AA5557" i="7"/>
  <c r="AH5557" i="7"/>
  <c r="AO5557" i="7"/>
  <c r="AV5557" i="7"/>
  <c r="BC5557" i="7"/>
  <c r="T5558" i="7"/>
  <c r="AA5558" i="7"/>
  <c r="AH5558" i="7"/>
  <c r="AO5558" i="7"/>
  <c r="AV5558" i="7"/>
  <c r="BC5558" i="7"/>
  <c r="T5559" i="7"/>
  <c r="AA5559" i="7"/>
  <c r="AH5559" i="7"/>
  <c r="AO5559" i="7"/>
  <c r="AV5559" i="7"/>
  <c r="BC5559" i="7"/>
  <c r="T5560" i="7"/>
  <c r="AA5560" i="7"/>
  <c r="AH5560" i="7"/>
  <c r="AO5560" i="7"/>
  <c r="AV5560" i="7"/>
  <c r="BC5560" i="7"/>
  <c r="T5561" i="7"/>
  <c r="AA5561" i="7"/>
  <c r="AH5561" i="7"/>
  <c r="AO5561" i="7"/>
  <c r="AV5561" i="7"/>
  <c r="BC5561" i="7"/>
  <c r="T5562" i="7"/>
  <c r="AA5562" i="7"/>
  <c r="AH5562" i="7"/>
  <c r="AO5562" i="7"/>
  <c r="AV5562" i="7"/>
  <c r="BC5562" i="7"/>
  <c r="T5563" i="7"/>
  <c r="AA5563" i="7"/>
  <c r="AH5563" i="7"/>
  <c r="AO5563" i="7"/>
  <c r="AV5563" i="7"/>
  <c r="BC5563" i="7"/>
  <c r="T5564" i="7"/>
  <c r="AA5564" i="7"/>
  <c r="AH5564" i="7"/>
  <c r="AO5564" i="7"/>
  <c r="AV5564" i="7"/>
  <c r="BC5564" i="7"/>
  <c r="T5565" i="7"/>
  <c r="AA5565" i="7"/>
  <c r="AH5565" i="7"/>
  <c r="AO5565" i="7"/>
  <c r="AV5565" i="7"/>
  <c r="BC5565" i="7"/>
  <c r="T5566" i="7"/>
  <c r="AA5566" i="7"/>
  <c r="AH5566" i="7"/>
  <c r="AO5566" i="7"/>
  <c r="AV5566" i="7"/>
  <c r="BC5566" i="7"/>
  <c r="T5567" i="7"/>
  <c r="AA5567" i="7"/>
  <c r="AH5567" i="7"/>
  <c r="AO5567" i="7"/>
  <c r="AV5567" i="7"/>
  <c r="BC5567" i="7"/>
  <c r="T5568" i="7"/>
  <c r="AA5568" i="7"/>
  <c r="AH5568" i="7"/>
  <c r="AO5568" i="7"/>
  <c r="AV5568" i="7"/>
  <c r="BC5568" i="7"/>
  <c r="T5569" i="7"/>
  <c r="AA5569" i="7"/>
  <c r="AH5569" i="7"/>
  <c r="AO5569" i="7"/>
  <c r="AV5569" i="7"/>
  <c r="BC5569" i="7"/>
  <c r="T5570" i="7"/>
  <c r="AA5570" i="7"/>
  <c r="AH5570" i="7"/>
  <c r="AO5570" i="7"/>
  <c r="AV5570" i="7"/>
  <c r="BC5570" i="7"/>
  <c r="T5571" i="7"/>
  <c r="AA5571" i="7"/>
  <c r="AH5571" i="7"/>
  <c r="AO5571" i="7"/>
  <c r="AV5571" i="7"/>
  <c r="BC5571" i="7"/>
  <c r="T5572" i="7"/>
  <c r="AA5572" i="7"/>
  <c r="AH5572" i="7"/>
  <c r="AO5572" i="7"/>
  <c r="AV5572" i="7"/>
  <c r="BC5572" i="7"/>
  <c r="T5573" i="7"/>
  <c r="AA5573" i="7"/>
  <c r="AH5573" i="7"/>
  <c r="AO5573" i="7"/>
  <c r="AV5573" i="7"/>
  <c r="BC5573" i="7"/>
  <c r="T5574" i="7"/>
  <c r="AA5574" i="7"/>
  <c r="AH5574" i="7"/>
  <c r="AO5574" i="7"/>
  <c r="AV5574" i="7"/>
  <c r="BC5574" i="7"/>
  <c r="T5575" i="7"/>
  <c r="AA5575" i="7"/>
  <c r="AH5575" i="7"/>
  <c r="AO5575" i="7"/>
  <c r="AV5575" i="7"/>
  <c r="BC5575" i="7"/>
  <c r="T5576" i="7"/>
  <c r="AA5576" i="7"/>
  <c r="AH5576" i="7"/>
  <c r="AO5576" i="7"/>
  <c r="AV5576" i="7"/>
  <c r="BC5576" i="7"/>
  <c r="T5577" i="7"/>
  <c r="AA5577" i="7"/>
  <c r="AH5577" i="7"/>
  <c r="AO5577" i="7"/>
  <c r="AV5577" i="7"/>
  <c r="BC5577" i="7"/>
  <c r="T5578" i="7"/>
  <c r="AA5578" i="7"/>
  <c r="AH5578" i="7"/>
  <c r="AO5578" i="7"/>
  <c r="AV5578" i="7"/>
  <c r="BC5578" i="7"/>
  <c r="T5579" i="7"/>
  <c r="AA5579" i="7"/>
  <c r="AH5579" i="7"/>
  <c r="AO5579" i="7"/>
  <c r="AV5579" i="7"/>
  <c r="BC5579" i="7"/>
  <c r="T5580" i="7"/>
  <c r="AA5580" i="7"/>
  <c r="AH5580" i="7"/>
  <c r="AO5580" i="7"/>
  <c r="AV5580" i="7"/>
  <c r="BC5580" i="7"/>
  <c r="T5581" i="7"/>
  <c r="AA5581" i="7"/>
  <c r="AH5581" i="7"/>
  <c r="AO5581" i="7"/>
  <c r="AV5581" i="7"/>
  <c r="BC5581" i="7"/>
  <c r="T5582" i="7"/>
  <c r="AA5582" i="7"/>
  <c r="AH5582" i="7"/>
  <c r="AO5582" i="7"/>
  <c r="AV5582" i="7"/>
  <c r="BC5582" i="7"/>
  <c r="T5583" i="7"/>
  <c r="AA5583" i="7"/>
  <c r="AH5583" i="7"/>
  <c r="AO5583" i="7"/>
  <c r="AV5583" i="7"/>
  <c r="BC5583" i="7"/>
  <c r="T5584" i="7"/>
  <c r="AA5584" i="7"/>
  <c r="AH5584" i="7"/>
  <c r="AO5584" i="7"/>
  <c r="AV5584" i="7"/>
  <c r="BC5584" i="7"/>
  <c r="T5585" i="7"/>
  <c r="AA5585" i="7"/>
  <c r="AH5585" i="7"/>
  <c r="AO5585" i="7"/>
  <c r="AV5585" i="7"/>
  <c r="BC5585" i="7"/>
  <c r="T5586" i="7"/>
  <c r="AA5586" i="7"/>
  <c r="AH5586" i="7"/>
  <c r="AO5586" i="7"/>
  <c r="AV5586" i="7"/>
  <c r="BC5586" i="7"/>
  <c r="T5587" i="7"/>
  <c r="AA5587" i="7"/>
  <c r="AH5587" i="7"/>
  <c r="AO5587" i="7"/>
  <c r="AV5587" i="7"/>
  <c r="BC5587" i="7"/>
  <c r="T5588" i="7"/>
  <c r="AA5588" i="7"/>
  <c r="AH5588" i="7"/>
  <c r="AO5588" i="7"/>
  <c r="AV5588" i="7"/>
  <c r="BC5588" i="7"/>
  <c r="T5589" i="7"/>
  <c r="AA5589" i="7"/>
  <c r="AH5589" i="7"/>
  <c r="AO5589" i="7"/>
  <c r="AV5589" i="7"/>
  <c r="BC5589" i="7"/>
  <c r="T5590" i="7"/>
  <c r="AA5590" i="7"/>
  <c r="AH5590" i="7"/>
  <c r="AO5590" i="7"/>
  <c r="AV5590" i="7"/>
  <c r="BC5590" i="7"/>
  <c r="T5591" i="7"/>
  <c r="AA5591" i="7"/>
  <c r="AH5591" i="7"/>
  <c r="AO5591" i="7"/>
  <c r="AV5591" i="7"/>
  <c r="BC5591" i="7"/>
  <c r="T5592" i="7"/>
  <c r="AA5592" i="7"/>
  <c r="AH5592" i="7"/>
  <c r="AO5592" i="7"/>
  <c r="AV5592" i="7"/>
  <c r="BC5592" i="7"/>
  <c r="T5593" i="7"/>
  <c r="AA5593" i="7"/>
  <c r="AH5593" i="7"/>
  <c r="AO5593" i="7"/>
  <c r="AV5593" i="7"/>
  <c r="BC5593" i="7"/>
  <c r="T5594" i="7"/>
  <c r="AA5594" i="7"/>
  <c r="AH5594" i="7"/>
  <c r="AO5594" i="7"/>
  <c r="AV5594" i="7"/>
  <c r="BC5594" i="7"/>
  <c r="T5595" i="7"/>
  <c r="AA5595" i="7"/>
  <c r="AH5595" i="7"/>
  <c r="AO5595" i="7"/>
  <c r="AV5595" i="7"/>
  <c r="BC5595" i="7"/>
  <c r="T5596" i="7"/>
  <c r="AA5596" i="7"/>
  <c r="AH5596" i="7"/>
  <c r="AO5596" i="7"/>
  <c r="AV5596" i="7"/>
  <c r="BC5596" i="7"/>
  <c r="T5597" i="7"/>
  <c r="AA5597" i="7"/>
  <c r="AH5597" i="7"/>
  <c r="AO5597" i="7"/>
  <c r="AV5597" i="7"/>
  <c r="BC5597" i="7"/>
  <c r="T5598" i="7"/>
  <c r="AA5598" i="7"/>
  <c r="AH5598" i="7"/>
  <c r="AO5598" i="7"/>
  <c r="AV5598" i="7"/>
  <c r="BC5598" i="7"/>
  <c r="T5599" i="7"/>
  <c r="AA5599" i="7"/>
  <c r="AH5599" i="7"/>
  <c r="AO5599" i="7"/>
  <c r="AV5599" i="7"/>
  <c r="BC5599" i="7"/>
  <c r="T5600" i="7"/>
  <c r="AA5600" i="7"/>
  <c r="AH5600" i="7"/>
  <c r="AO5600" i="7"/>
  <c r="AV5600" i="7"/>
  <c r="BC5600" i="7"/>
  <c r="T5601" i="7"/>
  <c r="AA5601" i="7"/>
  <c r="AH5601" i="7"/>
  <c r="AO5601" i="7"/>
  <c r="AV5601" i="7"/>
  <c r="BC5601" i="7"/>
  <c r="T5602" i="7"/>
  <c r="AA5602" i="7"/>
  <c r="AH5602" i="7"/>
  <c r="AO5602" i="7"/>
  <c r="AV5602" i="7"/>
  <c r="BC5602" i="7"/>
  <c r="T5603" i="7"/>
  <c r="AA5603" i="7"/>
  <c r="AH5603" i="7"/>
  <c r="AO5603" i="7"/>
  <c r="AV5603" i="7"/>
  <c r="BC5603" i="7"/>
  <c r="T5604" i="7"/>
  <c r="AA5604" i="7"/>
  <c r="AH5604" i="7"/>
  <c r="AO5604" i="7"/>
  <c r="AV5604" i="7"/>
  <c r="BC5604" i="7"/>
  <c r="T5605" i="7"/>
  <c r="AA5605" i="7"/>
  <c r="AH5605" i="7"/>
  <c r="AO5605" i="7"/>
  <c r="AV5605" i="7"/>
  <c r="BC5605" i="7"/>
  <c r="T5606" i="7"/>
  <c r="AA5606" i="7"/>
  <c r="AH5606" i="7"/>
  <c r="AO5606" i="7"/>
  <c r="AV5606" i="7"/>
  <c r="BC5606" i="7"/>
  <c r="T5607" i="7"/>
  <c r="AA5607" i="7"/>
  <c r="AH5607" i="7"/>
  <c r="AO5607" i="7"/>
  <c r="AV5607" i="7"/>
  <c r="BC5607" i="7"/>
  <c r="T5608" i="7"/>
  <c r="AA5608" i="7"/>
  <c r="AH5608" i="7"/>
  <c r="AO5608" i="7"/>
  <c r="AV5608" i="7"/>
  <c r="BC5608" i="7"/>
  <c r="T5609" i="7"/>
  <c r="AA5609" i="7"/>
  <c r="AH5609" i="7"/>
  <c r="AO5609" i="7"/>
  <c r="AV5609" i="7"/>
  <c r="BC5609" i="7"/>
  <c r="T5610" i="7"/>
  <c r="AA5610" i="7"/>
  <c r="AH5610" i="7"/>
  <c r="AO5610" i="7"/>
  <c r="AV5610" i="7"/>
  <c r="BC5610" i="7"/>
  <c r="T5611" i="7"/>
  <c r="AA5611" i="7"/>
  <c r="AH5611" i="7"/>
  <c r="AO5611" i="7"/>
  <c r="AV5611" i="7"/>
  <c r="BC5611" i="7"/>
  <c r="T5612" i="7"/>
  <c r="AA5612" i="7"/>
  <c r="AH5612" i="7"/>
  <c r="AO5612" i="7"/>
  <c r="AV5612" i="7"/>
  <c r="BC5612" i="7"/>
  <c r="T5613" i="7"/>
  <c r="AA5613" i="7"/>
  <c r="AH5613" i="7"/>
  <c r="AO5613" i="7"/>
  <c r="AV5613" i="7"/>
  <c r="BC5613" i="7"/>
  <c r="AA5614" i="7"/>
  <c r="AH5614" i="7"/>
  <c r="AO5614" i="7"/>
  <c r="AV5614" i="7"/>
  <c r="BC5614" i="7"/>
  <c r="AA5615" i="7"/>
  <c r="AH5615" i="7"/>
  <c r="AO5615" i="7"/>
  <c r="AV5615" i="7"/>
  <c r="BC5615" i="7"/>
  <c r="AA5616" i="7"/>
  <c r="AH5616" i="7"/>
  <c r="AO5616" i="7"/>
  <c r="AV5616" i="7"/>
  <c r="BC5616" i="7"/>
  <c r="AA5617" i="7"/>
  <c r="AH5617" i="7"/>
  <c r="AO5617" i="7"/>
  <c r="AV5617" i="7"/>
  <c r="BC5617" i="7"/>
  <c r="AA5618" i="7"/>
  <c r="AH5618" i="7"/>
  <c r="AO5618" i="7"/>
  <c r="AV5618" i="7"/>
  <c r="BC5618" i="7"/>
  <c r="AA5619" i="7"/>
  <c r="AH5619" i="7"/>
  <c r="AO5619" i="7"/>
  <c r="AV5619" i="7"/>
  <c r="BC5619" i="7"/>
  <c r="AA5620" i="7"/>
  <c r="AH5620" i="7"/>
  <c r="AO5620" i="7"/>
  <c r="AV5620" i="7"/>
  <c r="BC5620" i="7"/>
  <c r="AA5621" i="7"/>
  <c r="AH5621" i="7"/>
  <c r="AO5621" i="7"/>
  <c r="AV5621" i="7"/>
  <c r="BC5621" i="7"/>
  <c r="AA5622" i="7"/>
  <c r="AH5622" i="7"/>
  <c r="AO5622" i="7"/>
  <c r="AV5622" i="7"/>
  <c r="BC5622" i="7"/>
  <c r="AA5623" i="7"/>
  <c r="AH5623" i="7"/>
  <c r="AO5623" i="7"/>
  <c r="AV5623" i="7"/>
  <c r="BC5623" i="7"/>
  <c r="AA5624" i="7"/>
  <c r="AH5624" i="7"/>
  <c r="AO5624" i="7"/>
  <c r="AV5624" i="7"/>
  <c r="BC5624" i="7"/>
  <c r="AA5625" i="7"/>
  <c r="AH5625" i="7"/>
  <c r="AO5625" i="7"/>
  <c r="AV5625" i="7"/>
  <c r="BC5625" i="7"/>
  <c r="AA5626" i="7"/>
  <c r="AH5626" i="7"/>
  <c r="AO5626" i="7"/>
  <c r="AV5626" i="7"/>
  <c r="BC5626" i="7"/>
  <c r="AA5627" i="7"/>
  <c r="AH5627" i="7"/>
  <c r="AO5627" i="7"/>
  <c r="AV5627" i="7"/>
  <c r="BC5627" i="7"/>
  <c r="AA5628" i="7"/>
  <c r="AH5628" i="7"/>
  <c r="AO5628" i="7"/>
  <c r="AV5628" i="7"/>
  <c r="BC5628" i="7"/>
  <c r="AA5629" i="7"/>
  <c r="AH5629" i="7"/>
  <c r="AO5629" i="7"/>
  <c r="AV5629" i="7"/>
  <c r="BC5629" i="7"/>
  <c r="AA5630" i="7"/>
  <c r="AH5630" i="7"/>
  <c r="AO5630" i="7"/>
  <c r="AV5630" i="7"/>
  <c r="BC5630" i="7"/>
  <c r="AA5631" i="7"/>
  <c r="AH5631" i="7"/>
  <c r="AO5631" i="7"/>
  <c r="AV5631" i="7"/>
  <c r="BC5631" i="7"/>
  <c r="AA5632" i="7"/>
  <c r="AH5632" i="7"/>
  <c r="AO5632" i="7"/>
  <c r="AV5632" i="7"/>
  <c r="BC5632" i="7"/>
  <c r="AA5633" i="7"/>
  <c r="AH5633" i="7"/>
  <c r="AO5633" i="7"/>
  <c r="AV5633" i="7"/>
  <c r="BC5633" i="7"/>
  <c r="AA5634" i="7"/>
  <c r="AH5634" i="7"/>
  <c r="AO5634" i="7"/>
  <c r="AV5634" i="7"/>
  <c r="BC5634" i="7"/>
  <c r="AA5635" i="7"/>
  <c r="AH5635" i="7"/>
  <c r="AO5635" i="7"/>
  <c r="AV5635" i="7"/>
  <c r="BC5635" i="7"/>
  <c r="AA5636" i="7"/>
  <c r="AH5636" i="7"/>
  <c r="AO5636" i="7"/>
  <c r="AV5636" i="7"/>
  <c r="BC5636" i="7"/>
  <c r="AA5637" i="7"/>
  <c r="AH5637" i="7"/>
  <c r="AO5637" i="7"/>
  <c r="AV5637" i="7"/>
  <c r="BC5637" i="7"/>
  <c r="AA5638" i="7"/>
  <c r="AH5638" i="7"/>
  <c r="AO5638" i="7"/>
  <c r="AV5638" i="7"/>
  <c r="BC5638" i="7"/>
  <c r="AA5639" i="7"/>
  <c r="AH5639" i="7"/>
  <c r="AO5639" i="7"/>
  <c r="AV5639" i="7"/>
  <c r="BC5639" i="7"/>
  <c r="AA5640" i="7"/>
  <c r="AH5640" i="7"/>
  <c r="AO5640" i="7"/>
  <c r="AV5640" i="7"/>
  <c r="BC5640" i="7"/>
  <c r="AA5641" i="7"/>
  <c r="AH5641" i="7"/>
  <c r="AO5641" i="7"/>
  <c r="AV5641" i="7"/>
  <c r="BC5641" i="7"/>
  <c r="AA5642" i="7"/>
  <c r="AH5642" i="7"/>
  <c r="AO5642" i="7"/>
  <c r="AV5642" i="7"/>
  <c r="BC5642" i="7"/>
  <c r="AA5643" i="7"/>
  <c r="AH5643" i="7"/>
  <c r="AO5643" i="7"/>
  <c r="AV5643" i="7"/>
  <c r="BC5643" i="7"/>
  <c r="AA5644" i="7"/>
  <c r="AH5644" i="7"/>
  <c r="AO5644" i="7"/>
  <c r="AV5644" i="7"/>
  <c r="BC5644" i="7"/>
  <c r="AA5645" i="7"/>
  <c r="AH5645" i="7"/>
  <c r="AO5645" i="7"/>
  <c r="AV5645" i="7"/>
  <c r="BC5645" i="7"/>
  <c r="AA5646" i="7"/>
  <c r="AH5646" i="7"/>
  <c r="AO5646" i="7"/>
  <c r="AV5646" i="7"/>
  <c r="BC5646" i="7"/>
  <c r="AA5647" i="7"/>
  <c r="AH5647" i="7"/>
  <c r="AO5647" i="7"/>
  <c r="AV5647" i="7"/>
  <c r="BC5647" i="7"/>
  <c r="AA5648" i="7"/>
  <c r="AH5648" i="7"/>
  <c r="AO5648" i="7"/>
  <c r="AV5648" i="7"/>
  <c r="BC5648" i="7"/>
  <c r="AA5649" i="7"/>
  <c r="AH5649" i="7"/>
  <c r="AO5649" i="7"/>
  <c r="AV5649" i="7"/>
  <c r="BC5649" i="7"/>
  <c r="AA5650" i="7"/>
  <c r="AH5650" i="7"/>
  <c r="AO5650" i="7"/>
  <c r="AV5650" i="7"/>
  <c r="BC5650" i="7"/>
  <c r="AA5651" i="7"/>
  <c r="AH5651" i="7"/>
  <c r="AO5651" i="7"/>
  <c r="AV5651" i="7"/>
  <c r="BC5651" i="7"/>
  <c r="AA5652" i="7"/>
  <c r="AH5652" i="7"/>
  <c r="AO5652" i="7"/>
  <c r="AV5652" i="7"/>
  <c r="BC5652" i="7"/>
  <c r="AA5653" i="7"/>
  <c r="AH5653" i="7"/>
  <c r="AO5653" i="7"/>
  <c r="AV5653" i="7"/>
  <c r="BC5653" i="7"/>
  <c r="AA5654" i="7"/>
  <c r="AH5654" i="7"/>
  <c r="AO5654" i="7"/>
  <c r="AV5654" i="7"/>
  <c r="BC5654" i="7"/>
  <c r="AA5655" i="7"/>
  <c r="AH5655" i="7"/>
  <c r="AO5655" i="7"/>
  <c r="AV5655" i="7"/>
  <c r="BC5655" i="7"/>
  <c r="AA5656" i="7"/>
  <c r="AH5656" i="7"/>
  <c r="AO5656" i="7"/>
  <c r="AV5656" i="7"/>
  <c r="BC5656" i="7"/>
  <c r="AA5657" i="7"/>
  <c r="AH5657" i="7"/>
  <c r="AO5657" i="7"/>
  <c r="AV5657" i="7"/>
  <c r="BC5657" i="7"/>
  <c r="AA5658" i="7"/>
  <c r="AH5658" i="7"/>
  <c r="AO5658" i="7"/>
  <c r="AV5658" i="7"/>
  <c r="BC5658" i="7"/>
  <c r="AA5659" i="7"/>
  <c r="AH5659" i="7"/>
  <c r="AO5659" i="7"/>
  <c r="AV5659" i="7"/>
  <c r="BC5659" i="7"/>
  <c r="AA5660" i="7"/>
  <c r="AH5660" i="7"/>
  <c r="AO5660" i="7"/>
  <c r="AV5660" i="7"/>
  <c r="BC5660" i="7"/>
  <c r="AA5661" i="7"/>
  <c r="AH5661" i="7"/>
  <c r="AO5661" i="7"/>
  <c r="AV5661" i="7"/>
  <c r="BC5661" i="7"/>
  <c r="AA5662" i="7"/>
  <c r="AH5662" i="7"/>
  <c r="AO5662" i="7"/>
  <c r="AV5662" i="7"/>
  <c r="BC5662" i="7"/>
  <c r="AA5663" i="7"/>
  <c r="AH5663" i="7"/>
  <c r="AO5663" i="7"/>
  <c r="AV5663" i="7"/>
  <c r="BC5663" i="7"/>
  <c r="AA5664" i="7"/>
  <c r="AH5664" i="7"/>
  <c r="AO5664" i="7"/>
  <c r="AV5664" i="7"/>
  <c r="BC5664" i="7"/>
  <c r="AA5665" i="7"/>
  <c r="AH5665" i="7"/>
  <c r="AO5665" i="7"/>
  <c r="AV5665" i="7"/>
  <c r="BC5665" i="7"/>
  <c r="AA5666" i="7"/>
  <c r="AH5666" i="7"/>
  <c r="AO5666" i="7"/>
  <c r="AV5666" i="7"/>
  <c r="BC5666" i="7"/>
  <c r="AA5667" i="7"/>
  <c r="AH5667" i="7"/>
  <c r="AO5667" i="7"/>
  <c r="AV5667" i="7"/>
  <c r="BC5667" i="7"/>
  <c r="AA5668" i="7"/>
  <c r="AH5668" i="7"/>
  <c r="AO5668" i="7"/>
  <c r="AV5668" i="7"/>
  <c r="BC5668" i="7"/>
  <c r="AA5669" i="7"/>
  <c r="AH5669" i="7"/>
  <c r="AO5669" i="7"/>
  <c r="AV5669" i="7"/>
  <c r="BC5669" i="7"/>
  <c r="AA5670" i="7"/>
  <c r="AH5670" i="7"/>
  <c r="AO5670" i="7"/>
  <c r="AV5670" i="7"/>
  <c r="BC5670" i="7"/>
  <c r="AA5671" i="7"/>
  <c r="AH5671" i="7"/>
  <c r="AO5671" i="7"/>
  <c r="AV5671" i="7"/>
  <c r="BC5671" i="7"/>
  <c r="AA5672" i="7"/>
  <c r="AH5672" i="7"/>
  <c r="AO5672" i="7"/>
  <c r="AV5672" i="7"/>
  <c r="BC5672" i="7"/>
  <c r="AA5673" i="7"/>
  <c r="AH5673" i="7"/>
  <c r="AO5673" i="7"/>
  <c r="AV5673" i="7"/>
  <c r="BC5673" i="7"/>
  <c r="AA5674" i="7"/>
  <c r="AH5674" i="7"/>
  <c r="AO5674" i="7"/>
  <c r="AV5674" i="7"/>
  <c r="BC5674" i="7"/>
  <c r="AA5675" i="7"/>
  <c r="AH5675" i="7"/>
  <c r="AO5675" i="7"/>
  <c r="AV5675" i="7"/>
  <c r="BC5675" i="7"/>
  <c r="AA5676" i="7"/>
  <c r="AH5676" i="7"/>
  <c r="AO5676" i="7"/>
  <c r="AV5676" i="7"/>
  <c r="BC5676" i="7"/>
  <c r="AA5677" i="7"/>
  <c r="AH5677" i="7"/>
  <c r="AO5677" i="7"/>
  <c r="AV5677" i="7"/>
  <c r="BC5677" i="7"/>
  <c r="AA5678" i="7"/>
  <c r="AH5678" i="7"/>
  <c r="AO5678" i="7"/>
  <c r="AV5678" i="7"/>
  <c r="BC5678" i="7"/>
  <c r="AA5679" i="7"/>
  <c r="AH5679" i="7"/>
  <c r="AO5679" i="7"/>
  <c r="AV5679" i="7"/>
  <c r="BC5679" i="7"/>
  <c r="AA5680" i="7"/>
  <c r="AH5680" i="7"/>
  <c r="AO5680" i="7"/>
  <c r="AV5680" i="7"/>
  <c r="BC5680" i="7"/>
  <c r="AA5681" i="7"/>
  <c r="AH5681" i="7"/>
  <c r="AO5681" i="7"/>
  <c r="AV5681" i="7"/>
  <c r="BC5681" i="7"/>
  <c r="AA5682" i="7"/>
  <c r="AH5682" i="7"/>
  <c r="AO5682" i="7"/>
  <c r="AV5682" i="7"/>
  <c r="BC5682" i="7"/>
  <c r="AA5683" i="7"/>
  <c r="AH5683" i="7"/>
  <c r="AO5683" i="7"/>
  <c r="AV5683" i="7"/>
  <c r="BC5683" i="7"/>
  <c r="AA5684" i="7"/>
  <c r="AH5684" i="7"/>
  <c r="AO5684" i="7"/>
  <c r="AV5684" i="7"/>
  <c r="BC5684" i="7"/>
  <c r="AA5685" i="7"/>
  <c r="AH5685" i="7"/>
  <c r="AO5685" i="7"/>
  <c r="AV5685" i="7"/>
  <c r="BC5685" i="7"/>
  <c r="AA5686" i="7"/>
  <c r="AH5686" i="7"/>
  <c r="AO5686" i="7"/>
  <c r="AV5686" i="7"/>
  <c r="BC5686" i="7"/>
  <c r="AA5687" i="7"/>
  <c r="AH5687" i="7"/>
  <c r="AO5687" i="7"/>
  <c r="AV5687" i="7"/>
  <c r="BC5687" i="7"/>
  <c r="AA5688" i="7"/>
  <c r="AH5688" i="7"/>
  <c r="AO5688" i="7"/>
  <c r="AV5688" i="7"/>
  <c r="BC5688" i="7"/>
  <c r="AA5689" i="7"/>
  <c r="AH5689" i="7"/>
  <c r="AO5689" i="7"/>
  <c r="AV5689" i="7"/>
  <c r="BC5689" i="7"/>
  <c r="AA5690" i="7"/>
  <c r="AH5690" i="7"/>
  <c r="AO5690" i="7"/>
  <c r="AV5690" i="7"/>
  <c r="BC5690" i="7"/>
  <c r="AA5691" i="7"/>
  <c r="AH5691" i="7"/>
  <c r="AO5691" i="7"/>
  <c r="AV5691" i="7"/>
  <c r="BC5691" i="7"/>
  <c r="AA5692" i="7"/>
  <c r="AH5692" i="7"/>
  <c r="AO5692" i="7"/>
  <c r="AV5692" i="7"/>
  <c r="BC5692" i="7"/>
  <c r="AA5693" i="7"/>
  <c r="AH5693" i="7"/>
  <c r="AO5693" i="7"/>
  <c r="AV5693" i="7"/>
  <c r="BC5693" i="7"/>
  <c r="AA5694" i="7"/>
  <c r="AH5694" i="7"/>
  <c r="AO5694" i="7"/>
  <c r="AV5694" i="7"/>
  <c r="BC5694" i="7"/>
  <c r="AA5695" i="7"/>
  <c r="AH5695" i="7"/>
  <c r="AO5695" i="7"/>
  <c r="AV5695" i="7"/>
  <c r="BC5695" i="7"/>
  <c r="AA5696" i="7"/>
  <c r="AH5696" i="7"/>
  <c r="AO5696" i="7"/>
  <c r="AV5696" i="7"/>
  <c r="BC5696" i="7"/>
  <c r="AA5697" i="7"/>
  <c r="AH5697" i="7"/>
  <c r="AO5697" i="7"/>
  <c r="AV5697" i="7"/>
  <c r="BC5697" i="7"/>
  <c r="AA5698" i="7"/>
  <c r="AH5698" i="7"/>
  <c r="AO5698" i="7"/>
  <c r="AV5698" i="7"/>
  <c r="BC5698" i="7"/>
  <c r="AA5699" i="7"/>
  <c r="AH5699" i="7"/>
  <c r="AO5699" i="7"/>
  <c r="AV5699" i="7"/>
  <c r="BC5699" i="7"/>
  <c r="AA5700" i="7"/>
  <c r="AH5700" i="7"/>
  <c r="AO5700" i="7"/>
  <c r="AV5700" i="7"/>
  <c r="BC5700" i="7"/>
  <c r="AA5701" i="7"/>
  <c r="AH5701" i="7"/>
  <c r="AO5701" i="7"/>
  <c r="AV5701" i="7"/>
  <c r="BC5701" i="7"/>
  <c r="AA5702" i="7"/>
  <c r="AH5702" i="7"/>
  <c r="AO5702" i="7"/>
  <c r="AV5702" i="7"/>
  <c r="BC5702" i="7"/>
  <c r="AA5703" i="7"/>
  <c r="AH5703" i="7"/>
  <c r="AO5703" i="7"/>
  <c r="AV5703" i="7"/>
  <c r="BC5703" i="7"/>
  <c r="AA5704" i="7"/>
  <c r="AH5704" i="7"/>
  <c r="AO5704" i="7"/>
  <c r="AV5704" i="7"/>
  <c r="BC5704" i="7"/>
  <c r="AA5705" i="7"/>
  <c r="AH5705" i="7"/>
  <c r="AO5705" i="7"/>
  <c r="AV5705" i="7"/>
  <c r="BC5705" i="7"/>
  <c r="AA5706" i="7"/>
  <c r="AH5706" i="7"/>
  <c r="AO5706" i="7"/>
  <c r="AV5706" i="7"/>
  <c r="BC5706" i="7"/>
  <c r="AA5707" i="7"/>
  <c r="AH5707" i="7"/>
  <c r="AO5707" i="7"/>
  <c r="AV5707" i="7"/>
  <c r="BC5707" i="7"/>
  <c r="AA5708" i="7"/>
  <c r="AH5708" i="7"/>
  <c r="AO5708" i="7"/>
  <c r="AV5708" i="7"/>
  <c r="BC5708" i="7"/>
  <c r="AA5709" i="7"/>
  <c r="AH5709" i="7"/>
  <c r="AO5709" i="7"/>
  <c r="AV5709" i="7"/>
  <c r="BC5709" i="7"/>
  <c r="AA5710" i="7"/>
  <c r="AH5710" i="7"/>
  <c r="AO5710" i="7"/>
  <c r="AV5710" i="7"/>
  <c r="BC5710" i="7"/>
  <c r="AA5711" i="7"/>
  <c r="AH5711" i="7"/>
  <c r="AO5711" i="7"/>
  <c r="AV5711" i="7"/>
  <c r="BC5711" i="7"/>
  <c r="AA5712" i="7"/>
  <c r="AH5712" i="7"/>
  <c r="AO5712" i="7"/>
  <c r="AV5712" i="7"/>
  <c r="BC5712" i="7"/>
  <c r="AA5713" i="7"/>
  <c r="AH5713" i="7"/>
  <c r="AO5713" i="7"/>
  <c r="AV5713" i="7"/>
  <c r="BC5713" i="7"/>
  <c r="AA5714" i="7"/>
  <c r="AH5714" i="7"/>
  <c r="AO5714" i="7"/>
  <c r="AV5714" i="7"/>
  <c r="BC5714" i="7"/>
  <c r="AA5715" i="7"/>
  <c r="AH5715" i="7"/>
  <c r="AO5715" i="7"/>
  <c r="AV5715" i="7"/>
  <c r="BC5715" i="7"/>
  <c r="AA5716" i="7"/>
  <c r="AH5716" i="7"/>
  <c r="AO5716" i="7"/>
  <c r="AV5716" i="7"/>
  <c r="BC5716" i="7"/>
  <c r="AA5717" i="7"/>
  <c r="AH5717" i="7"/>
  <c r="AO5717" i="7"/>
  <c r="AV5717" i="7"/>
  <c r="BC5717" i="7"/>
  <c r="AA5718" i="7"/>
  <c r="AH5718" i="7"/>
  <c r="AO5718" i="7"/>
  <c r="AV5718" i="7"/>
  <c r="BC5718" i="7"/>
  <c r="AA5719" i="7"/>
  <c r="AH5719" i="7"/>
  <c r="AO5719" i="7"/>
  <c r="AV5719" i="7"/>
  <c r="BC5719" i="7"/>
  <c r="AA5720" i="7"/>
  <c r="AH5720" i="7"/>
  <c r="AO5720" i="7"/>
  <c r="AV5720" i="7"/>
  <c r="BC5720" i="7"/>
  <c r="AA5721" i="7"/>
  <c r="AH5721" i="7"/>
  <c r="AO5721" i="7"/>
  <c r="AV5721" i="7"/>
  <c r="BC5721" i="7"/>
  <c r="AA5722" i="7"/>
  <c r="AH5722" i="7"/>
  <c r="AO5722" i="7"/>
  <c r="AV5722" i="7"/>
  <c r="BC5722" i="7"/>
  <c r="AA5723" i="7"/>
  <c r="AH5723" i="7"/>
  <c r="AO5723" i="7"/>
  <c r="AV5723" i="7"/>
  <c r="BC5723" i="7"/>
  <c r="AA5724" i="7"/>
  <c r="AH5724" i="7"/>
  <c r="AO5724" i="7"/>
  <c r="AV5724" i="7"/>
  <c r="BC5724" i="7"/>
  <c r="AA5725" i="7"/>
  <c r="AH5725" i="7"/>
  <c r="AO5725" i="7"/>
  <c r="AV5725" i="7"/>
  <c r="BC5725" i="7"/>
  <c r="AA5726" i="7"/>
  <c r="AH5726" i="7"/>
  <c r="AO5726" i="7"/>
  <c r="AV5726" i="7"/>
  <c r="BC5726" i="7"/>
  <c r="AA5727" i="7"/>
  <c r="AH5727" i="7"/>
  <c r="AO5727" i="7"/>
  <c r="AV5727" i="7"/>
  <c r="BC5727" i="7"/>
  <c r="AA5728" i="7"/>
  <c r="AH5728" i="7"/>
  <c r="AO5728" i="7"/>
  <c r="AV5728" i="7"/>
  <c r="BC5728" i="7"/>
  <c r="AA5729" i="7"/>
  <c r="AH5729" i="7"/>
  <c r="AO5729" i="7"/>
  <c r="AV5729" i="7"/>
  <c r="BC5729" i="7"/>
  <c r="AA5730" i="7"/>
  <c r="AH5730" i="7"/>
  <c r="AO5730" i="7"/>
  <c r="AV5730" i="7"/>
  <c r="BC5730" i="7"/>
  <c r="AA5731" i="7"/>
  <c r="AH5731" i="7"/>
  <c r="AO5731" i="7"/>
  <c r="AV5731" i="7"/>
  <c r="BC5731" i="7"/>
  <c r="AA5732" i="7"/>
  <c r="AH5732" i="7"/>
  <c r="AO5732" i="7"/>
  <c r="AV5732" i="7"/>
  <c r="BC5732" i="7"/>
  <c r="AA5733" i="7"/>
  <c r="AH5733" i="7"/>
  <c r="AO5733" i="7"/>
  <c r="AV5733" i="7"/>
  <c r="BC5733" i="7"/>
  <c r="AA5734" i="7"/>
  <c r="AH5734" i="7"/>
  <c r="AO5734" i="7"/>
  <c r="AV5734" i="7"/>
  <c r="BC5734" i="7"/>
  <c r="AA5735" i="7"/>
  <c r="AH5735" i="7"/>
  <c r="AO5735" i="7"/>
  <c r="AV5735" i="7"/>
  <c r="BC5735" i="7"/>
  <c r="AA5736" i="7"/>
  <c r="AH5736" i="7"/>
  <c r="AO5736" i="7"/>
  <c r="AV5736" i="7"/>
  <c r="BC5736" i="7"/>
  <c r="AA5737" i="7"/>
  <c r="AH5737" i="7"/>
  <c r="AO5737" i="7"/>
  <c r="AV5737" i="7"/>
  <c r="BC5737" i="7"/>
  <c r="AA5738" i="7"/>
  <c r="AH5738" i="7"/>
  <c r="AO5738" i="7"/>
  <c r="AV5738" i="7"/>
  <c r="BC5738" i="7"/>
  <c r="AA5739" i="7"/>
  <c r="AH5739" i="7"/>
  <c r="AO5739" i="7"/>
  <c r="AV5739" i="7"/>
  <c r="BC5739" i="7"/>
  <c r="AA5740" i="7"/>
  <c r="AH5740" i="7"/>
  <c r="AO5740" i="7"/>
  <c r="AV5740" i="7"/>
  <c r="BC5740" i="7"/>
  <c r="AA5741" i="7"/>
  <c r="AH5741" i="7"/>
  <c r="AO5741" i="7"/>
  <c r="AV5741" i="7"/>
  <c r="BC5741" i="7"/>
  <c r="AA5742" i="7"/>
  <c r="AH5742" i="7"/>
  <c r="AO5742" i="7"/>
  <c r="AV5742" i="7"/>
  <c r="BC5742" i="7"/>
  <c r="AA5743" i="7"/>
  <c r="AH5743" i="7"/>
  <c r="AO5743" i="7"/>
  <c r="AV5743" i="7"/>
  <c r="BC5743" i="7"/>
  <c r="AA5744" i="7"/>
  <c r="AH5744" i="7"/>
  <c r="AO5744" i="7"/>
  <c r="AV5744" i="7"/>
  <c r="BC5744" i="7"/>
  <c r="AA5745" i="7"/>
  <c r="AH5745" i="7"/>
  <c r="AO5745" i="7"/>
  <c r="AV5745" i="7"/>
  <c r="BC5745" i="7"/>
  <c r="AA5746" i="7"/>
  <c r="AH5746" i="7"/>
  <c r="AO5746" i="7"/>
  <c r="AV5746" i="7"/>
  <c r="BC5746" i="7"/>
  <c r="AA5747" i="7"/>
  <c r="AH5747" i="7"/>
  <c r="AO5747" i="7"/>
  <c r="AV5747" i="7"/>
  <c r="BC5747" i="7"/>
  <c r="AA5748" i="7"/>
  <c r="AH5748" i="7"/>
  <c r="AO5748" i="7"/>
  <c r="AV5748" i="7"/>
  <c r="BC5748" i="7"/>
  <c r="AA5749" i="7"/>
  <c r="AH5749" i="7"/>
  <c r="AO5749" i="7"/>
  <c r="AV5749" i="7"/>
  <c r="BC5749" i="7"/>
  <c r="AA5750" i="7"/>
  <c r="AH5750" i="7"/>
  <c r="AO5750" i="7"/>
  <c r="AV5750" i="7"/>
  <c r="BC5750" i="7"/>
  <c r="AA5751" i="7"/>
  <c r="AH5751" i="7"/>
  <c r="AO5751" i="7"/>
  <c r="AV5751" i="7"/>
  <c r="BC5751" i="7"/>
  <c r="AA5752" i="7"/>
  <c r="AH5752" i="7"/>
  <c r="AO5752" i="7"/>
  <c r="AV5752" i="7"/>
  <c r="BC5752" i="7"/>
  <c r="AA5753" i="7"/>
  <c r="AH5753" i="7"/>
  <c r="AO5753" i="7"/>
  <c r="AV5753" i="7"/>
  <c r="BC5753" i="7"/>
  <c r="AA5754" i="7"/>
  <c r="AH5754" i="7"/>
  <c r="AO5754" i="7"/>
  <c r="AV5754" i="7"/>
  <c r="BC5754" i="7"/>
  <c r="AA5755" i="7"/>
  <c r="AH5755" i="7"/>
  <c r="AO5755" i="7"/>
  <c r="AV5755" i="7"/>
  <c r="BC5755" i="7"/>
  <c r="AA5756" i="7"/>
  <c r="AH5756" i="7"/>
  <c r="AO5756" i="7"/>
  <c r="AV5756" i="7"/>
  <c r="BC5756" i="7"/>
  <c r="AA5757" i="7"/>
  <c r="AH5757" i="7"/>
  <c r="AO5757" i="7"/>
  <c r="AV5757" i="7"/>
  <c r="BC5757" i="7"/>
  <c r="AA5758" i="7"/>
  <c r="AH5758" i="7"/>
  <c r="AO5758" i="7"/>
  <c r="AV5758" i="7"/>
  <c r="BC5758" i="7"/>
  <c r="AA5759" i="7"/>
  <c r="AH5759" i="7"/>
  <c r="AO5759" i="7"/>
  <c r="AV5759" i="7"/>
  <c r="BC5759" i="7"/>
  <c r="AA5760" i="7"/>
  <c r="AH5760" i="7"/>
  <c r="AO5760" i="7"/>
  <c r="AV5760" i="7"/>
  <c r="BC5760" i="7"/>
  <c r="AA5761" i="7"/>
  <c r="AH5761" i="7"/>
  <c r="AO5761" i="7"/>
  <c r="AV5761" i="7"/>
  <c r="BC5761" i="7"/>
  <c r="AA5762" i="7"/>
  <c r="AH5762" i="7"/>
  <c r="AO5762" i="7"/>
  <c r="AV5762" i="7"/>
  <c r="BC5762" i="7"/>
  <c r="AA5763" i="7"/>
  <c r="AH5763" i="7"/>
  <c r="AO5763" i="7"/>
  <c r="AV5763" i="7"/>
  <c r="BC5763" i="7"/>
  <c r="AA5764" i="7"/>
  <c r="AH5764" i="7"/>
  <c r="AO5764" i="7"/>
  <c r="AV5764" i="7"/>
  <c r="BC5764" i="7"/>
  <c r="AA5765" i="7"/>
  <c r="AH5765" i="7"/>
  <c r="AO5765" i="7"/>
  <c r="AV5765" i="7"/>
  <c r="BC5765" i="7"/>
  <c r="AA5766" i="7"/>
  <c r="AH5766" i="7"/>
  <c r="AO5766" i="7"/>
  <c r="AV5766" i="7"/>
  <c r="BC5766" i="7"/>
  <c r="AA5767" i="7"/>
  <c r="AH5767" i="7"/>
  <c r="AO5767" i="7"/>
  <c r="AV5767" i="7"/>
  <c r="BC5767" i="7"/>
  <c r="AA5768" i="7"/>
  <c r="AH5768" i="7"/>
  <c r="AO5768" i="7"/>
  <c r="AV5768" i="7"/>
  <c r="BC5768" i="7"/>
  <c r="AA5769" i="7"/>
  <c r="AH5769" i="7"/>
  <c r="AO5769" i="7"/>
  <c r="AV5769" i="7"/>
  <c r="BC5769" i="7"/>
  <c r="AA5770" i="7"/>
  <c r="AH5770" i="7"/>
  <c r="AO5770" i="7"/>
  <c r="AV5770" i="7"/>
  <c r="BC5770" i="7"/>
  <c r="AA5771" i="7"/>
  <c r="AH5771" i="7"/>
  <c r="AO5771" i="7"/>
  <c r="AV5771" i="7"/>
  <c r="BC5771" i="7"/>
  <c r="AA5772" i="7"/>
  <c r="AH5772" i="7"/>
  <c r="AO5772" i="7"/>
  <c r="AV5772" i="7"/>
  <c r="BC5772" i="7"/>
  <c r="AA5773" i="7"/>
  <c r="AH5773" i="7"/>
  <c r="AO5773" i="7"/>
  <c r="AV5773" i="7"/>
  <c r="BC5773" i="7"/>
  <c r="AA5774" i="7"/>
  <c r="AH5774" i="7"/>
  <c r="AO5774" i="7"/>
  <c r="AV5774" i="7"/>
  <c r="BC5774" i="7"/>
  <c r="AA5775" i="7"/>
  <c r="AH5775" i="7"/>
  <c r="AO5775" i="7"/>
  <c r="AV5775" i="7"/>
  <c r="BC5775" i="7"/>
  <c r="AA5776" i="7"/>
  <c r="AH5776" i="7"/>
  <c r="AO5776" i="7"/>
  <c r="AV5776" i="7"/>
  <c r="BC5776" i="7"/>
  <c r="AA5777" i="7"/>
  <c r="AH5777" i="7"/>
  <c r="AO5777" i="7"/>
  <c r="AV5777" i="7"/>
  <c r="BC5777" i="7"/>
  <c r="AA5778" i="7"/>
  <c r="AH5778" i="7"/>
  <c r="AO5778" i="7"/>
  <c r="AV5778" i="7"/>
  <c r="BC5778" i="7"/>
  <c r="AA5779" i="7"/>
  <c r="AH5779" i="7"/>
  <c r="AO5779" i="7"/>
  <c r="AV5779" i="7"/>
  <c r="BC5779" i="7"/>
  <c r="AA5780" i="7"/>
  <c r="AH5780" i="7"/>
  <c r="AO5780" i="7"/>
  <c r="AV5780" i="7"/>
  <c r="BC5780" i="7"/>
  <c r="AA5781" i="7"/>
  <c r="AH5781" i="7"/>
  <c r="AO5781" i="7"/>
  <c r="AV5781" i="7"/>
  <c r="BC5781" i="7"/>
  <c r="AA5782" i="7"/>
  <c r="AH5782" i="7"/>
  <c r="AO5782" i="7"/>
  <c r="AV5782" i="7"/>
  <c r="BC5782" i="7"/>
  <c r="AA5783" i="7"/>
  <c r="AH5783" i="7"/>
  <c r="AO5783" i="7"/>
  <c r="AV5783" i="7"/>
  <c r="BC5783" i="7"/>
  <c r="AA5784" i="7"/>
  <c r="AH5784" i="7"/>
  <c r="AO5784" i="7"/>
  <c r="AV5784" i="7"/>
  <c r="BC5784" i="7"/>
  <c r="AA5785" i="7"/>
  <c r="AH5785" i="7"/>
  <c r="AO5785" i="7"/>
  <c r="AV5785" i="7"/>
  <c r="BC5785" i="7"/>
  <c r="AA5786" i="7"/>
  <c r="AH5786" i="7"/>
  <c r="AO5786" i="7"/>
  <c r="AV5786" i="7"/>
  <c r="BC5786" i="7"/>
  <c r="AA5787" i="7"/>
  <c r="AH5787" i="7"/>
  <c r="AO5787" i="7"/>
  <c r="AV5787" i="7"/>
  <c r="BC5787" i="7"/>
  <c r="AA5788" i="7"/>
  <c r="AH5788" i="7"/>
  <c r="AO5788" i="7"/>
  <c r="AV5788" i="7"/>
  <c r="BC5788" i="7"/>
  <c r="AA5789" i="7"/>
  <c r="AH5789" i="7"/>
  <c r="AO5789" i="7"/>
  <c r="AV5789" i="7"/>
  <c r="BC5789" i="7"/>
  <c r="AA5790" i="7"/>
  <c r="AH5790" i="7"/>
  <c r="AO5790" i="7"/>
  <c r="AV5790" i="7"/>
  <c r="BC5790" i="7"/>
  <c r="AA5791" i="7"/>
  <c r="AH5791" i="7"/>
  <c r="AO5791" i="7"/>
  <c r="AV5791" i="7"/>
  <c r="BC5791" i="7"/>
  <c r="AA5792" i="7"/>
  <c r="AH5792" i="7"/>
  <c r="AO5792" i="7"/>
  <c r="AV5792" i="7"/>
  <c r="BC5792" i="7"/>
  <c r="AA5793" i="7"/>
  <c r="AH5793" i="7"/>
  <c r="AO5793" i="7"/>
  <c r="AV5793" i="7"/>
  <c r="BC5793" i="7"/>
  <c r="AA5794" i="7"/>
  <c r="AH5794" i="7"/>
  <c r="AO5794" i="7"/>
  <c r="AV5794" i="7"/>
  <c r="BC5794" i="7"/>
  <c r="AA5795" i="7"/>
  <c r="AH5795" i="7"/>
  <c r="AO5795" i="7"/>
  <c r="AV5795" i="7"/>
  <c r="BC5795" i="7"/>
  <c r="AA5796" i="7"/>
  <c r="AH5796" i="7"/>
  <c r="AO5796" i="7"/>
  <c r="AV5796" i="7"/>
  <c r="BC5796" i="7"/>
  <c r="AA5797" i="7"/>
  <c r="AH5797" i="7"/>
  <c r="AO5797" i="7"/>
  <c r="AV5797" i="7"/>
  <c r="BC5797" i="7"/>
  <c r="AA5798" i="7"/>
  <c r="AH5798" i="7"/>
  <c r="AO5798" i="7"/>
  <c r="AV5798" i="7"/>
  <c r="BC5798" i="7"/>
  <c r="AA5799" i="7"/>
  <c r="AH5799" i="7"/>
  <c r="AO5799" i="7"/>
  <c r="AV5799" i="7"/>
  <c r="BC5799" i="7"/>
  <c r="AA5800" i="7"/>
  <c r="AH5800" i="7"/>
  <c r="AO5800" i="7"/>
  <c r="AV5800" i="7"/>
  <c r="BC5800" i="7"/>
  <c r="AA5801" i="7"/>
  <c r="AH5801" i="7"/>
  <c r="AO5801" i="7"/>
  <c r="AV5801" i="7"/>
  <c r="BC5801" i="7"/>
  <c r="AA5802" i="7"/>
  <c r="AH5802" i="7"/>
  <c r="AO5802" i="7"/>
  <c r="AV5802" i="7"/>
  <c r="BC5802" i="7"/>
  <c r="AA5803" i="7"/>
  <c r="AH5803" i="7"/>
  <c r="AO5803" i="7"/>
  <c r="AV5803" i="7"/>
  <c r="BC5803" i="7"/>
  <c r="AA5804" i="7"/>
  <c r="AH5804" i="7"/>
  <c r="AO5804" i="7"/>
  <c r="AV5804" i="7"/>
  <c r="BC5804" i="7"/>
  <c r="AA5805" i="7"/>
  <c r="AH5805" i="7"/>
  <c r="AO5805" i="7"/>
  <c r="AV5805" i="7"/>
  <c r="BC5805" i="7"/>
  <c r="AA5806" i="7"/>
  <c r="AH5806" i="7"/>
  <c r="AO5806" i="7"/>
  <c r="AV5806" i="7"/>
  <c r="BC5806" i="7"/>
  <c r="AA5807" i="7"/>
  <c r="AH5807" i="7"/>
  <c r="AO5807" i="7"/>
  <c r="AV5807" i="7"/>
  <c r="BC5807" i="7"/>
  <c r="AA5808" i="7"/>
  <c r="AH5808" i="7"/>
  <c r="AO5808" i="7"/>
  <c r="AV5808" i="7"/>
  <c r="BC5808" i="7"/>
  <c r="AA5809" i="7"/>
  <c r="AH5809" i="7"/>
  <c r="AO5809" i="7"/>
  <c r="AV5809" i="7"/>
  <c r="BC5809" i="7"/>
  <c r="AA5810" i="7"/>
  <c r="AH5810" i="7"/>
  <c r="AO5810" i="7"/>
  <c r="AV5810" i="7"/>
  <c r="BC5810" i="7"/>
  <c r="AA5811" i="7"/>
  <c r="AH5811" i="7"/>
  <c r="AO5811" i="7"/>
  <c r="AV5811" i="7"/>
  <c r="BC5811" i="7"/>
  <c r="AA5812" i="7"/>
  <c r="AH5812" i="7"/>
  <c r="AO5812" i="7"/>
  <c r="AV5812" i="7"/>
  <c r="BC5812" i="7"/>
  <c r="AA5813" i="7"/>
  <c r="AH5813" i="7"/>
  <c r="AO5813" i="7"/>
  <c r="AV5813" i="7"/>
  <c r="BC5813" i="7"/>
  <c r="AA5814" i="7"/>
  <c r="AH5814" i="7"/>
  <c r="AO5814" i="7"/>
  <c r="AV5814" i="7"/>
  <c r="BC5814" i="7"/>
  <c r="AA5815" i="7"/>
  <c r="AH5815" i="7"/>
  <c r="AO5815" i="7"/>
  <c r="AV5815" i="7"/>
  <c r="BC5815" i="7"/>
  <c r="AA5816" i="7"/>
  <c r="AH5816" i="7"/>
  <c r="AO5816" i="7"/>
  <c r="AV5816" i="7"/>
  <c r="BC5816" i="7"/>
  <c r="AA5817" i="7"/>
  <c r="AH5817" i="7"/>
  <c r="AO5817" i="7"/>
  <c r="AV5817" i="7"/>
  <c r="BC5817" i="7"/>
  <c r="AA5818" i="7"/>
  <c r="AH5818" i="7"/>
  <c r="AO5818" i="7"/>
  <c r="AV5818" i="7"/>
  <c r="BC5818" i="7"/>
  <c r="AA5819" i="7"/>
  <c r="AH5819" i="7"/>
  <c r="AO5819" i="7"/>
  <c r="AV5819" i="7"/>
  <c r="BC5819" i="7"/>
  <c r="AA5820" i="7"/>
  <c r="AH5820" i="7"/>
  <c r="AO5820" i="7"/>
  <c r="AV5820" i="7"/>
  <c r="BC5820" i="7"/>
  <c r="AA5821" i="7"/>
  <c r="AH5821" i="7"/>
  <c r="AO5821" i="7"/>
  <c r="AV5821" i="7"/>
  <c r="BC5821" i="7"/>
  <c r="AA5822" i="7"/>
  <c r="AH5822" i="7"/>
  <c r="AO5822" i="7"/>
  <c r="AV5822" i="7"/>
  <c r="BC5822" i="7"/>
  <c r="AA5823" i="7"/>
  <c r="AH5823" i="7"/>
  <c r="AO5823" i="7"/>
  <c r="AV5823" i="7"/>
  <c r="BC5823" i="7"/>
  <c r="AA5824" i="7"/>
  <c r="AH5824" i="7"/>
  <c r="AO5824" i="7"/>
  <c r="AV5824" i="7"/>
  <c r="BC5824" i="7"/>
  <c r="AA5825" i="7"/>
  <c r="AH5825" i="7"/>
  <c r="AO5825" i="7"/>
  <c r="AV5825" i="7"/>
  <c r="BC5825" i="7"/>
  <c r="AA5826" i="7"/>
  <c r="AH5826" i="7"/>
  <c r="AO5826" i="7"/>
  <c r="AV5826" i="7"/>
  <c r="BC5826" i="7"/>
  <c r="AA5827" i="7"/>
  <c r="AH5827" i="7"/>
  <c r="AO5827" i="7"/>
  <c r="AV5827" i="7"/>
  <c r="BC5827" i="7"/>
  <c r="AA5828" i="7"/>
  <c r="AH5828" i="7"/>
  <c r="AO5828" i="7"/>
  <c r="AV5828" i="7"/>
  <c r="BC5828" i="7"/>
  <c r="AA5829" i="7"/>
  <c r="AH5829" i="7"/>
  <c r="AO5829" i="7"/>
  <c r="AV5829" i="7"/>
  <c r="BC5829" i="7"/>
  <c r="AA5830" i="7"/>
  <c r="AH5830" i="7"/>
  <c r="AO5830" i="7"/>
  <c r="AV5830" i="7"/>
  <c r="BC5830" i="7"/>
  <c r="AA5831" i="7"/>
  <c r="AH5831" i="7"/>
  <c r="AO5831" i="7"/>
  <c r="AV5831" i="7"/>
  <c r="BC5831" i="7"/>
  <c r="AA5832" i="7"/>
  <c r="AH5832" i="7"/>
  <c r="AO5832" i="7"/>
  <c r="AV5832" i="7"/>
  <c r="BC5832" i="7"/>
  <c r="AA5833" i="7"/>
  <c r="AH5833" i="7"/>
  <c r="AO5833" i="7"/>
  <c r="AV5833" i="7"/>
  <c r="BC5833" i="7"/>
  <c r="AA5834" i="7"/>
  <c r="AH5834" i="7"/>
  <c r="AO5834" i="7"/>
  <c r="AV5834" i="7"/>
  <c r="BC5834" i="7"/>
  <c r="AA5835" i="7"/>
  <c r="AH5835" i="7"/>
  <c r="AO5835" i="7"/>
  <c r="AV5835" i="7"/>
  <c r="BC5835" i="7"/>
  <c r="AA5836" i="7"/>
  <c r="AH5836" i="7"/>
  <c r="AO5836" i="7"/>
  <c r="AV5836" i="7"/>
  <c r="BC5836" i="7"/>
  <c r="AA5837" i="7"/>
  <c r="AH5837" i="7"/>
  <c r="AO5837" i="7"/>
  <c r="AV5837" i="7"/>
  <c r="BC5837" i="7"/>
  <c r="AA5838" i="7"/>
  <c r="AH5838" i="7"/>
  <c r="AO5838" i="7"/>
  <c r="AV5838" i="7"/>
  <c r="BC5838" i="7"/>
  <c r="AA5839" i="7"/>
  <c r="AH5839" i="7"/>
  <c r="AO5839" i="7"/>
  <c r="AV5839" i="7"/>
  <c r="BC5839" i="7"/>
  <c r="AA5840" i="7"/>
  <c r="AH5840" i="7"/>
  <c r="AO5840" i="7"/>
  <c r="AV5840" i="7"/>
  <c r="BC5840" i="7"/>
  <c r="AA5841" i="7"/>
  <c r="AH5841" i="7"/>
  <c r="AO5841" i="7"/>
  <c r="AV5841" i="7"/>
  <c r="BC5841" i="7"/>
  <c r="AA5842" i="7"/>
  <c r="AH5842" i="7"/>
  <c r="AO5842" i="7"/>
  <c r="AV5842" i="7"/>
  <c r="BC5842" i="7"/>
  <c r="AA5843" i="7"/>
  <c r="AH5843" i="7"/>
  <c r="AO5843" i="7"/>
  <c r="AV5843" i="7"/>
  <c r="BC5843" i="7"/>
  <c r="AA5844" i="7"/>
  <c r="AH5844" i="7"/>
  <c r="AO5844" i="7"/>
  <c r="AV5844" i="7"/>
  <c r="BC5844" i="7"/>
  <c r="AA5845" i="7"/>
  <c r="AH5845" i="7"/>
  <c r="AO5845" i="7"/>
  <c r="AV5845" i="7"/>
  <c r="BC5845" i="7"/>
  <c r="AA5846" i="7"/>
  <c r="AH5846" i="7"/>
  <c r="AO5846" i="7"/>
  <c r="AV5846" i="7"/>
  <c r="BC5846" i="7"/>
  <c r="AA5847" i="7"/>
  <c r="AH5847" i="7"/>
  <c r="AO5847" i="7"/>
  <c r="AV5847" i="7"/>
  <c r="BC5847" i="7"/>
  <c r="AA5848" i="7"/>
  <c r="AH5848" i="7"/>
  <c r="AO5848" i="7"/>
  <c r="AV5848" i="7"/>
  <c r="BC5848" i="7"/>
  <c r="AA5849" i="7"/>
  <c r="AH5849" i="7"/>
  <c r="AO5849" i="7"/>
  <c r="AV5849" i="7"/>
  <c r="BC5849" i="7"/>
  <c r="AA5850" i="7"/>
  <c r="AH5850" i="7"/>
  <c r="AO5850" i="7"/>
  <c r="AV5850" i="7"/>
  <c r="BC5850" i="7"/>
  <c r="AA5851" i="7"/>
  <c r="AH5851" i="7"/>
  <c r="AO5851" i="7"/>
  <c r="AV5851" i="7"/>
  <c r="BC5851" i="7"/>
  <c r="AA5852" i="7"/>
  <c r="AH5852" i="7"/>
  <c r="AO5852" i="7"/>
  <c r="AV5852" i="7"/>
  <c r="BC5852" i="7"/>
  <c r="AA5853" i="7"/>
  <c r="AH5853" i="7"/>
  <c r="AO5853" i="7"/>
  <c r="AV5853" i="7"/>
  <c r="BC5853" i="7"/>
  <c r="AA5854" i="7"/>
  <c r="AH5854" i="7"/>
  <c r="AO5854" i="7"/>
  <c r="AV5854" i="7"/>
  <c r="BC5854" i="7"/>
  <c r="AA5855" i="7"/>
  <c r="AH5855" i="7"/>
  <c r="AO5855" i="7"/>
  <c r="AV5855" i="7"/>
  <c r="BC5855" i="7"/>
  <c r="AA5856" i="7"/>
  <c r="AH5856" i="7"/>
  <c r="AO5856" i="7"/>
  <c r="AV5856" i="7"/>
  <c r="BC5856" i="7"/>
  <c r="AA5857" i="7"/>
  <c r="AH5857" i="7"/>
  <c r="AO5857" i="7"/>
  <c r="AV5857" i="7"/>
  <c r="BC5857" i="7"/>
  <c r="AA5858" i="7"/>
  <c r="AH5858" i="7"/>
  <c r="AO5858" i="7"/>
  <c r="AV5858" i="7"/>
  <c r="BC5858" i="7"/>
  <c r="AA5859" i="7"/>
  <c r="AH5859" i="7"/>
  <c r="AO5859" i="7"/>
  <c r="AV5859" i="7"/>
  <c r="BC5859" i="7"/>
  <c r="AA5860" i="7"/>
  <c r="AH5860" i="7"/>
  <c r="AO5860" i="7"/>
  <c r="AV5860" i="7"/>
  <c r="BC5860" i="7"/>
  <c r="AA5861" i="7"/>
  <c r="AH5861" i="7"/>
  <c r="AO5861" i="7"/>
  <c r="AV5861" i="7"/>
  <c r="BC5861" i="7"/>
  <c r="AA5862" i="7"/>
  <c r="AH5862" i="7"/>
  <c r="AO5862" i="7"/>
  <c r="AV5862" i="7"/>
  <c r="BC5862" i="7"/>
  <c r="AA5863" i="7"/>
  <c r="AH5863" i="7"/>
  <c r="AO5863" i="7"/>
  <c r="AV5863" i="7"/>
  <c r="BC5863" i="7"/>
  <c r="AA5864" i="7"/>
  <c r="AH5864" i="7"/>
  <c r="AO5864" i="7"/>
  <c r="AV5864" i="7"/>
  <c r="BC5864" i="7"/>
  <c r="AA5865" i="7"/>
  <c r="AH5865" i="7"/>
  <c r="AO5865" i="7"/>
  <c r="AV5865" i="7"/>
  <c r="BC5865" i="7"/>
  <c r="AA5866" i="7"/>
  <c r="AH5866" i="7"/>
  <c r="AO5866" i="7"/>
  <c r="AV5866" i="7"/>
  <c r="BC5866" i="7"/>
  <c r="AA5867" i="7"/>
  <c r="AH5867" i="7"/>
  <c r="AO5867" i="7"/>
  <c r="AV5867" i="7"/>
  <c r="BC5867" i="7"/>
  <c r="AA5868" i="7"/>
  <c r="AH5868" i="7"/>
  <c r="AO5868" i="7"/>
  <c r="AV5868" i="7"/>
  <c r="BC5868" i="7"/>
  <c r="AA5869" i="7"/>
  <c r="AH5869" i="7"/>
  <c r="AO5869" i="7"/>
  <c r="AV5869" i="7"/>
  <c r="BC5869" i="7"/>
  <c r="AA5870" i="7"/>
  <c r="AH5870" i="7"/>
  <c r="AO5870" i="7"/>
  <c r="AV5870" i="7"/>
  <c r="BC5870" i="7"/>
  <c r="AA5871" i="7"/>
  <c r="AH5871" i="7"/>
  <c r="AO5871" i="7"/>
  <c r="AV5871" i="7"/>
  <c r="BC5871" i="7"/>
  <c r="AA5872" i="7"/>
  <c r="AH5872" i="7"/>
  <c r="AO5872" i="7"/>
  <c r="AV5872" i="7"/>
  <c r="BC5872" i="7"/>
  <c r="AA5873" i="7"/>
  <c r="AH5873" i="7"/>
  <c r="AO5873" i="7"/>
  <c r="AV5873" i="7"/>
  <c r="BC5873" i="7"/>
  <c r="AA5874" i="7"/>
  <c r="AH5874" i="7"/>
  <c r="AO5874" i="7"/>
  <c r="AV5874" i="7"/>
  <c r="BC5874" i="7"/>
  <c r="AA5875" i="7"/>
  <c r="AH5875" i="7"/>
  <c r="AO5875" i="7"/>
  <c r="AV5875" i="7"/>
  <c r="BC5875" i="7"/>
  <c r="AA5876" i="7"/>
  <c r="AH5876" i="7"/>
  <c r="AO5876" i="7"/>
  <c r="AV5876" i="7"/>
  <c r="BC5876" i="7"/>
  <c r="AA5877" i="7"/>
  <c r="AH5877" i="7"/>
  <c r="AO5877" i="7"/>
  <c r="AV5877" i="7"/>
  <c r="BC5877" i="7"/>
  <c r="AA5878" i="7"/>
  <c r="AH5878" i="7"/>
  <c r="AO5878" i="7"/>
  <c r="AV5878" i="7"/>
  <c r="BC5878" i="7"/>
  <c r="AA5879" i="7"/>
  <c r="AH5879" i="7"/>
  <c r="AO5879" i="7"/>
  <c r="AV5879" i="7"/>
  <c r="BC5879" i="7"/>
  <c r="AA5880" i="7"/>
  <c r="AH5880" i="7"/>
  <c r="AO5880" i="7"/>
  <c r="AV5880" i="7"/>
  <c r="BC5880" i="7"/>
  <c r="AA5881" i="7"/>
  <c r="AH5881" i="7"/>
  <c r="AO5881" i="7"/>
  <c r="AV5881" i="7"/>
  <c r="BC5881" i="7"/>
  <c r="AA5882" i="7"/>
  <c r="AH5882" i="7"/>
  <c r="AO5882" i="7"/>
  <c r="AV5882" i="7"/>
  <c r="BC5882" i="7"/>
  <c r="AA5883" i="7"/>
  <c r="AH5883" i="7"/>
  <c r="AO5883" i="7"/>
  <c r="AV5883" i="7"/>
  <c r="BC5883" i="7"/>
  <c r="AA5884" i="7"/>
  <c r="AH5884" i="7"/>
  <c r="AO5884" i="7"/>
  <c r="AV5884" i="7"/>
  <c r="BC5884" i="7"/>
  <c r="AA5885" i="7"/>
  <c r="AH5885" i="7"/>
  <c r="AO5885" i="7"/>
  <c r="AV5885" i="7"/>
  <c r="BC5885" i="7"/>
  <c r="AA5886" i="7"/>
  <c r="AH5886" i="7"/>
  <c r="AO5886" i="7"/>
  <c r="AV5886" i="7"/>
  <c r="BC5886" i="7"/>
  <c r="AA5887" i="7"/>
  <c r="AH5887" i="7"/>
  <c r="AO5887" i="7"/>
  <c r="AV5887" i="7"/>
  <c r="BC5887" i="7"/>
  <c r="AA5888" i="7"/>
  <c r="AH5888" i="7"/>
  <c r="AO5888" i="7"/>
  <c r="AV5888" i="7"/>
  <c r="BC5888" i="7"/>
  <c r="AA5889" i="7"/>
  <c r="AH5889" i="7"/>
  <c r="AO5889" i="7"/>
  <c r="AV5889" i="7"/>
  <c r="BC5889" i="7"/>
  <c r="AA5890" i="7"/>
  <c r="AH5890" i="7"/>
  <c r="AO5890" i="7"/>
  <c r="AV5890" i="7"/>
  <c r="BC5890" i="7"/>
  <c r="AA5891" i="7"/>
  <c r="AH5891" i="7"/>
  <c r="AO5891" i="7"/>
  <c r="AV5891" i="7"/>
  <c r="BC5891" i="7"/>
  <c r="AA5892" i="7"/>
  <c r="AH5892" i="7"/>
  <c r="AO5892" i="7"/>
  <c r="AV5892" i="7"/>
  <c r="BC5892" i="7"/>
  <c r="AA5893" i="7"/>
  <c r="AH5893" i="7"/>
  <c r="AO5893" i="7"/>
  <c r="AV5893" i="7"/>
  <c r="BC5893" i="7"/>
  <c r="AA5894" i="7"/>
  <c r="AH5894" i="7"/>
  <c r="AO5894" i="7"/>
  <c r="AV5894" i="7"/>
  <c r="BC5894" i="7"/>
  <c r="AA5895" i="7"/>
  <c r="AH5895" i="7"/>
  <c r="AO5895" i="7"/>
  <c r="AV5895" i="7"/>
  <c r="BC5895" i="7"/>
  <c r="AA5896" i="7"/>
  <c r="AH5896" i="7"/>
  <c r="AO5896" i="7"/>
  <c r="AV5896" i="7"/>
  <c r="BC5896" i="7"/>
  <c r="AA5897" i="7"/>
  <c r="AH5897" i="7"/>
  <c r="AO5897" i="7"/>
  <c r="AV5897" i="7"/>
  <c r="BC5897" i="7"/>
  <c r="AA5898" i="7"/>
  <c r="AH5898" i="7"/>
  <c r="AO5898" i="7"/>
  <c r="AV5898" i="7"/>
  <c r="BC5898" i="7"/>
  <c r="AA5899" i="7"/>
  <c r="AH5899" i="7"/>
  <c r="AO5899" i="7"/>
  <c r="AV5899" i="7"/>
  <c r="BC5899" i="7"/>
  <c r="AA5900" i="7"/>
  <c r="AH5900" i="7"/>
  <c r="AO5900" i="7"/>
  <c r="AV5900" i="7"/>
  <c r="BC5900" i="7"/>
  <c r="AA5901" i="7"/>
  <c r="AH5901" i="7"/>
  <c r="AO5901" i="7"/>
  <c r="AV5901" i="7"/>
  <c r="BC5901" i="7"/>
  <c r="AA5902" i="7"/>
  <c r="AH5902" i="7"/>
  <c r="AO5902" i="7"/>
  <c r="AV5902" i="7"/>
  <c r="BC5902" i="7"/>
  <c r="AA5903" i="7"/>
  <c r="AH5903" i="7"/>
  <c r="AO5903" i="7"/>
  <c r="AV5903" i="7"/>
  <c r="BC5903" i="7"/>
  <c r="AA5904" i="7"/>
  <c r="AH5904" i="7"/>
  <c r="AO5904" i="7"/>
  <c r="AV5904" i="7"/>
  <c r="BC5904" i="7"/>
  <c r="AA5905" i="7"/>
  <c r="AH5905" i="7"/>
  <c r="AO5905" i="7"/>
  <c r="AV5905" i="7"/>
  <c r="BC5905" i="7"/>
  <c r="AA5906" i="7"/>
  <c r="AH5906" i="7"/>
  <c r="AO5906" i="7"/>
  <c r="AV5906" i="7"/>
  <c r="BC5906" i="7"/>
  <c r="AA5907" i="7"/>
  <c r="AH5907" i="7"/>
  <c r="AO5907" i="7"/>
  <c r="AV5907" i="7"/>
  <c r="BC5907" i="7"/>
  <c r="AA5908" i="7"/>
  <c r="AH5908" i="7"/>
  <c r="AO5908" i="7"/>
  <c r="AV5908" i="7"/>
  <c r="BC5908" i="7"/>
  <c r="AA5909" i="7"/>
  <c r="AH5909" i="7"/>
  <c r="AO5909" i="7"/>
  <c r="AV5909" i="7"/>
  <c r="BC5909" i="7"/>
  <c r="AA5910" i="7"/>
  <c r="AH5910" i="7"/>
  <c r="AO5910" i="7"/>
  <c r="AV5910" i="7"/>
  <c r="BC5910" i="7"/>
  <c r="AA5911" i="7"/>
  <c r="AH5911" i="7"/>
  <c r="AO5911" i="7"/>
  <c r="AV5911" i="7"/>
  <c r="BC5911" i="7"/>
  <c r="AA5912" i="7"/>
  <c r="AH5912" i="7"/>
  <c r="AO5912" i="7"/>
  <c r="AV5912" i="7"/>
  <c r="BC5912" i="7"/>
  <c r="AA5913" i="7"/>
  <c r="AH5913" i="7"/>
  <c r="AO5913" i="7"/>
  <c r="AV5913" i="7"/>
  <c r="BC5913" i="7"/>
  <c r="AA5914" i="7"/>
  <c r="AH5914" i="7"/>
  <c r="AO5914" i="7"/>
  <c r="AV5914" i="7"/>
  <c r="BC5914" i="7"/>
  <c r="AA5915" i="7"/>
  <c r="AH5915" i="7"/>
  <c r="AO5915" i="7"/>
  <c r="AV5915" i="7"/>
  <c r="BC5915" i="7"/>
  <c r="AA5916" i="7"/>
  <c r="AH5916" i="7"/>
  <c r="AO5916" i="7"/>
  <c r="AV5916" i="7"/>
  <c r="BC5916" i="7"/>
  <c r="AA5917" i="7"/>
  <c r="AH5917" i="7"/>
  <c r="AO5917" i="7"/>
  <c r="AV5917" i="7"/>
  <c r="BC5917" i="7"/>
  <c r="AA5918" i="7"/>
  <c r="AH5918" i="7"/>
  <c r="AO5918" i="7"/>
  <c r="AV5918" i="7"/>
  <c r="BC5918" i="7"/>
  <c r="AA5919" i="7"/>
  <c r="AH5919" i="7"/>
  <c r="AO5919" i="7"/>
  <c r="AV5919" i="7"/>
  <c r="BC5919" i="7"/>
  <c r="AA5920" i="7"/>
  <c r="AH5920" i="7"/>
  <c r="AO5920" i="7"/>
  <c r="AV5920" i="7"/>
  <c r="BC5920" i="7"/>
  <c r="AA5921" i="7"/>
  <c r="AH5921" i="7"/>
  <c r="AO5921" i="7"/>
  <c r="AV5921" i="7"/>
  <c r="BC5921" i="7"/>
  <c r="AA5922" i="7"/>
  <c r="AH5922" i="7"/>
  <c r="AO5922" i="7"/>
  <c r="AV5922" i="7"/>
  <c r="BC5922" i="7"/>
  <c r="AA5923" i="7"/>
  <c r="AH5923" i="7"/>
  <c r="AO5923" i="7"/>
  <c r="AV5923" i="7"/>
  <c r="BC5923" i="7"/>
  <c r="AA5924" i="7"/>
  <c r="AH5924" i="7"/>
  <c r="AO5924" i="7"/>
  <c r="AV5924" i="7"/>
  <c r="BC5924" i="7"/>
  <c r="AA5925" i="7"/>
  <c r="AH5925" i="7"/>
  <c r="AO5925" i="7"/>
  <c r="AV5925" i="7"/>
  <c r="BC5925" i="7"/>
  <c r="AA5926" i="7"/>
  <c r="AH5926" i="7"/>
  <c r="AO5926" i="7"/>
  <c r="AV5926" i="7"/>
  <c r="BC5926" i="7"/>
  <c r="AA5927" i="7"/>
  <c r="AH5927" i="7"/>
  <c r="AO5927" i="7"/>
  <c r="AV5927" i="7"/>
  <c r="BC5927" i="7"/>
  <c r="AA5928" i="7"/>
  <c r="AH5928" i="7"/>
  <c r="AO5928" i="7"/>
  <c r="AV5928" i="7"/>
  <c r="BC5928" i="7"/>
  <c r="AA5929" i="7"/>
  <c r="AH5929" i="7"/>
  <c r="AO5929" i="7"/>
  <c r="AV5929" i="7"/>
  <c r="BC5929" i="7"/>
  <c r="AA5930" i="7"/>
  <c r="AH5930" i="7"/>
  <c r="AO5930" i="7"/>
  <c r="AV5930" i="7"/>
  <c r="BC5930" i="7"/>
  <c r="AA5931" i="7"/>
  <c r="AH5931" i="7"/>
  <c r="AO5931" i="7"/>
  <c r="AV5931" i="7"/>
  <c r="BC5931" i="7"/>
  <c r="AA5932" i="7"/>
  <c r="AH5932" i="7"/>
  <c r="AO5932" i="7"/>
  <c r="AV5932" i="7"/>
  <c r="BC5932" i="7"/>
  <c r="AA5933" i="7"/>
  <c r="AH5933" i="7"/>
  <c r="AO5933" i="7"/>
  <c r="AV5933" i="7"/>
  <c r="BC5933" i="7"/>
  <c r="AA5934" i="7"/>
  <c r="AH5934" i="7"/>
  <c r="AO5934" i="7"/>
  <c r="AV5934" i="7"/>
  <c r="BC5934" i="7"/>
  <c r="AA5935" i="7"/>
  <c r="AH5935" i="7"/>
  <c r="AO5935" i="7"/>
  <c r="AV5935" i="7"/>
  <c r="BC5935" i="7"/>
  <c r="AA5936" i="7"/>
  <c r="AH5936" i="7"/>
  <c r="AO5936" i="7"/>
  <c r="AV5936" i="7"/>
  <c r="BC5936" i="7"/>
  <c r="AA5937" i="7"/>
  <c r="AH5937" i="7"/>
  <c r="AO5937" i="7"/>
  <c r="AV5937" i="7"/>
  <c r="BC5937" i="7"/>
  <c r="AA5938" i="7"/>
  <c r="AH5938" i="7"/>
  <c r="AO5938" i="7"/>
  <c r="AV5938" i="7"/>
  <c r="BC5938" i="7"/>
  <c r="AA5939" i="7"/>
  <c r="AH5939" i="7"/>
  <c r="AO5939" i="7"/>
  <c r="AV5939" i="7"/>
  <c r="BC5939" i="7"/>
  <c r="AA5940" i="7"/>
  <c r="AH5940" i="7"/>
  <c r="AO5940" i="7"/>
  <c r="AV5940" i="7"/>
  <c r="BC5940" i="7"/>
  <c r="AA5941" i="7"/>
  <c r="AH5941" i="7"/>
  <c r="AO5941" i="7"/>
  <c r="AV5941" i="7"/>
  <c r="BC5941" i="7"/>
  <c r="AA5942" i="7"/>
  <c r="AH5942" i="7"/>
  <c r="AO5942" i="7"/>
  <c r="AV5942" i="7"/>
  <c r="BC5942" i="7"/>
  <c r="AA5943" i="7"/>
  <c r="AH5943" i="7"/>
  <c r="AO5943" i="7"/>
  <c r="AV5943" i="7"/>
  <c r="BC5943" i="7"/>
  <c r="AA5944" i="7"/>
  <c r="AH5944" i="7"/>
  <c r="AO5944" i="7"/>
  <c r="AV5944" i="7"/>
  <c r="BC5944" i="7"/>
  <c r="AA5945" i="7"/>
  <c r="AH5945" i="7"/>
  <c r="AO5945" i="7"/>
  <c r="AV5945" i="7"/>
  <c r="BC5945" i="7"/>
  <c r="AA5946" i="7"/>
  <c r="AH5946" i="7"/>
  <c r="AO5946" i="7"/>
  <c r="AV5946" i="7"/>
  <c r="BC5946" i="7"/>
  <c r="AA5947" i="7"/>
  <c r="AH5947" i="7"/>
  <c r="AO5947" i="7"/>
  <c r="AV5947" i="7"/>
  <c r="BC5947" i="7"/>
  <c r="AA5948" i="7"/>
  <c r="AH5948" i="7"/>
  <c r="AO5948" i="7"/>
  <c r="AV5948" i="7"/>
  <c r="BC5948" i="7"/>
  <c r="AA5949" i="7"/>
  <c r="AH5949" i="7"/>
  <c r="AO5949" i="7"/>
  <c r="AV5949" i="7"/>
  <c r="BC5949" i="7"/>
  <c r="AA5950" i="7"/>
  <c r="AH5950" i="7"/>
  <c r="AO5950" i="7"/>
  <c r="AV5950" i="7"/>
  <c r="BC5950" i="7"/>
  <c r="AA5951" i="7"/>
  <c r="AH5951" i="7"/>
  <c r="AO5951" i="7"/>
  <c r="AV5951" i="7"/>
  <c r="BC5951" i="7"/>
  <c r="AA5952" i="7"/>
  <c r="AH5952" i="7"/>
  <c r="AO5952" i="7"/>
  <c r="AV5952" i="7"/>
  <c r="BC5952" i="7"/>
  <c r="AA5953" i="7"/>
  <c r="AH5953" i="7"/>
  <c r="AO5953" i="7"/>
  <c r="AV5953" i="7"/>
  <c r="BC5953" i="7"/>
  <c r="AA5954" i="7"/>
  <c r="AH5954" i="7"/>
  <c r="AO5954" i="7"/>
  <c r="AV5954" i="7"/>
  <c r="BC5954" i="7"/>
  <c r="AA5955" i="7"/>
  <c r="AH5955" i="7"/>
  <c r="AO5955" i="7"/>
  <c r="AV5955" i="7"/>
  <c r="BC5955" i="7"/>
  <c r="AA5956" i="7"/>
  <c r="AH5956" i="7"/>
  <c r="AO5956" i="7"/>
  <c r="AV5956" i="7"/>
  <c r="BC5956" i="7"/>
  <c r="AA5957" i="7"/>
  <c r="AH5957" i="7"/>
  <c r="AO5957" i="7"/>
  <c r="AV5957" i="7"/>
  <c r="BC5957" i="7"/>
  <c r="AA5958" i="7"/>
  <c r="AH5958" i="7"/>
  <c r="AO5958" i="7"/>
  <c r="AV5958" i="7"/>
  <c r="BC5958" i="7"/>
  <c r="AA5959" i="7"/>
  <c r="AH5959" i="7"/>
  <c r="AO5959" i="7"/>
  <c r="AV5959" i="7"/>
  <c r="BC5959" i="7"/>
  <c r="AA5960" i="7"/>
  <c r="AH5960" i="7"/>
  <c r="AO5960" i="7"/>
  <c r="AV5960" i="7"/>
  <c r="BC5960" i="7"/>
  <c r="AA5961" i="7"/>
  <c r="AH5961" i="7"/>
  <c r="AO5961" i="7"/>
  <c r="AV5961" i="7"/>
  <c r="BC5961" i="7"/>
  <c r="AA5962" i="7"/>
  <c r="AH5962" i="7"/>
  <c r="AO5962" i="7"/>
  <c r="AV5962" i="7"/>
  <c r="BC5962" i="7"/>
  <c r="AA5963" i="7"/>
  <c r="AH5963" i="7"/>
  <c r="AO5963" i="7"/>
  <c r="AV5963" i="7"/>
  <c r="BC5963" i="7"/>
  <c r="AA5964" i="7"/>
  <c r="AH5964" i="7"/>
  <c r="AO5964" i="7"/>
  <c r="AV5964" i="7"/>
  <c r="BC5964" i="7"/>
  <c r="AA5965" i="7"/>
  <c r="AH5965" i="7"/>
  <c r="AO5965" i="7"/>
  <c r="AV5965" i="7"/>
  <c r="BC5965" i="7"/>
  <c r="AA5966" i="7"/>
  <c r="AH5966" i="7"/>
  <c r="AO5966" i="7"/>
  <c r="AV5966" i="7"/>
  <c r="BC5966" i="7"/>
  <c r="AA5967" i="7"/>
  <c r="AH5967" i="7"/>
  <c r="AO5967" i="7"/>
  <c r="AV5967" i="7"/>
  <c r="BC5967" i="7"/>
  <c r="AA5968" i="7"/>
  <c r="AH5968" i="7"/>
  <c r="AO5968" i="7"/>
  <c r="AV5968" i="7"/>
  <c r="BC5968" i="7"/>
  <c r="AA5969" i="7"/>
  <c r="AH5969" i="7"/>
  <c r="AO5969" i="7"/>
  <c r="AV5969" i="7"/>
  <c r="BC5969" i="7"/>
  <c r="AA5970" i="7"/>
  <c r="AH5970" i="7"/>
  <c r="AO5970" i="7"/>
  <c r="AV5970" i="7"/>
  <c r="BC5970" i="7"/>
  <c r="AA5971" i="7"/>
  <c r="AH5971" i="7"/>
  <c r="AO5971" i="7"/>
  <c r="AV5971" i="7"/>
  <c r="BC5971" i="7"/>
  <c r="AA5972" i="7"/>
  <c r="AH5972" i="7"/>
  <c r="AO5972" i="7"/>
  <c r="AV5972" i="7"/>
  <c r="BC5972" i="7"/>
  <c r="AA5973" i="7"/>
  <c r="AH5973" i="7"/>
  <c r="AO5973" i="7"/>
  <c r="AV5973" i="7"/>
  <c r="BC5973" i="7"/>
  <c r="AA5974" i="7"/>
  <c r="AH5974" i="7"/>
  <c r="AO5974" i="7"/>
  <c r="AV5974" i="7"/>
  <c r="BC5974" i="7"/>
  <c r="AA5975" i="7"/>
  <c r="AH5975" i="7"/>
  <c r="AO5975" i="7"/>
  <c r="AV5975" i="7"/>
  <c r="BC5975" i="7"/>
  <c r="AA5976" i="7"/>
  <c r="AH5976" i="7"/>
  <c r="AO5976" i="7"/>
  <c r="AV5976" i="7"/>
  <c r="BC5976" i="7"/>
  <c r="AA5977" i="7"/>
  <c r="AH5977" i="7"/>
  <c r="AO5977" i="7"/>
  <c r="AV5977" i="7"/>
  <c r="BC5977" i="7"/>
  <c r="AA5978" i="7"/>
  <c r="AH5978" i="7"/>
  <c r="AO5978" i="7"/>
  <c r="AV5978" i="7"/>
  <c r="BC5978" i="7"/>
  <c r="AA5979" i="7"/>
  <c r="AH5979" i="7"/>
  <c r="AO5979" i="7"/>
  <c r="AV5979" i="7"/>
  <c r="BC5979" i="7"/>
  <c r="AA5980" i="7"/>
  <c r="AH5980" i="7"/>
  <c r="AO5980" i="7"/>
  <c r="AV5980" i="7"/>
  <c r="BC5980" i="7"/>
  <c r="AA5981" i="7"/>
  <c r="AH5981" i="7"/>
  <c r="AO5981" i="7"/>
  <c r="AV5981" i="7"/>
  <c r="BC5981" i="7"/>
  <c r="AA5982" i="7"/>
  <c r="AH5982" i="7"/>
  <c r="AO5982" i="7"/>
  <c r="AV5982" i="7"/>
  <c r="BC5982" i="7"/>
  <c r="AA5983" i="7"/>
  <c r="AH5983" i="7"/>
  <c r="AO5983" i="7"/>
  <c r="AV5983" i="7"/>
  <c r="BC5983" i="7"/>
  <c r="AA5984" i="7"/>
  <c r="AH5984" i="7"/>
  <c r="AO5984" i="7"/>
  <c r="AV5984" i="7"/>
  <c r="BC5984" i="7"/>
  <c r="AA5985" i="7"/>
  <c r="AH5985" i="7"/>
  <c r="AO5985" i="7"/>
  <c r="AV5985" i="7"/>
  <c r="BC5985" i="7"/>
  <c r="AA5986" i="7"/>
  <c r="AH5986" i="7"/>
  <c r="AO5986" i="7"/>
  <c r="AV5986" i="7"/>
  <c r="BC5986" i="7"/>
  <c r="AA5987" i="7"/>
  <c r="AH5987" i="7"/>
  <c r="AO5987" i="7"/>
  <c r="AV5987" i="7"/>
  <c r="BC5987" i="7"/>
  <c r="AA5988" i="7"/>
  <c r="AH5988" i="7"/>
  <c r="AO5988" i="7"/>
  <c r="AV5988" i="7"/>
  <c r="BC5988" i="7"/>
  <c r="AA5989" i="7"/>
  <c r="AH5989" i="7"/>
  <c r="AO5989" i="7"/>
  <c r="AV5989" i="7"/>
  <c r="BC5989" i="7"/>
  <c r="AA5990" i="7"/>
  <c r="AH5990" i="7"/>
  <c r="AO5990" i="7"/>
  <c r="AV5990" i="7"/>
  <c r="BC5990" i="7"/>
  <c r="AA5991" i="7"/>
  <c r="AH5991" i="7"/>
  <c r="AO5991" i="7"/>
  <c r="AV5991" i="7"/>
  <c r="BC5991" i="7"/>
  <c r="AA5992" i="7"/>
  <c r="AH5992" i="7"/>
  <c r="AO5992" i="7"/>
  <c r="AV5992" i="7"/>
  <c r="BC5992" i="7"/>
  <c r="AA5993" i="7"/>
  <c r="AH5993" i="7"/>
  <c r="AO5993" i="7"/>
  <c r="AV5993" i="7"/>
  <c r="BC5993" i="7"/>
  <c r="AA5994" i="7"/>
  <c r="AH5994" i="7"/>
  <c r="AO5994" i="7"/>
  <c r="AV5994" i="7"/>
  <c r="BC5994" i="7"/>
  <c r="AA5995" i="7"/>
  <c r="AH5995" i="7"/>
  <c r="AO5995" i="7"/>
  <c r="AV5995" i="7"/>
  <c r="BC5995" i="7"/>
  <c r="AA5996" i="7"/>
  <c r="AH5996" i="7"/>
  <c r="AO5996" i="7"/>
  <c r="AV5996" i="7"/>
  <c r="BC5996" i="7"/>
  <c r="AA5997" i="7"/>
  <c r="AH5997" i="7"/>
  <c r="AO5997" i="7"/>
  <c r="AV5997" i="7"/>
  <c r="BC5997" i="7"/>
  <c r="AA5998" i="7"/>
  <c r="AH5998" i="7"/>
  <c r="AO5998" i="7"/>
  <c r="AV5998" i="7"/>
  <c r="BC5998" i="7"/>
  <c r="AA5999" i="7"/>
  <c r="AH5999" i="7"/>
  <c r="AO5999" i="7"/>
  <c r="AV5999" i="7"/>
  <c r="BC5999" i="7"/>
  <c r="AA6000" i="7"/>
  <c r="AH6000" i="7"/>
  <c r="AO6000" i="7"/>
  <c r="AV6000" i="7"/>
  <c r="BC6000" i="7"/>
  <c r="AA6001" i="7"/>
  <c r="AH6001" i="7"/>
  <c r="AO6001" i="7"/>
  <c r="AV6001" i="7"/>
  <c r="BC6001" i="7"/>
  <c r="AA6002" i="7"/>
  <c r="AH6002" i="7"/>
  <c r="AO6002" i="7"/>
  <c r="AV6002" i="7"/>
  <c r="BC6002" i="7"/>
  <c r="AA6003" i="7"/>
  <c r="AH6003" i="7"/>
  <c r="AO6003" i="7"/>
  <c r="AV6003" i="7"/>
  <c r="BC6003" i="7"/>
  <c r="AA6004" i="7"/>
  <c r="AH6004" i="7"/>
  <c r="AO6004" i="7"/>
  <c r="AV6004" i="7"/>
  <c r="BC6004" i="7"/>
  <c r="AA6005" i="7"/>
  <c r="AH6005" i="7"/>
  <c r="AO6005" i="7"/>
  <c r="AV6005" i="7"/>
  <c r="BC6005" i="7"/>
  <c r="AA6006" i="7"/>
  <c r="AH6006" i="7"/>
  <c r="AO6006" i="7"/>
  <c r="AV6006" i="7"/>
  <c r="BC6006" i="7"/>
  <c r="AA6007" i="7"/>
  <c r="AH6007" i="7"/>
  <c r="AO6007" i="7"/>
  <c r="AV6007" i="7"/>
  <c r="BC6007" i="7"/>
  <c r="AA6008" i="7"/>
  <c r="AH6008" i="7"/>
  <c r="AO6008" i="7"/>
  <c r="AV6008" i="7"/>
  <c r="BC6008" i="7"/>
  <c r="AA6009" i="7"/>
  <c r="AH6009" i="7"/>
  <c r="AO6009" i="7"/>
  <c r="AV6009" i="7"/>
  <c r="BC6009" i="7"/>
  <c r="AA6010" i="7"/>
  <c r="AH6010" i="7"/>
  <c r="AO6010" i="7"/>
  <c r="AV6010" i="7"/>
  <c r="BC6010" i="7"/>
  <c r="AA6011" i="7"/>
  <c r="AH6011" i="7"/>
  <c r="AO6011" i="7"/>
  <c r="AV6011" i="7"/>
  <c r="BC6011" i="7"/>
  <c r="AA6012" i="7"/>
  <c r="AH6012" i="7"/>
  <c r="AO6012" i="7"/>
  <c r="AV6012" i="7"/>
  <c r="BC6012" i="7"/>
  <c r="AA6013" i="7"/>
  <c r="AH6013" i="7"/>
  <c r="AO6013" i="7"/>
  <c r="AV6013" i="7"/>
  <c r="BC6013" i="7"/>
  <c r="AA6014" i="7"/>
  <c r="AH6014" i="7"/>
  <c r="AO6014" i="7"/>
  <c r="AV6014" i="7"/>
  <c r="BC6014" i="7"/>
  <c r="AA6015" i="7"/>
  <c r="AH6015" i="7"/>
  <c r="AO6015" i="7"/>
  <c r="AV6015" i="7"/>
  <c r="BC6015" i="7"/>
  <c r="AA6016" i="7"/>
  <c r="AH6016" i="7"/>
  <c r="AO6016" i="7"/>
  <c r="AV6016" i="7"/>
  <c r="BC6016" i="7"/>
  <c r="AA6017" i="7"/>
  <c r="AH6017" i="7"/>
  <c r="AO6017" i="7"/>
  <c r="AV6017" i="7"/>
  <c r="BC6017" i="7"/>
  <c r="AA6018" i="7"/>
  <c r="AH6018" i="7"/>
  <c r="AO6018" i="7"/>
  <c r="AV6018" i="7"/>
  <c r="BC6018" i="7"/>
  <c r="AA6019" i="7"/>
  <c r="AH6019" i="7"/>
  <c r="AO6019" i="7"/>
  <c r="AV6019" i="7"/>
  <c r="BC6019" i="7"/>
  <c r="AA6020" i="7"/>
  <c r="AH6020" i="7"/>
  <c r="AO6020" i="7"/>
  <c r="AV6020" i="7"/>
  <c r="BC6020" i="7"/>
  <c r="AA6021" i="7"/>
  <c r="AH6021" i="7"/>
  <c r="AO6021" i="7"/>
  <c r="AV6021" i="7"/>
  <c r="BC6021" i="7"/>
  <c r="AA6022" i="7"/>
  <c r="AH6022" i="7"/>
  <c r="AO6022" i="7"/>
  <c r="AV6022" i="7"/>
  <c r="BC6022" i="7"/>
  <c r="AA6023" i="7"/>
  <c r="AH6023" i="7"/>
  <c r="AO6023" i="7"/>
  <c r="AV6023" i="7"/>
  <c r="BC6023" i="7"/>
  <c r="AA6024" i="7"/>
  <c r="AH6024" i="7"/>
  <c r="AO6024" i="7"/>
  <c r="AV6024" i="7"/>
  <c r="BC6024" i="7"/>
  <c r="AA6025" i="7"/>
  <c r="AH6025" i="7"/>
  <c r="AO6025" i="7"/>
  <c r="AV6025" i="7"/>
  <c r="BC6025" i="7"/>
  <c r="AA6026" i="7"/>
  <c r="AH6026" i="7"/>
  <c r="AO6026" i="7"/>
  <c r="AV6026" i="7"/>
  <c r="BC6026" i="7"/>
  <c r="AA6027" i="7"/>
  <c r="AH6027" i="7"/>
  <c r="AO6027" i="7"/>
  <c r="AV6027" i="7"/>
  <c r="BC6027" i="7"/>
  <c r="AA6028" i="7"/>
  <c r="AH6028" i="7"/>
  <c r="AO6028" i="7"/>
  <c r="AV6028" i="7"/>
  <c r="BC6028" i="7"/>
  <c r="AA6029" i="7"/>
  <c r="AH6029" i="7"/>
  <c r="AO6029" i="7"/>
  <c r="AV6029" i="7"/>
  <c r="BC6029" i="7"/>
  <c r="AA6030" i="7"/>
  <c r="AH6030" i="7"/>
  <c r="AO6030" i="7"/>
  <c r="AV6030" i="7"/>
  <c r="BC6030" i="7"/>
  <c r="AA6031" i="7"/>
  <c r="AH6031" i="7"/>
  <c r="AO6031" i="7"/>
  <c r="AV6031" i="7"/>
  <c r="BC6031" i="7"/>
  <c r="AA6032" i="7"/>
  <c r="AH6032" i="7"/>
  <c r="AO6032" i="7"/>
  <c r="AV6032" i="7"/>
  <c r="BC6032" i="7"/>
  <c r="AA6033" i="7"/>
  <c r="AH6033" i="7"/>
  <c r="AO6033" i="7"/>
  <c r="AV6033" i="7"/>
  <c r="BC6033" i="7"/>
  <c r="AA6034" i="7"/>
  <c r="AH6034" i="7"/>
  <c r="AO6034" i="7"/>
  <c r="AV6034" i="7"/>
  <c r="BC6034" i="7"/>
  <c r="AA6035" i="7"/>
  <c r="AH6035" i="7"/>
  <c r="AO6035" i="7"/>
  <c r="AV6035" i="7"/>
  <c r="BC6035" i="7"/>
  <c r="AA6036" i="7"/>
  <c r="AH6036" i="7"/>
  <c r="AO6036" i="7"/>
  <c r="AV6036" i="7"/>
  <c r="BC6036" i="7"/>
  <c r="AA6037" i="7"/>
  <c r="AH6037" i="7"/>
  <c r="AO6037" i="7"/>
  <c r="AV6037" i="7"/>
  <c r="BC6037" i="7"/>
  <c r="AA6038" i="7"/>
  <c r="AH6038" i="7"/>
  <c r="AO6038" i="7"/>
  <c r="AV6038" i="7"/>
  <c r="BC6038" i="7"/>
  <c r="AA6039" i="7"/>
  <c r="AH6039" i="7"/>
  <c r="AO6039" i="7"/>
  <c r="AV6039" i="7"/>
  <c r="BC6039" i="7"/>
  <c r="AA6040" i="7"/>
  <c r="AH6040" i="7"/>
  <c r="AO6040" i="7"/>
  <c r="AV6040" i="7"/>
  <c r="BC6040" i="7"/>
  <c r="AA6041" i="7"/>
  <c r="AH6041" i="7"/>
  <c r="AO6041" i="7"/>
  <c r="AV6041" i="7"/>
  <c r="BC6041" i="7"/>
  <c r="AA6042" i="7"/>
  <c r="AH6042" i="7"/>
  <c r="AO6042" i="7"/>
  <c r="AV6042" i="7"/>
  <c r="BC6042" i="7"/>
  <c r="AA6043" i="7"/>
  <c r="AH6043" i="7"/>
  <c r="AO6043" i="7"/>
  <c r="AV6043" i="7"/>
  <c r="BC6043" i="7"/>
  <c r="AA6044" i="7"/>
  <c r="AH6044" i="7"/>
  <c r="AO6044" i="7"/>
  <c r="AV6044" i="7"/>
  <c r="BC6044" i="7"/>
  <c r="AA6045" i="7"/>
  <c r="AH6045" i="7"/>
  <c r="AO6045" i="7"/>
  <c r="AV6045" i="7"/>
  <c r="BC6045" i="7"/>
  <c r="AA6046" i="7"/>
  <c r="AH6046" i="7"/>
  <c r="AO6046" i="7"/>
  <c r="AV6046" i="7"/>
  <c r="BC6046" i="7"/>
  <c r="AA6047" i="7"/>
  <c r="AH6047" i="7"/>
  <c r="AO6047" i="7"/>
  <c r="AV6047" i="7"/>
  <c r="BC6047" i="7"/>
  <c r="AA6048" i="7"/>
  <c r="AH6048" i="7"/>
  <c r="AO6048" i="7"/>
  <c r="AV6048" i="7"/>
  <c r="BC6048" i="7"/>
  <c r="AA6049" i="7"/>
  <c r="AH6049" i="7"/>
  <c r="AO6049" i="7"/>
  <c r="AV6049" i="7"/>
  <c r="BC6049" i="7"/>
  <c r="AA6050" i="7"/>
  <c r="AH6050" i="7"/>
  <c r="AO6050" i="7"/>
  <c r="AV6050" i="7"/>
  <c r="BC6050" i="7"/>
  <c r="AA6051" i="7"/>
  <c r="AH6051" i="7"/>
  <c r="AO6051" i="7"/>
  <c r="AV6051" i="7"/>
  <c r="BC6051" i="7"/>
  <c r="AA6052" i="7"/>
  <c r="AH6052" i="7"/>
  <c r="AO6052" i="7"/>
  <c r="AV6052" i="7"/>
  <c r="BC6052" i="7"/>
  <c r="AA6053" i="7"/>
  <c r="AH6053" i="7"/>
  <c r="AO6053" i="7"/>
  <c r="AV6053" i="7"/>
  <c r="BC6053" i="7"/>
  <c r="AA6054" i="7"/>
  <c r="AH6054" i="7"/>
  <c r="AO6054" i="7"/>
  <c r="AV6054" i="7"/>
  <c r="BC6054" i="7"/>
  <c r="AA6055" i="7"/>
  <c r="AH6055" i="7"/>
  <c r="AO6055" i="7"/>
  <c r="AV6055" i="7"/>
  <c r="BC6055" i="7"/>
  <c r="AA6056" i="7"/>
  <c r="AH6056" i="7"/>
  <c r="AO6056" i="7"/>
  <c r="AV6056" i="7"/>
  <c r="BC6056" i="7"/>
  <c r="AA6057" i="7"/>
  <c r="AH6057" i="7"/>
  <c r="AO6057" i="7"/>
  <c r="AV6057" i="7"/>
  <c r="BC6057" i="7"/>
  <c r="AA6058" i="7"/>
  <c r="AH6058" i="7"/>
  <c r="AO6058" i="7"/>
  <c r="AV6058" i="7"/>
  <c r="BC6058" i="7"/>
  <c r="AA6059" i="7"/>
  <c r="AH6059" i="7"/>
  <c r="AO6059" i="7"/>
  <c r="AV6059" i="7"/>
  <c r="BC6059" i="7"/>
  <c r="AA6060" i="7"/>
  <c r="AH6060" i="7"/>
  <c r="AO6060" i="7"/>
  <c r="AV6060" i="7"/>
  <c r="BC6060" i="7"/>
  <c r="AA6061" i="7"/>
  <c r="AH6061" i="7"/>
  <c r="AO6061" i="7"/>
  <c r="AV6061" i="7"/>
  <c r="BC6061" i="7"/>
  <c r="AA6062" i="7"/>
  <c r="AH6062" i="7"/>
  <c r="AO6062" i="7"/>
  <c r="AV6062" i="7"/>
  <c r="BC6062" i="7"/>
  <c r="AA6063" i="7"/>
  <c r="AH6063" i="7"/>
  <c r="AO6063" i="7"/>
  <c r="AV6063" i="7"/>
  <c r="BC6063" i="7"/>
  <c r="AA6064" i="7"/>
  <c r="AH6064" i="7"/>
  <c r="AO6064" i="7"/>
  <c r="AV6064" i="7"/>
  <c r="BC6064" i="7"/>
  <c r="AA6065" i="7"/>
  <c r="AH6065" i="7"/>
  <c r="AO6065" i="7"/>
  <c r="AV6065" i="7"/>
  <c r="BC6065" i="7"/>
  <c r="AA6066" i="7"/>
  <c r="AH6066" i="7"/>
  <c r="AO6066" i="7"/>
  <c r="AV6066" i="7"/>
  <c r="BC6066" i="7"/>
  <c r="AA6067" i="7"/>
  <c r="AH6067" i="7"/>
  <c r="AO6067" i="7"/>
  <c r="AV6067" i="7"/>
  <c r="BC6067" i="7"/>
  <c r="AA6068" i="7"/>
  <c r="AH6068" i="7"/>
  <c r="AO6068" i="7"/>
  <c r="AV6068" i="7"/>
  <c r="BC6068" i="7"/>
  <c r="AA6069" i="7"/>
  <c r="AH6069" i="7"/>
  <c r="AO6069" i="7"/>
  <c r="AV6069" i="7"/>
  <c r="BC6069" i="7"/>
  <c r="AA6070" i="7"/>
  <c r="AH6070" i="7"/>
  <c r="AO6070" i="7"/>
  <c r="AV6070" i="7"/>
  <c r="BC6070" i="7"/>
  <c r="AA6071" i="7"/>
  <c r="AH6071" i="7"/>
  <c r="AO6071" i="7"/>
  <c r="AV6071" i="7"/>
  <c r="BC6071" i="7"/>
  <c r="AA6072" i="7"/>
  <c r="AH6072" i="7"/>
  <c r="AO6072" i="7"/>
  <c r="AV6072" i="7"/>
  <c r="BC6072" i="7"/>
  <c r="AA6073" i="7"/>
  <c r="AH6073" i="7"/>
  <c r="AO6073" i="7"/>
  <c r="AV6073" i="7"/>
  <c r="BC6073" i="7"/>
  <c r="AA6074" i="7"/>
  <c r="AH6074" i="7"/>
  <c r="AO6074" i="7"/>
  <c r="AV6074" i="7"/>
  <c r="BC6074" i="7"/>
  <c r="AA6075" i="7"/>
  <c r="AH6075" i="7"/>
  <c r="AO6075" i="7"/>
  <c r="AV6075" i="7"/>
  <c r="BC6075" i="7"/>
  <c r="AA6076" i="7"/>
  <c r="AH6076" i="7"/>
  <c r="AO6076" i="7"/>
  <c r="AV6076" i="7"/>
  <c r="BC6076" i="7"/>
  <c r="AA6077" i="7"/>
  <c r="AH6077" i="7"/>
  <c r="AO6077" i="7"/>
  <c r="AV6077" i="7"/>
  <c r="BC6077" i="7"/>
  <c r="AA6078" i="7"/>
  <c r="AH6078" i="7"/>
  <c r="AO6078" i="7"/>
  <c r="AV6078" i="7"/>
  <c r="BC6078" i="7"/>
  <c r="AA6079" i="7"/>
  <c r="AH6079" i="7"/>
  <c r="AO6079" i="7"/>
  <c r="AV6079" i="7"/>
  <c r="BC6079" i="7"/>
  <c r="AA6080" i="7"/>
  <c r="AH6080" i="7"/>
  <c r="AO6080" i="7"/>
  <c r="AV6080" i="7"/>
  <c r="BC6080" i="7"/>
  <c r="AA6081" i="7"/>
  <c r="AH6081" i="7"/>
  <c r="AO6081" i="7"/>
  <c r="AV6081" i="7"/>
  <c r="BC6081" i="7"/>
  <c r="AA6082" i="7"/>
  <c r="AH6082" i="7"/>
  <c r="AO6082" i="7"/>
  <c r="AV6082" i="7"/>
  <c r="BC6082" i="7"/>
  <c r="AA6083" i="7"/>
  <c r="AH6083" i="7"/>
  <c r="AO6083" i="7"/>
  <c r="AV6083" i="7"/>
  <c r="BC6083" i="7"/>
  <c r="AA6084" i="7"/>
  <c r="AH6084" i="7"/>
  <c r="AO6084" i="7"/>
  <c r="AV6084" i="7"/>
  <c r="BC6084" i="7"/>
  <c r="AA6085" i="7"/>
  <c r="AH6085" i="7"/>
  <c r="AO6085" i="7"/>
  <c r="AV6085" i="7"/>
  <c r="BC6085" i="7"/>
  <c r="AA6086" i="7"/>
  <c r="AH6086" i="7"/>
  <c r="AO6086" i="7"/>
  <c r="AV6086" i="7"/>
  <c r="BC6086" i="7"/>
  <c r="AA6087" i="7"/>
  <c r="AH6087" i="7"/>
  <c r="AO6087" i="7"/>
  <c r="AV6087" i="7"/>
  <c r="BC6087" i="7"/>
  <c r="AA6088" i="7"/>
  <c r="AH6088" i="7"/>
  <c r="AO6088" i="7"/>
  <c r="AV6088" i="7"/>
  <c r="BC6088" i="7"/>
  <c r="AA6089" i="7"/>
  <c r="AH6089" i="7"/>
  <c r="AO6089" i="7"/>
  <c r="AV6089" i="7"/>
  <c r="BC6089" i="7"/>
  <c r="AA6090" i="7"/>
  <c r="AH6090" i="7"/>
  <c r="AO6090" i="7"/>
  <c r="AV6090" i="7"/>
  <c r="BC6090" i="7"/>
  <c r="AA6091" i="7"/>
  <c r="AH6091" i="7"/>
  <c r="AO6091" i="7"/>
  <c r="AV6091" i="7"/>
  <c r="BC6091" i="7"/>
  <c r="AA6092" i="7"/>
  <c r="AH6092" i="7"/>
  <c r="AO6092" i="7"/>
  <c r="AV6092" i="7"/>
  <c r="BC6092" i="7"/>
  <c r="AA6093" i="7"/>
  <c r="AH6093" i="7"/>
  <c r="AO6093" i="7"/>
  <c r="AV6093" i="7"/>
  <c r="BC6093" i="7"/>
  <c r="AA6094" i="7"/>
  <c r="AH6094" i="7"/>
  <c r="AO6094" i="7"/>
  <c r="AV6094" i="7"/>
  <c r="BC6094" i="7"/>
  <c r="AA6095" i="7"/>
  <c r="AH6095" i="7"/>
  <c r="AO6095" i="7"/>
  <c r="AV6095" i="7"/>
  <c r="BC6095" i="7"/>
  <c r="AA6096" i="7"/>
  <c r="AH6096" i="7"/>
  <c r="AO6096" i="7"/>
  <c r="AV6096" i="7"/>
  <c r="BC6096" i="7"/>
  <c r="AA6097" i="7"/>
  <c r="AH6097" i="7"/>
  <c r="AO6097" i="7"/>
  <c r="AV6097" i="7"/>
  <c r="BC6097" i="7"/>
  <c r="AA6098" i="7"/>
  <c r="AH6098" i="7"/>
  <c r="AO6098" i="7"/>
  <c r="AV6098" i="7"/>
  <c r="BC6098" i="7"/>
  <c r="AA6099" i="7"/>
  <c r="AH6099" i="7"/>
  <c r="AO6099" i="7"/>
  <c r="AV6099" i="7"/>
  <c r="BC6099" i="7"/>
  <c r="AA6100" i="7"/>
  <c r="AH6100" i="7"/>
  <c r="AO6100" i="7"/>
  <c r="AV6100" i="7"/>
  <c r="BC6100" i="7"/>
  <c r="AA6101" i="7"/>
  <c r="AH6101" i="7"/>
  <c r="AO6101" i="7"/>
  <c r="AV6101" i="7"/>
  <c r="BC6101" i="7"/>
  <c r="AA6102" i="7"/>
  <c r="AH6102" i="7"/>
  <c r="AO6102" i="7"/>
  <c r="AV6102" i="7"/>
  <c r="BC6102" i="7"/>
  <c r="AA6103" i="7"/>
  <c r="AH6103" i="7"/>
  <c r="AO6103" i="7"/>
  <c r="AV6103" i="7"/>
  <c r="BC6103" i="7"/>
  <c r="AA6104" i="7"/>
  <c r="AH6104" i="7"/>
  <c r="AO6104" i="7"/>
  <c r="AV6104" i="7"/>
  <c r="BC6104" i="7"/>
  <c r="AA6105" i="7"/>
  <c r="AH6105" i="7"/>
  <c r="AO6105" i="7"/>
  <c r="AV6105" i="7"/>
  <c r="BC6105" i="7"/>
  <c r="AA6106" i="7"/>
  <c r="AH6106" i="7"/>
  <c r="AO6106" i="7"/>
  <c r="AV6106" i="7"/>
  <c r="BC6106" i="7"/>
  <c r="AA6107" i="7"/>
  <c r="AH6107" i="7"/>
  <c r="AO6107" i="7"/>
  <c r="AV6107" i="7"/>
  <c r="BC6107" i="7"/>
  <c r="AA6108" i="7"/>
  <c r="AH6108" i="7"/>
  <c r="AO6108" i="7"/>
  <c r="AV6108" i="7"/>
  <c r="BC6108" i="7"/>
  <c r="AA6109" i="7"/>
  <c r="AH6109" i="7"/>
  <c r="AO6109" i="7"/>
  <c r="AV6109" i="7"/>
  <c r="BC6109" i="7"/>
  <c r="AA6110" i="7"/>
  <c r="AH6110" i="7"/>
  <c r="AO6110" i="7"/>
  <c r="AV6110" i="7"/>
  <c r="BC6110" i="7"/>
  <c r="AA6111" i="7"/>
  <c r="AH6111" i="7"/>
  <c r="AO6111" i="7"/>
  <c r="AV6111" i="7"/>
  <c r="BC6111" i="7"/>
  <c r="AA6112" i="7"/>
  <c r="AH6112" i="7"/>
  <c r="AO6112" i="7"/>
  <c r="AV6112" i="7"/>
  <c r="BC6112" i="7"/>
  <c r="AA6113" i="7"/>
  <c r="AH6113" i="7"/>
  <c r="AO6113" i="7"/>
  <c r="AV6113" i="7"/>
  <c r="BC6113" i="7"/>
  <c r="AA6114" i="7"/>
  <c r="AH6114" i="7"/>
  <c r="AO6114" i="7"/>
  <c r="AV6114" i="7"/>
  <c r="BC6114" i="7"/>
  <c r="AA6115" i="7"/>
  <c r="AH6115" i="7"/>
  <c r="AO6115" i="7"/>
  <c r="AV6115" i="7"/>
  <c r="BC6115" i="7"/>
  <c r="AA6116" i="7"/>
  <c r="AH6116" i="7"/>
  <c r="AO6116" i="7"/>
  <c r="AV6116" i="7"/>
  <c r="BC6116" i="7"/>
  <c r="AA6117" i="7"/>
  <c r="AH6117" i="7"/>
  <c r="AO6117" i="7"/>
  <c r="AV6117" i="7"/>
  <c r="BC6117" i="7"/>
  <c r="AA6118" i="7"/>
  <c r="AH6118" i="7"/>
  <c r="AO6118" i="7"/>
  <c r="AV6118" i="7"/>
  <c r="BC6118" i="7"/>
  <c r="AA6119" i="7"/>
  <c r="AH6119" i="7"/>
  <c r="AO6119" i="7"/>
  <c r="AV6119" i="7"/>
  <c r="BC6119" i="7"/>
  <c r="AA6120" i="7"/>
  <c r="AH6120" i="7"/>
  <c r="AO6120" i="7"/>
  <c r="AV6120" i="7"/>
  <c r="BC6120" i="7"/>
  <c r="AA6121" i="7"/>
  <c r="AH6121" i="7"/>
  <c r="AO6121" i="7"/>
  <c r="AV6121" i="7"/>
  <c r="BC6121" i="7"/>
  <c r="AA6122" i="7"/>
  <c r="AH6122" i="7"/>
  <c r="AO6122" i="7"/>
  <c r="AV6122" i="7"/>
  <c r="BC6122" i="7"/>
  <c r="AA6123" i="7"/>
  <c r="AH6123" i="7"/>
  <c r="AO6123" i="7"/>
  <c r="AV6123" i="7"/>
  <c r="BC6123" i="7"/>
  <c r="AA6124" i="7"/>
  <c r="AH6124" i="7"/>
  <c r="AO6124" i="7"/>
  <c r="AV6124" i="7"/>
  <c r="BC6124" i="7"/>
  <c r="AA6125" i="7"/>
  <c r="AH6125" i="7"/>
  <c r="AO6125" i="7"/>
  <c r="AV6125" i="7"/>
  <c r="BC6125" i="7"/>
  <c r="AA6126" i="7"/>
  <c r="AH6126" i="7"/>
  <c r="AO6126" i="7"/>
  <c r="AV6126" i="7"/>
  <c r="BC6126" i="7"/>
  <c r="AA6127" i="7"/>
  <c r="AH6127" i="7"/>
  <c r="AO6127" i="7"/>
  <c r="AV6127" i="7"/>
  <c r="BC6127" i="7"/>
  <c r="AA6128" i="7"/>
  <c r="AH6128" i="7"/>
  <c r="AO6128" i="7"/>
  <c r="AV6128" i="7"/>
  <c r="BC6128" i="7"/>
  <c r="AA6129" i="7"/>
  <c r="AH6129" i="7"/>
  <c r="AO6129" i="7"/>
  <c r="AV6129" i="7"/>
  <c r="BC6129" i="7"/>
  <c r="AA6130" i="7"/>
  <c r="AH6130" i="7"/>
  <c r="AO6130" i="7"/>
  <c r="AV6130" i="7"/>
  <c r="BC6130" i="7"/>
  <c r="AA6131" i="7"/>
  <c r="AH6131" i="7"/>
  <c r="AO6131" i="7"/>
  <c r="AV6131" i="7"/>
  <c r="BC6131" i="7"/>
  <c r="AA6132" i="7"/>
  <c r="AH6132" i="7"/>
  <c r="AO6132" i="7"/>
  <c r="AV6132" i="7"/>
  <c r="BC6132" i="7"/>
  <c r="AA6133" i="7"/>
  <c r="AH6133" i="7"/>
  <c r="AO6133" i="7"/>
  <c r="AV6133" i="7"/>
  <c r="BC6133" i="7"/>
  <c r="AA6134" i="7"/>
  <c r="AH6134" i="7"/>
  <c r="AO6134" i="7"/>
  <c r="AV6134" i="7"/>
  <c r="BC6134" i="7"/>
  <c r="AA6135" i="7"/>
  <c r="AH6135" i="7"/>
  <c r="AO6135" i="7"/>
  <c r="AV6135" i="7"/>
  <c r="BC6135" i="7"/>
  <c r="AA6136" i="7"/>
  <c r="AH6136" i="7"/>
  <c r="AO6136" i="7"/>
  <c r="AV6136" i="7"/>
  <c r="BC6136" i="7"/>
  <c r="AA6137" i="7"/>
  <c r="AH6137" i="7"/>
  <c r="AO6137" i="7"/>
  <c r="AV6137" i="7"/>
  <c r="BC6137" i="7"/>
  <c r="AA6138" i="7"/>
  <c r="AH6138" i="7"/>
  <c r="AO6138" i="7"/>
  <c r="AV6138" i="7"/>
  <c r="BC6138" i="7"/>
  <c r="AA6139" i="7"/>
  <c r="AH6139" i="7"/>
  <c r="AO6139" i="7"/>
  <c r="AV6139" i="7"/>
  <c r="BC6139" i="7"/>
  <c r="AA6140" i="7"/>
  <c r="AH6140" i="7"/>
  <c r="AO6140" i="7"/>
  <c r="AV6140" i="7"/>
  <c r="BC6140" i="7"/>
  <c r="AA6141" i="7"/>
  <c r="AH6141" i="7"/>
  <c r="AO6141" i="7"/>
  <c r="AV6141" i="7"/>
  <c r="BC6141" i="7"/>
  <c r="AA6142" i="7"/>
  <c r="AH6142" i="7"/>
  <c r="AO6142" i="7"/>
  <c r="AV6142" i="7"/>
  <c r="BC6142" i="7"/>
  <c r="AA6143" i="7"/>
  <c r="AH6143" i="7"/>
  <c r="AO6143" i="7"/>
  <c r="AV6143" i="7"/>
  <c r="BC6143" i="7"/>
  <c r="AA6144" i="7"/>
  <c r="AH6144" i="7"/>
  <c r="AO6144" i="7"/>
  <c r="AV6144" i="7"/>
  <c r="BC6144" i="7"/>
  <c r="AA6145" i="7"/>
  <c r="AH6145" i="7"/>
  <c r="AO6145" i="7"/>
  <c r="AV6145" i="7"/>
  <c r="BC6145" i="7"/>
  <c r="AA6146" i="7"/>
  <c r="AH6146" i="7"/>
  <c r="AO6146" i="7"/>
  <c r="AV6146" i="7"/>
  <c r="BC6146" i="7"/>
  <c r="AA6147" i="7"/>
  <c r="AH6147" i="7"/>
  <c r="AO6147" i="7"/>
  <c r="AV6147" i="7"/>
  <c r="BC6147" i="7"/>
  <c r="AA6148" i="7"/>
  <c r="AH6148" i="7"/>
  <c r="AO6148" i="7"/>
  <c r="AV6148" i="7"/>
  <c r="BC6148" i="7"/>
  <c r="AA6149" i="7"/>
  <c r="AH6149" i="7"/>
  <c r="AO6149" i="7"/>
  <c r="AV6149" i="7"/>
  <c r="BC6149" i="7"/>
  <c r="AA6150" i="7"/>
  <c r="AH6150" i="7"/>
  <c r="AO6150" i="7"/>
  <c r="AV6150" i="7"/>
  <c r="BC6150" i="7"/>
  <c r="AA6151" i="7"/>
  <c r="AH6151" i="7"/>
  <c r="AO6151" i="7"/>
  <c r="AV6151" i="7"/>
  <c r="BC6151" i="7"/>
  <c r="AA6152" i="7"/>
  <c r="AH6152" i="7"/>
  <c r="AO6152" i="7"/>
  <c r="AV6152" i="7"/>
  <c r="BC6152" i="7"/>
  <c r="AA6153" i="7"/>
  <c r="AH6153" i="7"/>
  <c r="AO6153" i="7"/>
  <c r="AV6153" i="7"/>
  <c r="BC6153" i="7"/>
  <c r="AA6154" i="7"/>
  <c r="AH6154" i="7"/>
  <c r="AO6154" i="7"/>
  <c r="AV6154" i="7"/>
  <c r="BC6154" i="7"/>
  <c r="AA6155" i="7"/>
  <c r="AH6155" i="7"/>
  <c r="AO6155" i="7"/>
  <c r="AV6155" i="7"/>
  <c r="BC6155" i="7"/>
  <c r="AA6156" i="7"/>
  <c r="AH6156" i="7"/>
  <c r="AO6156" i="7"/>
  <c r="AV6156" i="7"/>
  <c r="BC6156" i="7"/>
  <c r="AA6157" i="7"/>
  <c r="AH6157" i="7"/>
  <c r="AO6157" i="7"/>
  <c r="AV6157" i="7"/>
  <c r="BC6157" i="7"/>
  <c r="AA6158" i="7"/>
  <c r="AH6158" i="7"/>
  <c r="AO6158" i="7"/>
  <c r="AV6158" i="7"/>
  <c r="BC6158" i="7"/>
  <c r="AA6159" i="7"/>
  <c r="AH6159" i="7"/>
  <c r="AO6159" i="7"/>
  <c r="AV6159" i="7"/>
  <c r="BC6159" i="7"/>
  <c r="AA6160" i="7"/>
  <c r="AH6160" i="7"/>
  <c r="AO6160" i="7"/>
  <c r="AV6160" i="7"/>
  <c r="BC6160" i="7"/>
  <c r="AA6161" i="7"/>
  <c r="AH6161" i="7"/>
  <c r="AO6161" i="7"/>
  <c r="AV6161" i="7"/>
  <c r="BC6161" i="7"/>
  <c r="AA6162" i="7"/>
  <c r="AH6162" i="7"/>
  <c r="AO6162" i="7"/>
  <c r="AV6162" i="7"/>
  <c r="BC6162" i="7"/>
  <c r="AA6163" i="7"/>
  <c r="AH6163" i="7"/>
  <c r="AO6163" i="7"/>
  <c r="AV6163" i="7"/>
  <c r="BC6163" i="7"/>
  <c r="AA6164" i="7"/>
  <c r="AH6164" i="7"/>
  <c r="AO6164" i="7"/>
  <c r="AV6164" i="7"/>
  <c r="BC6164" i="7"/>
  <c r="AA6165" i="7"/>
  <c r="AH6165" i="7"/>
  <c r="AO6165" i="7"/>
  <c r="AV6165" i="7"/>
  <c r="BC6165" i="7"/>
  <c r="AA6166" i="7"/>
  <c r="AH6166" i="7"/>
  <c r="AO6166" i="7"/>
  <c r="AV6166" i="7"/>
  <c r="BC6166" i="7"/>
  <c r="AA6167" i="7"/>
  <c r="AH6167" i="7"/>
  <c r="AO6167" i="7"/>
  <c r="AV6167" i="7"/>
  <c r="BC6167" i="7"/>
  <c r="AA6168" i="7"/>
  <c r="AH6168" i="7"/>
  <c r="AO6168" i="7"/>
  <c r="AV6168" i="7"/>
  <c r="BC6168" i="7"/>
  <c r="AA6169" i="7"/>
  <c r="AH6169" i="7"/>
  <c r="AO6169" i="7"/>
  <c r="AV6169" i="7"/>
  <c r="BC6169" i="7"/>
  <c r="AA6170" i="7"/>
  <c r="AH6170" i="7"/>
  <c r="AO6170" i="7"/>
  <c r="AV6170" i="7"/>
  <c r="BC6170" i="7"/>
  <c r="AA6171" i="7"/>
  <c r="AH6171" i="7"/>
  <c r="AO6171" i="7"/>
  <c r="AV6171" i="7"/>
  <c r="BC6171" i="7"/>
  <c r="AA6172" i="7"/>
  <c r="AH6172" i="7"/>
  <c r="AO6172" i="7"/>
  <c r="AV6172" i="7"/>
  <c r="BC6172" i="7"/>
  <c r="AA6173" i="7"/>
  <c r="AH6173" i="7"/>
  <c r="AO6173" i="7"/>
  <c r="AV6173" i="7"/>
  <c r="BC6173" i="7"/>
  <c r="AA6174" i="7"/>
  <c r="AH6174" i="7"/>
  <c r="AO6174" i="7"/>
  <c r="AV6174" i="7"/>
  <c r="BC6174" i="7"/>
  <c r="AA6175" i="7"/>
  <c r="AH6175" i="7"/>
  <c r="AO6175" i="7"/>
  <c r="AV6175" i="7"/>
  <c r="BC6175" i="7"/>
  <c r="AA6176" i="7"/>
  <c r="AH6176" i="7"/>
  <c r="AO6176" i="7"/>
  <c r="AV6176" i="7"/>
  <c r="BC6176" i="7"/>
  <c r="AA6177" i="7"/>
  <c r="AH6177" i="7"/>
  <c r="AO6177" i="7"/>
  <c r="AV6177" i="7"/>
  <c r="BC6177" i="7"/>
  <c r="AA6178" i="7"/>
  <c r="AH6178" i="7"/>
  <c r="AO6178" i="7"/>
  <c r="AV6178" i="7"/>
  <c r="BC6178" i="7"/>
  <c r="AA6179" i="7"/>
  <c r="AH6179" i="7"/>
  <c r="AO6179" i="7"/>
  <c r="AV6179" i="7"/>
  <c r="BC6179" i="7"/>
  <c r="AA6180" i="7"/>
  <c r="AH6180" i="7"/>
  <c r="AO6180" i="7"/>
  <c r="AV6180" i="7"/>
  <c r="BC6180" i="7"/>
  <c r="AA6181" i="7"/>
  <c r="AH6181" i="7"/>
  <c r="AO6181" i="7"/>
  <c r="AV6181" i="7"/>
  <c r="BC6181" i="7"/>
  <c r="AA6182" i="7"/>
  <c r="AH6182" i="7"/>
  <c r="AO6182" i="7"/>
  <c r="AV6182" i="7"/>
  <c r="BC6182" i="7"/>
  <c r="AA6183" i="7"/>
  <c r="AH6183" i="7"/>
  <c r="AO6183" i="7"/>
  <c r="AV6183" i="7"/>
  <c r="BC6183" i="7"/>
  <c r="AA6184" i="7"/>
  <c r="AH6184" i="7"/>
  <c r="AO6184" i="7"/>
  <c r="AV6184" i="7"/>
  <c r="BC6184" i="7"/>
  <c r="AA6185" i="7"/>
  <c r="AH6185" i="7"/>
  <c r="AO6185" i="7"/>
  <c r="AV6185" i="7"/>
  <c r="BC6185" i="7"/>
  <c r="AA6186" i="7"/>
  <c r="AH6186" i="7"/>
  <c r="AO6186" i="7"/>
  <c r="AV6186" i="7"/>
  <c r="BC6186" i="7"/>
  <c r="AA6187" i="7"/>
  <c r="AH6187" i="7"/>
  <c r="AO6187" i="7"/>
  <c r="AV6187" i="7"/>
  <c r="BC6187" i="7"/>
  <c r="AA6188" i="7"/>
  <c r="AH6188" i="7"/>
  <c r="AO6188" i="7"/>
  <c r="AV6188" i="7"/>
  <c r="BC6188" i="7"/>
  <c r="AA6189" i="7"/>
  <c r="AH6189" i="7"/>
  <c r="AO6189" i="7"/>
  <c r="AV6189" i="7"/>
  <c r="BC6189" i="7"/>
  <c r="AA6190" i="7"/>
  <c r="AH6190" i="7"/>
  <c r="AO6190" i="7"/>
  <c r="AV6190" i="7"/>
  <c r="BC6190" i="7"/>
  <c r="AA6191" i="7"/>
  <c r="AH6191" i="7"/>
  <c r="AO6191" i="7"/>
  <c r="AV6191" i="7"/>
  <c r="BC6191" i="7"/>
  <c r="AA6192" i="7"/>
  <c r="AH6192" i="7"/>
  <c r="AO6192" i="7"/>
  <c r="AV6192" i="7"/>
  <c r="BC6192" i="7"/>
  <c r="AA6193" i="7"/>
  <c r="AH6193" i="7"/>
  <c r="AO6193" i="7"/>
  <c r="AV6193" i="7"/>
  <c r="BC6193" i="7"/>
  <c r="AA6194" i="7"/>
  <c r="AH6194" i="7"/>
  <c r="AO6194" i="7"/>
  <c r="AV6194" i="7"/>
  <c r="BC6194" i="7"/>
  <c r="AA6195" i="7"/>
  <c r="AH6195" i="7"/>
  <c r="AO6195" i="7"/>
  <c r="AV6195" i="7"/>
  <c r="BC6195" i="7"/>
  <c r="AA6196" i="7"/>
  <c r="AH6196" i="7"/>
  <c r="AO6196" i="7"/>
  <c r="AV6196" i="7"/>
  <c r="BC6196" i="7"/>
  <c r="AA6197" i="7"/>
  <c r="AH6197" i="7"/>
  <c r="AO6197" i="7"/>
  <c r="AV6197" i="7"/>
  <c r="BC6197" i="7"/>
  <c r="AA6198" i="7"/>
  <c r="AH6198" i="7"/>
  <c r="AO6198" i="7"/>
  <c r="AV6198" i="7"/>
  <c r="BC6198" i="7"/>
  <c r="AA6199" i="7"/>
  <c r="AH6199" i="7"/>
  <c r="AO6199" i="7"/>
  <c r="AV6199" i="7"/>
  <c r="BC6199" i="7"/>
  <c r="AA6200" i="7"/>
  <c r="AH6200" i="7"/>
  <c r="AO6200" i="7"/>
  <c r="AV6200" i="7"/>
  <c r="BC6200" i="7"/>
  <c r="AA6201" i="7"/>
  <c r="AH6201" i="7"/>
  <c r="AO6201" i="7"/>
  <c r="AV6201" i="7"/>
  <c r="BC6201" i="7"/>
  <c r="AA6202" i="7"/>
  <c r="AH6202" i="7"/>
  <c r="AO6202" i="7"/>
  <c r="AV6202" i="7"/>
  <c r="BC6202" i="7"/>
  <c r="AA6203" i="7"/>
  <c r="AH6203" i="7"/>
  <c r="AO6203" i="7"/>
  <c r="AV6203" i="7"/>
  <c r="BC6203" i="7"/>
  <c r="AA6204" i="7"/>
  <c r="AH6204" i="7"/>
  <c r="AO6204" i="7"/>
  <c r="AV6204" i="7"/>
  <c r="BC6204" i="7"/>
  <c r="AA6205" i="7"/>
  <c r="AH6205" i="7"/>
  <c r="AO6205" i="7"/>
  <c r="AV6205" i="7"/>
  <c r="BC6205" i="7"/>
  <c r="AA6206" i="7"/>
  <c r="AH6206" i="7"/>
  <c r="AO6206" i="7"/>
  <c r="AV6206" i="7"/>
  <c r="BC6206" i="7"/>
  <c r="AA6207" i="7"/>
  <c r="AH6207" i="7"/>
  <c r="AO6207" i="7"/>
  <c r="AV6207" i="7"/>
  <c r="BC6207" i="7"/>
  <c r="AA6208" i="7"/>
  <c r="AH6208" i="7"/>
  <c r="AO6208" i="7"/>
  <c r="AV6208" i="7"/>
  <c r="BC6208" i="7"/>
  <c r="AA6209" i="7"/>
  <c r="AH6209" i="7"/>
  <c r="AO6209" i="7"/>
  <c r="AV6209" i="7"/>
  <c r="BC6209" i="7"/>
  <c r="AA6210" i="7"/>
  <c r="AH6210" i="7"/>
  <c r="AO6210" i="7"/>
  <c r="AV6210" i="7"/>
  <c r="BC6210" i="7"/>
  <c r="AA6211" i="7"/>
  <c r="AH6211" i="7"/>
  <c r="AO6211" i="7"/>
  <c r="AV6211" i="7"/>
  <c r="BC6211" i="7"/>
  <c r="AA6212" i="7"/>
  <c r="AH6212" i="7"/>
  <c r="AO6212" i="7"/>
  <c r="AV6212" i="7"/>
  <c r="BC6212" i="7"/>
  <c r="AA6213" i="7"/>
  <c r="AH6213" i="7"/>
  <c r="AO6213" i="7"/>
  <c r="AV6213" i="7"/>
  <c r="BC6213" i="7"/>
  <c r="AA6214" i="7"/>
  <c r="AH6214" i="7"/>
  <c r="AO6214" i="7"/>
  <c r="AV6214" i="7"/>
  <c r="BC6214" i="7"/>
  <c r="AA6215" i="7"/>
  <c r="AH6215" i="7"/>
  <c r="AO6215" i="7"/>
  <c r="AV6215" i="7"/>
  <c r="BC6215" i="7"/>
  <c r="AA6216" i="7"/>
  <c r="AH6216" i="7"/>
  <c r="AO6216" i="7"/>
  <c r="AV6216" i="7"/>
  <c r="BC6216" i="7"/>
  <c r="AA6217" i="7"/>
  <c r="AH6217" i="7"/>
  <c r="AO6217" i="7"/>
  <c r="AV6217" i="7"/>
  <c r="BC6217" i="7"/>
  <c r="AA6218" i="7"/>
  <c r="AH6218" i="7"/>
  <c r="AO6218" i="7"/>
  <c r="AV6218" i="7"/>
  <c r="BC6218" i="7"/>
  <c r="AA6219" i="7"/>
  <c r="AH6219" i="7"/>
  <c r="AO6219" i="7"/>
  <c r="AV6219" i="7"/>
  <c r="BC6219" i="7"/>
  <c r="AA6220" i="7"/>
  <c r="AH6220" i="7"/>
  <c r="AO6220" i="7"/>
  <c r="AV6220" i="7"/>
  <c r="BC6220" i="7"/>
  <c r="AA6221" i="7"/>
  <c r="AH6221" i="7"/>
  <c r="AO6221" i="7"/>
  <c r="AV6221" i="7"/>
  <c r="BC6221" i="7"/>
  <c r="AA6222" i="7"/>
  <c r="AH6222" i="7"/>
  <c r="AO6222" i="7"/>
  <c r="AV6222" i="7"/>
  <c r="BC6222" i="7"/>
  <c r="AA6223" i="7"/>
  <c r="AH6223" i="7"/>
  <c r="AO6223" i="7"/>
  <c r="AV6223" i="7"/>
  <c r="BC6223" i="7"/>
  <c r="AA6224" i="7"/>
  <c r="AH6224" i="7"/>
  <c r="AO6224" i="7"/>
  <c r="AV6224" i="7"/>
  <c r="BC6224" i="7"/>
  <c r="AA6225" i="7"/>
  <c r="AH6225" i="7"/>
  <c r="AO6225" i="7"/>
  <c r="AV6225" i="7"/>
  <c r="BC6225" i="7"/>
  <c r="AA6226" i="7"/>
  <c r="AH6226" i="7"/>
  <c r="AO6226" i="7"/>
  <c r="AV6226" i="7"/>
  <c r="BC6226" i="7"/>
  <c r="AA6227" i="7"/>
  <c r="AH6227" i="7"/>
  <c r="AO6227" i="7"/>
  <c r="AV6227" i="7"/>
  <c r="BC6227" i="7"/>
  <c r="AA6228" i="7"/>
  <c r="AH6228" i="7"/>
  <c r="AO6228" i="7"/>
  <c r="AV6228" i="7"/>
  <c r="BC6228" i="7"/>
  <c r="AA6229" i="7"/>
  <c r="AH6229" i="7"/>
  <c r="AO6229" i="7"/>
  <c r="AV6229" i="7"/>
  <c r="BC6229" i="7"/>
  <c r="AA6230" i="7"/>
  <c r="AH6230" i="7"/>
  <c r="AO6230" i="7"/>
  <c r="AV6230" i="7"/>
  <c r="BC6230" i="7"/>
  <c r="AA6231" i="7"/>
  <c r="AH6231" i="7"/>
  <c r="AO6231" i="7"/>
  <c r="AV6231" i="7"/>
  <c r="BC6231" i="7"/>
  <c r="AA6232" i="7"/>
  <c r="AH6232" i="7"/>
  <c r="AO6232" i="7"/>
  <c r="AV6232" i="7"/>
  <c r="BC6232" i="7"/>
  <c r="AA6233" i="7"/>
  <c r="AH6233" i="7"/>
  <c r="AO6233" i="7"/>
  <c r="AV6233" i="7"/>
  <c r="BC6233" i="7"/>
  <c r="AA6234" i="7"/>
  <c r="AH6234" i="7"/>
  <c r="AO6234" i="7"/>
  <c r="AV6234" i="7"/>
  <c r="BC6234" i="7"/>
  <c r="AA6235" i="7"/>
  <c r="AH6235" i="7"/>
  <c r="AO6235" i="7"/>
  <c r="AV6235" i="7"/>
  <c r="BC6235" i="7"/>
  <c r="AA6236" i="7"/>
  <c r="AH6236" i="7"/>
  <c r="AO6236" i="7"/>
  <c r="AV6236" i="7"/>
  <c r="BC6236" i="7"/>
  <c r="AA6237" i="7"/>
  <c r="AH6237" i="7"/>
  <c r="AO6237" i="7"/>
  <c r="AV6237" i="7"/>
  <c r="BC6237" i="7"/>
  <c r="AA6238" i="7"/>
  <c r="AH6238" i="7"/>
  <c r="AO6238" i="7"/>
  <c r="AV6238" i="7"/>
  <c r="BC6238" i="7"/>
  <c r="AA6239" i="7"/>
  <c r="AH6239" i="7"/>
  <c r="AO6239" i="7"/>
  <c r="AV6239" i="7"/>
  <c r="BC6239" i="7"/>
  <c r="AA6240" i="7"/>
  <c r="AH6240" i="7"/>
  <c r="AO6240" i="7"/>
  <c r="AV6240" i="7"/>
  <c r="BC6240" i="7"/>
  <c r="AA6241" i="7"/>
  <c r="AH6241" i="7"/>
  <c r="AO6241" i="7"/>
  <c r="AV6241" i="7"/>
  <c r="BC6241" i="7"/>
  <c r="AA6242" i="7"/>
  <c r="AH6242" i="7"/>
  <c r="AO6242" i="7"/>
  <c r="AV6242" i="7"/>
  <c r="BC6242" i="7"/>
  <c r="AA6243" i="7"/>
  <c r="AH6243" i="7"/>
  <c r="AO6243" i="7"/>
  <c r="AV6243" i="7"/>
  <c r="BC6243" i="7"/>
  <c r="AA6244" i="7"/>
  <c r="AH6244" i="7"/>
  <c r="AO6244" i="7"/>
  <c r="AV6244" i="7"/>
  <c r="BC6244" i="7"/>
  <c r="AA6245" i="7"/>
  <c r="AH6245" i="7"/>
  <c r="AO6245" i="7"/>
  <c r="AV6245" i="7"/>
  <c r="BC6245" i="7"/>
  <c r="AA6246" i="7"/>
  <c r="AH6246" i="7"/>
  <c r="AO6246" i="7"/>
  <c r="AV6246" i="7"/>
  <c r="BC6246" i="7"/>
  <c r="AA6247" i="7"/>
  <c r="AH6247" i="7"/>
  <c r="AO6247" i="7"/>
  <c r="AV6247" i="7"/>
  <c r="BC6247" i="7"/>
  <c r="AA6248" i="7"/>
  <c r="AH6248" i="7"/>
  <c r="AO6248" i="7"/>
  <c r="AV6248" i="7"/>
  <c r="BC6248" i="7"/>
  <c r="AA6249" i="7"/>
  <c r="AH6249" i="7"/>
  <c r="AO6249" i="7"/>
  <c r="AV6249" i="7"/>
  <c r="BC6249" i="7"/>
  <c r="AA6250" i="7"/>
  <c r="AH6250" i="7"/>
  <c r="AO6250" i="7"/>
  <c r="AV6250" i="7"/>
  <c r="BC6250" i="7"/>
  <c r="AA6251" i="7"/>
  <c r="AH6251" i="7"/>
  <c r="AO6251" i="7"/>
  <c r="AV6251" i="7"/>
  <c r="BC6251" i="7"/>
  <c r="AA6252" i="7"/>
  <c r="AH6252" i="7"/>
  <c r="AO6252" i="7"/>
  <c r="AV6252" i="7"/>
  <c r="BC6252" i="7"/>
  <c r="AA6253" i="7"/>
  <c r="AH6253" i="7"/>
  <c r="AO6253" i="7"/>
  <c r="AV6253" i="7"/>
  <c r="BC6253" i="7"/>
  <c r="AA6254" i="7"/>
  <c r="AH6254" i="7"/>
  <c r="AO6254" i="7"/>
  <c r="AV6254" i="7"/>
  <c r="BC6254" i="7"/>
  <c r="AA6255" i="7"/>
  <c r="AH6255" i="7"/>
  <c r="AO6255" i="7"/>
  <c r="AV6255" i="7"/>
  <c r="BC6255" i="7"/>
  <c r="AA6256" i="7"/>
  <c r="AH6256" i="7"/>
  <c r="AO6256" i="7"/>
  <c r="AV6256" i="7"/>
  <c r="BC6256" i="7"/>
  <c r="AA6257" i="7"/>
  <c r="AH6257" i="7"/>
  <c r="AO6257" i="7"/>
  <c r="AV6257" i="7"/>
  <c r="BC6257" i="7"/>
  <c r="AA6258" i="7"/>
  <c r="AH6258" i="7"/>
  <c r="AO6258" i="7"/>
  <c r="AV6258" i="7"/>
  <c r="BC6258" i="7"/>
  <c r="AA6259" i="7"/>
  <c r="AH6259" i="7"/>
  <c r="AO6259" i="7"/>
  <c r="AV6259" i="7"/>
  <c r="BC6259" i="7"/>
  <c r="AA6260" i="7"/>
  <c r="AH6260" i="7"/>
  <c r="AO6260" i="7"/>
  <c r="AV6260" i="7"/>
  <c r="BC6260" i="7"/>
  <c r="AA6261" i="7"/>
  <c r="AH6261" i="7"/>
  <c r="AO6261" i="7"/>
  <c r="AV6261" i="7"/>
  <c r="BC6261" i="7"/>
  <c r="AA6262" i="7"/>
  <c r="AH6262" i="7"/>
  <c r="AO6262" i="7"/>
  <c r="AV6262" i="7"/>
  <c r="BC6262" i="7"/>
  <c r="AA6263" i="7"/>
  <c r="AH6263" i="7"/>
  <c r="AO6263" i="7"/>
  <c r="AV6263" i="7"/>
  <c r="BC6263" i="7"/>
  <c r="AA6264" i="7"/>
  <c r="AH6264" i="7"/>
  <c r="AO6264" i="7"/>
  <c r="AV6264" i="7"/>
  <c r="BC6264" i="7"/>
  <c r="AA6265" i="7"/>
  <c r="AH6265" i="7"/>
  <c r="AO6265" i="7"/>
  <c r="AV6265" i="7"/>
  <c r="BC6265" i="7"/>
  <c r="AA6266" i="7"/>
  <c r="AH6266" i="7"/>
  <c r="AO6266" i="7"/>
  <c r="AV6266" i="7"/>
  <c r="BC6266" i="7"/>
  <c r="AA6267" i="7"/>
  <c r="AH6267" i="7"/>
  <c r="AO6267" i="7"/>
  <c r="AV6267" i="7"/>
  <c r="BC6267" i="7"/>
  <c r="AA6268" i="7"/>
  <c r="AH6268" i="7"/>
  <c r="AO6268" i="7"/>
  <c r="AV6268" i="7"/>
  <c r="BC6268" i="7"/>
  <c r="AA6269" i="7"/>
  <c r="AH6269" i="7"/>
  <c r="AO6269" i="7"/>
  <c r="AV6269" i="7"/>
  <c r="BC6269" i="7"/>
  <c r="AA6270" i="7"/>
  <c r="AH6270" i="7"/>
  <c r="AO6270" i="7"/>
  <c r="AV6270" i="7"/>
  <c r="BC6270" i="7"/>
  <c r="AA6271" i="7"/>
  <c r="AH6271" i="7"/>
  <c r="AO6271" i="7"/>
  <c r="AV6271" i="7"/>
  <c r="BC6271" i="7"/>
  <c r="AA6272" i="7"/>
  <c r="AH6272" i="7"/>
  <c r="AO6272" i="7"/>
  <c r="AV6272" i="7"/>
  <c r="BC6272" i="7"/>
  <c r="AA6273" i="7"/>
  <c r="AH6273" i="7"/>
  <c r="AO6273" i="7"/>
  <c r="AV6273" i="7"/>
  <c r="BC6273" i="7"/>
  <c r="AA6274" i="7"/>
  <c r="AH6274" i="7"/>
  <c r="AO6274" i="7"/>
  <c r="AV6274" i="7"/>
  <c r="BC6274" i="7"/>
  <c r="AA6275" i="7"/>
  <c r="AH6275" i="7"/>
  <c r="AO6275" i="7"/>
  <c r="AV6275" i="7"/>
  <c r="BC6275" i="7"/>
  <c r="AA6276" i="7"/>
  <c r="AH6276" i="7"/>
  <c r="AO6276" i="7"/>
  <c r="AV6276" i="7"/>
  <c r="BC6276" i="7"/>
  <c r="AA6277" i="7"/>
  <c r="AH6277" i="7"/>
  <c r="AO6277" i="7"/>
  <c r="AV6277" i="7"/>
  <c r="BC6277" i="7"/>
  <c r="AA6278" i="7"/>
  <c r="AH6278" i="7"/>
  <c r="AO6278" i="7"/>
  <c r="AV6278" i="7"/>
  <c r="BC6278" i="7"/>
  <c r="AA6279" i="7"/>
  <c r="AH6279" i="7"/>
  <c r="AO6279" i="7"/>
  <c r="AV6279" i="7"/>
  <c r="BC6279" i="7"/>
  <c r="AA6280" i="7"/>
  <c r="AH6280" i="7"/>
  <c r="AO6280" i="7"/>
  <c r="AV6280" i="7"/>
  <c r="BC6280" i="7"/>
  <c r="AA6281" i="7"/>
  <c r="AH6281" i="7"/>
  <c r="AO6281" i="7"/>
  <c r="AV6281" i="7"/>
  <c r="BC6281" i="7"/>
  <c r="AA6282" i="7"/>
  <c r="AH6282" i="7"/>
  <c r="AO6282" i="7"/>
  <c r="AV6282" i="7"/>
  <c r="BC6282" i="7"/>
  <c r="AA6283" i="7"/>
  <c r="AH6283" i="7"/>
  <c r="AO6283" i="7"/>
  <c r="AV6283" i="7"/>
  <c r="BC6283" i="7"/>
  <c r="AA6284" i="7"/>
  <c r="AH6284" i="7"/>
  <c r="AO6284" i="7"/>
  <c r="AV6284" i="7"/>
  <c r="BC6284" i="7"/>
  <c r="AA6285" i="7"/>
  <c r="AH6285" i="7"/>
  <c r="AO6285" i="7"/>
  <c r="AV6285" i="7"/>
  <c r="BC6285" i="7"/>
  <c r="AA6286" i="7"/>
  <c r="AH6286" i="7"/>
  <c r="AO6286" i="7"/>
  <c r="AV6286" i="7"/>
  <c r="BC6286" i="7"/>
  <c r="AA6287" i="7"/>
  <c r="AH6287" i="7"/>
  <c r="AO6287" i="7"/>
  <c r="AV6287" i="7"/>
  <c r="BC6287" i="7"/>
  <c r="AA6288" i="7"/>
  <c r="AH6288" i="7"/>
  <c r="AO6288" i="7"/>
  <c r="AV6288" i="7"/>
  <c r="BC6288" i="7"/>
  <c r="AA6289" i="7"/>
  <c r="AH6289" i="7"/>
  <c r="AO6289" i="7"/>
  <c r="AV6289" i="7"/>
  <c r="BC6289" i="7"/>
  <c r="AA6290" i="7"/>
  <c r="AH6290" i="7"/>
  <c r="AO6290" i="7"/>
  <c r="AV6290" i="7"/>
  <c r="BC6290" i="7"/>
  <c r="AA6291" i="7"/>
  <c r="AH6291" i="7"/>
  <c r="AO6291" i="7"/>
  <c r="AV6291" i="7"/>
  <c r="BC6291" i="7"/>
  <c r="AA6292" i="7"/>
  <c r="AH6292" i="7"/>
  <c r="AO6292" i="7"/>
  <c r="AV6292" i="7"/>
  <c r="BC6292" i="7"/>
  <c r="AA6293" i="7"/>
  <c r="AH6293" i="7"/>
  <c r="AO6293" i="7"/>
  <c r="AV6293" i="7"/>
  <c r="BC6293" i="7"/>
  <c r="AA6294" i="7"/>
  <c r="AH6294" i="7"/>
  <c r="AO6294" i="7"/>
  <c r="AV6294" i="7"/>
  <c r="BC6294" i="7"/>
  <c r="AA6295" i="7"/>
  <c r="AH6295" i="7"/>
  <c r="AO6295" i="7"/>
  <c r="AV6295" i="7"/>
  <c r="BC6295" i="7"/>
  <c r="AA6296" i="7"/>
  <c r="AH6296" i="7"/>
  <c r="AO6296" i="7"/>
  <c r="AV6296" i="7"/>
  <c r="BC6296" i="7"/>
  <c r="AA6297" i="7"/>
  <c r="AH6297" i="7"/>
  <c r="AO6297" i="7"/>
  <c r="AV6297" i="7"/>
  <c r="BC6297" i="7"/>
  <c r="AA6298" i="7"/>
  <c r="AH6298" i="7"/>
  <c r="AO6298" i="7"/>
  <c r="AV6298" i="7"/>
  <c r="BC6298" i="7"/>
  <c r="AA6299" i="7"/>
  <c r="AH6299" i="7"/>
  <c r="AO6299" i="7"/>
  <c r="AV6299" i="7"/>
  <c r="BC6299" i="7"/>
  <c r="AA6300" i="7"/>
  <c r="AH6300" i="7"/>
  <c r="AO6300" i="7"/>
  <c r="AV6300" i="7"/>
  <c r="BC6300" i="7"/>
  <c r="AA6301" i="7"/>
  <c r="AH6301" i="7"/>
  <c r="AO6301" i="7"/>
  <c r="AV6301" i="7"/>
  <c r="BC6301" i="7"/>
  <c r="AA6302" i="7"/>
  <c r="AH6302" i="7"/>
  <c r="AO6302" i="7"/>
  <c r="AV6302" i="7"/>
  <c r="BC6302" i="7"/>
  <c r="AA6303" i="7"/>
  <c r="AH6303" i="7"/>
  <c r="AO6303" i="7"/>
  <c r="AV6303" i="7"/>
  <c r="BC6303" i="7"/>
  <c r="AA6304" i="7"/>
  <c r="AH6304" i="7"/>
  <c r="AO6304" i="7"/>
  <c r="AV6304" i="7"/>
  <c r="BC6304" i="7"/>
  <c r="AA6305" i="7"/>
  <c r="AH6305" i="7"/>
  <c r="AO6305" i="7"/>
  <c r="AV6305" i="7"/>
  <c r="BC6305" i="7"/>
  <c r="AA6306" i="7"/>
  <c r="AH6306" i="7"/>
  <c r="AO6306" i="7"/>
  <c r="AV6306" i="7"/>
  <c r="BC6306" i="7"/>
  <c r="AA6307" i="7"/>
  <c r="AH6307" i="7"/>
  <c r="AO6307" i="7"/>
  <c r="AV6307" i="7"/>
  <c r="BC6307" i="7"/>
  <c r="AA6308" i="7"/>
  <c r="AH6308" i="7"/>
  <c r="AO6308" i="7"/>
  <c r="AV6308" i="7"/>
  <c r="BC6308" i="7"/>
  <c r="AA6309" i="7"/>
  <c r="AH6309" i="7"/>
  <c r="AO6309" i="7"/>
  <c r="AV6309" i="7"/>
  <c r="BC6309" i="7"/>
  <c r="AA6310" i="7"/>
  <c r="AH6310" i="7"/>
  <c r="AO6310" i="7"/>
  <c r="AV6310" i="7"/>
  <c r="BC6310" i="7"/>
  <c r="AA6311" i="7"/>
  <c r="AH6311" i="7"/>
  <c r="AO6311" i="7"/>
  <c r="AV6311" i="7"/>
  <c r="BC6311" i="7"/>
  <c r="AA6312" i="7"/>
  <c r="AH6312" i="7"/>
  <c r="AO6312" i="7"/>
  <c r="AV6312" i="7"/>
  <c r="BC6312" i="7"/>
  <c r="AA6313" i="7"/>
  <c r="AH6313" i="7"/>
  <c r="AO6313" i="7"/>
  <c r="AV6313" i="7"/>
  <c r="BC6313" i="7"/>
  <c r="AA6314" i="7"/>
  <c r="AH6314" i="7"/>
  <c r="AO6314" i="7"/>
  <c r="AV6314" i="7"/>
  <c r="BC6314" i="7"/>
  <c r="AA6315" i="7"/>
  <c r="AH6315" i="7"/>
  <c r="AO6315" i="7"/>
  <c r="AV6315" i="7"/>
  <c r="BC6315" i="7"/>
  <c r="AA6316" i="7"/>
  <c r="AH6316" i="7"/>
  <c r="AO6316" i="7"/>
  <c r="AV6316" i="7"/>
  <c r="BC6316" i="7"/>
  <c r="AA6317" i="7"/>
  <c r="AH6317" i="7"/>
  <c r="AO6317" i="7"/>
  <c r="AV6317" i="7"/>
  <c r="BC6317" i="7"/>
  <c r="AA6318" i="7"/>
  <c r="AH6318" i="7"/>
  <c r="AO6318" i="7"/>
  <c r="AV6318" i="7"/>
  <c r="BC6318" i="7"/>
  <c r="AA6319" i="7"/>
  <c r="AH6319" i="7"/>
  <c r="AO6319" i="7"/>
  <c r="AV6319" i="7"/>
  <c r="BC6319" i="7"/>
  <c r="AA6320" i="7"/>
  <c r="AH6320" i="7"/>
  <c r="AO6320" i="7"/>
  <c r="AV6320" i="7"/>
  <c r="BC6320" i="7"/>
  <c r="AA6321" i="7"/>
  <c r="AH6321" i="7"/>
  <c r="AO6321" i="7"/>
  <c r="AV6321" i="7"/>
  <c r="BC6321" i="7"/>
  <c r="AA6322" i="7"/>
  <c r="AH6322" i="7"/>
  <c r="AO6322" i="7"/>
  <c r="AV6322" i="7"/>
  <c r="BC6322" i="7"/>
  <c r="AA6323" i="7"/>
  <c r="AH6323" i="7"/>
  <c r="AO6323" i="7"/>
  <c r="AV6323" i="7"/>
  <c r="BC6323" i="7"/>
  <c r="AA6324" i="7"/>
  <c r="AH6324" i="7"/>
  <c r="AO6324" i="7"/>
  <c r="AV6324" i="7"/>
  <c r="BC6324" i="7"/>
  <c r="AA6325" i="7"/>
  <c r="AH6325" i="7"/>
  <c r="AO6325" i="7"/>
  <c r="AV6325" i="7"/>
  <c r="BC6325" i="7"/>
  <c r="AA6326" i="7"/>
  <c r="AH6326" i="7"/>
  <c r="AO6326" i="7"/>
  <c r="AV6326" i="7"/>
  <c r="BC6326" i="7"/>
  <c r="AA6327" i="7"/>
  <c r="AH6327" i="7"/>
  <c r="AO6327" i="7"/>
  <c r="AV6327" i="7"/>
  <c r="BC6327" i="7"/>
  <c r="AA6328" i="7"/>
  <c r="AH6328" i="7"/>
  <c r="AO6328" i="7"/>
  <c r="AV6328" i="7"/>
  <c r="BC6328" i="7"/>
  <c r="AA6329" i="7"/>
  <c r="AH6329" i="7"/>
  <c r="AO6329" i="7"/>
  <c r="AV6329" i="7"/>
  <c r="BC6329" i="7"/>
  <c r="AA6330" i="7"/>
  <c r="AH6330" i="7"/>
  <c r="AO6330" i="7"/>
  <c r="AV6330" i="7"/>
  <c r="BC6330" i="7"/>
  <c r="AA6331" i="7"/>
  <c r="AH6331" i="7"/>
  <c r="AO6331" i="7"/>
  <c r="AV6331" i="7"/>
  <c r="BC6331" i="7"/>
  <c r="AA6332" i="7"/>
  <c r="AH6332" i="7"/>
  <c r="AO6332" i="7"/>
  <c r="AV6332" i="7"/>
  <c r="BC6332" i="7"/>
  <c r="AA6333" i="7"/>
  <c r="AH6333" i="7"/>
  <c r="AO6333" i="7"/>
  <c r="AV6333" i="7"/>
  <c r="BC6333" i="7"/>
  <c r="AA6334" i="7"/>
  <c r="AH6334" i="7"/>
  <c r="AO6334" i="7"/>
  <c r="AV6334" i="7"/>
  <c r="BC6334" i="7"/>
  <c r="AA6335" i="7"/>
  <c r="AH6335" i="7"/>
  <c r="AO6335" i="7"/>
  <c r="AV6335" i="7"/>
  <c r="BC6335" i="7"/>
  <c r="AA6336" i="7"/>
  <c r="AH6336" i="7"/>
  <c r="AO6336" i="7"/>
  <c r="AV6336" i="7"/>
  <c r="BC6336" i="7"/>
  <c r="AA6337" i="7"/>
  <c r="AH6337" i="7"/>
  <c r="AO6337" i="7"/>
  <c r="AV6337" i="7"/>
  <c r="BC6337" i="7"/>
  <c r="AA6338" i="7"/>
  <c r="AH6338" i="7"/>
  <c r="AO6338" i="7"/>
  <c r="AV6338" i="7"/>
  <c r="BC6338" i="7"/>
  <c r="AA6339" i="7"/>
  <c r="AH6339" i="7"/>
  <c r="AO6339" i="7"/>
  <c r="AV6339" i="7"/>
  <c r="BC6339" i="7"/>
  <c r="AA6340" i="7"/>
  <c r="AH6340" i="7"/>
  <c r="AO6340" i="7"/>
  <c r="AV6340" i="7"/>
  <c r="BC6340" i="7"/>
  <c r="AA6341" i="7"/>
  <c r="AH6341" i="7"/>
  <c r="AO6341" i="7"/>
  <c r="AV6341" i="7"/>
  <c r="BC6341" i="7"/>
  <c r="AA6342" i="7"/>
  <c r="AH6342" i="7"/>
  <c r="AO6342" i="7"/>
  <c r="AV6342" i="7"/>
  <c r="BC6342" i="7"/>
  <c r="AA6343" i="7"/>
  <c r="AH6343" i="7"/>
  <c r="AO6343" i="7"/>
  <c r="AV6343" i="7"/>
  <c r="BC6343" i="7"/>
  <c r="AA6344" i="7"/>
  <c r="AH6344" i="7"/>
  <c r="AO6344" i="7"/>
  <c r="AV6344" i="7"/>
  <c r="BC6344" i="7"/>
  <c r="AA6345" i="7"/>
  <c r="AH6345" i="7"/>
  <c r="AO6345" i="7"/>
  <c r="AV6345" i="7"/>
  <c r="BC6345" i="7"/>
  <c r="AA6346" i="7"/>
  <c r="AH6346" i="7"/>
  <c r="AO6346" i="7"/>
  <c r="AV6346" i="7"/>
  <c r="BC6346" i="7"/>
  <c r="AA6347" i="7"/>
  <c r="AH6347" i="7"/>
  <c r="AO6347" i="7"/>
  <c r="AV6347" i="7"/>
  <c r="BC6347" i="7"/>
  <c r="AA6348" i="7"/>
  <c r="AH6348" i="7"/>
  <c r="AO6348" i="7"/>
  <c r="AV6348" i="7"/>
  <c r="BC6348" i="7"/>
  <c r="AA6349" i="7"/>
  <c r="AH6349" i="7"/>
  <c r="AO6349" i="7"/>
  <c r="AV6349" i="7"/>
  <c r="BC6349" i="7"/>
  <c r="AA6350" i="7"/>
  <c r="AH6350" i="7"/>
  <c r="AO6350" i="7"/>
  <c r="AV6350" i="7"/>
  <c r="BC6350" i="7"/>
  <c r="AA6351" i="7"/>
  <c r="AH6351" i="7"/>
  <c r="AO6351" i="7"/>
  <c r="AV6351" i="7"/>
  <c r="BC6351" i="7"/>
  <c r="AA6352" i="7"/>
  <c r="AH6352" i="7"/>
  <c r="AO6352" i="7"/>
  <c r="AV6352" i="7"/>
  <c r="BC6352" i="7"/>
  <c r="AA6353" i="7"/>
  <c r="AH6353" i="7"/>
  <c r="AO6353" i="7"/>
  <c r="AV6353" i="7"/>
  <c r="BC6353" i="7"/>
  <c r="AA6354" i="7"/>
  <c r="AH6354" i="7"/>
  <c r="AO6354" i="7"/>
  <c r="AV6354" i="7"/>
  <c r="BC6354" i="7"/>
  <c r="AA6355" i="7"/>
  <c r="AH6355" i="7"/>
  <c r="AO6355" i="7"/>
  <c r="AV6355" i="7"/>
  <c r="BC6355" i="7"/>
  <c r="AA6356" i="7"/>
  <c r="AH6356" i="7"/>
  <c r="AO6356" i="7"/>
  <c r="AV6356" i="7"/>
  <c r="BC6356" i="7"/>
  <c r="AA6357" i="7"/>
  <c r="AH6357" i="7"/>
  <c r="AO6357" i="7"/>
  <c r="AV6357" i="7"/>
  <c r="BC6357" i="7"/>
  <c r="AA6358" i="7"/>
  <c r="AH6358" i="7"/>
  <c r="AO6358" i="7"/>
  <c r="AV6358" i="7"/>
  <c r="BC6358" i="7"/>
  <c r="AA6359" i="7"/>
  <c r="AH6359" i="7"/>
  <c r="AO6359" i="7"/>
  <c r="AV6359" i="7"/>
  <c r="BC6359" i="7"/>
  <c r="AA6360" i="7"/>
  <c r="AH6360" i="7"/>
  <c r="AO6360" i="7"/>
  <c r="AV6360" i="7"/>
  <c r="BC6360" i="7"/>
  <c r="AA6361" i="7"/>
  <c r="AH6361" i="7"/>
  <c r="AO6361" i="7"/>
  <c r="AV6361" i="7"/>
  <c r="BC6361" i="7"/>
  <c r="AA6362" i="7"/>
  <c r="AH6362" i="7"/>
  <c r="AO6362" i="7"/>
  <c r="AV6362" i="7"/>
  <c r="BC6362" i="7"/>
  <c r="AA6363" i="7"/>
  <c r="AH6363" i="7"/>
  <c r="AO6363" i="7"/>
  <c r="AV6363" i="7"/>
  <c r="BC6363" i="7"/>
  <c r="AA6364" i="7"/>
  <c r="AH6364" i="7"/>
  <c r="AO6364" i="7"/>
  <c r="AV6364" i="7"/>
  <c r="BC6364" i="7"/>
  <c r="AA6365" i="7"/>
  <c r="AH6365" i="7"/>
  <c r="AO6365" i="7"/>
  <c r="AV6365" i="7"/>
  <c r="BC6365" i="7"/>
  <c r="AA6366" i="7"/>
  <c r="AH6366" i="7"/>
  <c r="AO6366" i="7"/>
  <c r="AV6366" i="7"/>
  <c r="BC6366" i="7"/>
  <c r="AA6367" i="7"/>
  <c r="AH6367" i="7"/>
  <c r="AO6367" i="7"/>
  <c r="AV6367" i="7"/>
  <c r="BC6367" i="7"/>
  <c r="AA6368" i="7"/>
  <c r="AH6368" i="7"/>
  <c r="AO6368" i="7"/>
  <c r="AV6368" i="7"/>
  <c r="BC6368" i="7"/>
  <c r="AA6369" i="7"/>
  <c r="AH6369" i="7"/>
  <c r="AO6369" i="7"/>
  <c r="AV6369" i="7"/>
  <c r="BC6369" i="7"/>
  <c r="AA6370" i="7"/>
  <c r="AH6370" i="7"/>
  <c r="AO6370" i="7"/>
  <c r="AV6370" i="7"/>
  <c r="BC6370" i="7"/>
  <c r="AA6371" i="7"/>
  <c r="AH6371" i="7"/>
  <c r="AO6371" i="7"/>
  <c r="AV6371" i="7"/>
  <c r="BC6371" i="7"/>
  <c r="AA6372" i="7"/>
  <c r="AH6372" i="7"/>
  <c r="AO6372" i="7"/>
  <c r="AV6372" i="7"/>
  <c r="BC6372" i="7"/>
  <c r="AA6373" i="7"/>
  <c r="AH6373" i="7"/>
  <c r="AO6373" i="7"/>
  <c r="AV6373" i="7"/>
  <c r="BC6373" i="7"/>
  <c r="AA6374" i="7"/>
  <c r="AH6374" i="7"/>
  <c r="AO6374" i="7"/>
  <c r="AV6374" i="7"/>
  <c r="BC6374" i="7"/>
  <c r="AA6375" i="7"/>
  <c r="AH6375" i="7"/>
  <c r="AO6375" i="7"/>
  <c r="AV6375" i="7"/>
  <c r="BC6375" i="7"/>
  <c r="AA6376" i="7"/>
  <c r="AH6376" i="7"/>
  <c r="AO6376" i="7"/>
  <c r="AV6376" i="7"/>
  <c r="BC6376" i="7"/>
  <c r="AA6377" i="7"/>
  <c r="AH6377" i="7"/>
  <c r="AO6377" i="7"/>
  <c r="AV6377" i="7"/>
  <c r="BC6377" i="7"/>
  <c r="AA6378" i="7"/>
  <c r="AH6378" i="7"/>
  <c r="AO6378" i="7"/>
  <c r="AV6378" i="7"/>
  <c r="BC6378" i="7"/>
  <c r="AA6379" i="7"/>
  <c r="AH6379" i="7"/>
  <c r="AO6379" i="7"/>
  <c r="AV6379" i="7"/>
  <c r="BC6379" i="7"/>
  <c r="AA6380" i="7"/>
  <c r="AH6380" i="7"/>
  <c r="AO6380" i="7"/>
  <c r="AV6380" i="7"/>
  <c r="BC6380" i="7"/>
  <c r="AA6381" i="7"/>
  <c r="AH6381" i="7"/>
  <c r="AO6381" i="7"/>
  <c r="AV6381" i="7"/>
  <c r="BC6381" i="7"/>
  <c r="AA6382" i="7"/>
  <c r="AH6382" i="7"/>
  <c r="AO6382" i="7"/>
  <c r="AV6382" i="7"/>
  <c r="BC6382" i="7"/>
  <c r="AA6383" i="7"/>
  <c r="AH6383" i="7"/>
  <c r="AO6383" i="7"/>
  <c r="AV6383" i="7"/>
  <c r="BC6383" i="7"/>
  <c r="AA6384" i="7"/>
  <c r="AH6384" i="7"/>
  <c r="AO6384" i="7"/>
  <c r="AV6384" i="7"/>
  <c r="BC6384" i="7"/>
  <c r="AA6385" i="7"/>
  <c r="AH6385" i="7"/>
  <c r="AO6385" i="7"/>
  <c r="AV6385" i="7"/>
  <c r="BC6385" i="7"/>
  <c r="AA6386" i="7"/>
  <c r="AH6386" i="7"/>
  <c r="AO6386" i="7"/>
  <c r="AV6386" i="7"/>
  <c r="BC6386" i="7"/>
  <c r="AA6387" i="7"/>
  <c r="AH6387" i="7"/>
  <c r="AO6387" i="7"/>
  <c r="AV6387" i="7"/>
  <c r="BC6387" i="7"/>
  <c r="AA6388" i="7"/>
  <c r="AH6388" i="7"/>
  <c r="AO6388" i="7"/>
  <c r="AV6388" i="7"/>
  <c r="BC6388" i="7"/>
  <c r="AA6389" i="7"/>
  <c r="AH6389" i="7"/>
  <c r="AO6389" i="7"/>
  <c r="AV6389" i="7"/>
  <c r="BC6389" i="7"/>
  <c r="AA6390" i="7"/>
  <c r="AH6390" i="7"/>
  <c r="AO6390" i="7"/>
  <c r="AV6390" i="7"/>
  <c r="BC6390" i="7"/>
  <c r="AA6391" i="7"/>
  <c r="AH6391" i="7"/>
  <c r="AO6391" i="7"/>
  <c r="AV6391" i="7"/>
  <c r="BC6391" i="7"/>
  <c r="AA6392" i="7"/>
  <c r="AH6392" i="7"/>
  <c r="AO6392" i="7"/>
  <c r="AV6392" i="7"/>
  <c r="BC6392" i="7"/>
  <c r="AA6393" i="7"/>
  <c r="AH6393" i="7"/>
  <c r="AO6393" i="7"/>
  <c r="AV6393" i="7"/>
  <c r="BC6393" i="7"/>
  <c r="AA6394" i="7"/>
  <c r="AH6394" i="7"/>
  <c r="AO6394" i="7"/>
  <c r="AV6394" i="7"/>
  <c r="BC6394" i="7"/>
  <c r="AA6395" i="7"/>
  <c r="AH6395" i="7"/>
  <c r="AO6395" i="7"/>
  <c r="AV6395" i="7"/>
  <c r="BC6395" i="7"/>
  <c r="AA6396" i="7"/>
  <c r="AH6396" i="7"/>
  <c r="AO6396" i="7"/>
  <c r="AV6396" i="7"/>
  <c r="BC6396" i="7"/>
  <c r="AA6397" i="7"/>
  <c r="AH6397" i="7"/>
  <c r="AO6397" i="7"/>
  <c r="AV6397" i="7"/>
  <c r="BC6397" i="7"/>
  <c r="AA6398" i="7"/>
  <c r="AH6398" i="7"/>
  <c r="AO6398" i="7"/>
  <c r="AV6398" i="7"/>
  <c r="BC6398" i="7"/>
  <c r="AA6399" i="7"/>
  <c r="AH6399" i="7"/>
  <c r="AO6399" i="7"/>
  <c r="AV6399" i="7"/>
  <c r="BC6399" i="7"/>
  <c r="AA6400" i="7"/>
  <c r="AH6400" i="7"/>
  <c r="AO6400" i="7"/>
  <c r="AV6400" i="7"/>
  <c r="BC6400" i="7"/>
  <c r="AA6401" i="7"/>
  <c r="AH6401" i="7"/>
  <c r="AO6401" i="7"/>
  <c r="AV6401" i="7"/>
  <c r="BC6401" i="7"/>
  <c r="AA6402" i="7"/>
  <c r="AH6402" i="7"/>
  <c r="AO6402" i="7"/>
  <c r="AV6402" i="7"/>
  <c r="BC6402" i="7"/>
  <c r="AA6403" i="7"/>
  <c r="AH6403" i="7"/>
  <c r="AO6403" i="7"/>
  <c r="AV6403" i="7"/>
  <c r="BC6403" i="7"/>
  <c r="AA6404" i="7"/>
  <c r="AH6404" i="7"/>
  <c r="AO6404" i="7"/>
  <c r="AV6404" i="7"/>
  <c r="BC6404" i="7"/>
  <c r="AA6405" i="7"/>
  <c r="AH6405" i="7"/>
  <c r="AO6405" i="7"/>
  <c r="AV6405" i="7"/>
  <c r="BC6405" i="7"/>
  <c r="AA6406" i="7"/>
  <c r="AH6406" i="7"/>
  <c r="AO6406" i="7"/>
  <c r="AV6406" i="7"/>
  <c r="BC6406" i="7"/>
  <c r="AA6407" i="7"/>
  <c r="AH6407" i="7"/>
  <c r="AO6407" i="7"/>
  <c r="AV6407" i="7"/>
  <c r="BC6407" i="7"/>
  <c r="AA6408" i="7"/>
  <c r="AH6408" i="7"/>
  <c r="AO6408" i="7"/>
  <c r="AV6408" i="7"/>
  <c r="BC6408" i="7"/>
  <c r="AA6409" i="7"/>
  <c r="AH6409" i="7"/>
  <c r="AO6409" i="7"/>
  <c r="AV6409" i="7"/>
  <c r="BC6409" i="7"/>
  <c r="AA6410" i="7"/>
  <c r="AH6410" i="7"/>
  <c r="AO6410" i="7"/>
  <c r="AV6410" i="7"/>
  <c r="BC6410" i="7"/>
  <c r="AA6411" i="7"/>
  <c r="AH6411" i="7"/>
  <c r="AO6411" i="7"/>
  <c r="AV6411" i="7"/>
  <c r="BC6411" i="7"/>
  <c r="AA6412" i="7"/>
  <c r="AH6412" i="7"/>
  <c r="AO6412" i="7"/>
  <c r="AV6412" i="7"/>
  <c r="BC6412" i="7"/>
  <c r="AA6413" i="7"/>
  <c r="AH6413" i="7"/>
  <c r="AO6413" i="7"/>
  <c r="AV6413" i="7"/>
  <c r="BC6413" i="7"/>
  <c r="AA6414" i="7"/>
  <c r="AH6414" i="7"/>
  <c r="AO6414" i="7"/>
  <c r="AV6414" i="7"/>
  <c r="BC6414" i="7"/>
  <c r="AA6415" i="7"/>
  <c r="AH6415" i="7"/>
  <c r="AO6415" i="7"/>
  <c r="AV6415" i="7"/>
  <c r="BC6415" i="7"/>
  <c r="AA6416" i="7"/>
  <c r="AH6416" i="7"/>
  <c r="AO6416" i="7"/>
  <c r="AV6416" i="7"/>
  <c r="BC6416" i="7"/>
  <c r="AA6417" i="7"/>
  <c r="AH6417" i="7"/>
  <c r="AO6417" i="7"/>
  <c r="AV6417" i="7"/>
  <c r="BC6417" i="7"/>
  <c r="AA6418" i="7"/>
  <c r="AH6418" i="7"/>
  <c r="AO6418" i="7"/>
  <c r="AV6418" i="7"/>
  <c r="BC6418" i="7"/>
  <c r="AA6419" i="7"/>
  <c r="AH6419" i="7"/>
  <c r="AO6419" i="7"/>
  <c r="AV6419" i="7"/>
  <c r="BC6419" i="7"/>
  <c r="AA6420" i="7"/>
  <c r="AH6420" i="7"/>
  <c r="AO6420" i="7"/>
  <c r="AV6420" i="7"/>
  <c r="BC6420" i="7"/>
  <c r="AA6421" i="7"/>
  <c r="AH6421" i="7"/>
  <c r="AO6421" i="7"/>
  <c r="AV6421" i="7"/>
  <c r="BC6421" i="7"/>
  <c r="AA6422" i="7"/>
  <c r="AH6422" i="7"/>
  <c r="AO6422" i="7"/>
  <c r="AV6422" i="7"/>
  <c r="BC6422" i="7"/>
  <c r="AA6423" i="7"/>
  <c r="AH6423" i="7"/>
  <c r="AO6423" i="7"/>
  <c r="AV6423" i="7"/>
  <c r="BC6423" i="7"/>
  <c r="AA6424" i="7"/>
  <c r="AH6424" i="7"/>
  <c r="AO6424" i="7"/>
  <c r="AV6424" i="7"/>
  <c r="BC6424" i="7"/>
  <c r="AA6425" i="7"/>
  <c r="AH6425" i="7"/>
  <c r="AO6425" i="7"/>
  <c r="AV6425" i="7"/>
  <c r="BC6425" i="7"/>
  <c r="AA6426" i="7"/>
  <c r="AH6426" i="7"/>
  <c r="AO6426" i="7"/>
  <c r="AV6426" i="7"/>
  <c r="BC6426" i="7"/>
  <c r="AA6427" i="7"/>
  <c r="AH6427" i="7"/>
  <c r="AO6427" i="7"/>
  <c r="AV6427" i="7"/>
  <c r="BC6427" i="7"/>
  <c r="AA6428" i="7"/>
  <c r="AH6428" i="7"/>
  <c r="AO6428" i="7"/>
  <c r="AV6428" i="7"/>
  <c r="BC6428" i="7"/>
  <c r="AA6429" i="7"/>
  <c r="AH6429" i="7"/>
  <c r="AO6429" i="7"/>
  <c r="AV6429" i="7"/>
  <c r="BC6429" i="7"/>
  <c r="AA6430" i="7"/>
  <c r="AH6430" i="7"/>
  <c r="AO6430" i="7"/>
  <c r="AV6430" i="7"/>
  <c r="BC6430" i="7"/>
  <c r="AA6431" i="7"/>
  <c r="AH6431" i="7"/>
  <c r="AO6431" i="7"/>
  <c r="AV6431" i="7"/>
  <c r="BC6431" i="7"/>
  <c r="AA6432" i="7"/>
  <c r="AH6432" i="7"/>
  <c r="AO6432" i="7"/>
  <c r="AV6432" i="7"/>
  <c r="BC6432" i="7"/>
  <c r="AA6433" i="7"/>
  <c r="AH6433" i="7"/>
  <c r="AO6433" i="7"/>
  <c r="AV6433" i="7"/>
  <c r="BC6433" i="7"/>
  <c r="AA6434" i="7"/>
  <c r="AH6434" i="7"/>
  <c r="AO6434" i="7"/>
  <c r="AV6434" i="7"/>
  <c r="BC6434" i="7"/>
  <c r="AA6435" i="7"/>
  <c r="AH6435" i="7"/>
  <c r="AO6435" i="7"/>
  <c r="AV6435" i="7"/>
  <c r="BC6435" i="7"/>
  <c r="AA6436" i="7"/>
  <c r="AH6436" i="7"/>
  <c r="AO6436" i="7"/>
  <c r="AV6436" i="7"/>
  <c r="BC6436" i="7"/>
  <c r="AA6437" i="7"/>
  <c r="AH6437" i="7"/>
  <c r="AO6437" i="7"/>
  <c r="AV6437" i="7"/>
  <c r="BC6437" i="7"/>
  <c r="AA6438" i="7"/>
  <c r="AH6438" i="7"/>
  <c r="AO6438" i="7"/>
  <c r="AV6438" i="7"/>
  <c r="BC6438" i="7"/>
  <c r="AA6439" i="7"/>
  <c r="AH6439" i="7"/>
  <c r="AO6439" i="7"/>
  <c r="AV6439" i="7"/>
  <c r="BC6439" i="7"/>
  <c r="AA6440" i="7"/>
  <c r="AH6440" i="7"/>
  <c r="AO6440" i="7"/>
  <c r="AV6440" i="7"/>
  <c r="BC6440" i="7"/>
  <c r="AA6441" i="7"/>
  <c r="AH6441" i="7"/>
  <c r="AO6441" i="7"/>
  <c r="AV6441" i="7"/>
  <c r="BC6441" i="7"/>
  <c r="AA6442" i="7"/>
  <c r="AH6442" i="7"/>
  <c r="AO6442" i="7"/>
  <c r="AV6442" i="7"/>
  <c r="BC6442" i="7"/>
  <c r="AA6443" i="7"/>
  <c r="AH6443" i="7"/>
  <c r="AO6443" i="7"/>
  <c r="AV6443" i="7"/>
  <c r="BC6443" i="7"/>
  <c r="AA6444" i="7"/>
  <c r="AH6444" i="7"/>
  <c r="AO6444" i="7"/>
  <c r="AV6444" i="7"/>
  <c r="BC6444" i="7"/>
  <c r="AA6445" i="7"/>
  <c r="AH6445" i="7"/>
  <c r="AO6445" i="7"/>
  <c r="AV6445" i="7"/>
  <c r="BC6445" i="7"/>
  <c r="AA6446" i="7"/>
  <c r="AH6446" i="7"/>
  <c r="AO6446" i="7"/>
  <c r="AV6446" i="7"/>
  <c r="BC6446" i="7"/>
  <c r="AA6447" i="7"/>
  <c r="AH6447" i="7"/>
  <c r="AO6447" i="7"/>
  <c r="AV6447" i="7"/>
  <c r="BC6447" i="7"/>
  <c r="AA6448" i="7"/>
  <c r="AH6448" i="7"/>
  <c r="AO6448" i="7"/>
  <c r="AV6448" i="7"/>
  <c r="BC6448" i="7"/>
  <c r="AA6449" i="7"/>
  <c r="AH6449" i="7"/>
  <c r="AO6449" i="7"/>
  <c r="AV6449" i="7"/>
  <c r="BC6449" i="7"/>
  <c r="AA6450" i="7"/>
  <c r="AH6450" i="7"/>
  <c r="AO6450" i="7"/>
  <c r="AV6450" i="7"/>
  <c r="BC6450" i="7"/>
  <c r="AA6451" i="7"/>
  <c r="AH6451" i="7"/>
  <c r="AO6451" i="7"/>
  <c r="AV6451" i="7"/>
  <c r="BC6451" i="7"/>
  <c r="AA6452" i="7"/>
  <c r="AH6452" i="7"/>
  <c r="AO6452" i="7"/>
  <c r="AV6452" i="7"/>
  <c r="BC6452" i="7"/>
  <c r="AA6453" i="7"/>
  <c r="AH6453" i="7"/>
  <c r="AO6453" i="7"/>
  <c r="AV6453" i="7"/>
  <c r="BC6453" i="7"/>
  <c r="AA6454" i="7"/>
  <c r="AH6454" i="7"/>
  <c r="AO6454" i="7"/>
  <c r="AV6454" i="7"/>
  <c r="BC6454" i="7"/>
  <c r="AA6455" i="7"/>
  <c r="AH6455" i="7"/>
  <c r="AO6455" i="7"/>
  <c r="AV6455" i="7"/>
  <c r="BC6455" i="7"/>
  <c r="AA6456" i="7"/>
  <c r="AH6456" i="7"/>
  <c r="AO6456" i="7"/>
  <c r="AV6456" i="7"/>
  <c r="BC6456" i="7"/>
  <c r="AA6457" i="7"/>
  <c r="AH6457" i="7"/>
  <c r="AO6457" i="7"/>
  <c r="AV6457" i="7"/>
  <c r="BC6457" i="7"/>
  <c r="AA6458" i="7"/>
  <c r="AH6458" i="7"/>
  <c r="AO6458" i="7"/>
  <c r="AV6458" i="7"/>
  <c r="BC6458" i="7"/>
  <c r="AA6459" i="7"/>
  <c r="AH6459" i="7"/>
  <c r="AO6459" i="7"/>
  <c r="AV6459" i="7"/>
  <c r="BC6459" i="7"/>
  <c r="AA6460" i="7"/>
  <c r="AH6460" i="7"/>
  <c r="AO6460" i="7"/>
  <c r="AV6460" i="7"/>
  <c r="BC6460" i="7"/>
  <c r="AA6461" i="7"/>
  <c r="AH6461" i="7"/>
  <c r="AO6461" i="7"/>
  <c r="AV6461" i="7"/>
  <c r="BC6461" i="7"/>
  <c r="AA6462" i="7"/>
  <c r="AH6462" i="7"/>
  <c r="AO6462" i="7"/>
  <c r="AV6462" i="7"/>
  <c r="BC6462" i="7"/>
  <c r="AA6463" i="7"/>
  <c r="AH6463" i="7"/>
  <c r="AO6463" i="7"/>
  <c r="AV6463" i="7"/>
  <c r="BC6463" i="7"/>
  <c r="AA6464" i="7"/>
  <c r="AH6464" i="7"/>
  <c r="AO6464" i="7"/>
  <c r="AV6464" i="7"/>
  <c r="BC6464" i="7"/>
  <c r="AA6465" i="7"/>
  <c r="AH6465" i="7"/>
  <c r="AO6465" i="7"/>
  <c r="AV6465" i="7"/>
  <c r="BC6465" i="7"/>
  <c r="AA6466" i="7"/>
  <c r="AH6466" i="7"/>
  <c r="AO6466" i="7"/>
  <c r="AV6466" i="7"/>
  <c r="BC6466" i="7"/>
  <c r="AA6467" i="7"/>
  <c r="AH6467" i="7"/>
  <c r="AO6467" i="7"/>
  <c r="AV6467" i="7"/>
  <c r="BC6467" i="7"/>
  <c r="AA6468" i="7"/>
  <c r="AH6468" i="7"/>
  <c r="AO6468" i="7"/>
  <c r="AV6468" i="7"/>
  <c r="BC6468" i="7"/>
  <c r="AA6469" i="7"/>
  <c r="AH6469" i="7"/>
  <c r="AO6469" i="7"/>
  <c r="AV6469" i="7"/>
  <c r="BC6469" i="7"/>
  <c r="AA6470" i="7"/>
  <c r="AH6470" i="7"/>
  <c r="AO6470" i="7"/>
  <c r="AV6470" i="7"/>
  <c r="BC6470" i="7"/>
  <c r="AA6471" i="7"/>
  <c r="AH6471" i="7"/>
  <c r="AO6471" i="7"/>
  <c r="AV6471" i="7"/>
  <c r="BC6471" i="7"/>
  <c r="AA6472" i="7"/>
  <c r="AH6472" i="7"/>
  <c r="AO6472" i="7"/>
  <c r="AV6472" i="7"/>
  <c r="BC6472" i="7"/>
  <c r="AA6473" i="7"/>
  <c r="AH6473" i="7"/>
  <c r="AO6473" i="7"/>
  <c r="AV6473" i="7"/>
  <c r="BC6473" i="7"/>
  <c r="AA6474" i="7"/>
  <c r="AH6474" i="7"/>
  <c r="AO6474" i="7"/>
  <c r="AV6474" i="7"/>
  <c r="BC6474" i="7"/>
  <c r="AA6475" i="7"/>
  <c r="AH6475" i="7"/>
  <c r="AO6475" i="7"/>
  <c r="AV6475" i="7"/>
  <c r="BC6475" i="7"/>
  <c r="AA6476" i="7"/>
  <c r="AH6476" i="7"/>
  <c r="AO6476" i="7"/>
  <c r="AV6476" i="7"/>
  <c r="BC6476" i="7"/>
  <c r="AA6477" i="7"/>
  <c r="AH6477" i="7"/>
  <c r="AO6477" i="7"/>
  <c r="AV6477" i="7"/>
  <c r="BC6477" i="7"/>
  <c r="AA6478" i="7"/>
  <c r="AH6478" i="7"/>
  <c r="AO6478" i="7"/>
  <c r="AV6478" i="7"/>
  <c r="BC6478" i="7"/>
  <c r="AA6479" i="7"/>
  <c r="AH6479" i="7"/>
  <c r="AO6479" i="7"/>
  <c r="AV6479" i="7"/>
  <c r="BC6479" i="7"/>
  <c r="AA6480" i="7"/>
  <c r="AH6480" i="7"/>
  <c r="AO6480" i="7"/>
  <c r="AV6480" i="7"/>
  <c r="BC6480" i="7"/>
  <c r="AA6481" i="7"/>
  <c r="AH6481" i="7"/>
  <c r="AO6481" i="7"/>
  <c r="AV6481" i="7"/>
  <c r="BC6481" i="7"/>
  <c r="AA6482" i="7"/>
  <c r="AH6482" i="7"/>
  <c r="AO6482" i="7"/>
  <c r="AV6482" i="7"/>
  <c r="BC6482" i="7"/>
  <c r="AA6483" i="7"/>
  <c r="AH6483" i="7"/>
  <c r="AO6483" i="7"/>
  <c r="AV6483" i="7"/>
  <c r="BC6483" i="7"/>
  <c r="AA6484" i="7"/>
  <c r="AH6484" i="7"/>
  <c r="AO6484" i="7"/>
  <c r="AV6484" i="7"/>
  <c r="BC6484" i="7"/>
  <c r="AA6485" i="7"/>
  <c r="AH6485" i="7"/>
  <c r="AO6485" i="7"/>
  <c r="AV6485" i="7"/>
  <c r="BC6485" i="7"/>
  <c r="AA6486" i="7"/>
  <c r="AH6486" i="7"/>
  <c r="AO6486" i="7"/>
  <c r="AV6486" i="7"/>
  <c r="BC6486" i="7"/>
  <c r="AA6487" i="7"/>
  <c r="AH6487" i="7"/>
  <c r="AO6487" i="7"/>
  <c r="AV6487" i="7"/>
  <c r="BC6487" i="7"/>
  <c r="AA6488" i="7"/>
  <c r="AH6488" i="7"/>
  <c r="AO6488" i="7"/>
  <c r="AV6488" i="7"/>
  <c r="BC6488" i="7"/>
  <c r="AA6489" i="7"/>
  <c r="AH6489" i="7"/>
  <c r="AO6489" i="7"/>
  <c r="AV6489" i="7"/>
  <c r="BC6489" i="7"/>
  <c r="AA6490" i="7"/>
  <c r="AH6490" i="7"/>
  <c r="AO6490" i="7"/>
  <c r="AV6490" i="7"/>
  <c r="BC6490" i="7"/>
  <c r="AA6491" i="7"/>
  <c r="AH6491" i="7"/>
  <c r="AO6491" i="7"/>
  <c r="AV6491" i="7"/>
  <c r="BC6491" i="7"/>
  <c r="AA6492" i="7"/>
  <c r="AH6492" i="7"/>
  <c r="AO6492" i="7"/>
  <c r="AV6492" i="7"/>
  <c r="BC6492" i="7"/>
  <c r="AA6493" i="7"/>
  <c r="AH6493" i="7"/>
  <c r="AO6493" i="7"/>
  <c r="AV6493" i="7"/>
  <c r="BC6493" i="7"/>
  <c r="AA6494" i="7"/>
  <c r="AH6494" i="7"/>
  <c r="AO6494" i="7"/>
  <c r="AV6494" i="7"/>
  <c r="BC6494" i="7"/>
  <c r="AA6495" i="7"/>
  <c r="AH6495" i="7"/>
  <c r="AO6495" i="7"/>
  <c r="AV6495" i="7"/>
  <c r="BC6495" i="7"/>
  <c r="AA6496" i="7"/>
  <c r="AH6496" i="7"/>
  <c r="AO6496" i="7"/>
  <c r="AV6496" i="7"/>
  <c r="BC6496" i="7"/>
  <c r="AA6497" i="7"/>
  <c r="AH6497" i="7"/>
  <c r="AO6497" i="7"/>
  <c r="AV6497" i="7"/>
  <c r="BC6497" i="7"/>
  <c r="AA6498" i="7"/>
  <c r="AH6498" i="7"/>
  <c r="AO6498" i="7"/>
  <c r="AV6498" i="7"/>
  <c r="BC6498" i="7"/>
  <c r="AA6499" i="7"/>
  <c r="AH6499" i="7"/>
  <c r="AO6499" i="7"/>
  <c r="AV6499" i="7"/>
  <c r="BC6499" i="7"/>
  <c r="AA6500" i="7"/>
  <c r="AH6500" i="7"/>
  <c r="AO6500" i="7"/>
  <c r="AV6500" i="7"/>
  <c r="BC6500" i="7"/>
  <c r="AA6501" i="7"/>
  <c r="AH6501" i="7"/>
  <c r="AO6501" i="7"/>
  <c r="AV6501" i="7"/>
  <c r="BC6501" i="7"/>
  <c r="AA6502" i="7"/>
  <c r="AH6502" i="7"/>
  <c r="AO6502" i="7"/>
  <c r="AV6502" i="7"/>
  <c r="BC6502" i="7"/>
  <c r="AA6503" i="7"/>
  <c r="AH6503" i="7"/>
  <c r="AO6503" i="7"/>
  <c r="AV6503" i="7"/>
  <c r="BC6503" i="7"/>
  <c r="AA6504" i="7"/>
  <c r="AH6504" i="7"/>
  <c r="AO6504" i="7"/>
  <c r="AV6504" i="7"/>
  <c r="BC6504" i="7"/>
  <c r="AA6505" i="7"/>
  <c r="AH6505" i="7"/>
  <c r="AO6505" i="7"/>
  <c r="AV6505" i="7"/>
  <c r="BC6505" i="7"/>
  <c r="AA6506" i="7"/>
  <c r="AH6506" i="7"/>
  <c r="AO6506" i="7"/>
  <c r="AV6506" i="7"/>
  <c r="BC6506" i="7"/>
  <c r="AA6507" i="7"/>
  <c r="AH6507" i="7"/>
  <c r="AO6507" i="7"/>
  <c r="AV6507" i="7"/>
  <c r="BC6507" i="7"/>
  <c r="AA6508" i="7"/>
  <c r="AH6508" i="7"/>
  <c r="AO6508" i="7"/>
  <c r="AV6508" i="7"/>
  <c r="BC6508" i="7"/>
  <c r="AA6509" i="7"/>
  <c r="AH6509" i="7"/>
  <c r="AO6509" i="7"/>
  <c r="AV6509" i="7"/>
  <c r="BC6509" i="7"/>
  <c r="AA6510" i="7"/>
  <c r="AH6510" i="7"/>
  <c r="AO6510" i="7"/>
  <c r="AV6510" i="7"/>
  <c r="BC6510" i="7"/>
  <c r="AA6511" i="7"/>
  <c r="AH6511" i="7"/>
  <c r="AO6511" i="7"/>
  <c r="AV6511" i="7"/>
  <c r="BC6511" i="7"/>
  <c r="AA6512" i="7"/>
  <c r="AH6512" i="7"/>
  <c r="AO6512" i="7"/>
  <c r="AV6512" i="7"/>
  <c r="BC6512" i="7"/>
  <c r="AA6513" i="7"/>
  <c r="AH6513" i="7"/>
  <c r="AO6513" i="7"/>
  <c r="AV6513" i="7"/>
  <c r="BC6513" i="7"/>
  <c r="AA6514" i="7"/>
  <c r="AH6514" i="7"/>
  <c r="AO6514" i="7"/>
  <c r="AV6514" i="7"/>
  <c r="BC6514" i="7"/>
  <c r="AA6515" i="7"/>
  <c r="AH6515" i="7"/>
  <c r="AO6515" i="7"/>
  <c r="AV6515" i="7"/>
  <c r="BC6515" i="7"/>
  <c r="AA6516" i="7"/>
  <c r="AH6516" i="7"/>
  <c r="AO6516" i="7"/>
  <c r="AV6516" i="7"/>
  <c r="BC6516" i="7"/>
  <c r="AA6517" i="7"/>
  <c r="AH6517" i="7"/>
  <c r="AO6517" i="7"/>
  <c r="AV6517" i="7"/>
  <c r="BC6517" i="7"/>
  <c r="AA6518" i="7"/>
  <c r="AH6518" i="7"/>
  <c r="AO6518" i="7"/>
  <c r="AV6518" i="7"/>
  <c r="BC6518" i="7"/>
  <c r="AA6519" i="7"/>
  <c r="AH6519" i="7"/>
  <c r="AO6519" i="7"/>
  <c r="AV6519" i="7"/>
  <c r="BC6519" i="7"/>
  <c r="AA6520" i="7"/>
  <c r="AH6520" i="7"/>
  <c r="AO6520" i="7"/>
  <c r="AV6520" i="7"/>
  <c r="BC6520" i="7"/>
  <c r="AA6521" i="7"/>
  <c r="AH6521" i="7"/>
  <c r="AO6521" i="7"/>
  <c r="AV6521" i="7"/>
  <c r="BC6521" i="7"/>
  <c r="AA6522" i="7"/>
  <c r="AH6522" i="7"/>
  <c r="AO6522" i="7"/>
  <c r="AV6522" i="7"/>
  <c r="BC6522" i="7"/>
  <c r="AA6523" i="7"/>
  <c r="AH6523" i="7"/>
  <c r="AO6523" i="7"/>
  <c r="AV6523" i="7"/>
  <c r="BC6523" i="7"/>
  <c r="AA6524" i="7"/>
  <c r="AH6524" i="7"/>
  <c r="AO6524" i="7"/>
  <c r="AV6524" i="7"/>
  <c r="BC6524" i="7"/>
  <c r="AA6525" i="7"/>
  <c r="AH6525" i="7"/>
  <c r="AO6525" i="7"/>
  <c r="AV6525" i="7"/>
  <c r="BC6525" i="7"/>
  <c r="AA6526" i="7"/>
  <c r="AH6526" i="7"/>
  <c r="AO6526" i="7"/>
  <c r="AV6526" i="7"/>
  <c r="BC6526" i="7"/>
  <c r="AA6527" i="7"/>
  <c r="AH6527" i="7"/>
  <c r="AO6527" i="7"/>
  <c r="AV6527" i="7"/>
  <c r="BC6527" i="7"/>
  <c r="AA6528" i="7"/>
  <c r="AH6528" i="7"/>
  <c r="AO6528" i="7"/>
  <c r="AV6528" i="7"/>
  <c r="BC6528" i="7"/>
  <c r="AA6529" i="7"/>
  <c r="AH6529" i="7"/>
  <c r="AO6529" i="7"/>
  <c r="AV6529" i="7"/>
  <c r="BC6529" i="7"/>
  <c r="AA6530" i="7"/>
  <c r="AH6530" i="7"/>
  <c r="AO6530" i="7"/>
  <c r="AV6530" i="7"/>
  <c r="BC6530" i="7"/>
  <c r="AA6531" i="7"/>
  <c r="AH6531" i="7"/>
  <c r="AO6531" i="7"/>
  <c r="AV6531" i="7"/>
  <c r="BC6531" i="7"/>
  <c r="AA6532" i="7"/>
  <c r="AH6532" i="7"/>
  <c r="AO6532" i="7"/>
  <c r="AV6532" i="7"/>
  <c r="BC6532" i="7"/>
  <c r="AA6533" i="7"/>
  <c r="AH6533" i="7"/>
  <c r="AO6533" i="7"/>
  <c r="AV6533" i="7"/>
  <c r="BC6533" i="7"/>
  <c r="AA6534" i="7"/>
  <c r="AH6534" i="7"/>
  <c r="AO6534" i="7"/>
  <c r="AV6534" i="7"/>
  <c r="BC6534" i="7"/>
  <c r="AA6535" i="7"/>
  <c r="AH6535" i="7"/>
  <c r="AO6535" i="7"/>
  <c r="AV6535" i="7"/>
  <c r="BC6535" i="7"/>
  <c r="AA6536" i="7"/>
  <c r="AH6536" i="7"/>
  <c r="AO6536" i="7"/>
  <c r="AV6536" i="7"/>
  <c r="BC6536" i="7"/>
  <c r="AA6537" i="7"/>
  <c r="AH6537" i="7"/>
  <c r="AO6537" i="7"/>
  <c r="AV6537" i="7"/>
  <c r="BC6537" i="7"/>
  <c r="AA6538" i="7"/>
  <c r="AH6538" i="7"/>
  <c r="AO6538" i="7"/>
  <c r="AV6538" i="7"/>
  <c r="BC6538" i="7"/>
  <c r="AA6539" i="7"/>
  <c r="AH6539" i="7"/>
  <c r="AO6539" i="7"/>
  <c r="AV6539" i="7"/>
  <c r="BC6539" i="7"/>
  <c r="AA6540" i="7"/>
  <c r="AH6540" i="7"/>
  <c r="AO6540" i="7"/>
  <c r="AV6540" i="7"/>
  <c r="BC6540" i="7"/>
  <c r="AA6541" i="7"/>
  <c r="AH6541" i="7"/>
  <c r="AO6541" i="7"/>
  <c r="AV6541" i="7"/>
  <c r="BC6541" i="7"/>
  <c r="AA6542" i="7"/>
  <c r="AH6542" i="7"/>
  <c r="AO6542" i="7"/>
  <c r="AV6542" i="7"/>
  <c r="BC6542" i="7"/>
  <c r="AA6543" i="7"/>
  <c r="AH6543" i="7"/>
  <c r="AO6543" i="7"/>
  <c r="AV6543" i="7"/>
  <c r="BC6543" i="7"/>
  <c r="AA6544" i="7"/>
  <c r="AH6544" i="7"/>
  <c r="AO6544" i="7"/>
  <c r="AV6544" i="7"/>
  <c r="BC6544" i="7"/>
  <c r="AA6545" i="7"/>
  <c r="AH6545" i="7"/>
  <c r="AO6545" i="7"/>
  <c r="AV6545" i="7"/>
  <c r="BC6545" i="7"/>
  <c r="AA6546" i="7"/>
  <c r="AH6546" i="7"/>
  <c r="AO6546" i="7"/>
  <c r="AV6546" i="7"/>
  <c r="BC6546" i="7"/>
  <c r="AA6547" i="7"/>
  <c r="AH6547" i="7"/>
  <c r="AO6547" i="7"/>
  <c r="AV6547" i="7"/>
  <c r="BC6547" i="7"/>
  <c r="AA6548" i="7"/>
  <c r="AH6548" i="7"/>
  <c r="AO6548" i="7"/>
  <c r="AV6548" i="7"/>
  <c r="BC6548" i="7"/>
  <c r="AA6549" i="7"/>
  <c r="AH6549" i="7"/>
  <c r="AO6549" i="7"/>
  <c r="AV6549" i="7"/>
  <c r="BC6549" i="7"/>
  <c r="AA6550" i="7"/>
  <c r="AH6550" i="7"/>
  <c r="AO6550" i="7"/>
  <c r="AV6550" i="7"/>
  <c r="BC6550" i="7"/>
  <c r="AA6551" i="7"/>
  <c r="AH6551" i="7"/>
  <c r="AO6551" i="7"/>
  <c r="AV6551" i="7"/>
  <c r="BC6551" i="7"/>
  <c r="AA6552" i="7"/>
  <c r="AH6552" i="7"/>
  <c r="AO6552" i="7"/>
  <c r="AV6552" i="7"/>
  <c r="BC6552" i="7"/>
  <c r="AA6553" i="7"/>
  <c r="AH6553" i="7"/>
  <c r="AO6553" i="7"/>
  <c r="AV6553" i="7"/>
  <c r="BC6553" i="7"/>
  <c r="AA6554" i="7"/>
  <c r="AH6554" i="7"/>
  <c r="AO6554" i="7"/>
  <c r="AV6554" i="7"/>
  <c r="BC6554" i="7"/>
  <c r="AA6555" i="7"/>
  <c r="AH6555" i="7"/>
  <c r="AO6555" i="7"/>
  <c r="AV6555" i="7"/>
  <c r="BC6555" i="7"/>
  <c r="AA6556" i="7"/>
  <c r="AH6556" i="7"/>
  <c r="AO6556" i="7"/>
  <c r="AV6556" i="7"/>
  <c r="BC6556" i="7"/>
  <c r="AA6557" i="7"/>
  <c r="AH6557" i="7"/>
  <c r="AO6557" i="7"/>
  <c r="AV6557" i="7"/>
  <c r="BC6557" i="7"/>
  <c r="AA6558" i="7"/>
  <c r="AH6558" i="7"/>
  <c r="AO6558" i="7"/>
  <c r="AV6558" i="7"/>
  <c r="BC6558" i="7"/>
  <c r="AA6559" i="7"/>
  <c r="AH6559" i="7"/>
  <c r="AO6559" i="7"/>
  <c r="AV6559" i="7"/>
  <c r="BC6559" i="7"/>
  <c r="AA6560" i="7"/>
  <c r="AH6560" i="7"/>
  <c r="AO6560" i="7"/>
  <c r="AV6560" i="7"/>
  <c r="BC6560" i="7"/>
  <c r="AA6561" i="7"/>
  <c r="AH6561" i="7"/>
  <c r="AO6561" i="7"/>
  <c r="AV6561" i="7"/>
  <c r="BC6561" i="7"/>
  <c r="AA6562" i="7"/>
  <c r="AH6562" i="7"/>
  <c r="AO6562" i="7"/>
  <c r="AV6562" i="7"/>
  <c r="BC6562" i="7"/>
  <c r="AA6563" i="7"/>
  <c r="AH6563" i="7"/>
  <c r="AO6563" i="7"/>
  <c r="AV6563" i="7"/>
  <c r="BC6563" i="7"/>
  <c r="AA6564" i="7"/>
  <c r="AH6564" i="7"/>
  <c r="AO6564" i="7"/>
  <c r="AV6564" i="7"/>
  <c r="BC6564" i="7"/>
  <c r="AA6565" i="7"/>
  <c r="AH6565" i="7"/>
  <c r="AO6565" i="7"/>
  <c r="AV6565" i="7"/>
  <c r="BC6565" i="7"/>
  <c r="AA6566" i="7"/>
  <c r="AH6566" i="7"/>
  <c r="AO6566" i="7"/>
  <c r="AV6566" i="7"/>
  <c r="BC6566" i="7"/>
  <c r="AA6567" i="7"/>
  <c r="AH6567" i="7"/>
  <c r="AO6567" i="7"/>
  <c r="AV6567" i="7"/>
  <c r="BC6567" i="7"/>
  <c r="AA6568" i="7"/>
  <c r="AH6568" i="7"/>
  <c r="AO6568" i="7"/>
  <c r="AV6568" i="7"/>
  <c r="BC6568" i="7"/>
  <c r="AA6569" i="7"/>
  <c r="AH6569" i="7"/>
  <c r="AO6569" i="7"/>
  <c r="AV6569" i="7"/>
  <c r="BC6569" i="7"/>
  <c r="AA6570" i="7"/>
  <c r="AH6570" i="7"/>
  <c r="AO6570" i="7"/>
  <c r="AV6570" i="7"/>
  <c r="BC6570" i="7"/>
  <c r="AA6571" i="7"/>
  <c r="AH6571" i="7"/>
  <c r="AO6571" i="7"/>
  <c r="AV6571" i="7"/>
  <c r="BC6571" i="7"/>
  <c r="AA6572" i="7"/>
  <c r="AH6572" i="7"/>
  <c r="AO6572" i="7"/>
  <c r="AV6572" i="7"/>
  <c r="BC6572" i="7"/>
  <c r="AA6573" i="7"/>
  <c r="AH6573" i="7"/>
  <c r="AO6573" i="7"/>
  <c r="AV6573" i="7"/>
  <c r="BC6573" i="7"/>
  <c r="AA6574" i="7"/>
  <c r="AH6574" i="7"/>
  <c r="AO6574" i="7"/>
  <c r="AV6574" i="7"/>
  <c r="BC6574" i="7"/>
  <c r="AA6575" i="7"/>
  <c r="AH6575" i="7"/>
  <c r="AO6575" i="7"/>
  <c r="AV6575" i="7"/>
  <c r="BC6575" i="7"/>
  <c r="AA6576" i="7"/>
  <c r="AH6576" i="7"/>
  <c r="AO6576" i="7"/>
  <c r="AV6576" i="7"/>
  <c r="BC6576" i="7"/>
  <c r="AA6577" i="7"/>
  <c r="AH6577" i="7"/>
  <c r="AO6577" i="7"/>
  <c r="AV6577" i="7"/>
  <c r="BC6577" i="7"/>
  <c r="AA6578" i="7"/>
  <c r="AH6578" i="7"/>
  <c r="AO6578" i="7"/>
  <c r="AV6578" i="7"/>
  <c r="BC6578" i="7"/>
  <c r="AA6579" i="7"/>
  <c r="AH6579" i="7"/>
  <c r="AO6579" i="7"/>
  <c r="AV6579" i="7"/>
  <c r="BC6579" i="7"/>
  <c r="AA6580" i="7"/>
  <c r="AH6580" i="7"/>
  <c r="AO6580" i="7"/>
  <c r="AV6580" i="7"/>
  <c r="BC6580" i="7"/>
  <c r="AA6581" i="7"/>
  <c r="AH6581" i="7"/>
  <c r="AO6581" i="7"/>
  <c r="AV6581" i="7"/>
  <c r="BC6581" i="7"/>
  <c r="AA6582" i="7"/>
  <c r="AH6582" i="7"/>
  <c r="AO6582" i="7"/>
  <c r="AV6582" i="7"/>
  <c r="BC6582" i="7"/>
  <c r="AA6583" i="7"/>
  <c r="AH6583" i="7"/>
  <c r="AO6583" i="7"/>
  <c r="AV6583" i="7"/>
  <c r="BC6583" i="7"/>
  <c r="AA6584" i="7"/>
  <c r="AH6584" i="7"/>
  <c r="AO6584" i="7"/>
  <c r="AV6584" i="7"/>
  <c r="BC6584" i="7"/>
  <c r="AA6585" i="7"/>
  <c r="AH6585" i="7"/>
  <c r="AO6585" i="7"/>
  <c r="AV6585" i="7"/>
  <c r="BC6585" i="7"/>
  <c r="AA6586" i="7"/>
  <c r="AH6586" i="7"/>
  <c r="AO6586" i="7"/>
  <c r="AV6586" i="7"/>
  <c r="BC6586" i="7"/>
  <c r="AA6587" i="7"/>
  <c r="AH6587" i="7"/>
  <c r="AO6587" i="7"/>
  <c r="AV6587" i="7"/>
  <c r="BC6587" i="7"/>
  <c r="AA6588" i="7"/>
  <c r="AH6588" i="7"/>
  <c r="AO6588" i="7"/>
  <c r="AV6588" i="7"/>
  <c r="BC6588" i="7"/>
  <c r="AA6589" i="7"/>
  <c r="AH6589" i="7"/>
  <c r="AO6589" i="7"/>
  <c r="AV6589" i="7"/>
  <c r="BC6589" i="7"/>
  <c r="AA6590" i="7"/>
  <c r="AH6590" i="7"/>
  <c r="AO6590" i="7"/>
  <c r="AV6590" i="7"/>
  <c r="BC6590" i="7"/>
  <c r="AA6591" i="7"/>
  <c r="AH6591" i="7"/>
  <c r="AO6591" i="7"/>
  <c r="AV6591" i="7"/>
  <c r="BC6591" i="7"/>
  <c r="AA6592" i="7"/>
  <c r="AH6592" i="7"/>
  <c r="AO6592" i="7"/>
  <c r="AV6592" i="7"/>
  <c r="BC6592" i="7"/>
  <c r="AA6593" i="7"/>
  <c r="AH6593" i="7"/>
  <c r="AO6593" i="7"/>
  <c r="AV6593" i="7"/>
  <c r="BC6593" i="7"/>
  <c r="AA6594" i="7"/>
  <c r="AH6594" i="7"/>
  <c r="AO6594" i="7"/>
  <c r="AV6594" i="7"/>
  <c r="BC6594" i="7"/>
  <c r="AA6595" i="7"/>
  <c r="AH6595" i="7"/>
  <c r="AO6595" i="7"/>
  <c r="AV6595" i="7"/>
  <c r="BC6595" i="7"/>
  <c r="AA6596" i="7"/>
  <c r="AH6596" i="7"/>
  <c r="AO6596" i="7"/>
  <c r="AV6596" i="7"/>
  <c r="BC6596" i="7"/>
  <c r="AA6597" i="7"/>
  <c r="AH6597" i="7"/>
  <c r="AO6597" i="7"/>
  <c r="AV6597" i="7"/>
  <c r="BC6597" i="7"/>
  <c r="AA6598" i="7"/>
  <c r="AH6598" i="7"/>
  <c r="AO6598" i="7"/>
  <c r="AV6598" i="7"/>
  <c r="BC6598" i="7"/>
  <c r="AA6599" i="7"/>
  <c r="AH6599" i="7"/>
  <c r="AO6599" i="7"/>
  <c r="AV6599" i="7"/>
  <c r="BC6599" i="7"/>
  <c r="AA6600" i="7"/>
  <c r="AH6600" i="7"/>
  <c r="AO6600" i="7"/>
  <c r="AV6600" i="7"/>
  <c r="BC6600" i="7"/>
  <c r="AA6601" i="7"/>
  <c r="AH6601" i="7"/>
  <c r="AO6601" i="7"/>
  <c r="AV6601" i="7"/>
  <c r="BC6601" i="7"/>
  <c r="AA6602" i="7"/>
  <c r="AH6602" i="7"/>
  <c r="AO6602" i="7"/>
  <c r="AV6602" i="7"/>
  <c r="BC6602" i="7"/>
  <c r="AA6603" i="7"/>
  <c r="AH6603" i="7"/>
  <c r="AO6603" i="7"/>
  <c r="AV6603" i="7"/>
  <c r="BC6603" i="7"/>
  <c r="AA6604" i="7"/>
  <c r="AH6604" i="7"/>
  <c r="AO6604" i="7"/>
  <c r="AV6604" i="7"/>
  <c r="BC6604" i="7"/>
  <c r="AA6605" i="7"/>
  <c r="AH6605" i="7"/>
  <c r="AO6605" i="7"/>
  <c r="AV6605" i="7"/>
  <c r="BC6605" i="7"/>
  <c r="AA6606" i="7"/>
  <c r="AH6606" i="7"/>
  <c r="AO6606" i="7"/>
  <c r="AV6606" i="7"/>
  <c r="BC6606" i="7"/>
  <c r="AA6607" i="7"/>
  <c r="AH6607" i="7"/>
  <c r="AO6607" i="7"/>
  <c r="AV6607" i="7"/>
  <c r="BC6607" i="7"/>
  <c r="AA6608" i="7"/>
  <c r="AH6608" i="7"/>
  <c r="AO6608" i="7"/>
  <c r="AV6608" i="7"/>
  <c r="BC6608" i="7"/>
  <c r="AA6609" i="7"/>
  <c r="AH6609" i="7"/>
  <c r="AO6609" i="7"/>
  <c r="AV6609" i="7"/>
  <c r="BC6609" i="7"/>
  <c r="AA6610" i="7"/>
  <c r="AH6610" i="7"/>
  <c r="AO6610" i="7"/>
  <c r="AV6610" i="7"/>
  <c r="BC6610" i="7"/>
  <c r="AA6611" i="7"/>
  <c r="AH6611" i="7"/>
  <c r="AO6611" i="7"/>
  <c r="AV6611" i="7"/>
  <c r="BC6611" i="7"/>
  <c r="AA6612" i="7"/>
  <c r="AH6612" i="7"/>
  <c r="AO6612" i="7"/>
  <c r="AV6612" i="7"/>
  <c r="BC6612" i="7"/>
  <c r="AA6613" i="7"/>
  <c r="AH6613" i="7"/>
  <c r="AO6613" i="7"/>
  <c r="AV6613" i="7"/>
  <c r="BC6613" i="7"/>
  <c r="AA6614" i="7"/>
  <c r="AH6614" i="7"/>
  <c r="AO6614" i="7"/>
  <c r="AV6614" i="7"/>
  <c r="BC6614" i="7"/>
  <c r="AA6615" i="7"/>
  <c r="AH6615" i="7"/>
  <c r="AO6615" i="7"/>
  <c r="AV6615" i="7"/>
  <c r="BC6615" i="7"/>
  <c r="AA6616" i="7"/>
  <c r="AH6616" i="7"/>
  <c r="AO6616" i="7"/>
  <c r="AV6616" i="7"/>
  <c r="BC6616" i="7"/>
  <c r="AA6617" i="7"/>
  <c r="AH6617" i="7"/>
  <c r="AO6617" i="7"/>
  <c r="AV6617" i="7"/>
  <c r="BC6617" i="7"/>
  <c r="AA6618" i="7"/>
  <c r="AH6618" i="7"/>
  <c r="AO6618" i="7"/>
  <c r="AV6618" i="7"/>
  <c r="BC6618" i="7"/>
  <c r="AA6619" i="7"/>
  <c r="AH6619" i="7"/>
  <c r="AO6619" i="7"/>
  <c r="AV6619" i="7"/>
  <c r="BC6619" i="7"/>
  <c r="AA6620" i="7"/>
  <c r="AH6620" i="7"/>
  <c r="AO6620" i="7"/>
  <c r="AV6620" i="7"/>
  <c r="BC6620" i="7"/>
  <c r="AA6621" i="7"/>
  <c r="AH6621" i="7"/>
  <c r="AO6621" i="7"/>
  <c r="AV6621" i="7"/>
  <c r="BC6621" i="7"/>
  <c r="AA6622" i="7"/>
  <c r="AH6622" i="7"/>
  <c r="AO6622" i="7"/>
  <c r="AV6622" i="7"/>
  <c r="BC6622" i="7"/>
  <c r="AA6623" i="7"/>
  <c r="AH6623" i="7"/>
  <c r="AO6623" i="7"/>
  <c r="AV6623" i="7"/>
  <c r="BC6623" i="7"/>
  <c r="AA6624" i="7"/>
  <c r="AH6624" i="7"/>
  <c r="AO6624" i="7"/>
  <c r="AV6624" i="7"/>
  <c r="BC6624" i="7"/>
  <c r="AA6625" i="7"/>
  <c r="AH6625" i="7"/>
  <c r="AO6625" i="7"/>
  <c r="AV6625" i="7"/>
  <c r="BC6625" i="7"/>
  <c r="AA6626" i="7"/>
  <c r="AH6626" i="7"/>
  <c r="AO6626" i="7"/>
  <c r="AV6626" i="7"/>
  <c r="BC6626" i="7"/>
  <c r="AA6627" i="7"/>
  <c r="AH6627" i="7"/>
  <c r="AO6627" i="7"/>
  <c r="AV6627" i="7"/>
  <c r="BC6627" i="7"/>
  <c r="AA6628" i="7"/>
  <c r="AH6628" i="7"/>
  <c r="AO6628" i="7"/>
  <c r="AV6628" i="7"/>
  <c r="BC6628" i="7"/>
  <c r="AA6629" i="7"/>
  <c r="AH6629" i="7"/>
  <c r="AO6629" i="7"/>
  <c r="AV6629" i="7"/>
  <c r="BC6629" i="7"/>
  <c r="AA6630" i="7"/>
  <c r="AH6630" i="7"/>
  <c r="AO6630" i="7"/>
  <c r="AV6630" i="7"/>
  <c r="BC6630" i="7"/>
  <c r="AA6631" i="7"/>
  <c r="AH6631" i="7"/>
  <c r="AO6631" i="7"/>
  <c r="AV6631" i="7"/>
  <c r="BC6631" i="7"/>
  <c r="AA6632" i="7"/>
  <c r="AH6632" i="7"/>
  <c r="AO6632" i="7"/>
  <c r="AV6632" i="7"/>
  <c r="BC6632" i="7"/>
  <c r="AA6633" i="7"/>
  <c r="AH6633" i="7"/>
  <c r="AO6633" i="7"/>
  <c r="AV6633" i="7"/>
  <c r="BC6633" i="7"/>
  <c r="AA6634" i="7"/>
  <c r="AH6634" i="7"/>
  <c r="AO6634" i="7"/>
  <c r="AV6634" i="7"/>
  <c r="BC6634" i="7"/>
  <c r="AA6635" i="7"/>
  <c r="AH6635" i="7"/>
  <c r="AO6635" i="7"/>
  <c r="AV6635" i="7"/>
  <c r="BC6635" i="7"/>
  <c r="AA6636" i="7"/>
  <c r="AH6636" i="7"/>
  <c r="AO6636" i="7"/>
  <c r="AV6636" i="7"/>
  <c r="BC6636" i="7"/>
  <c r="AA6637" i="7"/>
  <c r="AH6637" i="7"/>
  <c r="AO6637" i="7"/>
  <c r="AV6637" i="7"/>
  <c r="BC6637" i="7"/>
  <c r="AA6638" i="7"/>
  <c r="AH6638" i="7"/>
  <c r="AO6638" i="7"/>
  <c r="AV6638" i="7"/>
  <c r="BC6638" i="7"/>
  <c r="AA6639" i="7"/>
  <c r="AH6639" i="7"/>
  <c r="AO6639" i="7"/>
  <c r="AV6639" i="7"/>
  <c r="BC6639" i="7"/>
  <c r="AA6640" i="7"/>
  <c r="AH6640" i="7"/>
  <c r="AO6640" i="7"/>
  <c r="AV6640" i="7"/>
  <c r="BC6640" i="7"/>
  <c r="AA6641" i="7"/>
  <c r="AH6641" i="7"/>
  <c r="AO6641" i="7"/>
  <c r="AV6641" i="7"/>
  <c r="BC6641" i="7"/>
  <c r="AA6642" i="7"/>
  <c r="AH6642" i="7"/>
  <c r="AO6642" i="7"/>
  <c r="AV6642" i="7"/>
  <c r="BC6642" i="7"/>
  <c r="AA6643" i="7"/>
  <c r="AH6643" i="7"/>
  <c r="AO6643" i="7"/>
  <c r="AV6643" i="7"/>
  <c r="BC6643" i="7"/>
  <c r="AA6644" i="7"/>
  <c r="AH6644" i="7"/>
  <c r="AO6644" i="7"/>
  <c r="AV6644" i="7"/>
  <c r="BC6644" i="7"/>
  <c r="AA6645" i="7"/>
  <c r="AH6645" i="7"/>
  <c r="AO6645" i="7"/>
  <c r="AV6645" i="7"/>
  <c r="BC6645" i="7"/>
  <c r="AA6646" i="7"/>
  <c r="AH6646" i="7"/>
  <c r="AO6646" i="7"/>
  <c r="AV6646" i="7"/>
  <c r="BC6646" i="7"/>
  <c r="AA6647" i="7"/>
  <c r="AH6647" i="7"/>
  <c r="AO6647" i="7"/>
  <c r="AV6647" i="7"/>
  <c r="BC6647" i="7"/>
  <c r="AA6648" i="7"/>
  <c r="AH6648" i="7"/>
  <c r="AO6648" i="7"/>
  <c r="AV6648" i="7"/>
  <c r="BC6648" i="7"/>
  <c r="AA6649" i="7"/>
  <c r="AH6649" i="7"/>
  <c r="AO6649" i="7"/>
  <c r="AV6649" i="7"/>
  <c r="BC6649" i="7"/>
  <c r="AA6650" i="7"/>
  <c r="AH6650" i="7"/>
  <c r="AO6650" i="7"/>
  <c r="AV6650" i="7"/>
  <c r="BC6650" i="7"/>
  <c r="AA6651" i="7"/>
  <c r="AH6651" i="7"/>
  <c r="AO6651" i="7"/>
  <c r="AV6651" i="7"/>
  <c r="BC6651" i="7"/>
  <c r="AA6652" i="7"/>
  <c r="AH6652" i="7"/>
  <c r="AO6652" i="7"/>
  <c r="AV6652" i="7"/>
  <c r="BC6652" i="7"/>
  <c r="AA6653" i="7"/>
  <c r="AH6653" i="7"/>
  <c r="AO6653" i="7"/>
  <c r="AV6653" i="7"/>
  <c r="BC6653" i="7"/>
  <c r="AA6654" i="7"/>
  <c r="AH6654" i="7"/>
  <c r="AO6654" i="7"/>
  <c r="AV6654" i="7"/>
  <c r="BC6654" i="7"/>
  <c r="AA6655" i="7"/>
  <c r="AH6655" i="7"/>
  <c r="AO6655" i="7"/>
  <c r="AV6655" i="7"/>
  <c r="BC6655" i="7"/>
  <c r="AA6656" i="7"/>
  <c r="AH6656" i="7"/>
  <c r="AO6656" i="7"/>
  <c r="AV6656" i="7"/>
  <c r="BC6656" i="7"/>
  <c r="AA6657" i="7"/>
  <c r="AH6657" i="7"/>
  <c r="AO6657" i="7"/>
  <c r="AV6657" i="7"/>
  <c r="BC6657" i="7"/>
  <c r="AA6658" i="7"/>
  <c r="AH6658" i="7"/>
  <c r="AO6658" i="7"/>
  <c r="AV6658" i="7"/>
  <c r="BC6658" i="7"/>
  <c r="AA6659" i="7"/>
  <c r="AH6659" i="7"/>
  <c r="AO6659" i="7"/>
  <c r="AV6659" i="7"/>
  <c r="BC6659" i="7"/>
  <c r="AA6660" i="7"/>
  <c r="AH6660" i="7"/>
  <c r="AO6660" i="7"/>
  <c r="AV6660" i="7"/>
  <c r="BC6660" i="7"/>
  <c r="AA6661" i="7"/>
  <c r="AH6661" i="7"/>
  <c r="AO6661" i="7"/>
  <c r="AV6661" i="7"/>
  <c r="BC6661" i="7"/>
  <c r="AA6662" i="7"/>
  <c r="AH6662" i="7"/>
  <c r="AO6662" i="7"/>
  <c r="AV6662" i="7"/>
  <c r="BC6662" i="7"/>
  <c r="AA6663" i="7"/>
  <c r="AH6663" i="7"/>
  <c r="AO6663" i="7"/>
  <c r="AV6663" i="7"/>
  <c r="BC6663" i="7"/>
  <c r="AA6664" i="7"/>
  <c r="AH6664" i="7"/>
  <c r="AO6664" i="7"/>
  <c r="AV6664" i="7"/>
  <c r="BC6664" i="7"/>
  <c r="AA6665" i="7"/>
  <c r="AH6665" i="7"/>
  <c r="AO6665" i="7"/>
  <c r="AV6665" i="7"/>
  <c r="BC6665" i="7"/>
  <c r="AA6666" i="7"/>
  <c r="AH6666" i="7"/>
  <c r="AO6666" i="7"/>
  <c r="AV6666" i="7"/>
  <c r="BC6666" i="7"/>
  <c r="AA6667" i="7"/>
  <c r="AH6667" i="7"/>
  <c r="AO6667" i="7"/>
  <c r="AV6667" i="7"/>
  <c r="BC6667" i="7"/>
  <c r="AA6668" i="7"/>
  <c r="AH6668" i="7"/>
  <c r="AO6668" i="7"/>
  <c r="AV6668" i="7"/>
  <c r="BC6668" i="7"/>
  <c r="AA6669" i="7"/>
  <c r="AH6669" i="7"/>
  <c r="AO6669" i="7"/>
  <c r="AV6669" i="7"/>
  <c r="BC6669" i="7"/>
  <c r="AA6670" i="7"/>
  <c r="AH6670" i="7"/>
  <c r="AO6670" i="7"/>
  <c r="AV6670" i="7"/>
  <c r="BC6670" i="7"/>
  <c r="AA6671" i="7"/>
  <c r="AH6671" i="7"/>
  <c r="AO6671" i="7"/>
  <c r="AV6671" i="7"/>
  <c r="BC6671" i="7"/>
  <c r="AA6672" i="7"/>
  <c r="AH6672" i="7"/>
  <c r="AO6672" i="7"/>
  <c r="AV6672" i="7"/>
  <c r="BC6672" i="7"/>
  <c r="AA6673" i="7"/>
  <c r="AH6673" i="7"/>
  <c r="AO6673" i="7"/>
  <c r="AV6673" i="7"/>
  <c r="BC6673" i="7"/>
  <c r="AA6674" i="7"/>
  <c r="AH6674" i="7"/>
  <c r="AO6674" i="7"/>
  <c r="AV6674" i="7"/>
  <c r="BC6674" i="7"/>
  <c r="AA6675" i="7"/>
  <c r="AH6675" i="7"/>
  <c r="AO6675" i="7"/>
  <c r="AV6675" i="7"/>
  <c r="BC6675" i="7"/>
  <c r="AA6676" i="7"/>
  <c r="AH6676" i="7"/>
  <c r="AO6676" i="7"/>
  <c r="AV6676" i="7"/>
  <c r="BC6676" i="7"/>
  <c r="AA6677" i="7"/>
  <c r="AH6677" i="7"/>
  <c r="AO6677" i="7"/>
  <c r="AV6677" i="7"/>
  <c r="BC6677" i="7"/>
  <c r="AA6678" i="7"/>
  <c r="AH6678" i="7"/>
  <c r="AO6678" i="7"/>
  <c r="AV6678" i="7"/>
  <c r="BC6678" i="7"/>
  <c r="AA6679" i="7"/>
  <c r="AH6679" i="7"/>
  <c r="AO6679" i="7"/>
  <c r="AV6679" i="7"/>
  <c r="BC6679" i="7"/>
  <c r="AA6680" i="7"/>
  <c r="AH6680" i="7"/>
  <c r="AO6680" i="7"/>
  <c r="AV6680" i="7"/>
  <c r="BC6680" i="7"/>
  <c r="AA6681" i="7"/>
  <c r="AH6681" i="7"/>
  <c r="AO6681" i="7"/>
  <c r="AV6681" i="7"/>
  <c r="BC6681" i="7"/>
  <c r="AA6682" i="7"/>
  <c r="AH6682" i="7"/>
  <c r="AO6682" i="7"/>
  <c r="AV6682" i="7"/>
  <c r="BC6682" i="7"/>
  <c r="AA6683" i="7"/>
  <c r="AH6683" i="7"/>
  <c r="AO6683" i="7"/>
  <c r="AV6683" i="7"/>
  <c r="BC6683" i="7"/>
  <c r="AA6684" i="7"/>
  <c r="AH6684" i="7"/>
  <c r="AO6684" i="7"/>
  <c r="AV6684" i="7"/>
  <c r="BC6684" i="7"/>
  <c r="AA6685" i="7"/>
  <c r="AH6685" i="7"/>
  <c r="AO6685" i="7"/>
  <c r="AV6685" i="7"/>
  <c r="BC6685" i="7"/>
  <c r="AA6686" i="7"/>
  <c r="AH6686" i="7"/>
  <c r="AO6686" i="7"/>
  <c r="AV6686" i="7"/>
  <c r="BC6686" i="7"/>
  <c r="AA6687" i="7"/>
  <c r="AH6687" i="7"/>
  <c r="AO6687" i="7"/>
  <c r="AV6687" i="7"/>
  <c r="BC6687" i="7"/>
  <c r="AA6688" i="7"/>
  <c r="AH6688" i="7"/>
  <c r="AO6688" i="7"/>
  <c r="AV6688" i="7"/>
  <c r="BC6688" i="7"/>
  <c r="AA6689" i="7"/>
  <c r="AH6689" i="7"/>
  <c r="AO6689" i="7"/>
  <c r="AV6689" i="7"/>
  <c r="BC6689" i="7"/>
  <c r="AA6690" i="7"/>
  <c r="AH6690" i="7"/>
  <c r="AO6690" i="7"/>
  <c r="AV6690" i="7"/>
  <c r="BC6690" i="7"/>
  <c r="AA6691" i="7"/>
  <c r="AH6691" i="7"/>
  <c r="AO6691" i="7"/>
  <c r="AV6691" i="7"/>
  <c r="BC6691" i="7"/>
  <c r="AA6692" i="7"/>
  <c r="AH6692" i="7"/>
  <c r="AO6692" i="7"/>
  <c r="AV6692" i="7"/>
  <c r="BC6692" i="7"/>
  <c r="AA6693" i="7"/>
  <c r="AH6693" i="7"/>
  <c r="AO6693" i="7"/>
  <c r="AV6693" i="7"/>
  <c r="BC6693" i="7"/>
  <c r="AA6694" i="7"/>
  <c r="AH6694" i="7"/>
  <c r="AO6694" i="7"/>
  <c r="AV6694" i="7"/>
  <c r="BC6694" i="7"/>
  <c r="AA6695" i="7"/>
  <c r="AH6695" i="7"/>
  <c r="AO6695" i="7"/>
  <c r="AV6695" i="7"/>
  <c r="BC6695" i="7"/>
  <c r="AA6696" i="7"/>
  <c r="AH6696" i="7"/>
  <c r="AO6696" i="7"/>
  <c r="AV6696" i="7"/>
  <c r="BC6696" i="7"/>
  <c r="AA6697" i="7"/>
  <c r="AH6697" i="7"/>
  <c r="AO6697" i="7"/>
  <c r="AV6697" i="7"/>
  <c r="BC6697" i="7"/>
  <c r="AA6698" i="7"/>
  <c r="AH6698" i="7"/>
  <c r="AO6698" i="7"/>
  <c r="AV6698" i="7"/>
  <c r="BC6698" i="7"/>
  <c r="AA6699" i="7"/>
  <c r="AH6699" i="7"/>
  <c r="AO6699" i="7"/>
  <c r="AV6699" i="7"/>
  <c r="BC6699" i="7"/>
  <c r="AA6700" i="7"/>
  <c r="AH6700" i="7"/>
  <c r="AO6700" i="7"/>
  <c r="AV6700" i="7"/>
  <c r="BC6700" i="7"/>
  <c r="AA6701" i="7"/>
  <c r="AH6701" i="7"/>
  <c r="AO6701" i="7"/>
  <c r="AV6701" i="7"/>
  <c r="BC6701" i="7"/>
  <c r="AA6702" i="7"/>
  <c r="AH6702" i="7"/>
  <c r="AO6702" i="7"/>
  <c r="AV6702" i="7"/>
  <c r="BC6702" i="7"/>
  <c r="AA6703" i="7"/>
  <c r="AH6703" i="7"/>
  <c r="AO6703" i="7"/>
  <c r="AV6703" i="7"/>
  <c r="BC6703" i="7"/>
  <c r="AA6704" i="7"/>
  <c r="AH6704" i="7"/>
  <c r="AO6704" i="7"/>
  <c r="AV6704" i="7"/>
  <c r="BC6704" i="7"/>
  <c r="AA6705" i="7"/>
  <c r="AH6705" i="7"/>
  <c r="AO6705" i="7"/>
  <c r="AV6705" i="7"/>
  <c r="BC6705" i="7"/>
  <c r="AA6706" i="7"/>
  <c r="AH6706" i="7"/>
  <c r="AO6706" i="7"/>
  <c r="AV6706" i="7"/>
  <c r="BC6706" i="7"/>
  <c r="AA6707" i="7"/>
  <c r="AH6707" i="7"/>
  <c r="AO6707" i="7"/>
  <c r="AV6707" i="7"/>
  <c r="BC6707" i="7"/>
  <c r="AA6708" i="7"/>
  <c r="AH6708" i="7"/>
  <c r="AO6708" i="7"/>
  <c r="AV6708" i="7"/>
  <c r="BC6708" i="7"/>
  <c r="AA6709" i="7"/>
  <c r="AH6709" i="7"/>
  <c r="AO6709" i="7"/>
  <c r="AV6709" i="7"/>
  <c r="BC6709" i="7"/>
  <c r="AA6710" i="7"/>
  <c r="AH6710" i="7"/>
  <c r="AO6710" i="7"/>
  <c r="AV6710" i="7"/>
  <c r="BC6710" i="7"/>
  <c r="AA6711" i="7"/>
  <c r="AH6711" i="7"/>
  <c r="AO6711" i="7"/>
  <c r="AV6711" i="7"/>
  <c r="BC6711" i="7"/>
  <c r="AA6712" i="7"/>
  <c r="AH6712" i="7"/>
  <c r="AO6712" i="7"/>
  <c r="AV6712" i="7"/>
  <c r="BC6712" i="7"/>
  <c r="AA6713" i="7"/>
  <c r="AH6713" i="7"/>
  <c r="AO6713" i="7"/>
  <c r="AV6713" i="7"/>
  <c r="BC6713" i="7"/>
  <c r="AA6714" i="7"/>
  <c r="AH6714" i="7"/>
  <c r="AO6714" i="7"/>
  <c r="AV6714" i="7"/>
  <c r="BC6714" i="7"/>
  <c r="AA6715" i="7"/>
  <c r="AH6715" i="7"/>
  <c r="AO6715" i="7"/>
  <c r="AV6715" i="7"/>
  <c r="BC6715" i="7"/>
  <c r="AA6716" i="7"/>
  <c r="AH6716" i="7"/>
  <c r="AO6716" i="7"/>
  <c r="AV6716" i="7"/>
  <c r="BC6716" i="7"/>
  <c r="AA6717" i="7"/>
  <c r="AH6717" i="7"/>
  <c r="AO6717" i="7"/>
  <c r="AV6717" i="7"/>
  <c r="BC6717" i="7"/>
  <c r="AA6718" i="7"/>
  <c r="AH6718" i="7"/>
  <c r="AO6718" i="7"/>
  <c r="AV6718" i="7"/>
  <c r="BC6718" i="7"/>
  <c r="AA6719" i="7"/>
  <c r="AH6719" i="7"/>
  <c r="AO6719" i="7"/>
  <c r="AV6719" i="7"/>
  <c r="BC6719" i="7"/>
  <c r="AA6720" i="7"/>
  <c r="AH6720" i="7"/>
  <c r="AO6720" i="7"/>
  <c r="AV6720" i="7"/>
  <c r="BC6720" i="7"/>
  <c r="AA6721" i="7"/>
  <c r="AH6721" i="7"/>
  <c r="AO6721" i="7"/>
  <c r="AV6721" i="7"/>
  <c r="BC6721" i="7"/>
  <c r="AA6722" i="7"/>
  <c r="AH6722" i="7"/>
  <c r="AO6722" i="7"/>
  <c r="AV6722" i="7"/>
  <c r="BC6722" i="7"/>
  <c r="AA6723" i="7"/>
  <c r="AH6723" i="7"/>
  <c r="AO6723" i="7"/>
  <c r="AV6723" i="7"/>
  <c r="BC6723" i="7"/>
  <c r="AA6724" i="7"/>
  <c r="AH6724" i="7"/>
  <c r="AO6724" i="7"/>
  <c r="AV6724" i="7"/>
  <c r="BC6724" i="7"/>
  <c r="AA6725" i="7"/>
  <c r="AH6725" i="7"/>
  <c r="AO6725" i="7"/>
  <c r="AV6725" i="7"/>
  <c r="BC6725" i="7"/>
  <c r="AA6726" i="7"/>
  <c r="AH6726" i="7"/>
  <c r="AO6726" i="7"/>
  <c r="AV6726" i="7"/>
  <c r="BC6726" i="7"/>
  <c r="AA6727" i="7"/>
  <c r="AH6727" i="7"/>
  <c r="AO6727" i="7"/>
  <c r="AV6727" i="7"/>
  <c r="BC6727" i="7"/>
  <c r="AA6728" i="7"/>
  <c r="AH6728" i="7"/>
  <c r="AO6728" i="7"/>
  <c r="AV6728" i="7"/>
  <c r="BC6728" i="7"/>
  <c r="AA6729" i="7"/>
  <c r="AH6729" i="7"/>
  <c r="AO6729" i="7"/>
  <c r="AV6729" i="7"/>
  <c r="BC6729" i="7"/>
  <c r="AA6730" i="7"/>
  <c r="AH6730" i="7"/>
  <c r="AO6730" i="7"/>
  <c r="AV6730" i="7"/>
  <c r="BC6730" i="7"/>
  <c r="AA6731" i="7"/>
  <c r="AH6731" i="7"/>
  <c r="AO6731" i="7"/>
  <c r="AV6731" i="7"/>
  <c r="BC6731" i="7"/>
  <c r="AA6732" i="7"/>
  <c r="AH6732" i="7"/>
  <c r="AO6732" i="7"/>
  <c r="AV6732" i="7"/>
  <c r="BC6732" i="7"/>
  <c r="AA6733" i="7"/>
  <c r="AH6733" i="7"/>
  <c r="AO6733" i="7"/>
  <c r="AV6733" i="7"/>
  <c r="BC6733" i="7"/>
  <c r="AA6734" i="7"/>
  <c r="AH6734" i="7"/>
  <c r="AO6734" i="7"/>
  <c r="AV6734" i="7"/>
  <c r="BC6734" i="7"/>
  <c r="AA6735" i="7"/>
  <c r="AH6735" i="7"/>
  <c r="AO6735" i="7"/>
  <c r="AV6735" i="7"/>
  <c r="BC6735" i="7"/>
  <c r="AA6736" i="7"/>
  <c r="AH6736" i="7"/>
  <c r="AO6736" i="7"/>
  <c r="AV6736" i="7"/>
  <c r="BC6736" i="7"/>
  <c r="AA6737" i="7"/>
  <c r="AH6737" i="7"/>
  <c r="AO6737" i="7"/>
  <c r="AV6737" i="7"/>
  <c r="BC6737" i="7"/>
  <c r="AA6738" i="7"/>
  <c r="AH6738" i="7"/>
  <c r="AO6738" i="7"/>
  <c r="AV6738" i="7"/>
  <c r="BC6738" i="7"/>
  <c r="AA6739" i="7"/>
  <c r="AH6739" i="7"/>
  <c r="AO6739" i="7"/>
  <c r="AV6739" i="7"/>
  <c r="BC6739" i="7"/>
  <c r="AA6740" i="7"/>
  <c r="AH6740" i="7"/>
  <c r="AO6740" i="7"/>
  <c r="AV6740" i="7"/>
  <c r="BC6740" i="7"/>
  <c r="AA6741" i="7"/>
  <c r="AH6741" i="7"/>
  <c r="AO6741" i="7"/>
  <c r="AV6741" i="7"/>
  <c r="BC6741" i="7"/>
  <c r="AA6742" i="7"/>
  <c r="AH6742" i="7"/>
  <c r="AO6742" i="7"/>
  <c r="AV6742" i="7"/>
  <c r="BC6742" i="7"/>
  <c r="AA6743" i="7"/>
  <c r="AH6743" i="7"/>
  <c r="AO6743" i="7"/>
  <c r="AV6743" i="7"/>
  <c r="BC6743" i="7"/>
  <c r="AA6744" i="7"/>
  <c r="AH6744" i="7"/>
  <c r="AO6744" i="7"/>
  <c r="AV6744" i="7"/>
  <c r="BC6744" i="7"/>
  <c r="AA6745" i="7"/>
  <c r="AH6745" i="7"/>
  <c r="AO6745" i="7"/>
  <c r="AV6745" i="7"/>
  <c r="BC6745" i="7"/>
  <c r="AA6746" i="7"/>
  <c r="AH6746" i="7"/>
  <c r="AO6746" i="7"/>
  <c r="AV6746" i="7"/>
  <c r="BC6746" i="7"/>
  <c r="AA6747" i="7"/>
  <c r="AH6747" i="7"/>
  <c r="AO6747" i="7"/>
  <c r="AV6747" i="7"/>
  <c r="BC6747" i="7"/>
  <c r="AA6748" i="7"/>
  <c r="AH6748" i="7"/>
  <c r="AO6748" i="7"/>
  <c r="AV6748" i="7"/>
  <c r="BC6748" i="7"/>
  <c r="AA6749" i="7"/>
  <c r="AH6749" i="7"/>
  <c r="AO6749" i="7"/>
  <c r="AV6749" i="7"/>
  <c r="BC6749" i="7"/>
  <c r="AA6750" i="7"/>
  <c r="AH6750" i="7"/>
  <c r="AO6750" i="7"/>
  <c r="AV6750" i="7"/>
  <c r="BC6750" i="7"/>
  <c r="AA6751" i="7"/>
  <c r="AH6751" i="7"/>
  <c r="AO6751" i="7"/>
  <c r="AV6751" i="7"/>
  <c r="BC6751" i="7"/>
  <c r="AA6752" i="7"/>
  <c r="AH6752" i="7"/>
  <c r="AO6752" i="7"/>
  <c r="AV6752" i="7"/>
  <c r="BC6752" i="7"/>
  <c r="AA6753" i="7"/>
  <c r="AH6753" i="7"/>
  <c r="AO6753" i="7"/>
  <c r="AV6753" i="7"/>
  <c r="BC6753" i="7"/>
  <c r="AA6754" i="7"/>
  <c r="AH6754" i="7"/>
  <c r="AO6754" i="7"/>
  <c r="AV6754" i="7"/>
  <c r="BC6754" i="7"/>
  <c r="AA6755" i="7"/>
  <c r="AH6755" i="7"/>
  <c r="AO6755" i="7"/>
  <c r="AV6755" i="7"/>
  <c r="BC6755" i="7"/>
  <c r="AA6756" i="7"/>
  <c r="AH6756" i="7"/>
  <c r="AO6756" i="7"/>
  <c r="AV6756" i="7"/>
  <c r="BC6756" i="7"/>
  <c r="AA6757" i="7"/>
  <c r="AH6757" i="7"/>
  <c r="AO6757" i="7"/>
  <c r="AV6757" i="7"/>
  <c r="BC6757" i="7"/>
  <c r="AA6758" i="7"/>
  <c r="AH6758" i="7"/>
  <c r="AO6758" i="7"/>
  <c r="AV6758" i="7"/>
  <c r="BC6758" i="7"/>
  <c r="AA6759" i="7"/>
  <c r="AH6759" i="7"/>
  <c r="AO6759" i="7"/>
  <c r="AV6759" i="7"/>
  <c r="BC6759" i="7"/>
  <c r="AA6760" i="7"/>
  <c r="AH6760" i="7"/>
  <c r="AO6760" i="7"/>
  <c r="AV6760" i="7"/>
  <c r="BC6760" i="7"/>
  <c r="AA6761" i="7"/>
  <c r="AH6761" i="7"/>
  <c r="AO6761" i="7"/>
  <c r="AV6761" i="7"/>
  <c r="BC6761" i="7"/>
  <c r="AA6762" i="7"/>
  <c r="AH6762" i="7"/>
  <c r="AO6762" i="7"/>
  <c r="AV6762" i="7"/>
  <c r="BC6762" i="7"/>
  <c r="AA6763" i="7"/>
  <c r="AH6763" i="7"/>
  <c r="AO6763" i="7"/>
  <c r="AV6763" i="7"/>
  <c r="BC6763" i="7"/>
  <c r="AA6764" i="7"/>
  <c r="AH6764" i="7"/>
  <c r="AO6764" i="7"/>
  <c r="AV6764" i="7"/>
  <c r="BC6764" i="7"/>
  <c r="AA6765" i="7"/>
  <c r="AH6765" i="7"/>
  <c r="AO6765" i="7"/>
  <c r="AV6765" i="7"/>
  <c r="BC6765" i="7"/>
  <c r="AA6766" i="7"/>
  <c r="AH6766" i="7"/>
  <c r="AO6766" i="7"/>
  <c r="AV6766" i="7"/>
  <c r="BC6766" i="7"/>
  <c r="AA6767" i="7"/>
  <c r="AH6767" i="7"/>
  <c r="AO6767" i="7"/>
  <c r="AV6767" i="7"/>
  <c r="BC6767" i="7"/>
  <c r="AA6768" i="7"/>
  <c r="AH6768" i="7"/>
  <c r="AO6768" i="7"/>
  <c r="AV6768" i="7"/>
  <c r="BC6768" i="7"/>
  <c r="AA6769" i="7"/>
  <c r="AH6769" i="7"/>
  <c r="AO6769" i="7"/>
  <c r="AV6769" i="7"/>
  <c r="BC6769" i="7"/>
  <c r="AA6770" i="7"/>
  <c r="AH6770" i="7"/>
  <c r="AO6770" i="7"/>
  <c r="AV6770" i="7"/>
  <c r="BC6770" i="7"/>
  <c r="AA6771" i="7"/>
  <c r="AH6771" i="7"/>
  <c r="AO6771" i="7"/>
  <c r="AV6771" i="7"/>
  <c r="BC6771" i="7"/>
  <c r="AA6772" i="7"/>
  <c r="AH6772" i="7"/>
  <c r="AO6772" i="7"/>
  <c r="AV6772" i="7"/>
  <c r="BC6772" i="7"/>
  <c r="AA6773" i="7"/>
  <c r="AH6773" i="7"/>
  <c r="AO6773" i="7"/>
  <c r="AV6773" i="7"/>
  <c r="BC6773" i="7"/>
  <c r="AA6774" i="7"/>
  <c r="AH6774" i="7"/>
  <c r="AO6774" i="7"/>
  <c r="AV6774" i="7"/>
  <c r="BC6774" i="7"/>
  <c r="AA6775" i="7"/>
  <c r="AH6775" i="7"/>
  <c r="AO6775" i="7"/>
  <c r="AV6775" i="7"/>
  <c r="BC6775" i="7"/>
  <c r="AA6776" i="7"/>
  <c r="AH6776" i="7"/>
  <c r="AO6776" i="7"/>
  <c r="AV6776" i="7"/>
  <c r="BC6776" i="7"/>
  <c r="AA6777" i="7"/>
  <c r="AH6777" i="7"/>
  <c r="AO6777" i="7"/>
  <c r="AV6777" i="7"/>
  <c r="BC6777" i="7"/>
  <c r="AA6778" i="7"/>
  <c r="AH6778" i="7"/>
  <c r="AO6778" i="7"/>
  <c r="AV6778" i="7"/>
  <c r="BC6778" i="7"/>
  <c r="AA6779" i="7"/>
  <c r="AH6779" i="7"/>
  <c r="AO6779" i="7"/>
  <c r="AV6779" i="7"/>
  <c r="BC6779" i="7"/>
  <c r="AA6780" i="7"/>
  <c r="AH6780" i="7"/>
  <c r="AO6780" i="7"/>
  <c r="AV6780" i="7"/>
  <c r="BC6780" i="7"/>
  <c r="AA6781" i="7"/>
  <c r="AH6781" i="7"/>
  <c r="AO6781" i="7"/>
  <c r="AV6781" i="7"/>
  <c r="BC6781" i="7"/>
  <c r="AA6782" i="7"/>
  <c r="AH6782" i="7"/>
  <c r="AO6782" i="7"/>
  <c r="AV6782" i="7"/>
  <c r="BC6782" i="7"/>
  <c r="AA6783" i="7"/>
  <c r="AH6783" i="7"/>
  <c r="AO6783" i="7"/>
  <c r="AV6783" i="7"/>
  <c r="BC6783" i="7"/>
  <c r="AA6784" i="7"/>
  <c r="AH6784" i="7"/>
  <c r="AO6784" i="7"/>
  <c r="AV6784" i="7"/>
  <c r="BC6784" i="7"/>
  <c r="AA6785" i="7"/>
  <c r="AH6785" i="7"/>
  <c r="AO6785" i="7"/>
  <c r="AV6785" i="7"/>
  <c r="BC6785" i="7"/>
  <c r="AA6786" i="7"/>
  <c r="AH6786" i="7"/>
  <c r="AO6786" i="7"/>
  <c r="AV6786" i="7"/>
  <c r="BC6786" i="7"/>
  <c r="AA6787" i="7"/>
  <c r="AH6787" i="7"/>
  <c r="AO6787" i="7"/>
  <c r="AV6787" i="7"/>
  <c r="BC6787" i="7"/>
  <c r="AA6788" i="7"/>
  <c r="AH6788" i="7"/>
  <c r="AO6788" i="7"/>
  <c r="AV6788" i="7"/>
  <c r="BC6788" i="7"/>
  <c r="AA6789" i="7"/>
  <c r="AH6789" i="7"/>
  <c r="AO6789" i="7"/>
  <c r="AV6789" i="7"/>
  <c r="BC6789" i="7"/>
  <c r="AA6790" i="7"/>
  <c r="AH6790" i="7"/>
  <c r="AO6790" i="7"/>
  <c r="AV6790" i="7"/>
  <c r="BC6790" i="7"/>
  <c r="AA6791" i="7"/>
  <c r="AH6791" i="7"/>
  <c r="AO6791" i="7"/>
  <c r="AV6791" i="7"/>
  <c r="BC6791" i="7"/>
  <c r="AA6792" i="7"/>
  <c r="AH6792" i="7"/>
  <c r="AO6792" i="7"/>
  <c r="AV6792" i="7"/>
  <c r="BC6792" i="7"/>
  <c r="AA6793" i="7"/>
  <c r="AH6793" i="7"/>
  <c r="AO6793" i="7"/>
  <c r="AV6793" i="7"/>
  <c r="BC6793" i="7"/>
  <c r="AA6794" i="7"/>
  <c r="AH6794" i="7"/>
  <c r="AO6794" i="7"/>
  <c r="AV6794" i="7"/>
  <c r="BC6794" i="7"/>
  <c r="AA6795" i="7"/>
  <c r="AH6795" i="7"/>
  <c r="AO6795" i="7"/>
  <c r="AV6795" i="7"/>
  <c r="BC6795" i="7"/>
  <c r="AA6796" i="7"/>
  <c r="AH6796" i="7"/>
  <c r="AO6796" i="7"/>
  <c r="AV6796" i="7"/>
  <c r="BC6796" i="7"/>
  <c r="AA6797" i="7"/>
  <c r="AH6797" i="7"/>
  <c r="AO6797" i="7"/>
  <c r="AV6797" i="7"/>
  <c r="BC6797" i="7"/>
  <c r="AA6798" i="7"/>
  <c r="AH6798" i="7"/>
  <c r="AO6798" i="7"/>
  <c r="AV6798" i="7"/>
  <c r="BC6798" i="7"/>
  <c r="AA6799" i="7"/>
  <c r="AH6799" i="7"/>
  <c r="AO6799" i="7"/>
  <c r="AV6799" i="7"/>
  <c r="BC6799" i="7"/>
  <c r="AA6800" i="7"/>
  <c r="AH6800" i="7"/>
  <c r="AO6800" i="7"/>
  <c r="AV6800" i="7"/>
  <c r="BC6800" i="7"/>
  <c r="AA6801" i="7"/>
  <c r="AH6801" i="7"/>
  <c r="AO6801" i="7"/>
  <c r="AV6801" i="7"/>
  <c r="BC6801" i="7"/>
  <c r="AA6802" i="7"/>
  <c r="AH6802" i="7"/>
  <c r="AO6802" i="7"/>
  <c r="AV6802" i="7"/>
  <c r="BC6802" i="7"/>
  <c r="AA6803" i="7"/>
  <c r="AH6803" i="7"/>
  <c r="AO6803" i="7"/>
  <c r="AV6803" i="7"/>
  <c r="BC6803" i="7"/>
  <c r="AA6804" i="7"/>
  <c r="AH6804" i="7"/>
  <c r="AO6804" i="7"/>
  <c r="AV6804" i="7"/>
  <c r="BC6804" i="7"/>
  <c r="AA6805" i="7"/>
  <c r="AH6805" i="7"/>
  <c r="AO6805" i="7"/>
  <c r="AV6805" i="7"/>
  <c r="BC6805" i="7"/>
  <c r="AA6806" i="7"/>
  <c r="AH6806" i="7"/>
  <c r="AO6806" i="7"/>
  <c r="AV6806" i="7"/>
  <c r="BC6806" i="7"/>
  <c r="AA6807" i="7"/>
  <c r="AH6807" i="7"/>
  <c r="AO6807" i="7"/>
  <c r="AV6807" i="7"/>
  <c r="BC6807" i="7"/>
  <c r="AA6808" i="7"/>
  <c r="AH6808" i="7"/>
  <c r="AO6808" i="7"/>
  <c r="AV6808" i="7"/>
  <c r="BC6808" i="7"/>
  <c r="AA6809" i="7"/>
  <c r="AH6809" i="7"/>
  <c r="AO6809" i="7"/>
  <c r="AV6809" i="7"/>
  <c r="BC6809" i="7"/>
  <c r="AA6810" i="7"/>
  <c r="AH6810" i="7"/>
  <c r="AO6810" i="7"/>
  <c r="AV6810" i="7"/>
  <c r="BC6810" i="7"/>
  <c r="AA6811" i="7"/>
  <c r="AH6811" i="7"/>
  <c r="AO6811" i="7"/>
  <c r="AV6811" i="7"/>
  <c r="BC6811" i="7"/>
  <c r="AA6812" i="7"/>
  <c r="AH6812" i="7"/>
  <c r="AO6812" i="7"/>
  <c r="AV6812" i="7"/>
  <c r="BC6812" i="7"/>
  <c r="AA6813" i="7"/>
  <c r="AH6813" i="7"/>
  <c r="AO6813" i="7"/>
  <c r="AV6813" i="7"/>
  <c r="BC6813" i="7"/>
  <c r="AA6814" i="7"/>
  <c r="AH6814" i="7"/>
  <c r="AO6814" i="7"/>
  <c r="AV6814" i="7"/>
  <c r="BC6814" i="7"/>
  <c r="AA6815" i="7"/>
  <c r="AH6815" i="7"/>
  <c r="AO6815" i="7"/>
  <c r="AV6815" i="7"/>
  <c r="BC6815" i="7"/>
  <c r="AA6816" i="7"/>
  <c r="AH6816" i="7"/>
  <c r="AO6816" i="7"/>
  <c r="AV6816" i="7"/>
  <c r="BC6816" i="7"/>
  <c r="AA6817" i="7"/>
  <c r="AH6817" i="7"/>
  <c r="AO6817" i="7"/>
  <c r="AV6817" i="7"/>
  <c r="BC6817" i="7"/>
  <c r="AA6818" i="7"/>
  <c r="AH6818" i="7"/>
  <c r="AO6818" i="7"/>
  <c r="AV6818" i="7"/>
  <c r="BC6818" i="7"/>
  <c r="AA6819" i="7"/>
  <c r="AH6819" i="7"/>
  <c r="AO6819" i="7"/>
  <c r="AV6819" i="7"/>
  <c r="BC6819" i="7"/>
  <c r="AA6820" i="7"/>
  <c r="AH6820" i="7"/>
  <c r="AO6820" i="7"/>
  <c r="AV6820" i="7"/>
  <c r="BC6820" i="7"/>
  <c r="AA6821" i="7"/>
  <c r="AH6821" i="7"/>
  <c r="AO6821" i="7"/>
  <c r="AV6821" i="7"/>
  <c r="BC6821" i="7"/>
  <c r="AA6822" i="7"/>
  <c r="AH6822" i="7"/>
  <c r="AO6822" i="7"/>
  <c r="AV6822" i="7"/>
  <c r="BC6822" i="7"/>
  <c r="AA6823" i="7"/>
  <c r="AH6823" i="7"/>
  <c r="AO6823" i="7"/>
  <c r="AV6823" i="7"/>
  <c r="BC6823" i="7"/>
  <c r="AA6824" i="7"/>
  <c r="AH6824" i="7"/>
  <c r="AO6824" i="7"/>
  <c r="AV6824" i="7"/>
  <c r="BC6824" i="7"/>
  <c r="AA6825" i="7"/>
  <c r="AH6825" i="7"/>
  <c r="AO6825" i="7"/>
  <c r="AV6825" i="7"/>
  <c r="BC6825" i="7"/>
  <c r="AA6826" i="7"/>
  <c r="AH6826" i="7"/>
  <c r="AO6826" i="7"/>
  <c r="AV6826" i="7"/>
  <c r="BC6826" i="7"/>
  <c r="AA6827" i="7"/>
  <c r="AH6827" i="7"/>
  <c r="AO6827" i="7"/>
  <c r="AV6827" i="7"/>
  <c r="BC6827" i="7"/>
  <c r="AA6828" i="7"/>
  <c r="AH6828" i="7"/>
  <c r="AO6828" i="7"/>
  <c r="AV6828" i="7"/>
  <c r="BC6828" i="7"/>
  <c r="AA6829" i="7"/>
  <c r="AH6829" i="7"/>
  <c r="AO6829" i="7"/>
  <c r="AV6829" i="7"/>
  <c r="BC6829" i="7"/>
  <c r="AA6830" i="7"/>
  <c r="AH6830" i="7"/>
  <c r="AO6830" i="7"/>
  <c r="AV6830" i="7"/>
  <c r="BC6830" i="7"/>
  <c r="AA6831" i="7"/>
  <c r="AH6831" i="7"/>
  <c r="AO6831" i="7"/>
  <c r="AV6831" i="7"/>
  <c r="BC6831" i="7"/>
  <c r="AA6832" i="7"/>
  <c r="AH6832" i="7"/>
  <c r="AO6832" i="7"/>
  <c r="AV6832" i="7"/>
  <c r="BC6832" i="7"/>
  <c r="AA6833" i="7"/>
  <c r="AH6833" i="7"/>
  <c r="AO6833" i="7"/>
  <c r="AV6833" i="7"/>
  <c r="BC6833" i="7"/>
  <c r="AA6834" i="7"/>
  <c r="AH6834" i="7"/>
  <c r="AO6834" i="7"/>
  <c r="AV6834" i="7"/>
  <c r="BC6834" i="7"/>
  <c r="AA6835" i="7"/>
  <c r="AH6835" i="7"/>
  <c r="AO6835" i="7"/>
  <c r="AV6835" i="7"/>
  <c r="BC6835" i="7"/>
  <c r="AA6836" i="7"/>
  <c r="AH6836" i="7"/>
  <c r="AO6836" i="7"/>
  <c r="AV6836" i="7"/>
  <c r="BC6836" i="7"/>
  <c r="AA6837" i="7"/>
  <c r="AH6837" i="7"/>
  <c r="AO6837" i="7"/>
  <c r="AV6837" i="7"/>
  <c r="BC6837" i="7"/>
  <c r="AA6838" i="7"/>
  <c r="AH6838" i="7"/>
  <c r="AO6838" i="7"/>
  <c r="AV6838" i="7"/>
  <c r="BC6838" i="7"/>
  <c r="AA6839" i="7"/>
  <c r="AH6839" i="7"/>
  <c r="AO6839" i="7"/>
  <c r="AV6839" i="7"/>
  <c r="BC6839" i="7"/>
  <c r="AA6840" i="7"/>
  <c r="AH6840" i="7"/>
  <c r="AO6840" i="7"/>
  <c r="AV6840" i="7"/>
  <c r="BC6840" i="7"/>
  <c r="AA6841" i="7"/>
  <c r="AH6841" i="7"/>
  <c r="AO6841" i="7"/>
  <c r="AV6841" i="7"/>
  <c r="BC6841" i="7"/>
  <c r="AA6842" i="7"/>
  <c r="AH6842" i="7"/>
  <c r="AO6842" i="7"/>
  <c r="AV6842" i="7"/>
  <c r="BC6842" i="7"/>
  <c r="AA6843" i="7"/>
  <c r="AH6843" i="7"/>
  <c r="AO6843" i="7"/>
  <c r="AV6843" i="7"/>
  <c r="BC6843" i="7"/>
  <c r="AA6844" i="7"/>
  <c r="AH6844" i="7"/>
  <c r="AO6844" i="7"/>
  <c r="AV6844" i="7"/>
  <c r="BC6844" i="7"/>
  <c r="AA6845" i="7"/>
  <c r="AH6845" i="7"/>
  <c r="AO6845" i="7"/>
  <c r="AV6845" i="7"/>
  <c r="BC6845" i="7"/>
  <c r="AA6846" i="7"/>
  <c r="AH6846" i="7"/>
  <c r="AO6846" i="7"/>
  <c r="AV6846" i="7"/>
  <c r="BC6846" i="7"/>
  <c r="AA6847" i="7"/>
  <c r="AH6847" i="7"/>
  <c r="AO6847" i="7"/>
  <c r="AV6847" i="7"/>
  <c r="BC6847" i="7"/>
  <c r="AA6848" i="7"/>
  <c r="AH6848" i="7"/>
  <c r="AO6848" i="7"/>
  <c r="AV6848" i="7"/>
  <c r="BC6848" i="7"/>
  <c r="AA6849" i="7"/>
  <c r="AH6849" i="7"/>
  <c r="AO6849" i="7"/>
  <c r="AV6849" i="7"/>
  <c r="BC6849" i="7"/>
  <c r="AA6850" i="7"/>
  <c r="AH6850" i="7"/>
  <c r="AO6850" i="7"/>
  <c r="AV6850" i="7"/>
  <c r="BC6850" i="7"/>
  <c r="AA6851" i="7"/>
  <c r="AH6851" i="7"/>
  <c r="AO6851" i="7"/>
  <c r="AV6851" i="7"/>
  <c r="BC6851" i="7"/>
  <c r="AA6852" i="7"/>
  <c r="AH6852" i="7"/>
  <c r="AO6852" i="7"/>
  <c r="AV6852" i="7"/>
  <c r="BC6852" i="7"/>
  <c r="AA6853" i="7"/>
  <c r="AH6853" i="7"/>
  <c r="AO6853" i="7"/>
  <c r="AV6853" i="7"/>
  <c r="BC6853" i="7"/>
  <c r="AA6854" i="7"/>
  <c r="AH6854" i="7"/>
  <c r="AO6854" i="7"/>
  <c r="AV6854" i="7"/>
  <c r="BC6854" i="7"/>
  <c r="AA6855" i="7"/>
  <c r="AH6855" i="7"/>
  <c r="AO6855" i="7"/>
  <c r="AV6855" i="7"/>
  <c r="BC6855" i="7"/>
  <c r="AA6856" i="7"/>
  <c r="AH6856" i="7"/>
  <c r="AO6856" i="7"/>
  <c r="AV6856" i="7"/>
  <c r="BC6856" i="7"/>
  <c r="AA6857" i="7"/>
  <c r="AH6857" i="7"/>
  <c r="AO6857" i="7"/>
  <c r="AV6857" i="7"/>
  <c r="BC6857" i="7"/>
  <c r="AA6858" i="7"/>
  <c r="AH6858" i="7"/>
  <c r="AO6858" i="7"/>
  <c r="AV6858" i="7"/>
  <c r="BC6858" i="7"/>
  <c r="AA6859" i="7"/>
  <c r="AH6859" i="7"/>
  <c r="AO6859" i="7"/>
  <c r="AV6859" i="7"/>
  <c r="BC6859" i="7"/>
  <c r="AA6860" i="7"/>
  <c r="AH6860" i="7"/>
  <c r="AO6860" i="7"/>
  <c r="AV6860" i="7"/>
  <c r="BC6860" i="7"/>
  <c r="AA6861" i="7"/>
  <c r="AH6861" i="7"/>
  <c r="AO6861" i="7"/>
  <c r="AV6861" i="7"/>
  <c r="BC6861" i="7"/>
  <c r="AA6862" i="7"/>
  <c r="AH6862" i="7"/>
  <c r="AO6862" i="7"/>
  <c r="AV6862" i="7"/>
  <c r="BC6862" i="7"/>
  <c r="AA6863" i="7"/>
  <c r="AH6863" i="7"/>
  <c r="AO6863" i="7"/>
  <c r="AV6863" i="7"/>
  <c r="BC6863" i="7"/>
  <c r="AA6864" i="7"/>
  <c r="AH6864" i="7"/>
  <c r="AO6864" i="7"/>
  <c r="AV6864" i="7"/>
  <c r="BC6864" i="7"/>
  <c r="AA6865" i="7"/>
  <c r="AH6865" i="7"/>
  <c r="AO6865" i="7"/>
  <c r="AV6865" i="7"/>
  <c r="BC6865" i="7"/>
  <c r="AA6866" i="7"/>
  <c r="AH6866" i="7"/>
  <c r="AO6866" i="7"/>
  <c r="AV6866" i="7"/>
  <c r="BC6866" i="7"/>
  <c r="AA6867" i="7"/>
  <c r="AH6867" i="7"/>
  <c r="AO6867" i="7"/>
  <c r="AV6867" i="7"/>
  <c r="BC6867" i="7"/>
  <c r="AA6868" i="7"/>
  <c r="AH6868" i="7"/>
  <c r="AO6868" i="7"/>
  <c r="AV6868" i="7"/>
  <c r="BC6868" i="7"/>
  <c r="AA6869" i="7"/>
  <c r="AH6869" i="7"/>
  <c r="AO6869" i="7"/>
  <c r="AV6869" i="7"/>
  <c r="BC6869" i="7"/>
  <c r="AA6870" i="7"/>
  <c r="AH6870" i="7"/>
  <c r="AO6870" i="7"/>
  <c r="AV6870" i="7"/>
  <c r="BC6870" i="7"/>
  <c r="AA6871" i="7"/>
  <c r="AH6871" i="7"/>
  <c r="AO6871" i="7"/>
  <c r="AV6871" i="7"/>
  <c r="BC6871" i="7"/>
  <c r="AA6872" i="7"/>
  <c r="AH6872" i="7"/>
  <c r="AO6872" i="7"/>
  <c r="AV6872" i="7"/>
  <c r="BC6872" i="7"/>
  <c r="AA6873" i="7"/>
  <c r="AH6873" i="7"/>
  <c r="AO6873" i="7"/>
  <c r="AV6873" i="7"/>
  <c r="BC6873" i="7"/>
  <c r="AA6874" i="7"/>
  <c r="AH6874" i="7"/>
  <c r="AO6874" i="7"/>
  <c r="AV6874" i="7"/>
  <c r="BC6874" i="7"/>
  <c r="AA6875" i="7"/>
  <c r="AH6875" i="7"/>
  <c r="AO6875" i="7"/>
  <c r="AV6875" i="7"/>
  <c r="BC6875" i="7"/>
  <c r="AA6876" i="7"/>
  <c r="AH6876" i="7"/>
  <c r="AO6876" i="7"/>
  <c r="AV6876" i="7"/>
  <c r="BC6876" i="7"/>
  <c r="AA6877" i="7"/>
  <c r="AH6877" i="7"/>
  <c r="AO6877" i="7"/>
  <c r="AV6877" i="7"/>
  <c r="BC6877" i="7"/>
  <c r="AA6878" i="7"/>
  <c r="AH6878" i="7"/>
  <c r="AO6878" i="7"/>
  <c r="AV6878" i="7"/>
  <c r="BC6878" i="7"/>
  <c r="AA6879" i="7"/>
  <c r="AH6879" i="7"/>
  <c r="AO6879" i="7"/>
  <c r="AV6879" i="7"/>
  <c r="BC6879" i="7"/>
  <c r="AA6880" i="7"/>
  <c r="AH6880" i="7"/>
  <c r="AO6880" i="7"/>
  <c r="AV6880" i="7"/>
  <c r="BC6880" i="7"/>
  <c r="AA6881" i="7"/>
  <c r="AH6881" i="7"/>
  <c r="AO6881" i="7"/>
  <c r="AV6881" i="7"/>
  <c r="BC6881" i="7"/>
  <c r="AA6882" i="7"/>
  <c r="AH6882" i="7"/>
  <c r="AO6882" i="7"/>
  <c r="AV6882" i="7"/>
  <c r="BC6882" i="7"/>
  <c r="AA6883" i="7"/>
  <c r="AH6883" i="7"/>
  <c r="AO6883" i="7"/>
  <c r="AV6883" i="7"/>
  <c r="BC6883" i="7"/>
  <c r="AA6884" i="7"/>
  <c r="AH6884" i="7"/>
  <c r="AO6884" i="7"/>
  <c r="AV6884" i="7"/>
  <c r="BC6884" i="7"/>
  <c r="AA6885" i="7"/>
  <c r="AH6885" i="7"/>
  <c r="AO6885" i="7"/>
  <c r="AV6885" i="7"/>
  <c r="BC6885" i="7"/>
  <c r="AA6886" i="7"/>
  <c r="AH6886" i="7"/>
  <c r="AO6886" i="7"/>
  <c r="AV6886" i="7"/>
  <c r="BC6886" i="7"/>
  <c r="AA6887" i="7"/>
  <c r="AH6887" i="7"/>
  <c r="AO6887" i="7"/>
  <c r="AV6887" i="7"/>
  <c r="BC6887" i="7"/>
  <c r="AA6888" i="7"/>
  <c r="AH6888" i="7"/>
  <c r="AO6888" i="7"/>
  <c r="AV6888" i="7"/>
  <c r="BC6888" i="7"/>
  <c r="AA6889" i="7"/>
  <c r="AH6889" i="7"/>
  <c r="AO6889" i="7"/>
  <c r="AV6889" i="7"/>
  <c r="BC6889" i="7"/>
  <c r="AA6890" i="7"/>
  <c r="AH6890" i="7"/>
  <c r="AO6890" i="7"/>
  <c r="AV6890" i="7"/>
  <c r="BC6890" i="7"/>
  <c r="AA6891" i="7"/>
  <c r="AH6891" i="7"/>
  <c r="AO6891" i="7"/>
  <c r="AV6891" i="7"/>
  <c r="BC6891" i="7"/>
  <c r="AA6892" i="7"/>
  <c r="AH6892" i="7"/>
  <c r="AO6892" i="7"/>
  <c r="AV6892" i="7"/>
  <c r="BC6892" i="7"/>
  <c r="AA6893" i="7"/>
  <c r="AH6893" i="7"/>
  <c r="AO6893" i="7"/>
  <c r="AV6893" i="7"/>
  <c r="BC6893" i="7"/>
  <c r="AA6894" i="7"/>
  <c r="AH6894" i="7"/>
  <c r="AO6894" i="7"/>
  <c r="AV6894" i="7"/>
  <c r="BC6894" i="7"/>
  <c r="AA6895" i="7"/>
  <c r="AH6895" i="7"/>
  <c r="AO6895" i="7"/>
  <c r="AV6895" i="7"/>
  <c r="BC6895" i="7"/>
  <c r="AA6896" i="7"/>
  <c r="AH6896" i="7"/>
  <c r="AO6896" i="7"/>
  <c r="AV6896" i="7"/>
  <c r="BC6896" i="7"/>
  <c r="AA6897" i="7"/>
  <c r="AH6897" i="7"/>
  <c r="AO6897" i="7"/>
  <c r="AV6897" i="7"/>
  <c r="BC6897" i="7"/>
  <c r="AA6898" i="7"/>
  <c r="AH6898" i="7"/>
  <c r="AO6898" i="7"/>
  <c r="AV6898" i="7"/>
  <c r="BC6898" i="7"/>
  <c r="AA6899" i="7"/>
  <c r="AH6899" i="7"/>
  <c r="AO6899" i="7"/>
  <c r="AV6899" i="7"/>
  <c r="BC6899" i="7"/>
  <c r="AA6900" i="7"/>
  <c r="AH6900" i="7"/>
  <c r="AO6900" i="7"/>
  <c r="AV6900" i="7"/>
  <c r="BC6900" i="7"/>
  <c r="AA6901" i="7"/>
  <c r="AH6901" i="7"/>
  <c r="AO6901" i="7"/>
  <c r="AV6901" i="7"/>
  <c r="BC6901" i="7"/>
  <c r="AA6902" i="7"/>
  <c r="AH6902" i="7"/>
  <c r="AO6902" i="7"/>
  <c r="AV6902" i="7"/>
  <c r="BC6902" i="7"/>
  <c r="AA6903" i="7"/>
  <c r="AH6903" i="7"/>
  <c r="AO6903" i="7"/>
  <c r="AV6903" i="7"/>
  <c r="BC6903" i="7"/>
  <c r="AA6904" i="7"/>
  <c r="AH6904" i="7"/>
  <c r="AO6904" i="7"/>
  <c r="AV6904" i="7"/>
  <c r="BC6904" i="7"/>
  <c r="AA6905" i="7"/>
  <c r="AH6905" i="7"/>
  <c r="AO6905" i="7"/>
  <c r="AV6905" i="7"/>
  <c r="BC6905" i="7"/>
  <c r="AA6906" i="7"/>
  <c r="AH6906" i="7"/>
  <c r="AO6906" i="7"/>
  <c r="AV6906" i="7"/>
  <c r="BC6906" i="7"/>
  <c r="AA6907" i="7"/>
  <c r="AH6907" i="7"/>
  <c r="AO6907" i="7"/>
  <c r="AV6907" i="7"/>
  <c r="BC6907" i="7"/>
  <c r="AA6908" i="7"/>
  <c r="AH6908" i="7"/>
  <c r="AO6908" i="7"/>
  <c r="AV6908" i="7"/>
  <c r="BC6908" i="7"/>
  <c r="AA6909" i="7"/>
  <c r="AH6909" i="7"/>
  <c r="AO6909" i="7"/>
  <c r="AV6909" i="7"/>
  <c r="BC6909" i="7"/>
  <c r="AA6910" i="7"/>
  <c r="AH6910" i="7"/>
  <c r="AO6910" i="7"/>
  <c r="AV6910" i="7"/>
  <c r="BC6910" i="7"/>
  <c r="AA6911" i="7"/>
  <c r="AH6911" i="7"/>
  <c r="AO6911" i="7"/>
  <c r="AV6911" i="7"/>
  <c r="BC6911" i="7"/>
  <c r="AA6912" i="7"/>
  <c r="AH6912" i="7"/>
  <c r="AO6912" i="7"/>
  <c r="AV6912" i="7"/>
  <c r="BC6912" i="7"/>
  <c r="AA6913" i="7"/>
  <c r="AH6913" i="7"/>
  <c r="AO6913" i="7"/>
  <c r="AV6913" i="7"/>
  <c r="BC6913" i="7"/>
  <c r="AA6914" i="7"/>
  <c r="AH6914" i="7"/>
  <c r="AO6914" i="7"/>
  <c r="AV6914" i="7"/>
  <c r="BC6914" i="7"/>
  <c r="AA6915" i="7"/>
  <c r="AH6915" i="7"/>
  <c r="AO6915" i="7"/>
  <c r="AV6915" i="7"/>
  <c r="BC6915" i="7"/>
  <c r="AA6916" i="7"/>
  <c r="AH6916" i="7"/>
  <c r="AO6916" i="7"/>
  <c r="AV6916" i="7"/>
  <c r="BC6916" i="7"/>
  <c r="AA6917" i="7"/>
  <c r="AH6917" i="7"/>
  <c r="AO6917" i="7"/>
  <c r="AV6917" i="7"/>
  <c r="BC6917" i="7"/>
  <c r="AA6918" i="7"/>
  <c r="AH6918" i="7"/>
  <c r="AO6918" i="7"/>
  <c r="AV6918" i="7"/>
  <c r="BC6918" i="7"/>
  <c r="AA6919" i="7"/>
  <c r="AH6919" i="7"/>
  <c r="AO6919" i="7"/>
  <c r="AV6919" i="7"/>
  <c r="BC6919" i="7"/>
  <c r="AA6920" i="7"/>
  <c r="AH6920" i="7"/>
  <c r="AO6920" i="7"/>
  <c r="AV6920" i="7"/>
  <c r="BC6920" i="7"/>
  <c r="AA6921" i="7"/>
  <c r="AH6921" i="7"/>
  <c r="AO6921" i="7"/>
  <c r="AV6921" i="7"/>
  <c r="BC6921" i="7"/>
  <c r="AA6922" i="7"/>
  <c r="AH6922" i="7"/>
  <c r="AO6922" i="7"/>
  <c r="AV6922" i="7"/>
  <c r="BC6922" i="7"/>
  <c r="AA6923" i="7"/>
  <c r="AH6923" i="7"/>
  <c r="AO6923" i="7"/>
  <c r="AV6923" i="7"/>
  <c r="BC6923" i="7"/>
  <c r="AA6924" i="7"/>
  <c r="AH6924" i="7"/>
  <c r="AO6924" i="7"/>
  <c r="AV6924" i="7"/>
  <c r="BC6924" i="7"/>
  <c r="AA6925" i="7"/>
  <c r="AH6925" i="7"/>
  <c r="AO6925" i="7"/>
  <c r="AV6925" i="7"/>
  <c r="BC6925" i="7"/>
  <c r="AA6926" i="7"/>
  <c r="AH6926" i="7"/>
  <c r="AO6926" i="7"/>
  <c r="AV6926" i="7"/>
  <c r="BC6926" i="7"/>
  <c r="AA6927" i="7"/>
  <c r="AH6927" i="7"/>
  <c r="AO6927" i="7"/>
  <c r="AV6927" i="7"/>
  <c r="BC6927" i="7"/>
  <c r="AA6928" i="7"/>
  <c r="AH6928" i="7"/>
  <c r="AO6928" i="7"/>
  <c r="AV6928" i="7"/>
  <c r="BC6928" i="7"/>
  <c r="AA6929" i="7"/>
  <c r="AH6929" i="7"/>
  <c r="AO6929" i="7"/>
  <c r="AV6929" i="7"/>
  <c r="BC6929" i="7"/>
  <c r="AA6930" i="7"/>
  <c r="AH6930" i="7"/>
  <c r="AO6930" i="7"/>
  <c r="AV6930" i="7"/>
  <c r="BC6930" i="7"/>
  <c r="AA6931" i="7"/>
  <c r="AH6931" i="7"/>
  <c r="AO6931" i="7"/>
  <c r="AV6931" i="7"/>
  <c r="BC6931" i="7"/>
  <c r="AA6932" i="7"/>
  <c r="AH6932" i="7"/>
  <c r="AO6932" i="7"/>
  <c r="AV6932" i="7"/>
  <c r="BC6932" i="7"/>
  <c r="AA6933" i="7"/>
  <c r="AH6933" i="7"/>
  <c r="AO6933" i="7"/>
  <c r="AV6933" i="7"/>
  <c r="BC6933" i="7"/>
  <c r="AA6934" i="7"/>
  <c r="AH6934" i="7"/>
  <c r="AO6934" i="7"/>
  <c r="AV6934" i="7"/>
  <c r="BC6934" i="7"/>
  <c r="AA6935" i="7"/>
  <c r="AH6935" i="7"/>
  <c r="AO6935" i="7"/>
  <c r="AV6935" i="7"/>
  <c r="BC6935" i="7"/>
  <c r="AA6936" i="7"/>
  <c r="AH6936" i="7"/>
  <c r="AO6936" i="7"/>
  <c r="AV6936" i="7"/>
  <c r="BC6936" i="7"/>
  <c r="AA6937" i="7"/>
  <c r="AH6937" i="7"/>
  <c r="AO6937" i="7"/>
  <c r="AV6937" i="7"/>
  <c r="BC6937" i="7"/>
  <c r="AA6938" i="7"/>
  <c r="AH6938" i="7"/>
  <c r="AO6938" i="7"/>
  <c r="AV6938" i="7"/>
  <c r="BC6938" i="7"/>
  <c r="AA6939" i="7"/>
  <c r="AH6939" i="7"/>
  <c r="AO6939" i="7"/>
  <c r="AV6939" i="7"/>
  <c r="BC6939" i="7"/>
  <c r="AA6940" i="7"/>
  <c r="AH6940" i="7"/>
  <c r="AO6940" i="7"/>
  <c r="AV6940" i="7"/>
  <c r="BC6940" i="7"/>
  <c r="AA6941" i="7"/>
  <c r="AH6941" i="7"/>
  <c r="AO6941" i="7"/>
  <c r="AV6941" i="7"/>
  <c r="BC6941" i="7"/>
  <c r="AA6942" i="7"/>
  <c r="AH6942" i="7"/>
  <c r="AO6942" i="7"/>
  <c r="AV6942" i="7"/>
  <c r="BC6942" i="7"/>
  <c r="AA6943" i="7"/>
  <c r="AH6943" i="7"/>
  <c r="AO6943" i="7"/>
  <c r="AV6943" i="7"/>
  <c r="BC6943" i="7"/>
  <c r="AA6944" i="7"/>
  <c r="AH6944" i="7"/>
  <c r="AO6944" i="7"/>
  <c r="AV6944" i="7"/>
  <c r="BC6944" i="7"/>
  <c r="AA6945" i="7"/>
  <c r="AH6945" i="7"/>
  <c r="AO6945" i="7"/>
  <c r="AV6945" i="7"/>
  <c r="BC6945" i="7"/>
  <c r="AA6946" i="7"/>
  <c r="AH6946" i="7"/>
  <c r="AO6946" i="7"/>
  <c r="AV6946" i="7"/>
  <c r="BC6946" i="7"/>
  <c r="AA6947" i="7"/>
  <c r="AH6947" i="7"/>
  <c r="AO6947" i="7"/>
  <c r="AV6947" i="7"/>
  <c r="BC6947" i="7"/>
  <c r="AA6948" i="7"/>
  <c r="AH6948" i="7"/>
  <c r="AO6948" i="7"/>
  <c r="AV6948" i="7"/>
  <c r="BC6948" i="7"/>
  <c r="AA6949" i="7"/>
  <c r="AH6949" i="7"/>
  <c r="AO6949" i="7"/>
  <c r="AV6949" i="7"/>
  <c r="BC6949" i="7"/>
  <c r="AA6950" i="7"/>
  <c r="AH6950" i="7"/>
  <c r="AO6950" i="7"/>
  <c r="AV6950" i="7"/>
  <c r="BC6950" i="7"/>
  <c r="AA6951" i="7"/>
  <c r="AH6951" i="7"/>
  <c r="AO6951" i="7"/>
  <c r="AV6951" i="7"/>
  <c r="BC6951" i="7"/>
  <c r="AA6952" i="7"/>
  <c r="AH6952" i="7"/>
  <c r="AO6952" i="7"/>
  <c r="AV6952" i="7"/>
  <c r="BC6952" i="7"/>
  <c r="AA6953" i="7"/>
  <c r="AH6953" i="7"/>
  <c r="AO6953" i="7"/>
  <c r="AV6953" i="7"/>
  <c r="BC6953" i="7"/>
  <c r="AA6954" i="7"/>
  <c r="AH6954" i="7"/>
  <c r="AO6954" i="7"/>
  <c r="AV6954" i="7"/>
  <c r="BC6954" i="7"/>
  <c r="AA6955" i="7"/>
  <c r="AH6955" i="7"/>
  <c r="AO6955" i="7"/>
  <c r="AV6955" i="7"/>
  <c r="BC6955" i="7"/>
  <c r="AA6956" i="7"/>
  <c r="AH6956" i="7"/>
  <c r="AO6956" i="7"/>
  <c r="AV6956" i="7"/>
  <c r="BC6956" i="7"/>
  <c r="AA6957" i="7"/>
  <c r="AH6957" i="7"/>
  <c r="AO6957" i="7"/>
  <c r="AV6957" i="7"/>
  <c r="BC6957" i="7"/>
  <c r="AA6958" i="7"/>
  <c r="AH6958" i="7"/>
  <c r="AO6958" i="7"/>
  <c r="AV6958" i="7"/>
  <c r="BC6958" i="7"/>
  <c r="AA6959" i="7"/>
  <c r="AH6959" i="7"/>
  <c r="AO6959" i="7"/>
  <c r="AV6959" i="7"/>
  <c r="BC6959" i="7"/>
  <c r="AA6960" i="7"/>
  <c r="AH6960" i="7"/>
  <c r="AO6960" i="7"/>
  <c r="AV6960" i="7"/>
  <c r="BC6960" i="7"/>
  <c r="AA6961" i="7"/>
  <c r="AH6961" i="7"/>
  <c r="AO6961" i="7"/>
  <c r="AV6961" i="7"/>
  <c r="BC6961" i="7"/>
  <c r="AA6962" i="7"/>
  <c r="AH6962" i="7"/>
  <c r="AO6962" i="7"/>
  <c r="AV6962" i="7"/>
  <c r="BC6962" i="7"/>
  <c r="AA6963" i="7"/>
  <c r="AH6963" i="7"/>
  <c r="AO6963" i="7"/>
  <c r="AV6963" i="7"/>
  <c r="BC6963" i="7"/>
  <c r="AA6964" i="7"/>
  <c r="AH6964" i="7"/>
  <c r="AO6964" i="7"/>
  <c r="AV6964" i="7"/>
  <c r="BC6964" i="7"/>
  <c r="AA6965" i="7"/>
  <c r="AH6965" i="7"/>
  <c r="AO6965" i="7"/>
  <c r="AV6965" i="7"/>
  <c r="BC6965" i="7"/>
  <c r="AA6966" i="7"/>
  <c r="AH6966" i="7"/>
  <c r="AO6966" i="7"/>
  <c r="AV6966" i="7"/>
  <c r="BC6966" i="7"/>
  <c r="AA6967" i="7"/>
  <c r="AH6967" i="7"/>
  <c r="AO6967" i="7"/>
  <c r="AV6967" i="7"/>
  <c r="BC6967" i="7"/>
  <c r="AA6968" i="7"/>
  <c r="AH6968" i="7"/>
  <c r="AO6968" i="7"/>
  <c r="AV6968" i="7"/>
  <c r="BC6968" i="7"/>
  <c r="AA6969" i="7"/>
  <c r="AH6969" i="7"/>
  <c r="AO6969" i="7"/>
  <c r="AV6969" i="7"/>
  <c r="BC6969" i="7"/>
  <c r="AA6970" i="7"/>
  <c r="AH6970" i="7"/>
  <c r="AO6970" i="7"/>
  <c r="AV6970" i="7"/>
  <c r="BC6970" i="7"/>
  <c r="AA6971" i="7"/>
  <c r="AH6971" i="7"/>
  <c r="AO6971" i="7"/>
  <c r="AV6971" i="7"/>
  <c r="BC6971" i="7"/>
  <c r="AA6972" i="7"/>
  <c r="AH6972" i="7"/>
  <c r="AO6972" i="7"/>
  <c r="AV6972" i="7"/>
  <c r="BC6972" i="7"/>
  <c r="AA6973" i="7"/>
  <c r="AH6973" i="7"/>
  <c r="AO6973" i="7"/>
  <c r="AV6973" i="7"/>
  <c r="BC6973" i="7"/>
  <c r="AA6974" i="7"/>
  <c r="AH6974" i="7"/>
  <c r="AO6974" i="7"/>
  <c r="AV6974" i="7"/>
  <c r="BC6974" i="7"/>
  <c r="AA6975" i="7"/>
  <c r="AH6975" i="7"/>
  <c r="AO6975" i="7"/>
  <c r="AV6975" i="7"/>
  <c r="BC6975" i="7"/>
  <c r="AA6976" i="7"/>
  <c r="AH6976" i="7"/>
  <c r="AO6976" i="7"/>
  <c r="AV6976" i="7"/>
  <c r="BC6976" i="7"/>
  <c r="AA6977" i="7"/>
  <c r="AH6977" i="7"/>
  <c r="AO6977" i="7"/>
  <c r="AV6977" i="7"/>
  <c r="BC6977" i="7"/>
  <c r="AA6978" i="7"/>
  <c r="AH6978" i="7"/>
  <c r="AO6978" i="7"/>
  <c r="AV6978" i="7"/>
  <c r="BC6978" i="7"/>
  <c r="AA6979" i="7"/>
  <c r="AH6979" i="7"/>
  <c r="AO6979" i="7"/>
  <c r="AV6979" i="7"/>
  <c r="BC6979" i="7"/>
  <c r="AA6980" i="7"/>
  <c r="AH6980" i="7"/>
  <c r="AO6980" i="7"/>
  <c r="AV6980" i="7"/>
  <c r="BC6980" i="7"/>
  <c r="AA6981" i="7"/>
  <c r="AH6981" i="7"/>
  <c r="AO6981" i="7"/>
  <c r="AV6981" i="7"/>
  <c r="BC6981" i="7"/>
  <c r="AA6982" i="7"/>
  <c r="AH6982" i="7"/>
  <c r="AO6982" i="7"/>
  <c r="AV6982" i="7"/>
  <c r="BC6982" i="7"/>
  <c r="AA6983" i="7"/>
  <c r="AH6983" i="7"/>
  <c r="AO6983" i="7"/>
  <c r="AV6983" i="7"/>
  <c r="BC6983" i="7"/>
  <c r="AA6984" i="7"/>
  <c r="AH6984" i="7"/>
  <c r="AO6984" i="7"/>
  <c r="AV6984" i="7"/>
  <c r="BC6984" i="7"/>
  <c r="AA6985" i="7"/>
  <c r="AH6985" i="7"/>
  <c r="AO6985" i="7"/>
  <c r="AV6985" i="7"/>
  <c r="BC6985" i="7"/>
  <c r="AA6986" i="7"/>
  <c r="AH6986" i="7"/>
  <c r="AO6986" i="7"/>
  <c r="AV6986" i="7"/>
  <c r="BC6986" i="7"/>
  <c r="AA6987" i="7"/>
  <c r="AH6987" i="7"/>
  <c r="AO6987" i="7"/>
  <c r="AV6987" i="7"/>
  <c r="BC6987" i="7"/>
  <c r="AA6988" i="7"/>
  <c r="AH6988" i="7"/>
  <c r="AO6988" i="7"/>
  <c r="AV6988" i="7"/>
  <c r="BC6988" i="7"/>
  <c r="AA6989" i="7"/>
  <c r="AH6989" i="7"/>
  <c r="AO6989" i="7"/>
  <c r="AV6989" i="7"/>
  <c r="BC6989" i="7"/>
  <c r="AA6990" i="7"/>
  <c r="AH6990" i="7"/>
  <c r="AO6990" i="7"/>
  <c r="AV6990" i="7"/>
  <c r="BC6990" i="7"/>
  <c r="AA6991" i="7"/>
  <c r="AH6991" i="7"/>
  <c r="AO6991" i="7"/>
  <c r="AV6991" i="7"/>
  <c r="BC6991" i="7"/>
  <c r="AA6992" i="7"/>
  <c r="AH6992" i="7"/>
  <c r="AO6992" i="7"/>
  <c r="AV6992" i="7"/>
  <c r="BC6992" i="7"/>
  <c r="AA6993" i="7"/>
  <c r="AH6993" i="7"/>
  <c r="AO6993" i="7"/>
  <c r="AV6993" i="7"/>
  <c r="BC6993" i="7"/>
  <c r="AA6994" i="7"/>
  <c r="AH6994" i="7"/>
  <c r="AO6994" i="7"/>
  <c r="AV6994" i="7"/>
  <c r="BC6994" i="7"/>
  <c r="AA6995" i="7"/>
  <c r="AH6995" i="7"/>
  <c r="AO6995" i="7"/>
  <c r="AV6995" i="7"/>
  <c r="BC6995" i="7"/>
  <c r="AA6996" i="7"/>
  <c r="AH6996" i="7"/>
  <c r="AO6996" i="7"/>
  <c r="AV6996" i="7"/>
  <c r="BC6996" i="7"/>
  <c r="AA6997" i="7"/>
  <c r="AH6997" i="7"/>
  <c r="AO6997" i="7"/>
  <c r="AV6997" i="7"/>
  <c r="BC6997" i="7"/>
  <c r="AA6998" i="7"/>
  <c r="AH6998" i="7"/>
  <c r="AO6998" i="7"/>
  <c r="AV6998" i="7"/>
  <c r="BC6998" i="7"/>
  <c r="AA6999" i="7"/>
  <c r="AH6999" i="7"/>
  <c r="AO6999" i="7"/>
  <c r="AV6999" i="7"/>
  <c r="BC6999" i="7"/>
  <c r="AA7000" i="7"/>
  <c r="AH7000" i="7"/>
  <c r="AO7000" i="7"/>
  <c r="AV7000" i="7"/>
  <c r="BC7000" i="7"/>
  <c r="AA7001" i="7"/>
  <c r="AH7001" i="7"/>
  <c r="AO7001" i="7"/>
  <c r="AV7001" i="7"/>
  <c r="BC7001" i="7"/>
  <c r="AA7002" i="7"/>
  <c r="AH7002" i="7"/>
  <c r="AO7002" i="7"/>
  <c r="AV7002" i="7"/>
  <c r="BC7002" i="7"/>
  <c r="AA7003" i="7"/>
  <c r="AH7003" i="7"/>
  <c r="AO7003" i="7"/>
  <c r="AV7003" i="7"/>
  <c r="BC7003" i="7"/>
  <c r="AA7004" i="7"/>
  <c r="AH7004" i="7"/>
  <c r="AO7004" i="7"/>
  <c r="AV7004" i="7"/>
  <c r="BC7004" i="7"/>
  <c r="AA7005" i="7"/>
  <c r="AH7005" i="7"/>
  <c r="AO7005" i="7"/>
  <c r="AV7005" i="7"/>
  <c r="BC7005" i="7"/>
  <c r="AA7006" i="7"/>
  <c r="AH7006" i="7"/>
  <c r="AO7006" i="7"/>
  <c r="AV7006" i="7"/>
  <c r="BC7006" i="7"/>
  <c r="AA7007" i="7"/>
  <c r="AH7007" i="7"/>
  <c r="AO7007" i="7"/>
  <c r="AV7007" i="7"/>
  <c r="BC7007" i="7"/>
  <c r="AA7008" i="7"/>
  <c r="AH7008" i="7"/>
  <c r="AO7008" i="7"/>
  <c r="AV7008" i="7"/>
  <c r="BC7008" i="7"/>
  <c r="AA7009" i="7"/>
  <c r="AH7009" i="7"/>
  <c r="AO7009" i="7"/>
  <c r="AV7009" i="7"/>
  <c r="BC7009" i="7"/>
  <c r="AA7010" i="7"/>
  <c r="AH7010" i="7"/>
  <c r="AO7010" i="7"/>
  <c r="AV7010" i="7"/>
  <c r="BC7010" i="7"/>
  <c r="AA7011" i="7"/>
  <c r="AH7011" i="7"/>
  <c r="AO7011" i="7"/>
  <c r="AV7011" i="7"/>
  <c r="BC7011" i="7"/>
  <c r="AA7012" i="7"/>
  <c r="AH7012" i="7"/>
  <c r="AO7012" i="7"/>
  <c r="AV7012" i="7"/>
  <c r="BC7012" i="7"/>
  <c r="AA7013" i="7"/>
  <c r="AH7013" i="7"/>
  <c r="AO7013" i="7"/>
  <c r="AV7013" i="7"/>
  <c r="BC7013" i="7"/>
  <c r="AA7014" i="7"/>
  <c r="AH7014" i="7"/>
  <c r="AO7014" i="7"/>
  <c r="AV7014" i="7"/>
  <c r="BC7014" i="7"/>
  <c r="AA7015" i="7"/>
  <c r="AH7015" i="7"/>
  <c r="AO7015" i="7"/>
  <c r="AV7015" i="7"/>
  <c r="BC7015" i="7"/>
  <c r="AA7016" i="7"/>
  <c r="AH7016" i="7"/>
  <c r="AO7016" i="7"/>
  <c r="AV7016" i="7"/>
  <c r="BC7016" i="7"/>
  <c r="AA7017" i="7"/>
  <c r="AH7017" i="7"/>
  <c r="AO7017" i="7"/>
  <c r="AV7017" i="7"/>
  <c r="BC7017" i="7"/>
  <c r="AA7018" i="7"/>
  <c r="AH7018" i="7"/>
  <c r="AO7018" i="7"/>
  <c r="AV7018" i="7"/>
  <c r="BC7018" i="7"/>
  <c r="AA7019" i="7"/>
  <c r="AH7019" i="7"/>
  <c r="AO7019" i="7"/>
  <c r="AV7019" i="7"/>
  <c r="BC7019" i="7"/>
  <c r="AA7020" i="7"/>
  <c r="AH7020" i="7"/>
  <c r="AO7020" i="7"/>
  <c r="AV7020" i="7"/>
  <c r="BC7020" i="7"/>
  <c r="AA7021" i="7"/>
  <c r="AH7021" i="7"/>
  <c r="AO7021" i="7"/>
  <c r="AV7021" i="7"/>
  <c r="BC7021" i="7"/>
  <c r="AA7022" i="7"/>
  <c r="AH7022" i="7"/>
  <c r="AO7022" i="7"/>
  <c r="AV7022" i="7"/>
  <c r="BC7022" i="7"/>
  <c r="AA7023" i="7"/>
  <c r="AH7023" i="7"/>
  <c r="AO7023" i="7"/>
  <c r="AV7023" i="7"/>
  <c r="BC7023" i="7"/>
  <c r="AA7024" i="7"/>
  <c r="AH7024" i="7"/>
  <c r="AO7024" i="7"/>
  <c r="AV7024" i="7"/>
  <c r="BC7024" i="7"/>
  <c r="AA7025" i="7"/>
  <c r="AH7025" i="7"/>
  <c r="AO7025" i="7"/>
  <c r="AV7025" i="7"/>
  <c r="BC7025" i="7"/>
  <c r="AA7026" i="7"/>
  <c r="AH7026" i="7"/>
  <c r="AO7026" i="7"/>
  <c r="AV7026" i="7"/>
  <c r="BC7026" i="7"/>
  <c r="AA7027" i="7"/>
  <c r="AH7027" i="7"/>
  <c r="AO7027" i="7"/>
  <c r="AV7027" i="7"/>
  <c r="BC7027" i="7"/>
  <c r="AA7028" i="7"/>
  <c r="AH7028" i="7"/>
  <c r="AO7028" i="7"/>
  <c r="AV7028" i="7"/>
  <c r="BC7028" i="7"/>
  <c r="AA7029" i="7"/>
  <c r="AH7029" i="7"/>
  <c r="AO7029" i="7"/>
  <c r="AV7029" i="7"/>
  <c r="BC7029" i="7"/>
  <c r="AA7030" i="7"/>
  <c r="AH7030" i="7"/>
  <c r="AO7030" i="7"/>
  <c r="AV7030" i="7"/>
  <c r="BC7030" i="7"/>
  <c r="AA7031" i="7"/>
  <c r="AH7031" i="7"/>
  <c r="AO7031" i="7"/>
  <c r="AV7031" i="7"/>
  <c r="BC7031" i="7"/>
  <c r="AA7032" i="7"/>
  <c r="AH7032" i="7"/>
  <c r="AO7032" i="7"/>
  <c r="AV7032" i="7"/>
  <c r="BC7032" i="7"/>
  <c r="AA7033" i="7"/>
  <c r="AH7033" i="7"/>
  <c r="AO7033" i="7"/>
  <c r="AV7033" i="7"/>
  <c r="BC7033" i="7"/>
  <c r="AA7034" i="7"/>
  <c r="AH7034" i="7"/>
  <c r="AO7034" i="7"/>
  <c r="AV7034" i="7"/>
  <c r="BC7034" i="7"/>
  <c r="AA7035" i="7"/>
  <c r="AH7035" i="7"/>
  <c r="AO7035" i="7"/>
  <c r="AV7035" i="7"/>
  <c r="BC7035" i="7"/>
  <c r="AA7036" i="7"/>
  <c r="AH7036" i="7"/>
  <c r="AO7036" i="7"/>
  <c r="AV7036" i="7"/>
  <c r="BC7036" i="7"/>
  <c r="AA7037" i="7"/>
  <c r="AH7037" i="7"/>
  <c r="AO7037" i="7"/>
  <c r="AV7037" i="7"/>
  <c r="BC7037" i="7"/>
  <c r="AA7038" i="7"/>
  <c r="AH7038" i="7"/>
  <c r="AO7038" i="7"/>
  <c r="AV7038" i="7"/>
  <c r="BC7038" i="7"/>
  <c r="AA7039" i="7"/>
  <c r="AH7039" i="7"/>
  <c r="AO7039" i="7"/>
  <c r="AV7039" i="7"/>
  <c r="BC7039" i="7"/>
  <c r="AA7040" i="7"/>
  <c r="AH7040" i="7"/>
  <c r="AO7040" i="7"/>
  <c r="AV7040" i="7"/>
  <c r="BC7040" i="7"/>
  <c r="AA7041" i="7"/>
  <c r="AH7041" i="7"/>
  <c r="AO7041" i="7"/>
  <c r="AV7041" i="7"/>
  <c r="BC7041" i="7"/>
  <c r="AA7042" i="7"/>
  <c r="AH7042" i="7"/>
  <c r="AO7042" i="7"/>
  <c r="AV7042" i="7"/>
  <c r="BC7042" i="7"/>
  <c r="AA7043" i="7"/>
  <c r="AH7043" i="7"/>
  <c r="AO7043" i="7"/>
  <c r="AV7043" i="7"/>
  <c r="BC7043" i="7"/>
  <c r="AA7044" i="7"/>
  <c r="AH7044" i="7"/>
  <c r="AO7044" i="7"/>
  <c r="AV7044" i="7"/>
  <c r="BC7044" i="7"/>
  <c r="AA7045" i="7"/>
  <c r="AH7045" i="7"/>
  <c r="AO7045" i="7"/>
  <c r="AV7045" i="7"/>
  <c r="BC7045" i="7"/>
  <c r="AA7046" i="7"/>
  <c r="AH7046" i="7"/>
  <c r="AO7046" i="7"/>
  <c r="AV7046" i="7"/>
  <c r="BC7046" i="7"/>
  <c r="AA7047" i="7"/>
  <c r="AH7047" i="7"/>
  <c r="AO7047" i="7"/>
  <c r="AV7047" i="7"/>
  <c r="BC7047" i="7"/>
  <c r="AA7048" i="7"/>
  <c r="AH7048" i="7"/>
  <c r="AO7048" i="7"/>
  <c r="AV7048" i="7"/>
  <c r="BC7048" i="7"/>
  <c r="AA7049" i="7"/>
  <c r="AH7049" i="7"/>
  <c r="AO7049" i="7"/>
  <c r="AV7049" i="7"/>
  <c r="BC7049" i="7"/>
  <c r="AA7050" i="7"/>
  <c r="AH7050" i="7"/>
  <c r="AO7050" i="7"/>
  <c r="AV7050" i="7"/>
  <c r="BC7050" i="7"/>
  <c r="AA7051" i="7"/>
  <c r="AH7051" i="7"/>
  <c r="AO7051" i="7"/>
  <c r="AV7051" i="7"/>
  <c r="BC7051" i="7"/>
  <c r="AA7052" i="7"/>
  <c r="AH7052" i="7"/>
  <c r="AO7052" i="7"/>
  <c r="AV7052" i="7"/>
  <c r="BC7052" i="7"/>
  <c r="AA7053" i="7"/>
  <c r="AH7053" i="7"/>
  <c r="AO7053" i="7"/>
  <c r="AV7053" i="7"/>
  <c r="BC7053" i="7"/>
  <c r="AA7054" i="7"/>
  <c r="AH7054" i="7"/>
  <c r="AO7054" i="7"/>
  <c r="AV7054" i="7"/>
  <c r="BC7054" i="7"/>
  <c r="AA7055" i="7"/>
  <c r="AH7055" i="7"/>
  <c r="AO7055" i="7"/>
  <c r="AV7055" i="7"/>
  <c r="BC7055" i="7"/>
  <c r="AA7056" i="7"/>
  <c r="AH7056" i="7"/>
  <c r="AO7056" i="7"/>
  <c r="AV7056" i="7"/>
  <c r="BC7056" i="7"/>
  <c r="AA7057" i="7"/>
  <c r="AH7057" i="7"/>
  <c r="AO7057" i="7"/>
  <c r="AV7057" i="7"/>
  <c r="BC7057" i="7"/>
  <c r="AA7058" i="7"/>
  <c r="AH7058" i="7"/>
  <c r="AO7058" i="7"/>
  <c r="AV7058" i="7"/>
  <c r="BC7058" i="7"/>
  <c r="AA7059" i="7"/>
  <c r="AH7059" i="7"/>
  <c r="AO7059" i="7"/>
  <c r="AV7059" i="7"/>
  <c r="BC7059" i="7"/>
  <c r="AA7060" i="7"/>
  <c r="AH7060" i="7"/>
  <c r="AO7060" i="7"/>
  <c r="AV7060" i="7"/>
  <c r="BC7060" i="7"/>
  <c r="AA7061" i="7"/>
  <c r="AH7061" i="7"/>
  <c r="AO7061" i="7"/>
  <c r="AV7061" i="7"/>
  <c r="BC7061" i="7"/>
  <c r="AA7062" i="7"/>
  <c r="AH7062" i="7"/>
  <c r="AO7062" i="7"/>
  <c r="AV7062" i="7"/>
  <c r="BC7062" i="7"/>
  <c r="AA7063" i="7"/>
  <c r="AH7063" i="7"/>
  <c r="AO7063" i="7"/>
  <c r="AV7063" i="7"/>
  <c r="BC7063" i="7"/>
  <c r="AA7064" i="7"/>
  <c r="AH7064" i="7"/>
  <c r="AO7064" i="7"/>
  <c r="AV7064" i="7"/>
  <c r="BC7064" i="7"/>
  <c r="AA7065" i="7"/>
  <c r="AH7065" i="7"/>
  <c r="AO7065" i="7"/>
  <c r="AV7065" i="7"/>
  <c r="BC7065" i="7"/>
  <c r="AA7066" i="7"/>
  <c r="AH7066" i="7"/>
  <c r="AO7066" i="7"/>
  <c r="AV7066" i="7"/>
  <c r="BC7066" i="7"/>
  <c r="AA7067" i="7"/>
  <c r="AH7067" i="7"/>
  <c r="AO7067" i="7"/>
  <c r="AV7067" i="7"/>
  <c r="BC7067" i="7"/>
  <c r="AA7068" i="7"/>
  <c r="AH7068" i="7"/>
  <c r="AO7068" i="7"/>
  <c r="AV7068" i="7"/>
  <c r="BC7068" i="7"/>
  <c r="AA7069" i="7"/>
  <c r="AH7069" i="7"/>
  <c r="AO7069" i="7"/>
  <c r="AV7069" i="7"/>
  <c r="BC7069" i="7"/>
  <c r="AA7070" i="7"/>
  <c r="AH7070" i="7"/>
  <c r="AO7070" i="7"/>
  <c r="AV7070" i="7"/>
  <c r="BC7070" i="7"/>
  <c r="AA7071" i="7"/>
  <c r="AH7071" i="7"/>
  <c r="AO7071" i="7"/>
  <c r="AV7071" i="7"/>
  <c r="BC7071" i="7"/>
  <c r="AA7072" i="7"/>
  <c r="AH7072" i="7"/>
  <c r="AO7072" i="7"/>
  <c r="AV7072" i="7"/>
  <c r="BC7072" i="7"/>
  <c r="AA7073" i="7"/>
  <c r="AH7073" i="7"/>
  <c r="AO7073" i="7"/>
  <c r="AV7073" i="7"/>
  <c r="BC7073" i="7"/>
  <c r="AA7074" i="7"/>
  <c r="AH7074" i="7"/>
  <c r="AO7074" i="7"/>
  <c r="AV7074" i="7"/>
  <c r="BC7074" i="7"/>
  <c r="AA7075" i="7"/>
  <c r="AH7075" i="7"/>
  <c r="AO7075" i="7"/>
  <c r="AV7075" i="7"/>
  <c r="BC7075" i="7"/>
  <c r="AA7076" i="7"/>
  <c r="AH7076" i="7"/>
  <c r="AO7076" i="7"/>
  <c r="AV7076" i="7"/>
  <c r="BC7076" i="7"/>
  <c r="AA7077" i="7"/>
  <c r="AH7077" i="7"/>
  <c r="AO7077" i="7"/>
  <c r="AV7077" i="7"/>
  <c r="BC7077" i="7"/>
  <c r="AA7078" i="7"/>
  <c r="AH7078" i="7"/>
  <c r="AO7078" i="7"/>
  <c r="AV7078" i="7"/>
  <c r="BC7078" i="7"/>
  <c r="AA7079" i="7"/>
  <c r="AH7079" i="7"/>
  <c r="AO7079" i="7"/>
  <c r="AV7079" i="7"/>
  <c r="BC7079" i="7"/>
  <c r="AA7080" i="7"/>
  <c r="AH7080" i="7"/>
  <c r="AO7080" i="7"/>
  <c r="AV7080" i="7"/>
  <c r="BC7080" i="7"/>
  <c r="AA7081" i="7"/>
  <c r="AH7081" i="7"/>
  <c r="AO7081" i="7"/>
  <c r="AV7081" i="7"/>
  <c r="BC7081" i="7"/>
  <c r="AA7082" i="7"/>
  <c r="AH7082" i="7"/>
  <c r="AO7082" i="7"/>
  <c r="AV7082" i="7"/>
  <c r="BC7082" i="7"/>
  <c r="AA7083" i="7"/>
  <c r="AH7083" i="7"/>
  <c r="AO7083" i="7"/>
  <c r="AV7083" i="7"/>
  <c r="BC7083" i="7"/>
  <c r="AA7084" i="7"/>
  <c r="AH7084" i="7"/>
  <c r="AO7084" i="7"/>
  <c r="AV7084" i="7"/>
  <c r="BC7084" i="7"/>
  <c r="AA7085" i="7"/>
  <c r="AH7085" i="7"/>
  <c r="AO7085" i="7"/>
  <c r="AV7085" i="7"/>
  <c r="BC7085" i="7"/>
  <c r="AA7086" i="7"/>
  <c r="AH7086" i="7"/>
  <c r="AO7086" i="7"/>
  <c r="AV7086" i="7"/>
  <c r="BC7086" i="7"/>
  <c r="AA7087" i="7"/>
  <c r="AH7087" i="7"/>
  <c r="AO7087" i="7"/>
  <c r="AV7087" i="7"/>
  <c r="BC7087" i="7"/>
  <c r="AA7088" i="7"/>
  <c r="AH7088" i="7"/>
  <c r="AO7088" i="7"/>
  <c r="AV7088" i="7"/>
  <c r="BC7088" i="7"/>
  <c r="AA7089" i="7"/>
  <c r="AH7089" i="7"/>
  <c r="AO7089" i="7"/>
  <c r="AV7089" i="7"/>
  <c r="BC7089" i="7"/>
  <c r="AA7090" i="7"/>
  <c r="AH7090" i="7"/>
  <c r="AO7090" i="7"/>
  <c r="AV7090" i="7"/>
  <c r="BC7090" i="7"/>
  <c r="AA7091" i="7"/>
  <c r="AH7091" i="7"/>
  <c r="AO7091" i="7"/>
  <c r="AV7091" i="7"/>
  <c r="BC7091" i="7"/>
  <c r="AA7092" i="7"/>
  <c r="AH7092" i="7"/>
  <c r="AO7092" i="7"/>
  <c r="AV7092" i="7"/>
  <c r="BC7092" i="7"/>
  <c r="AA7093" i="7"/>
  <c r="AH7093" i="7"/>
  <c r="AO7093" i="7"/>
  <c r="AV7093" i="7"/>
  <c r="BC7093" i="7"/>
  <c r="AA7094" i="7"/>
  <c r="AH7094" i="7"/>
  <c r="AO7094" i="7"/>
  <c r="AV7094" i="7"/>
  <c r="BC7094" i="7"/>
  <c r="AA7095" i="7"/>
  <c r="AH7095" i="7"/>
  <c r="AO7095" i="7"/>
  <c r="AV7095" i="7"/>
  <c r="BC7095" i="7"/>
  <c r="AA7096" i="7"/>
  <c r="AH7096" i="7"/>
  <c r="AO7096" i="7"/>
  <c r="AV7096" i="7"/>
  <c r="BC7096" i="7"/>
  <c r="AA7097" i="7"/>
  <c r="AH7097" i="7"/>
  <c r="AO7097" i="7"/>
  <c r="AV7097" i="7"/>
  <c r="BC7097" i="7"/>
  <c r="AA7098" i="7"/>
  <c r="AH7098" i="7"/>
  <c r="AO7098" i="7"/>
  <c r="AV7098" i="7"/>
  <c r="BC7098" i="7"/>
  <c r="AA7099" i="7"/>
  <c r="AH7099" i="7"/>
  <c r="AO7099" i="7"/>
  <c r="AV7099" i="7"/>
  <c r="BC7099" i="7"/>
  <c r="AA7100" i="7"/>
  <c r="AH7100" i="7"/>
  <c r="AO7100" i="7"/>
  <c r="AV7100" i="7"/>
  <c r="BC7100" i="7"/>
  <c r="AA7101" i="7"/>
  <c r="AH7101" i="7"/>
  <c r="AO7101" i="7"/>
  <c r="AV7101" i="7"/>
  <c r="BC7101" i="7"/>
  <c r="AA7102" i="7"/>
  <c r="AH7102" i="7"/>
  <c r="AO7102" i="7"/>
  <c r="AV7102" i="7"/>
  <c r="BC7102" i="7"/>
  <c r="AA7103" i="7"/>
  <c r="AH7103" i="7"/>
  <c r="AO7103" i="7"/>
  <c r="AV7103" i="7"/>
  <c r="BC7103" i="7"/>
  <c r="AA7104" i="7"/>
  <c r="AH7104" i="7"/>
  <c r="AO7104" i="7"/>
  <c r="AV7104" i="7"/>
  <c r="BC7104" i="7"/>
  <c r="AA7105" i="7"/>
  <c r="AH7105" i="7"/>
  <c r="AO7105" i="7"/>
  <c r="AV7105" i="7"/>
  <c r="BC7105" i="7"/>
  <c r="AA7106" i="7"/>
  <c r="AH7106" i="7"/>
  <c r="AO7106" i="7"/>
  <c r="AV7106" i="7"/>
  <c r="BC7106" i="7"/>
  <c r="AA7107" i="7"/>
  <c r="AH7107" i="7"/>
  <c r="AO7107" i="7"/>
  <c r="AV7107" i="7"/>
  <c r="BC7107" i="7"/>
  <c r="AA7108" i="7"/>
  <c r="AH7108" i="7"/>
  <c r="AO7108" i="7"/>
  <c r="AV7108" i="7"/>
  <c r="BC7108" i="7"/>
  <c r="AA7109" i="7"/>
  <c r="AH7109" i="7"/>
  <c r="AO7109" i="7"/>
  <c r="AV7109" i="7"/>
  <c r="BC7109" i="7"/>
  <c r="AA7110" i="7"/>
  <c r="AH7110" i="7"/>
  <c r="AO7110" i="7"/>
  <c r="AV7110" i="7"/>
  <c r="BC7110" i="7"/>
  <c r="AA7111" i="7"/>
  <c r="AH7111" i="7"/>
  <c r="AO7111" i="7"/>
  <c r="AV7111" i="7"/>
  <c r="BC7111" i="7"/>
  <c r="AA7112" i="7"/>
  <c r="AH7112" i="7"/>
  <c r="AO7112" i="7"/>
  <c r="AV7112" i="7"/>
  <c r="BC7112" i="7"/>
  <c r="AA7113" i="7"/>
  <c r="AH7113" i="7"/>
  <c r="AO7113" i="7"/>
  <c r="AV7113" i="7"/>
  <c r="BC7113" i="7"/>
  <c r="AA7114" i="7"/>
  <c r="AH7114" i="7"/>
  <c r="AO7114" i="7"/>
  <c r="AV7114" i="7"/>
  <c r="BC7114" i="7"/>
  <c r="AA7115" i="7"/>
  <c r="AH7115" i="7"/>
  <c r="AO7115" i="7"/>
  <c r="AV7115" i="7"/>
  <c r="BC7115" i="7"/>
  <c r="AA7116" i="7"/>
  <c r="AH7116" i="7"/>
  <c r="AO7116" i="7"/>
  <c r="AV7116" i="7"/>
  <c r="BC7116" i="7"/>
  <c r="AA7117" i="7"/>
  <c r="AH7117" i="7"/>
  <c r="AO7117" i="7"/>
  <c r="AV7117" i="7"/>
  <c r="BC7117" i="7"/>
  <c r="AA7118" i="7"/>
  <c r="AH7118" i="7"/>
  <c r="AO7118" i="7"/>
  <c r="AV7118" i="7"/>
  <c r="BC7118" i="7"/>
  <c r="AA7119" i="7"/>
  <c r="AH7119" i="7"/>
  <c r="AO7119" i="7"/>
  <c r="AV7119" i="7"/>
  <c r="BC7119" i="7"/>
  <c r="AA7120" i="7"/>
  <c r="AH7120" i="7"/>
  <c r="AO7120" i="7"/>
  <c r="AV7120" i="7"/>
  <c r="BC7120" i="7"/>
  <c r="AA7121" i="7"/>
  <c r="AH7121" i="7"/>
  <c r="AO7121" i="7"/>
  <c r="AV7121" i="7"/>
  <c r="BC7121" i="7"/>
  <c r="AA7122" i="7"/>
  <c r="AH7122" i="7"/>
  <c r="AO7122" i="7"/>
  <c r="AV7122" i="7"/>
  <c r="BC7122" i="7"/>
  <c r="AA7123" i="7"/>
  <c r="AH7123" i="7"/>
  <c r="AO7123" i="7"/>
  <c r="AV7123" i="7"/>
  <c r="BC7123" i="7"/>
  <c r="AA7124" i="7"/>
  <c r="AH7124" i="7"/>
  <c r="AO7124" i="7"/>
  <c r="AV7124" i="7"/>
  <c r="BC7124" i="7"/>
  <c r="AA7125" i="7"/>
  <c r="AH7125" i="7"/>
  <c r="AO7125" i="7"/>
  <c r="AV7125" i="7"/>
  <c r="BC7125" i="7"/>
  <c r="AA7126" i="7"/>
  <c r="AH7126" i="7"/>
  <c r="AO7126" i="7"/>
  <c r="AV7126" i="7"/>
  <c r="BC7126" i="7"/>
  <c r="AA7127" i="7"/>
  <c r="AH7127" i="7"/>
  <c r="AO7127" i="7"/>
  <c r="AV7127" i="7"/>
  <c r="BC7127" i="7"/>
  <c r="AA7128" i="7"/>
  <c r="AH7128" i="7"/>
  <c r="AO7128" i="7"/>
  <c r="AV7128" i="7"/>
  <c r="BC7128" i="7"/>
  <c r="AA7129" i="7"/>
  <c r="AH7129" i="7"/>
  <c r="AO7129" i="7"/>
  <c r="AV7129" i="7"/>
  <c r="BC7129" i="7"/>
  <c r="AA7130" i="7"/>
  <c r="AH7130" i="7"/>
  <c r="AO7130" i="7"/>
  <c r="AV7130" i="7"/>
  <c r="BC7130" i="7"/>
  <c r="AA7131" i="7"/>
  <c r="AH7131" i="7"/>
  <c r="AO7131" i="7"/>
  <c r="AV7131" i="7"/>
  <c r="BC7131" i="7"/>
  <c r="AA7132" i="7"/>
  <c r="AH7132" i="7"/>
  <c r="AO7132" i="7"/>
  <c r="AV7132" i="7"/>
  <c r="BC7132" i="7"/>
  <c r="AA7133" i="7"/>
  <c r="AH7133" i="7"/>
  <c r="AO7133" i="7"/>
  <c r="AV7133" i="7"/>
  <c r="BC7133" i="7"/>
  <c r="AA7134" i="7"/>
  <c r="AH7134" i="7"/>
  <c r="AO7134" i="7"/>
  <c r="AV7134" i="7"/>
  <c r="BC7134" i="7"/>
  <c r="AA7135" i="7"/>
  <c r="AH7135" i="7"/>
  <c r="AO7135" i="7"/>
  <c r="AV7135" i="7"/>
  <c r="BC7135" i="7"/>
  <c r="AA7136" i="7"/>
  <c r="AH7136" i="7"/>
  <c r="AO7136" i="7"/>
  <c r="AV7136" i="7"/>
  <c r="BC7136" i="7"/>
  <c r="AA7137" i="7"/>
  <c r="AH7137" i="7"/>
  <c r="AO7137" i="7"/>
  <c r="AV7137" i="7"/>
  <c r="BC7137" i="7"/>
  <c r="AA7138" i="7"/>
  <c r="AH7138" i="7"/>
  <c r="AO7138" i="7"/>
  <c r="AV7138" i="7"/>
  <c r="BC7138" i="7"/>
  <c r="AA7139" i="7"/>
  <c r="AH7139" i="7"/>
  <c r="AO7139" i="7"/>
  <c r="AV7139" i="7"/>
  <c r="BC7139" i="7"/>
  <c r="AA7140" i="7"/>
  <c r="AH7140" i="7"/>
  <c r="AO7140" i="7"/>
  <c r="AV7140" i="7"/>
  <c r="BC7140" i="7"/>
  <c r="AA7141" i="7"/>
  <c r="AH7141" i="7"/>
  <c r="AO7141" i="7"/>
  <c r="AV7141" i="7"/>
  <c r="BC7141" i="7"/>
  <c r="AA7142" i="7"/>
  <c r="AH7142" i="7"/>
  <c r="AO7142" i="7"/>
  <c r="AV7142" i="7"/>
  <c r="BC7142" i="7"/>
  <c r="AA7143" i="7"/>
  <c r="AH7143" i="7"/>
  <c r="AO7143" i="7"/>
  <c r="AV7143" i="7"/>
  <c r="BC7143" i="7"/>
  <c r="AA7144" i="7"/>
  <c r="AH7144" i="7"/>
  <c r="AO7144" i="7"/>
  <c r="AV7144" i="7"/>
  <c r="BC7144" i="7"/>
  <c r="AA7145" i="7"/>
  <c r="AH7145" i="7"/>
  <c r="AO7145" i="7"/>
  <c r="AV7145" i="7"/>
  <c r="BC7145" i="7"/>
  <c r="AA7146" i="7"/>
  <c r="AH7146" i="7"/>
  <c r="AO7146" i="7"/>
  <c r="AV7146" i="7"/>
  <c r="BC7146" i="7"/>
  <c r="AA7147" i="7"/>
  <c r="AH7147" i="7"/>
  <c r="AO7147" i="7"/>
  <c r="AV7147" i="7"/>
  <c r="BC7147" i="7"/>
  <c r="AA7148" i="7"/>
  <c r="AH7148" i="7"/>
  <c r="AO7148" i="7"/>
  <c r="AV7148" i="7"/>
  <c r="BC7148" i="7"/>
  <c r="AA7149" i="7"/>
  <c r="AH7149" i="7"/>
  <c r="AO7149" i="7"/>
  <c r="AV7149" i="7"/>
  <c r="BC7149" i="7"/>
  <c r="AA7150" i="7"/>
  <c r="AH7150" i="7"/>
  <c r="AO7150" i="7"/>
  <c r="AV7150" i="7"/>
  <c r="BC7150" i="7"/>
  <c r="AA7151" i="7"/>
  <c r="AH7151" i="7"/>
  <c r="AO7151" i="7"/>
  <c r="AV7151" i="7"/>
  <c r="BC7151" i="7"/>
  <c r="AA7152" i="7"/>
  <c r="AH7152" i="7"/>
  <c r="AO7152" i="7"/>
  <c r="AV7152" i="7"/>
  <c r="BC7152" i="7"/>
  <c r="AA7153" i="7"/>
  <c r="AH7153" i="7"/>
  <c r="AO7153" i="7"/>
  <c r="AV7153" i="7"/>
  <c r="BC7153" i="7"/>
  <c r="AA7154" i="7"/>
  <c r="AH7154" i="7"/>
  <c r="AO7154" i="7"/>
  <c r="AV7154" i="7"/>
  <c r="BC7154" i="7"/>
  <c r="AA7155" i="7"/>
  <c r="AH7155" i="7"/>
  <c r="AO7155" i="7"/>
  <c r="AV7155" i="7"/>
  <c r="BC7155" i="7"/>
  <c r="AA7156" i="7"/>
  <c r="AH7156" i="7"/>
  <c r="AO7156" i="7"/>
  <c r="AV7156" i="7"/>
  <c r="BC7156" i="7"/>
  <c r="AA7157" i="7"/>
  <c r="AH7157" i="7"/>
  <c r="AO7157" i="7"/>
  <c r="AV7157" i="7"/>
  <c r="BC7157" i="7"/>
  <c r="AA7158" i="7"/>
  <c r="AH7158" i="7"/>
  <c r="AO7158" i="7"/>
  <c r="AV7158" i="7"/>
  <c r="BC7158" i="7"/>
  <c r="AA7159" i="7"/>
  <c r="AH7159" i="7"/>
  <c r="AO7159" i="7"/>
  <c r="AV7159" i="7"/>
  <c r="BC7159" i="7"/>
  <c r="AA7160" i="7"/>
  <c r="AH7160" i="7"/>
  <c r="AO7160" i="7"/>
  <c r="AV7160" i="7"/>
  <c r="BC7160" i="7"/>
  <c r="AA7161" i="7"/>
  <c r="AH7161" i="7"/>
  <c r="AO7161" i="7"/>
  <c r="AV7161" i="7"/>
  <c r="BC7161" i="7"/>
  <c r="AA7162" i="7"/>
  <c r="AH7162" i="7"/>
  <c r="AO7162" i="7"/>
  <c r="AV7162" i="7"/>
  <c r="BC7162" i="7"/>
  <c r="AA7163" i="7"/>
  <c r="AH7163" i="7"/>
  <c r="AO7163" i="7"/>
  <c r="AV7163" i="7"/>
  <c r="BC7163" i="7"/>
  <c r="AA7164" i="7"/>
  <c r="AH7164" i="7"/>
  <c r="AO7164" i="7"/>
  <c r="AV7164" i="7"/>
  <c r="BC7164" i="7"/>
  <c r="AA7165" i="7"/>
  <c r="AH7165" i="7"/>
  <c r="AO7165" i="7"/>
  <c r="AV7165" i="7"/>
  <c r="BC7165" i="7"/>
  <c r="AA7166" i="7"/>
  <c r="AH7166" i="7"/>
  <c r="AO7166" i="7"/>
  <c r="AV7166" i="7"/>
  <c r="BC7166" i="7"/>
  <c r="AA7167" i="7"/>
  <c r="AH7167" i="7"/>
  <c r="AO7167" i="7"/>
  <c r="AV7167" i="7"/>
  <c r="BC7167" i="7"/>
  <c r="AA7168" i="7"/>
  <c r="AH7168" i="7"/>
  <c r="AO7168" i="7"/>
  <c r="AV7168" i="7"/>
  <c r="BC7168" i="7"/>
  <c r="AA7169" i="7"/>
  <c r="AH7169" i="7"/>
  <c r="AO7169" i="7"/>
  <c r="AV7169" i="7"/>
  <c r="BC7169" i="7"/>
  <c r="AA7170" i="7"/>
  <c r="AH7170" i="7"/>
  <c r="AO7170" i="7"/>
  <c r="AV7170" i="7"/>
  <c r="BC7170" i="7"/>
  <c r="AA7171" i="7"/>
  <c r="AH7171" i="7"/>
  <c r="AO7171" i="7"/>
  <c r="AV7171" i="7"/>
  <c r="BC7171" i="7"/>
  <c r="AA7172" i="7"/>
  <c r="AH7172" i="7"/>
  <c r="AO7172" i="7"/>
  <c r="AV7172" i="7"/>
  <c r="BC7172" i="7"/>
  <c r="AA7173" i="7"/>
  <c r="AH7173" i="7"/>
  <c r="AO7173" i="7"/>
  <c r="AV7173" i="7"/>
  <c r="BC7173" i="7"/>
  <c r="AA7174" i="7"/>
  <c r="AH7174" i="7"/>
  <c r="AO7174" i="7"/>
  <c r="AV7174" i="7"/>
  <c r="BC7174" i="7"/>
  <c r="AA7175" i="7"/>
  <c r="AH7175" i="7"/>
  <c r="AO7175" i="7"/>
  <c r="AV7175" i="7"/>
  <c r="BC7175" i="7"/>
  <c r="AA7176" i="7"/>
  <c r="AH7176" i="7"/>
  <c r="AO7176" i="7"/>
  <c r="AV7176" i="7"/>
  <c r="BC7176" i="7"/>
  <c r="AA7177" i="7"/>
  <c r="AH7177" i="7"/>
  <c r="AO7177" i="7"/>
  <c r="AV7177" i="7"/>
  <c r="BC7177" i="7"/>
  <c r="AA7178" i="7"/>
  <c r="AH7178" i="7"/>
  <c r="AO7178" i="7"/>
  <c r="AV7178" i="7"/>
  <c r="BC7178" i="7"/>
  <c r="AA7179" i="7"/>
  <c r="AH7179" i="7"/>
  <c r="AO7179" i="7"/>
  <c r="AV7179" i="7"/>
  <c r="BC7179" i="7"/>
  <c r="AA7180" i="7"/>
  <c r="AH7180" i="7"/>
  <c r="AO7180" i="7"/>
  <c r="AV7180" i="7"/>
  <c r="BC7180" i="7"/>
  <c r="AA7181" i="7"/>
  <c r="AH7181" i="7"/>
  <c r="AO7181" i="7"/>
  <c r="AV7181" i="7"/>
  <c r="BC7181" i="7"/>
  <c r="AA7182" i="7"/>
  <c r="AH7182" i="7"/>
  <c r="AO7182" i="7"/>
  <c r="AV7182" i="7"/>
  <c r="BC7182" i="7"/>
  <c r="AA7183" i="7"/>
  <c r="AH7183" i="7"/>
  <c r="AO7183" i="7"/>
  <c r="AV7183" i="7"/>
  <c r="BC7183" i="7"/>
  <c r="AA7184" i="7"/>
  <c r="AH7184" i="7"/>
  <c r="AO7184" i="7"/>
  <c r="AV7184" i="7"/>
  <c r="BC7184" i="7"/>
  <c r="AA7185" i="7"/>
  <c r="AH7185" i="7"/>
  <c r="AO7185" i="7"/>
  <c r="AV7185" i="7"/>
  <c r="BC7185" i="7"/>
  <c r="AA7186" i="7"/>
  <c r="AH7186" i="7"/>
  <c r="AO7186" i="7"/>
  <c r="AV7186" i="7"/>
  <c r="BC7186" i="7"/>
  <c r="AA7187" i="7"/>
  <c r="AH7187" i="7"/>
  <c r="AO7187" i="7"/>
  <c r="AV7187" i="7"/>
  <c r="BC7187" i="7"/>
  <c r="AA7188" i="7"/>
  <c r="AH7188" i="7"/>
  <c r="AO7188" i="7"/>
  <c r="AV7188" i="7"/>
  <c r="BC7188" i="7"/>
  <c r="AA7189" i="7"/>
  <c r="AH7189" i="7"/>
  <c r="AO7189" i="7"/>
  <c r="AV7189" i="7"/>
  <c r="BC7189" i="7"/>
  <c r="AA7190" i="7"/>
  <c r="AH7190" i="7"/>
  <c r="AO7190" i="7"/>
  <c r="AV7190" i="7"/>
  <c r="BC7190" i="7"/>
  <c r="AA7191" i="7"/>
  <c r="AH7191" i="7"/>
  <c r="AO7191" i="7"/>
  <c r="AV7191" i="7"/>
  <c r="BC7191" i="7"/>
  <c r="AA7192" i="7"/>
  <c r="AH7192" i="7"/>
  <c r="AO7192" i="7"/>
  <c r="AV7192" i="7"/>
  <c r="BC7192" i="7"/>
  <c r="AA7193" i="7"/>
  <c r="AH7193" i="7"/>
  <c r="AO7193" i="7"/>
  <c r="AV7193" i="7"/>
  <c r="BC7193" i="7"/>
  <c r="AA7194" i="7"/>
  <c r="AH7194" i="7"/>
  <c r="AO7194" i="7"/>
  <c r="AV7194" i="7"/>
  <c r="BC7194" i="7"/>
  <c r="AA7195" i="7"/>
  <c r="AH7195" i="7"/>
  <c r="AO7195" i="7"/>
  <c r="AV7195" i="7"/>
  <c r="BC7195" i="7"/>
  <c r="AA7196" i="7"/>
  <c r="AH7196" i="7"/>
  <c r="AO7196" i="7"/>
  <c r="AV7196" i="7"/>
  <c r="BC7196" i="7"/>
  <c r="AA7197" i="7"/>
  <c r="AH7197" i="7"/>
  <c r="AO7197" i="7"/>
  <c r="AV7197" i="7"/>
  <c r="BC7197" i="7"/>
  <c r="AA7198" i="7"/>
  <c r="AH7198" i="7"/>
  <c r="AO7198" i="7"/>
  <c r="AV7198" i="7"/>
  <c r="BC7198" i="7"/>
  <c r="AA7199" i="7"/>
  <c r="AH7199" i="7"/>
  <c r="AO7199" i="7"/>
  <c r="AV7199" i="7"/>
  <c r="BC7199" i="7"/>
  <c r="AA7200" i="7"/>
  <c r="AH7200" i="7"/>
  <c r="AO7200" i="7"/>
  <c r="AV7200" i="7"/>
  <c r="BC7200" i="7"/>
  <c r="AA7201" i="7"/>
  <c r="AH7201" i="7"/>
  <c r="AO7201" i="7"/>
  <c r="AV7201" i="7"/>
  <c r="BC7201" i="7"/>
  <c r="AA7202" i="7"/>
  <c r="AH7202" i="7"/>
  <c r="AO7202" i="7"/>
  <c r="AV7202" i="7"/>
  <c r="BC7202" i="7"/>
  <c r="AA7203" i="7"/>
  <c r="AH7203" i="7"/>
  <c r="AO7203" i="7"/>
  <c r="AV7203" i="7"/>
  <c r="BC7203" i="7"/>
  <c r="AA7204" i="7"/>
  <c r="AH7204" i="7"/>
  <c r="AO7204" i="7"/>
  <c r="AV7204" i="7"/>
  <c r="BC7204" i="7"/>
  <c r="AA7205" i="7"/>
  <c r="AH7205" i="7"/>
  <c r="AO7205" i="7"/>
  <c r="AV7205" i="7"/>
  <c r="BC7205" i="7"/>
  <c r="AA7206" i="7"/>
  <c r="AH7206" i="7"/>
  <c r="AO7206" i="7"/>
  <c r="AV7206" i="7"/>
  <c r="BC7206" i="7"/>
  <c r="AA7207" i="7"/>
  <c r="AH7207" i="7"/>
  <c r="AO7207" i="7"/>
  <c r="AV7207" i="7"/>
  <c r="BC7207" i="7"/>
  <c r="AA7208" i="7"/>
  <c r="AH7208" i="7"/>
  <c r="AO7208" i="7"/>
  <c r="AV7208" i="7"/>
  <c r="BC7208" i="7"/>
  <c r="AA7209" i="7"/>
  <c r="AH7209" i="7"/>
  <c r="AO7209" i="7"/>
  <c r="AV7209" i="7"/>
  <c r="BC7209" i="7"/>
  <c r="AA7210" i="7"/>
  <c r="AH7210" i="7"/>
  <c r="AO7210" i="7"/>
  <c r="AV7210" i="7"/>
  <c r="BC7210" i="7"/>
  <c r="AA7211" i="7"/>
  <c r="AH7211" i="7"/>
  <c r="AO7211" i="7"/>
  <c r="AV7211" i="7"/>
  <c r="BC7211" i="7"/>
  <c r="AA7212" i="7"/>
  <c r="AH7212" i="7"/>
  <c r="AO7212" i="7"/>
  <c r="AV7212" i="7"/>
  <c r="BC7212" i="7"/>
  <c r="AA7213" i="7"/>
  <c r="AH7213" i="7"/>
  <c r="AO7213" i="7"/>
  <c r="AV7213" i="7"/>
  <c r="BC7213" i="7"/>
  <c r="AA7214" i="7"/>
  <c r="AH7214" i="7"/>
  <c r="AO7214" i="7"/>
  <c r="AV7214" i="7"/>
  <c r="BC7214" i="7"/>
  <c r="AA7215" i="7"/>
  <c r="AH7215" i="7"/>
  <c r="AO7215" i="7"/>
  <c r="AV7215" i="7"/>
  <c r="BC7215" i="7"/>
  <c r="AA7216" i="7"/>
  <c r="AH7216" i="7"/>
  <c r="AO7216" i="7"/>
  <c r="AV7216" i="7"/>
  <c r="BC7216" i="7"/>
  <c r="AA7217" i="7"/>
  <c r="AH7217" i="7"/>
  <c r="AO7217" i="7"/>
  <c r="AV7217" i="7"/>
  <c r="BC7217" i="7"/>
  <c r="AA7218" i="7"/>
  <c r="AH7218" i="7"/>
  <c r="AO7218" i="7"/>
  <c r="AV7218" i="7"/>
  <c r="BC7218" i="7"/>
  <c r="AA7219" i="7"/>
  <c r="AH7219" i="7"/>
  <c r="AO7219" i="7"/>
  <c r="AV7219" i="7"/>
  <c r="BC7219" i="7"/>
  <c r="AA7220" i="7"/>
  <c r="AH7220" i="7"/>
  <c r="AO7220" i="7"/>
  <c r="AV7220" i="7"/>
  <c r="BC7220" i="7"/>
  <c r="AA7221" i="7"/>
  <c r="AH7221" i="7"/>
  <c r="AO7221" i="7"/>
  <c r="AV7221" i="7"/>
  <c r="BC7221" i="7"/>
  <c r="AA7222" i="7"/>
  <c r="AH7222" i="7"/>
  <c r="AO7222" i="7"/>
  <c r="AV7222" i="7"/>
  <c r="BC7222" i="7"/>
  <c r="AA7223" i="7"/>
  <c r="AH7223" i="7"/>
  <c r="AO7223" i="7"/>
  <c r="AV7223" i="7"/>
  <c r="BC7223" i="7"/>
  <c r="AA7224" i="7"/>
  <c r="AH7224" i="7"/>
  <c r="AO7224" i="7"/>
  <c r="AV7224" i="7"/>
  <c r="BC7224" i="7"/>
  <c r="AA7225" i="7"/>
  <c r="AH7225" i="7"/>
  <c r="AO7225" i="7"/>
  <c r="AV7225" i="7"/>
  <c r="BC7225" i="7"/>
  <c r="AA7226" i="7"/>
  <c r="AH7226" i="7"/>
  <c r="AO7226" i="7"/>
  <c r="AV7226" i="7"/>
  <c r="BC7226" i="7"/>
  <c r="AA7227" i="7"/>
  <c r="AH7227" i="7"/>
  <c r="AO7227" i="7"/>
  <c r="AV7227" i="7"/>
  <c r="BC7227" i="7"/>
  <c r="AA7228" i="7"/>
  <c r="AH7228" i="7"/>
  <c r="AO7228" i="7"/>
  <c r="AV7228" i="7"/>
  <c r="BC7228" i="7"/>
  <c r="AA7229" i="7"/>
  <c r="AH7229" i="7"/>
  <c r="AO7229" i="7"/>
  <c r="AV7229" i="7"/>
  <c r="BC7229" i="7"/>
  <c r="AA7230" i="7"/>
  <c r="AH7230" i="7"/>
  <c r="AO7230" i="7"/>
  <c r="AV7230" i="7"/>
  <c r="BC7230" i="7"/>
  <c r="AA7231" i="7"/>
  <c r="AH7231" i="7"/>
  <c r="AO7231" i="7"/>
  <c r="AV7231" i="7"/>
  <c r="BC7231" i="7"/>
  <c r="AA7232" i="7"/>
  <c r="AH7232" i="7"/>
  <c r="AO7232" i="7"/>
  <c r="AV7232" i="7"/>
  <c r="BC7232" i="7"/>
  <c r="AA7233" i="7"/>
  <c r="AH7233" i="7"/>
  <c r="AO7233" i="7"/>
  <c r="AV7233" i="7"/>
  <c r="BC7233" i="7"/>
  <c r="AA7234" i="7"/>
  <c r="AH7234" i="7"/>
  <c r="AO7234" i="7"/>
  <c r="AV7234" i="7"/>
  <c r="BC7234" i="7"/>
  <c r="AA7235" i="7"/>
  <c r="AH7235" i="7"/>
  <c r="AO7235" i="7"/>
  <c r="AV7235" i="7"/>
  <c r="BC7235" i="7"/>
  <c r="AA7236" i="7"/>
  <c r="AH7236" i="7"/>
  <c r="AO7236" i="7"/>
  <c r="AV7236" i="7"/>
  <c r="BC7236" i="7"/>
  <c r="AA7237" i="7"/>
  <c r="AH7237" i="7"/>
  <c r="AO7237" i="7"/>
  <c r="AV7237" i="7"/>
  <c r="BC7237" i="7"/>
  <c r="AA7238" i="7"/>
  <c r="AH7238" i="7"/>
  <c r="AO7238" i="7"/>
  <c r="AV7238" i="7"/>
  <c r="BC7238" i="7"/>
  <c r="AA7239" i="7"/>
  <c r="AH7239" i="7"/>
  <c r="AO7239" i="7"/>
  <c r="AV7239" i="7"/>
  <c r="BC7239" i="7"/>
  <c r="AA7240" i="7"/>
  <c r="AH7240" i="7"/>
  <c r="AO7240" i="7"/>
  <c r="AV7240" i="7"/>
  <c r="BC7240" i="7"/>
  <c r="AA7241" i="7"/>
  <c r="AH7241" i="7"/>
  <c r="AO7241" i="7"/>
  <c r="AV7241" i="7"/>
  <c r="BC7241" i="7"/>
  <c r="AA7242" i="7"/>
  <c r="AH7242" i="7"/>
  <c r="AO7242" i="7"/>
  <c r="AV7242" i="7"/>
  <c r="BC7242" i="7"/>
  <c r="AA7243" i="7"/>
  <c r="AH7243" i="7"/>
  <c r="AO7243" i="7"/>
  <c r="AV7243" i="7"/>
  <c r="BC7243" i="7"/>
  <c r="AA7244" i="7"/>
  <c r="AH7244" i="7"/>
  <c r="AO7244" i="7"/>
  <c r="AV7244" i="7"/>
  <c r="BC7244" i="7"/>
  <c r="AA7245" i="7"/>
  <c r="AH7245" i="7"/>
  <c r="AO7245" i="7"/>
  <c r="AV7245" i="7"/>
  <c r="BC7245" i="7"/>
  <c r="AA7246" i="7"/>
  <c r="AH7246" i="7"/>
  <c r="AO7246" i="7"/>
  <c r="AV7246" i="7"/>
  <c r="BC7246" i="7"/>
  <c r="AA7247" i="7"/>
  <c r="AH7247" i="7"/>
  <c r="AO7247" i="7"/>
  <c r="AV7247" i="7"/>
  <c r="BC7247" i="7"/>
  <c r="AA7248" i="7"/>
  <c r="AH7248" i="7"/>
  <c r="AO7248" i="7"/>
  <c r="AV7248" i="7"/>
  <c r="BC7248" i="7"/>
  <c r="AA7249" i="7"/>
  <c r="AH7249" i="7"/>
  <c r="AO7249" i="7"/>
  <c r="AV7249" i="7"/>
  <c r="BC7249" i="7"/>
  <c r="AA7250" i="7"/>
  <c r="AH7250" i="7"/>
  <c r="AO7250" i="7"/>
  <c r="AV7250" i="7"/>
  <c r="BC7250" i="7"/>
  <c r="AA7251" i="7"/>
  <c r="AH7251" i="7"/>
  <c r="AO7251" i="7"/>
  <c r="AV7251" i="7"/>
  <c r="BC7251" i="7"/>
  <c r="AA7252" i="7"/>
  <c r="AH7252" i="7"/>
  <c r="AO7252" i="7"/>
  <c r="AV7252" i="7"/>
  <c r="BC7252" i="7"/>
  <c r="AA7253" i="7"/>
  <c r="AH7253" i="7"/>
  <c r="AO7253" i="7"/>
  <c r="AV7253" i="7"/>
  <c r="BC7253" i="7"/>
  <c r="AA7254" i="7"/>
  <c r="AH7254" i="7"/>
  <c r="AO7254" i="7"/>
  <c r="AV7254" i="7"/>
  <c r="BC7254" i="7"/>
  <c r="AA7255" i="7"/>
  <c r="AH7255" i="7"/>
  <c r="AO7255" i="7"/>
  <c r="AV7255" i="7"/>
  <c r="BC7255" i="7"/>
  <c r="AA7256" i="7"/>
  <c r="AH7256" i="7"/>
  <c r="AO7256" i="7"/>
  <c r="AV7256" i="7"/>
  <c r="BC7256" i="7"/>
  <c r="AA7257" i="7"/>
  <c r="AH7257" i="7"/>
  <c r="AO7257" i="7"/>
  <c r="AV7257" i="7"/>
  <c r="BC7257" i="7"/>
  <c r="AA7258" i="7"/>
  <c r="AH7258" i="7"/>
  <c r="AO7258" i="7"/>
  <c r="AV7258" i="7"/>
  <c r="BC7258" i="7"/>
  <c r="AA7259" i="7"/>
  <c r="AH7259" i="7"/>
  <c r="AO7259" i="7"/>
  <c r="AV7259" i="7"/>
  <c r="BC7259" i="7"/>
  <c r="AA7260" i="7"/>
  <c r="AH7260" i="7"/>
  <c r="AO7260" i="7"/>
  <c r="AV7260" i="7"/>
  <c r="BC7260" i="7"/>
  <c r="AA7261" i="7"/>
  <c r="AH7261" i="7"/>
  <c r="AO7261" i="7"/>
  <c r="AV7261" i="7"/>
  <c r="BC7261" i="7"/>
  <c r="AA7262" i="7"/>
  <c r="AH7262" i="7"/>
  <c r="AO7262" i="7"/>
  <c r="AV7262" i="7"/>
  <c r="BC7262" i="7"/>
  <c r="AA7263" i="7"/>
  <c r="AH7263" i="7"/>
  <c r="AO7263" i="7"/>
  <c r="AV7263" i="7"/>
  <c r="BC7263" i="7"/>
  <c r="AA7264" i="7"/>
  <c r="AH7264" i="7"/>
  <c r="AO7264" i="7"/>
  <c r="AV7264" i="7"/>
  <c r="BC7264" i="7"/>
  <c r="AA7265" i="7"/>
  <c r="AH7265" i="7"/>
  <c r="AO7265" i="7"/>
  <c r="AV7265" i="7"/>
  <c r="BC7265" i="7"/>
  <c r="AA7266" i="7"/>
  <c r="AH7266" i="7"/>
  <c r="AO7266" i="7"/>
  <c r="AV7266" i="7"/>
  <c r="BC7266" i="7"/>
  <c r="AA7267" i="7"/>
  <c r="AH7267" i="7"/>
  <c r="AO7267" i="7"/>
  <c r="AV7267" i="7"/>
  <c r="BC7267" i="7"/>
  <c r="AA7268" i="7"/>
  <c r="AH7268" i="7"/>
  <c r="AO7268" i="7"/>
  <c r="AV7268" i="7"/>
  <c r="BC7268" i="7"/>
  <c r="AA7269" i="7"/>
  <c r="AH7269" i="7"/>
  <c r="AO7269" i="7"/>
  <c r="AV7269" i="7"/>
  <c r="BC7269" i="7"/>
  <c r="AA7270" i="7"/>
  <c r="AH7270" i="7"/>
  <c r="AO7270" i="7"/>
  <c r="AV7270" i="7"/>
  <c r="BC7270" i="7"/>
  <c r="AA7271" i="7"/>
  <c r="AH7271" i="7"/>
  <c r="AO7271" i="7"/>
  <c r="AV7271" i="7"/>
  <c r="BC7271" i="7"/>
  <c r="AA7272" i="7"/>
  <c r="AH7272" i="7"/>
  <c r="AO7272" i="7"/>
  <c r="AV7272" i="7"/>
  <c r="BC7272" i="7"/>
  <c r="AA7273" i="7"/>
  <c r="AH7273" i="7"/>
  <c r="AO7273" i="7"/>
  <c r="AV7273" i="7"/>
  <c r="BC7273" i="7"/>
  <c r="AA7274" i="7"/>
  <c r="AH7274" i="7"/>
  <c r="AO7274" i="7"/>
  <c r="AV7274" i="7"/>
  <c r="BC7274" i="7"/>
  <c r="AA7275" i="7"/>
  <c r="AH7275" i="7"/>
  <c r="AO7275" i="7"/>
  <c r="AV7275" i="7"/>
  <c r="BC7275" i="7"/>
  <c r="AA7276" i="7"/>
  <c r="AH7276" i="7"/>
  <c r="AO7276" i="7"/>
  <c r="AV7276" i="7"/>
  <c r="BC7276" i="7"/>
  <c r="AA7277" i="7"/>
  <c r="AH7277" i="7"/>
  <c r="AO7277" i="7"/>
  <c r="AV7277" i="7"/>
  <c r="BC7277" i="7"/>
  <c r="AA7278" i="7"/>
  <c r="AH7278" i="7"/>
  <c r="AO7278" i="7"/>
  <c r="AV7278" i="7"/>
  <c r="BC7278" i="7"/>
  <c r="AA7279" i="7"/>
  <c r="AH7279" i="7"/>
  <c r="AO7279" i="7"/>
  <c r="AV7279" i="7"/>
  <c r="BC7279" i="7"/>
  <c r="AA7280" i="7"/>
  <c r="AH7280" i="7"/>
  <c r="AO7280" i="7"/>
  <c r="AV7280" i="7"/>
  <c r="BC7280" i="7"/>
  <c r="AA7281" i="7"/>
  <c r="AH7281" i="7"/>
  <c r="AO7281" i="7"/>
  <c r="AV7281" i="7"/>
  <c r="BC7281" i="7"/>
  <c r="AA7282" i="7"/>
  <c r="AH7282" i="7"/>
  <c r="AO7282" i="7"/>
  <c r="AV7282" i="7"/>
  <c r="BC7282" i="7"/>
  <c r="AA7283" i="7"/>
  <c r="AH7283" i="7"/>
  <c r="AO7283" i="7"/>
  <c r="AV7283" i="7"/>
  <c r="BC7283" i="7"/>
  <c r="AA7284" i="7"/>
  <c r="AH7284" i="7"/>
  <c r="AO7284" i="7"/>
  <c r="AV7284" i="7"/>
  <c r="BC7284" i="7"/>
  <c r="AA7285" i="7"/>
  <c r="AH7285" i="7"/>
  <c r="AO7285" i="7"/>
  <c r="AV7285" i="7"/>
  <c r="BC7285" i="7"/>
  <c r="AA7286" i="7"/>
  <c r="AH7286" i="7"/>
  <c r="AO7286" i="7"/>
  <c r="AV7286" i="7"/>
  <c r="BC7286" i="7"/>
  <c r="AA7287" i="7"/>
  <c r="AH7287" i="7"/>
  <c r="AO7287" i="7"/>
  <c r="AV7287" i="7"/>
  <c r="BC7287" i="7"/>
  <c r="AA7288" i="7"/>
  <c r="AH7288" i="7"/>
  <c r="AO7288" i="7"/>
  <c r="AV7288" i="7"/>
  <c r="BC7288" i="7"/>
  <c r="AA7289" i="7"/>
  <c r="AH7289" i="7"/>
  <c r="AO7289" i="7"/>
  <c r="AV7289" i="7"/>
  <c r="BC7289" i="7"/>
  <c r="AA7290" i="7"/>
  <c r="AH7290" i="7"/>
  <c r="AO7290" i="7"/>
  <c r="AV7290" i="7"/>
  <c r="BC7290" i="7"/>
  <c r="AA7291" i="7"/>
  <c r="AH7291" i="7"/>
  <c r="AO7291" i="7"/>
  <c r="AV7291" i="7"/>
  <c r="BC7291" i="7"/>
  <c r="AA7292" i="7"/>
  <c r="AH7292" i="7"/>
  <c r="AO7292" i="7"/>
  <c r="AV7292" i="7"/>
  <c r="BC7292" i="7"/>
  <c r="AA7293" i="7"/>
  <c r="AH7293" i="7"/>
  <c r="AO7293" i="7"/>
  <c r="AV7293" i="7"/>
  <c r="BC7293" i="7"/>
  <c r="AA7294" i="7"/>
  <c r="AH7294" i="7"/>
  <c r="AO7294" i="7"/>
  <c r="AV7294" i="7"/>
  <c r="BC7294" i="7"/>
  <c r="AA7295" i="7"/>
  <c r="AH7295" i="7"/>
  <c r="AO7295" i="7"/>
  <c r="AV7295" i="7"/>
  <c r="BC7295" i="7"/>
  <c r="AA7296" i="7"/>
  <c r="AH7296" i="7"/>
  <c r="AO7296" i="7"/>
  <c r="AV7296" i="7"/>
  <c r="BC7296" i="7"/>
  <c r="AA7297" i="7"/>
  <c r="AH7297" i="7"/>
  <c r="AO7297" i="7"/>
  <c r="AV7297" i="7"/>
  <c r="BC7297" i="7"/>
  <c r="AA7298" i="7"/>
  <c r="AH7298" i="7"/>
  <c r="AO7298" i="7"/>
  <c r="AV7298" i="7"/>
  <c r="BC7298" i="7"/>
  <c r="AA7299" i="7"/>
  <c r="AH7299" i="7"/>
  <c r="AO7299" i="7"/>
  <c r="AV7299" i="7"/>
  <c r="BC7299" i="7"/>
  <c r="AA7300" i="7"/>
  <c r="AH7300" i="7"/>
  <c r="AO7300" i="7"/>
  <c r="AV7300" i="7"/>
  <c r="BC7300" i="7"/>
  <c r="AA7301" i="7"/>
  <c r="AH7301" i="7"/>
  <c r="AO7301" i="7"/>
  <c r="AV7301" i="7"/>
  <c r="BC7301" i="7"/>
  <c r="AA7302" i="7"/>
  <c r="AH7302" i="7"/>
  <c r="AO7302" i="7"/>
  <c r="AV7302" i="7"/>
  <c r="BC7302" i="7"/>
  <c r="AA7303" i="7"/>
  <c r="AH7303" i="7"/>
  <c r="AO7303" i="7"/>
  <c r="AV7303" i="7"/>
  <c r="BC7303" i="7"/>
  <c r="AA7304" i="7"/>
  <c r="AH7304" i="7"/>
  <c r="AO7304" i="7"/>
  <c r="AV7304" i="7"/>
  <c r="BC7304" i="7"/>
  <c r="AA7305" i="7"/>
  <c r="AH7305" i="7"/>
  <c r="AO7305" i="7"/>
  <c r="AV7305" i="7"/>
  <c r="BC7305" i="7"/>
  <c r="AA7306" i="7"/>
  <c r="AH7306" i="7"/>
  <c r="AO7306" i="7"/>
  <c r="AV7306" i="7"/>
  <c r="BC7306" i="7"/>
  <c r="AA7307" i="7"/>
  <c r="AH7307" i="7"/>
  <c r="AO7307" i="7"/>
  <c r="AV7307" i="7"/>
  <c r="BC7307" i="7"/>
  <c r="AA7308" i="7"/>
  <c r="AH7308" i="7"/>
  <c r="AO7308" i="7"/>
  <c r="AV7308" i="7"/>
  <c r="BC7308" i="7"/>
  <c r="AA7309" i="7"/>
  <c r="AH7309" i="7"/>
  <c r="AO7309" i="7"/>
  <c r="AV7309" i="7"/>
  <c r="BC7309" i="7"/>
  <c r="AA7310" i="7"/>
  <c r="AH7310" i="7"/>
  <c r="AO7310" i="7"/>
  <c r="AV7310" i="7"/>
  <c r="BC7310" i="7"/>
  <c r="AA7311" i="7"/>
  <c r="AH7311" i="7"/>
  <c r="AO7311" i="7"/>
  <c r="AV7311" i="7"/>
  <c r="BC7311" i="7"/>
  <c r="AA7312" i="7"/>
  <c r="AH7312" i="7"/>
  <c r="AO7312" i="7"/>
  <c r="AV7312" i="7"/>
  <c r="BC7312" i="7"/>
  <c r="AA7313" i="7"/>
  <c r="AH7313" i="7"/>
  <c r="AO7313" i="7"/>
  <c r="AV7313" i="7"/>
  <c r="BC7313" i="7"/>
  <c r="AA7314" i="7"/>
  <c r="AH7314" i="7"/>
  <c r="AO7314" i="7"/>
  <c r="AV7314" i="7"/>
  <c r="BC7314" i="7"/>
  <c r="AA7315" i="7"/>
  <c r="AH7315" i="7"/>
  <c r="AO7315" i="7"/>
  <c r="AV7315" i="7"/>
  <c r="BC7315" i="7"/>
  <c r="AA7316" i="7"/>
  <c r="AH7316" i="7"/>
  <c r="AO7316" i="7"/>
  <c r="AV7316" i="7"/>
  <c r="BC7316" i="7"/>
  <c r="AA7317" i="7"/>
  <c r="AH7317" i="7"/>
  <c r="AO7317" i="7"/>
  <c r="AV7317" i="7"/>
  <c r="BC7317" i="7"/>
  <c r="AA7318" i="7"/>
  <c r="AH7318" i="7"/>
  <c r="AO7318" i="7"/>
  <c r="AV7318" i="7"/>
  <c r="BC7318" i="7"/>
  <c r="AA7319" i="7"/>
  <c r="AH7319" i="7"/>
  <c r="AO7319" i="7"/>
  <c r="AV7319" i="7"/>
  <c r="BC7319" i="7"/>
  <c r="AA7320" i="7"/>
  <c r="AH7320" i="7"/>
  <c r="AO7320" i="7"/>
  <c r="AV7320" i="7"/>
  <c r="BC7320" i="7"/>
  <c r="AA7321" i="7"/>
  <c r="AH7321" i="7"/>
  <c r="AO7321" i="7"/>
  <c r="AV7321" i="7"/>
  <c r="BC7321" i="7"/>
  <c r="AA7322" i="7"/>
  <c r="AH7322" i="7"/>
  <c r="AO7322" i="7"/>
  <c r="AV7322" i="7"/>
  <c r="BC7322" i="7"/>
  <c r="AA7323" i="7"/>
  <c r="AH7323" i="7"/>
  <c r="AO7323" i="7"/>
  <c r="AV7323" i="7"/>
  <c r="BC7323" i="7"/>
  <c r="AA7324" i="7"/>
  <c r="AH7324" i="7"/>
  <c r="AO7324" i="7"/>
  <c r="AV7324" i="7"/>
  <c r="BC7324" i="7"/>
  <c r="AA7325" i="7"/>
  <c r="AH7325" i="7"/>
  <c r="AO7325" i="7"/>
  <c r="AV7325" i="7"/>
  <c r="BC7325" i="7"/>
  <c r="AA7326" i="7"/>
  <c r="AH7326" i="7"/>
  <c r="AO7326" i="7"/>
  <c r="AV7326" i="7"/>
  <c r="BC7326" i="7"/>
  <c r="AA7327" i="7"/>
  <c r="AH7327" i="7"/>
  <c r="AO7327" i="7"/>
  <c r="AV7327" i="7"/>
  <c r="BC7327" i="7"/>
  <c r="AA7328" i="7"/>
  <c r="AH7328" i="7"/>
  <c r="AO7328" i="7"/>
  <c r="AV7328" i="7"/>
  <c r="BC7328" i="7"/>
  <c r="AA7329" i="7"/>
  <c r="AH7329" i="7"/>
  <c r="AO7329" i="7"/>
  <c r="AV7329" i="7"/>
  <c r="BC7329" i="7"/>
  <c r="AA7330" i="7"/>
  <c r="AH7330" i="7"/>
  <c r="AO7330" i="7"/>
  <c r="AV7330" i="7"/>
  <c r="BC7330" i="7"/>
  <c r="AA7331" i="7"/>
  <c r="AH7331" i="7"/>
  <c r="AO7331" i="7"/>
  <c r="AV7331" i="7"/>
  <c r="BC7331" i="7"/>
  <c r="AA7332" i="7"/>
  <c r="AH7332" i="7"/>
  <c r="AO7332" i="7"/>
  <c r="AV7332" i="7"/>
  <c r="BC7332" i="7"/>
  <c r="AA7333" i="7"/>
  <c r="AH7333" i="7"/>
  <c r="AO7333" i="7"/>
  <c r="AV7333" i="7"/>
  <c r="BC7333" i="7"/>
  <c r="AA7334" i="7"/>
  <c r="AH7334" i="7"/>
  <c r="AO7334" i="7"/>
  <c r="AV7334" i="7"/>
  <c r="BC7334" i="7"/>
  <c r="AA7335" i="7"/>
  <c r="AH7335" i="7"/>
  <c r="AO7335" i="7"/>
  <c r="AV7335" i="7"/>
  <c r="BC7335" i="7"/>
  <c r="AA7336" i="7"/>
  <c r="AH7336" i="7"/>
  <c r="AO7336" i="7"/>
  <c r="AV7336" i="7"/>
  <c r="BC7336" i="7"/>
  <c r="AA7337" i="7"/>
  <c r="AH7337" i="7"/>
  <c r="AO7337" i="7"/>
  <c r="AV7337" i="7"/>
  <c r="BC7337" i="7"/>
  <c r="AA7338" i="7"/>
  <c r="AH7338" i="7"/>
  <c r="AO7338" i="7"/>
  <c r="AV7338" i="7"/>
  <c r="BC7338" i="7"/>
  <c r="AA7339" i="7"/>
  <c r="AH7339" i="7"/>
  <c r="AO7339" i="7"/>
  <c r="AV7339" i="7"/>
  <c r="BC7339" i="7"/>
  <c r="AA7340" i="7"/>
  <c r="AH7340" i="7"/>
  <c r="AO7340" i="7"/>
  <c r="AV7340" i="7"/>
  <c r="BC7340" i="7"/>
  <c r="AA7341" i="7"/>
  <c r="AH7341" i="7"/>
  <c r="AO7341" i="7"/>
  <c r="AV7341" i="7"/>
  <c r="BC7341" i="7"/>
  <c r="AA7342" i="7"/>
  <c r="AH7342" i="7"/>
  <c r="AO7342" i="7"/>
  <c r="AV7342" i="7"/>
  <c r="BC7342" i="7"/>
  <c r="AA7343" i="7"/>
  <c r="AH7343" i="7"/>
  <c r="AO7343" i="7"/>
  <c r="AV7343" i="7"/>
  <c r="BC7343" i="7"/>
  <c r="AA7344" i="7"/>
  <c r="AH7344" i="7"/>
  <c r="AO7344" i="7"/>
  <c r="AV7344" i="7"/>
  <c r="BC7344" i="7"/>
  <c r="AA7345" i="7"/>
  <c r="AH7345" i="7"/>
  <c r="AO7345" i="7"/>
  <c r="AV7345" i="7"/>
  <c r="BC7345" i="7"/>
  <c r="AA7346" i="7"/>
  <c r="AH7346" i="7"/>
  <c r="AO7346" i="7"/>
  <c r="AV7346" i="7"/>
  <c r="BC7346" i="7"/>
  <c r="AA7347" i="7"/>
  <c r="AH7347" i="7"/>
  <c r="AO7347" i="7"/>
  <c r="AV7347" i="7"/>
  <c r="BC7347" i="7"/>
  <c r="AA7348" i="7"/>
  <c r="AH7348" i="7"/>
  <c r="AO7348" i="7"/>
  <c r="AV7348" i="7"/>
  <c r="BC7348" i="7"/>
  <c r="AA7349" i="7"/>
  <c r="AH7349" i="7"/>
  <c r="AO7349" i="7"/>
  <c r="AV7349" i="7"/>
  <c r="BC7349" i="7"/>
  <c r="AA7350" i="7"/>
  <c r="AH7350" i="7"/>
  <c r="AO7350" i="7"/>
  <c r="AV7350" i="7"/>
  <c r="BC7350" i="7"/>
  <c r="AA7351" i="7"/>
  <c r="AH7351" i="7"/>
  <c r="AO7351" i="7"/>
  <c r="AV7351" i="7"/>
  <c r="BC7351" i="7"/>
  <c r="AA7352" i="7"/>
  <c r="AH7352" i="7"/>
  <c r="AO7352" i="7"/>
  <c r="AV7352" i="7"/>
  <c r="BC7352" i="7"/>
  <c r="AA7353" i="7"/>
  <c r="AH7353" i="7"/>
  <c r="AO7353" i="7"/>
  <c r="AV7353" i="7"/>
  <c r="BC7353" i="7"/>
  <c r="AA7354" i="7"/>
  <c r="AH7354" i="7"/>
  <c r="AO7354" i="7"/>
  <c r="AV7354" i="7"/>
  <c r="BC7354" i="7"/>
  <c r="AA7355" i="7"/>
  <c r="AH7355" i="7"/>
  <c r="AO7355" i="7"/>
  <c r="AV7355" i="7"/>
  <c r="BC7355" i="7"/>
  <c r="AA7356" i="7"/>
  <c r="AH7356" i="7"/>
  <c r="AO7356" i="7"/>
  <c r="AV7356" i="7"/>
  <c r="BC7356" i="7"/>
  <c r="AA7357" i="7"/>
  <c r="AH7357" i="7"/>
  <c r="AO7357" i="7"/>
  <c r="AV7357" i="7"/>
  <c r="BC7357" i="7"/>
  <c r="AA7358" i="7"/>
  <c r="AH7358" i="7"/>
  <c r="AO7358" i="7"/>
  <c r="AV7358" i="7"/>
  <c r="BC7358" i="7"/>
  <c r="AA7359" i="7"/>
  <c r="AH7359" i="7"/>
  <c r="AO7359" i="7"/>
  <c r="AV7359" i="7"/>
  <c r="BC7359" i="7"/>
  <c r="AA7360" i="7"/>
  <c r="AH7360" i="7"/>
  <c r="AO7360" i="7"/>
  <c r="AV7360" i="7"/>
  <c r="BC7360" i="7"/>
  <c r="AA7361" i="7"/>
  <c r="AH7361" i="7"/>
  <c r="AO7361" i="7"/>
  <c r="AV7361" i="7"/>
  <c r="BC7361" i="7"/>
  <c r="AA7362" i="7"/>
  <c r="AH7362" i="7"/>
  <c r="AO7362" i="7"/>
  <c r="AV7362" i="7"/>
  <c r="BC7362" i="7"/>
  <c r="AA7363" i="7"/>
  <c r="AH7363" i="7"/>
  <c r="AO7363" i="7"/>
  <c r="AV7363" i="7"/>
  <c r="BC7363" i="7"/>
  <c r="AA7364" i="7"/>
  <c r="AH7364" i="7"/>
  <c r="AO7364" i="7"/>
  <c r="AV7364" i="7"/>
  <c r="BC7364" i="7"/>
  <c r="AA7365" i="7"/>
  <c r="AH7365" i="7"/>
  <c r="AO7365" i="7"/>
  <c r="AV7365" i="7"/>
  <c r="BC7365" i="7"/>
  <c r="AA7366" i="7"/>
  <c r="AH7366" i="7"/>
  <c r="AO7366" i="7"/>
  <c r="AV7366" i="7"/>
  <c r="BC7366" i="7"/>
  <c r="AA7367" i="7"/>
  <c r="AH7367" i="7"/>
  <c r="AO7367" i="7"/>
  <c r="AV7367" i="7"/>
  <c r="BC7367" i="7"/>
  <c r="AA7368" i="7"/>
  <c r="AH7368" i="7"/>
  <c r="AO7368" i="7"/>
  <c r="AV7368" i="7"/>
  <c r="BC7368" i="7"/>
  <c r="AA7369" i="7"/>
  <c r="AH7369" i="7"/>
  <c r="AO7369" i="7"/>
  <c r="AV7369" i="7"/>
  <c r="BC7369" i="7"/>
  <c r="AA7370" i="7"/>
  <c r="AH7370" i="7"/>
  <c r="AO7370" i="7"/>
  <c r="AV7370" i="7"/>
  <c r="BC7370" i="7"/>
  <c r="AA7371" i="7"/>
  <c r="AH7371" i="7"/>
  <c r="AO7371" i="7"/>
  <c r="AV7371" i="7"/>
  <c r="BC7371" i="7"/>
  <c r="AA7372" i="7"/>
  <c r="AH7372" i="7"/>
  <c r="AO7372" i="7"/>
  <c r="AV7372" i="7"/>
  <c r="BC7372" i="7"/>
  <c r="AA7373" i="7"/>
  <c r="AH7373" i="7"/>
  <c r="AO7373" i="7"/>
  <c r="AV7373" i="7"/>
  <c r="BC7373" i="7"/>
  <c r="AA7374" i="7"/>
  <c r="AH7374" i="7"/>
  <c r="AO7374" i="7"/>
  <c r="AV7374" i="7"/>
  <c r="BC7374" i="7"/>
  <c r="AA7375" i="7"/>
  <c r="AH7375" i="7"/>
  <c r="AO7375" i="7"/>
  <c r="AV7375" i="7"/>
  <c r="BC7375" i="7"/>
  <c r="AA7376" i="7"/>
  <c r="AH7376" i="7"/>
  <c r="AO7376" i="7"/>
  <c r="AV7376" i="7"/>
  <c r="BC7376" i="7"/>
  <c r="AA7377" i="7"/>
  <c r="AH7377" i="7"/>
  <c r="AO7377" i="7"/>
  <c r="AV7377" i="7"/>
  <c r="BC7377" i="7"/>
  <c r="AA7378" i="7"/>
  <c r="AH7378" i="7"/>
  <c r="AO7378" i="7"/>
  <c r="AV7378" i="7"/>
  <c r="BC7378" i="7"/>
  <c r="AA7379" i="7"/>
  <c r="AH7379" i="7"/>
  <c r="AO7379" i="7"/>
  <c r="AV7379" i="7"/>
  <c r="BC7379" i="7"/>
  <c r="AA7380" i="7"/>
  <c r="AH7380" i="7"/>
  <c r="AO7380" i="7"/>
  <c r="AV7380" i="7"/>
  <c r="BC7380" i="7"/>
  <c r="AA7381" i="7"/>
  <c r="AH7381" i="7"/>
  <c r="AO7381" i="7"/>
  <c r="AV7381" i="7"/>
  <c r="BC7381" i="7"/>
  <c r="AA7382" i="7"/>
  <c r="AH7382" i="7"/>
  <c r="AO7382" i="7"/>
  <c r="AV7382" i="7"/>
  <c r="BC7382" i="7"/>
  <c r="AA7383" i="7"/>
  <c r="AH7383" i="7"/>
  <c r="AO7383" i="7"/>
  <c r="AV7383" i="7"/>
  <c r="BC7383" i="7"/>
  <c r="AA7384" i="7"/>
  <c r="AH7384" i="7"/>
  <c r="AO7384" i="7"/>
  <c r="AV7384" i="7"/>
  <c r="BC7384" i="7"/>
  <c r="AA7385" i="7"/>
  <c r="AH7385" i="7"/>
  <c r="AO7385" i="7"/>
  <c r="AV7385" i="7"/>
  <c r="BC7385" i="7"/>
  <c r="AA7386" i="7"/>
  <c r="AH7386" i="7"/>
  <c r="AO7386" i="7"/>
  <c r="AV7386" i="7"/>
  <c r="BC7386" i="7"/>
  <c r="AA7387" i="7"/>
  <c r="AH7387" i="7"/>
  <c r="AO7387" i="7"/>
  <c r="AV7387" i="7"/>
  <c r="BC7387" i="7"/>
  <c r="AA7388" i="7"/>
  <c r="AH7388" i="7"/>
  <c r="AO7388" i="7"/>
  <c r="AV7388" i="7"/>
  <c r="BC7388" i="7"/>
  <c r="AA7389" i="7"/>
  <c r="AH7389" i="7"/>
  <c r="AO7389" i="7"/>
  <c r="AV7389" i="7"/>
  <c r="BC7389" i="7"/>
  <c r="AA7390" i="7"/>
  <c r="AH7390" i="7"/>
  <c r="AO7390" i="7"/>
  <c r="AV7390" i="7"/>
  <c r="BC7390" i="7"/>
  <c r="AA7391" i="7"/>
  <c r="AH7391" i="7"/>
  <c r="AO7391" i="7"/>
  <c r="AV7391" i="7"/>
  <c r="BC7391" i="7"/>
  <c r="AA7392" i="7"/>
  <c r="AH7392" i="7"/>
  <c r="AO7392" i="7"/>
  <c r="AV7392" i="7"/>
  <c r="BC7392" i="7"/>
  <c r="AA7393" i="7"/>
  <c r="AH7393" i="7"/>
  <c r="AO7393" i="7"/>
  <c r="AV7393" i="7"/>
  <c r="BC7393" i="7"/>
  <c r="AA7394" i="7"/>
  <c r="AH7394" i="7"/>
  <c r="AO7394" i="7"/>
  <c r="AV7394" i="7"/>
  <c r="BC7394" i="7"/>
  <c r="AA7395" i="7"/>
  <c r="AH7395" i="7"/>
  <c r="AO7395" i="7"/>
  <c r="AV7395" i="7"/>
  <c r="BC7395" i="7"/>
  <c r="AA7396" i="7"/>
  <c r="AH7396" i="7"/>
  <c r="AO7396" i="7"/>
  <c r="AV7396" i="7"/>
  <c r="BC7396" i="7"/>
  <c r="AA7397" i="7"/>
  <c r="AH7397" i="7"/>
  <c r="AO7397" i="7"/>
  <c r="AV7397" i="7"/>
  <c r="BC7397" i="7"/>
  <c r="AA7398" i="7"/>
  <c r="AH7398" i="7"/>
  <c r="AO7398" i="7"/>
  <c r="AV7398" i="7"/>
  <c r="BC7398" i="7"/>
  <c r="AA7399" i="7"/>
  <c r="AH7399" i="7"/>
  <c r="AO7399" i="7"/>
  <c r="AV7399" i="7"/>
  <c r="BC7399" i="7"/>
  <c r="AA7400" i="7"/>
  <c r="AH7400" i="7"/>
  <c r="AO7400" i="7"/>
  <c r="AV7400" i="7"/>
  <c r="BC7400" i="7"/>
  <c r="AA7401" i="7"/>
  <c r="AH7401" i="7"/>
  <c r="AO7401" i="7"/>
  <c r="AV7401" i="7"/>
  <c r="BC7401" i="7"/>
  <c r="AA7402" i="7"/>
  <c r="AH7402" i="7"/>
  <c r="AO7402" i="7"/>
  <c r="AV7402" i="7"/>
  <c r="BC7402" i="7"/>
  <c r="AA7403" i="7"/>
  <c r="AH7403" i="7"/>
  <c r="AO7403" i="7"/>
  <c r="AV7403" i="7"/>
  <c r="BC7403" i="7"/>
  <c r="AA7404" i="7"/>
  <c r="AH7404" i="7"/>
  <c r="AO7404" i="7"/>
  <c r="AV7404" i="7"/>
  <c r="BC7404" i="7"/>
  <c r="AA7405" i="7"/>
  <c r="AH7405" i="7"/>
  <c r="AO7405" i="7"/>
  <c r="AV7405" i="7"/>
  <c r="BC7405" i="7"/>
  <c r="AA7406" i="7"/>
  <c r="AH7406" i="7"/>
  <c r="AO7406" i="7"/>
  <c r="AV7406" i="7"/>
  <c r="BC7406" i="7"/>
  <c r="AA7407" i="7"/>
  <c r="AH7407" i="7"/>
  <c r="AO7407" i="7"/>
  <c r="AV7407" i="7"/>
  <c r="BC7407" i="7"/>
  <c r="AA7408" i="7"/>
  <c r="AH7408" i="7"/>
  <c r="AO7408" i="7"/>
  <c r="AV7408" i="7"/>
  <c r="BC7408" i="7"/>
  <c r="AA7409" i="7"/>
  <c r="AH7409" i="7"/>
  <c r="AO7409" i="7"/>
  <c r="AV7409" i="7"/>
  <c r="BC7409" i="7"/>
  <c r="AA7410" i="7"/>
  <c r="AH7410" i="7"/>
  <c r="AO7410" i="7"/>
  <c r="AV7410" i="7"/>
  <c r="BC7410" i="7"/>
  <c r="AA7411" i="7"/>
  <c r="AH7411" i="7"/>
  <c r="AO7411" i="7"/>
  <c r="AV7411" i="7"/>
  <c r="BC7411" i="7"/>
  <c r="AA7412" i="7"/>
  <c r="AH7412" i="7"/>
  <c r="AO7412" i="7"/>
  <c r="AV7412" i="7"/>
  <c r="BC7412" i="7"/>
  <c r="AA7413" i="7"/>
  <c r="AH7413" i="7"/>
  <c r="AO7413" i="7"/>
  <c r="AV7413" i="7"/>
  <c r="BC7413" i="7"/>
  <c r="AA7414" i="7"/>
  <c r="AH7414" i="7"/>
  <c r="AO7414" i="7"/>
  <c r="AV7414" i="7"/>
  <c r="BC7414" i="7"/>
  <c r="AA7415" i="7"/>
  <c r="AH7415" i="7"/>
  <c r="AO7415" i="7"/>
  <c r="AV7415" i="7"/>
  <c r="BC7415" i="7"/>
  <c r="AA7416" i="7"/>
  <c r="AH7416" i="7"/>
  <c r="AO7416" i="7"/>
  <c r="AV7416" i="7"/>
  <c r="BC7416" i="7"/>
  <c r="AA7417" i="7"/>
  <c r="AH7417" i="7"/>
  <c r="AO7417" i="7"/>
  <c r="AV7417" i="7"/>
  <c r="BC7417" i="7"/>
  <c r="AA7418" i="7"/>
  <c r="AH7418" i="7"/>
  <c r="AO7418" i="7"/>
  <c r="AV7418" i="7"/>
  <c r="BC7418" i="7"/>
  <c r="AA7419" i="7"/>
  <c r="AH7419" i="7"/>
  <c r="AO7419" i="7"/>
  <c r="AV7419" i="7"/>
  <c r="BC7419" i="7"/>
  <c r="AA7420" i="7"/>
  <c r="AH7420" i="7"/>
  <c r="AO7420" i="7"/>
  <c r="AV7420" i="7"/>
  <c r="BC7420" i="7"/>
  <c r="AA7421" i="7"/>
  <c r="AH7421" i="7"/>
  <c r="AO7421" i="7"/>
  <c r="AV7421" i="7"/>
  <c r="BC7421" i="7"/>
  <c r="AA7422" i="7"/>
  <c r="AH7422" i="7"/>
  <c r="AO7422" i="7"/>
  <c r="AV7422" i="7"/>
  <c r="BC7422" i="7"/>
  <c r="AA7423" i="7"/>
  <c r="AH7423" i="7"/>
  <c r="AO7423" i="7"/>
  <c r="AV7423" i="7"/>
  <c r="BC7423" i="7"/>
  <c r="AA7424" i="7"/>
  <c r="AH7424" i="7"/>
  <c r="AO7424" i="7"/>
  <c r="AV7424" i="7"/>
  <c r="BC7424" i="7"/>
  <c r="AA7425" i="7"/>
  <c r="AH7425" i="7"/>
  <c r="AO7425" i="7"/>
  <c r="AV7425" i="7"/>
  <c r="BC7425" i="7"/>
  <c r="AA7426" i="7"/>
  <c r="AH7426" i="7"/>
  <c r="AO7426" i="7"/>
  <c r="AV7426" i="7"/>
  <c r="BC7426" i="7"/>
  <c r="AA7427" i="7"/>
  <c r="AH7427" i="7"/>
  <c r="AO7427" i="7"/>
  <c r="AV7427" i="7"/>
  <c r="BC7427" i="7"/>
  <c r="AA7428" i="7"/>
  <c r="AH7428" i="7"/>
  <c r="AO7428" i="7"/>
  <c r="AV7428" i="7"/>
  <c r="BC7428" i="7"/>
  <c r="AA7429" i="7"/>
  <c r="AH7429" i="7"/>
  <c r="AO7429" i="7"/>
  <c r="AV7429" i="7"/>
  <c r="BC7429" i="7"/>
  <c r="AA7430" i="7"/>
  <c r="AH7430" i="7"/>
  <c r="AO7430" i="7"/>
  <c r="AV7430" i="7"/>
  <c r="BC7430" i="7"/>
  <c r="AA7431" i="7"/>
  <c r="AH7431" i="7"/>
  <c r="AO7431" i="7"/>
  <c r="AV7431" i="7"/>
  <c r="BC7431" i="7"/>
  <c r="AA7432" i="7"/>
  <c r="AH7432" i="7"/>
  <c r="AO7432" i="7"/>
  <c r="AV7432" i="7"/>
  <c r="BC7432" i="7"/>
  <c r="AA7433" i="7"/>
  <c r="AH7433" i="7"/>
  <c r="AO7433" i="7"/>
  <c r="AV7433" i="7"/>
  <c r="BC7433" i="7"/>
  <c r="AA7434" i="7"/>
  <c r="AH7434" i="7"/>
  <c r="AO7434" i="7"/>
  <c r="AV7434" i="7"/>
  <c r="BC7434" i="7"/>
  <c r="AA7435" i="7"/>
  <c r="AH7435" i="7"/>
  <c r="AO7435" i="7"/>
  <c r="AV7435" i="7"/>
  <c r="BC7435" i="7"/>
  <c r="AA7436" i="7"/>
  <c r="AH7436" i="7"/>
  <c r="AO7436" i="7"/>
  <c r="AV7436" i="7"/>
  <c r="BC7436" i="7"/>
  <c r="AA7437" i="7"/>
  <c r="AH7437" i="7"/>
  <c r="AO7437" i="7"/>
  <c r="AV7437" i="7"/>
  <c r="BC7437" i="7"/>
  <c r="AA7438" i="7"/>
  <c r="AH7438" i="7"/>
  <c r="AO7438" i="7"/>
  <c r="AV7438" i="7"/>
  <c r="BC7438" i="7"/>
  <c r="AA7439" i="7"/>
  <c r="AH7439" i="7"/>
  <c r="AO7439" i="7"/>
  <c r="AV7439" i="7"/>
  <c r="BC7439" i="7"/>
  <c r="AA7440" i="7"/>
  <c r="AH7440" i="7"/>
  <c r="AO7440" i="7"/>
  <c r="AV7440" i="7"/>
  <c r="BC7440" i="7"/>
  <c r="AA7441" i="7"/>
  <c r="AH7441" i="7"/>
  <c r="AO7441" i="7"/>
  <c r="AV7441" i="7"/>
  <c r="BC7441" i="7"/>
  <c r="AA7442" i="7"/>
  <c r="AH7442" i="7"/>
  <c r="AO7442" i="7"/>
  <c r="AV7442" i="7"/>
  <c r="BC7442" i="7"/>
  <c r="AA7443" i="7"/>
  <c r="AH7443" i="7"/>
  <c r="AO7443" i="7"/>
  <c r="AV7443" i="7"/>
  <c r="BC7443" i="7"/>
  <c r="AA7444" i="7"/>
  <c r="AH7444" i="7"/>
  <c r="AO7444" i="7"/>
  <c r="AV7444" i="7"/>
  <c r="BC7444" i="7"/>
  <c r="AA7445" i="7"/>
  <c r="AH7445" i="7"/>
  <c r="AO7445" i="7"/>
  <c r="AV7445" i="7"/>
  <c r="BC7445" i="7"/>
  <c r="AA7446" i="7"/>
  <c r="AH7446" i="7"/>
  <c r="AO7446" i="7"/>
  <c r="AV7446" i="7"/>
  <c r="BC7446" i="7"/>
  <c r="AA7447" i="7"/>
  <c r="AH7447" i="7"/>
  <c r="AO7447" i="7"/>
  <c r="AV7447" i="7"/>
  <c r="BC7447" i="7"/>
  <c r="AA7448" i="7"/>
  <c r="AH7448" i="7"/>
  <c r="AO7448" i="7"/>
  <c r="AV7448" i="7"/>
  <c r="BC7448" i="7"/>
  <c r="AA7449" i="7"/>
  <c r="AH7449" i="7"/>
  <c r="AO7449" i="7"/>
  <c r="AV7449" i="7"/>
  <c r="BC7449" i="7"/>
  <c r="AA7450" i="7"/>
  <c r="AH7450" i="7"/>
  <c r="AO7450" i="7"/>
  <c r="AV7450" i="7"/>
  <c r="BC7450" i="7"/>
  <c r="AA7451" i="7"/>
  <c r="AH7451" i="7"/>
  <c r="AO7451" i="7"/>
  <c r="AV7451" i="7"/>
  <c r="BC7451" i="7"/>
  <c r="AA7452" i="7"/>
  <c r="AH7452" i="7"/>
  <c r="AO7452" i="7"/>
  <c r="AV7452" i="7"/>
  <c r="BC7452" i="7"/>
  <c r="AA7453" i="7"/>
  <c r="AH7453" i="7"/>
  <c r="AO7453" i="7"/>
  <c r="AV7453" i="7"/>
  <c r="BC7453" i="7"/>
  <c r="AA7454" i="7"/>
  <c r="AH7454" i="7"/>
  <c r="AO7454" i="7"/>
  <c r="AV7454" i="7"/>
  <c r="BC7454" i="7"/>
  <c r="AA7455" i="7"/>
  <c r="AH7455" i="7"/>
  <c r="AO7455" i="7"/>
  <c r="AV7455" i="7"/>
  <c r="BC7455" i="7"/>
  <c r="AA7456" i="7"/>
  <c r="AH7456" i="7"/>
  <c r="AO7456" i="7"/>
  <c r="AV7456" i="7"/>
  <c r="BC7456" i="7"/>
  <c r="AA7457" i="7"/>
  <c r="AH7457" i="7"/>
  <c r="AO7457" i="7"/>
  <c r="AV7457" i="7"/>
  <c r="BC7457" i="7"/>
  <c r="AA7458" i="7"/>
  <c r="AH7458" i="7"/>
  <c r="AO7458" i="7"/>
  <c r="AV7458" i="7"/>
  <c r="BC7458" i="7"/>
  <c r="AA7459" i="7"/>
  <c r="AH7459" i="7"/>
  <c r="AO7459" i="7"/>
  <c r="AV7459" i="7"/>
  <c r="BC7459" i="7"/>
  <c r="AA7460" i="7"/>
  <c r="AH7460" i="7"/>
  <c r="AO7460" i="7"/>
  <c r="AV7460" i="7"/>
  <c r="BC7460" i="7"/>
  <c r="AA7461" i="7"/>
  <c r="AH7461" i="7"/>
  <c r="AO7461" i="7"/>
  <c r="AV7461" i="7"/>
  <c r="BC7461" i="7"/>
  <c r="AA7462" i="7"/>
  <c r="AH7462" i="7"/>
  <c r="AO7462" i="7"/>
  <c r="AV7462" i="7"/>
  <c r="BC7462" i="7"/>
  <c r="AA7463" i="7"/>
  <c r="AH7463" i="7"/>
  <c r="AO7463" i="7"/>
  <c r="AV7463" i="7"/>
  <c r="BC7463" i="7"/>
  <c r="AA7464" i="7"/>
  <c r="AH7464" i="7"/>
  <c r="AO7464" i="7"/>
  <c r="AV7464" i="7"/>
  <c r="BC7464" i="7"/>
  <c r="AA7465" i="7"/>
  <c r="AH7465" i="7"/>
  <c r="AO7465" i="7"/>
  <c r="AV7465" i="7"/>
  <c r="BC7465" i="7"/>
  <c r="AA7466" i="7"/>
  <c r="AH7466" i="7"/>
  <c r="AO7466" i="7"/>
  <c r="AV7466" i="7"/>
  <c r="BC7466" i="7"/>
  <c r="AA7467" i="7"/>
  <c r="AH7467" i="7"/>
  <c r="AO7467" i="7"/>
  <c r="AV7467" i="7"/>
  <c r="BC7467" i="7"/>
  <c r="AA7468" i="7"/>
  <c r="AH7468" i="7"/>
  <c r="AO7468" i="7"/>
  <c r="AV7468" i="7"/>
  <c r="BC7468" i="7"/>
  <c r="AA7469" i="7"/>
  <c r="AH7469" i="7"/>
  <c r="AO7469" i="7"/>
  <c r="AV7469" i="7"/>
  <c r="BC7469" i="7"/>
  <c r="AA7470" i="7"/>
  <c r="AH7470" i="7"/>
  <c r="AO7470" i="7"/>
  <c r="AV7470" i="7"/>
  <c r="BC7470" i="7"/>
  <c r="AA7471" i="7"/>
  <c r="AH7471" i="7"/>
  <c r="AO7471" i="7"/>
  <c r="AV7471" i="7"/>
  <c r="BC7471" i="7"/>
  <c r="AA7472" i="7"/>
  <c r="AH7472" i="7"/>
  <c r="AO7472" i="7"/>
  <c r="AV7472" i="7"/>
  <c r="BC7472" i="7"/>
  <c r="AA7473" i="7"/>
  <c r="AH7473" i="7"/>
  <c r="AO7473" i="7"/>
  <c r="AV7473" i="7"/>
  <c r="BC7473" i="7"/>
  <c r="AA7474" i="7"/>
  <c r="AH7474" i="7"/>
  <c r="AO7474" i="7"/>
  <c r="AV7474" i="7"/>
  <c r="BC7474" i="7"/>
  <c r="AA7475" i="7"/>
  <c r="AH7475" i="7"/>
  <c r="AO7475" i="7"/>
  <c r="AV7475" i="7"/>
  <c r="BC7475" i="7"/>
  <c r="AA7476" i="7"/>
  <c r="AH7476" i="7"/>
  <c r="AO7476" i="7"/>
  <c r="AV7476" i="7"/>
  <c r="BC7476" i="7"/>
  <c r="AA7477" i="7"/>
  <c r="AH7477" i="7"/>
  <c r="AO7477" i="7"/>
  <c r="AV7477" i="7"/>
  <c r="BC7477" i="7"/>
  <c r="AA7478" i="7"/>
  <c r="AH7478" i="7"/>
  <c r="AO7478" i="7"/>
  <c r="AV7478" i="7"/>
  <c r="BC7478" i="7"/>
  <c r="AA7479" i="7"/>
  <c r="AH7479" i="7"/>
  <c r="AO7479" i="7"/>
  <c r="AV7479" i="7"/>
  <c r="BC7479" i="7"/>
  <c r="AA7480" i="7"/>
  <c r="AH7480" i="7"/>
  <c r="AO7480" i="7"/>
  <c r="AV7480" i="7"/>
  <c r="BC7480" i="7"/>
  <c r="AA7481" i="7"/>
  <c r="AH7481" i="7"/>
  <c r="AO7481" i="7"/>
  <c r="AV7481" i="7"/>
  <c r="BC7481" i="7"/>
  <c r="AA7482" i="7"/>
  <c r="AH7482" i="7"/>
  <c r="AO7482" i="7"/>
  <c r="AV7482" i="7"/>
  <c r="BC7482" i="7"/>
  <c r="AA7483" i="7"/>
  <c r="AH7483" i="7"/>
  <c r="AO7483" i="7"/>
  <c r="AV7483" i="7"/>
  <c r="BC7483" i="7"/>
  <c r="AA7484" i="7"/>
  <c r="AH7484" i="7"/>
  <c r="AO7484" i="7"/>
  <c r="AV7484" i="7"/>
  <c r="BC7484" i="7"/>
  <c r="AA7485" i="7"/>
  <c r="AH7485" i="7"/>
  <c r="AO7485" i="7"/>
  <c r="AV7485" i="7"/>
  <c r="BC7485" i="7"/>
  <c r="AA7486" i="7"/>
  <c r="AH7486" i="7"/>
  <c r="AO7486" i="7"/>
  <c r="AV7486" i="7"/>
  <c r="BC7486" i="7"/>
  <c r="AA7487" i="7"/>
  <c r="AH7487" i="7"/>
  <c r="AO7487" i="7"/>
  <c r="AV7487" i="7"/>
  <c r="BC7487" i="7"/>
  <c r="AA7488" i="7"/>
  <c r="AH7488" i="7"/>
  <c r="AO7488" i="7"/>
  <c r="AV7488" i="7"/>
  <c r="BC7488" i="7"/>
  <c r="AA7489" i="7"/>
  <c r="AH7489" i="7"/>
  <c r="AO7489" i="7"/>
  <c r="AV7489" i="7"/>
  <c r="BC7489" i="7"/>
  <c r="AA7490" i="7"/>
  <c r="AH7490" i="7"/>
  <c r="AO7490" i="7"/>
  <c r="AV7490" i="7"/>
  <c r="BC7490" i="7"/>
  <c r="AA7491" i="7"/>
  <c r="AH7491" i="7"/>
  <c r="AO7491" i="7"/>
  <c r="AV7491" i="7"/>
  <c r="BC7491" i="7"/>
  <c r="AA7492" i="7"/>
  <c r="AH7492" i="7"/>
  <c r="AO7492" i="7"/>
  <c r="AV7492" i="7"/>
  <c r="BC7492" i="7"/>
  <c r="AA7493" i="7"/>
  <c r="AH7493" i="7"/>
  <c r="AO7493" i="7"/>
  <c r="AV7493" i="7"/>
  <c r="BC7493" i="7"/>
  <c r="AA7494" i="7"/>
  <c r="AH7494" i="7"/>
  <c r="AO7494" i="7"/>
  <c r="AV7494" i="7"/>
  <c r="BC7494" i="7"/>
  <c r="AA7495" i="7"/>
  <c r="AH7495" i="7"/>
  <c r="AO7495" i="7"/>
  <c r="AV7495" i="7"/>
  <c r="BC7495" i="7"/>
  <c r="AA7496" i="7"/>
  <c r="AH7496" i="7"/>
  <c r="AO7496" i="7"/>
  <c r="AV7496" i="7"/>
  <c r="BC7496" i="7"/>
  <c r="AA7497" i="7"/>
  <c r="AH7497" i="7"/>
  <c r="AO7497" i="7"/>
  <c r="AV7497" i="7"/>
  <c r="BC7497" i="7"/>
  <c r="AA7498" i="7"/>
  <c r="AH7498" i="7"/>
  <c r="AO7498" i="7"/>
  <c r="AV7498" i="7"/>
  <c r="BC7498" i="7"/>
  <c r="AA7499" i="7"/>
  <c r="AH7499" i="7"/>
  <c r="AO7499" i="7"/>
  <c r="AV7499" i="7"/>
  <c r="BC7499" i="7"/>
  <c r="AA7500" i="7"/>
  <c r="AH7500" i="7"/>
  <c r="AO7500" i="7"/>
  <c r="AV7500" i="7"/>
  <c r="BC7500" i="7"/>
  <c r="AA7501" i="7"/>
  <c r="AH7501" i="7"/>
  <c r="AO7501" i="7"/>
  <c r="AV7501" i="7"/>
  <c r="BC7501" i="7"/>
  <c r="AA7502" i="7"/>
  <c r="AH7502" i="7"/>
  <c r="AO7502" i="7"/>
  <c r="AV7502" i="7"/>
  <c r="BC7502" i="7"/>
  <c r="AA7503" i="7"/>
  <c r="AH7503" i="7"/>
  <c r="AO7503" i="7"/>
  <c r="AV7503" i="7"/>
  <c r="BC7503" i="7"/>
  <c r="AA7504" i="7"/>
  <c r="AH7504" i="7"/>
  <c r="AO7504" i="7"/>
  <c r="AV7504" i="7"/>
  <c r="BC7504" i="7"/>
  <c r="AA7505" i="7"/>
  <c r="AH7505" i="7"/>
  <c r="AO7505" i="7"/>
  <c r="AV7505" i="7"/>
  <c r="BC7505" i="7"/>
  <c r="AA7506" i="7"/>
  <c r="AH7506" i="7"/>
  <c r="AO7506" i="7"/>
  <c r="AV7506" i="7"/>
  <c r="BC7506" i="7"/>
  <c r="AA7507" i="7"/>
  <c r="AH7507" i="7"/>
  <c r="AO7507" i="7"/>
  <c r="AV7507" i="7"/>
  <c r="BC7507" i="7"/>
  <c r="AA7508" i="7"/>
  <c r="AH7508" i="7"/>
  <c r="AO7508" i="7"/>
  <c r="AV7508" i="7"/>
  <c r="BC7508" i="7"/>
  <c r="AA7509" i="7"/>
  <c r="AH7509" i="7"/>
  <c r="AO7509" i="7"/>
  <c r="AV7509" i="7"/>
  <c r="BC7509" i="7"/>
  <c r="AA7510" i="7"/>
  <c r="AH7510" i="7"/>
  <c r="AO7510" i="7"/>
  <c r="AV7510" i="7"/>
  <c r="BC7510" i="7"/>
  <c r="AA7511" i="7"/>
  <c r="AH7511" i="7"/>
  <c r="AO7511" i="7"/>
  <c r="AV7511" i="7"/>
  <c r="BC7511" i="7"/>
  <c r="AA7512" i="7"/>
  <c r="AH7512" i="7"/>
  <c r="AO7512" i="7"/>
  <c r="AV7512" i="7"/>
  <c r="BC7512" i="7"/>
  <c r="AA7513" i="7"/>
  <c r="AH7513" i="7"/>
  <c r="AO7513" i="7"/>
  <c r="AV7513" i="7"/>
  <c r="BC7513" i="7"/>
  <c r="AA7514" i="7"/>
  <c r="AH7514" i="7"/>
  <c r="AO7514" i="7"/>
  <c r="AV7514" i="7"/>
  <c r="BC7514" i="7"/>
  <c r="AA7515" i="7"/>
  <c r="AH7515" i="7"/>
  <c r="AO7515" i="7"/>
  <c r="AV7515" i="7"/>
  <c r="BC7515" i="7"/>
  <c r="AA7516" i="7"/>
  <c r="AH7516" i="7"/>
  <c r="AO7516" i="7"/>
  <c r="AV7516" i="7"/>
  <c r="BC7516" i="7"/>
  <c r="AA7517" i="7"/>
  <c r="AH7517" i="7"/>
  <c r="AO7517" i="7"/>
  <c r="AV7517" i="7"/>
  <c r="BC7517" i="7"/>
  <c r="AA7518" i="7"/>
  <c r="AH7518" i="7"/>
  <c r="AO7518" i="7"/>
  <c r="AV7518" i="7"/>
  <c r="BC7518" i="7"/>
  <c r="AA7519" i="7"/>
  <c r="AH7519" i="7"/>
  <c r="AO7519" i="7"/>
  <c r="AV7519" i="7"/>
  <c r="BC7519" i="7"/>
  <c r="AA7520" i="7"/>
  <c r="AH7520" i="7"/>
  <c r="AO7520" i="7"/>
  <c r="AV7520" i="7"/>
  <c r="BC7520" i="7"/>
  <c r="AA7521" i="7"/>
  <c r="AH7521" i="7"/>
  <c r="AO7521" i="7"/>
  <c r="AV7521" i="7"/>
  <c r="BC7521" i="7"/>
  <c r="AA7522" i="7"/>
  <c r="AH7522" i="7"/>
  <c r="AO7522" i="7"/>
  <c r="AV7522" i="7"/>
  <c r="BC7522" i="7"/>
  <c r="AA7523" i="7"/>
  <c r="AH7523" i="7"/>
  <c r="AO7523" i="7"/>
  <c r="AV7523" i="7"/>
  <c r="BC7523" i="7"/>
  <c r="AA7524" i="7"/>
  <c r="AH7524" i="7"/>
  <c r="AO7524" i="7"/>
  <c r="AV7524" i="7"/>
  <c r="BC7524" i="7"/>
  <c r="AA7525" i="7"/>
  <c r="AH7525" i="7"/>
  <c r="AO7525" i="7"/>
  <c r="AV7525" i="7"/>
  <c r="BC7525" i="7"/>
  <c r="AA7526" i="7"/>
  <c r="AH7526" i="7"/>
  <c r="AO7526" i="7"/>
  <c r="AV7526" i="7"/>
  <c r="BC7526" i="7"/>
  <c r="AA7527" i="7"/>
  <c r="AH7527" i="7"/>
  <c r="AO7527" i="7"/>
  <c r="AV7527" i="7"/>
  <c r="BC7527" i="7"/>
  <c r="AA7528" i="7"/>
  <c r="AH7528" i="7"/>
  <c r="AO7528" i="7"/>
  <c r="AV7528" i="7"/>
  <c r="BC7528" i="7"/>
  <c r="AA7529" i="7"/>
  <c r="AH7529" i="7"/>
  <c r="AO7529" i="7"/>
  <c r="AV7529" i="7"/>
  <c r="BC7529" i="7"/>
  <c r="AA7530" i="7"/>
  <c r="AH7530" i="7"/>
  <c r="AO7530" i="7"/>
  <c r="AV7530" i="7"/>
  <c r="BC7530" i="7"/>
  <c r="AA7531" i="7"/>
  <c r="AH7531" i="7"/>
  <c r="AO7531" i="7"/>
  <c r="AV7531" i="7"/>
  <c r="BC7531" i="7"/>
  <c r="AA7532" i="7"/>
  <c r="AH7532" i="7"/>
  <c r="AO7532" i="7"/>
  <c r="AV7532" i="7"/>
  <c r="BC7532" i="7"/>
  <c r="AA7533" i="7"/>
  <c r="AH7533" i="7"/>
  <c r="AO7533" i="7"/>
  <c r="AV7533" i="7"/>
  <c r="BC7533" i="7"/>
  <c r="AA7534" i="7"/>
  <c r="AH7534" i="7"/>
  <c r="AO7534" i="7"/>
  <c r="AV7534" i="7"/>
  <c r="BC7534" i="7"/>
  <c r="AA7535" i="7"/>
  <c r="AH7535" i="7"/>
  <c r="AO7535" i="7"/>
  <c r="AV7535" i="7"/>
  <c r="BC7535" i="7"/>
  <c r="AA7536" i="7"/>
  <c r="AH7536" i="7"/>
  <c r="AO7536" i="7"/>
  <c r="AV7536" i="7"/>
  <c r="BC7536" i="7"/>
  <c r="AA7537" i="7"/>
  <c r="AH7537" i="7"/>
  <c r="AO7537" i="7"/>
  <c r="AV7537" i="7"/>
  <c r="BC7537" i="7"/>
  <c r="AA7538" i="7"/>
  <c r="AH7538" i="7"/>
  <c r="AO7538" i="7"/>
  <c r="AV7538" i="7"/>
  <c r="BC7538" i="7"/>
  <c r="AA7539" i="7"/>
  <c r="AH7539" i="7"/>
  <c r="AO7539" i="7"/>
  <c r="AV7539" i="7"/>
  <c r="BC7539" i="7"/>
  <c r="AA7540" i="7"/>
  <c r="AH7540" i="7"/>
  <c r="AO7540" i="7"/>
  <c r="AV7540" i="7"/>
  <c r="BC7540" i="7"/>
  <c r="AA7541" i="7"/>
  <c r="AH7541" i="7"/>
  <c r="AO7541" i="7"/>
  <c r="AV7541" i="7"/>
  <c r="BC7541" i="7"/>
  <c r="AA7542" i="7"/>
  <c r="AH7542" i="7"/>
  <c r="AO7542" i="7"/>
  <c r="AV7542" i="7"/>
  <c r="BC7542" i="7"/>
  <c r="AA7543" i="7"/>
  <c r="AH7543" i="7"/>
  <c r="AO7543" i="7"/>
  <c r="AV7543" i="7"/>
  <c r="BC7543" i="7"/>
  <c r="AA7544" i="7"/>
  <c r="AH7544" i="7"/>
  <c r="AO7544" i="7"/>
  <c r="AV7544" i="7"/>
  <c r="BC7544" i="7"/>
  <c r="AA7545" i="7"/>
  <c r="AH7545" i="7"/>
  <c r="AO7545" i="7"/>
  <c r="AV7545" i="7"/>
  <c r="BC7545" i="7"/>
  <c r="AA7546" i="7"/>
  <c r="AH7546" i="7"/>
  <c r="AO7546" i="7"/>
  <c r="AV7546" i="7"/>
  <c r="BC7546" i="7"/>
  <c r="AA7547" i="7"/>
  <c r="AH7547" i="7"/>
  <c r="AO7547" i="7"/>
  <c r="AV7547" i="7"/>
  <c r="BC7547" i="7"/>
  <c r="AA7548" i="7"/>
  <c r="AH7548" i="7"/>
  <c r="AO7548" i="7"/>
  <c r="AV7548" i="7"/>
  <c r="BC7548" i="7"/>
  <c r="AA7549" i="7"/>
  <c r="AH7549" i="7"/>
  <c r="AO7549" i="7"/>
  <c r="AV7549" i="7"/>
  <c r="BC7549" i="7"/>
  <c r="AA7550" i="7"/>
  <c r="AH7550" i="7"/>
  <c r="AO7550" i="7"/>
  <c r="AV7550" i="7"/>
  <c r="BC7550" i="7"/>
  <c r="AA7551" i="7"/>
  <c r="AH7551" i="7"/>
  <c r="AO7551" i="7"/>
  <c r="AV7551" i="7"/>
  <c r="BC7551" i="7"/>
  <c r="AA7552" i="7"/>
  <c r="AH7552" i="7"/>
  <c r="AO7552" i="7"/>
  <c r="AV7552" i="7"/>
  <c r="BC7552" i="7"/>
  <c r="AA7553" i="7"/>
  <c r="AH7553" i="7"/>
  <c r="AO7553" i="7"/>
  <c r="AV7553" i="7"/>
  <c r="BC7553" i="7"/>
  <c r="AA7554" i="7"/>
  <c r="AH7554" i="7"/>
  <c r="AO7554" i="7"/>
  <c r="AV7554" i="7"/>
  <c r="BC7554" i="7"/>
  <c r="AA7555" i="7"/>
  <c r="AH7555" i="7"/>
  <c r="AO7555" i="7"/>
  <c r="AV7555" i="7"/>
  <c r="BC7555" i="7"/>
  <c r="AA7556" i="7"/>
  <c r="AH7556" i="7"/>
  <c r="AO7556" i="7"/>
  <c r="AV7556" i="7"/>
  <c r="BC7556" i="7"/>
  <c r="AA7557" i="7"/>
  <c r="AH7557" i="7"/>
  <c r="AO7557" i="7"/>
  <c r="AV7557" i="7"/>
  <c r="BC7557" i="7"/>
  <c r="AA7558" i="7"/>
  <c r="AH7558" i="7"/>
  <c r="AO7558" i="7"/>
  <c r="AV7558" i="7"/>
  <c r="BC7558" i="7"/>
  <c r="AA7559" i="7"/>
  <c r="AH7559" i="7"/>
  <c r="AO7559" i="7"/>
  <c r="AV7559" i="7"/>
  <c r="BC7559" i="7"/>
  <c r="AA7560" i="7"/>
  <c r="AH7560" i="7"/>
  <c r="AO7560" i="7"/>
  <c r="AV7560" i="7"/>
  <c r="BC7560" i="7"/>
  <c r="AA7561" i="7"/>
  <c r="AH7561" i="7"/>
  <c r="AO7561" i="7"/>
  <c r="AV7561" i="7"/>
  <c r="BC7561" i="7"/>
  <c r="AA7562" i="7"/>
  <c r="AH7562" i="7"/>
  <c r="AO7562" i="7"/>
  <c r="AV7562" i="7"/>
  <c r="BC7562" i="7"/>
  <c r="AA7563" i="7"/>
  <c r="AH7563" i="7"/>
  <c r="AO7563" i="7"/>
  <c r="AV7563" i="7"/>
  <c r="BC7563" i="7"/>
  <c r="AA7564" i="7"/>
  <c r="AH7564" i="7"/>
  <c r="AO7564" i="7"/>
  <c r="AV7564" i="7"/>
  <c r="BC7564" i="7"/>
  <c r="AA7565" i="7"/>
  <c r="AH7565" i="7"/>
  <c r="AO7565" i="7"/>
  <c r="AV7565" i="7"/>
  <c r="BC7565" i="7"/>
  <c r="AA7566" i="7"/>
  <c r="AH7566" i="7"/>
  <c r="AO7566" i="7"/>
  <c r="AV7566" i="7"/>
  <c r="BC7566" i="7"/>
  <c r="AA7567" i="7"/>
  <c r="AH7567" i="7"/>
  <c r="AO7567" i="7"/>
  <c r="AV7567" i="7"/>
  <c r="BC7567" i="7"/>
  <c r="AA7568" i="7"/>
  <c r="AH7568" i="7"/>
  <c r="AO7568" i="7"/>
  <c r="AV7568" i="7"/>
  <c r="BC7568" i="7"/>
  <c r="AA7569" i="7"/>
  <c r="AH7569" i="7"/>
  <c r="AO7569" i="7"/>
  <c r="AV7569" i="7"/>
  <c r="BC7569" i="7"/>
  <c r="AA7570" i="7"/>
  <c r="AH7570" i="7"/>
  <c r="AO7570" i="7"/>
  <c r="AV7570" i="7"/>
  <c r="BC7570" i="7"/>
  <c r="AA7571" i="7"/>
  <c r="AH7571" i="7"/>
  <c r="AO7571" i="7"/>
  <c r="AV7571" i="7"/>
  <c r="BC7571" i="7"/>
  <c r="AA7572" i="7"/>
  <c r="AH7572" i="7"/>
  <c r="AO7572" i="7"/>
  <c r="AV7572" i="7"/>
  <c r="BC7572" i="7"/>
  <c r="AA7573" i="7"/>
  <c r="AH7573" i="7"/>
  <c r="AO7573" i="7"/>
  <c r="AV7573" i="7"/>
  <c r="BC7573" i="7"/>
  <c r="AA7574" i="7"/>
  <c r="AH7574" i="7"/>
  <c r="AO7574" i="7"/>
  <c r="AV7574" i="7"/>
  <c r="BC7574" i="7"/>
  <c r="AA7575" i="7"/>
  <c r="AH7575" i="7"/>
  <c r="AO7575" i="7"/>
  <c r="AV7575" i="7"/>
  <c r="BC7575" i="7"/>
  <c r="AA7576" i="7"/>
  <c r="AH7576" i="7"/>
  <c r="AO7576" i="7"/>
  <c r="AV7576" i="7"/>
  <c r="BC7576" i="7"/>
  <c r="AA7577" i="7"/>
  <c r="AH7577" i="7"/>
  <c r="AO7577" i="7"/>
  <c r="AV7577" i="7"/>
  <c r="BC7577" i="7"/>
  <c r="AA7578" i="7"/>
  <c r="AH7578" i="7"/>
  <c r="AO7578" i="7"/>
  <c r="AV7578" i="7"/>
  <c r="BC7578" i="7"/>
  <c r="AA7579" i="7"/>
  <c r="AH7579" i="7"/>
  <c r="AO7579" i="7"/>
  <c r="AV7579" i="7"/>
  <c r="BC7579" i="7"/>
  <c r="AA7580" i="7"/>
  <c r="AH7580" i="7"/>
  <c r="AO7580" i="7"/>
  <c r="AV7580" i="7"/>
  <c r="BC7580" i="7"/>
  <c r="AA7581" i="7"/>
  <c r="AH7581" i="7"/>
  <c r="AO7581" i="7"/>
  <c r="AV7581" i="7"/>
  <c r="BC7581" i="7"/>
  <c r="AA7582" i="7"/>
  <c r="AH7582" i="7"/>
  <c r="AO7582" i="7"/>
  <c r="AV7582" i="7"/>
  <c r="BC7582" i="7"/>
  <c r="AA7583" i="7"/>
  <c r="AH7583" i="7"/>
  <c r="AO7583" i="7"/>
  <c r="AV7583" i="7"/>
  <c r="BC7583" i="7"/>
  <c r="AA7584" i="7"/>
  <c r="AH7584" i="7"/>
  <c r="AO7584" i="7"/>
  <c r="AV7584" i="7"/>
  <c r="BC7584" i="7"/>
  <c r="AA7585" i="7"/>
  <c r="AH7585" i="7"/>
  <c r="AO7585" i="7"/>
  <c r="AV7585" i="7"/>
  <c r="BC7585" i="7"/>
  <c r="AA7586" i="7"/>
  <c r="AH7586" i="7"/>
  <c r="AO7586" i="7"/>
  <c r="AV7586" i="7"/>
  <c r="BC7586" i="7"/>
  <c r="AA7587" i="7"/>
  <c r="AH7587" i="7"/>
  <c r="AO7587" i="7"/>
  <c r="AV7587" i="7"/>
  <c r="BC7587" i="7"/>
  <c r="AA7588" i="7"/>
  <c r="AH7588" i="7"/>
  <c r="AO7588" i="7"/>
  <c r="AV7588" i="7"/>
  <c r="BC7588" i="7"/>
  <c r="AA7589" i="7"/>
  <c r="AH7589" i="7"/>
  <c r="AO7589" i="7"/>
  <c r="AV7589" i="7"/>
  <c r="BC7589" i="7"/>
  <c r="AA7590" i="7"/>
  <c r="AH7590" i="7"/>
  <c r="AO7590" i="7"/>
  <c r="AV7590" i="7"/>
  <c r="BC7590" i="7"/>
  <c r="AA7591" i="7"/>
  <c r="AH7591" i="7"/>
  <c r="AO7591" i="7"/>
  <c r="AV7591" i="7"/>
  <c r="BC7591" i="7"/>
  <c r="AA7592" i="7"/>
  <c r="AH7592" i="7"/>
  <c r="AO7592" i="7"/>
  <c r="AV7592" i="7"/>
  <c r="BC7592" i="7"/>
  <c r="AA7593" i="7"/>
  <c r="AH7593" i="7"/>
  <c r="AO7593" i="7"/>
  <c r="AV7593" i="7"/>
  <c r="BC7593" i="7"/>
  <c r="AA7594" i="7"/>
  <c r="AH7594" i="7"/>
  <c r="AO7594" i="7"/>
  <c r="AV7594" i="7"/>
  <c r="BC7594" i="7"/>
  <c r="AA7595" i="7"/>
  <c r="AH7595" i="7"/>
  <c r="AO7595" i="7"/>
  <c r="AV7595" i="7"/>
  <c r="BC7595" i="7"/>
  <c r="AA7596" i="7"/>
  <c r="AH7596" i="7"/>
  <c r="AO7596" i="7"/>
  <c r="AV7596" i="7"/>
  <c r="BC7596" i="7"/>
  <c r="AA7597" i="7"/>
  <c r="AH7597" i="7"/>
  <c r="AO7597" i="7"/>
  <c r="AV7597" i="7"/>
  <c r="BC7597" i="7"/>
  <c r="AA7598" i="7"/>
  <c r="AH7598" i="7"/>
  <c r="AO7598" i="7"/>
  <c r="AV7598" i="7"/>
  <c r="BC7598" i="7"/>
  <c r="AA7599" i="7"/>
  <c r="AH7599" i="7"/>
  <c r="AO7599" i="7"/>
  <c r="AV7599" i="7"/>
  <c r="BC7599" i="7"/>
  <c r="AA7600" i="7"/>
  <c r="AH7600" i="7"/>
  <c r="AO7600" i="7"/>
  <c r="AV7600" i="7"/>
  <c r="BC7600" i="7"/>
  <c r="AA7601" i="7"/>
  <c r="AH7601" i="7"/>
  <c r="AO7601" i="7"/>
  <c r="AV7601" i="7"/>
  <c r="BC7601" i="7"/>
  <c r="AA7602" i="7"/>
  <c r="AH7602" i="7"/>
  <c r="AO7602" i="7"/>
  <c r="AV7602" i="7"/>
  <c r="BC7602" i="7"/>
  <c r="AA7603" i="7"/>
  <c r="AH7603" i="7"/>
  <c r="AO7603" i="7"/>
  <c r="AV7603" i="7"/>
  <c r="BC7603" i="7"/>
  <c r="AA7604" i="7"/>
  <c r="AH7604" i="7"/>
  <c r="AO7604" i="7"/>
  <c r="AV7604" i="7"/>
  <c r="BC7604" i="7"/>
  <c r="AA7605" i="7"/>
  <c r="AH7605" i="7"/>
  <c r="AO7605" i="7"/>
  <c r="AV7605" i="7"/>
  <c r="BC7605" i="7"/>
  <c r="AA7606" i="7"/>
  <c r="AH7606" i="7"/>
  <c r="AO7606" i="7"/>
  <c r="AV7606" i="7"/>
  <c r="BC7606" i="7"/>
  <c r="AA7607" i="7"/>
  <c r="AH7607" i="7"/>
  <c r="AO7607" i="7"/>
  <c r="AV7607" i="7"/>
  <c r="BC7607" i="7"/>
  <c r="AA7608" i="7"/>
  <c r="AH7608" i="7"/>
  <c r="AO7608" i="7"/>
  <c r="AV7608" i="7"/>
  <c r="BC7608" i="7"/>
  <c r="AA7609" i="7"/>
  <c r="AH7609" i="7"/>
  <c r="AO7609" i="7"/>
  <c r="AV7609" i="7"/>
  <c r="BC7609" i="7"/>
  <c r="AA7610" i="7"/>
  <c r="AH7610" i="7"/>
  <c r="AO7610" i="7"/>
  <c r="AV7610" i="7"/>
  <c r="BC7610" i="7"/>
  <c r="AA7611" i="7"/>
  <c r="AH7611" i="7"/>
  <c r="AO7611" i="7"/>
  <c r="AV7611" i="7"/>
  <c r="BC7611" i="7"/>
  <c r="AA7612" i="7"/>
  <c r="AH7612" i="7"/>
  <c r="AO7612" i="7"/>
  <c r="AV7612" i="7"/>
  <c r="BC7612" i="7"/>
  <c r="AA7613" i="7"/>
  <c r="AH7613" i="7"/>
  <c r="AO7613" i="7"/>
  <c r="AV7613" i="7"/>
  <c r="BC7613" i="7"/>
  <c r="AA7614" i="7"/>
  <c r="AH7614" i="7"/>
  <c r="AO7614" i="7"/>
  <c r="AV7614" i="7"/>
  <c r="BC7614" i="7"/>
  <c r="AA7615" i="7"/>
  <c r="AH7615" i="7"/>
  <c r="AO7615" i="7"/>
  <c r="AV7615" i="7"/>
  <c r="BC7615" i="7"/>
  <c r="AA7616" i="7"/>
  <c r="AH7616" i="7"/>
  <c r="AO7616" i="7"/>
  <c r="AV7616" i="7"/>
  <c r="BC7616" i="7"/>
  <c r="AA7617" i="7"/>
  <c r="AH7617" i="7"/>
  <c r="AO7617" i="7"/>
  <c r="AV7617" i="7"/>
  <c r="BC7617" i="7"/>
  <c r="AA7618" i="7"/>
  <c r="AH7618" i="7"/>
  <c r="AO7618" i="7"/>
  <c r="AV7618" i="7"/>
  <c r="BC7618" i="7"/>
  <c r="AA7619" i="7"/>
  <c r="AH7619" i="7"/>
  <c r="AO7619" i="7"/>
  <c r="AV7619" i="7"/>
  <c r="BC7619" i="7"/>
  <c r="AA7620" i="7"/>
  <c r="AH7620" i="7"/>
  <c r="AO7620" i="7"/>
  <c r="AV7620" i="7"/>
  <c r="BC7620" i="7"/>
  <c r="AA7621" i="7"/>
  <c r="AH7621" i="7"/>
  <c r="AO7621" i="7"/>
  <c r="AV7621" i="7"/>
  <c r="BC7621" i="7"/>
  <c r="AA7622" i="7"/>
  <c r="AH7622" i="7"/>
  <c r="AO7622" i="7"/>
  <c r="AV7622" i="7"/>
  <c r="BC7622" i="7"/>
  <c r="AA7623" i="7"/>
  <c r="AH7623" i="7"/>
  <c r="AO7623" i="7"/>
  <c r="AV7623" i="7"/>
  <c r="BC7623" i="7"/>
  <c r="AA7624" i="7"/>
  <c r="AH7624" i="7"/>
  <c r="AO7624" i="7"/>
  <c r="AV7624" i="7"/>
  <c r="BC7624" i="7"/>
  <c r="AA7625" i="7"/>
  <c r="AH7625" i="7"/>
  <c r="AO7625" i="7"/>
  <c r="AV7625" i="7"/>
  <c r="BC7625" i="7"/>
  <c r="AA7626" i="7"/>
  <c r="AH7626" i="7"/>
  <c r="AO7626" i="7"/>
  <c r="AV7626" i="7"/>
  <c r="BC7626" i="7"/>
  <c r="AA7627" i="7"/>
  <c r="AH7627" i="7"/>
  <c r="AO7627" i="7"/>
  <c r="AV7627" i="7"/>
  <c r="BC7627" i="7"/>
  <c r="AA7628" i="7"/>
  <c r="AH7628" i="7"/>
  <c r="AO7628" i="7"/>
  <c r="AV7628" i="7"/>
  <c r="BC7628" i="7"/>
  <c r="AA7629" i="7"/>
  <c r="AH7629" i="7"/>
  <c r="AO7629" i="7"/>
  <c r="AV7629" i="7"/>
  <c r="BC7629" i="7"/>
  <c r="AA7630" i="7"/>
  <c r="AH7630" i="7"/>
  <c r="AO7630" i="7"/>
  <c r="AV7630" i="7"/>
  <c r="BC7630" i="7"/>
  <c r="AA7631" i="7"/>
  <c r="AH7631" i="7"/>
  <c r="AO7631" i="7"/>
  <c r="AV7631" i="7"/>
  <c r="BC7631" i="7"/>
  <c r="AA7632" i="7"/>
  <c r="AH7632" i="7"/>
  <c r="AO7632" i="7"/>
  <c r="AV7632" i="7"/>
  <c r="BC7632" i="7"/>
  <c r="AA7633" i="7"/>
  <c r="AH7633" i="7"/>
  <c r="AO7633" i="7"/>
  <c r="AV7633" i="7"/>
  <c r="BC7633" i="7"/>
  <c r="AA7634" i="7"/>
  <c r="AH7634" i="7"/>
  <c r="AO7634" i="7"/>
  <c r="AV7634" i="7"/>
  <c r="BC7634" i="7"/>
  <c r="AA7635" i="7"/>
  <c r="AH7635" i="7"/>
  <c r="AO7635" i="7"/>
  <c r="AV7635" i="7"/>
  <c r="BC7635" i="7"/>
  <c r="AA7636" i="7"/>
  <c r="AH7636" i="7"/>
  <c r="AO7636" i="7"/>
  <c r="AV7636" i="7"/>
  <c r="BC7636" i="7"/>
  <c r="AA7637" i="7"/>
  <c r="AH7637" i="7"/>
  <c r="AO7637" i="7"/>
  <c r="AV7637" i="7"/>
  <c r="BC7637" i="7"/>
  <c r="AA7638" i="7"/>
  <c r="AH7638" i="7"/>
  <c r="AO7638" i="7"/>
  <c r="AV7638" i="7"/>
  <c r="BC7638" i="7"/>
  <c r="AA7639" i="7"/>
  <c r="AH7639" i="7"/>
  <c r="AO7639" i="7"/>
  <c r="AV7639" i="7"/>
  <c r="BC7639" i="7"/>
  <c r="AA7640" i="7"/>
  <c r="AH7640" i="7"/>
  <c r="AO7640" i="7"/>
  <c r="AV7640" i="7"/>
  <c r="BC7640" i="7"/>
  <c r="AA7641" i="7"/>
  <c r="AH7641" i="7"/>
  <c r="AO7641" i="7"/>
  <c r="AV7641" i="7"/>
  <c r="BC7641" i="7"/>
  <c r="AA7642" i="7"/>
  <c r="AH7642" i="7"/>
  <c r="AO7642" i="7"/>
  <c r="AV7642" i="7"/>
  <c r="BC7642" i="7"/>
  <c r="AA7643" i="7"/>
  <c r="AH7643" i="7"/>
  <c r="AO7643" i="7"/>
  <c r="AV7643" i="7"/>
  <c r="BC7643" i="7"/>
  <c r="AA7644" i="7"/>
  <c r="AH7644" i="7"/>
  <c r="AO7644" i="7"/>
  <c r="AV7644" i="7"/>
  <c r="BC7644" i="7"/>
  <c r="AA7645" i="7"/>
  <c r="AH7645" i="7"/>
  <c r="AO7645" i="7"/>
  <c r="AV7645" i="7"/>
  <c r="BC7645" i="7"/>
  <c r="AA7646" i="7"/>
  <c r="AH7646" i="7"/>
  <c r="AO7646" i="7"/>
  <c r="AV7646" i="7"/>
  <c r="BC7646" i="7"/>
  <c r="AA7647" i="7"/>
  <c r="AH7647" i="7"/>
  <c r="AO7647" i="7"/>
  <c r="AV7647" i="7"/>
  <c r="BC7647" i="7"/>
  <c r="AA7648" i="7"/>
  <c r="AH7648" i="7"/>
  <c r="AO7648" i="7"/>
  <c r="AV7648" i="7"/>
  <c r="BC7648" i="7"/>
  <c r="AA7649" i="7"/>
  <c r="AH7649" i="7"/>
  <c r="AO7649" i="7"/>
  <c r="AV7649" i="7"/>
  <c r="BC7649" i="7"/>
  <c r="AA7650" i="7"/>
  <c r="AH7650" i="7"/>
  <c r="AO7650" i="7"/>
  <c r="AV7650" i="7"/>
  <c r="BC7650" i="7"/>
  <c r="AA7651" i="7"/>
  <c r="AH7651" i="7"/>
  <c r="AO7651" i="7"/>
  <c r="AV7651" i="7"/>
  <c r="BC7651" i="7"/>
  <c r="AA7652" i="7"/>
  <c r="AH7652" i="7"/>
  <c r="AO7652" i="7"/>
  <c r="AV7652" i="7"/>
  <c r="BC7652" i="7"/>
  <c r="AA7653" i="7"/>
  <c r="AH7653" i="7"/>
  <c r="AO7653" i="7"/>
  <c r="AV7653" i="7"/>
  <c r="BC7653" i="7"/>
  <c r="AA7654" i="7"/>
  <c r="AH7654" i="7"/>
  <c r="AO7654" i="7"/>
  <c r="AV7654" i="7"/>
  <c r="BC7654" i="7"/>
  <c r="AA7655" i="7"/>
  <c r="AH7655" i="7"/>
  <c r="AO7655" i="7"/>
  <c r="AV7655" i="7"/>
  <c r="BC7655" i="7"/>
  <c r="AA7656" i="7"/>
  <c r="AH7656" i="7"/>
  <c r="AO7656" i="7"/>
  <c r="AV7656" i="7"/>
  <c r="BC7656" i="7"/>
  <c r="AA7657" i="7"/>
  <c r="AH7657" i="7"/>
  <c r="AO7657" i="7"/>
  <c r="AV7657" i="7"/>
  <c r="BC7657" i="7"/>
  <c r="AA7658" i="7"/>
  <c r="AH7658" i="7"/>
  <c r="AO7658" i="7"/>
  <c r="AV7658" i="7"/>
  <c r="BC7658" i="7"/>
  <c r="AA7659" i="7"/>
  <c r="AH7659" i="7"/>
  <c r="AO7659" i="7"/>
  <c r="AV7659" i="7"/>
  <c r="BC7659" i="7"/>
  <c r="AA7660" i="7"/>
  <c r="AH7660" i="7"/>
  <c r="AO7660" i="7"/>
  <c r="AV7660" i="7"/>
  <c r="BC7660" i="7"/>
  <c r="AA7661" i="7"/>
  <c r="AH7661" i="7"/>
  <c r="AO7661" i="7"/>
  <c r="AV7661" i="7"/>
  <c r="BC7661" i="7"/>
  <c r="AA7662" i="7"/>
  <c r="AH7662" i="7"/>
  <c r="AO7662" i="7"/>
  <c r="AV7662" i="7"/>
  <c r="BC7662" i="7"/>
  <c r="AA7663" i="7"/>
  <c r="AH7663" i="7"/>
  <c r="AO7663" i="7"/>
  <c r="AV7663" i="7"/>
  <c r="BC7663" i="7"/>
  <c r="AA7664" i="7"/>
  <c r="AH7664" i="7"/>
  <c r="AO7664" i="7"/>
  <c r="AV7664" i="7"/>
  <c r="BC7664" i="7"/>
  <c r="AA7665" i="7"/>
  <c r="AH7665" i="7"/>
  <c r="AO7665" i="7"/>
  <c r="AV7665" i="7"/>
  <c r="BC7665" i="7"/>
  <c r="AA7666" i="7"/>
  <c r="AH7666" i="7"/>
  <c r="AO7666" i="7"/>
  <c r="AV7666" i="7"/>
  <c r="BC7666" i="7"/>
  <c r="AA7667" i="7"/>
  <c r="AH7667" i="7"/>
  <c r="AO7667" i="7"/>
  <c r="AV7667" i="7"/>
  <c r="BC7667" i="7"/>
  <c r="AA7668" i="7"/>
  <c r="AH7668" i="7"/>
  <c r="AO7668" i="7"/>
  <c r="AV7668" i="7"/>
  <c r="BC7668" i="7"/>
  <c r="AA7669" i="7"/>
  <c r="AH7669" i="7"/>
  <c r="AO7669" i="7"/>
  <c r="AV7669" i="7"/>
  <c r="BC7669" i="7"/>
  <c r="AA7670" i="7"/>
  <c r="AH7670" i="7"/>
  <c r="AO7670" i="7"/>
  <c r="AV7670" i="7"/>
  <c r="BC7670" i="7"/>
  <c r="AA7671" i="7"/>
  <c r="AH7671" i="7"/>
  <c r="AO7671" i="7"/>
  <c r="AV7671" i="7"/>
  <c r="BC7671" i="7"/>
  <c r="AA7672" i="7"/>
  <c r="AH7672" i="7"/>
  <c r="AO7672" i="7"/>
  <c r="AV7672" i="7"/>
  <c r="BC7672" i="7"/>
  <c r="AA7673" i="7"/>
  <c r="AH7673" i="7"/>
  <c r="AO7673" i="7"/>
  <c r="AV7673" i="7"/>
  <c r="BC7673" i="7"/>
  <c r="AA7674" i="7"/>
  <c r="AH7674" i="7"/>
  <c r="AO7674" i="7"/>
  <c r="AV7674" i="7"/>
  <c r="BC7674" i="7"/>
  <c r="AA7675" i="7"/>
  <c r="AH7675" i="7"/>
  <c r="AO7675" i="7"/>
  <c r="AV7675" i="7"/>
  <c r="BC7675" i="7"/>
  <c r="AA7676" i="7"/>
  <c r="AH7676" i="7"/>
  <c r="AO7676" i="7"/>
  <c r="AV7676" i="7"/>
  <c r="BC7676" i="7"/>
  <c r="AA7677" i="7"/>
  <c r="AH7677" i="7"/>
  <c r="AO7677" i="7"/>
  <c r="AV7677" i="7"/>
  <c r="BC7677" i="7"/>
  <c r="AA7678" i="7"/>
  <c r="AH7678" i="7"/>
  <c r="AO7678" i="7"/>
  <c r="AV7678" i="7"/>
  <c r="BC7678" i="7"/>
  <c r="AA7679" i="7"/>
  <c r="AH7679" i="7"/>
  <c r="AO7679" i="7"/>
  <c r="AV7679" i="7"/>
  <c r="BC7679" i="7"/>
  <c r="AA7680" i="7"/>
  <c r="AH7680" i="7"/>
  <c r="AO7680" i="7"/>
  <c r="AV7680" i="7"/>
  <c r="BC7680" i="7"/>
  <c r="AA7681" i="7"/>
  <c r="AH7681" i="7"/>
  <c r="AO7681" i="7"/>
  <c r="AV7681" i="7"/>
  <c r="BC7681" i="7"/>
  <c r="AA7682" i="7"/>
  <c r="AH7682" i="7"/>
  <c r="AO7682" i="7"/>
  <c r="AV7682" i="7"/>
  <c r="BC7682" i="7"/>
  <c r="AA7683" i="7"/>
  <c r="AH7683" i="7"/>
  <c r="AO7683" i="7"/>
  <c r="AV7683" i="7"/>
  <c r="BC7683" i="7"/>
  <c r="AA7684" i="7"/>
  <c r="AH7684" i="7"/>
  <c r="AO7684" i="7"/>
  <c r="AV7684" i="7"/>
  <c r="BC7684" i="7"/>
  <c r="AA7685" i="7"/>
  <c r="AH7685" i="7"/>
  <c r="AO7685" i="7"/>
  <c r="AV7685" i="7"/>
  <c r="BC7685" i="7"/>
  <c r="AA7686" i="7"/>
  <c r="AH7686" i="7"/>
  <c r="AO7686" i="7"/>
  <c r="AV7686" i="7"/>
  <c r="BC7686" i="7"/>
  <c r="AA7687" i="7"/>
  <c r="AH7687" i="7"/>
  <c r="AO7687" i="7"/>
  <c r="AV7687" i="7"/>
  <c r="BC7687" i="7"/>
  <c r="AA7688" i="7"/>
  <c r="AH7688" i="7"/>
  <c r="AO7688" i="7"/>
  <c r="AV7688" i="7"/>
  <c r="BC7688" i="7"/>
  <c r="AA7689" i="7"/>
  <c r="AH7689" i="7"/>
  <c r="AO7689" i="7"/>
  <c r="AV7689" i="7"/>
  <c r="BC7689" i="7"/>
  <c r="AA7690" i="7"/>
  <c r="AH7690" i="7"/>
  <c r="AO7690" i="7"/>
  <c r="AV7690" i="7"/>
  <c r="BC7690" i="7"/>
  <c r="AA7691" i="7"/>
  <c r="AH7691" i="7"/>
  <c r="AO7691" i="7"/>
  <c r="AV7691" i="7"/>
  <c r="BC7691" i="7"/>
  <c r="AA7692" i="7"/>
  <c r="AH7692" i="7"/>
  <c r="AO7692" i="7"/>
  <c r="AV7692" i="7"/>
  <c r="BC7692" i="7"/>
  <c r="AA7693" i="7"/>
  <c r="AH7693" i="7"/>
  <c r="AO7693" i="7"/>
  <c r="AV7693" i="7"/>
  <c r="BC7693" i="7"/>
  <c r="AA7694" i="7"/>
  <c r="AH7694" i="7"/>
  <c r="AO7694" i="7"/>
  <c r="AV7694" i="7"/>
  <c r="BC7694" i="7"/>
  <c r="AA7695" i="7"/>
  <c r="AH7695" i="7"/>
  <c r="AO7695" i="7"/>
  <c r="AV7695" i="7"/>
  <c r="BC7695" i="7"/>
  <c r="AA7696" i="7"/>
  <c r="AH7696" i="7"/>
  <c r="AO7696" i="7"/>
  <c r="AV7696" i="7"/>
  <c r="BC7696" i="7"/>
  <c r="AA7697" i="7"/>
  <c r="AH7697" i="7"/>
  <c r="AO7697" i="7"/>
  <c r="AV7697" i="7"/>
  <c r="BC7697" i="7"/>
  <c r="AA7698" i="7"/>
  <c r="AH7698" i="7"/>
  <c r="AO7698" i="7"/>
  <c r="AV7698" i="7"/>
  <c r="BC7698" i="7"/>
  <c r="AA7699" i="7"/>
  <c r="AH7699" i="7"/>
  <c r="AO7699" i="7"/>
  <c r="AV7699" i="7"/>
  <c r="BC7699" i="7"/>
  <c r="AA7700" i="7"/>
  <c r="AH7700" i="7"/>
  <c r="AO7700" i="7"/>
  <c r="AV7700" i="7"/>
  <c r="BC7700" i="7"/>
  <c r="AA7701" i="7"/>
  <c r="AH7701" i="7"/>
  <c r="AO7701" i="7"/>
  <c r="AV7701" i="7"/>
  <c r="BC7701" i="7"/>
  <c r="AA7702" i="7"/>
  <c r="AH7702" i="7"/>
  <c r="AO7702" i="7"/>
  <c r="AV7702" i="7"/>
  <c r="BC7702" i="7"/>
  <c r="AA7703" i="7"/>
  <c r="AH7703" i="7"/>
  <c r="AO7703" i="7"/>
  <c r="AV7703" i="7"/>
  <c r="BC7703" i="7"/>
  <c r="AA7704" i="7"/>
  <c r="AH7704" i="7"/>
  <c r="AO7704" i="7"/>
  <c r="AV7704" i="7"/>
  <c r="BC7704" i="7"/>
  <c r="AA7705" i="7"/>
  <c r="AH7705" i="7"/>
  <c r="AO7705" i="7"/>
  <c r="AV7705" i="7"/>
  <c r="BC7705" i="7"/>
  <c r="AA7706" i="7"/>
  <c r="AH7706" i="7"/>
  <c r="AO7706" i="7"/>
  <c r="AV7706" i="7"/>
  <c r="BC7706" i="7"/>
  <c r="AA7707" i="7"/>
  <c r="AH7707" i="7"/>
  <c r="AO7707" i="7"/>
  <c r="AV7707" i="7"/>
  <c r="BC7707" i="7"/>
  <c r="AA7708" i="7"/>
  <c r="AH7708" i="7"/>
  <c r="AO7708" i="7"/>
  <c r="AV7708" i="7"/>
  <c r="BC7708" i="7"/>
  <c r="AA7709" i="7"/>
  <c r="AH7709" i="7"/>
  <c r="AO7709" i="7"/>
  <c r="AV7709" i="7"/>
  <c r="BC7709" i="7"/>
  <c r="AA7710" i="7"/>
  <c r="AH7710" i="7"/>
  <c r="AO7710" i="7"/>
  <c r="AV7710" i="7"/>
  <c r="BC7710" i="7"/>
  <c r="AA7711" i="7"/>
  <c r="AH7711" i="7"/>
  <c r="AO7711" i="7"/>
  <c r="AV7711" i="7"/>
  <c r="BC7711" i="7"/>
  <c r="AA7712" i="7"/>
  <c r="AH7712" i="7"/>
  <c r="AO7712" i="7"/>
  <c r="AV7712" i="7"/>
  <c r="BC7712" i="7"/>
  <c r="AA7713" i="7"/>
  <c r="AH7713" i="7"/>
  <c r="AO7713" i="7"/>
  <c r="AV7713" i="7"/>
  <c r="BC7713" i="7"/>
  <c r="AA7714" i="7"/>
  <c r="AH7714" i="7"/>
  <c r="AO7714" i="7"/>
  <c r="AV7714" i="7"/>
  <c r="BC7714" i="7"/>
  <c r="AA7715" i="7"/>
  <c r="AH7715" i="7"/>
  <c r="AO7715" i="7"/>
  <c r="AV7715" i="7"/>
  <c r="BC7715" i="7"/>
  <c r="AA7716" i="7"/>
  <c r="AH7716" i="7"/>
  <c r="AO7716" i="7"/>
  <c r="AV7716" i="7"/>
  <c r="BC7716" i="7"/>
  <c r="AA7717" i="7"/>
  <c r="AH7717" i="7"/>
  <c r="AO7717" i="7"/>
  <c r="AV7717" i="7"/>
  <c r="BC7717" i="7"/>
  <c r="AA7718" i="7"/>
  <c r="AH7718" i="7"/>
  <c r="AO7718" i="7"/>
  <c r="AV7718" i="7"/>
  <c r="BC7718" i="7"/>
  <c r="AA7719" i="7"/>
  <c r="AH7719" i="7"/>
  <c r="AO7719" i="7"/>
  <c r="AV7719" i="7"/>
  <c r="BC7719" i="7"/>
  <c r="AA7720" i="7"/>
  <c r="AH7720" i="7"/>
  <c r="AO7720" i="7"/>
  <c r="AV7720" i="7"/>
  <c r="BC7720" i="7"/>
  <c r="AA7721" i="7"/>
  <c r="AH7721" i="7"/>
  <c r="AO7721" i="7"/>
  <c r="AV7721" i="7"/>
  <c r="BC7721" i="7"/>
  <c r="AA7722" i="7"/>
  <c r="AH7722" i="7"/>
  <c r="AO7722" i="7"/>
  <c r="AV7722" i="7"/>
  <c r="BC7722" i="7"/>
  <c r="AA7723" i="7"/>
  <c r="AH7723" i="7"/>
  <c r="AO7723" i="7"/>
  <c r="AV7723" i="7"/>
  <c r="BC7723" i="7"/>
  <c r="AA7724" i="7"/>
  <c r="AH7724" i="7"/>
  <c r="AO7724" i="7"/>
  <c r="AV7724" i="7"/>
  <c r="BC7724" i="7"/>
  <c r="AA7725" i="7"/>
  <c r="AH7725" i="7"/>
  <c r="AO7725" i="7"/>
  <c r="AV7725" i="7"/>
  <c r="BC7725" i="7"/>
  <c r="AA7726" i="7"/>
  <c r="AH7726" i="7"/>
  <c r="AO7726" i="7"/>
  <c r="AV7726" i="7"/>
  <c r="BC7726" i="7"/>
  <c r="AA7727" i="7"/>
  <c r="AH7727" i="7"/>
  <c r="AO7727" i="7"/>
  <c r="AV7727" i="7"/>
  <c r="BC7727" i="7"/>
  <c r="AA7728" i="7"/>
  <c r="AH7728" i="7"/>
  <c r="AO7728" i="7"/>
  <c r="AV7728" i="7"/>
  <c r="BC7728" i="7"/>
  <c r="AA7729" i="7"/>
  <c r="AH7729" i="7"/>
  <c r="AO7729" i="7"/>
  <c r="AV7729" i="7"/>
  <c r="BC7729" i="7"/>
  <c r="AA7730" i="7"/>
  <c r="AH7730" i="7"/>
  <c r="AO7730" i="7"/>
  <c r="AV7730" i="7"/>
  <c r="BC7730" i="7"/>
  <c r="AA7731" i="7"/>
  <c r="AH7731" i="7"/>
  <c r="AO7731" i="7"/>
  <c r="AV7731" i="7"/>
  <c r="BC7731" i="7"/>
  <c r="AA7732" i="7"/>
  <c r="AH7732" i="7"/>
  <c r="AO7732" i="7"/>
  <c r="AV7732" i="7"/>
  <c r="BC7732" i="7"/>
  <c r="AA7733" i="7"/>
  <c r="AH7733" i="7"/>
  <c r="AO7733" i="7"/>
  <c r="AV7733" i="7"/>
  <c r="BC7733" i="7"/>
  <c r="AA7734" i="7"/>
  <c r="AH7734" i="7"/>
  <c r="AO7734" i="7"/>
  <c r="AV7734" i="7"/>
  <c r="BC7734" i="7"/>
  <c r="AA7735" i="7"/>
  <c r="AH7735" i="7"/>
  <c r="AO7735" i="7"/>
  <c r="AV7735" i="7"/>
  <c r="BC7735" i="7"/>
  <c r="AA7736" i="7"/>
  <c r="AH7736" i="7"/>
  <c r="AO7736" i="7"/>
  <c r="AV7736" i="7"/>
  <c r="BC7736" i="7"/>
  <c r="AA7737" i="7"/>
  <c r="AH7737" i="7"/>
  <c r="AO7737" i="7"/>
  <c r="AV7737" i="7"/>
  <c r="BC7737" i="7"/>
  <c r="AA7738" i="7"/>
  <c r="AH7738" i="7"/>
  <c r="AO7738" i="7"/>
  <c r="AV7738" i="7"/>
  <c r="BC7738" i="7"/>
  <c r="AA7739" i="7"/>
  <c r="AH7739" i="7"/>
  <c r="AO7739" i="7"/>
  <c r="AV7739" i="7"/>
  <c r="BC7739" i="7"/>
  <c r="AA7740" i="7"/>
  <c r="AH7740" i="7"/>
  <c r="AO7740" i="7"/>
  <c r="AV7740" i="7"/>
  <c r="BC7740" i="7"/>
  <c r="AA7741" i="7"/>
  <c r="AH7741" i="7"/>
  <c r="AO7741" i="7"/>
  <c r="AV7741" i="7"/>
  <c r="BC7741" i="7"/>
  <c r="AA7742" i="7"/>
  <c r="AH7742" i="7"/>
  <c r="AO7742" i="7"/>
  <c r="AV7742" i="7"/>
  <c r="BC7742" i="7"/>
  <c r="AA7743" i="7"/>
  <c r="AH7743" i="7"/>
  <c r="AO7743" i="7"/>
  <c r="AV7743" i="7"/>
  <c r="BC7743" i="7"/>
  <c r="AA7744" i="7"/>
  <c r="AH7744" i="7"/>
  <c r="AO7744" i="7"/>
  <c r="AV7744" i="7"/>
  <c r="BC7744" i="7"/>
  <c r="AA7745" i="7"/>
  <c r="AH7745" i="7"/>
  <c r="AO7745" i="7"/>
  <c r="AV7745" i="7"/>
  <c r="BC7745" i="7"/>
  <c r="AA7746" i="7"/>
  <c r="AH7746" i="7"/>
  <c r="AO7746" i="7"/>
  <c r="AV7746" i="7"/>
  <c r="BC7746" i="7"/>
  <c r="AA7747" i="7"/>
  <c r="AH7747" i="7"/>
  <c r="AO7747" i="7"/>
  <c r="AV7747" i="7"/>
  <c r="BC7747" i="7"/>
  <c r="AA7748" i="7"/>
  <c r="AH7748" i="7"/>
  <c r="AO7748" i="7"/>
  <c r="AV7748" i="7"/>
  <c r="BC7748" i="7"/>
  <c r="AA7749" i="7"/>
  <c r="AH7749" i="7"/>
  <c r="AO7749" i="7"/>
  <c r="AV7749" i="7"/>
  <c r="BC7749" i="7"/>
  <c r="AA7750" i="7"/>
  <c r="AH7750" i="7"/>
  <c r="AO7750" i="7"/>
  <c r="AV7750" i="7"/>
  <c r="BC7750" i="7"/>
  <c r="AA7751" i="7"/>
  <c r="AH7751" i="7"/>
  <c r="AO7751" i="7"/>
  <c r="AV7751" i="7"/>
  <c r="BC7751" i="7"/>
  <c r="AA7752" i="7"/>
  <c r="AH7752" i="7"/>
  <c r="AO7752" i="7"/>
  <c r="AV7752" i="7"/>
  <c r="BC7752" i="7"/>
  <c r="AA7753" i="7"/>
  <c r="AH7753" i="7"/>
  <c r="AO7753" i="7"/>
  <c r="AV7753" i="7"/>
  <c r="BC7753" i="7"/>
  <c r="AA7754" i="7"/>
  <c r="AH7754" i="7"/>
  <c r="AO7754" i="7"/>
  <c r="AV7754" i="7"/>
  <c r="BC7754" i="7"/>
  <c r="AA7755" i="7"/>
  <c r="AH7755" i="7"/>
  <c r="AO7755" i="7"/>
  <c r="AV7755" i="7"/>
  <c r="BC7755" i="7"/>
  <c r="AA7756" i="7"/>
  <c r="AH7756" i="7"/>
  <c r="AO7756" i="7"/>
  <c r="AV7756" i="7"/>
  <c r="BC7756" i="7"/>
  <c r="AA7757" i="7"/>
  <c r="AH7757" i="7"/>
  <c r="AO7757" i="7"/>
  <c r="AV7757" i="7"/>
  <c r="BC7757" i="7"/>
  <c r="AA7758" i="7"/>
  <c r="AH7758" i="7"/>
  <c r="AO7758" i="7"/>
  <c r="AV7758" i="7"/>
  <c r="BC7758" i="7"/>
  <c r="AA7759" i="7"/>
  <c r="AH7759" i="7"/>
  <c r="AO7759" i="7"/>
  <c r="AV7759" i="7"/>
  <c r="BC7759" i="7"/>
  <c r="AA7760" i="7"/>
  <c r="AH7760" i="7"/>
  <c r="AO7760" i="7"/>
  <c r="AV7760" i="7"/>
  <c r="BC7760" i="7"/>
  <c r="AA7761" i="7"/>
  <c r="AH7761" i="7"/>
  <c r="AO7761" i="7"/>
  <c r="AV7761" i="7"/>
  <c r="BC7761" i="7"/>
  <c r="AA7762" i="7"/>
  <c r="AH7762" i="7"/>
  <c r="AO7762" i="7"/>
  <c r="AV7762" i="7"/>
  <c r="BC7762" i="7"/>
  <c r="AA7763" i="7"/>
  <c r="AH7763" i="7"/>
  <c r="AO7763" i="7"/>
  <c r="AV7763" i="7"/>
  <c r="BC7763" i="7"/>
  <c r="AA7764" i="7"/>
  <c r="AH7764" i="7"/>
  <c r="AO7764" i="7"/>
  <c r="AV7764" i="7"/>
  <c r="BC7764" i="7"/>
  <c r="AA7765" i="7"/>
  <c r="AH7765" i="7"/>
  <c r="AO7765" i="7"/>
  <c r="AV7765" i="7"/>
  <c r="BC7765" i="7"/>
  <c r="AA7766" i="7"/>
  <c r="AH7766" i="7"/>
  <c r="AO7766" i="7"/>
  <c r="AV7766" i="7"/>
  <c r="BC7766" i="7"/>
  <c r="AA7767" i="7"/>
  <c r="AH7767" i="7"/>
  <c r="AO7767" i="7"/>
  <c r="AV7767" i="7"/>
  <c r="BC7767" i="7"/>
  <c r="AA7768" i="7"/>
  <c r="AH7768" i="7"/>
  <c r="AO7768" i="7"/>
  <c r="AV7768" i="7"/>
  <c r="BC7768" i="7"/>
  <c r="AA7769" i="7"/>
  <c r="AH7769" i="7"/>
  <c r="AO7769" i="7"/>
  <c r="AV7769" i="7"/>
  <c r="BC7769" i="7"/>
  <c r="AA7770" i="7"/>
  <c r="AH7770" i="7"/>
  <c r="AO7770" i="7"/>
  <c r="AV7770" i="7"/>
  <c r="BC7770" i="7"/>
  <c r="AA7771" i="7"/>
  <c r="AH7771" i="7"/>
  <c r="AO7771" i="7"/>
  <c r="AV7771" i="7"/>
  <c r="BC7771" i="7"/>
  <c r="AA7772" i="7"/>
  <c r="AH7772" i="7"/>
  <c r="AO7772" i="7"/>
  <c r="AV7772" i="7"/>
  <c r="BC7772" i="7"/>
  <c r="AA7773" i="7"/>
  <c r="AH7773" i="7"/>
  <c r="AO7773" i="7"/>
  <c r="AV7773" i="7"/>
  <c r="BC7773" i="7"/>
  <c r="AA7774" i="7"/>
  <c r="AH7774" i="7"/>
  <c r="AO7774" i="7"/>
  <c r="AV7774" i="7"/>
  <c r="BC7774" i="7"/>
  <c r="AA7775" i="7"/>
  <c r="AH7775" i="7"/>
  <c r="AO7775" i="7"/>
  <c r="AV7775" i="7"/>
  <c r="BC7775" i="7"/>
  <c r="AA7776" i="7"/>
  <c r="AH7776" i="7"/>
  <c r="AO7776" i="7"/>
  <c r="AV7776" i="7"/>
  <c r="BC7776" i="7"/>
  <c r="AA7777" i="7"/>
  <c r="AH7777" i="7"/>
  <c r="AO7777" i="7"/>
  <c r="AV7777" i="7"/>
  <c r="BC7777" i="7"/>
  <c r="AA7778" i="7"/>
  <c r="AH7778" i="7"/>
  <c r="AO7778" i="7"/>
  <c r="AV7778" i="7"/>
  <c r="BC7778" i="7"/>
  <c r="AA7779" i="7"/>
  <c r="AH7779" i="7"/>
  <c r="AO7779" i="7"/>
  <c r="AV7779" i="7"/>
  <c r="BC7779" i="7"/>
  <c r="AA7780" i="7"/>
  <c r="AH7780" i="7"/>
  <c r="AO7780" i="7"/>
  <c r="AV7780" i="7"/>
  <c r="BC7780" i="7"/>
  <c r="AA7781" i="7"/>
  <c r="AH7781" i="7"/>
  <c r="AO7781" i="7"/>
  <c r="AV7781" i="7"/>
  <c r="BC7781" i="7"/>
  <c r="AA7782" i="7"/>
  <c r="AH7782" i="7"/>
  <c r="AO7782" i="7"/>
  <c r="AV7782" i="7"/>
  <c r="BC7782" i="7"/>
  <c r="AA7783" i="7"/>
  <c r="AH7783" i="7"/>
  <c r="AO7783" i="7"/>
  <c r="AV7783" i="7"/>
  <c r="BC7783" i="7"/>
  <c r="AA7784" i="7"/>
  <c r="AH7784" i="7"/>
  <c r="AO7784" i="7"/>
  <c r="AV7784" i="7"/>
  <c r="BC7784" i="7"/>
  <c r="AA7785" i="7"/>
  <c r="AH7785" i="7"/>
  <c r="AO7785" i="7"/>
  <c r="AV7785" i="7"/>
  <c r="BC7785" i="7"/>
  <c r="AA7786" i="7"/>
  <c r="AH7786" i="7"/>
  <c r="AO7786" i="7"/>
  <c r="AV7786" i="7"/>
  <c r="BC7786" i="7"/>
  <c r="AA7787" i="7"/>
  <c r="AH7787" i="7"/>
  <c r="AO7787" i="7"/>
  <c r="AV7787" i="7"/>
  <c r="BC7787" i="7"/>
  <c r="AA7788" i="7"/>
  <c r="AH7788" i="7"/>
  <c r="AO7788" i="7"/>
  <c r="AV7788" i="7"/>
  <c r="BC7788" i="7"/>
  <c r="AA7789" i="7"/>
  <c r="AH7789" i="7"/>
  <c r="AO7789" i="7"/>
  <c r="AV7789" i="7"/>
  <c r="BC7789" i="7"/>
  <c r="AA7790" i="7"/>
  <c r="AH7790" i="7"/>
  <c r="AO7790" i="7"/>
  <c r="AV7790" i="7"/>
  <c r="BC7790" i="7"/>
  <c r="AA7791" i="7"/>
  <c r="AH7791" i="7"/>
  <c r="AO7791" i="7"/>
  <c r="AV7791" i="7"/>
  <c r="BC7791" i="7"/>
  <c r="AA7792" i="7"/>
  <c r="AH7792" i="7"/>
  <c r="AO7792" i="7"/>
  <c r="AV7792" i="7"/>
  <c r="BC7792" i="7"/>
  <c r="AA7793" i="7"/>
  <c r="AH7793" i="7"/>
  <c r="AO7793" i="7"/>
  <c r="AV7793" i="7"/>
  <c r="BC7793" i="7"/>
  <c r="AA7794" i="7"/>
  <c r="AH7794" i="7"/>
  <c r="AO7794" i="7"/>
  <c r="AV7794" i="7"/>
  <c r="BC7794" i="7"/>
  <c r="AA7795" i="7"/>
  <c r="AH7795" i="7"/>
  <c r="AO7795" i="7"/>
  <c r="AV7795" i="7"/>
  <c r="BC7795" i="7"/>
  <c r="AA7796" i="7"/>
  <c r="AH7796" i="7"/>
  <c r="AO7796" i="7"/>
  <c r="AV7796" i="7"/>
  <c r="BC7796" i="7"/>
  <c r="AA7797" i="7"/>
  <c r="AH7797" i="7"/>
  <c r="AO7797" i="7"/>
  <c r="AV7797" i="7"/>
  <c r="BC7797" i="7"/>
  <c r="AA7798" i="7"/>
  <c r="AH7798" i="7"/>
  <c r="AO7798" i="7"/>
  <c r="AV7798" i="7"/>
  <c r="BC7798" i="7"/>
  <c r="AA7799" i="7"/>
  <c r="AH7799" i="7"/>
  <c r="AO7799" i="7"/>
  <c r="AV7799" i="7"/>
  <c r="BC7799" i="7"/>
  <c r="AA7800" i="7"/>
  <c r="AH7800" i="7"/>
  <c r="AO7800" i="7"/>
  <c r="AV7800" i="7"/>
  <c r="BC7800" i="7"/>
  <c r="AA7801" i="7"/>
  <c r="AH7801" i="7"/>
  <c r="AO7801" i="7"/>
  <c r="AV7801" i="7"/>
  <c r="BC7801" i="7"/>
  <c r="AA7802" i="7"/>
  <c r="AH7802" i="7"/>
  <c r="AO7802" i="7"/>
  <c r="AV7802" i="7"/>
  <c r="BC7802" i="7"/>
  <c r="AA7803" i="7"/>
  <c r="AH7803" i="7"/>
  <c r="AO7803" i="7"/>
  <c r="AV7803" i="7"/>
  <c r="BC7803" i="7"/>
  <c r="AA7804" i="7"/>
  <c r="AH7804" i="7"/>
  <c r="AO7804" i="7"/>
  <c r="AV7804" i="7"/>
  <c r="BC7804" i="7"/>
  <c r="AA7805" i="7"/>
  <c r="AH7805" i="7"/>
  <c r="AO7805" i="7"/>
  <c r="AV7805" i="7"/>
  <c r="BC7805" i="7"/>
  <c r="AA7806" i="7"/>
  <c r="AH7806" i="7"/>
  <c r="AO7806" i="7"/>
  <c r="AV7806" i="7"/>
  <c r="BC7806" i="7"/>
  <c r="AA7807" i="7"/>
  <c r="AH7807" i="7"/>
  <c r="AO7807" i="7"/>
  <c r="AV7807" i="7"/>
  <c r="BC7807" i="7"/>
  <c r="AA7808" i="7"/>
  <c r="AH7808" i="7"/>
  <c r="AO7808" i="7"/>
  <c r="AV7808" i="7"/>
  <c r="BC7808" i="7"/>
  <c r="AA7809" i="7"/>
  <c r="AH7809" i="7"/>
  <c r="AO7809" i="7"/>
  <c r="AV7809" i="7"/>
  <c r="BC7809" i="7"/>
  <c r="AA7810" i="7"/>
  <c r="AH7810" i="7"/>
  <c r="AO7810" i="7"/>
  <c r="AV7810" i="7"/>
  <c r="BC7810" i="7"/>
  <c r="AA7811" i="7"/>
  <c r="AH7811" i="7"/>
  <c r="AO7811" i="7"/>
  <c r="AV7811" i="7"/>
  <c r="BC7811" i="7"/>
  <c r="AA7812" i="7"/>
  <c r="AH7812" i="7"/>
  <c r="AO7812" i="7"/>
  <c r="AV7812" i="7"/>
  <c r="BC7812" i="7"/>
  <c r="AA7813" i="7"/>
  <c r="AH7813" i="7"/>
  <c r="AO7813" i="7"/>
  <c r="AV7813" i="7"/>
  <c r="BC7813" i="7"/>
  <c r="AA7814" i="7"/>
  <c r="AH7814" i="7"/>
  <c r="AO7814" i="7"/>
  <c r="AV7814" i="7"/>
  <c r="BC7814" i="7"/>
  <c r="AA7815" i="7"/>
  <c r="AH7815" i="7"/>
  <c r="AO7815" i="7"/>
  <c r="AV7815" i="7"/>
  <c r="BC7815" i="7"/>
  <c r="AA7816" i="7"/>
  <c r="AH7816" i="7"/>
  <c r="AO7816" i="7"/>
  <c r="AV7816" i="7"/>
  <c r="BC7816" i="7"/>
  <c r="AA7817" i="7"/>
  <c r="AH7817" i="7"/>
  <c r="AO7817" i="7"/>
  <c r="AV7817" i="7"/>
  <c r="BC7817" i="7"/>
  <c r="AA7818" i="7"/>
  <c r="AH7818" i="7"/>
  <c r="AO7818" i="7"/>
  <c r="AV7818" i="7"/>
  <c r="BC7818" i="7"/>
  <c r="AA7819" i="7"/>
  <c r="AH7819" i="7"/>
  <c r="AO7819" i="7"/>
  <c r="AV7819" i="7"/>
  <c r="BC7819" i="7"/>
  <c r="AA7820" i="7"/>
  <c r="AH7820" i="7"/>
  <c r="AO7820" i="7"/>
  <c r="AV7820" i="7"/>
  <c r="BC7820" i="7"/>
  <c r="AA7821" i="7"/>
  <c r="AH7821" i="7"/>
  <c r="AO7821" i="7"/>
  <c r="AV7821" i="7"/>
  <c r="BC7821" i="7"/>
  <c r="AA7822" i="7"/>
  <c r="AH7822" i="7"/>
  <c r="AO7822" i="7"/>
  <c r="AV7822" i="7"/>
  <c r="BC7822" i="7"/>
  <c r="AA7823" i="7"/>
  <c r="AH7823" i="7"/>
  <c r="AO7823" i="7"/>
  <c r="AV7823" i="7"/>
  <c r="BC7823" i="7"/>
  <c r="AA7824" i="7"/>
  <c r="AH7824" i="7"/>
  <c r="AO7824" i="7"/>
  <c r="AV7824" i="7"/>
  <c r="BC7824" i="7"/>
  <c r="AA7825" i="7"/>
  <c r="AH7825" i="7"/>
  <c r="AO7825" i="7"/>
  <c r="AV7825" i="7"/>
  <c r="BC7825" i="7"/>
  <c r="AA7826" i="7"/>
  <c r="AH7826" i="7"/>
  <c r="AO7826" i="7"/>
  <c r="AV7826" i="7"/>
  <c r="BC7826" i="7"/>
  <c r="AA7827" i="7"/>
  <c r="AH7827" i="7"/>
  <c r="AO7827" i="7"/>
  <c r="AV7827" i="7"/>
  <c r="BC7827" i="7"/>
  <c r="AA7828" i="7"/>
  <c r="AH7828" i="7"/>
  <c r="AO7828" i="7"/>
  <c r="AV7828" i="7"/>
  <c r="BC7828" i="7"/>
  <c r="AA7829" i="7"/>
  <c r="AH7829" i="7"/>
  <c r="AO7829" i="7"/>
  <c r="AV7829" i="7"/>
  <c r="BC7829" i="7"/>
  <c r="AA7830" i="7"/>
  <c r="AH7830" i="7"/>
  <c r="AO7830" i="7"/>
  <c r="AV7830" i="7"/>
  <c r="BC7830" i="7"/>
  <c r="AA7831" i="7"/>
  <c r="AH7831" i="7"/>
  <c r="AO7831" i="7"/>
  <c r="AV7831" i="7"/>
  <c r="BC7831" i="7"/>
  <c r="AA7832" i="7"/>
  <c r="AH7832" i="7"/>
  <c r="AO7832" i="7"/>
  <c r="AV7832" i="7"/>
  <c r="BC7832" i="7"/>
  <c r="AA7833" i="7"/>
  <c r="AH7833" i="7"/>
  <c r="AO7833" i="7"/>
  <c r="AV7833" i="7"/>
  <c r="BC7833" i="7"/>
  <c r="AA7834" i="7"/>
  <c r="AH7834" i="7"/>
  <c r="AO7834" i="7"/>
  <c r="AV7834" i="7"/>
  <c r="BC7834" i="7"/>
  <c r="AA7835" i="7"/>
  <c r="AH7835" i="7"/>
  <c r="AO7835" i="7"/>
  <c r="AV7835" i="7"/>
  <c r="BC7835" i="7"/>
  <c r="AA7836" i="7"/>
  <c r="AH7836" i="7"/>
  <c r="AO7836" i="7"/>
  <c r="AV7836" i="7"/>
  <c r="BC7836" i="7"/>
  <c r="AA7837" i="7"/>
  <c r="AH7837" i="7"/>
  <c r="AO7837" i="7"/>
  <c r="AV7837" i="7"/>
  <c r="BC7837" i="7"/>
  <c r="AA7838" i="7"/>
  <c r="AH7838" i="7"/>
  <c r="AO7838" i="7"/>
  <c r="AV7838" i="7"/>
  <c r="BC7838" i="7"/>
  <c r="AA7839" i="7"/>
  <c r="AH7839" i="7"/>
  <c r="AO7839" i="7"/>
  <c r="AV7839" i="7"/>
  <c r="BC7839" i="7"/>
  <c r="AA7840" i="7"/>
  <c r="AH7840" i="7"/>
  <c r="AO7840" i="7"/>
  <c r="AV7840" i="7"/>
  <c r="BC7840" i="7"/>
  <c r="AA7841" i="7"/>
  <c r="AH7841" i="7"/>
  <c r="AO7841" i="7"/>
  <c r="AV7841" i="7"/>
  <c r="BC7841" i="7"/>
  <c r="AA7842" i="7"/>
  <c r="AH7842" i="7"/>
  <c r="AO7842" i="7"/>
  <c r="AV7842" i="7"/>
  <c r="BC7842" i="7"/>
  <c r="AA7843" i="7"/>
  <c r="AH7843" i="7"/>
  <c r="AO7843" i="7"/>
  <c r="AV7843" i="7"/>
  <c r="BC7843" i="7"/>
  <c r="AA7844" i="7"/>
  <c r="AH7844" i="7"/>
  <c r="AO7844" i="7"/>
  <c r="AV7844" i="7"/>
  <c r="BC7844" i="7"/>
  <c r="AA7845" i="7"/>
  <c r="AH7845" i="7"/>
  <c r="AO7845" i="7"/>
  <c r="AV7845" i="7"/>
  <c r="BC7845" i="7"/>
  <c r="AA7846" i="7"/>
  <c r="AH7846" i="7"/>
  <c r="AO7846" i="7"/>
  <c r="AV7846" i="7"/>
  <c r="BC7846" i="7"/>
  <c r="AA7847" i="7"/>
  <c r="AH7847" i="7"/>
  <c r="AO7847" i="7"/>
  <c r="AV7847" i="7"/>
  <c r="BC7847" i="7"/>
  <c r="AA7848" i="7"/>
  <c r="AH7848" i="7"/>
  <c r="AO7848" i="7"/>
  <c r="AV7848" i="7"/>
  <c r="BC7848" i="7"/>
  <c r="AA7849" i="7"/>
  <c r="AH7849" i="7"/>
  <c r="AO7849" i="7"/>
  <c r="AV7849" i="7"/>
  <c r="BC7849" i="7"/>
  <c r="AA7850" i="7"/>
  <c r="AH7850" i="7"/>
  <c r="AO7850" i="7"/>
  <c r="AV7850" i="7"/>
  <c r="BC7850" i="7"/>
  <c r="AA7851" i="7"/>
  <c r="AH7851" i="7"/>
  <c r="AO7851" i="7"/>
  <c r="AV7851" i="7"/>
  <c r="BC7851" i="7"/>
  <c r="AA7852" i="7"/>
  <c r="AH7852" i="7"/>
  <c r="AO7852" i="7"/>
  <c r="AV7852" i="7"/>
  <c r="BC7852" i="7"/>
  <c r="AA7853" i="7"/>
  <c r="AH7853" i="7"/>
  <c r="AO7853" i="7"/>
  <c r="AV7853" i="7"/>
  <c r="BC7853" i="7"/>
  <c r="AA7854" i="7"/>
  <c r="AH7854" i="7"/>
  <c r="AO7854" i="7"/>
  <c r="AV7854" i="7"/>
  <c r="BC7854" i="7"/>
  <c r="AA7855" i="7"/>
  <c r="AH7855" i="7"/>
  <c r="AO7855" i="7"/>
  <c r="AV7855" i="7"/>
  <c r="BC7855" i="7"/>
  <c r="AA7856" i="7"/>
  <c r="AH7856" i="7"/>
  <c r="AO7856" i="7"/>
  <c r="AV7856" i="7"/>
  <c r="BC7856" i="7"/>
  <c r="AA7857" i="7"/>
  <c r="AH7857" i="7"/>
  <c r="AO7857" i="7"/>
  <c r="AV7857" i="7"/>
  <c r="BC7857" i="7"/>
  <c r="AA7858" i="7"/>
  <c r="AH7858" i="7"/>
  <c r="AO7858" i="7"/>
  <c r="AV7858" i="7"/>
  <c r="BC7858" i="7"/>
  <c r="AA7859" i="7"/>
  <c r="AH7859" i="7"/>
  <c r="AO7859" i="7"/>
  <c r="AV7859" i="7"/>
  <c r="BC7859" i="7"/>
  <c r="AA7860" i="7"/>
  <c r="AH7860" i="7"/>
  <c r="AO7860" i="7"/>
  <c r="AV7860" i="7"/>
  <c r="BC7860" i="7"/>
  <c r="AA7861" i="7"/>
  <c r="AH7861" i="7"/>
  <c r="AO7861" i="7"/>
  <c r="AV7861" i="7"/>
  <c r="BC7861" i="7"/>
  <c r="AA7862" i="7"/>
  <c r="AH7862" i="7"/>
  <c r="AO7862" i="7"/>
  <c r="AV7862" i="7"/>
  <c r="BC7862" i="7"/>
  <c r="AA7863" i="7"/>
  <c r="AH7863" i="7"/>
  <c r="AO7863" i="7"/>
  <c r="AV7863" i="7"/>
  <c r="BC7863" i="7"/>
  <c r="AA7864" i="7"/>
  <c r="AH7864" i="7"/>
  <c r="AO7864" i="7"/>
  <c r="AV7864" i="7"/>
  <c r="BC7864" i="7"/>
  <c r="AA7865" i="7"/>
  <c r="AH7865" i="7"/>
  <c r="AO7865" i="7"/>
  <c r="AV7865" i="7"/>
  <c r="BC7865" i="7"/>
  <c r="AA7866" i="7"/>
  <c r="AH7866" i="7"/>
  <c r="AO7866" i="7"/>
  <c r="AV7866" i="7"/>
  <c r="BC7866" i="7"/>
  <c r="AA7867" i="7"/>
  <c r="AH7867" i="7"/>
  <c r="AO7867" i="7"/>
  <c r="AV7867" i="7"/>
  <c r="BC7867" i="7"/>
  <c r="AA7868" i="7"/>
  <c r="AH7868" i="7"/>
  <c r="AO7868" i="7"/>
  <c r="AV7868" i="7"/>
  <c r="BC7868" i="7"/>
  <c r="AA7869" i="7"/>
  <c r="AH7869" i="7"/>
  <c r="AO7869" i="7"/>
  <c r="AV7869" i="7"/>
  <c r="BC7869" i="7"/>
  <c r="AA7870" i="7"/>
  <c r="AH7870" i="7"/>
  <c r="AO7870" i="7"/>
  <c r="AV7870" i="7"/>
  <c r="BC7870" i="7"/>
  <c r="AA7871" i="7"/>
  <c r="AH7871" i="7"/>
  <c r="AO7871" i="7"/>
  <c r="AV7871" i="7"/>
  <c r="BC7871" i="7"/>
  <c r="AA7872" i="7"/>
  <c r="AH7872" i="7"/>
  <c r="AO7872" i="7"/>
  <c r="AV7872" i="7"/>
  <c r="BC7872" i="7"/>
  <c r="AA7873" i="7"/>
  <c r="AH7873" i="7"/>
  <c r="AO7873" i="7"/>
  <c r="AV7873" i="7"/>
  <c r="BC7873" i="7"/>
  <c r="AA7874" i="7"/>
  <c r="AH7874" i="7"/>
  <c r="AO7874" i="7"/>
  <c r="AV7874" i="7"/>
  <c r="BC7874" i="7"/>
  <c r="AA7875" i="7"/>
  <c r="AH7875" i="7"/>
  <c r="AO7875" i="7"/>
  <c r="AV7875" i="7"/>
  <c r="BC7875" i="7"/>
  <c r="AA7876" i="7"/>
  <c r="AH7876" i="7"/>
  <c r="AO7876" i="7"/>
  <c r="AV7876" i="7"/>
  <c r="BC7876" i="7"/>
  <c r="AA7877" i="7"/>
  <c r="AH7877" i="7"/>
  <c r="AO7877" i="7"/>
  <c r="AV7877" i="7"/>
  <c r="BC7877" i="7"/>
  <c r="AA7878" i="7"/>
  <c r="AH7878" i="7"/>
  <c r="AO7878" i="7"/>
  <c r="AV7878" i="7"/>
  <c r="BC7878" i="7"/>
  <c r="AA7879" i="7"/>
  <c r="AH7879" i="7"/>
  <c r="AO7879" i="7"/>
  <c r="AV7879" i="7"/>
  <c r="BC7879" i="7"/>
  <c r="AA7880" i="7"/>
  <c r="AH7880" i="7"/>
  <c r="AO7880" i="7"/>
  <c r="AV7880" i="7"/>
  <c r="BC7880" i="7"/>
  <c r="AA7881" i="7"/>
  <c r="AH7881" i="7"/>
  <c r="AO7881" i="7"/>
  <c r="AV7881" i="7"/>
  <c r="BC7881" i="7"/>
  <c r="AA7882" i="7"/>
  <c r="AH7882" i="7"/>
  <c r="AO7882" i="7"/>
  <c r="AV7882" i="7"/>
  <c r="BC7882" i="7"/>
  <c r="AA7883" i="7"/>
  <c r="AH7883" i="7"/>
  <c r="AO7883" i="7"/>
  <c r="AV7883" i="7"/>
  <c r="BC7883" i="7"/>
  <c r="AA7884" i="7"/>
  <c r="AH7884" i="7"/>
  <c r="AO7884" i="7"/>
  <c r="AV7884" i="7"/>
  <c r="BC7884" i="7"/>
  <c r="AA7885" i="7"/>
  <c r="AH7885" i="7"/>
  <c r="AO7885" i="7"/>
  <c r="AV7885" i="7"/>
  <c r="BC7885" i="7"/>
  <c r="AA7886" i="7"/>
  <c r="AH7886" i="7"/>
  <c r="AO7886" i="7"/>
  <c r="AV7886" i="7"/>
  <c r="BC7886" i="7"/>
  <c r="AA7887" i="7"/>
  <c r="AH7887" i="7"/>
  <c r="AO7887" i="7"/>
  <c r="AV7887" i="7"/>
  <c r="BC7887" i="7"/>
  <c r="AA7888" i="7"/>
  <c r="AH7888" i="7"/>
  <c r="AO7888" i="7"/>
  <c r="AV7888" i="7"/>
  <c r="BC7888" i="7"/>
  <c r="AA7889" i="7"/>
  <c r="AH7889" i="7"/>
  <c r="AO7889" i="7"/>
  <c r="AV7889" i="7"/>
  <c r="BC7889" i="7"/>
  <c r="AA7890" i="7"/>
  <c r="AH7890" i="7"/>
  <c r="AO7890" i="7"/>
  <c r="AV7890" i="7"/>
  <c r="BC7890" i="7"/>
  <c r="AA7891" i="7"/>
  <c r="AH7891" i="7"/>
  <c r="AO7891" i="7"/>
  <c r="AV7891" i="7"/>
  <c r="BC7891" i="7"/>
  <c r="AA7892" i="7"/>
  <c r="AH7892" i="7"/>
  <c r="AO7892" i="7"/>
  <c r="AV7892" i="7"/>
  <c r="BC7892" i="7"/>
  <c r="AA7893" i="7"/>
  <c r="AH7893" i="7"/>
  <c r="AO7893" i="7"/>
  <c r="AV7893" i="7"/>
  <c r="BC7893" i="7"/>
  <c r="AA7894" i="7"/>
  <c r="AH7894" i="7"/>
  <c r="AO7894" i="7"/>
  <c r="AV7894" i="7"/>
  <c r="BC7894" i="7"/>
  <c r="AA7895" i="7"/>
  <c r="AH7895" i="7"/>
  <c r="AO7895" i="7"/>
  <c r="AV7895" i="7"/>
  <c r="BC7895" i="7"/>
  <c r="AA7896" i="7"/>
  <c r="AH7896" i="7"/>
  <c r="AO7896" i="7"/>
  <c r="AV7896" i="7"/>
  <c r="BC7896" i="7"/>
  <c r="AA7897" i="7"/>
  <c r="AH7897" i="7"/>
  <c r="AO7897" i="7"/>
  <c r="AV7897" i="7"/>
  <c r="BC7897" i="7"/>
  <c r="AA7898" i="7"/>
  <c r="AH7898" i="7"/>
  <c r="AO7898" i="7"/>
  <c r="AV7898" i="7"/>
  <c r="BC7898" i="7"/>
  <c r="AA7899" i="7"/>
  <c r="AH7899" i="7"/>
  <c r="AO7899" i="7"/>
  <c r="AV7899" i="7"/>
  <c r="BC7899" i="7"/>
  <c r="AA7900" i="7"/>
  <c r="AH7900" i="7"/>
  <c r="AO7900" i="7"/>
  <c r="AV7900" i="7"/>
  <c r="BC7900" i="7"/>
  <c r="AA7901" i="7"/>
  <c r="AH7901" i="7"/>
  <c r="AO7901" i="7"/>
  <c r="AV7901" i="7"/>
  <c r="BC7901" i="7"/>
  <c r="AA7902" i="7"/>
  <c r="AH7902" i="7"/>
  <c r="AO7902" i="7"/>
  <c r="AV7902" i="7"/>
  <c r="BC7902" i="7"/>
  <c r="AA7903" i="7"/>
  <c r="AH7903" i="7"/>
  <c r="AO7903" i="7"/>
  <c r="AV7903" i="7"/>
  <c r="BC7903" i="7"/>
  <c r="AA7904" i="7"/>
  <c r="AH7904" i="7"/>
  <c r="AO7904" i="7"/>
  <c r="AV7904" i="7"/>
  <c r="BC7904" i="7"/>
  <c r="AA7905" i="7"/>
  <c r="AH7905" i="7"/>
  <c r="AO7905" i="7"/>
  <c r="AV7905" i="7"/>
  <c r="BC7905" i="7"/>
  <c r="AA7906" i="7"/>
  <c r="AH7906" i="7"/>
  <c r="AO7906" i="7"/>
  <c r="AV7906" i="7"/>
  <c r="BC7906" i="7"/>
  <c r="AA7907" i="7"/>
  <c r="AH7907" i="7"/>
  <c r="AO7907" i="7"/>
  <c r="AV7907" i="7"/>
  <c r="BC7907" i="7"/>
  <c r="AA7908" i="7"/>
  <c r="AH7908" i="7"/>
  <c r="AO7908" i="7"/>
  <c r="AV7908" i="7"/>
  <c r="BC7908" i="7"/>
  <c r="AA7909" i="7"/>
  <c r="AH7909" i="7"/>
  <c r="AO7909" i="7"/>
  <c r="AV7909" i="7"/>
  <c r="BC7909" i="7"/>
  <c r="AA7910" i="7"/>
  <c r="AH7910" i="7"/>
  <c r="AO7910" i="7"/>
  <c r="AV7910" i="7"/>
  <c r="BC7910" i="7"/>
  <c r="AA7911" i="7"/>
  <c r="AH7911" i="7"/>
  <c r="AO7911" i="7"/>
  <c r="AV7911" i="7"/>
  <c r="BC7911" i="7"/>
  <c r="AA7912" i="7"/>
  <c r="AH7912" i="7"/>
  <c r="AO7912" i="7"/>
  <c r="AV7912" i="7"/>
  <c r="BC7912" i="7"/>
  <c r="AA7913" i="7"/>
  <c r="AH7913" i="7"/>
  <c r="AO7913" i="7"/>
  <c r="AV7913" i="7"/>
  <c r="BC7913" i="7"/>
  <c r="AA7914" i="7"/>
  <c r="AH7914" i="7"/>
  <c r="AO7914" i="7"/>
  <c r="AV7914" i="7"/>
  <c r="BC7914" i="7"/>
  <c r="AA7915" i="7"/>
  <c r="AH7915" i="7"/>
  <c r="AO7915" i="7"/>
  <c r="AV7915" i="7"/>
  <c r="BC7915" i="7"/>
  <c r="AA7916" i="7"/>
  <c r="AH7916" i="7"/>
  <c r="AO7916" i="7"/>
  <c r="AV7916" i="7"/>
  <c r="BC7916" i="7"/>
  <c r="AA7917" i="7"/>
  <c r="AH7917" i="7"/>
  <c r="AO7917" i="7"/>
  <c r="AV7917" i="7"/>
  <c r="BC7917" i="7"/>
  <c r="AA7918" i="7"/>
  <c r="AH7918" i="7"/>
  <c r="AO7918" i="7"/>
  <c r="AV7918" i="7"/>
  <c r="BC7918" i="7"/>
  <c r="AA7919" i="7"/>
  <c r="AH7919" i="7"/>
  <c r="AO7919" i="7"/>
  <c r="AV7919" i="7"/>
  <c r="BC7919" i="7"/>
  <c r="AA7920" i="7"/>
  <c r="AH7920" i="7"/>
  <c r="AO7920" i="7"/>
  <c r="AV7920" i="7"/>
  <c r="BC7920" i="7"/>
  <c r="AA7921" i="7"/>
  <c r="AH7921" i="7"/>
  <c r="AO7921" i="7"/>
  <c r="AV7921" i="7"/>
  <c r="BC7921" i="7"/>
  <c r="AA7922" i="7"/>
  <c r="AH7922" i="7"/>
  <c r="AO7922" i="7"/>
  <c r="AV7922" i="7"/>
  <c r="BC7922" i="7"/>
  <c r="AA7923" i="7"/>
  <c r="AH7923" i="7"/>
  <c r="AO7923" i="7"/>
  <c r="AV7923" i="7"/>
  <c r="BC7923" i="7"/>
  <c r="AA7924" i="7"/>
  <c r="AH7924" i="7"/>
  <c r="AO7924" i="7"/>
  <c r="AV7924" i="7"/>
  <c r="BC7924" i="7"/>
  <c r="AA7925" i="7"/>
  <c r="AH7925" i="7"/>
  <c r="AO7925" i="7"/>
  <c r="AV7925" i="7"/>
  <c r="BC7925" i="7"/>
  <c r="AA7926" i="7"/>
  <c r="AH7926" i="7"/>
  <c r="AO7926" i="7"/>
  <c r="AV7926" i="7"/>
  <c r="BC7926" i="7"/>
  <c r="AA7927" i="7"/>
  <c r="AH7927" i="7"/>
  <c r="AO7927" i="7"/>
  <c r="AV7927" i="7"/>
  <c r="BC7927" i="7"/>
  <c r="AA7928" i="7"/>
  <c r="AH7928" i="7"/>
  <c r="AO7928" i="7"/>
  <c r="AV7928" i="7"/>
  <c r="BC7928" i="7"/>
  <c r="AA7929" i="7"/>
  <c r="AH7929" i="7"/>
  <c r="AO7929" i="7"/>
  <c r="AV7929" i="7"/>
  <c r="BC7929" i="7"/>
  <c r="AA7930" i="7"/>
  <c r="AH7930" i="7"/>
  <c r="AO7930" i="7"/>
  <c r="AV7930" i="7"/>
  <c r="BC7930" i="7"/>
  <c r="AA7931" i="7"/>
  <c r="AH7931" i="7"/>
  <c r="AO7931" i="7"/>
  <c r="AV7931" i="7"/>
  <c r="BC7931" i="7"/>
  <c r="AA7932" i="7"/>
  <c r="AH7932" i="7"/>
  <c r="AO7932" i="7"/>
  <c r="AV7932" i="7"/>
  <c r="BC7932" i="7"/>
  <c r="AA7933" i="7"/>
  <c r="AH7933" i="7"/>
  <c r="AO7933" i="7"/>
  <c r="AV7933" i="7"/>
  <c r="BC7933" i="7"/>
  <c r="AA7934" i="7"/>
  <c r="AH7934" i="7"/>
  <c r="AO7934" i="7"/>
  <c r="AV7934" i="7"/>
  <c r="BC7934" i="7"/>
  <c r="AA7935" i="7"/>
  <c r="AH7935" i="7"/>
  <c r="AO7935" i="7"/>
  <c r="AV7935" i="7"/>
  <c r="BC7935" i="7"/>
  <c r="AA7936" i="7"/>
  <c r="AH7936" i="7"/>
  <c r="AO7936" i="7"/>
  <c r="AV7936" i="7"/>
  <c r="BC7936" i="7"/>
  <c r="AA7937" i="7"/>
  <c r="AH7937" i="7"/>
  <c r="AO7937" i="7"/>
  <c r="AV7937" i="7"/>
  <c r="BC7937" i="7"/>
  <c r="AA7938" i="7"/>
  <c r="AH7938" i="7"/>
  <c r="AO7938" i="7"/>
  <c r="AV7938" i="7"/>
  <c r="BC7938" i="7"/>
  <c r="AA7939" i="7"/>
  <c r="AH7939" i="7"/>
  <c r="AO7939" i="7"/>
  <c r="AV7939" i="7"/>
  <c r="BC7939" i="7"/>
  <c r="AA7940" i="7"/>
  <c r="AH7940" i="7"/>
  <c r="AO7940" i="7"/>
  <c r="AV7940" i="7"/>
  <c r="BC7940" i="7"/>
  <c r="AA7941" i="7"/>
  <c r="AH7941" i="7"/>
  <c r="AO7941" i="7"/>
  <c r="AV7941" i="7"/>
  <c r="BC7941" i="7"/>
  <c r="AA7942" i="7"/>
  <c r="AH7942" i="7"/>
  <c r="AO7942" i="7"/>
  <c r="AV7942" i="7"/>
  <c r="BC7942" i="7"/>
  <c r="AA7943" i="7"/>
  <c r="AH7943" i="7"/>
  <c r="AO7943" i="7"/>
  <c r="AV7943" i="7"/>
  <c r="BC7943" i="7"/>
  <c r="AA7944" i="7"/>
  <c r="AH7944" i="7"/>
  <c r="AO7944" i="7"/>
  <c r="AV7944" i="7"/>
  <c r="BC7944" i="7"/>
  <c r="AA7945" i="7"/>
  <c r="AH7945" i="7"/>
  <c r="AO7945" i="7"/>
  <c r="AV7945" i="7"/>
  <c r="BC7945" i="7"/>
  <c r="AA7946" i="7"/>
  <c r="AH7946" i="7"/>
  <c r="AO7946" i="7"/>
  <c r="AV7946" i="7"/>
  <c r="BC7946" i="7"/>
  <c r="AA7947" i="7"/>
  <c r="AH7947" i="7"/>
  <c r="AO7947" i="7"/>
  <c r="AV7947" i="7"/>
  <c r="BC7947" i="7"/>
  <c r="AA7948" i="7"/>
  <c r="AH7948" i="7"/>
  <c r="AO7948" i="7"/>
  <c r="AV7948" i="7"/>
  <c r="BC7948" i="7"/>
  <c r="AA7949" i="7"/>
  <c r="AH7949" i="7"/>
  <c r="AO7949" i="7"/>
  <c r="AV7949" i="7"/>
  <c r="BC7949" i="7"/>
  <c r="AA7950" i="7"/>
  <c r="AH7950" i="7"/>
  <c r="AO7950" i="7"/>
  <c r="AV7950" i="7"/>
  <c r="BC7950" i="7"/>
  <c r="AA7951" i="7"/>
  <c r="AH7951" i="7"/>
  <c r="AO7951" i="7"/>
  <c r="AV7951" i="7"/>
  <c r="BC7951" i="7"/>
  <c r="AA7952" i="7"/>
  <c r="AH7952" i="7"/>
  <c r="AO7952" i="7"/>
  <c r="AV7952" i="7"/>
  <c r="BC7952" i="7"/>
  <c r="AA7953" i="7"/>
  <c r="AH7953" i="7"/>
  <c r="AO7953" i="7"/>
  <c r="AV7953" i="7"/>
  <c r="BC7953" i="7"/>
  <c r="AA7954" i="7"/>
  <c r="AH7954" i="7"/>
  <c r="AO7954" i="7"/>
  <c r="AV7954" i="7"/>
  <c r="BC7954" i="7"/>
  <c r="AA7955" i="7"/>
  <c r="AH7955" i="7"/>
  <c r="AO7955" i="7"/>
  <c r="AV7955" i="7"/>
  <c r="BC7955" i="7"/>
  <c r="AA7956" i="7"/>
  <c r="AH7956" i="7"/>
  <c r="AO7956" i="7"/>
  <c r="AV7956" i="7"/>
  <c r="BC7956" i="7"/>
  <c r="AA7957" i="7"/>
  <c r="AH7957" i="7"/>
  <c r="AO7957" i="7"/>
  <c r="AV7957" i="7"/>
  <c r="BC7957" i="7"/>
  <c r="AA7958" i="7"/>
  <c r="AH7958" i="7"/>
  <c r="AO7958" i="7"/>
  <c r="AV7958" i="7"/>
  <c r="BC7958" i="7"/>
  <c r="AA7959" i="7"/>
  <c r="AH7959" i="7"/>
  <c r="AO7959" i="7"/>
  <c r="AV7959" i="7"/>
  <c r="BC7959" i="7"/>
  <c r="AA7960" i="7"/>
  <c r="AH7960" i="7"/>
  <c r="AO7960" i="7"/>
  <c r="AV7960" i="7"/>
  <c r="BC7960" i="7"/>
  <c r="AA7961" i="7"/>
  <c r="AH7961" i="7"/>
  <c r="AO7961" i="7"/>
  <c r="AV7961" i="7"/>
  <c r="BC7961" i="7"/>
  <c r="AA7962" i="7"/>
  <c r="AH7962" i="7"/>
  <c r="AO7962" i="7"/>
  <c r="AV7962" i="7"/>
  <c r="BC7962" i="7"/>
  <c r="AA7963" i="7"/>
  <c r="AH7963" i="7"/>
  <c r="AO7963" i="7"/>
  <c r="AV7963" i="7"/>
  <c r="BC7963" i="7"/>
  <c r="AA7964" i="7"/>
  <c r="AH7964" i="7"/>
  <c r="AO7964" i="7"/>
  <c r="AV7964" i="7"/>
  <c r="BC7964" i="7"/>
  <c r="AA7965" i="7"/>
  <c r="AH7965" i="7"/>
  <c r="AO7965" i="7"/>
  <c r="AV7965" i="7"/>
  <c r="BC7965" i="7"/>
  <c r="AA7966" i="7"/>
  <c r="AH7966" i="7"/>
  <c r="AO7966" i="7"/>
  <c r="AV7966" i="7"/>
  <c r="BC7966" i="7"/>
  <c r="AA7967" i="7"/>
  <c r="AH7967" i="7"/>
  <c r="AO7967" i="7"/>
  <c r="AV7967" i="7"/>
  <c r="BC7967" i="7"/>
  <c r="AA7968" i="7"/>
  <c r="AH7968" i="7"/>
  <c r="AO7968" i="7"/>
  <c r="AV7968" i="7"/>
  <c r="BC7968" i="7"/>
  <c r="AA7969" i="7"/>
  <c r="AH7969" i="7"/>
  <c r="AO7969" i="7"/>
  <c r="AV7969" i="7"/>
  <c r="BC7969" i="7"/>
  <c r="AA7970" i="7"/>
  <c r="AH7970" i="7"/>
  <c r="AO7970" i="7"/>
  <c r="AV7970" i="7"/>
  <c r="BC7970" i="7"/>
  <c r="AA7971" i="7"/>
  <c r="AH7971" i="7"/>
  <c r="AO7971" i="7"/>
  <c r="AV7971" i="7"/>
  <c r="BC7971" i="7"/>
  <c r="AA7972" i="7"/>
  <c r="AH7972" i="7"/>
  <c r="AO7972" i="7"/>
  <c r="AV7972" i="7"/>
  <c r="BC7972" i="7"/>
  <c r="AA7973" i="7"/>
  <c r="AH7973" i="7"/>
  <c r="AO7973" i="7"/>
  <c r="AV7973" i="7"/>
  <c r="BC7973" i="7"/>
  <c r="AA7974" i="7"/>
  <c r="AH7974" i="7"/>
  <c r="AO7974" i="7"/>
  <c r="AV7974" i="7"/>
  <c r="BC7974" i="7"/>
  <c r="AA7975" i="7"/>
  <c r="AH7975" i="7"/>
  <c r="AO7975" i="7"/>
  <c r="AV7975" i="7"/>
  <c r="BC7975" i="7"/>
  <c r="AA7976" i="7"/>
  <c r="AH7976" i="7"/>
  <c r="AO7976" i="7"/>
  <c r="AV7976" i="7"/>
  <c r="BC7976" i="7"/>
  <c r="AA7977" i="7"/>
  <c r="AH7977" i="7"/>
  <c r="AO7977" i="7"/>
  <c r="AV7977" i="7"/>
  <c r="BC7977" i="7"/>
  <c r="AA7978" i="7"/>
  <c r="AH7978" i="7"/>
  <c r="AO7978" i="7"/>
  <c r="AV7978" i="7"/>
  <c r="BC7978" i="7"/>
  <c r="AA7979" i="7"/>
  <c r="AH7979" i="7"/>
  <c r="AO7979" i="7"/>
  <c r="AV7979" i="7"/>
  <c r="BC7979" i="7"/>
  <c r="AA7980" i="7"/>
  <c r="AH7980" i="7"/>
  <c r="AO7980" i="7"/>
  <c r="AV7980" i="7"/>
  <c r="BC7980" i="7"/>
  <c r="AA7981" i="7"/>
  <c r="AH7981" i="7"/>
  <c r="AO7981" i="7"/>
  <c r="AV7981" i="7"/>
  <c r="BC7981" i="7"/>
  <c r="AA7982" i="7"/>
  <c r="AH7982" i="7"/>
  <c r="AO7982" i="7"/>
  <c r="AV7982" i="7"/>
  <c r="BC7982" i="7"/>
  <c r="AA7983" i="7"/>
  <c r="AH7983" i="7"/>
  <c r="AO7983" i="7"/>
  <c r="AV7983" i="7"/>
  <c r="BC7983" i="7"/>
  <c r="AA7984" i="7"/>
  <c r="AH7984" i="7"/>
  <c r="AO7984" i="7"/>
  <c r="AV7984" i="7"/>
  <c r="BC7984" i="7"/>
  <c r="AA7985" i="7"/>
  <c r="AH7985" i="7"/>
  <c r="AO7985" i="7"/>
  <c r="AV7985" i="7"/>
  <c r="BC7985" i="7"/>
  <c r="AA7986" i="7"/>
  <c r="AH7986" i="7"/>
  <c r="AO7986" i="7"/>
  <c r="AV7986" i="7"/>
  <c r="BC7986" i="7"/>
  <c r="AA7987" i="7"/>
  <c r="AH7987" i="7"/>
  <c r="AO7987" i="7"/>
  <c r="AV7987" i="7"/>
  <c r="BC7987" i="7"/>
  <c r="AA7988" i="7"/>
  <c r="AH7988" i="7"/>
  <c r="AO7988" i="7"/>
  <c r="AV7988" i="7"/>
  <c r="BC7988" i="7"/>
  <c r="AA7989" i="7"/>
  <c r="AH7989" i="7"/>
  <c r="AO7989" i="7"/>
  <c r="AV7989" i="7"/>
  <c r="BC7989" i="7"/>
  <c r="AA7990" i="7"/>
  <c r="AH7990" i="7"/>
  <c r="AO7990" i="7"/>
  <c r="AV7990" i="7"/>
  <c r="BC7990" i="7"/>
  <c r="AA7991" i="7"/>
  <c r="AH7991" i="7"/>
  <c r="AO7991" i="7"/>
  <c r="AV7991" i="7"/>
  <c r="BC7991" i="7"/>
  <c r="AA7992" i="7"/>
  <c r="AH7992" i="7"/>
  <c r="AO7992" i="7"/>
  <c r="AV7992" i="7"/>
  <c r="BC7992" i="7"/>
  <c r="AA7993" i="7"/>
  <c r="AH7993" i="7"/>
  <c r="AO7993" i="7"/>
  <c r="AV7993" i="7"/>
  <c r="BC7993" i="7"/>
  <c r="AA7994" i="7"/>
  <c r="AH7994" i="7"/>
  <c r="AO7994" i="7"/>
  <c r="AV7994" i="7"/>
  <c r="BC7994" i="7"/>
  <c r="AA7995" i="7"/>
  <c r="AH7995" i="7"/>
  <c r="AO7995" i="7"/>
  <c r="AV7995" i="7"/>
  <c r="BC7995" i="7"/>
  <c r="AA7996" i="7"/>
  <c r="AH7996" i="7"/>
  <c r="AO7996" i="7"/>
  <c r="AV7996" i="7"/>
  <c r="BC7996" i="7"/>
  <c r="AA7997" i="7"/>
  <c r="AH7997" i="7"/>
  <c r="AO7997" i="7"/>
  <c r="AV7997" i="7"/>
  <c r="BC7997" i="7"/>
  <c r="AA7998" i="7"/>
  <c r="AH7998" i="7"/>
  <c r="AO7998" i="7"/>
  <c r="AV7998" i="7"/>
  <c r="BC7998" i="7"/>
  <c r="AA7999" i="7"/>
  <c r="AH7999" i="7"/>
  <c r="AO7999" i="7"/>
  <c r="AV7999" i="7"/>
  <c r="BC7999" i="7"/>
  <c r="AA8000" i="7"/>
  <c r="AH8000" i="7"/>
  <c r="AO8000" i="7"/>
  <c r="AV8000" i="7"/>
  <c r="BC8000" i="7"/>
  <c r="AA8001" i="7"/>
  <c r="AH8001" i="7"/>
  <c r="AO8001" i="7"/>
  <c r="AV8001" i="7"/>
  <c r="BC8001" i="7"/>
  <c r="AA8002" i="7"/>
  <c r="AH8002" i="7"/>
  <c r="AO8002" i="7"/>
  <c r="AV8002" i="7"/>
  <c r="BC8002" i="7"/>
  <c r="AA8003" i="7"/>
  <c r="AH8003" i="7"/>
  <c r="AO8003" i="7"/>
  <c r="AV8003" i="7"/>
  <c r="BC8003" i="7"/>
  <c r="AA8004" i="7"/>
  <c r="AH8004" i="7"/>
  <c r="AO8004" i="7"/>
  <c r="AV8004" i="7"/>
  <c r="BC8004" i="7"/>
  <c r="AA8005" i="7"/>
  <c r="AH8005" i="7"/>
  <c r="AO8005" i="7"/>
  <c r="AV8005" i="7"/>
  <c r="BC8005" i="7"/>
  <c r="AA8006" i="7"/>
  <c r="AH8006" i="7"/>
  <c r="AO8006" i="7"/>
  <c r="AV8006" i="7"/>
  <c r="BC8006" i="7"/>
  <c r="AA8007" i="7"/>
  <c r="AH8007" i="7"/>
  <c r="AO8007" i="7"/>
  <c r="AV8007" i="7"/>
  <c r="BC8007" i="7"/>
  <c r="AA8008" i="7"/>
  <c r="AH8008" i="7"/>
  <c r="AO8008" i="7"/>
  <c r="AV8008" i="7"/>
  <c r="BC8008" i="7"/>
  <c r="AA8009" i="7"/>
  <c r="AH8009" i="7"/>
  <c r="AO8009" i="7"/>
  <c r="AV8009" i="7"/>
  <c r="BC8009" i="7"/>
  <c r="AA8010" i="7"/>
  <c r="AH8010" i="7"/>
  <c r="AO8010" i="7"/>
  <c r="AV8010" i="7"/>
  <c r="BC8010" i="7"/>
  <c r="AA8011" i="7"/>
  <c r="AH8011" i="7"/>
  <c r="AO8011" i="7"/>
  <c r="AV8011" i="7"/>
  <c r="BC8011" i="7"/>
  <c r="AA8012" i="7"/>
  <c r="AH8012" i="7"/>
  <c r="AO8012" i="7"/>
  <c r="AV8012" i="7"/>
  <c r="BC8012" i="7"/>
  <c r="AA8013" i="7"/>
  <c r="AH8013" i="7"/>
  <c r="AO8013" i="7"/>
  <c r="AV8013" i="7"/>
  <c r="BC8013" i="7"/>
  <c r="AA8014" i="7"/>
  <c r="AH8014" i="7"/>
  <c r="AO8014" i="7"/>
  <c r="AV8014" i="7"/>
  <c r="BC8014" i="7"/>
  <c r="AA8015" i="7"/>
  <c r="AH8015" i="7"/>
  <c r="AO8015" i="7"/>
  <c r="AV8015" i="7"/>
  <c r="BC8015" i="7"/>
  <c r="AA8016" i="7"/>
  <c r="AH8016" i="7"/>
  <c r="AO8016" i="7"/>
  <c r="AV8016" i="7"/>
  <c r="BC8016" i="7"/>
  <c r="AA8017" i="7"/>
  <c r="AH8017" i="7"/>
  <c r="AO8017" i="7"/>
  <c r="AV8017" i="7"/>
  <c r="BC8017" i="7"/>
  <c r="AA8018" i="7"/>
  <c r="AH8018" i="7"/>
  <c r="AO8018" i="7"/>
  <c r="AV8018" i="7"/>
  <c r="BC8018" i="7"/>
  <c r="AA8019" i="7"/>
  <c r="AH8019" i="7"/>
  <c r="AO8019" i="7"/>
  <c r="AV8019" i="7"/>
  <c r="BC8019" i="7"/>
  <c r="AA8020" i="7"/>
  <c r="AH8020" i="7"/>
  <c r="AO8020" i="7"/>
  <c r="AV8020" i="7"/>
  <c r="BC8020" i="7"/>
  <c r="AA8021" i="7"/>
  <c r="AH8021" i="7"/>
  <c r="AO8021" i="7"/>
  <c r="AV8021" i="7"/>
  <c r="BC8021" i="7"/>
  <c r="AA8022" i="7"/>
  <c r="AH8022" i="7"/>
  <c r="AO8022" i="7"/>
  <c r="AV8022" i="7"/>
  <c r="BC8022" i="7"/>
  <c r="AA8023" i="7"/>
  <c r="AH8023" i="7"/>
  <c r="AO8023" i="7"/>
  <c r="AV8023" i="7"/>
  <c r="BC8023" i="7"/>
  <c r="AA8024" i="7"/>
  <c r="AH8024" i="7"/>
  <c r="AO8024" i="7"/>
  <c r="AV8024" i="7"/>
  <c r="BC8024" i="7"/>
  <c r="AA8025" i="7"/>
  <c r="AH8025" i="7"/>
  <c r="AO8025" i="7"/>
  <c r="AV8025" i="7"/>
  <c r="BC8025" i="7"/>
  <c r="AA8026" i="7"/>
  <c r="AH8026" i="7"/>
  <c r="AO8026" i="7"/>
  <c r="AV8026" i="7"/>
  <c r="BC8026" i="7"/>
  <c r="AA8027" i="7"/>
  <c r="AH8027" i="7"/>
  <c r="AO8027" i="7"/>
  <c r="AV8027" i="7"/>
  <c r="BC8027" i="7"/>
  <c r="AA8028" i="7"/>
  <c r="AH8028" i="7"/>
  <c r="AO8028" i="7"/>
  <c r="AV8028" i="7"/>
  <c r="BC8028" i="7"/>
  <c r="AA8029" i="7"/>
  <c r="AH8029" i="7"/>
  <c r="AO8029" i="7"/>
  <c r="AV8029" i="7"/>
  <c r="BC8029" i="7"/>
  <c r="AA8030" i="7"/>
  <c r="AH8030" i="7"/>
  <c r="AO8030" i="7"/>
  <c r="AV8030" i="7"/>
  <c r="BC8030" i="7"/>
  <c r="AA8031" i="7"/>
  <c r="AH8031" i="7"/>
  <c r="AO8031" i="7"/>
  <c r="AV8031" i="7"/>
  <c r="BC8031" i="7"/>
  <c r="AA8032" i="7"/>
  <c r="AH8032" i="7"/>
  <c r="AO8032" i="7"/>
  <c r="AV8032" i="7"/>
  <c r="BC8032" i="7"/>
  <c r="AA8033" i="7"/>
  <c r="AH8033" i="7"/>
  <c r="AO8033" i="7"/>
  <c r="AV8033" i="7"/>
  <c r="BC8033" i="7"/>
  <c r="AA8034" i="7"/>
  <c r="AH8034" i="7"/>
  <c r="AO8034" i="7"/>
  <c r="AV8034" i="7"/>
  <c r="BC8034" i="7"/>
  <c r="AA8035" i="7"/>
  <c r="AH8035" i="7"/>
  <c r="AO8035" i="7"/>
  <c r="AV8035" i="7"/>
  <c r="BC8035" i="7"/>
  <c r="AA8036" i="7"/>
  <c r="AH8036" i="7"/>
  <c r="AO8036" i="7"/>
  <c r="AV8036" i="7"/>
  <c r="BC8036" i="7"/>
  <c r="AA8037" i="7"/>
  <c r="AH8037" i="7"/>
  <c r="AO8037" i="7"/>
  <c r="AV8037" i="7"/>
  <c r="BC8037" i="7"/>
  <c r="AA8038" i="7"/>
  <c r="AH8038" i="7"/>
  <c r="AO8038" i="7"/>
  <c r="AV8038" i="7"/>
  <c r="BC8038" i="7"/>
  <c r="AA8039" i="7"/>
  <c r="AH8039" i="7"/>
  <c r="AO8039" i="7"/>
  <c r="AV8039" i="7"/>
  <c r="BC8039" i="7"/>
  <c r="AA8040" i="7"/>
  <c r="AH8040" i="7"/>
  <c r="AO8040" i="7"/>
  <c r="AV8040" i="7"/>
  <c r="BC8040" i="7"/>
  <c r="AA8041" i="7"/>
  <c r="AH8041" i="7"/>
  <c r="AO8041" i="7"/>
  <c r="AV8041" i="7"/>
  <c r="BC8041" i="7"/>
  <c r="AA8042" i="7"/>
  <c r="AH8042" i="7"/>
  <c r="AO8042" i="7"/>
  <c r="AV8042" i="7"/>
  <c r="BC8042" i="7"/>
  <c r="AA8043" i="7"/>
  <c r="AH8043" i="7"/>
  <c r="AO8043" i="7"/>
  <c r="AV8043" i="7"/>
  <c r="BC8043" i="7"/>
  <c r="AA8044" i="7"/>
  <c r="AH8044" i="7"/>
  <c r="AO8044" i="7"/>
  <c r="AV8044" i="7"/>
  <c r="BC8044" i="7"/>
  <c r="AA8045" i="7"/>
  <c r="AH8045" i="7"/>
  <c r="AO8045" i="7"/>
  <c r="AV8045" i="7"/>
  <c r="BC8045" i="7"/>
  <c r="AA8046" i="7"/>
  <c r="AH8046" i="7"/>
  <c r="AO8046" i="7"/>
  <c r="AV8046" i="7"/>
  <c r="BC8046" i="7"/>
  <c r="AA8047" i="7"/>
  <c r="AH8047" i="7"/>
  <c r="AO8047" i="7"/>
  <c r="AV8047" i="7"/>
  <c r="BC8047" i="7"/>
  <c r="AA8048" i="7"/>
  <c r="AH8048" i="7"/>
  <c r="AO8048" i="7"/>
  <c r="AV8048" i="7"/>
  <c r="BC8048" i="7"/>
  <c r="AA8049" i="7"/>
  <c r="AH8049" i="7"/>
  <c r="AO8049" i="7"/>
  <c r="AV8049" i="7"/>
  <c r="BC8049" i="7"/>
  <c r="AA8050" i="7"/>
  <c r="AH8050" i="7"/>
  <c r="AO8050" i="7"/>
  <c r="AV8050" i="7"/>
  <c r="BC8050" i="7"/>
  <c r="AA8051" i="7"/>
  <c r="AH8051" i="7"/>
  <c r="AO8051" i="7"/>
  <c r="AV8051" i="7"/>
  <c r="BC8051" i="7"/>
  <c r="AA8052" i="7"/>
  <c r="AH8052" i="7"/>
  <c r="AO8052" i="7"/>
  <c r="AV8052" i="7"/>
  <c r="BC8052" i="7"/>
  <c r="AA8053" i="7"/>
  <c r="AH8053" i="7"/>
  <c r="AO8053" i="7"/>
  <c r="AV8053" i="7"/>
  <c r="BC8053" i="7"/>
  <c r="AA8054" i="7"/>
  <c r="AH8054" i="7"/>
  <c r="AO8054" i="7"/>
  <c r="AV8054" i="7"/>
  <c r="BC8054" i="7"/>
  <c r="AA8055" i="7"/>
  <c r="AH8055" i="7"/>
  <c r="AO8055" i="7"/>
  <c r="AV8055" i="7"/>
  <c r="BC8055" i="7"/>
  <c r="AA8056" i="7"/>
  <c r="AH8056" i="7"/>
  <c r="AO8056" i="7"/>
  <c r="AV8056" i="7"/>
  <c r="BC8056" i="7"/>
  <c r="AA8057" i="7"/>
  <c r="AH8057" i="7"/>
  <c r="AO8057" i="7"/>
  <c r="AV8057" i="7"/>
  <c r="BC8057" i="7"/>
  <c r="AA8058" i="7"/>
  <c r="AH8058" i="7"/>
  <c r="AO8058" i="7"/>
  <c r="AV8058" i="7"/>
  <c r="BC8058" i="7"/>
  <c r="AA8059" i="7"/>
  <c r="AH8059" i="7"/>
  <c r="AO8059" i="7"/>
  <c r="AV8059" i="7"/>
  <c r="BC8059" i="7"/>
  <c r="AA8060" i="7"/>
  <c r="AH8060" i="7"/>
  <c r="AO8060" i="7"/>
  <c r="AV8060" i="7"/>
  <c r="BC8060" i="7"/>
  <c r="AA8061" i="7"/>
  <c r="AH8061" i="7"/>
  <c r="AO8061" i="7"/>
  <c r="AV8061" i="7"/>
  <c r="BC8061" i="7"/>
  <c r="AA8062" i="7"/>
  <c r="AH8062" i="7"/>
  <c r="AO8062" i="7"/>
  <c r="AV8062" i="7"/>
  <c r="BC8062" i="7"/>
  <c r="AA8063" i="7"/>
  <c r="AH8063" i="7"/>
  <c r="AO8063" i="7"/>
  <c r="AV8063" i="7"/>
  <c r="BC8063" i="7"/>
  <c r="AA8064" i="7"/>
  <c r="AH8064" i="7"/>
  <c r="AO8064" i="7"/>
  <c r="AV8064" i="7"/>
  <c r="BC8064" i="7"/>
  <c r="AA8065" i="7"/>
  <c r="AH8065" i="7"/>
  <c r="AO8065" i="7"/>
  <c r="AV8065" i="7"/>
  <c r="BC8065" i="7"/>
  <c r="AA8066" i="7"/>
  <c r="AH8066" i="7"/>
  <c r="AO8066" i="7"/>
  <c r="AV8066" i="7"/>
  <c r="BC8066" i="7"/>
  <c r="AA8067" i="7"/>
  <c r="AH8067" i="7"/>
  <c r="AO8067" i="7"/>
  <c r="AV8067" i="7"/>
  <c r="BC8067" i="7"/>
  <c r="AA8068" i="7"/>
  <c r="AH8068" i="7"/>
  <c r="AO8068" i="7"/>
  <c r="AV8068" i="7"/>
  <c r="BC8068" i="7"/>
  <c r="AA8069" i="7"/>
  <c r="AH8069" i="7"/>
  <c r="AO8069" i="7"/>
  <c r="AV8069" i="7"/>
  <c r="BC8069" i="7"/>
  <c r="AA8070" i="7"/>
  <c r="AH8070" i="7"/>
  <c r="AO8070" i="7"/>
  <c r="AV8070" i="7"/>
  <c r="BC8070" i="7"/>
  <c r="AA8071" i="7"/>
  <c r="AH8071" i="7"/>
  <c r="AO8071" i="7"/>
  <c r="AV8071" i="7"/>
  <c r="BC8071" i="7"/>
  <c r="AA8072" i="7"/>
  <c r="AH8072" i="7"/>
  <c r="AO8072" i="7"/>
  <c r="AV8072" i="7"/>
  <c r="BC8072" i="7"/>
  <c r="AA8073" i="7"/>
  <c r="AH8073" i="7"/>
  <c r="AO8073" i="7"/>
  <c r="AV8073" i="7"/>
  <c r="BC8073" i="7"/>
  <c r="AA8074" i="7"/>
  <c r="AH8074" i="7"/>
  <c r="AO8074" i="7"/>
  <c r="AV8074" i="7"/>
  <c r="BC8074" i="7"/>
  <c r="AA8075" i="7"/>
  <c r="AH8075" i="7"/>
  <c r="AO8075" i="7"/>
  <c r="AV8075" i="7"/>
  <c r="BC8075" i="7"/>
  <c r="AA8076" i="7"/>
  <c r="AH8076" i="7"/>
  <c r="AO8076" i="7"/>
  <c r="AV8076" i="7"/>
  <c r="BC8076" i="7"/>
  <c r="AA8077" i="7"/>
  <c r="AH8077" i="7"/>
  <c r="AO8077" i="7"/>
  <c r="AV8077" i="7"/>
  <c r="BC8077" i="7"/>
  <c r="AA8078" i="7"/>
  <c r="AH8078" i="7"/>
  <c r="AO8078" i="7"/>
  <c r="AV8078" i="7"/>
  <c r="BC8078" i="7"/>
  <c r="AA8079" i="7"/>
  <c r="AH8079" i="7"/>
  <c r="AO8079" i="7"/>
  <c r="AV8079" i="7"/>
  <c r="BC8079" i="7"/>
  <c r="AA8080" i="7"/>
  <c r="AH8080" i="7"/>
  <c r="AO8080" i="7"/>
  <c r="AV8080" i="7"/>
  <c r="BC8080" i="7"/>
  <c r="AA8081" i="7"/>
  <c r="AH8081" i="7"/>
  <c r="AO8081" i="7"/>
  <c r="AV8081" i="7"/>
  <c r="BC8081" i="7"/>
  <c r="AA8082" i="7"/>
  <c r="AH8082" i="7"/>
  <c r="AO8082" i="7"/>
  <c r="AV8082" i="7"/>
  <c r="BC8082" i="7"/>
  <c r="AA8083" i="7"/>
  <c r="AH8083" i="7"/>
  <c r="AO8083" i="7"/>
  <c r="AV8083" i="7"/>
  <c r="BC8083" i="7"/>
  <c r="AA8084" i="7"/>
  <c r="AH8084" i="7"/>
  <c r="AO8084" i="7"/>
  <c r="AV8084" i="7"/>
  <c r="BC8084" i="7"/>
  <c r="AA8085" i="7"/>
  <c r="AH8085" i="7"/>
  <c r="AO8085" i="7"/>
  <c r="AV8085" i="7"/>
  <c r="BC8085" i="7"/>
  <c r="AA8086" i="7"/>
  <c r="AH8086" i="7"/>
  <c r="AO8086" i="7"/>
  <c r="AV8086" i="7"/>
  <c r="BC8086" i="7"/>
  <c r="AA8087" i="7"/>
  <c r="AH8087" i="7"/>
  <c r="AO8087" i="7"/>
  <c r="AV8087" i="7"/>
  <c r="BC8087" i="7"/>
  <c r="AA8088" i="7"/>
  <c r="AH8088" i="7"/>
  <c r="AO8088" i="7"/>
  <c r="AV8088" i="7"/>
  <c r="BC8088" i="7"/>
  <c r="AA8089" i="7"/>
  <c r="AH8089" i="7"/>
  <c r="AO8089" i="7"/>
  <c r="AV8089" i="7"/>
  <c r="BC8089" i="7"/>
  <c r="AA8090" i="7"/>
  <c r="AH8090" i="7"/>
  <c r="AO8090" i="7"/>
  <c r="AV8090" i="7"/>
  <c r="BC8090" i="7"/>
  <c r="AA8091" i="7"/>
  <c r="AH8091" i="7"/>
  <c r="AO8091" i="7"/>
  <c r="AV8091" i="7"/>
  <c r="BC8091" i="7"/>
  <c r="AA8092" i="7"/>
  <c r="AH8092" i="7"/>
  <c r="AO8092" i="7"/>
  <c r="AV8092" i="7"/>
  <c r="BC8092" i="7"/>
  <c r="AA8093" i="7"/>
  <c r="AH8093" i="7"/>
  <c r="AO8093" i="7"/>
  <c r="AV8093" i="7"/>
  <c r="BC8093" i="7"/>
  <c r="AA8094" i="7"/>
  <c r="AH8094" i="7"/>
  <c r="AO8094" i="7"/>
  <c r="AV8094" i="7"/>
  <c r="BC8094" i="7"/>
  <c r="AA8095" i="7"/>
  <c r="AH8095" i="7"/>
  <c r="AO8095" i="7"/>
  <c r="AV8095" i="7"/>
  <c r="BC8095" i="7"/>
  <c r="AA8096" i="7"/>
  <c r="AH8096" i="7"/>
  <c r="AO8096" i="7"/>
  <c r="AV8096" i="7"/>
  <c r="BC8096" i="7"/>
  <c r="AA8097" i="7"/>
  <c r="AH8097" i="7"/>
  <c r="AO8097" i="7"/>
  <c r="AV8097" i="7"/>
  <c r="BC8097" i="7"/>
  <c r="AA8098" i="7"/>
  <c r="AH8098" i="7"/>
  <c r="AO8098" i="7"/>
  <c r="AV8098" i="7"/>
  <c r="BC8098" i="7"/>
  <c r="AA8099" i="7"/>
  <c r="AH8099" i="7"/>
  <c r="AO8099" i="7"/>
  <c r="AV8099" i="7"/>
  <c r="BC8099" i="7"/>
  <c r="AA8100" i="7"/>
  <c r="AH8100" i="7"/>
  <c r="AO8100" i="7"/>
  <c r="AV8100" i="7"/>
  <c r="BC8100" i="7"/>
  <c r="AA8101" i="7"/>
  <c r="AH8101" i="7"/>
  <c r="AO8101" i="7"/>
  <c r="AV8101" i="7"/>
  <c r="BC8101" i="7"/>
  <c r="AA8102" i="7"/>
  <c r="AH8102" i="7"/>
  <c r="AO8102" i="7"/>
  <c r="AV8102" i="7"/>
  <c r="BC8102" i="7"/>
  <c r="AA8103" i="7"/>
  <c r="AH8103" i="7"/>
  <c r="AO8103" i="7"/>
  <c r="AV8103" i="7"/>
  <c r="BC8103" i="7"/>
  <c r="AA8104" i="7"/>
  <c r="AH8104" i="7"/>
  <c r="AO8104" i="7"/>
  <c r="AV8104" i="7"/>
  <c r="BC8104" i="7"/>
  <c r="AA8105" i="7"/>
  <c r="AH8105" i="7"/>
  <c r="AO8105" i="7"/>
  <c r="AV8105" i="7"/>
  <c r="BC8105" i="7"/>
  <c r="AA8106" i="7"/>
  <c r="AH8106" i="7"/>
  <c r="AO8106" i="7"/>
  <c r="AV8106" i="7"/>
  <c r="BC8106" i="7"/>
  <c r="AA8107" i="7"/>
  <c r="AH8107" i="7"/>
  <c r="AO8107" i="7"/>
  <c r="AV8107" i="7"/>
  <c r="BC8107" i="7"/>
  <c r="AA8108" i="7"/>
  <c r="AH8108" i="7"/>
  <c r="AO8108" i="7"/>
  <c r="AV8108" i="7"/>
  <c r="BC8108" i="7"/>
  <c r="AA8109" i="7"/>
  <c r="AH8109" i="7"/>
  <c r="AO8109" i="7"/>
  <c r="AV8109" i="7"/>
  <c r="BC8109" i="7"/>
  <c r="AA8110" i="7"/>
  <c r="AH8110" i="7"/>
  <c r="AO8110" i="7"/>
  <c r="AV8110" i="7"/>
  <c r="BC8110" i="7"/>
  <c r="AA8111" i="7"/>
  <c r="AH8111" i="7"/>
  <c r="AO8111" i="7"/>
  <c r="AV8111" i="7"/>
  <c r="BC8111" i="7"/>
  <c r="AA8112" i="7"/>
  <c r="AH8112" i="7"/>
  <c r="AO8112" i="7"/>
  <c r="AV8112" i="7"/>
  <c r="BC8112" i="7"/>
  <c r="AA8113" i="7"/>
  <c r="AH8113" i="7"/>
  <c r="AO8113" i="7"/>
  <c r="AV8113" i="7"/>
  <c r="BC8113" i="7"/>
  <c r="AA8114" i="7"/>
  <c r="AH8114" i="7"/>
  <c r="AO8114" i="7"/>
  <c r="AV8114" i="7"/>
  <c r="BC8114" i="7"/>
  <c r="AA8115" i="7"/>
  <c r="AH8115" i="7"/>
  <c r="AO8115" i="7"/>
  <c r="AV8115" i="7"/>
  <c r="BC8115" i="7"/>
  <c r="AA8116" i="7"/>
  <c r="AH8116" i="7"/>
  <c r="AO8116" i="7"/>
  <c r="AV8116" i="7"/>
  <c r="BC8116" i="7"/>
  <c r="AA8117" i="7"/>
  <c r="AH8117" i="7"/>
  <c r="AO8117" i="7"/>
  <c r="AV8117" i="7"/>
  <c r="BC8117" i="7"/>
  <c r="AA8118" i="7"/>
  <c r="AH8118" i="7"/>
  <c r="AO8118" i="7"/>
  <c r="AV8118" i="7"/>
  <c r="BC8118" i="7"/>
  <c r="AA8119" i="7"/>
  <c r="AH8119" i="7"/>
  <c r="AO8119" i="7"/>
  <c r="AV8119" i="7"/>
  <c r="BC8119" i="7"/>
  <c r="AA8120" i="7"/>
  <c r="AH8120" i="7"/>
  <c r="AO8120" i="7"/>
  <c r="AV8120" i="7"/>
  <c r="BC8120" i="7"/>
  <c r="AA8121" i="7"/>
  <c r="AH8121" i="7"/>
  <c r="AO8121" i="7"/>
  <c r="AV8121" i="7"/>
  <c r="BC8121" i="7"/>
  <c r="AA8122" i="7"/>
  <c r="AH8122" i="7"/>
  <c r="AO8122" i="7"/>
  <c r="AV8122" i="7"/>
  <c r="BC8122" i="7"/>
  <c r="AA8123" i="7"/>
  <c r="AH8123" i="7"/>
  <c r="AO8123" i="7"/>
  <c r="AV8123" i="7"/>
  <c r="BC8123" i="7"/>
  <c r="AA8124" i="7"/>
  <c r="AH8124" i="7"/>
  <c r="AO8124" i="7"/>
  <c r="AV8124" i="7"/>
  <c r="BC8124" i="7"/>
  <c r="AA8125" i="7"/>
  <c r="AH8125" i="7"/>
  <c r="AO8125" i="7"/>
  <c r="AV8125" i="7"/>
  <c r="BC8125" i="7"/>
  <c r="AA8126" i="7"/>
  <c r="AH8126" i="7"/>
  <c r="AO8126" i="7"/>
  <c r="AV8126" i="7"/>
  <c r="BC8126" i="7"/>
  <c r="AA8127" i="7"/>
  <c r="AH8127" i="7"/>
  <c r="AO8127" i="7"/>
  <c r="AV8127" i="7"/>
  <c r="BC8127" i="7"/>
  <c r="AA8128" i="7"/>
  <c r="AH8128" i="7"/>
  <c r="AO8128" i="7"/>
  <c r="AV8128" i="7"/>
  <c r="BC8128" i="7"/>
  <c r="AA8129" i="7"/>
  <c r="AH8129" i="7"/>
  <c r="AO8129" i="7"/>
  <c r="AV8129" i="7"/>
  <c r="BC8129" i="7"/>
  <c r="AA8130" i="7"/>
  <c r="AH8130" i="7"/>
  <c r="AO8130" i="7"/>
  <c r="AV8130" i="7"/>
  <c r="BC8130" i="7"/>
  <c r="AA8131" i="7"/>
  <c r="AH8131" i="7"/>
  <c r="AO8131" i="7"/>
  <c r="AV8131" i="7"/>
  <c r="BC8131" i="7"/>
  <c r="AA8132" i="7"/>
  <c r="AH8132" i="7"/>
  <c r="AO8132" i="7"/>
  <c r="AV8132" i="7"/>
  <c r="BC8132" i="7"/>
  <c r="AA8133" i="7"/>
  <c r="AH8133" i="7"/>
  <c r="AO8133" i="7"/>
  <c r="AV8133" i="7"/>
  <c r="BC8133" i="7"/>
  <c r="AA8134" i="7"/>
  <c r="AH8134" i="7"/>
  <c r="AO8134" i="7"/>
  <c r="AV8134" i="7"/>
  <c r="BC8134" i="7"/>
  <c r="AA8135" i="7"/>
  <c r="AH8135" i="7"/>
  <c r="AO8135" i="7"/>
  <c r="AV8135" i="7"/>
  <c r="BC8135" i="7"/>
  <c r="AA8136" i="7"/>
  <c r="AH8136" i="7"/>
  <c r="AO8136" i="7"/>
  <c r="AV8136" i="7"/>
  <c r="BC8136" i="7"/>
  <c r="AA8137" i="7"/>
  <c r="AH8137" i="7"/>
  <c r="AO8137" i="7"/>
  <c r="AV8137" i="7"/>
  <c r="BC8137" i="7"/>
  <c r="AA8138" i="7"/>
  <c r="AH8138" i="7"/>
  <c r="AO8138" i="7"/>
  <c r="AV8138" i="7"/>
  <c r="BC8138" i="7"/>
  <c r="AA8139" i="7"/>
  <c r="AH8139" i="7"/>
  <c r="AO8139" i="7"/>
  <c r="AV8139" i="7"/>
  <c r="BC8139" i="7"/>
  <c r="AA8140" i="7"/>
  <c r="AH8140" i="7"/>
  <c r="AO8140" i="7"/>
  <c r="AV8140" i="7"/>
  <c r="BC8140" i="7"/>
  <c r="AA8141" i="7"/>
  <c r="AH8141" i="7"/>
  <c r="AO8141" i="7"/>
  <c r="AV8141" i="7"/>
  <c r="BC8141" i="7"/>
  <c r="AA8142" i="7"/>
  <c r="AH8142" i="7"/>
  <c r="AO8142" i="7"/>
  <c r="AV8142" i="7"/>
  <c r="BC8142" i="7"/>
  <c r="AA8143" i="7"/>
  <c r="AH8143" i="7"/>
  <c r="AO8143" i="7"/>
  <c r="AV8143" i="7"/>
  <c r="BC8143" i="7"/>
  <c r="AA8144" i="7"/>
  <c r="AH8144" i="7"/>
  <c r="AO8144" i="7"/>
  <c r="AV8144" i="7"/>
  <c r="BC8144" i="7"/>
  <c r="AA8145" i="7"/>
  <c r="AH8145" i="7"/>
  <c r="AO8145" i="7"/>
  <c r="AV8145" i="7"/>
  <c r="BC8145" i="7"/>
  <c r="AA8146" i="7"/>
  <c r="AH8146" i="7"/>
  <c r="AO8146" i="7"/>
  <c r="AV8146" i="7"/>
  <c r="BC8146" i="7"/>
  <c r="AA8147" i="7"/>
  <c r="AH8147" i="7"/>
  <c r="AO8147" i="7"/>
  <c r="AV8147" i="7"/>
  <c r="BC8147" i="7"/>
  <c r="AA8148" i="7"/>
  <c r="AH8148" i="7"/>
  <c r="AO8148" i="7"/>
  <c r="AV8148" i="7"/>
  <c r="BC8148" i="7"/>
  <c r="AA8149" i="7"/>
  <c r="AH8149" i="7"/>
  <c r="AO8149" i="7"/>
  <c r="AV8149" i="7"/>
  <c r="BC8149" i="7"/>
  <c r="AA8150" i="7"/>
  <c r="AH8150" i="7"/>
  <c r="AO8150" i="7"/>
  <c r="AV8150" i="7"/>
  <c r="BC8150" i="7"/>
  <c r="AA8151" i="7"/>
  <c r="AH8151" i="7"/>
  <c r="AO8151" i="7"/>
  <c r="AV8151" i="7"/>
  <c r="BC8151" i="7"/>
  <c r="AA8152" i="7"/>
  <c r="AH8152" i="7"/>
  <c r="AO8152" i="7"/>
  <c r="AV8152" i="7"/>
  <c r="BC8152" i="7"/>
  <c r="AA8153" i="7"/>
  <c r="AH8153" i="7"/>
  <c r="AO8153" i="7"/>
  <c r="AV8153" i="7"/>
  <c r="BC8153" i="7"/>
  <c r="AA8154" i="7"/>
  <c r="AH8154" i="7"/>
  <c r="AO8154" i="7"/>
  <c r="AV8154" i="7"/>
  <c r="BC8154" i="7"/>
  <c r="AA8155" i="7"/>
  <c r="AH8155" i="7"/>
  <c r="AO8155" i="7"/>
  <c r="AV8155" i="7"/>
  <c r="BC8155" i="7"/>
  <c r="AA8156" i="7"/>
  <c r="AH8156" i="7"/>
  <c r="AO8156" i="7"/>
  <c r="AV8156" i="7"/>
  <c r="BC8156" i="7"/>
  <c r="AA8157" i="7"/>
  <c r="AH8157" i="7"/>
  <c r="AO8157" i="7"/>
  <c r="AV8157" i="7"/>
  <c r="BC8157" i="7"/>
  <c r="AA8158" i="7"/>
  <c r="AH8158" i="7"/>
  <c r="AO8158" i="7"/>
  <c r="AV8158" i="7"/>
  <c r="BC8158" i="7"/>
  <c r="AA8159" i="7"/>
  <c r="AH8159" i="7"/>
  <c r="AO8159" i="7"/>
  <c r="AV8159" i="7"/>
  <c r="BC8159" i="7"/>
  <c r="AA8160" i="7"/>
  <c r="AH8160" i="7"/>
  <c r="AO8160" i="7"/>
  <c r="AV8160" i="7"/>
  <c r="BC8160" i="7"/>
  <c r="AA8161" i="7"/>
  <c r="AH8161" i="7"/>
  <c r="AO8161" i="7"/>
  <c r="AV8161" i="7"/>
  <c r="BC8161" i="7"/>
  <c r="AA8162" i="7"/>
  <c r="AH8162" i="7"/>
  <c r="AO8162" i="7"/>
  <c r="AV8162" i="7"/>
  <c r="BC8162" i="7"/>
  <c r="AA8163" i="7"/>
  <c r="AH8163" i="7"/>
  <c r="AO8163" i="7"/>
  <c r="AV8163" i="7"/>
  <c r="BC8163" i="7"/>
  <c r="AA8164" i="7"/>
  <c r="AH8164" i="7"/>
  <c r="AO8164" i="7"/>
  <c r="AV8164" i="7"/>
  <c r="BC8164" i="7"/>
  <c r="AA8165" i="7"/>
  <c r="AH8165" i="7"/>
  <c r="AO8165" i="7"/>
  <c r="AV8165" i="7"/>
  <c r="BC8165" i="7"/>
  <c r="AA8166" i="7"/>
  <c r="AH8166" i="7"/>
  <c r="AO8166" i="7"/>
  <c r="AV8166" i="7"/>
  <c r="BC8166" i="7"/>
  <c r="AA8167" i="7"/>
  <c r="AH8167" i="7"/>
  <c r="AO8167" i="7"/>
  <c r="AV8167" i="7"/>
  <c r="BC8167" i="7"/>
  <c r="AA8168" i="7"/>
  <c r="AH8168" i="7"/>
  <c r="AO8168" i="7"/>
  <c r="AV8168" i="7"/>
  <c r="BC8168" i="7"/>
  <c r="AA8169" i="7"/>
  <c r="AH8169" i="7"/>
  <c r="AO8169" i="7"/>
  <c r="AV8169" i="7"/>
  <c r="BC8169" i="7"/>
  <c r="AA8170" i="7"/>
  <c r="AH8170" i="7"/>
  <c r="AO8170" i="7"/>
  <c r="AV8170" i="7"/>
  <c r="BC8170" i="7"/>
  <c r="AA8171" i="7"/>
  <c r="AH8171" i="7"/>
  <c r="AO8171" i="7"/>
  <c r="AV8171" i="7"/>
  <c r="BC8171" i="7"/>
  <c r="AA8172" i="7"/>
  <c r="AH8172" i="7"/>
  <c r="AO8172" i="7"/>
  <c r="AV8172" i="7"/>
  <c r="BC8172" i="7"/>
  <c r="AA8173" i="7"/>
  <c r="AH8173" i="7"/>
  <c r="AO8173" i="7"/>
  <c r="AV8173" i="7"/>
  <c r="BC8173" i="7"/>
  <c r="AA8174" i="7"/>
  <c r="AH8174" i="7"/>
  <c r="AO8174" i="7"/>
  <c r="AV8174" i="7"/>
  <c r="BC8174" i="7"/>
  <c r="AA8175" i="7"/>
  <c r="AH8175" i="7"/>
  <c r="AO8175" i="7"/>
  <c r="AV8175" i="7"/>
  <c r="BC8175" i="7"/>
  <c r="AA8176" i="7"/>
  <c r="AH8176" i="7"/>
  <c r="AO8176" i="7"/>
  <c r="AV8176" i="7"/>
  <c r="BC8176" i="7"/>
  <c r="AA8177" i="7"/>
  <c r="AH8177" i="7"/>
  <c r="AO8177" i="7"/>
  <c r="AV8177" i="7"/>
  <c r="BC8177" i="7"/>
  <c r="AA8178" i="7"/>
  <c r="AH8178" i="7"/>
  <c r="AO8178" i="7"/>
  <c r="AV8178" i="7"/>
  <c r="BC8178" i="7"/>
  <c r="AA8179" i="7"/>
  <c r="AH8179" i="7"/>
  <c r="AO8179" i="7"/>
  <c r="AV8179" i="7"/>
  <c r="BC8179" i="7"/>
  <c r="AA8180" i="7"/>
  <c r="AH8180" i="7"/>
  <c r="AO8180" i="7"/>
  <c r="AV8180" i="7"/>
  <c r="BC8180" i="7"/>
  <c r="AA8181" i="7"/>
  <c r="AH8181" i="7"/>
  <c r="AO8181" i="7"/>
  <c r="AV8181" i="7"/>
  <c r="BC8181" i="7"/>
  <c r="AA8182" i="7"/>
  <c r="AH8182" i="7"/>
  <c r="AO8182" i="7"/>
  <c r="AV8182" i="7"/>
  <c r="BC8182" i="7"/>
  <c r="AA8183" i="7"/>
  <c r="AH8183" i="7"/>
  <c r="AO8183" i="7"/>
  <c r="AV8183" i="7"/>
  <c r="BC8183" i="7"/>
  <c r="AA8184" i="7"/>
  <c r="AH8184" i="7"/>
  <c r="AO8184" i="7"/>
  <c r="AV8184" i="7"/>
  <c r="BC8184" i="7"/>
  <c r="AA8185" i="7"/>
  <c r="AH8185" i="7"/>
  <c r="AO8185" i="7"/>
  <c r="AV8185" i="7"/>
  <c r="BC8185" i="7"/>
  <c r="AA8186" i="7"/>
  <c r="AH8186" i="7"/>
  <c r="AO8186" i="7"/>
  <c r="AV8186" i="7"/>
  <c r="BC8186" i="7"/>
  <c r="AA8187" i="7"/>
  <c r="AH8187" i="7"/>
  <c r="AO8187" i="7"/>
  <c r="AV8187" i="7"/>
  <c r="BC8187" i="7"/>
  <c r="AA8188" i="7"/>
  <c r="AH8188" i="7"/>
  <c r="AO8188" i="7"/>
  <c r="AV8188" i="7"/>
  <c r="BC8188" i="7"/>
  <c r="AA8189" i="7"/>
  <c r="AH8189" i="7"/>
  <c r="AO8189" i="7"/>
  <c r="AV8189" i="7"/>
  <c r="BC8189" i="7"/>
  <c r="AA8190" i="7"/>
  <c r="AH8190" i="7"/>
  <c r="AO8190" i="7"/>
  <c r="AV8190" i="7"/>
  <c r="BC8190" i="7"/>
  <c r="AA8191" i="7"/>
  <c r="AH8191" i="7"/>
  <c r="AO8191" i="7"/>
  <c r="AV8191" i="7"/>
  <c r="BC8191" i="7"/>
  <c r="AA8192" i="7"/>
  <c r="AH8192" i="7"/>
  <c r="AO8192" i="7"/>
  <c r="AV8192" i="7"/>
  <c r="BC8192" i="7"/>
  <c r="AA8193" i="7"/>
  <c r="AH8193" i="7"/>
  <c r="AO8193" i="7"/>
  <c r="AV8193" i="7"/>
  <c r="BC8193" i="7"/>
  <c r="AA8194" i="7"/>
  <c r="AH8194" i="7"/>
  <c r="AO8194" i="7"/>
  <c r="AV8194" i="7"/>
  <c r="BC8194" i="7"/>
  <c r="AA8195" i="7"/>
  <c r="AH8195" i="7"/>
  <c r="AO8195" i="7"/>
  <c r="AV8195" i="7"/>
  <c r="BC8195" i="7"/>
  <c r="AA8196" i="7"/>
  <c r="AH8196" i="7"/>
  <c r="AO8196" i="7"/>
  <c r="AV8196" i="7"/>
  <c r="BC8196" i="7"/>
  <c r="AA8197" i="7"/>
  <c r="AH8197" i="7"/>
  <c r="AO8197" i="7"/>
  <c r="AV8197" i="7"/>
  <c r="BC8197" i="7"/>
  <c r="AA8198" i="7"/>
  <c r="AH8198" i="7"/>
  <c r="AO8198" i="7"/>
  <c r="AV8198" i="7"/>
  <c r="BC8198" i="7"/>
  <c r="AA8199" i="7"/>
  <c r="AH8199" i="7"/>
  <c r="AO8199" i="7"/>
  <c r="AV8199" i="7"/>
  <c r="BC8199" i="7"/>
  <c r="AA8200" i="7"/>
  <c r="AH8200" i="7"/>
  <c r="AO8200" i="7"/>
  <c r="AV8200" i="7"/>
  <c r="BC8200" i="7"/>
  <c r="AA8201" i="7"/>
  <c r="AH8201" i="7"/>
  <c r="AO8201" i="7"/>
  <c r="AV8201" i="7"/>
  <c r="BC8201" i="7"/>
  <c r="AA8202" i="7"/>
  <c r="AH8202" i="7"/>
  <c r="AO8202" i="7"/>
  <c r="AV8202" i="7"/>
  <c r="BC8202" i="7"/>
  <c r="AA8203" i="7"/>
  <c r="AH8203" i="7"/>
  <c r="AO8203" i="7"/>
  <c r="AV8203" i="7"/>
  <c r="BC8203" i="7"/>
  <c r="AA8204" i="7"/>
  <c r="AH8204" i="7"/>
  <c r="AO8204" i="7"/>
  <c r="AV8204" i="7"/>
  <c r="BC8204" i="7"/>
  <c r="AA8205" i="7"/>
  <c r="AH8205" i="7"/>
  <c r="AO8205" i="7"/>
  <c r="AV8205" i="7"/>
  <c r="BC8205" i="7"/>
  <c r="AA8206" i="7"/>
  <c r="AH8206" i="7"/>
  <c r="AO8206" i="7"/>
  <c r="AV8206" i="7"/>
  <c r="BC8206" i="7"/>
  <c r="AA8207" i="7"/>
  <c r="AH8207" i="7"/>
  <c r="AO8207" i="7"/>
  <c r="AV8207" i="7"/>
  <c r="BC8207" i="7"/>
  <c r="AA8208" i="7"/>
  <c r="AH8208" i="7"/>
  <c r="AO8208" i="7"/>
  <c r="AV8208" i="7"/>
  <c r="BC8208" i="7"/>
  <c r="AA8209" i="7"/>
  <c r="AH8209" i="7"/>
  <c r="AO8209" i="7"/>
  <c r="AV8209" i="7"/>
  <c r="BC8209" i="7"/>
  <c r="AA8210" i="7"/>
  <c r="AH8210" i="7"/>
  <c r="AO8210" i="7"/>
  <c r="AV8210" i="7"/>
  <c r="BC8210" i="7"/>
  <c r="AA8211" i="7"/>
  <c r="AH8211" i="7"/>
  <c r="AO8211" i="7"/>
  <c r="AV8211" i="7"/>
  <c r="BC8211" i="7"/>
  <c r="AA8212" i="7"/>
  <c r="AH8212" i="7"/>
  <c r="AO8212" i="7"/>
  <c r="AV8212" i="7"/>
  <c r="BC8212" i="7"/>
  <c r="AA8213" i="7"/>
  <c r="AH8213" i="7"/>
  <c r="AO8213" i="7"/>
  <c r="AV8213" i="7"/>
  <c r="BC8213" i="7"/>
  <c r="AA8214" i="7"/>
  <c r="AH8214" i="7"/>
  <c r="AO8214" i="7"/>
  <c r="AV8214" i="7"/>
  <c r="BC8214" i="7"/>
  <c r="AA8215" i="7"/>
  <c r="AH8215" i="7"/>
  <c r="AO8215" i="7"/>
  <c r="AV8215" i="7"/>
  <c r="BC8215" i="7"/>
  <c r="AA8216" i="7"/>
  <c r="AH8216" i="7"/>
  <c r="AO8216" i="7"/>
  <c r="AV8216" i="7"/>
  <c r="BC8216" i="7"/>
  <c r="AA8217" i="7"/>
  <c r="AH8217" i="7"/>
  <c r="AO8217" i="7"/>
  <c r="AV8217" i="7"/>
  <c r="BC8217" i="7"/>
  <c r="AA8218" i="7"/>
  <c r="AH8218" i="7"/>
  <c r="AO8218" i="7"/>
  <c r="AV8218" i="7"/>
  <c r="BC8218" i="7"/>
  <c r="AA8219" i="7"/>
  <c r="AH8219" i="7"/>
  <c r="AO8219" i="7"/>
  <c r="AV8219" i="7"/>
  <c r="BC8219" i="7"/>
  <c r="AA8220" i="7"/>
  <c r="AH8220" i="7"/>
  <c r="AO8220" i="7"/>
  <c r="AV8220" i="7"/>
  <c r="BC8220" i="7"/>
  <c r="AA8221" i="7"/>
  <c r="AH8221" i="7"/>
  <c r="AO8221" i="7"/>
  <c r="AV8221" i="7"/>
  <c r="BC8221" i="7"/>
  <c r="AA8222" i="7"/>
  <c r="AH8222" i="7"/>
  <c r="AO8222" i="7"/>
  <c r="AV8222" i="7"/>
  <c r="BC8222" i="7"/>
  <c r="AA8223" i="7"/>
  <c r="AH8223" i="7"/>
  <c r="AO8223" i="7"/>
  <c r="AV8223" i="7"/>
  <c r="BC8223" i="7"/>
  <c r="AA8224" i="7"/>
  <c r="AH8224" i="7"/>
  <c r="AO8224" i="7"/>
  <c r="AV8224" i="7"/>
  <c r="BC8224" i="7"/>
  <c r="AA8225" i="7"/>
  <c r="AH8225" i="7"/>
  <c r="AO8225" i="7"/>
  <c r="AV8225" i="7"/>
  <c r="BC8225" i="7"/>
  <c r="AA8226" i="7"/>
  <c r="AH8226" i="7"/>
  <c r="AO8226" i="7"/>
  <c r="AV8226" i="7"/>
  <c r="BC8226" i="7"/>
  <c r="AA8227" i="7"/>
  <c r="AH8227" i="7"/>
  <c r="AO8227" i="7"/>
  <c r="AV8227" i="7"/>
  <c r="BC8227" i="7"/>
  <c r="AA8228" i="7"/>
  <c r="AH8228" i="7"/>
  <c r="AO8228" i="7"/>
  <c r="AV8228" i="7"/>
  <c r="BC8228" i="7"/>
  <c r="AA8229" i="7"/>
  <c r="AH8229" i="7"/>
  <c r="AO8229" i="7"/>
  <c r="AV8229" i="7"/>
  <c r="BC8229" i="7"/>
  <c r="AA8230" i="7"/>
  <c r="AH8230" i="7"/>
  <c r="AO8230" i="7"/>
  <c r="AV8230" i="7"/>
  <c r="BC8230" i="7"/>
  <c r="AA8231" i="7"/>
  <c r="AH8231" i="7"/>
  <c r="AO8231" i="7"/>
  <c r="AV8231" i="7"/>
  <c r="BC8231" i="7"/>
  <c r="AA8232" i="7"/>
  <c r="AH8232" i="7"/>
  <c r="AO8232" i="7"/>
  <c r="AV8232" i="7"/>
  <c r="BC8232" i="7"/>
  <c r="AA8233" i="7"/>
  <c r="AH8233" i="7"/>
  <c r="AO8233" i="7"/>
  <c r="AV8233" i="7"/>
  <c r="BC8233" i="7"/>
  <c r="AA8234" i="7"/>
  <c r="AH8234" i="7"/>
  <c r="AO8234" i="7"/>
  <c r="AV8234" i="7"/>
  <c r="BC8234" i="7"/>
  <c r="AA8235" i="7"/>
  <c r="AH8235" i="7"/>
  <c r="AO8235" i="7"/>
  <c r="AV8235" i="7"/>
  <c r="BC8235" i="7"/>
  <c r="AA8236" i="7"/>
  <c r="AH8236" i="7"/>
  <c r="AO8236" i="7"/>
  <c r="AV8236" i="7"/>
  <c r="BC8236" i="7"/>
  <c r="AA8237" i="7"/>
  <c r="AH8237" i="7"/>
  <c r="AO8237" i="7"/>
  <c r="AV8237" i="7"/>
  <c r="BC8237" i="7"/>
  <c r="AA8238" i="7"/>
  <c r="AH8238" i="7"/>
  <c r="AO8238" i="7"/>
  <c r="AV8238" i="7"/>
  <c r="BC8238" i="7"/>
  <c r="AA8239" i="7"/>
  <c r="AH8239" i="7"/>
  <c r="AO8239" i="7"/>
  <c r="AV8239" i="7"/>
  <c r="BC8239" i="7"/>
  <c r="AA8240" i="7"/>
  <c r="AH8240" i="7"/>
  <c r="AO8240" i="7"/>
  <c r="AV8240" i="7"/>
  <c r="BC8240" i="7"/>
  <c r="AA8241" i="7"/>
  <c r="AH8241" i="7"/>
  <c r="AO8241" i="7"/>
  <c r="AV8241" i="7"/>
  <c r="BC8241" i="7"/>
  <c r="AA8242" i="7"/>
  <c r="AH8242" i="7"/>
  <c r="AO8242" i="7"/>
  <c r="AV8242" i="7"/>
  <c r="BC8242" i="7"/>
  <c r="AA8243" i="7"/>
  <c r="AH8243" i="7"/>
  <c r="AO8243" i="7"/>
  <c r="AV8243" i="7"/>
  <c r="BC8243" i="7"/>
  <c r="AA8244" i="7"/>
  <c r="AH8244" i="7"/>
  <c r="AO8244" i="7"/>
  <c r="AV8244" i="7"/>
  <c r="BC8244" i="7"/>
  <c r="AA8245" i="7"/>
  <c r="AH8245" i="7"/>
  <c r="AO8245" i="7"/>
  <c r="AV8245" i="7"/>
  <c r="BC8245" i="7"/>
  <c r="AA8246" i="7"/>
  <c r="AH8246" i="7"/>
  <c r="AO8246" i="7"/>
  <c r="AV8246" i="7"/>
  <c r="BC8246" i="7"/>
  <c r="AA8247" i="7"/>
  <c r="AH8247" i="7"/>
  <c r="AO8247" i="7"/>
  <c r="AV8247" i="7"/>
  <c r="BC8247" i="7"/>
  <c r="AA8248" i="7"/>
  <c r="AH8248" i="7"/>
  <c r="AO8248" i="7"/>
  <c r="AV8248" i="7"/>
  <c r="BC8248" i="7"/>
  <c r="AA8249" i="7"/>
  <c r="AH8249" i="7"/>
  <c r="AO8249" i="7"/>
  <c r="AV8249" i="7"/>
  <c r="BC8249" i="7"/>
  <c r="AA8250" i="7"/>
  <c r="AH8250" i="7"/>
  <c r="AO8250" i="7"/>
  <c r="AV8250" i="7"/>
  <c r="BC8250" i="7"/>
  <c r="AA8251" i="7"/>
  <c r="AH8251" i="7"/>
  <c r="AO8251" i="7"/>
  <c r="AV8251" i="7"/>
  <c r="BC8251" i="7"/>
  <c r="AA8252" i="7"/>
  <c r="AH8252" i="7"/>
  <c r="AO8252" i="7"/>
  <c r="AV8252" i="7"/>
  <c r="BC8252" i="7"/>
  <c r="AA8253" i="7"/>
  <c r="AH8253" i="7"/>
  <c r="AO8253" i="7"/>
  <c r="AV8253" i="7"/>
  <c r="BC8253" i="7"/>
  <c r="AA8254" i="7"/>
  <c r="AH8254" i="7"/>
  <c r="AO8254" i="7"/>
  <c r="AV8254" i="7"/>
  <c r="BC8254" i="7"/>
  <c r="AA8255" i="7"/>
  <c r="AH8255" i="7"/>
  <c r="AO8255" i="7"/>
  <c r="AV8255" i="7"/>
  <c r="BC8255" i="7"/>
  <c r="AA8256" i="7"/>
  <c r="AH8256" i="7"/>
  <c r="AO8256" i="7"/>
  <c r="AV8256" i="7"/>
  <c r="BC8256" i="7"/>
  <c r="AA8257" i="7"/>
  <c r="AH8257" i="7"/>
  <c r="AO8257" i="7"/>
  <c r="AV8257" i="7"/>
  <c r="BC8257" i="7"/>
  <c r="AA8258" i="7"/>
  <c r="AH8258" i="7"/>
  <c r="AO8258" i="7"/>
  <c r="AV8258" i="7"/>
  <c r="BC8258" i="7"/>
  <c r="AA8259" i="7"/>
  <c r="AH8259" i="7"/>
  <c r="AO8259" i="7"/>
  <c r="AV8259" i="7"/>
  <c r="BC8259" i="7"/>
  <c r="AA8260" i="7"/>
  <c r="AH8260" i="7"/>
  <c r="AO8260" i="7"/>
  <c r="AV8260" i="7"/>
  <c r="BC8260" i="7"/>
  <c r="AA8261" i="7"/>
  <c r="AH8261" i="7"/>
  <c r="AO8261" i="7"/>
  <c r="AV8261" i="7"/>
  <c r="BC8261" i="7"/>
  <c r="AA8262" i="7"/>
  <c r="AH8262" i="7"/>
  <c r="AO8262" i="7"/>
  <c r="AV8262" i="7"/>
  <c r="BC8262" i="7"/>
  <c r="AA8263" i="7"/>
  <c r="AH8263" i="7"/>
  <c r="AO8263" i="7"/>
  <c r="AV8263" i="7"/>
  <c r="BC8263" i="7"/>
  <c r="AA8264" i="7"/>
  <c r="AH8264" i="7"/>
  <c r="AO8264" i="7"/>
  <c r="AV8264" i="7"/>
  <c r="BC8264" i="7"/>
  <c r="AA8265" i="7"/>
  <c r="AH8265" i="7"/>
  <c r="AO8265" i="7"/>
  <c r="AV8265" i="7"/>
  <c r="BC8265" i="7"/>
  <c r="AA8266" i="7"/>
  <c r="AH8266" i="7"/>
  <c r="AO8266" i="7"/>
  <c r="AV8266" i="7"/>
  <c r="BC8266" i="7"/>
  <c r="AA8267" i="7"/>
  <c r="AH8267" i="7"/>
  <c r="AO8267" i="7"/>
  <c r="AV8267" i="7"/>
  <c r="BC8267" i="7"/>
  <c r="AA8268" i="7"/>
  <c r="AH8268" i="7"/>
  <c r="AO8268" i="7"/>
  <c r="AV8268" i="7"/>
  <c r="BC8268" i="7"/>
  <c r="AA8269" i="7"/>
  <c r="AH8269" i="7"/>
  <c r="AO8269" i="7"/>
  <c r="AV8269" i="7"/>
  <c r="BC8269" i="7"/>
  <c r="AA8270" i="7"/>
  <c r="AH8270" i="7"/>
  <c r="AO8270" i="7"/>
  <c r="AV8270" i="7"/>
  <c r="BC8270" i="7"/>
  <c r="AA8271" i="7"/>
  <c r="AH8271" i="7"/>
  <c r="AO8271" i="7"/>
  <c r="AV8271" i="7"/>
  <c r="BC8271" i="7"/>
  <c r="AA8272" i="7"/>
  <c r="AH8272" i="7"/>
  <c r="AO8272" i="7"/>
  <c r="AV8272" i="7"/>
  <c r="BC8272" i="7"/>
  <c r="AA8273" i="7"/>
  <c r="AH8273" i="7"/>
  <c r="AO8273" i="7"/>
  <c r="AV8273" i="7"/>
  <c r="BC8273" i="7"/>
  <c r="AA8274" i="7"/>
  <c r="AH8274" i="7"/>
  <c r="AO8274" i="7"/>
  <c r="AV8274" i="7"/>
  <c r="BC8274" i="7"/>
  <c r="AA8275" i="7"/>
  <c r="AH8275" i="7"/>
  <c r="AO8275" i="7"/>
  <c r="AV8275" i="7"/>
  <c r="BC8275" i="7"/>
  <c r="AA8276" i="7"/>
  <c r="AH8276" i="7"/>
  <c r="AO8276" i="7"/>
  <c r="AV8276" i="7"/>
  <c r="BC8276" i="7"/>
  <c r="AA8277" i="7"/>
  <c r="AH8277" i="7"/>
  <c r="AO8277" i="7"/>
  <c r="AV8277" i="7"/>
  <c r="BC8277" i="7"/>
  <c r="AA8278" i="7"/>
  <c r="AH8278" i="7"/>
  <c r="AO8278" i="7"/>
  <c r="AV8278" i="7"/>
  <c r="BC8278" i="7"/>
  <c r="AA8279" i="7"/>
  <c r="AH8279" i="7"/>
  <c r="AO8279" i="7"/>
  <c r="AV8279" i="7"/>
  <c r="BC8279" i="7"/>
  <c r="AA8280" i="7"/>
  <c r="AH8280" i="7"/>
  <c r="AO8280" i="7"/>
  <c r="AV8280" i="7"/>
  <c r="BC8280" i="7"/>
  <c r="AA8281" i="7"/>
  <c r="AH8281" i="7"/>
  <c r="AO8281" i="7"/>
  <c r="AV8281" i="7"/>
  <c r="BC8281" i="7"/>
  <c r="AA8282" i="7"/>
  <c r="AH8282" i="7"/>
  <c r="AO8282" i="7"/>
  <c r="AV8282" i="7"/>
  <c r="BC8282" i="7"/>
  <c r="AA8283" i="7"/>
  <c r="AH8283" i="7"/>
  <c r="AO8283" i="7"/>
  <c r="AV8283" i="7"/>
  <c r="BC8283" i="7"/>
  <c r="AA8284" i="7"/>
  <c r="AH8284" i="7"/>
  <c r="AO8284" i="7"/>
  <c r="AV8284" i="7"/>
  <c r="BC8284" i="7"/>
  <c r="AA8285" i="7"/>
  <c r="AH8285" i="7"/>
  <c r="AO8285" i="7"/>
  <c r="AV8285" i="7"/>
  <c r="BC8285" i="7"/>
  <c r="AA8286" i="7"/>
  <c r="AH8286" i="7"/>
  <c r="AO8286" i="7"/>
  <c r="AV8286" i="7"/>
  <c r="BC8286" i="7"/>
  <c r="AA8287" i="7"/>
  <c r="AH8287" i="7"/>
  <c r="AO8287" i="7"/>
  <c r="AV8287" i="7"/>
  <c r="BC8287" i="7"/>
  <c r="AA8288" i="7"/>
  <c r="AH8288" i="7"/>
  <c r="AO8288" i="7"/>
  <c r="AV8288" i="7"/>
  <c r="BC8288" i="7"/>
  <c r="AA8289" i="7"/>
  <c r="AH8289" i="7"/>
  <c r="AO8289" i="7"/>
  <c r="AV8289" i="7"/>
  <c r="BC8289" i="7"/>
  <c r="AA8290" i="7"/>
  <c r="AH8290" i="7"/>
  <c r="AO8290" i="7"/>
  <c r="AV8290" i="7"/>
  <c r="BC8290" i="7"/>
  <c r="AA8291" i="7"/>
  <c r="AH8291" i="7"/>
  <c r="AO8291" i="7"/>
  <c r="AV8291" i="7"/>
  <c r="BC8291" i="7"/>
  <c r="AA8292" i="7"/>
  <c r="AH8292" i="7"/>
  <c r="AO8292" i="7"/>
  <c r="AV8292" i="7"/>
  <c r="BC8292" i="7"/>
  <c r="AA8293" i="7"/>
  <c r="AH8293" i="7"/>
  <c r="AO8293" i="7"/>
  <c r="AV8293" i="7"/>
  <c r="BC8293" i="7"/>
  <c r="AA8294" i="7"/>
  <c r="AH8294" i="7"/>
  <c r="AO8294" i="7"/>
  <c r="AV8294" i="7"/>
  <c r="BC8294" i="7"/>
  <c r="AA8295" i="7"/>
  <c r="AH8295" i="7"/>
  <c r="AO8295" i="7"/>
  <c r="AV8295" i="7"/>
  <c r="BC8295" i="7"/>
  <c r="AA8296" i="7"/>
  <c r="AH8296" i="7"/>
  <c r="AO8296" i="7"/>
  <c r="AV8296" i="7"/>
  <c r="BC8296" i="7"/>
  <c r="AA8297" i="7"/>
  <c r="AH8297" i="7"/>
  <c r="AO8297" i="7"/>
  <c r="AV8297" i="7"/>
  <c r="BC8297" i="7"/>
  <c r="AA8298" i="7"/>
  <c r="AH8298" i="7"/>
  <c r="AO8298" i="7"/>
  <c r="AV8298" i="7"/>
  <c r="BC8298" i="7"/>
  <c r="AA8299" i="7"/>
  <c r="AH8299" i="7"/>
  <c r="AO8299" i="7"/>
  <c r="AV8299" i="7"/>
  <c r="BC8299" i="7"/>
  <c r="AA8300" i="7"/>
  <c r="AH8300" i="7"/>
  <c r="AO8300" i="7"/>
  <c r="AV8300" i="7"/>
  <c r="BC8300" i="7"/>
  <c r="AA8301" i="7"/>
  <c r="AH8301" i="7"/>
  <c r="AO8301" i="7"/>
  <c r="AV8301" i="7"/>
  <c r="BC8301" i="7"/>
  <c r="AA8302" i="7"/>
  <c r="AH8302" i="7"/>
  <c r="AO8302" i="7"/>
  <c r="AV8302" i="7"/>
  <c r="BC8302" i="7"/>
  <c r="AA8303" i="7"/>
  <c r="AH8303" i="7"/>
  <c r="AO8303" i="7"/>
  <c r="AV8303" i="7"/>
  <c r="BC8303" i="7"/>
  <c r="AA8304" i="7"/>
  <c r="AH8304" i="7"/>
  <c r="AO8304" i="7"/>
  <c r="AV8304" i="7"/>
  <c r="BC8304" i="7"/>
  <c r="AA8305" i="7"/>
  <c r="AH8305" i="7"/>
  <c r="AO8305" i="7"/>
  <c r="AV8305" i="7"/>
  <c r="BC8305" i="7"/>
  <c r="AA8306" i="7"/>
  <c r="AH8306" i="7"/>
  <c r="AO8306" i="7"/>
  <c r="AV8306" i="7"/>
  <c r="BC8306" i="7"/>
  <c r="AA8307" i="7"/>
  <c r="AH8307" i="7"/>
  <c r="AO8307" i="7"/>
  <c r="AV8307" i="7"/>
  <c r="BC8307" i="7"/>
  <c r="AA8308" i="7"/>
  <c r="AH8308" i="7"/>
  <c r="AO8308" i="7"/>
  <c r="AV8308" i="7"/>
  <c r="BC8308" i="7"/>
  <c r="AA8309" i="7"/>
  <c r="AH8309" i="7"/>
  <c r="AO8309" i="7"/>
  <c r="AV8309" i="7"/>
  <c r="BC8309" i="7"/>
  <c r="AA8310" i="7"/>
  <c r="AH8310" i="7"/>
  <c r="AO8310" i="7"/>
  <c r="AV8310" i="7"/>
  <c r="BC8310" i="7"/>
  <c r="AA8311" i="7"/>
  <c r="AH8311" i="7"/>
  <c r="AO8311" i="7"/>
  <c r="AV8311" i="7"/>
  <c r="BC8311" i="7"/>
  <c r="AA8312" i="7"/>
  <c r="AH8312" i="7"/>
  <c r="AO8312" i="7"/>
  <c r="AV8312" i="7"/>
  <c r="BC8312" i="7"/>
  <c r="AA8313" i="7"/>
  <c r="AH8313" i="7"/>
  <c r="AO8313" i="7"/>
  <c r="AV8313" i="7"/>
  <c r="BC8313" i="7"/>
  <c r="AA8314" i="7"/>
  <c r="AH8314" i="7"/>
  <c r="AO8314" i="7"/>
  <c r="AV8314" i="7"/>
  <c r="BC8314" i="7"/>
  <c r="AA8315" i="7"/>
  <c r="AH8315" i="7"/>
  <c r="AO8315" i="7"/>
  <c r="AV8315" i="7"/>
  <c r="BC8315" i="7"/>
  <c r="AA8316" i="7"/>
  <c r="AH8316" i="7"/>
  <c r="AO8316" i="7"/>
  <c r="AV8316" i="7"/>
  <c r="BC8316" i="7"/>
  <c r="AA8317" i="7"/>
  <c r="AH8317" i="7"/>
  <c r="AO8317" i="7"/>
  <c r="AV8317" i="7"/>
  <c r="BC8317" i="7"/>
  <c r="AA8318" i="7"/>
  <c r="AH8318" i="7"/>
  <c r="AO8318" i="7"/>
  <c r="AV8318" i="7"/>
  <c r="BC8318" i="7"/>
  <c r="AA8319" i="7"/>
  <c r="AH8319" i="7"/>
  <c r="AO8319" i="7"/>
  <c r="AV8319" i="7"/>
  <c r="BC8319" i="7"/>
  <c r="AA8320" i="7"/>
  <c r="AH8320" i="7"/>
  <c r="AO8320" i="7"/>
  <c r="AV8320" i="7"/>
  <c r="BC8320" i="7"/>
  <c r="AA8321" i="7"/>
  <c r="AH8321" i="7"/>
  <c r="AO8321" i="7"/>
  <c r="AV8321" i="7"/>
  <c r="BC8321" i="7"/>
  <c r="AA8322" i="7"/>
  <c r="AH8322" i="7"/>
  <c r="AO8322" i="7"/>
  <c r="AV8322" i="7"/>
  <c r="BC8322" i="7"/>
  <c r="AA8323" i="7"/>
  <c r="AH8323" i="7"/>
  <c r="AO8323" i="7"/>
  <c r="AV8323" i="7"/>
  <c r="BC8323" i="7"/>
  <c r="AA8324" i="7"/>
  <c r="AH8324" i="7"/>
  <c r="AO8324" i="7"/>
  <c r="AV8324" i="7"/>
  <c r="BC8324" i="7"/>
  <c r="AA8325" i="7"/>
  <c r="AH8325" i="7"/>
  <c r="AO8325" i="7"/>
  <c r="AV8325" i="7"/>
  <c r="BC8325" i="7"/>
  <c r="AA8326" i="7"/>
  <c r="AH8326" i="7"/>
  <c r="AO8326" i="7"/>
  <c r="AV8326" i="7"/>
  <c r="BC8326" i="7"/>
  <c r="AA8327" i="7"/>
  <c r="AH8327" i="7"/>
  <c r="AO8327" i="7"/>
  <c r="AV8327" i="7"/>
  <c r="BC8327" i="7"/>
  <c r="AA8328" i="7"/>
  <c r="AH8328" i="7"/>
  <c r="AO8328" i="7"/>
  <c r="AV8328" i="7"/>
  <c r="BC8328" i="7"/>
  <c r="AA8329" i="7"/>
  <c r="AH8329" i="7"/>
  <c r="AO8329" i="7"/>
  <c r="AV8329" i="7"/>
  <c r="BC8329" i="7"/>
  <c r="AA8330" i="7"/>
  <c r="AH8330" i="7"/>
  <c r="AO8330" i="7"/>
  <c r="AV8330" i="7"/>
  <c r="BC8330" i="7"/>
  <c r="AA8331" i="7"/>
  <c r="AH8331" i="7"/>
  <c r="AO8331" i="7"/>
  <c r="AV8331" i="7"/>
  <c r="BC8331" i="7"/>
  <c r="AA8332" i="7"/>
  <c r="AH8332" i="7"/>
  <c r="AO8332" i="7"/>
  <c r="AV8332" i="7"/>
  <c r="BC8332" i="7"/>
  <c r="AA8333" i="7"/>
  <c r="AH8333" i="7"/>
  <c r="AO8333" i="7"/>
  <c r="AV8333" i="7"/>
  <c r="BC8333" i="7"/>
  <c r="AA8334" i="7"/>
  <c r="AH8334" i="7"/>
  <c r="AO8334" i="7"/>
  <c r="AV8334" i="7"/>
  <c r="BC8334" i="7"/>
  <c r="AA8335" i="7"/>
  <c r="AH8335" i="7"/>
  <c r="AO8335" i="7"/>
  <c r="AV8335" i="7"/>
  <c r="BC8335" i="7"/>
  <c r="AA8336" i="7"/>
  <c r="AH8336" i="7"/>
  <c r="AO8336" i="7"/>
  <c r="AV8336" i="7"/>
  <c r="BC8336" i="7"/>
  <c r="AA8337" i="7"/>
  <c r="AH8337" i="7"/>
  <c r="AO8337" i="7"/>
  <c r="AV8337" i="7"/>
  <c r="BC8337" i="7"/>
  <c r="AA8338" i="7"/>
  <c r="AH8338" i="7"/>
  <c r="AO8338" i="7"/>
  <c r="AV8338" i="7"/>
  <c r="BC8338" i="7"/>
  <c r="AA8339" i="7"/>
  <c r="AH8339" i="7"/>
  <c r="AO8339" i="7"/>
  <c r="AV8339" i="7"/>
  <c r="BC8339" i="7"/>
  <c r="AA8340" i="7"/>
  <c r="AH8340" i="7"/>
  <c r="AO8340" i="7"/>
  <c r="AV8340" i="7"/>
  <c r="BC8340" i="7"/>
  <c r="AA8341" i="7"/>
  <c r="AH8341" i="7"/>
  <c r="AO8341" i="7"/>
  <c r="AV8341" i="7"/>
  <c r="BC8341" i="7"/>
  <c r="AA8342" i="7"/>
  <c r="AH8342" i="7"/>
  <c r="AO8342" i="7"/>
  <c r="AV8342" i="7"/>
  <c r="BC8342" i="7"/>
  <c r="AA8343" i="7"/>
  <c r="AH8343" i="7"/>
  <c r="AO8343" i="7"/>
  <c r="AV8343" i="7"/>
  <c r="BC8343" i="7"/>
  <c r="AA8344" i="7"/>
  <c r="AH8344" i="7"/>
  <c r="AO8344" i="7"/>
  <c r="AV8344" i="7"/>
  <c r="BC8344" i="7"/>
  <c r="AA8345" i="7"/>
  <c r="AH8345" i="7"/>
  <c r="AO8345" i="7"/>
  <c r="AV8345" i="7"/>
  <c r="BC8345" i="7"/>
  <c r="AA8346" i="7"/>
  <c r="AH8346" i="7"/>
  <c r="AO8346" i="7"/>
  <c r="AV8346" i="7"/>
  <c r="BC8346" i="7"/>
  <c r="AA8347" i="7"/>
  <c r="AH8347" i="7"/>
  <c r="AO8347" i="7"/>
  <c r="AV8347" i="7"/>
  <c r="BC8347" i="7"/>
  <c r="AA8348" i="7"/>
  <c r="AH8348" i="7"/>
  <c r="AO8348" i="7"/>
  <c r="AV8348" i="7"/>
  <c r="BC8348" i="7"/>
  <c r="AA8349" i="7"/>
  <c r="AH8349" i="7"/>
  <c r="AO8349" i="7"/>
  <c r="AV8349" i="7"/>
  <c r="BC8349" i="7"/>
  <c r="AA8350" i="7"/>
  <c r="AH8350" i="7"/>
  <c r="AO8350" i="7"/>
  <c r="AV8350" i="7"/>
  <c r="BC8350" i="7"/>
  <c r="AA8351" i="7"/>
  <c r="AH8351" i="7"/>
  <c r="AO8351" i="7"/>
  <c r="AV8351" i="7"/>
  <c r="BC8351" i="7"/>
  <c r="AA8352" i="7"/>
  <c r="AH8352" i="7"/>
  <c r="AO8352" i="7"/>
  <c r="AV8352" i="7"/>
  <c r="BC8352" i="7"/>
  <c r="AA8353" i="7"/>
  <c r="AH8353" i="7"/>
  <c r="AO8353" i="7"/>
  <c r="AV8353" i="7"/>
  <c r="BC8353" i="7"/>
  <c r="AA8354" i="7"/>
  <c r="AH8354" i="7"/>
  <c r="AO8354" i="7"/>
  <c r="AV8354" i="7"/>
  <c r="BC8354" i="7"/>
  <c r="AA8355" i="7"/>
  <c r="AH8355" i="7"/>
  <c r="AO8355" i="7"/>
  <c r="AV8355" i="7"/>
  <c r="BC8355" i="7"/>
  <c r="AA8356" i="7"/>
  <c r="AH8356" i="7"/>
  <c r="AO8356" i="7"/>
  <c r="AV8356" i="7"/>
  <c r="BC8356" i="7"/>
  <c r="AA8357" i="7"/>
  <c r="AH8357" i="7"/>
  <c r="AO8357" i="7"/>
  <c r="AV8357" i="7"/>
  <c r="BC8357" i="7"/>
  <c r="AA8358" i="7"/>
  <c r="AH8358" i="7"/>
  <c r="AO8358" i="7"/>
  <c r="AV8358" i="7"/>
  <c r="BC8358" i="7"/>
  <c r="AA8359" i="7"/>
  <c r="AH8359" i="7"/>
  <c r="AO8359" i="7"/>
  <c r="AV8359" i="7"/>
  <c r="BC8359" i="7"/>
  <c r="AA8360" i="7"/>
  <c r="AH8360" i="7"/>
  <c r="AO8360" i="7"/>
  <c r="AV8360" i="7"/>
  <c r="BC8360" i="7"/>
  <c r="AA8361" i="7"/>
  <c r="AH8361" i="7"/>
  <c r="AO8361" i="7"/>
  <c r="AV8361" i="7"/>
  <c r="BC8361" i="7"/>
  <c r="AA8362" i="7"/>
  <c r="AH8362" i="7"/>
  <c r="AO8362" i="7"/>
  <c r="AV8362" i="7"/>
  <c r="BC8362" i="7"/>
  <c r="AA8363" i="7"/>
  <c r="AH8363" i="7"/>
  <c r="AO8363" i="7"/>
  <c r="AV8363" i="7"/>
  <c r="BC8363" i="7"/>
  <c r="AA8364" i="7"/>
  <c r="AH8364" i="7"/>
  <c r="AO8364" i="7"/>
  <c r="AV8364" i="7"/>
  <c r="BC8364" i="7"/>
  <c r="AA8365" i="7"/>
  <c r="AH8365" i="7"/>
  <c r="AO8365" i="7"/>
  <c r="AV8365" i="7"/>
  <c r="BC8365" i="7"/>
  <c r="AA8366" i="7"/>
  <c r="AH8366" i="7"/>
  <c r="AO8366" i="7"/>
  <c r="AV8366" i="7"/>
  <c r="BC8366" i="7"/>
  <c r="AA8367" i="7"/>
  <c r="AH8367" i="7"/>
  <c r="AO8367" i="7"/>
  <c r="AV8367" i="7"/>
  <c r="BC8367" i="7"/>
  <c r="AA8368" i="7"/>
  <c r="AH8368" i="7"/>
  <c r="AO8368" i="7"/>
  <c r="AV8368" i="7"/>
  <c r="BC8368" i="7"/>
  <c r="AA8369" i="7"/>
  <c r="AH8369" i="7"/>
  <c r="AO8369" i="7"/>
  <c r="AV8369" i="7"/>
  <c r="BC8369" i="7"/>
  <c r="AA8370" i="7"/>
  <c r="AH8370" i="7"/>
  <c r="AO8370" i="7"/>
  <c r="AV8370" i="7"/>
  <c r="BC8370" i="7"/>
  <c r="AA8371" i="7"/>
  <c r="AH8371" i="7"/>
  <c r="AO8371" i="7"/>
  <c r="AV8371" i="7"/>
  <c r="BC8371" i="7"/>
  <c r="AA8372" i="7"/>
  <c r="AH8372" i="7"/>
  <c r="AO8372" i="7"/>
  <c r="AV8372" i="7"/>
  <c r="BC8372" i="7"/>
  <c r="AA8373" i="7"/>
  <c r="AH8373" i="7"/>
  <c r="AO8373" i="7"/>
  <c r="AV8373" i="7"/>
  <c r="BC8373" i="7"/>
  <c r="AA8374" i="7"/>
  <c r="AH8374" i="7"/>
  <c r="AO8374" i="7"/>
  <c r="AV8374" i="7"/>
  <c r="BC8374" i="7"/>
  <c r="AA8375" i="7"/>
  <c r="AH8375" i="7"/>
  <c r="AO8375" i="7"/>
  <c r="AV8375" i="7"/>
  <c r="BC8375" i="7"/>
  <c r="AA8376" i="7"/>
  <c r="AH8376" i="7"/>
  <c r="AO8376" i="7"/>
  <c r="AV8376" i="7"/>
  <c r="BC8376" i="7"/>
  <c r="AA8377" i="7"/>
  <c r="AH8377" i="7"/>
  <c r="AO8377" i="7"/>
  <c r="AV8377" i="7"/>
  <c r="BC8377" i="7"/>
  <c r="AA8378" i="7"/>
  <c r="AH8378" i="7"/>
  <c r="AO8378" i="7"/>
  <c r="AV8378" i="7"/>
  <c r="BC8378" i="7"/>
  <c r="AA8379" i="7"/>
  <c r="AH8379" i="7"/>
  <c r="AO8379" i="7"/>
  <c r="AV8379" i="7"/>
  <c r="BC8379" i="7"/>
  <c r="AA8380" i="7"/>
  <c r="AH8380" i="7"/>
  <c r="AO8380" i="7"/>
  <c r="AV8380" i="7"/>
  <c r="BC8380" i="7"/>
  <c r="AA8381" i="7"/>
  <c r="AH8381" i="7"/>
  <c r="AO8381" i="7"/>
  <c r="AV8381" i="7"/>
  <c r="BC8381" i="7"/>
  <c r="AA8382" i="7"/>
  <c r="AH8382" i="7"/>
  <c r="AO8382" i="7"/>
  <c r="AV8382" i="7"/>
  <c r="BC8382" i="7"/>
  <c r="AA8383" i="7"/>
  <c r="AH8383" i="7"/>
  <c r="AO8383" i="7"/>
  <c r="AV8383" i="7"/>
  <c r="BC8383" i="7"/>
  <c r="AA8384" i="7"/>
  <c r="AH8384" i="7"/>
  <c r="AO8384" i="7"/>
  <c r="AV8384" i="7"/>
  <c r="BC8384" i="7"/>
  <c r="AA8385" i="7"/>
  <c r="AH8385" i="7"/>
  <c r="AO8385" i="7"/>
  <c r="AV8385" i="7"/>
  <c r="BC8385" i="7"/>
  <c r="AA8386" i="7"/>
  <c r="AH8386" i="7"/>
  <c r="AO8386" i="7"/>
  <c r="AV8386" i="7"/>
  <c r="BC8386" i="7"/>
  <c r="AA8387" i="7"/>
  <c r="AH8387" i="7"/>
  <c r="AO8387" i="7"/>
  <c r="AV8387" i="7"/>
  <c r="BC8387" i="7"/>
  <c r="AA8388" i="7"/>
  <c r="AH8388" i="7"/>
  <c r="AO8388" i="7"/>
  <c r="AV8388" i="7"/>
  <c r="BC8388" i="7"/>
  <c r="AA8389" i="7"/>
  <c r="AH8389" i="7"/>
  <c r="AO8389" i="7"/>
  <c r="AV8389" i="7"/>
  <c r="BC8389" i="7"/>
  <c r="AA8390" i="7"/>
  <c r="AH8390" i="7"/>
  <c r="AO8390" i="7"/>
  <c r="AV8390" i="7"/>
  <c r="BC8390" i="7"/>
  <c r="AA8391" i="7"/>
  <c r="AH8391" i="7"/>
  <c r="AO8391" i="7"/>
  <c r="AV8391" i="7"/>
  <c r="BC8391" i="7"/>
  <c r="AA8392" i="7"/>
  <c r="AH8392" i="7"/>
  <c r="AO8392" i="7"/>
  <c r="AV8392" i="7"/>
  <c r="BC8392" i="7"/>
  <c r="AA8393" i="7"/>
  <c r="AH8393" i="7"/>
  <c r="AO8393" i="7"/>
  <c r="AV8393" i="7"/>
  <c r="BC8393" i="7"/>
  <c r="AA8394" i="7"/>
  <c r="AH8394" i="7"/>
  <c r="AO8394" i="7"/>
  <c r="AV8394" i="7"/>
  <c r="BC8394" i="7"/>
  <c r="AA8395" i="7"/>
  <c r="AH8395" i="7"/>
  <c r="AO8395" i="7"/>
  <c r="AV8395" i="7"/>
  <c r="BC8395" i="7"/>
  <c r="AA8396" i="7"/>
  <c r="AH8396" i="7"/>
  <c r="AO8396" i="7"/>
  <c r="AV8396" i="7"/>
  <c r="BC8396" i="7"/>
  <c r="AA8397" i="7"/>
  <c r="AH8397" i="7"/>
  <c r="AO8397" i="7"/>
  <c r="AV8397" i="7"/>
  <c r="BC8397" i="7"/>
  <c r="AA8398" i="7"/>
  <c r="AH8398" i="7"/>
  <c r="AO8398" i="7"/>
  <c r="AV8398" i="7"/>
  <c r="BC8398" i="7"/>
  <c r="AA8399" i="7"/>
  <c r="AH8399" i="7"/>
  <c r="AO8399" i="7"/>
  <c r="AV8399" i="7"/>
  <c r="BC8399" i="7"/>
  <c r="AA8400" i="7"/>
  <c r="AH8400" i="7"/>
  <c r="AO8400" i="7"/>
  <c r="AV8400" i="7"/>
  <c r="BC8400" i="7"/>
  <c r="AA8401" i="7"/>
  <c r="AH8401" i="7"/>
  <c r="AO8401" i="7"/>
  <c r="AV8401" i="7"/>
  <c r="BC8401" i="7"/>
  <c r="AA8402" i="7"/>
  <c r="AH8402" i="7"/>
  <c r="AO8402" i="7"/>
  <c r="AV8402" i="7"/>
  <c r="BC8402" i="7"/>
  <c r="AA8403" i="7"/>
  <c r="AH8403" i="7"/>
  <c r="AO8403" i="7"/>
  <c r="AV8403" i="7"/>
  <c r="BC8403" i="7"/>
  <c r="AA8404" i="7"/>
  <c r="AH8404" i="7"/>
  <c r="AO8404" i="7"/>
  <c r="AV8404" i="7"/>
  <c r="BC8404" i="7"/>
  <c r="AA8405" i="7"/>
  <c r="AH8405" i="7"/>
  <c r="AO8405" i="7"/>
  <c r="AV8405" i="7"/>
  <c r="BC8405" i="7"/>
  <c r="AA8406" i="7"/>
  <c r="AH8406" i="7"/>
  <c r="AO8406" i="7"/>
  <c r="AV8406" i="7"/>
  <c r="BC8406" i="7"/>
  <c r="AA8407" i="7"/>
  <c r="AH8407" i="7"/>
  <c r="AO8407" i="7"/>
  <c r="AV8407" i="7"/>
  <c r="BC8407" i="7"/>
  <c r="AA8408" i="7"/>
  <c r="AH8408" i="7"/>
  <c r="AO8408" i="7"/>
  <c r="AV8408" i="7"/>
  <c r="BC8408" i="7"/>
  <c r="AA8409" i="7"/>
  <c r="AH8409" i="7"/>
  <c r="AO8409" i="7"/>
  <c r="AV8409" i="7"/>
  <c r="BC8409" i="7"/>
  <c r="AA8410" i="7"/>
  <c r="AH8410" i="7"/>
  <c r="AO8410" i="7"/>
  <c r="AV8410" i="7"/>
  <c r="BC8410" i="7"/>
  <c r="AA8411" i="7"/>
  <c r="AH8411" i="7"/>
  <c r="AO8411" i="7"/>
  <c r="AV8411" i="7"/>
  <c r="BC8411" i="7"/>
  <c r="AA8412" i="7"/>
  <c r="AH8412" i="7"/>
  <c r="AO8412" i="7"/>
  <c r="AV8412" i="7"/>
  <c r="BC8412" i="7"/>
  <c r="AA8413" i="7"/>
  <c r="AH8413" i="7"/>
  <c r="AO8413" i="7"/>
  <c r="AV8413" i="7"/>
  <c r="BC8413" i="7"/>
  <c r="AA8414" i="7"/>
  <c r="AH8414" i="7"/>
  <c r="AO8414" i="7"/>
  <c r="AV8414" i="7"/>
  <c r="BC8414" i="7"/>
  <c r="AA8415" i="7"/>
  <c r="AH8415" i="7"/>
  <c r="AO8415" i="7"/>
  <c r="AV8415" i="7"/>
  <c r="BC8415" i="7"/>
  <c r="AA8416" i="7"/>
  <c r="AH8416" i="7"/>
  <c r="AO8416" i="7"/>
  <c r="AV8416" i="7"/>
  <c r="BC8416" i="7"/>
  <c r="AA8417" i="7"/>
  <c r="AH8417" i="7"/>
  <c r="AO8417" i="7"/>
  <c r="AV8417" i="7"/>
  <c r="BC8417" i="7"/>
  <c r="AA8418" i="7"/>
  <c r="AH8418" i="7"/>
  <c r="AO8418" i="7"/>
  <c r="AV8418" i="7"/>
  <c r="BC8418" i="7"/>
  <c r="AA8419" i="7"/>
  <c r="AH8419" i="7"/>
  <c r="AO8419" i="7"/>
  <c r="AV8419" i="7"/>
  <c r="BC8419" i="7"/>
  <c r="AA8420" i="7"/>
  <c r="AH8420" i="7"/>
  <c r="AO8420" i="7"/>
  <c r="AV8420" i="7"/>
  <c r="BC8420" i="7"/>
  <c r="AA8421" i="7"/>
  <c r="AH8421" i="7"/>
  <c r="AO8421" i="7"/>
  <c r="AV8421" i="7"/>
  <c r="BC8421" i="7"/>
  <c r="AA8422" i="7"/>
  <c r="AH8422" i="7"/>
  <c r="AO8422" i="7"/>
  <c r="AV8422" i="7"/>
  <c r="BC8422" i="7"/>
  <c r="AA8423" i="7"/>
  <c r="AH8423" i="7"/>
  <c r="AO8423" i="7"/>
  <c r="AV8423" i="7"/>
  <c r="BC8423" i="7"/>
  <c r="AA8424" i="7"/>
  <c r="AH8424" i="7"/>
  <c r="AO8424" i="7"/>
  <c r="AV8424" i="7"/>
  <c r="BC8424" i="7"/>
  <c r="AA8425" i="7"/>
  <c r="AH8425" i="7"/>
  <c r="AO8425" i="7"/>
  <c r="AV8425" i="7"/>
  <c r="BC8425" i="7"/>
  <c r="AA8426" i="7"/>
  <c r="AH8426" i="7"/>
  <c r="AO8426" i="7"/>
  <c r="AV8426" i="7"/>
  <c r="BC8426" i="7"/>
  <c r="AA8427" i="7"/>
  <c r="AH8427" i="7"/>
  <c r="AO8427" i="7"/>
  <c r="AV8427" i="7"/>
  <c r="BC8427" i="7"/>
  <c r="AA8428" i="7"/>
  <c r="AH8428" i="7"/>
  <c r="AO8428" i="7"/>
  <c r="AV8428" i="7"/>
  <c r="BC8428" i="7"/>
  <c r="AA8429" i="7"/>
  <c r="AH8429" i="7"/>
  <c r="AO8429" i="7"/>
  <c r="AV8429" i="7"/>
  <c r="BC8429" i="7"/>
  <c r="AA8430" i="7"/>
  <c r="AH8430" i="7"/>
  <c r="AO8430" i="7"/>
  <c r="AV8430" i="7"/>
  <c r="BC8430" i="7"/>
  <c r="AA8431" i="7"/>
  <c r="AH8431" i="7"/>
  <c r="AO8431" i="7"/>
  <c r="AV8431" i="7"/>
  <c r="BC8431" i="7"/>
  <c r="AA8432" i="7"/>
  <c r="AH8432" i="7"/>
  <c r="AO8432" i="7"/>
  <c r="AV8432" i="7"/>
  <c r="BC8432" i="7"/>
  <c r="AA8433" i="7"/>
  <c r="AH8433" i="7"/>
  <c r="AO8433" i="7"/>
  <c r="AV8433" i="7"/>
  <c r="BC8433" i="7"/>
  <c r="AA8434" i="7"/>
  <c r="AH8434" i="7"/>
  <c r="AO8434" i="7"/>
  <c r="AV8434" i="7"/>
  <c r="BC8434" i="7"/>
  <c r="AA8435" i="7"/>
  <c r="AH8435" i="7"/>
  <c r="AO8435" i="7"/>
  <c r="AV8435" i="7"/>
  <c r="BC8435" i="7"/>
  <c r="AA8436" i="7"/>
  <c r="AH8436" i="7"/>
  <c r="AO8436" i="7"/>
  <c r="AV8436" i="7"/>
  <c r="BC8436" i="7"/>
  <c r="AA8437" i="7"/>
  <c r="AH8437" i="7"/>
  <c r="AO8437" i="7"/>
  <c r="AV8437" i="7"/>
  <c r="BC8437" i="7"/>
  <c r="AA8438" i="7"/>
  <c r="AH8438" i="7"/>
  <c r="AO8438" i="7"/>
  <c r="AV8438" i="7"/>
  <c r="BC8438" i="7"/>
  <c r="AA8439" i="7"/>
  <c r="AH8439" i="7"/>
  <c r="AO8439" i="7"/>
  <c r="AV8439" i="7"/>
  <c r="BC8439" i="7"/>
  <c r="AA8440" i="7"/>
  <c r="AH8440" i="7"/>
  <c r="AO8440" i="7"/>
  <c r="AV8440" i="7"/>
  <c r="BC8440" i="7"/>
  <c r="AA8441" i="7"/>
  <c r="AH8441" i="7"/>
  <c r="AO8441" i="7"/>
  <c r="AV8441" i="7"/>
  <c r="BC8441" i="7"/>
  <c r="AA8442" i="7"/>
  <c r="AH8442" i="7"/>
  <c r="AO8442" i="7"/>
  <c r="AV8442" i="7"/>
  <c r="BC8442" i="7"/>
  <c r="AA8443" i="7"/>
  <c r="AH8443" i="7"/>
  <c r="AO8443" i="7"/>
  <c r="AV8443" i="7"/>
  <c r="BC8443" i="7"/>
  <c r="AA8444" i="7"/>
  <c r="AH8444" i="7"/>
  <c r="AO8444" i="7"/>
  <c r="AV8444" i="7"/>
  <c r="BC8444" i="7"/>
  <c r="AA8445" i="7"/>
  <c r="AH8445" i="7"/>
  <c r="AO8445" i="7"/>
  <c r="AV8445" i="7"/>
  <c r="BC8445" i="7"/>
  <c r="AA8446" i="7"/>
  <c r="AH8446" i="7"/>
  <c r="AO8446" i="7"/>
  <c r="AV8446" i="7"/>
  <c r="BC8446" i="7"/>
  <c r="AA8447" i="7"/>
  <c r="AH8447" i="7"/>
  <c r="AO8447" i="7"/>
  <c r="AV8447" i="7"/>
  <c r="BC8447" i="7"/>
  <c r="AA8448" i="7"/>
  <c r="AH8448" i="7"/>
  <c r="AO8448" i="7"/>
  <c r="AV8448" i="7"/>
  <c r="BC8448" i="7"/>
  <c r="AA8449" i="7"/>
  <c r="AH8449" i="7"/>
  <c r="AO8449" i="7"/>
  <c r="AV8449" i="7"/>
  <c r="BC8449" i="7"/>
  <c r="AA8450" i="7"/>
  <c r="AH8450" i="7"/>
  <c r="AO8450" i="7"/>
  <c r="AV8450" i="7"/>
  <c r="BC8450" i="7"/>
  <c r="AA8451" i="7"/>
  <c r="AH8451" i="7"/>
  <c r="AO8451" i="7"/>
  <c r="AV8451" i="7"/>
  <c r="BC8451" i="7"/>
  <c r="AA8452" i="7"/>
  <c r="AH8452" i="7"/>
  <c r="AO8452" i="7"/>
  <c r="AV8452" i="7"/>
  <c r="BC8452" i="7"/>
  <c r="AA8453" i="7"/>
  <c r="AH8453" i="7"/>
  <c r="AO8453" i="7"/>
  <c r="AV8453" i="7"/>
  <c r="BC8453" i="7"/>
  <c r="AA8454" i="7"/>
  <c r="AH8454" i="7"/>
  <c r="AO8454" i="7"/>
  <c r="AV8454" i="7"/>
  <c r="BC8454" i="7"/>
  <c r="AA8455" i="7"/>
  <c r="AH8455" i="7"/>
  <c r="AO8455" i="7"/>
  <c r="AV8455" i="7"/>
  <c r="BC8455" i="7"/>
  <c r="AA8456" i="7"/>
  <c r="AH8456" i="7"/>
  <c r="AO8456" i="7"/>
  <c r="AV8456" i="7"/>
  <c r="BC8456" i="7"/>
  <c r="AA8457" i="7"/>
  <c r="AH8457" i="7"/>
  <c r="AO8457" i="7"/>
  <c r="AV8457" i="7"/>
  <c r="BC8457" i="7"/>
  <c r="AA8458" i="7"/>
  <c r="AH8458" i="7"/>
  <c r="AO8458" i="7"/>
  <c r="AV8458" i="7"/>
  <c r="BC8458" i="7"/>
  <c r="AA8459" i="7"/>
  <c r="AH8459" i="7"/>
  <c r="AO8459" i="7"/>
  <c r="AV8459" i="7"/>
  <c r="BC8459" i="7"/>
  <c r="AA8460" i="7"/>
  <c r="AH8460" i="7"/>
  <c r="AO8460" i="7"/>
  <c r="AV8460" i="7"/>
  <c r="BC8460" i="7"/>
  <c r="AA8461" i="7"/>
  <c r="AH8461" i="7"/>
  <c r="AO8461" i="7"/>
  <c r="AV8461" i="7"/>
  <c r="BC8461" i="7"/>
  <c r="AA8462" i="7"/>
  <c r="AH8462" i="7"/>
  <c r="AO8462" i="7"/>
  <c r="AV8462" i="7"/>
  <c r="BC8462" i="7"/>
  <c r="AA8463" i="7"/>
  <c r="AH8463" i="7"/>
  <c r="AO8463" i="7"/>
  <c r="AV8463" i="7"/>
  <c r="BC8463" i="7"/>
  <c r="AA8464" i="7"/>
  <c r="AH8464" i="7"/>
  <c r="AO8464" i="7"/>
  <c r="AV8464" i="7"/>
  <c r="BC8464" i="7"/>
  <c r="AA8465" i="7"/>
  <c r="AH8465" i="7"/>
  <c r="AO8465" i="7"/>
  <c r="AV8465" i="7"/>
  <c r="BC8465" i="7"/>
  <c r="AA8466" i="7"/>
  <c r="AH8466" i="7"/>
  <c r="AO8466" i="7"/>
  <c r="AV8466" i="7"/>
  <c r="BC8466" i="7"/>
  <c r="AA8467" i="7"/>
  <c r="AH8467" i="7"/>
  <c r="AO8467" i="7"/>
  <c r="AV8467" i="7"/>
  <c r="BC8467" i="7"/>
  <c r="AA8468" i="7"/>
  <c r="AH8468" i="7"/>
  <c r="AO8468" i="7"/>
  <c r="AV8468" i="7"/>
  <c r="BC8468" i="7"/>
  <c r="AA8469" i="7"/>
  <c r="AH8469" i="7"/>
  <c r="AO8469" i="7"/>
  <c r="AV8469" i="7"/>
  <c r="BC8469" i="7"/>
  <c r="AA8470" i="7"/>
  <c r="AH8470" i="7"/>
  <c r="AO8470" i="7"/>
  <c r="AV8470" i="7"/>
  <c r="BC8470" i="7"/>
  <c r="AA8471" i="7"/>
  <c r="AH8471" i="7"/>
  <c r="AO8471" i="7"/>
  <c r="AV8471" i="7"/>
  <c r="BC8471" i="7"/>
  <c r="AA8472" i="7"/>
  <c r="AH8472" i="7"/>
  <c r="AO8472" i="7"/>
  <c r="AV8472" i="7"/>
  <c r="BC8472" i="7"/>
  <c r="AA8473" i="7"/>
  <c r="AH8473" i="7"/>
  <c r="AO8473" i="7"/>
  <c r="AV8473" i="7"/>
  <c r="BC8473" i="7"/>
  <c r="AA8474" i="7"/>
  <c r="AH8474" i="7"/>
  <c r="AO8474" i="7"/>
  <c r="AV8474" i="7"/>
  <c r="BC8474" i="7"/>
  <c r="AA8475" i="7"/>
  <c r="AH8475" i="7"/>
  <c r="AO8475" i="7"/>
  <c r="AV8475" i="7"/>
  <c r="BC8475" i="7"/>
  <c r="AA8476" i="7"/>
  <c r="AH8476" i="7"/>
  <c r="AO8476" i="7"/>
  <c r="AV8476" i="7"/>
  <c r="BC8476" i="7"/>
  <c r="AA8477" i="7"/>
  <c r="AH8477" i="7"/>
  <c r="AO8477" i="7"/>
  <c r="AV8477" i="7"/>
  <c r="BC8477" i="7"/>
  <c r="AA8478" i="7"/>
  <c r="AH8478" i="7"/>
  <c r="AO8478" i="7"/>
  <c r="AV8478" i="7"/>
  <c r="BC8478" i="7"/>
  <c r="AA8479" i="7"/>
  <c r="AH8479" i="7"/>
  <c r="AO8479" i="7"/>
  <c r="AV8479" i="7"/>
  <c r="BC8479" i="7"/>
  <c r="AA8480" i="7"/>
  <c r="AH8480" i="7"/>
  <c r="AO8480" i="7"/>
  <c r="AV8480" i="7"/>
  <c r="BC8480" i="7"/>
  <c r="AA8481" i="7"/>
  <c r="AH8481" i="7"/>
  <c r="AO8481" i="7"/>
  <c r="AV8481" i="7"/>
  <c r="BC8481" i="7"/>
  <c r="AA8482" i="7"/>
  <c r="AH8482" i="7"/>
  <c r="AO8482" i="7"/>
  <c r="AV8482" i="7"/>
  <c r="BC8482" i="7"/>
  <c r="AA8483" i="7"/>
  <c r="AH8483" i="7"/>
  <c r="AO8483" i="7"/>
  <c r="AV8483" i="7"/>
  <c r="BC8483" i="7"/>
  <c r="AA8484" i="7"/>
  <c r="AH8484" i="7"/>
  <c r="AO8484" i="7"/>
  <c r="AV8484" i="7"/>
  <c r="BC8484" i="7"/>
  <c r="AA8485" i="7"/>
  <c r="AH8485" i="7"/>
  <c r="AO8485" i="7"/>
  <c r="AV8485" i="7"/>
  <c r="BC8485" i="7"/>
  <c r="AA8486" i="7"/>
  <c r="AH8486" i="7"/>
  <c r="AO8486" i="7"/>
  <c r="AV8486" i="7"/>
  <c r="BC8486" i="7"/>
  <c r="AA8487" i="7"/>
  <c r="AH8487" i="7"/>
  <c r="AO8487" i="7"/>
  <c r="AV8487" i="7"/>
  <c r="BC8487" i="7"/>
  <c r="AA8488" i="7"/>
  <c r="AH8488" i="7"/>
  <c r="AO8488" i="7"/>
  <c r="AV8488" i="7"/>
  <c r="BC8488" i="7"/>
  <c r="AA8489" i="7"/>
  <c r="AH8489" i="7"/>
  <c r="AO8489" i="7"/>
  <c r="AV8489" i="7"/>
  <c r="BC8489" i="7"/>
  <c r="AA8490" i="7"/>
  <c r="AH8490" i="7"/>
  <c r="AO8490" i="7"/>
  <c r="AV8490" i="7"/>
  <c r="BC8490" i="7"/>
  <c r="AA8491" i="7"/>
  <c r="AH8491" i="7"/>
  <c r="AO8491" i="7"/>
  <c r="AV8491" i="7"/>
  <c r="BC8491" i="7"/>
  <c r="AA8492" i="7"/>
  <c r="AH8492" i="7"/>
  <c r="AO8492" i="7"/>
  <c r="AV8492" i="7"/>
  <c r="BC8492" i="7"/>
  <c r="AA8493" i="7"/>
  <c r="AH8493" i="7"/>
  <c r="AO8493" i="7"/>
  <c r="AV8493" i="7"/>
  <c r="BC8493" i="7"/>
  <c r="AA8494" i="7"/>
  <c r="AH8494" i="7"/>
  <c r="AO8494" i="7"/>
  <c r="AV8494" i="7"/>
  <c r="BC8494" i="7"/>
  <c r="AA8495" i="7"/>
  <c r="AH8495" i="7"/>
  <c r="AO8495" i="7"/>
  <c r="AV8495" i="7"/>
  <c r="BC8495" i="7"/>
  <c r="AA8496" i="7"/>
  <c r="AH8496" i="7"/>
  <c r="AO8496" i="7"/>
  <c r="AV8496" i="7"/>
  <c r="BC8496" i="7"/>
  <c r="AA8497" i="7"/>
  <c r="AH8497" i="7"/>
  <c r="AO8497" i="7"/>
  <c r="AV8497" i="7"/>
  <c r="BC8497" i="7"/>
  <c r="AA8498" i="7"/>
  <c r="AH8498" i="7"/>
  <c r="AO8498" i="7"/>
  <c r="AV8498" i="7"/>
  <c r="BC8498" i="7"/>
  <c r="AA8499" i="7"/>
  <c r="AH8499" i="7"/>
  <c r="AO8499" i="7"/>
  <c r="AV8499" i="7"/>
  <c r="BC8499" i="7"/>
  <c r="AA8500" i="7"/>
  <c r="AH8500" i="7"/>
  <c r="AO8500" i="7"/>
  <c r="AV8500" i="7"/>
  <c r="BC8500" i="7"/>
  <c r="AA8501" i="7"/>
  <c r="AH8501" i="7"/>
  <c r="AO8501" i="7"/>
  <c r="AV8501" i="7"/>
  <c r="BC8501" i="7"/>
  <c r="AA8502" i="7"/>
  <c r="AH8502" i="7"/>
  <c r="AO8502" i="7"/>
  <c r="AV8502" i="7"/>
  <c r="BC8502" i="7"/>
  <c r="AA8503" i="7"/>
  <c r="AH8503" i="7"/>
  <c r="AO8503" i="7"/>
  <c r="AV8503" i="7"/>
  <c r="BC8503" i="7"/>
  <c r="AA8504" i="7"/>
  <c r="AH8504" i="7"/>
  <c r="AO8504" i="7"/>
  <c r="AV8504" i="7"/>
  <c r="BC8504" i="7"/>
  <c r="AA8505" i="7"/>
  <c r="AH8505" i="7"/>
  <c r="AO8505" i="7"/>
  <c r="AV8505" i="7"/>
  <c r="BC8505" i="7"/>
  <c r="AA8506" i="7"/>
  <c r="AH8506" i="7"/>
  <c r="AO8506" i="7"/>
  <c r="AV8506" i="7"/>
  <c r="BC8506" i="7"/>
  <c r="AA8507" i="7"/>
  <c r="AH8507" i="7"/>
  <c r="AO8507" i="7"/>
  <c r="AV8507" i="7"/>
  <c r="BC8507" i="7"/>
  <c r="AA8508" i="7"/>
  <c r="AH8508" i="7"/>
  <c r="AO8508" i="7"/>
  <c r="AV8508" i="7"/>
  <c r="BC8508" i="7"/>
  <c r="AA8509" i="7"/>
  <c r="AH8509" i="7"/>
  <c r="AO8509" i="7"/>
  <c r="AV8509" i="7"/>
  <c r="BC8509" i="7"/>
  <c r="AA8510" i="7"/>
  <c r="AH8510" i="7"/>
  <c r="AO8510" i="7"/>
  <c r="AV8510" i="7"/>
  <c r="BC8510" i="7"/>
  <c r="AA8511" i="7"/>
  <c r="AH8511" i="7"/>
  <c r="AO8511" i="7"/>
  <c r="AV8511" i="7"/>
  <c r="BC8511" i="7"/>
  <c r="AA8512" i="7"/>
  <c r="AH8512" i="7"/>
  <c r="AO8512" i="7"/>
  <c r="AV8512" i="7"/>
  <c r="BC8512" i="7"/>
  <c r="AA8513" i="7"/>
  <c r="AH8513" i="7"/>
  <c r="AO8513" i="7"/>
  <c r="AV8513" i="7"/>
  <c r="BC8513" i="7"/>
  <c r="AA8514" i="7"/>
  <c r="AH8514" i="7"/>
  <c r="AO8514" i="7"/>
  <c r="AV8514" i="7"/>
  <c r="BC8514" i="7"/>
  <c r="AA8515" i="7"/>
  <c r="AH8515" i="7"/>
  <c r="AO8515" i="7"/>
  <c r="AV8515" i="7"/>
  <c r="BC8515" i="7"/>
  <c r="AA8516" i="7"/>
  <c r="AH8516" i="7"/>
  <c r="AO8516" i="7"/>
  <c r="AV8516" i="7"/>
  <c r="BC8516" i="7"/>
  <c r="AA8517" i="7"/>
  <c r="AH8517" i="7"/>
  <c r="AO8517" i="7"/>
  <c r="AV8517" i="7"/>
  <c r="BC8517" i="7"/>
  <c r="AA8518" i="7"/>
  <c r="AH8518" i="7"/>
  <c r="AO8518" i="7"/>
  <c r="AV8518" i="7"/>
  <c r="BC8518" i="7"/>
  <c r="AA8519" i="7"/>
  <c r="AH8519" i="7"/>
  <c r="AO8519" i="7"/>
  <c r="AV8519" i="7"/>
  <c r="BC8519" i="7"/>
  <c r="AA8520" i="7"/>
  <c r="AH8520" i="7"/>
  <c r="AO8520" i="7"/>
  <c r="AV8520" i="7"/>
  <c r="BC8520" i="7"/>
  <c r="AA8521" i="7"/>
  <c r="AH8521" i="7"/>
  <c r="AO8521" i="7"/>
  <c r="AV8521" i="7"/>
  <c r="BC8521" i="7"/>
  <c r="AA8522" i="7"/>
  <c r="AH8522" i="7"/>
  <c r="AO8522" i="7"/>
  <c r="AV8522" i="7"/>
  <c r="BC8522" i="7"/>
  <c r="AA8523" i="7"/>
  <c r="AH8523" i="7"/>
  <c r="AO8523" i="7"/>
  <c r="AV8523" i="7"/>
  <c r="BC8523" i="7"/>
  <c r="AA8524" i="7"/>
  <c r="AH8524" i="7"/>
  <c r="AO8524" i="7"/>
  <c r="AV8524" i="7"/>
  <c r="BC8524" i="7"/>
  <c r="AA8525" i="7"/>
  <c r="AH8525" i="7"/>
  <c r="AO8525" i="7"/>
  <c r="AV8525" i="7"/>
  <c r="BC8525" i="7"/>
  <c r="AA8526" i="7"/>
  <c r="AH8526" i="7"/>
  <c r="AO8526" i="7"/>
  <c r="AV8526" i="7"/>
  <c r="BC8526" i="7"/>
  <c r="AA8527" i="7"/>
  <c r="AH8527" i="7"/>
  <c r="AO8527" i="7"/>
  <c r="AV8527" i="7"/>
  <c r="BC8527" i="7"/>
  <c r="AA8528" i="7"/>
  <c r="AH8528" i="7"/>
  <c r="AO8528" i="7"/>
  <c r="AV8528" i="7"/>
  <c r="BC8528" i="7"/>
  <c r="AA8529" i="7"/>
  <c r="AH8529" i="7"/>
  <c r="AO8529" i="7"/>
  <c r="AV8529" i="7"/>
  <c r="BC8529" i="7"/>
  <c r="AA8530" i="7"/>
  <c r="AH8530" i="7"/>
  <c r="AO8530" i="7"/>
  <c r="AV8530" i="7"/>
  <c r="BC8530" i="7"/>
  <c r="AA8531" i="7"/>
  <c r="AH8531" i="7"/>
  <c r="AO8531" i="7"/>
  <c r="AV8531" i="7"/>
  <c r="BC8531" i="7"/>
  <c r="AA8532" i="7"/>
  <c r="AH8532" i="7"/>
  <c r="AO8532" i="7"/>
  <c r="AV8532" i="7"/>
  <c r="BC8532" i="7"/>
  <c r="AA8533" i="7"/>
  <c r="AH8533" i="7"/>
  <c r="AO8533" i="7"/>
  <c r="AV8533" i="7"/>
  <c r="BC8533" i="7"/>
  <c r="AA8534" i="7"/>
  <c r="AH8534" i="7"/>
  <c r="AO8534" i="7"/>
  <c r="AV8534" i="7"/>
  <c r="BC8534" i="7"/>
  <c r="AA8535" i="7"/>
  <c r="AH8535" i="7"/>
  <c r="AO8535" i="7"/>
  <c r="AV8535" i="7"/>
  <c r="BC8535" i="7"/>
  <c r="AA8536" i="7"/>
  <c r="AH8536" i="7"/>
  <c r="AO8536" i="7"/>
  <c r="AV8536" i="7"/>
  <c r="BC8536" i="7"/>
  <c r="AA8537" i="7"/>
  <c r="AH8537" i="7"/>
  <c r="AO8537" i="7"/>
  <c r="AV8537" i="7"/>
  <c r="BC8537" i="7"/>
  <c r="AA8538" i="7"/>
  <c r="AH8538" i="7"/>
  <c r="AO8538" i="7"/>
  <c r="AV8538" i="7"/>
  <c r="BC8538" i="7"/>
  <c r="AA8539" i="7"/>
  <c r="AH8539" i="7"/>
  <c r="AO8539" i="7"/>
  <c r="AV8539" i="7"/>
  <c r="BC8539" i="7"/>
  <c r="AA8540" i="7"/>
  <c r="AH8540" i="7"/>
  <c r="AO8540" i="7"/>
  <c r="AV8540" i="7"/>
  <c r="BC8540" i="7"/>
  <c r="AA8541" i="7"/>
  <c r="AH8541" i="7"/>
  <c r="AO8541" i="7"/>
  <c r="AV8541" i="7"/>
  <c r="BC8541" i="7"/>
  <c r="AA8542" i="7"/>
  <c r="AH8542" i="7"/>
  <c r="AO8542" i="7"/>
  <c r="AV8542" i="7"/>
  <c r="BC8542" i="7"/>
  <c r="AA8543" i="7"/>
  <c r="AH8543" i="7"/>
  <c r="AO8543" i="7"/>
  <c r="AV8543" i="7"/>
  <c r="BC8543" i="7"/>
  <c r="AA8544" i="7"/>
  <c r="AH8544" i="7"/>
  <c r="AO8544" i="7"/>
  <c r="AV8544" i="7"/>
  <c r="BC8544" i="7"/>
  <c r="AA8545" i="7"/>
  <c r="AH8545" i="7"/>
  <c r="AO8545" i="7"/>
  <c r="AV8545" i="7"/>
  <c r="BC8545" i="7"/>
  <c r="AA8546" i="7"/>
  <c r="AH8546" i="7"/>
  <c r="AO8546" i="7"/>
  <c r="AV8546" i="7"/>
  <c r="BC8546" i="7"/>
  <c r="AA8547" i="7"/>
  <c r="AH8547" i="7"/>
  <c r="AO8547" i="7"/>
  <c r="AV8547" i="7"/>
  <c r="BC8547" i="7"/>
  <c r="AA8548" i="7"/>
  <c r="AH8548" i="7"/>
  <c r="AO8548" i="7"/>
  <c r="AV8548" i="7"/>
  <c r="BC8548" i="7"/>
  <c r="AA8549" i="7"/>
  <c r="AH8549" i="7"/>
  <c r="AO8549" i="7"/>
  <c r="AV8549" i="7"/>
  <c r="BC8549" i="7"/>
  <c r="AA8550" i="7"/>
  <c r="AH8550" i="7"/>
  <c r="AO8550" i="7"/>
  <c r="AV8550" i="7"/>
  <c r="BC8550" i="7"/>
  <c r="AA8551" i="7"/>
  <c r="AH8551" i="7"/>
  <c r="AO8551" i="7"/>
  <c r="AV8551" i="7"/>
  <c r="BC8551" i="7"/>
  <c r="AA8552" i="7"/>
  <c r="AH8552" i="7"/>
  <c r="AO8552" i="7"/>
  <c r="AV8552" i="7"/>
  <c r="BC8552" i="7"/>
  <c r="AA8553" i="7"/>
  <c r="AH8553" i="7"/>
  <c r="AO8553" i="7"/>
  <c r="AV8553" i="7"/>
  <c r="BC8553" i="7"/>
  <c r="AA8554" i="7"/>
  <c r="AH8554" i="7"/>
  <c r="AO8554" i="7"/>
  <c r="AV8554" i="7"/>
  <c r="BC8554" i="7"/>
  <c r="AA8555" i="7"/>
  <c r="AH8555" i="7"/>
  <c r="AO8555" i="7"/>
  <c r="AV8555" i="7"/>
  <c r="BC8555" i="7"/>
  <c r="AA8556" i="7"/>
  <c r="AH8556" i="7"/>
  <c r="AO8556" i="7"/>
  <c r="AV8556" i="7"/>
  <c r="BC8556" i="7"/>
  <c r="AA8557" i="7"/>
  <c r="AH8557" i="7"/>
  <c r="AO8557" i="7"/>
  <c r="AV8557" i="7"/>
  <c r="BC8557" i="7"/>
  <c r="AA8558" i="7"/>
  <c r="AH8558" i="7"/>
  <c r="AO8558" i="7"/>
  <c r="AV8558" i="7"/>
  <c r="BC8558" i="7"/>
  <c r="AA8559" i="7"/>
  <c r="AH8559" i="7"/>
  <c r="AO8559" i="7"/>
  <c r="AV8559" i="7"/>
  <c r="BC8559" i="7"/>
  <c r="AA8560" i="7"/>
  <c r="AH8560" i="7"/>
  <c r="AO8560" i="7"/>
  <c r="AV8560" i="7"/>
  <c r="BC8560" i="7"/>
  <c r="AA8561" i="7"/>
  <c r="AH8561" i="7"/>
  <c r="AO8561" i="7"/>
  <c r="AV8561" i="7"/>
  <c r="BC8561" i="7"/>
  <c r="AA8562" i="7"/>
  <c r="AH8562" i="7"/>
  <c r="AO8562" i="7"/>
  <c r="AV8562" i="7"/>
  <c r="BC8562" i="7"/>
  <c r="AA8563" i="7"/>
  <c r="AH8563" i="7"/>
  <c r="AO8563" i="7"/>
  <c r="AV8563" i="7"/>
  <c r="BC8563" i="7"/>
  <c r="AA8564" i="7"/>
  <c r="AH8564" i="7"/>
  <c r="AO8564" i="7"/>
  <c r="AV8564" i="7"/>
  <c r="BC8564" i="7"/>
  <c r="AA8565" i="7"/>
  <c r="AH8565" i="7"/>
  <c r="AO8565" i="7"/>
  <c r="AV8565" i="7"/>
  <c r="BC8565" i="7"/>
  <c r="AA8566" i="7"/>
  <c r="AH8566" i="7"/>
  <c r="AO8566" i="7"/>
  <c r="AV8566" i="7"/>
  <c r="BC8566" i="7"/>
  <c r="AA8567" i="7"/>
  <c r="AH8567" i="7"/>
  <c r="AO8567" i="7"/>
  <c r="AV8567" i="7"/>
  <c r="BC8567" i="7"/>
  <c r="AA8568" i="7"/>
  <c r="AH8568" i="7"/>
  <c r="AO8568" i="7"/>
  <c r="AV8568" i="7"/>
  <c r="BC8568" i="7"/>
  <c r="AA8569" i="7"/>
  <c r="AH8569" i="7"/>
  <c r="AO8569" i="7"/>
  <c r="AV8569" i="7"/>
  <c r="BC8569" i="7"/>
  <c r="AA8570" i="7"/>
  <c r="AH8570" i="7"/>
  <c r="AO8570" i="7"/>
  <c r="AV8570" i="7"/>
  <c r="BC8570" i="7"/>
  <c r="AA8571" i="7"/>
  <c r="AH8571" i="7"/>
  <c r="AO8571" i="7"/>
  <c r="AV8571" i="7"/>
  <c r="BC8571" i="7"/>
  <c r="AA8572" i="7"/>
  <c r="AH8572" i="7"/>
  <c r="AO8572" i="7"/>
  <c r="AV8572" i="7"/>
  <c r="BC8572" i="7"/>
  <c r="AA8573" i="7"/>
  <c r="AH8573" i="7"/>
  <c r="AO8573" i="7"/>
  <c r="AV8573" i="7"/>
  <c r="BC8573" i="7"/>
  <c r="AA8574" i="7"/>
  <c r="AH8574" i="7"/>
  <c r="AO8574" i="7"/>
  <c r="AV8574" i="7"/>
  <c r="BC8574" i="7"/>
  <c r="AA8575" i="7"/>
  <c r="AH8575" i="7"/>
  <c r="AO8575" i="7"/>
  <c r="AV8575" i="7"/>
  <c r="BC8575" i="7"/>
  <c r="AA8576" i="7"/>
  <c r="AH8576" i="7"/>
  <c r="AO8576" i="7"/>
  <c r="AV8576" i="7"/>
  <c r="BC8576" i="7"/>
  <c r="AA8577" i="7"/>
  <c r="AH8577" i="7"/>
  <c r="AO8577" i="7"/>
  <c r="AV8577" i="7"/>
  <c r="BC8577" i="7"/>
  <c r="AA8578" i="7"/>
  <c r="AH8578" i="7"/>
  <c r="AO8578" i="7"/>
  <c r="AV8578" i="7"/>
  <c r="BC8578" i="7"/>
  <c r="AA8579" i="7"/>
  <c r="AH8579" i="7"/>
  <c r="AO8579" i="7"/>
  <c r="AV8579" i="7"/>
  <c r="BC8579" i="7"/>
  <c r="AA8580" i="7"/>
  <c r="AH8580" i="7"/>
  <c r="AO8580" i="7"/>
  <c r="AV8580" i="7"/>
  <c r="BC8580" i="7"/>
  <c r="AA8581" i="7"/>
  <c r="AH8581" i="7"/>
  <c r="AO8581" i="7"/>
  <c r="AV8581" i="7"/>
  <c r="BC8581" i="7"/>
  <c r="AA8582" i="7"/>
  <c r="AH8582" i="7"/>
  <c r="AO8582" i="7"/>
  <c r="AV8582" i="7"/>
  <c r="BC8582" i="7"/>
  <c r="AA8583" i="7"/>
  <c r="AH8583" i="7"/>
  <c r="AO8583" i="7"/>
  <c r="AV8583" i="7"/>
  <c r="BC8583" i="7"/>
  <c r="AA8584" i="7"/>
  <c r="AH8584" i="7"/>
  <c r="AO8584" i="7"/>
  <c r="AV8584" i="7"/>
  <c r="BC8584" i="7"/>
  <c r="AA8585" i="7"/>
  <c r="AH8585" i="7"/>
  <c r="AO8585" i="7"/>
  <c r="AV8585" i="7"/>
  <c r="BC8585" i="7"/>
  <c r="AA8586" i="7"/>
  <c r="AH8586" i="7"/>
  <c r="AO8586" i="7"/>
  <c r="AV8586" i="7"/>
  <c r="BC8586" i="7"/>
  <c r="AA8587" i="7"/>
  <c r="AH8587" i="7"/>
  <c r="AO8587" i="7"/>
  <c r="AV8587" i="7"/>
  <c r="BC8587" i="7"/>
  <c r="AA8588" i="7"/>
  <c r="AH8588" i="7"/>
  <c r="AO8588" i="7"/>
  <c r="AV8588" i="7"/>
  <c r="BC8588" i="7"/>
  <c r="AA8589" i="7"/>
  <c r="AH8589" i="7"/>
  <c r="AO8589" i="7"/>
  <c r="AV8589" i="7"/>
  <c r="BC8589" i="7"/>
  <c r="AA8590" i="7"/>
  <c r="AH8590" i="7"/>
  <c r="AO8590" i="7"/>
  <c r="AV8590" i="7"/>
  <c r="BC8590" i="7"/>
  <c r="AA8591" i="7"/>
  <c r="AH8591" i="7"/>
  <c r="AO8591" i="7"/>
  <c r="AV8591" i="7"/>
  <c r="BC8591" i="7"/>
  <c r="AA8592" i="7"/>
  <c r="AH8592" i="7"/>
  <c r="AO8592" i="7"/>
  <c r="AV8592" i="7"/>
  <c r="BC8592" i="7"/>
  <c r="AA8593" i="7"/>
  <c r="AH8593" i="7"/>
  <c r="AO8593" i="7"/>
  <c r="AV8593" i="7"/>
  <c r="BC8593" i="7"/>
  <c r="AA8594" i="7"/>
  <c r="AH8594" i="7"/>
  <c r="AO8594" i="7"/>
  <c r="AV8594" i="7"/>
  <c r="BC8594" i="7"/>
  <c r="AA8595" i="7"/>
  <c r="AH8595" i="7"/>
  <c r="AO8595" i="7"/>
  <c r="AV8595" i="7"/>
  <c r="BC8595" i="7"/>
  <c r="AA8596" i="7"/>
  <c r="AH8596" i="7"/>
  <c r="AO8596" i="7"/>
  <c r="AV8596" i="7"/>
  <c r="BC8596" i="7"/>
  <c r="AA8597" i="7"/>
  <c r="AH8597" i="7"/>
  <c r="AO8597" i="7"/>
  <c r="AV8597" i="7"/>
  <c r="BC8597" i="7"/>
  <c r="AA8598" i="7"/>
  <c r="AH8598" i="7"/>
  <c r="AO8598" i="7"/>
  <c r="AV8598" i="7"/>
  <c r="BC8598" i="7"/>
  <c r="AA8599" i="7"/>
  <c r="AH8599" i="7"/>
  <c r="AO8599" i="7"/>
  <c r="AV8599" i="7"/>
  <c r="BC8599" i="7"/>
  <c r="AA8600" i="7"/>
  <c r="AH8600" i="7"/>
  <c r="AO8600" i="7"/>
  <c r="AV8600" i="7"/>
  <c r="BC8600" i="7"/>
  <c r="AA8601" i="7"/>
  <c r="AH8601" i="7"/>
  <c r="AO8601" i="7"/>
  <c r="AV8601" i="7"/>
  <c r="BC8601" i="7"/>
  <c r="AA8602" i="7"/>
  <c r="AH8602" i="7"/>
  <c r="AO8602" i="7"/>
  <c r="AV8602" i="7"/>
  <c r="BC8602" i="7"/>
  <c r="AA8603" i="7"/>
  <c r="AH8603" i="7"/>
  <c r="AO8603" i="7"/>
  <c r="AV8603" i="7"/>
  <c r="BC8603" i="7"/>
  <c r="AA8604" i="7"/>
  <c r="AH8604" i="7"/>
  <c r="AO8604" i="7"/>
  <c r="AV8604" i="7"/>
  <c r="BC8604" i="7"/>
  <c r="AA8605" i="7"/>
  <c r="AH8605" i="7"/>
  <c r="AO8605" i="7"/>
  <c r="AV8605" i="7"/>
  <c r="BC8605" i="7"/>
  <c r="AA8606" i="7"/>
  <c r="AH8606" i="7"/>
  <c r="AO8606" i="7"/>
  <c r="AV8606" i="7"/>
  <c r="BC8606" i="7"/>
  <c r="AA8607" i="7"/>
  <c r="AH8607" i="7"/>
  <c r="AO8607" i="7"/>
  <c r="AV8607" i="7"/>
  <c r="BC8607" i="7"/>
  <c r="AA8608" i="7"/>
  <c r="AH8608" i="7"/>
  <c r="AO8608" i="7"/>
  <c r="AV8608" i="7"/>
  <c r="BC8608" i="7"/>
  <c r="AA8609" i="7"/>
  <c r="AH8609" i="7"/>
  <c r="AO8609" i="7"/>
  <c r="AV8609" i="7"/>
  <c r="BC8609" i="7"/>
  <c r="AA8610" i="7"/>
  <c r="AH8610" i="7"/>
  <c r="AO8610" i="7"/>
  <c r="AV8610" i="7"/>
  <c r="BC8610" i="7"/>
  <c r="AA8611" i="7"/>
  <c r="AH8611" i="7"/>
  <c r="AO8611" i="7"/>
  <c r="AV8611" i="7"/>
  <c r="BC8611" i="7"/>
  <c r="AA8612" i="7"/>
  <c r="AH8612" i="7"/>
  <c r="AO8612" i="7"/>
  <c r="AV8612" i="7"/>
  <c r="BC8612" i="7"/>
  <c r="AA8613" i="7"/>
  <c r="AH8613" i="7"/>
  <c r="AO8613" i="7"/>
  <c r="AV8613" i="7"/>
  <c r="BC8613" i="7"/>
  <c r="AA8614" i="7"/>
  <c r="AH8614" i="7"/>
  <c r="AO8614" i="7"/>
  <c r="AV8614" i="7"/>
  <c r="BC8614" i="7"/>
  <c r="AA8615" i="7"/>
  <c r="AH8615" i="7"/>
  <c r="AO8615" i="7"/>
  <c r="AV8615" i="7"/>
  <c r="BC8615" i="7"/>
  <c r="AA8616" i="7"/>
  <c r="AH8616" i="7"/>
  <c r="AO8616" i="7"/>
  <c r="AV8616" i="7"/>
  <c r="BC8616" i="7"/>
  <c r="AA8617" i="7"/>
  <c r="AH8617" i="7"/>
  <c r="AO8617" i="7"/>
  <c r="AV8617" i="7"/>
  <c r="BC8617" i="7"/>
  <c r="AA8618" i="7"/>
  <c r="AH8618" i="7"/>
  <c r="AO8618" i="7"/>
  <c r="AV8618" i="7"/>
  <c r="BC8618" i="7"/>
  <c r="AA8619" i="7"/>
  <c r="AH8619" i="7"/>
  <c r="AO8619" i="7"/>
  <c r="AV8619" i="7"/>
  <c r="BC8619" i="7"/>
  <c r="AA8620" i="7"/>
  <c r="AH8620" i="7"/>
  <c r="AO8620" i="7"/>
  <c r="AV8620" i="7"/>
  <c r="BC8620" i="7"/>
  <c r="AA8621" i="7"/>
  <c r="AH8621" i="7"/>
  <c r="AO8621" i="7"/>
  <c r="AV8621" i="7"/>
  <c r="BC8621" i="7"/>
  <c r="AA8622" i="7"/>
  <c r="AH8622" i="7"/>
  <c r="AO8622" i="7"/>
  <c r="AV8622" i="7"/>
  <c r="BC8622" i="7"/>
  <c r="AA8623" i="7"/>
  <c r="AH8623" i="7"/>
  <c r="AO8623" i="7"/>
  <c r="AV8623" i="7"/>
  <c r="BC8623" i="7"/>
  <c r="AA8624" i="7"/>
  <c r="AH8624" i="7"/>
  <c r="AO8624" i="7"/>
  <c r="AV8624" i="7"/>
  <c r="BC8624" i="7"/>
  <c r="AA8625" i="7"/>
  <c r="AH8625" i="7"/>
  <c r="AO8625" i="7"/>
  <c r="AV8625" i="7"/>
  <c r="BC8625" i="7"/>
  <c r="AA8626" i="7"/>
  <c r="AH8626" i="7"/>
  <c r="AO8626" i="7"/>
  <c r="AV8626" i="7"/>
  <c r="BC8626" i="7"/>
  <c r="AA8627" i="7"/>
  <c r="AH8627" i="7"/>
  <c r="AO8627" i="7"/>
  <c r="AV8627" i="7"/>
  <c r="BC8627" i="7"/>
  <c r="AA8628" i="7"/>
  <c r="AH8628" i="7"/>
  <c r="AO8628" i="7"/>
  <c r="AV8628" i="7"/>
  <c r="BC8628" i="7"/>
  <c r="AA8629" i="7"/>
  <c r="AH8629" i="7"/>
  <c r="AO8629" i="7"/>
  <c r="AV8629" i="7"/>
  <c r="BC8629" i="7"/>
  <c r="AA8630" i="7"/>
  <c r="AH8630" i="7"/>
  <c r="AO8630" i="7"/>
  <c r="AV8630" i="7"/>
  <c r="BC8630" i="7"/>
  <c r="AA8631" i="7"/>
  <c r="AH8631" i="7"/>
  <c r="AO8631" i="7"/>
  <c r="AV8631" i="7"/>
  <c r="BC8631" i="7"/>
  <c r="AA8632" i="7"/>
  <c r="AH8632" i="7"/>
  <c r="AO8632" i="7"/>
  <c r="AV8632" i="7"/>
  <c r="BC8632" i="7"/>
  <c r="AA8633" i="7"/>
  <c r="AH8633" i="7"/>
  <c r="AO8633" i="7"/>
  <c r="AV8633" i="7"/>
  <c r="BC8633" i="7"/>
  <c r="AA8634" i="7"/>
  <c r="AH8634" i="7"/>
  <c r="AO8634" i="7"/>
  <c r="AV8634" i="7"/>
  <c r="BC8634" i="7"/>
  <c r="AA8635" i="7"/>
  <c r="AH8635" i="7"/>
  <c r="AO8635" i="7"/>
  <c r="AV8635" i="7"/>
  <c r="BC8635" i="7"/>
  <c r="AA8636" i="7"/>
  <c r="AH8636" i="7"/>
  <c r="AO8636" i="7"/>
  <c r="AV8636" i="7"/>
  <c r="BC8636" i="7"/>
  <c r="AA8637" i="7"/>
  <c r="AH8637" i="7"/>
  <c r="AO8637" i="7"/>
  <c r="AV8637" i="7"/>
  <c r="BC8637" i="7"/>
  <c r="AA8638" i="7"/>
  <c r="AH8638" i="7"/>
  <c r="AO8638" i="7"/>
  <c r="AV8638" i="7"/>
  <c r="BC8638" i="7"/>
  <c r="AA8639" i="7"/>
  <c r="AH8639" i="7"/>
  <c r="AO8639" i="7"/>
  <c r="AV8639" i="7"/>
  <c r="BC8639" i="7"/>
  <c r="AA8640" i="7"/>
  <c r="AH8640" i="7"/>
  <c r="AO8640" i="7"/>
  <c r="AV8640" i="7"/>
  <c r="BC8640" i="7"/>
  <c r="AA8641" i="7"/>
  <c r="AH8641" i="7"/>
  <c r="AO8641" i="7"/>
  <c r="AV8641" i="7"/>
  <c r="BC8641" i="7"/>
  <c r="AA8642" i="7"/>
  <c r="AH8642" i="7"/>
  <c r="AO8642" i="7"/>
  <c r="AV8642" i="7"/>
  <c r="BC8642" i="7"/>
  <c r="AA8643" i="7"/>
  <c r="AH8643" i="7"/>
  <c r="AO8643" i="7"/>
  <c r="AV8643" i="7"/>
  <c r="BC8643" i="7"/>
  <c r="AA8644" i="7"/>
  <c r="AH8644" i="7"/>
  <c r="AO8644" i="7"/>
  <c r="AV8644" i="7"/>
  <c r="BC8644" i="7"/>
  <c r="AA8645" i="7"/>
  <c r="AH8645" i="7"/>
  <c r="AO8645" i="7"/>
  <c r="AV8645" i="7"/>
  <c r="BC8645" i="7"/>
  <c r="AA8646" i="7"/>
  <c r="AH8646" i="7"/>
  <c r="AO8646" i="7"/>
  <c r="AV8646" i="7"/>
  <c r="BC8646" i="7"/>
  <c r="AA8647" i="7"/>
  <c r="AH8647" i="7"/>
  <c r="AO8647" i="7"/>
  <c r="AV8647" i="7"/>
  <c r="BC8647" i="7"/>
  <c r="AA8648" i="7"/>
  <c r="AH8648" i="7"/>
  <c r="AO8648" i="7"/>
  <c r="AV8648" i="7"/>
  <c r="BC8648" i="7"/>
  <c r="AA8649" i="7"/>
  <c r="AH8649" i="7"/>
  <c r="AO8649" i="7"/>
  <c r="AV8649" i="7"/>
  <c r="BC8649" i="7"/>
  <c r="AA8650" i="7"/>
  <c r="AH8650" i="7"/>
  <c r="AO8650" i="7"/>
  <c r="AV8650" i="7"/>
  <c r="BC8650" i="7"/>
  <c r="AA8651" i="7"/>
  <c r="AH8651" i="7"/>
  <c r="AO8651" i="7"/>
  <c r="AV8651" i="7"/>
  <c r="BC8651" i="7"/>
  <c r="AA8652" i="7"/>
  <c r="AH8652" i="7"/>
  <c r="AO8652" i="7"/>
  <c r="AV8652" i="7"/>
  <c r="BC8652" i="7"/>
  <c r="AA8653" i="7"/>
  <c r="AH8653" i="7"/>
  <c r="AO8653" i="7"/>
  <c r="AV8653" i="7"/>
  <c r="BC8653" i="7"/>
  <c r="AA8654" i="7"/>
  <c r="AH8654" i="7"/>
  <c r="AO8654" i="7"/>
  <c r="AV8654" i="7"/>
  <c r="BC8654" i="7"/>
  <c r="AA8655" i="7"/>
  <c r="AH8655" i="7"/>
  <c r="AO8655" i="7"/>
  <c r="AV8655" i="7"/>
  <c r="BC8655" i="7"/>
  <c r="AA8656" i="7"/>
  <c r="AH8656" i="7"/>
  <c r="AO8656" i="7"/>
  <c r="AV8656" i="7"/>
  <c r="BC8656" i="7"/>
  <c r="AA8657" i="7"/>
  <c r="AH8657" i="7"/>
  <c r="AO8657" i="7"/>
  <c r="AV8657" i="7"/>
  <c r="BC8657" i="7"/>
  <c r="AA8658" i="7"/>
  <c r="AH8658" i="7"/>
  <c r="AO8658" i="7"/>
  <c r="AV8658" i="7"/>
  <c r="BC8658" i="7"/>
  <c r="AA8659" i="7"/>
  <c r="AH8659" i="7"/>
  <c r="AO8659" i="7"/>
  <c r="AV8659" i="7"/>
  <c r="BC8659" i="7"/>
  <c r="AA8660" i="7"/>
  <c r="AH8660" i="7"/>
  <c r="AO8660" i="7"/>
  <c r="AV8660" i="7"/>
  <c r="BC8660" i="7"/>
  <c r="AA8661" i="7"/>
  <c r="AH8661" i="7"/>
  <c r="AO8661" i="7"/>
  <c r="AV8661" i="7"/>
  <c r="BC8661" i="7"/>
  <c r="AA8662" i="7"/>
  <c r="AH8662" i="7"/>
  <c r="AO8662" i="7"/>
  <c r="AV8662" i="7"/>
  <c r="BC8662" i="7"/>
  <c r="AA8663" i="7"/>
  <c r="AH8663" i="7"/>
  <c r="AO8663" i="7"/>
  <c r="AV8663" i="7"/>
  <c r="BC8663" i="7"/>
  <c r="AA8664" i="7"/>
  <c r="AH8664" i="7"/>
  <c r="AO8664" i="7"/>
  <c r="AV8664" i="7"/>
  <c r="BC8664" i="7"/>
  <c r="AA8665" i="7"/>
  <c r="AH8665" i="7"/>
  <c r="AO8665" i="7"/>
  <c r="AV8665" i="7"/>
  <c r="BC8665" i="7"/>
  <c r="AA8666" i="7"/>
  <c r="AH8666" i="7"/>
  <c r="AO8666" i="7"/>
  <c r="AV8666" i="7"/>
  <c r="BC8666" i="7"/>
  <c r="AA8667" i="7"/>
  <c r="AH8667" i="7"/>
  <c r="AO8667" i="7"/>
  <c r="AV8667" i="7"/>
  <c r="BC8667" i="7"/>
  <c r="AA8668" i="7"/>
  <c r="AH8668" i="7"/>
  <c r="AO8668" i="7"/>
  <c r="AV8668" i="7"/>
  <c r="BC8668" i="7"/>
  <c r="AA8669" i="7"/>
  <c r="AH8669" i="7"/>
  <c r="AO8669" i="7"/>
  <c r="AV8669" i="7"/>
  <c r="BC8669" i="7"/>
  <c r="AA8670" i="7"/>
  <c r="AH8670" i="7"/>
  <c r="AO8670" i="7"/>
  <c r="AV8670" i="7"/>
  <c r="BC8670" i="7"/>
  <c r="AA8671" i="7"/>
  <c r="AH8671" i="7"/>
  <c r="AO8671" i="7"/>
  <c r="AV8671" i="7"/>
  <c r="BC8671" i="7"/>
  <c r="AA8672" i="7"/>
  <c r="AH8672" i="7"/>
  <c r="AO8672" i="7"/>
  <c r="AV8672" i="7"/>
  <c r="BC8672" i="7"/>
  <c r="AA8673" i="7"/>
  <c r="AH8673" i="7"/>
  <c r="AO8673" i="7"/>
  <c r="AV8673" i="7"/>
  <c r="BC8673" i="7"/>
  <c r="AA8674" i="7"/>
  <c r="AH8674" i="7"/>
  <c r="AO8674" i="7"/>
  <c r="AV8674" i="7"/>
  <c r="BC8674" i="7"/>
  <c r="AA8675" i="7"/>
  <c r="AH8675" i="7"/>
  <c r="AO8675" i="7"/>
  <c r="AV8675" i="7"/>
  <c r="BC8675" i="7"/>
  <c r="AA8676" i="7"/>
  <c r="AH8676" i="7"/>
  <c r="AO8676" i="7"/>
  <c r="AV8676" i="7"/>
  <c r="BC8676" i="7"/>
  <c r="AA8677" i="7"/>
  <c r="AH8677" i="7"/>
  <c r="AO8677" i="7"/>
  <c r="AV8677" i="7"/>
  <c r="BC8677" i="7"/>
  <c r="AA8678" i="7"/>
  <c r="AH8678" i="7"/>
  <c r="AO8678" i="7"/>
  <c r="AV8678" i="7"/>
  <c r="BC8678" i="7"/>
  <c r="AA8679" i="7"/>
  <c r="AH8679" i="7"/>
  <c r="AO8679" i="7"/>
  <c r="AV8679" i="7"/>
  <c r="BC8679" i="7"/>
  <c r="AA8680" i="7"/>
  <c r="AH8680" i="7"/>
  <c r="AO8680" i="7"/>
  <c r="AV8680" i="7"/>
  <c r="BC8680" i="7"/>
  <c r="AA8681" i="7"/>
  <c r="AH8681" i="7"/>
  <c r="AO8681" i="7"/>
  <c r="AV8681" i="7"/>
  <c r="BC8681" i="7"/>
  <c r="AA8682" i="7"/>
  <c r="AH8682" i="7"/>
  <c r="AO8682" i="7"/>
  <c r="AV8682" i="7"/>
  <c r="BC8682" i="7"/>
  <c r="AA8683" i="7"/>
  <c r="AH8683" i="7"/>
  <c r="AO8683" i="7"/>
  <c r="AV8683" i="7"/>
  <c r="BC8683" i="7"/>
  <c r="AA8684" i="7"/>
  <c r="AH8684" i="7"/>
  <c r="AO8684" i="7"/>
  <c r="AV8684" i="7"/>
  <c r="BC8684" i="7"/>
  <c r="AA8685" i="7"/>
  <c r="AH8685" i="7"/>
  <c r="AO8685" i="7"/>
  <c r="AV8685" i="7"/>
  <c r="BC8685" i="7"/>
  <c r="AA8686" i="7"/>
  <c r="AH8686" i="7"/>
  <c r="AO8686" i="7"/>
  <c r="AV8686" i="7"/>
  <c r="BC8686" i="7"/>
  <c r="AA8687" i="7"/>
  <c r="AH8687" i="7"/>
  <c r="AO8687" i="7"/>
  <c r="AV8687" i="7"/>
  <c r="BC8687" i="7"/>
  <c r="AA8688" i="7"/>
  <c r="AH8688" i="7"/>
  <c r="AO8688" i="7"/>
  <c r="AV8688" i="7"/>
  <c r="BC8688" i="7"/>
  <c r="AA8689" i="7"/>
  <c r="AH8689" i="7"/>
  <c r="AO8689" i="7"/>
  <c r="AV8689" i="7"/>
  <c r="BC8689" i="7"/>
  <c r="AA8690" i="7"/>
  <c r="AH8690" i="7"/>
  <c r="AO8690" i="7"/>
  <c r="AV8690" i="7"/>
  <c r="BC8690" i="7"/>
  <c r="AA8691" i="7"/>
  <c r="AH8691" i="7"/>
  <c r="AO8691" i="7"/>
  <c r="AV8691" i="7"/>
  <c r="BC8691" i="7"/>
  <c r="AA8692" i="7"/>
  <c r="AH8692" i="7"/>
  <c r="AO8692" i="7"/>
  <c r="AV8692" i="7"/>
  <c r="BC8692" i="7"/>
  <c r="AA8693" i="7"/>
  <c r="AH8693" i="7"/>
  <c r="AO8693" i="7"/>
  <c r="AV8693" i="7"/>
  <c r="BC8693" i="7"/>
  <c r="AA8694" i="7"/>
  <c r="AH8694" i="7"/>
  <c r="AO8694" i="7"/>
  <c r="AV8694" i="7"/>
  <c r="BC8694" i="7"/>
  <c r="AA8695" i="7"/>
  <c r="AH8695" i="7"/>
  <c r="AO8695" i="7"/>
  <c r="AV8695" i="7"/>
  <c r="BC8695" i="7"/>
  <c r="AA8696" i="7"/>
  <c r="AH8696" i="7"/>
  <c r="AO8696" i="7"/>
  <c r="AV8696" i="7"/>
  <c r="BC8696" i="7"/>
  <c r="AA8697" i="7"/>
  <c r="AH8697" i="7"/>
  <c r="AO8697" i="7"/>
  <c r="AV8697" i="7"/>
  <c r="BC8697" i="7"/>
  <c r="AA8698" i="7"/>
  <c r="AH8698" i="7"/>
  <c r="AO8698" i="7"/>
  <c r="AV8698" i="7"/>
  <c r="BC8698" i="7"/>
  <c r="AA8699" i="7"/>
  <c r="AH8699" i="7"/>
  <c r="AO8699" i="7"/>
  <c r="AV8699" i="7"/>
  <c r="BC8699" i="7"/>
  <c r="AA8700" i="7"/>
  <c r="AH8700" i="7"/>
  <c r="AO8700" i="7"/>
  <c r="AV8700" i="7"/>
  <c r="BC8700" i="7"/>
  <c r="AA8701" i="7"/>
  <c r="AH8701" i="7"/>
  <c r="AO8701" i="7"/>
  <c r="AV8701" i="7"/>
  <c r="BC8701" i="7"/>
  <c r="AA8702" i="7"/>
  <c r="AH8702" i="7"/>
  <c r="AO8702" i="7"/>
  <c r="AV8702" i="7"/>
  <c r="BC8702" i="7"/>
  <c r="AA8703" i="7"/>
  <c r="AH8703" i="7"/>
  <c r="AO8703" i="7"/>
  <c r="AV8703" i="7"/>
  <c r="BC8703" i="7"/>
  <c r="AA8704" i="7"/>
  <c r="AH8704" i="7"/>
  <c r="AO8704" i="7"/>
  <c r="AV8704" i="7"/>
  <c r="BC8704" i="7"/>
  <c r="AA8705" i="7"/>
  <c r="AH8705" i="7"/>
  <c r="AO8705" i="7"/>
  <c r="AV8705" i="7"/>
  <c r="BC8705" i="7"/>
  <c r="AA8706" i="7"/>
  <c r="AH8706" i="7"/>
  <c r="AO8706" i="7"/>
  <c r="AV8706" i="7"/>
  <c r="BC8706" i="7"/>
  <c r="AA8707" i="7"/>
  <c r="AH8707" i="7"/>
  <c r="AO8707" i="7"/>
  <c r="AV8707" i="7"/>
  <c r="BC8707" i="7"/>
  <c r="AA8708" i="7"/>
  <c r="AH8708" i="7"/>
  <c r="AO8708" i="7"/>
  <c r="AV8708" i="7"/>
  <c r="BC8708" i="7"/>
  <c r="AA8709" i="7"/>
  <c r="AH8709" i="7"/>
  <c r="AO8709" i="7"/>
  <c r="AV8709" i="7"/>
  <c r="BC8709" i="7"/>
  <c r="AA8710" i="7"/>
  <c r="AH8710" i="7"/>
  <c r="AO8710" i="7"/>
  <c r="AV8710" i="7"/>
  <c r="BC8710" i="7"/>
  <c r="AA8711" i="7"/>
  <c r="AH8711" i="7"/>
  <c r="AO8711" i="7"/>
  <c r="AV8711" i="7"/>
  <c r="BC8711" i="7"/>
  <c r="AA8712" i="7"/>
  <c r="AH8712" i="7"/>
  <c r="AO8712" i="7"/>
  <c r="AV8712" i="7"/>
  <c r="BC8712" i="7"/>
  <c r="AA8713" i="7"/>
  <c r="AH8713" i="7"/>
  <c r="AO8713" i="7"/>
  <c r="AV8713" i="7"/>
  <c r="BC8713" i="7"/>
  <c r="AA8714" i="7"/>
  <c r="AH8714" i="7"/>
  <c r="AO8714" i="7"/>
  <c r="AV8714" i="7"/>
  <c r="BC8714" i="7"/>
  <c r="AA8715" i="7"/>
  <c r="AH8715" i="7"/>
  <c r="AO8715" i="7"/>
  <c r="AV8715" i="7"/>
  <c r="BC8715" i="7"/>
  <c r="AA8716" i="7"/>
  <c r="AH8716" i="7"/>
  <c r="AO8716" i="7"/>
  <c r="AV8716" i="7"/>
  <c r="BC8716" i="7"/>
  <c r="AA8717" i="7"/>
  <c r="AH8717" i="7"/>
  <c r="AO8717" i="7"/>
  <c r="AV8717" i="7"/>
  <c r="BC8717" i="7"/>
  <c r="AA8718" i="7"/>
  <c r="AH8718" i="7"/>
  <c r="AO8718" i="7"/>
  <c r="AV8718" i="7"/>
  <c r="BC8718" i="7"/>
  <c r="AA8719" i="7"/>
  <c r="AH8719" i="7"/>
  <c r="AO8719" i="7"/>
  <c r="AV8719" i="7"/>
  <c r="BC8719" i="7"/>
  <c r="AA8720" i="7"/>
  <c r="AH8720" i="7"/>
  <c r="AO8720" i="7"/>
  <c r="AV8720" i="7"/>
  <c r="BC8720" i="7"/>
  <c r="AA8721" i="7"/>
  <c r="AH8721" i="7"/>
  <c r="AO8721" i="7"/>
  <c r="AV8721" i="7"/>
  <c r="BC8721" i="7"/>
  <c r="AA8722" i="7"/>
  <c r="AH8722" i="7"/>
  <c r="AO8722" i="7"/>
  <c r="AV8722" i="7"/>
  <c r="BC8722" i="7"/>
  <c r="AA8723" i="7"/>
  <c r="AH8723" i="7"/>
  <c r="AO8723" i="7"/>
  <c r="AV8723" i="7"/>
  <c r="BC8723" i="7"/>
  <c r="AA8724" i="7"/>
  <c r="AH8724" i="7"/>
  <c r="AO8724" i="7"/>
  <c r="AV8724" i="7"/>
  <c r="BC8724" i="7"/>
  <c r="AA8725" i="7"/>
  <c r="AH8725" i="7"/>
  <c r="AO8725" i="7"/>
  <c r="AV8725" i="7"/>
  <c r="BC8725" i="7"/>
  <c r="AA8726" i="7"/>
  <c r="AH8726" i="7"/>
  <c r="AO8726" i="7"/>
  <c r="AV8726" i="7"/>
  <c r="BC8726" i="7"/>
  <c r="AA8727" i="7"/>
  <c r="AH8727" i="7"/>
  <c r="AO8727" i="7"/>
  <c r="AV8727" i="7"/>
  <c r="BC8727" i="7"/>
  <c r="AA8728" i="7"/>
  <c r="AH8728" i="7"/>
  <c r="AO8728" i="7"/>
  <c r="AV8728" i="7"/>
  <c r="BC8728" i="7"/>
  <c r="AA8729" i="7"/>
  <c r="AH8729" i="7"/>
  <c r="AO8729" i="7"/>
  <c r="AV8729" i="7"/>
  <c r="BC8729" i="7"/>
  <c r="AA8730" i="7"/>
  <c r="AH8730" i="7"/>
  <c r="AO8730" i="7"/>
  <c r="AV8730" i="7"/>
  <c r="BC8730" i="7"/>
  <c r="AA8731" i="7"/>
  <c r="AH8731" i="7"/>
  <c r="AO8731" i="7"/>
  <c r="AV8731" i="7"/>
  <c r="BC8731" i="7"/>
  <c r="AA8732" i="7"/>
  <c r="AH8732" i="7"/>
  <c r="AO8732" i="7"/>
  <c r="AV8732" i="7"/>
  <c r="BC8732" i="7"/>
  <c r="AA8733" i="7"/>
  <c r="AH8733" i="7"/>
  <c r="AO8733" i="7"/>
  <c r="AV8733" i="7"/>
  <c r="BC8733" i="7"/>
  <c r="AA8734" i="7"/>
  <c r="AH8734" i="7"/>
  <c r="AO8734" i="7"/>
  <c r="AV8734" i="7"/>
  <c r="BC8734" i="7"/>
  <c r="AA8735" i="7"/>
  <c r="AH8735" i="7"/>
  <c r="AO8735" i="7"/>
  <c r="AV8735" i="7"/>
  <c r="BC8735" i="7"/>
  <c r="AA8736" i="7"/>
  <c r="AH8736" i="7"/>
  <c r="AO8736" i="7"/>
  <c r="AV8736" i="7"/>
  <c r="BC8736" i="7"/>
  <c r="AA8737" i="7"/>
  <c r="AH8737" i="7"/>
  <c r="AO8737" i="7"/>
  <c r="AV8737" i="7"/>
  <c r="BC8737" i="7"/>
  <c r="AA8738" i="7"/>
  <c r="AH8738" i="7"/>
  <c r="AO8738" i="7"/>
  <c r="AV8738" i="7"/>
  <c r="BC8738" i="7"/>
  <c r="AA8739" i="7"/>
  <c r="AH8739" i="7"/>
  <c r="AO8739" i="7"/>
  <c r="AV8739" i="7"/>
  <c r="BC8739" i="7"/>
  <c r="AA8740" i="7"/>
  <c r="AH8740" i="7"/>
  <c r="AO8740" i="7"/>
  <c r="AV8740" i="7"/>
  <c r="BC8740" i="7"/>
  <c r="AA8741" i="7"/>
  <c r="AH8741" i="7"/>
  <c r="AO8741" i="7"/>
  <c r="AV8741" i="7"/>
  <c r="BC8741" i="7"/>
  <c r="AA8742" i="7"/>
  <c r="AH8742" i="7"/>
  <c r="AO8742" i="7"/>
  <c r="AV8742" i="7"/>
  <c r="BC8742" i="7"/>
  <c r="AA8743" i="7"/>
  <c r="AH8743" i="7"/>
  <c r="AO8743" i="7"/>
  <c r="AV8743" i="7"/>
  <c r="BC8743" i="7"/>
  <c r="AA8744" i="7"/>
  <c r="AH8744" i="7"/>
  <c r="AO8744" i="7"/>
  <c r="AV8744" i="7"/>
  <c r="BC8744" i="7"/>
  <c r="AA8745" i="7"/>
  <c r="AH8745" i="7"/>
  <c r="AO8745" i="7"/>
  <c r="AV8745" i="7"/>
  <c r="BC8745" i="7"/>
  <c r="AA8746" i="7"/>
  <c r="AH8746" i="7"/>
  <c r="AO8746" i="7"/>
  <c r="AV8746" i="7"/>
  <c r="BC8746" i="7"/>
  <c r="AA8747" i="7"/>
  <c r="AH8747" i="7"/>
  <c r="AO8747" i="7"/>
  <c r="AV8747" i="7"/>
  <c r="BC8747" i="7"/>
  <c r="AA8748" i="7"/>
  <c r="AH8748" i="7"/>
  <c r="AO8748" i="7"/>
  <c r="AV8748" i="7"/>
  <c r="BC8748" i="7"/>
  <c r="AA8749" i="7"/>
  <c r="AH8749" i="7"/>
  <c r="AO8749" i="7"/>
  <c r="AV8749" i="7"/>
  <c r="BC8749" i="7"/>
  <c r="AA8750" i="7"/>
  <c r="AH8750" i="7"/>
  <c r="AO8750" i="7"/>
  <c r="AV8750" i="7"/>
  <c r="BC8750" i="7"/>
  <c r="AA8751" i="7"/>
  <c r="AH8751" i="7"/>
  <c r="AO8751" i="7"/>
  <c r="AV8751" i="7"/>
  <c r="BC8751" i="7"/>
  <c r="AA8752" i="7"/>
  <c r="AH8752" i="7"/>
  <c r="AO8752" i="7"/>
  <c r="AV8752" i="7"/>
  <c r="BC8752" i="7"/>
  <c r="AA8753" i="7"/>
  <c r="AH8753" i="7"/>
  <c r="AO8753" i="7"/>
  <c r="AV8753" i="7"/>
  <c r="BC8753" i="7"/>
  <c r="AA8754" i="7"/>
  <c r="AH8754" i="7"/>
  <c r="AO8754" i="7"/>
  <c r="AV8754" i="7"/>
  <c r="BC8754" i="7"/>
  <c r="AA8755" i="7"/>
  <c r="AH8755" i="7"/>
  <c r="AO8755" i="7"/>
  <c r="AV8755" i="7"/>
  <c r="BC8755" i="7"/>
  <c r="AA8756" i="7"/>
  <c r="AH8756" i="7"/>
  <c r="AO8756" i="7"/>
  <c r="AV8756" i="7"/>
  <c r="BC8756" i="7"/>
  <c r="AA8757" i="7"/>
  <c r="AH8757" i="7"/>
  <c r="AO8757" i="7"/>
  <c r="AV8757" i="7"/>
  <c r="BC8757" i="7"/>
  <c r="AA8758" i="7"/>
  <c r="AH8758" i="7"/>
  <c r="AO8758" i="7"/>
  <c r="AV8758" i="7"/>
  <c r="BC8758" i="7"/>
  <c r="AA8759" i="7"/>
  <c r="AH8759" i="7"/>
  <c r="AO8759" i="7"/>
  <c r="AV8759" i="7"/>
  <c r="BC8759" i="7"/>
  <c r="AA8760" i="7"/>
  <c r="AH8760" i="7"/>
  <c r="AO8760" i="7"/>
  <c r="AV8760" i="7"/>
  <c r="BC8760" i="7"/>
  <c r="AA8761" i="7"/>
  <c r="AH8761" i="7"/>
  <c r="AO8761" i="7"/>
  <c r="AV8761" i="7"/>
  <c r="BC8761" i="7"/>
  <c r="AA8762" i="7"/>
  <c r="AH8762" i="7"/>
  <c r="AO8762" i="7"/>
  <c r="AV8762" i="7"/>
  <c r="BC8762" i="7"/>
  <c r="AA8763" i="7"/>
  <c r="AH8763" i="7"/>
  <c r="AO8763" i="7"/>
  <c r="AV8763" i="7"/>
  <c r="BC8763" i="7"/>
  <c r="AA8764" i="7"/>
  <c r="AH8764" i="7"/>
  <c r="AO8764" i="7"/>
  <c r="AV8764" i="7"/>
  <c r="BC8764" i="7"/>
  <c r="AA8765" i="7"/>
  <c r="AH8765" i="7"/>
  <c r="AO8765" i="7"/>
  <c r="AV8765" i="7"/>
  <c r="BC8765" i="7"/>
  <c r="AA8766" i="7"/>
  <c r="AH8766" i="7"/>
  <c r="AO8766" i="7"/>
  <c r="AV8766" i="7"/>
  <c r="BC8766" i="7"/>
  <c r="AA8767" i="7"/>
  <c r="AH8767" i="7"/>
  <c r="AO8767" i="7"/>
  <c r="AV8767" i="7"/>
  <c r="BC8767" i="7"/>
  <c r="AA8768" i="7"/>
  <c r="AH8768" i="7"/>
  <c r="AO8768" i="7"/>
  <c r="AV8768" i="7"/>
  <c r="BC8768" i="7"/>
  <c r="AA8769" i="7"/>
  <c r="AH8769" i="7"/>
  <c r="AO8769" i="7"/>
  <c r="AV8769" i="7"/>
  <c r="BC8769" i="7"/>
  <c r="AA8770" i="7"/>
  <c r="AH8770" i="7"/>
  <c r="AO8770" i="7"/>
  <c r="AV8770" i="7"/>
  <c r="BC8770" i="7"/>
  <c r="AA8771" i="7"/>
  <c r="AH8771" i="7"/>
  <c r="AO8771" i="7"/>
  <c r="AV8771" i="7"/>
  <c r="BC8771" i="7"/>
  <c r="AA8772" i="7"/>
  <c r="AH8772" i="7"/>
  <c r="AO8772" i="7"/>
  <c r="AV8772" i="7"/>
  <c r="BC8772" i="7"/>
  <c r="AA8773" i="7"/>
  <c r="AH8773" i="7"/>
  <c r="AO8773" i="7"/>
  <c r="AV8773" i="7"/>
  <c r="BC8773" i="7"/>
  <c r="AA8774" i="7"/>
  <c r="AH8774" i="7"/>
  <c r="AO8774" i="7"/>
  <c r="AV8774" i="7"/>
  <c r="BC8774" i="7"/>
  <c r="AA8775" i="7"/>
  <c r="AH8775" i="7"/>
  <c r="AO8775" i="7"/>
  <c r="AV8775" i="7"/>
  <c r="BC8775" i="7"/>
  <c r="AA8776" i="7"/>
  <c r="AH8776" i="7"/>
  <c r="AO8776" i="7"/>
  <c r="AV8776" i="7"/>
  <c r="BC8776" i="7"/>
  <c r="AA8777" i="7"/>
  <c r="AH8777" i="7"/>
  <c r="AO8777" i="7"/>
  <c r="AV8777" i="7"/>
  <c r="BC8777" i="7"/>
  <c r="AA8778" i="7"/>
  <c r="AH8778" i="7"/>
  <c r="AO8778" i="7"/>
  <c r="AV8778" i="7"/>
  <c r="BC8778" i="7"/>
  <c r="AA8779" i="7"/>
  <c r="AH8779" i="7"/>
  <c r="AO8779" i="7"/>
  <c r="AV8779" i="7"/>
  <c r="BC8779" i="7"/>
  <c r="AA8780" i="7"/>
  <c r="AH8780" i="7"/>
  <c r="AO8780" i="7"/>
  <c r="AV8780" i="7"/>
  <c r="BC8780" i="7"/>
  <c r="AA8781" i="7"/>
  <c r="AH8781" i="7"/>
  <c r="AO8781" i="7"/>
  <c r="AV8781" i="7"/>
  <c r="BC8781" i="7"/>
  <c r="AA8782" i="7"/>
  <c r="AH8782" i="7"/>
  <c r="AO8782" i="7"/>
  <c r="AV8782" i="7"/>
  <c r="BC8782" i="7"/>
  <c r="AA8783" i="7"/>
  <c r="AH8783" i="7"/>
  <c r="AO8783" i="7"/>
  <c r="AV8783" i="7"/>
  <c r="BC8783" i="7"/>
  <c r="AA8784" i="7"/>
  <c r="AH8784" i="7"/>
  <c r="AO8784" i="7"/>
  <c r="AV8784" i="7"/>
  <c r="BC8784" i="7"/>
  <c r="AA8785" i="7"/>
  <c r="AH8785" i="7"/>
  <c r="AO8785" i="7"/>
  <c r="AV8785" i="7"/>
  <c r="BC8785" i="7"/>
  <c r="AA8786" i="7"/>
  <c r="AH8786" i="7"/>
  <c r="AO8786" i="7"/>
  <c r="AV8786" i="7"/>
  <c r="BC8786" i="7"/>
  <c r="AA8787" i="7"/>
  <c r="AH8787" i="7"/>
  <c r="AO8787" i="7"/>
  <c r="AV8787" i="7"/>
  <c r="BC8787" i="7"/>
  <c r="AA8788" i="7"/>
  <c r="AH8788" i="7"/>
  <c r="AO8788" i="7"/>
  <c r="AV8788" i="7"/>
  <c r="BC8788" i="7"/>
  <c r="AA8789" i="7"/>
  <c r="AH8789" i="7"/>
  <c r="AO8789" i="7"/>
  <c r="AV8789" i="7"/>
  <c r="BC8789" i="7"/>
  <c r="AA8790" i="7"/>
  <c r="AH8790" i="7"/>
  <c r="AO8790" i="7"/>
  <c r="AV8790" i="7"/>
  <c r="BC8790" i="7"/>
  <c r="AA8791" i="7"/>
  <c r="AH8791" i="7"/>
  <c r="AO8791" i="7"/>
  <c r="AV8791" i="7"/>
  <c r="BC8791" i="7"/>
  <c r="AA8792" i="7"/>
  <c r="AH8792" i="7"/>
  <c r="AO8792" i="7"/>
  <c r="AV8792" i="7"/>
  <c r="BC8792" i="7"/>
  <c r="AA8793" i="7"/>
  <c r="AH8793" i="7"/>
  <c r="AO8793" i="7"/>
  <c r="AV8793" i="7"/>
  <c r="BC8793" i="7"/>
  <c r="AA8794" i="7"/>
  <c r="AH8794" i="7"/>
  <c r="AO8794" i="7"/>
  <c r="AV8794" i="7"/>
  <c r="BC8794" i="7"/>
  <c r="AA8795" i="7"/>
  <c r="AH8795" i="7"/>
  <c r="AO8795" i="7"/>
  <c r="AV8795" i="7"/>
  <c r="BC8795" i="7"/>
  <c r="AA8796" i="7"/>
  <c r="AH8796" i="7"/>
  <c r="AO8796" i="7"/>
  <c r="AV8796" i="7"/>
  <c r="BC8796" i="7"/>
  <c r="AA8797" i="7"/>
  <c r="AH8797" i="7"/>
  <c r="AO8797" i="7"/>
  <c r="AV8797" i="7"/>
  <c r="BC8797" i="7"/>
  <c r="AA8798" i="7"/>
  <c r="AH8798" i="7"/>
  <c r="AO8798" i="7"/>
  <c r="AV8798" i="7"/>
  <c r="BC8798" i="7"/>
  <c r="AA8799" i="7"/>
  <c r="AH8799" i="7"/>
  <c r="AO8799" i="7"/>
  <c r="AV8799" i="7"/>
  <c r="BC8799" i="7"/>
  <c r="AA8800" i="7"/>
  <c r="AH8800" i="7"/>
  <c r="AO8800" i="7"/>
  <c r="AV8800" i="7"/>
  <c r="BC8800" i="7"/>
  <c r="AA8801" i="7"/>
  <c r="AH8801" i="7"/>
  <c r="AO8801" i="7"/>
  <c r="AV8801" i="7"/>
  <c r="BC8801" i="7"/>
  <c r="AA8802" i="7"/>
  <c r="AH8802" i="7"/>
  <c r="AO8802" i="7"/>
  <c r="AV8802" i="7"/>
  <c r="BC8802" i="7"/>
  <c r="AA8803" i="7"/>
  <c r="AH8803" i="7"/>
  <c r="AO8803" i="7"/>
  <c r="AV8803" i="7"/>
  <c r="BC8803" i="7"/>
  <c r="AA8804" i="7"/>
  <c r="AH8804" i="7"/>
  <c r="AO8804" i="7"/>
  <c r="AV8804" i="7"/>
  <c r="BC8804" i="7"/>
  <c r="AA8805" i="7"/>
  <c r="AH8805" i="7"/>
  <c r="AO8805" i="7"/>
  <c r="AV8805" i="7"/>
  <c r="BC8805" i="7"/>
  <c r="AA8806" i="7"/>
  <c r="AH8806" i="7"/>
  <c r="AO8806" i="7"/>
  <c r="AV8806" i="7"/>
  <c r="BC8806" i="7"/>
  <c r="AA8807" i="7"/>
  <c r="AH8807" i="7"/>
  <c r="AO8807" i="7"/>
  <c r="AV8807" i="7"/>
  <c r="BC8807" i="7"/>
  <c r="AA8808" i="7"/>
  <c r="AH8808" i="7"/>
  <c r="AO8808" i="7"/>
  <c r="AV8808" i="7"/>
  <c r="BC8808" i="7"/>
  <c r="AA8809" i="7"/>
  <c r="AH8809" i="7"/>
  <c r="AO8809" i="7"/>
  <c r="AV8809" i="7"/>
  <c r="BC8809" i="7"/>
  <c r="AA8810" i="7"/>
  <c r="AH8810" i="7"/>
  <c r="AO8810" i="7"/>
  <c r="AV8810" i="7"/>
  <c r="BC8810" i="7"/>
  <c r="AA8811" i="7"/>
  <c r="AH8811" i="7"/>
  <c r="AO8811" i="7"/>
  <c r="AV8811" i="7"/>
  <c r="BC8811" i="7"/>
  <c r="AA8812" i="7"/>
  <c r="AH8812" i="7"/>
  <c r="AO8812" i="7"/>
  <c r="AV8812" i="7"/>
  <c r="BC8812" i="7"/>
  <c r="AA8813" i="7"/>
  <c r="AH8813" i="7"/>
  <c r="AO8813" i="7"/>
  <c r="AV8813" i="7"/>
  <c r="BC8813" i="7"/>
  <c r="AA8814" i="7"/>
  <c r="AH8814" i="7"/>
  <c r="AO8814" i="7"/>
  <c r="AV8814" i="7"/>
  <c r="BC8814" i="7"/>
  <c r="AA8815" i="7"/>
  <c r="AH8815" i="7"/>
  <c r="AO8815" i="7"/>
  <c r="AV8815" i="7"/>
  <c r="BC8815" i="7"/>
  <c r="AA8816" i="7"/>
  <c r="AH8816" i="7"/>
  <c r="AO8816" i="7"/>
  <c r="AV8816" i="7"/>
  <c r="BC8816" i="7"/>
  <c r="AA8817" i="7"/>
  <c r="AH8817" i="7"/>
  <c r="AO8817" i="7"/>
  <c r="AV8817" i="7"/>
  <c r="BC8817" i="7"/>
  <c r="AA8818" i="7"/>
  <c r="AH8818" i="7"/>
  <c r="AO8818" i="7"/>
  <c r="AV8818" i="7"/>
  <c r="BC8818" i="7"/>
  <c r="AA8819" i="7"/>
  <c r="AH8819" i="7"/>
  <c r="AO8819" i="7"/>
  <c r="AV8819" i="7"/>
  <c r="BC8819" i="7"/>
  <c r="AA8820" i="7"/>
  <c r="AH8820" i="7"/>
  <c r="AO8820" i="7"/>
  <c r="AV8820" i="7"/>
  <c r="BC8820" i="7"/>
  <c r="AA8821" i="7"/>
  <c r="AH8821" i="7"/>
  <c r="AO8821" i="7"/>
  <c r="AV8821" i="7"/>
  <c r="BC8821" i="7"/>
  <c r="AA8822" i="7"/>
  <c r="AH8822" i="7"/>
  <c r="AO8822" i="7"/>
  <c r="AV8822" i="7"/>
  <c r="BC8822" i="7"/>
  <c r="AA8823" i="7"/>
  <c r="AH8823" i="7"/>
  <c r="AO8823" i="7"/>
  <c r="AV8823" i="7"/>
  <c r="BC8823" i="7"/>
  <c r="AA8824" i="7"/>
  <c r="AH8824" i="7"/>
  <c r="AO8824" i="7"/>
  <c r="AV8824" i="7"/>
  <c r="BC8824" i="7"/>
  <c r="AA8825" i="7"/>
  <c r="AH8825" i="7"/>
  <c r="AO8825" i="7"/>
  <c r="AV8825" i="7"/>
  <c r="BC8825" i="7"/>
  <c r="AA8826" i="7"/>
  <c r="AH8826" i="7"/>
  <c r="AO8826" i="7"/>
  <c r="AV8826" i="7"/>
  <c r="BC8826" i="7"/>
  <c r="AA8827" i="7"/>
  <c r="AH8827" i="7"/>
  <c r="AO8827" i="7"/>
  <c r="AV8827" i="7"/>
  <c r="BC8827" i="7"/>
  <c r="AA8828" i="7"/>
  <c r="AH8828" i="7"/>
  <c r="AO8828" i="7"/>
  <c r="AV8828" i="7"/>
  <c r="BC8828" i="7"/>
  <c r="AA8829" i="7"/>
  <c r="AH8829" i="7"/>
  <c r="AO8829" i="7"/>
  <c r="AV8829" i="7"/>
  <c r="BC8829" i="7"/>
  <c r="AA8830" i="7"/>
  <c r="AH8830" i="7"/>
  <c r="AO8830" i="7"/>
  <c r="AV8830" i="7"/>
  <c r="BC8830" i="7"/>
  <c r="AA8831" i="7"/>
  <c r="AH8831" i="7"/>
  <c r="AO8831" i="7"/>
  <c r="AV8831" i="7"/>
  <c r="BC8831" i="7"/>
  <c r="AA8832" i="7"/>
  <c r="AH8832" i="7"/>
  <c r="AO8832" i="7"/>
  <c r="AV8832" i="7"/>
  <c r="BC8832" i="7"/>
  <c r="AA8833" i="7"/>
  <c r="AH8833" i="7"/>
  <c r="AO8833" i="7"/>
  <c r="AV8833" i="7"/>
  <c r="BC8833" i="7"/>
  <c r="AA8834" i="7"/>
  <c r="AH8834" i="7"/>
  <c r="AO8834" i="7"/>
  <c r="AV8834" i="7"/>
  <c r="BC8834" i="7"/>
  <c r="AA8835" i="7"/>
  <c r="AH8835" i="7"/>
  <c r="AO8835" i="7"/>
  <c r="AV8835" i="7"/>
  <c r="BC8835" i="7"/>
  <c r="AA8836" i="7"/>
  <c r="AH8836" i="7"/>
  <c r="AO8836" i="7"/>
  <c r="AV8836" i="7"/>
  <c r="BC8836" i="7"/>
  <c r="AA8837" i="7"/>
  <c r="AH8837" i="7"/>
  <c r="AO8837" i="7"/>
  <c r="AV8837" i="7"/>
  <c r="BC8837" i="7"/>
  <c r="AA8838" i="7"/>
  <c r="AH8838" i="7"/>
  <c r="AO8838" i="7"/>
  <c r="AV8838" i="7"/>
  <c r="BC8838" i="7"/>
  <c r="AA8839" i="7"/>
  <c r="AH8839" i="7"/>
  <c r="AO8839" i="7"/>
  <c r="AV8839" i="7"/>
  <c r="BC8839" i="7"/>
  <c r="AA8840" i="7"/>
  <c r="AH8840" i="7"/>
  <c r="AO8840" i="7"/>
  <c r="AV8840" i="7"/>
  <c r="BC8840" i="7"/>
  <c r="AA8841" i="7"/>
  <c r="AH8841" i="7"/>
  <c r="AO8841" i="7"/>
  <c r="AV8841" i="7"/>
  <c r="BC8841" i="7"/>
  <c r="AA8842" i="7"/>
  <c r="AH8842" i="7"/>
  <c r="AO8842" i="7"/>
  <c r="AV8842" i="7"/>
  <c r="BC8842" i="7"/>
  <c r="AA8843" i="7"/>
  <c r="AH8843" i="7"/>
  <c r="AO8843" i="7"/>
  <c r="AV8843" i="7"/>
  <c r="BC8843" i="7"/>
  <c r="AA8844" i="7"/>
  <c r="AH8844" i="7"/>
  <c r="AO8844" i="7"/>
  <c r="AV8844" i="7"/>
  <c r="BC8844" i="7"/>
  <c r="AA8845" i="7"/>
  <c r="AH8845" i="7"/>
  <c r="AO8845" i="7"/>
  <c r="AV8845" i="7"/>
  <c r="BC8845" i="7"/>
  <c r="AA8846" i="7"/>
  <c r="AH8846" i="7"/>
  <c r="AO8846" i="7"/>
  <c r="AV8846" i="7"/>
  <c r="BC8846" i="7"/>
  <c r="AA8847" i="7"/>
  <c r="AH8847" i="7"/>
  <c r="AO8847" i="7"/>
  <c r="AV8847" i="7"/>
  <c r="BC8847" i="7"/>
  <c r="AA8848" i="7"/>
  <c r="AH8848" i="7"/>
  <c r="AO8848" i="7"/>
  <c r="AV8848" i="7"/>
  <c r="BC8848" i="7"/>
  <c r="AA8849" i="7"/>
  <c r="AH8849" i="7"/>
  <c r="AO8849" i="7"/>
  <c r="AV8849" i="7"/>
  <c r="BC8849" i="7"/>
  <c r="AA8850" i="7"/>
  <c r="AH8850" i="7"/>
  <c r="AO8850" i="7"/>
  <c r="AV8850" i="7"/>
  <c r="BC8850" i="7"/>
  <c r="AA8851" i="7"/>
  <c r="AH8851" i="7"/>
  <c r="AO8851" i="7"/>
  <c r="AV8851" i="7"/>
  <c r="BC8851" i="7"/>
  <c r="AA8852" i="7"/>
  <c r="AH8852" i="7"/>
  <c r="AO8852" i="7"/>
  <c r="AV8852" i="7"/>
  <c r="BC8852" i="7"/>
  <c r="AA8853" i="7"/>
  <c r="AH8853" i="7"/>
  <c r="AO8853" i="7"/>
  <c r="AV8853" i="7"/>
  <c r="BC8853" i="7"/>
  <c r="AA8854" i="7"/>
  <c r="AH8854" i="7"/>
  <c r="AO8854" i="7"/>
  <c r="AV8854" i="7"/>
  <c r="BC8854" i="7"/>
  <c r="AA8855" i="7"/>
  <c r="AH8855" i="7"/>
  <c r="AO8855" i="7"/>
  <c r="AV8855" i="7"/>
  <c r="BC8855" i="7"/>
  <c r="AA8856" i="7"/>
  <c r="AH8856" i="7"/>
  <c r="AO8856" i="7"/>
  <c r="AV8856" i="7"/>
  <c r="BC8856" i="7"/>
  <c r="AA8857" i="7"/>
  <c r="AH8857" i="7"/>
  <c r="AO8857" i="7"/>
  <c r="AV8857" i="7"/>
  <c r="BC8857" i="7"/>
  <c r="AA8858" i="7"/>
  <c r="AH8858" i="7"/>
  <c r="AO8858" i="7"/>
  <c r="AV8858" i="7"/>
  <c r="BC8858" i="7"/>
  <c r="AA8859" i="7"/>
  <c r="AH8859" i="7"/>
  <c r="AO8859" i="7"/>
  <c r="AV8859" i="7"/>
  <c r="BC8859" i="7"/>
  <c r="AA8860" i="7"/>
  <c r="AH8860" i="7"/>
  <c r="AO8860" i="7"/>
  <c r="AV8860" i="7"/>
  <c r="BC8860" i="7"/>
  <c r="AA8861" i="7"/>
  <c r="AH8861" i="7"/>
  <c r="AO8861" i="7"/>
  <c r="AV8861" i="7"/>
  <c r="BC8861" i="7"/>
  <c r="AA8862" i="7"/>
  <c r="AH8862" i="7"/>
  <c r="AO8862" i="7"/>
  <c r="AV8862" i="7"/>
  <c r="BC8862" i="7"/>
  <c r="AA8863" i="7"/>
  <c r="AH8863" i="7"/>
  <c r="AO8863" i="7"/>
  <c r="AV8863" i="7"/>
  <c r="BC8863" i="7"/>
  <c r="AA8864" i="7"/>
  <c r="AH8864" i="7"/>
  <c r="AO8864" i="7"/>
  <c r="AV8864" i="7"/>
  <c r="BC8864" i="7"/>
  <c r="AA8865" i="7"/>
  <c r="AH8865" i="7"/>
  <c r="AO8865" i="7"/>
  <c r="AV8865" i="7"/>
  <c r="BC8865" i="7"/>
  <c r="AA8866" i="7"/>
  <c r="AH8866" i="7"/>
  <c r="AO8866" i="7"/>
  <c r="AV8866" i="7"/>
  <c r="BC8866" i="7"/>
  <c r="AA8867" i="7"/>
  <c r="AH8867" i="7"/>
  <c r="AO8867" i="7"/>
  <c r="AV8867" i="7"/>
  <c r="BC8867" i="7"/>
  <c r="AA8868" i="7"/>
  <c r="AH8868" i="7"/>
  <c r="AO8868" i="7"/>
  <c r="AV8868" i="7"/>
  <c r="BC8868" i="7"/>
  <c r="AA8869" i="7"/>
  <c r="AH8869" i="7"/>
  <c r="AO8869" i="7"/>
  <c r="AV8869" i="7"/>
  <c r="BC8869" i="7"/>
  <c r="AA8870" i="7"/>
  <c r="AH8870" i="7"/>
  <c r="AO8870" i="7"/>
  <c r="AV8870" i="7"/>
  <c r="BC8870" i="7"/>
  <c r="AA8871" i="7"/>
  <c r="AH8871" i="7"/>
  <c r="AO8871" i="7"/>
  <c r="AV8871" i="7"/>
  <c r="BC8871" i="7"/>
  <c r="AA8872" i="7"/>
  <c r="AH8872" i="7"/>
  <c r="AO8872" i="7"/>
  <c r="AV8872" i="7"/>
  <c r="BC8872" i="7"/>
  <c r="AA8873" i="7"/>
  <c r="AH8873" i="7"/>
  <c r="AO8873" i="7"/>
  <c r="AV8873" i="7"/>
  <c r="BC8873" i="7"/>
  <c r="AA8874" i="7"/>
  <c r="AH8874" i="7"/>
  <c r="AO8874" i="7"/>
  <c r="AV8874" i="7"/>
  <c r="BC8874" i="7"/>
  <c r="AA8875" i="7"/>
  <c r="AH8875" i="7"/>
  <c r="AO8875" i="7"/>
  <c r="AV8875" i="7"/>
  <c r="BC8875" i="7"/>
  <c r="AA8876" i="7"/>
  <c r="AH8876" i="7"/>
  <c r="AO8876" i="7"/>
  <c r="AV8876" i="7"/>
  <c r="BC8876" i="7"/>
  <c r="AA8877" i="7"/>
  <c r="AH8877" i="7"/>
  <c r="AO8877" i="7"/>
  <c r="AV8877" i="7"/>
  <c r="BC8877" i="7"/>
  <c r="AA8878" i="7"/>
  <c r="AH8878" i="7"/>
  <c r="AO8878" i="7"/>
  <c r="AV8878" i="7"/>
  <c r="BC8878" i="7"/>
  <c r="AA8879" i="7"/>
  <c r="AH8879" i="7"/>
  <c r="AO8879" i="7"/>
  <c r="AV8879" i="7"/>
  <c r="BC8879" i="7"/>
  <c r="AA8880" i="7"/>
  <c r="AH8880" i="7"/>
  <c r="AO8880" i="7"/>
  <c r="AV8880" i="7"/>
  <c r="BC8880" i="7"/>
  <c r="AA8881" i="7"/>
  <c r="AH8881" i="7"/>
  <c r="AO8881" i="7"/>
  <c r="AV8881" i="7"/>
  <c r="BC8881" i="7"/>
  <c r="AA8882" i="7"/>
  <c r="AH8882" i="7"/>
  <c r="AO8882" i="7"/>
  <c r="AV8882" i="7"/>
  <c r="BC8882" i="7"/>
  <c r="AA8883" i="7"/>
  <c r="AH8883" i="7"/>
  <c r="AO8883" i="7"/>
  <c r="AV8883" i="7"/>
  <c r="BC8883" i="7"/>
  <c r="AA8884" i="7"/>
  <c r="AH8884" i="7"/>
  <c r="AO8884" i="7"/>
  <c r="AV8884" i="7"/>
  <c r="BC8884" i="7"/>
  <c r="AA8885" i="7"/>
  <c r="AH8885" i="7"/>
  <c r="AO8885" i="7"/>
  <c r="AV8885" i="7"/>
  <c r="BC8885" i="7"/>
  <c r="AA8886" i="7"/>
  <c r="AH8886" i="7"/>
  <c r="AO8886" i="7"/>
  <c r="AV8886" i="7"/>
  <c r="BC8886" i="7"/>
  <c r="AA8887" i="7"/>
  <c r="AH8887" i="7"/>
  <c r="AO8887" i="7"/>
  <c r="AV8887" i="7"/>
  <c r="BC8887" i="7"/>
  <c r="AA8888" i="7"/>
  <c r="AH8888" i="7"/>
  <c r="AO8888" i="7"/>
  <c r="AV8888" i="7"/>
  <c r="BC8888" i="7"/>
  <c r="AA8889" i="7"/>
  <c r="AH8889" i="7"/>
  <c r="AO8889" i="7"/>
  <c r="AV8889" i="7"/>
  <c r="BC8889" i="7"/>
  <c r="AA8890" i="7"/>
  <c r="AH8890" i="7"/>
  <c r="AO8890" i="7"/>
  <c r="AV8890" i="7"/>
  <c r="BC8890" i="7"/>
  <c r="AA8891" i="7"/>
  <c r="AH8891" i="7"/>
  <c r="AO8891" i="7"/>
  <c r="AV8891" i="7"/>
  <c r="BC8891" i="7"/>
  <c r="AA8892" i="7"/>
  <c r="AH8892" i="7"/>
  <c r="AO8892" i="7"/>
  <c r="AV8892" i="7"/>
  <c r="BC8892" i="7"/>
  <c r="AA8893" i="7"/>
  <c r="AH8893" i="7"/>
  <c r="AO8893" i="7"/>
  <c r="AV8893" i="7"/>
  <c r="BC8893" i="7"/>
  <c r="AA8894" i="7"/>
  <c r="AH8894" i="7"/>
  <c r="AO8894" i="7"/>
  <c r="AV8894" i="7"/>
  <c r="BC8894" i="7"/>
  <c r="AA8895" i="7"/>
  <c r="AH8895" i="7"/>
  <c r="AO8895" i="7"/>
  <c r="AV8895" i="7"/>
  <c r="BC8895" i="7"/>
  <c r="AA8896" i="7"/>
  <c r="AH8896" i="7"/>
  <c r="AO8896" i="7"/>
  <c r="AV8896" i="7"/>
  <c r="BC8896" i="7"/>
  <c r="AA8897" i="7"/>
  <c r="AH8897" i="7"/>
  <c r="AO8897" i="7"/>
  <c r="AV8897" i="7"/>
  <c r="BC8897" i="7"/>
  <c r="AA8898" i="7"/>
  <c r="AH8898" i="7"/>
  <c r="AO8898" i="7"/>
  <c r="AV8898" i="7"/>
  <c r="BC8898" i="7"/>
  <c r="AA8899" i="7"/>
  <c r="AH8899" i="7"/>
  <c r="AO8899" i="7"/>
  <c r="AV8899" i="7"/>
  <c r="BC8899" i="7"/>
  <c r="AA8900" i="7"/>
  <c r="AH8900" i="7"/>
  <c r="AO8900" i="7"/>
  <c r="AV8900" i="7"/>
  <c r="BC8900" i="7"/>
  <c r="AA8901" i="7"/>
  <c r="AH8901" i="7"/>
  <c r="AO8901" i="7"/>
  <c r="AV8901" i="7"/>
  <c r="BC8901" i="7"/>
  <c r="AA8902" i="7"/>
  <c r="AH8902" i="7"/>
  <c r="AO8902" i="7"/>
  <c r="AV8902" i="7"/>
  <c r="BC8902" i="7"/>
  <c r="AA8903" i="7"/>
  <c r="AH8903" i="7"/>
  <c r="AO8903" i="7"/>
  <c r="AV8903" i="7"/>
  <c r="BC8903" i="7"/>
  <c r="AA8904" i="7"/>
  <c r="AH8904" i="7"/>
  <c r="AO8904" i="7"/>
  <c r="AV8904" i="7"/>
  <c r="BC8904" i="7"/>
  <c r="AA8905" i="7"/>
  <c r="AH8905" i="7"/>
  <c r="AO8905" i="7"/>
  <c r="AV8905" i="7"/>
  <c r="BC8905" i="7"/>
  <c r="AA8906" i="7"/>
  <c r="AH8906" i="7"/>
  <c r="AO8906" i="7"/>
  <c r="AV8906" i="7"/>
  <c r="BC8906" i="7"/>
  <c r="AA8907" i="7"/>
  <c r="AH8907" i="7"/>
  <c r="AO8907" i="7"/>
  <c r="AV8907" i="7"/>
  <c r="BC8907" i="7"/>
  <c r="AA8908" i="7"/>
  <c r="AH8908" i="7"/>
  <c r="AO8908" i="7"/>
  <c r="AV8908" i="7"/>
  <c r="BC8908" i="7"/>
  <c r="AA8909" i="7"/>
  <c r="AH8909" i="7"/>
  <c r="AO8909" i="7"/>
  <c r="AV8909" i="7"/>
  <c r="BC8909" i="7"/>
  <c r="AA8910" i="7"/>
  <c r="AH8910" i="7"/>
  <c r="AO8910" i="7"/>
  <c r="AV8910" i="7"/>
  <c r="BC8910" i="7"/>
  <c r="AA8911" i="7"/>
  <c r="AH8911" i="7"/>
  <c r="AO8911" i="7"/>
  <c r="AV8911" i="7"/>
  <c r="BC8911" i="7"/>
  <c r="AA8912" i="7"/>
  <c r="AH8912" i="7"/>
  <c r="AO8912" i="7"/>
  <c r="AV8912" i="7"/>
  <c r="BC8912" i="7"/>
  <c r="AA8913" i="7"/>
  <c r="AH8913" i="7"/>
  <c r="AO8913" i="7"/>
  <c r="AV8913" i="7"/>
  <c r="BC8913" i="7"/>
  <c r="AA8914" i="7"/>
  <c r="AH8914" i="7"/>
  <c r="AO8914" i="7"/>
  <c r="AV8914" i="7"/>
  <c r="BC8914" i="7"/>
  <c r="AA8915" i="7"/>
  <c r="AH8915" i="7"/>
  <c r="AO8915" i="7"/>
  <c r="AV8915" i="7"/>
  <c r="BC8915" i="7"/>
  <c r="AA8916" i="7"/>
  <c r="AH8916" i="7"/>
  <c r="AO8916" i="7"/>
  <c r="AV8916" i="7"/>
  <c r="BC8916" i="7"/>
  <c r="AA8917" i="7"/>
  <c r="AH8917" i="7"/>
  <c r="AO8917" i="7"/>
  <c r="AV8917" i="7"/>
  <c r="BC8917" i="7"/>
  <c r="AA8918" i="7"/>
  <c r="AH8918" i="7"/>
  <c r="AO8918" i="7"/>
  <c r="AV8918" i="7"/>
  <c r="BC8918" i="7"/>
  <c r="AA8919" i="7"/>
  <c r="AH8919" i="7"/>
  <c r="AO8919" i="7"/>
  <c r="AV8919" i="7"/>
  <c r="BC8919" i="7"/>
  <c r="AA8920" i="7"/>
  <c r="AH8920" i="7"/>
  <c r="AO8920" i="7"/>
  <c r="AV8920" i="7"/>
  <c r="BC8920" i="7"/>
  <c r="AA8921" i="7"/>
  <c r="AH8921" i="7"/>
  <c r="AO8921" i="7"/>
  <c r="AV8921" i="7"/>
  <c r="BC8921" i="7"/>
  <c r="AA8922" i="7"/>
  <c r="AH8922" i="7"/>
  <c r="AO8922" i="7"/>
  <c r="AV8922" i="7"/>
  <c r="BC8922" i="7"/>
  <c r="AA8923" i="7"/>
  <c r="AH8923" i="7"/>
  <c r="AO8923" i="7"/>
  <c r="AV8923" i="7"/>
  <c r="BC8923" i="7"/>
  <c r="AA8924" i="7"/>
  <c r="AH8924" i="7"/>
  <c r="AO8924" i="7"/>
  <c r="AV8924" i="7"/>
  <c r="BC8924" i="7"/>
  <c r="AA8925" i="7"/>
  <c r="AH8925" i="7"/>
  <c r="AO8925" i="7"/>
  <c r="AV8925" i="7"/>
  <c r="BC8925" i="7"/>
  <c r="AA8926" i="7"/>
  <c r="AH8926" i="7"/>
  <c r="AO8926" i="7"/>
  <c r="AV8926" i="7"/>
  <c r="BC8926" i="7"/>
  <c r="AA8927" i="7"/>
  <c r="AH8927" i="7"/>
  <c r="AO8927" i="7"/>
  <c r="AV8927" i="7"/>
  <c r="BC8927" i="7"/>
  <c r="AA8928" i="7"/>
  <c r="AH8928" i="7"/>
  <c r="AO8928" i="7"/>
  <c r="AV8928" i="7"/>
  <c r="BC8928" i="7"/>
  <c r="AA8929" i="7"/>
  <c r="AH8929" i="7"/>
  <c r="AO8929" i="7"/>
  <c r="AV8929" i="7"/>
  <c r="BC8929" i="7"/>
  <c r="AA8930" i="7"/>
  <c r="AH8930" i="7"/>
  <c r="AO8930" i="7"/>
  <c r="AV8930" i="7"/>
  <c r="BC8930" i="7"/>
  <c r="AA8931" i="7"/>
  <c r="AH8931" i="7"/>
  <c r="AO8931" i="7"/>
  <c r="AV8931" i="7"/>
  <c r="BC8931" i="7"/>
  <c r="AA8932" i="7"/>
  <c r="AH8932" i="7"/>
  <c r="AO8932" i="7"/>
  <c r="AV8932" i="7"/>
  <c r="BC8932" i="7"/>
  <c r="AA8933" i="7"/>
  <c r="AH8933" i="7"/>
  <c r="AO8933" i="7"/>
  <c r="AV8933" i="7"/>
  <c r="BC8933" i="7"/>
  <c r="AA8934" i="7"/>
  <c r="AH8934" i="7"/>
  <c r="AO8934" i="7"/>
  <c r="AV8934" i="7"/>
  <c r="BC8934" i="7"/>
  <c r="AA8935" i="7"/>
  <c r="AH8935" i="7"/>
  <c r="AO8935" i="7"/>
  <c r="AV8935" i="7"/>
  <c r="BC8935" i="7"/>
  <c r="AA8936" i="7"/>
  <c r="AH8936" i="7"/>
  <c r="AO8936" i="7"/>
  <c r="AV8936" i="7"/>
  <c r="BC8936" i="7"/>
  <c r="AA8937" i="7"/>
  <c r="AH8937" i="7"/>
  <c r="AO8937" i="7"/>
  <c r="AV8937" i="7"/>
  <c r="BC8937" i="7"/>
  <c r="AA8938" i="7"/>
  <c r="AH8938" i="7"/>
  <c r="AO8938" i="7"/>
  <c r="AV8938" i="7"/>
  <c r="BC8938" i="7"/>
  <c r="AA8939" i="7"/>
  <c r="AH8939" i="7"/>
  <c r="AO8939" i="7"/>
  <c r="AV8939" i="7"/>
  <c r="BC8939" i="7"/>
  <c r="AA8940" i="7"/>
  <c r="AH8940" i="7"/>
  <c r="AO8940" i="7"/>
  <c r="AV8940" i="7"/>
  <c r="BC8940" i="7"/>
  <c r="AA8941" i="7"/>
  <c r="AH8941" i="7"/>
  <c r="AO8941" i="7"/>
  <c r="AV8941" i="7"/>
  <c r="BC8941" i="7"/>
  <c r="AA8942" i="7"/>
  <c r="AH8942" i="7"/>
  <c r="AO8942" i="7"/>
  <c r="AV8942" i="7"/>
  <c r="BC8942" i="7"/>
  <c r="AA8943" i="7"/>
  <c r="AH8943" i="7"/>
  <c r="AO8943" i="7"/>
  <c r="AV8943" i="7"/>
  <c r="BC8943" i="7"/>
  <c r="AA8944" i="7"/>
  <c r="AH8944" i="7"/>
  <c r="AO8944" i="7"/>
  <c r="AV8944" i="7"/>
  <c r="BC8944" i="7"/>
  <c r="AA8945" i="7"/>
  <c r="AH8945" i="7"/>
  <c r="AO8945" i="7"/>
  <c r="AV8945" i="7"/>
  <c r="BC8945" i="7"/>
  <c r="AA8946" i="7"/>
  <c r="AH8946" i="7"/>
  <c r="AO8946" i="7"/>
  <c r="AV8946" i="7"/>
  <c r="BC8946" i="7"/>
  <c r="AA8947" i="7"/>
  <c r="AH8947" i="7"/>
  <c r="AO8947" i="7"/>
  <c r="AV8947" i="7"/>
  <c r="BC8947" i="7"/>
  <c r="AA8948" i="7"/>
  <c r="AH8948" i="7"/>
  <c r="AO8948" i="7"/>
  <c r="AV8948" i="7"/>
  <c r="BC8948" i="7"/>
  <c r="AA8949" i="7"/>
  <c r="AH8949" i="7"/>
  <c r="AO8949" i="7"/>
  <c r="AV8949" i="7"/>
  <c r="BC8949" i="7"/>
  <c r="AA8950" i="7"/>
  <c r="AH8950" i="7"/>
  <c r="AO8950" i="7"/>
  <c r="AV8950" i="7"/>
  <c r="BC8950" i="7"/>
  <c r="AA8951" i="7"/>
  <c r="AH8951" i="7"/>
  <c r="AO8951" i="7"/>
  <c r="AV8951" i="7"/>
  <c r="BC8951" i="7"/>
  <c r="AA8952" i="7"/>
  <c r="AH8952" i="7"/>
  <c r="AO8952" i="7"/>
  <c r="AV8952" i="7"/>
  <c r="BC8952" i="7"/>
  <c r="AA8953" i="7"/>
  <c r="AH8953" i="7"/>
  <c r="AO8953" i="7"/>
  <c r="AV8953" i="7"/>
  <c r="BC8953" i="7"/>
  <c r="AA8954" i="7"/>
  <c r="AH8954" i="7"/>
  <c r="AO8954" i="7"/>
  <c r="AV8954" i="7"/>
  <c r="BC8954" i="7"/>
  <c r="AA8955" i="7"/>
  <c r="AH8955" i="7"/>
  <c r="AO8955" i="7"/>
  <c r="AV8955" i="7"/>
  <c r="BC8955" i="7"/>
  <c r="AA8956" i="7"/>
  <c r="AH8956" i="7"/>
  <c r="AO8956" i="7"/>
  <c r="AV8956" i="7"/>
  <c r="BC8956" i="7"/>
  <c r="AA8957" i="7"/>
  <c r="AH8957" i="7"/>
  <c r="AO8957" i="7"/>
  <c r="AV8957" i="7"/>
  <c r="BC8957" i="7"/>
  <c r="AA8958" i="7"/>
  <c r="AH8958" i="7"/>
  <c r="AO8958" i="7"/>
  <c r="AV8958" i="7"/>
  <c r="BC8958" i="7"/>
  <c r="AA8959" i="7"/>
  <c r="AH8959" i="7"/>
  <c r="AO8959" i="7"/>
  <c r="AV8959" i="7"/>
  <c r="BC8959" i="7"/>
  <c r="AA8960" i="7"/>
  <c r="AH8960" i="7"/>
  <c r="AO8960" i="7"/>
  <c r="AV8960" i="7"/>
  <c r="BC8960" i="7"/>
  <c r="AA8961" i="7"/>
  <c r="AH8961" i="7"/>
  <c r="AO8961" i="7"/>
  <c r="AV8961" i="7"/>
  <c r="BC8961" i="7"/>
  <c r="AA8962" i="7"/>
  <c r="AH8962" i="7"/>
  <c r="AO8962" i="7"/>
  <c r="AV8962" i="7"/>
  <c r="BC8962" i="7"/>
  <c r="AA8963" i="7"/>
  <c r="AH8963" i="7"/>
  <c r="AO8963" i="7"/>
  <c r="AV8963" i="7"/>
  <c r="BC8963" i="7"/>
  <c r="AA8964" i="7"/>
  <c r="AH8964" i="7"/>
  <c r="AO8964" i="7"/>
  <c r="AV8964" i="7"/>
  <c r="BC8964" i="7"/>
  <c r="AA8965" i="7"/>
  <c r="AH8965" i="7"/>
  <c r="AO8965" i="7"/>
  <c r="AV8965" i="7"/>
  <c r="BC8965" i="7"/>
  <c r="AA8966" i="7"/>
  <c r="AH8966" i="7"/>
  <c r="AO8966" i="7"/>
  <c r="AV8966" i="7"/>
  <c r="BC8966" i="7"/>
  <c r="AA8967" i="7"/>
  <c r="AH8967" i="7"/>
  <c r="AO8967" i="7"/>
  <c r="AV8967" i="7"/>
  <c r="BC8967" i="7"/>
  <c r="AA8968" i="7"/>
  <c r="AH8968" i="7"/>
  <c r="AO8968" i="7"/>
  <c r="AV8968" i="7"/>
  <c r="BC8968" i="7"/>
  <c r="AA8969" i="7"/>
  <c r="AH8969" i="7"/>
  <c r="AO8969" i="7"/>
  <c r="AV8969" i="7"/>
  <c r="BC8969" i="7"/>
  <c r="AA8970" i="7"/>
  <c r="AH8970" i="7"/>
  <c r="AO8970" i="7"/>
  <c r="AV8970" i="7"/>
  <c r="BC8970" i="7"/>
  <c r="AA8971" i="7"/>
  <c r="AH8971" i="7"/>
  <c r="AO8971" i="7"/>
  <c r="AV8971" i="7"/>
  <c r="BC8971" i="7"/>
  <c r="AA8972" i="7"/>
  <c r="AH8972" i="7"/>
  <c r="AO8972" i="7"/>
  <c r="AV8972" i="7"/>
  <c r="BC8972" i="7"/>
  <c r="AA8973" i="7"/>
  <c r="AH8973" i="7"/>
  <c r="AO8973" i="7"/>
  <c r="AV8973" i="7"/>
  <c r="BC8973" i="7"/>
  <c r="AA8974" i="7"/>
  <c r="AH8974" i="7"/>
  <c r="AO8974" i="7"/>
  <c r="AV8974" i="7"/>
  <c r="BC8974" i="7"/>
  <c r="AA8975" i="7"/>
  <c r="AH8975" i="7"/>
  <c r="AO8975" i="7"/>
  <c r="AV8975" i="7"/>
  <c r="BC8975" i="7"/>
  <c r="AA8976" i="7"/>
  <c r="AH8976" i="7"/>
  <c r="AO8976" i="7"/>
  <c r="AV8976" i="7"/>
  <c r="BC8976" i="7"/>
  <c r="AA8977" i="7"/>
  <c r="AH8977" i="7"/>
  <c r="AO8977" i="7"/>
  <c r="AV8977" i="7"/>
  <c r="BC8977" i="7"/>
  <c r="AA8978" i="7"/>
  <c r="AH8978" i="7"/>
  <c r="AO8978" i="7"/>
  <c r="AV8978" i="7"/>
  <c r="BC8978" i="7"/>
  <c r="AA8979" i="7"/>
  <c r="AH8979" i="7"/>
  <c r="AO8979" i="7"/>
  <c r="AV8979" i="7"/>
  <c r="BC8979" i="7"/>
  <c r="AA8980" i="7"/>
  <c r="AH8980" i="7"/>
  <c r="AO8980" i="7"/>
  <c r="AV8980" i="7"/>
  <c r="BC8980" i="7"/>
  <c r="AA8981" i="7"/>
  <c r="AH8981" i="7"/>
  <c r="AO8981" i="7"/>
  <c r="AV8981" i="7"/>
  <c r="BC8981" i="7"/>
  <c r="AA8982" i="7"/>
  <c r="AH8982" i="7"/>
  <c r="AO8982" i="7"/>
  <c r="AV8982" i="7"/>
  <c r="BC8982" i="7"/>
  <c r="AA8983" i="7"/>
  <c r="AH8983" i="7"/>
  <c r="AO8983" i="7"/>
  <c r="AV8983" i="7"/>
  <c r="BC8983" i="7"/>
  <c r="AA8984" i="7"/>
  <c r="AH8984" i="7"/>
  <c r="AO8984" i="7"/>
  <c r="AV8984" i="7"/>
  <c r="BC8984" i="7"/>
  <c r="AA8985" i="7"/>
  <c r="AH8985" i="7"/>
  <c r="AO8985" i="7"/>
  <c r="AV8985" i="7"/>
  <c r="BC8985" i="7"/>
  <c r="AA8986" i="7"/>
  <c r="AH8986" i="7"/>
  <c r="AO8986" i="7"/>
  <c r="AV8986" i="7"/>
  <c r="BC8986" i="7"/>
  <c r="AA8987" i="7"/>
  <c r="AH8987" i="7"/>
  <c r="AO8987" i="7"/>
  <c r="AV8987" i="7"/>
  <c r="BC8987" i="7"/>
  <c r="AA8988" i="7"/>
  <c r="AH8988" i="7"/>
  <c r="AO8988" i="7"/>
  <c r="AV8988" i="7"/>
  <c r="BC8988" i="7"/>
  <c r="AA8989" i="7"/>
  <c r="AH8989" i="7"/>
  <c r="AO8989" i="7"/>
  <c r="AV8989" i="7"/>
  <c r="BC8989" i="7"/>
  <c r="AA8990" i="7"/>
  <c r="AH8990" i="7"/>
  <c r="AO8990" i="7"/>
  <c r="AV8990" i="7"/>
  <c r="BC8990" i="7"/>
  <c r="AA8991" i="7"/>
  <c r="AH8991" i="7"/>
  <c r="AO8991" i="7"/>
  <c r="AV8991" i="7"/>
  <c r="BC8991" i="7"/>
  <c r="AA8992" i="7"/>
  <c r="AH8992" i="7"/>
  <c r="AO8992" i="7"/>
  <c r="AV8992" i="7"/>
  <c r="BC8992" i="7"/>
  <c r="AA8993" i="7"/>
  <c r="AH8993" i="7"/>
  <c r="AO8993" i="7"/>
  <c r="AV8993" i="7"/>
  <c r="BC8993" i="7"/>
  <c r="AA8994" i="7"/>
  <c r="AH8994" i="7"/>
  <c r="AO8994" i="7"/>
  <c r="AV8994" i="7"/>
  <c r="BC8994" i="7"/>
  <c r="AA8995" i="7"/>
  <c r="AH8995" i="7"/>
  <c r="AO8995" i="7"/>
  <c r="AV8995" i="7"/>
  <c r="BC8995" i="7"/>
  <c r="AA8996" i="7"/>
  <c r="AH8996" i="7"/>
  <c r="AO8996" i="7"/>
  <c r="AV8996" i="7"/>
  <c r="BC8996" i="7"/>
  <c r="AA8997" i="7"/>
  <c r="AH8997" i="7"/>
  <c r="AO8997" i="7"/>
  <c r="AV8997" i="7"/>
  <c r="BC8997" i="7"/>
  <c r="AA8998" i="7"/>
  <c r="AH8998" i="7"/>
  <c r="AO8998" i="7"/>
  <c r="AV8998" i="7"/>
  <c r="BC8998" i="7"/>
  <c r="AA8999" i="7"/>
  <c r="AH8999" i="7"/>
  <c r="AO8999" i="7"/>
  <c r="AV8999" i="7"/>
  <c r="BC8999" i="7"/>
  <c r="AA9000" i="7"/>
  <c r="AH9000" i="7"/>
  <c r="AO9000" i="7"/>
  <c r="AV9000" i="7"/>
  <c r="BC9000" i="7"/>
  <c r="AA9001" i="7"/>
  <c r="AH9001" i="7"/>
  <c r="AO9001" i="7"/>
  <c r="AV9001" i="7"/>
  <c r="BC9001" i="7"/>
  <c r="AA9002" i="7"/>
  <c r="AH9002" i="7"/>
  <c r="AO9002" i="7"/>
  <c r="AV9002" i="7"/>
  <c r="BC9002" i="7"/>
  <c r="AA9003" i="7"/>
  <c r="AH9003" i="7"/>
  <c r="AO9003" i="7"/>
  <c r="AV9003" i="7"/>
  <c r="BC9003" i="7"/>
  <c r="AA9004" i="7"/>
  <c r="AH9004" i="7"/>
  <c r="AO9004" i="7"/>
  <c r="AV9004" i="7"/>
  <c r="BC9004" i="7"/>
  <c r="AA9005" i="7"/>
  <c r="AH9005" i="7"/>
  <c r="AO9005" i="7"/>
  <c r="AV9005" i="7"/>
  <c r="BC9005" i="7"/>
  <c r="AA9006" i="7"/>
  <c r="AH9006" i="7"/>
  <c r="AO9006" i="7"/>
  <c r="AV9006" i="7"/>
  <c r="BC9006" i="7"/>
  <c r="AA9007" i="7"/>
  <c r="AH9007" i="7"/>
  <c r="AO9007" i="7"/>
  <c r="AV9007" i="7"/>
  <c r="BC9007" i="7"/>
  <c r="AA9008" i="7"/>
  <c r="AH9008" i="7"/>
  <c r="AO9008" i="7"/>
  <c r="AV9008" i="7"/>
  <c r="BC9008" i="7"/>
  <c r="AA9009" i="7"/>
  <c r="AH9009" i="7"/>
  <c r="AO9009" i="7"/>
  <c r="AV9009" i="7"/>
  <c r="BC9009" i="7"/>
  <c r="AA9010" i="7"/>
  <c r="AH9010" i="7"/>
  <c r="AO9010" i="7"/>
  <c r="AV9010" i="7"/>
  <c r="BC9010" i="7"/>
  <c r="AA9011" i="7"/>
  <c r="AH9011" i="7"/>
  <c r="AO9011" i="7"/>
  <c r="AV9011" i="7"/>
  <c r="BC9011" i="7"/>
  <c r="AA9012" i="7"/>
  <c r="AH9012" i="7"/>
  <c r="AO9012" i="7"/>
  <c r="AV9012" i="7"/>
  <c r="BC9012" i="7"/>
  <c r="AA9013" i="7"/>
  <c r="AH9013" i="7"/>
  <c r="AO9013" i="7"/>
  <c r="AV9013" i="7"/>
  <c r="BC9013" i="7"/>
  <c r="AA9014" i="7"/>
  <c r="AH9014" i="7"/>
  <c r="AO9014" i="7"/>
  <c r="AV9014" i="7"/>
  <c r="BC9014" i="7"/>
  <c r="AA9015" i="7"/>
  <c r="AH9015" i="7"/>
  <c r="AO9015" i="7"/>
  <c r="AV9015" i="7"/>
  <c r="BC9015" i="7"/>
  <c r="AA9016" i="7"/>
  <c r="AH9016" i="7"/>
  <c r="AO9016" i="7"/>
  <c r="AV9016" i="7"/>
  <c r="BC9016" i="7"/>
  <c r="AA9017" i="7"/>
  <c r="AH9017" i="7"/>
  <c r="AO9017" i="7"/>
  <c r="AV9017" i="7"/>
  <c r="BC9017" i="7"/>
  <c r="AA9018" i="7"/>
  <c r="AH9018" i="7"/>
  <c r="AO9018" i="7"/>
  <c r="AV9018" i="7"/>
  <c r="BC9018" i="7"/>
  <c r="AA9019" i="7"/>
  <c r="AH9019" i="7"/>
  <c r="AO9019" i="7"/>
  <c r="AV9019" i="7"/>
  <c r="BC9019" i="7"/>
  <c r="AA9020" i="7"/>
  <c r="AH9020" i="7"/>
  <c r="AO9020" i="7"/>
  <c r="AV9020" i="7"/>
  <c r="BC9020" i="7"/>
  <c r="AA9021" i="7"/>
  <c r="AH9021" i="7"/>
  <c r="AO9021" i="7"/>
  <c r="AV9021" i="7"/>
  <c r="BC9021" i="7"/>
  <c r="AA9022" i="7"/>
  <c r="AH9022" i="7"/>
  <c r="AO9022" i="7"/>
  <c r="AV9022" i="7"/>
  <c r="BC9022" i="7"/>
  <c r="AA9023" i="7"/>
  <c r="AH9023" i="7"/>
  <c r="AO9023" i="7"/>
  <c r="AV9023" i="7"/>
  <c r="BC9023" i="7"/>
  <c r="AA9024" i="7"/>
  <c r="AH9024" i="7"/>
  <c r="AO9024" i="7"/>
  <c r="AV9024" i="7"/>
  <c r="BC9024" i="7"/>
  <c r="AA9025" i="7"/>
  <c r="AH9025" i="7"/>
  <c r="AO9025" i="7"/>
  <c r="AV9025" i="7"/>
  <c r="BC9025" i="7"/>
  <c r="AA9026" i="7"/>
  <c r="AH9026" i="7"/>
  <c r="AO9026" i="7"/>
  <c r="AV9026" i="7"/>
  <c r="BC9026" i="7"/>
  <c r="AA9027" i="7"/>
  <c r="AH9027" i="7"/>
  <c r="AO9027" i="7"/>
  <c r="AV9027" i="7"/>
  <c r="BC9027" i="7"/>
  <c r="AA9028" i="7"/>
  <c r="AH9028" i="7"/>
  <c r="AO9028" i="7"/>
  <c r="AV9028" i="7"/>
  <c r="BC9028" i="7"/>
  <c r="AA9029" i="7"/>
  <c r="AH9029" i="7"/>
  <c r="AO9029" i="7"/>
  <c r="AV9029" i="7"/>
  <c r="BC9029" i="7"/>
  <c r="AA9030" i="7"/>
  <c r="AH9030" i="7"/>
  <c r="AO9030" i="7"/>
  <c r="AV9030" i="7"/>
  <c r="BC9030" i="7"/>
  <c r="AA9031" i="7"/>
  <c r="AH9031" i="7"/>
  <c r="AO9031" i="7"/>
  <c r="AV9031" i="7"/>
  <c r="BC9031" i="7"/>
  <c r="AA9032" i="7"/>
  <c r="AH9032" i="7"/>
  <c r="AO9032" i="7"/>
  <c r="AV9032" i="7"/>
  <c r="BC9032" i="7"/>
  <c r="AA9033" i="7"/>
  <c r="AH9033" i="7"/>
  <c r="AO9033" i="7"/>
  <c r="AV9033" i="7"/>
  <c r="BC9033" i="7"/>
  <c r="AA9034" i="7"/>
  <c r="AH9034" i="7"/>
  <c r="AO9034" i="7"/>
  <c r="AV9034" i="7"/>
  <c r="BC9034" i="7"/>
  <c r="AA9035" i="7"/>
  <c r="AH9035" i="7"/>
  <c r="AO9035" i="7"/>
  <c r="AV9035" i="7"/>
  <c r="BC9035" i="7"/>
  <c r="AA9036" i="7"/>
  <c r="AH9036" i="7"/>
  <c r="AO9036" i="7"/>
  <c r="AV9036" i="7"/>
  <c r="BC9036" i="7"/>
  <c r="AA9037" i="7"/>
  <c r="AH9037" i="7"/>
  <c r="AO9037" i="7"/>
  <c r="AV9037" i="7"/>
  <c r="BC9037" i="7"/>
  <c r="AA9038" i="7"/>
  <c r="AH9038" i="7"/>
  <c r="AO9038" i="7"/>
  <c r="AV9038" i="7"/>
  <c r="BC9038" i="7"/>
  <c r="AA9039" i="7"/>
  <c r="AH9039" i="7"/>
  <c r="AO9039" i="7"/>
  <c r="AV9039" i="7"/>
  <c r="BC9039" i="7"/>
  <c r="AA9040" i="7"/>
  <c r="AH9040" i="7"/>
  <c r="AO9040" i="7"/>
  <c r="AV9040" i="7"/>
  <c r="BC9040" i="7"/>
  <c r="AA9041" i="7"/>
  <c r="AH9041" i="7"/>
  <c r="AO9041" i="7"/>
  <c r="AV9041" i="7"/>
  <c r="BC9041" i="7"/>
  <c r="AA9042" i="7"/>
  <c r="AH9042" i="7"/>
  <c r="AO9042" i="7"/>
  <c r="AV9042" i="7"/>
  <c r="BC9042" i="7"/>
  <c r="AA9043" i="7"/>
  <c r="AH9043" i="7"/>
  <c r="AO9043" i="7"/>
  <c r="AV9043" i="7"/>
  <c r="BC9043" i="7"/>
  <c r="AA9044" i="7"/>
  <c r="AH9044" i="7"/>
  <c r="AO9044" i="7"/>
  <c r="AV9044" i="7"/>
  <c r="BC9044" i="7"/>
  <c r="AA9045" i="7"/>
  <c r="AH9045" i="7"/>
  <c r="AO9045" i="7"/>
  <c r="AV9045" i="7"/>
  <c r="BC9045" i="7"/>
  <c r="AA9046" i="7"/>
  <c r="AH9046" i="7"/>
  <c r="AO9046" i="7"/>
  <c r="AV9046" i="7"/>
  <c r="BC9046" i="7"/>
  <c r="AA9047" i="7"/>
  <c r="AH9047" i="7"/>
  <c r="AO9047" i="7"/>
  <c r="AV9047" i="7"/>
  <c r="BC9047" i="7"/>
  <c r="AA9048" i="7"/>
  <c r="AH9048" i="7"/>
  <c r="AO9048" i="7"/>
  <c r="AV9048" i="7"/>
  <c r="BC9048" i="7"/>
  <c r="AA9049" i="7"/>
  <c r="AH9049" i="7"/>
  <c r="AO9049" i="7"/>
  <c r="AV9049" i="7"/>
  <c r="BC9049" i="7"/>
  <c r="AA9050" i="7"/>
  <c r="AH9050" i="7"/>
  <c r="AO9050" i="7"/>
  <c r="AV9050" i="7"/>
  <c r="BC9050" i="7"/>
  <c r="AA9051" i="7"/>
  <c r="AH9051" i="7"/>
  <c r="AO9051" i="7"/>
  <c r="AV9051" i="7"/>
  <c r="BC9051" i="7"/>
  <c r="AA9052" i="7"/>
  <c r="AH9052" i="7"/>
  <c r="AO9052" i="7"/>
  <c r="AV9052" i="7"/>
  <c r="BC9052" i="7"/>
  <c r="AA9053" i="7"/>
  <c r="AH9053" i="7"/>
  <c r="AO9053" i="7"/>
  <c r="AV9053" i="7"/>
  <c r="BC9053" i="7"/>
  <c r="AA9054" i="7"/>
  <c r="AH9054" i="7"/>
  <c r="AO9054" i="7"/>
  <c r="AV9054" i="7"/>
  <c r="BC9054" i="7"/>
  <c r="AA9055" i="7"/>
  <c r="AH9055" i="7"/>
  <c r="AO9055" i="7"/>
  <c r="AV9055" i="7"/>
  <c r="BC9055" i="7"/>
  <c r="AA9056" i="7"/>
  <c r="AH9056" i="7"/>
  <c r="AO9056" i="7"/>
  <c r="AV9056" i="7"/>
  <c r="BC9056" i="7"/>
  <c r="AA9057" i="7"/>
  <c r="AH9057" i="7"/>
  <c r="AO9057" i="7"/>
  <c r="AV9057" i="7"/>
  <c r="BC9057" i="7"/>
  <c r="AA9058" i="7"/>
  <c r="AH9058" i="7"/>
  <c r="AO9058" i="7"/>
  <c r="AV9058" i="7"/>
  <c r="BC9058" i="7"/>
  <c r="AA9059" i="7"/>
  <c r="AH9059" i="7"/>
  <c r="AO9059" i="7"/>
  <c r="AV9059" i="7"/>
  <c r="BC9059" i="7"/>
  <c r="AA9060" i="7"/>
  <c r="AH9060" i="7"/>
  <c r="AO9060" i="7"/>
  <c r="AV9060" i="7"/>
  <c r="BC9060" i="7"/>
  <c r="AA9061" i="7"/>
  <c r="AH9061" i="7"/>
  <c r="AO9061" i="7"/>
  <c r="AV9061" i="7"/>
  <c r="BC9061" i="7"/>
  <c r="AA9062" i="7"/>
  <c r="AH9062" i="7"/>
  <c r="AO9062" i="7"/>
  <c r="AV9062" i="7"/>
  <c r="BC9062" i="7"/>
  <c r="AA9063" i="7"/>
  <c r="AH9063" i="7"/>
  <c r="AO9063" i="7"/>
  <c r="AV9063" i="7"/>
  <c r="BC9063" i="7"/>
  <c r="AA9064" i="7"/>
  <c r="AH9064" i="7"/>
  <c r="AO9064" i="7"/>
  <c r="AV9064" i="7"/>
  <c r="BC9064" i="7"/>
  <c r="AA9065" i="7"/>
  <c r="AH9065" i="7"/>
  <c r="AO9065" i="7"/>
  <c r="AV9065" i="7"/>
  <c r="BC9065" i="7"/>
  <c r="AA9066" i="7"/>
  <c r="AH9066" i="7"/>
  <c r="AO9066" i="7"/>
  <c r="AV9066" i="7"/>
  <c r="BC9066" i="7"/>
  <c r="AA9067" i="7"/>
  <c r="AH9067" i="7"/>
  <c r="AO9067" i="7"/>
  <c r="AV9067" i="7"/>
  <c r="BC9067" i="7"/>
  <c r="AA9068" i="7"/>
  <c r="AH9068" i="7"/>
  <c r="AO9068" i="7"/>
  <c r="AV9068" i="7"/>
  <c r="BC9068" i="7"/>
  <c r="AA9069" i="7"/>
  <c r="AH9069" i="7"/>
  <c r="AO9069" i="7"/>
  <c r="AV9069" i="7"/>
  <c r="BC9069" i="7"/>
  <c r="AA9070" i="7"/>
  <c r="AH9070" i="7"/>
  <c r="AO9070" i="7"/>
  <c r="AV9070" i="7"/>
  <c r="BC9070" i="7"/>
  <c r="AA9071" i="7"/>
  <c r="AH9071" i="7"/>
  <c r="AO9071" i="7"/>
  <c r="AV9071" i="7"/>
  <c r="BC9071" i="7"/>
  <c r="AA9072" i="7"/>
  <c r="AH9072" i="7"/>
  <c r="AO9072" i="7"/>
  <c r="AV9072" i="7"/>
  <c r="BC9072" i="7"/>
  <c r="AA9073" i="7"/>
  <c r="AH9073" i="7"/>
  <c r="AO9073" i="7"/>
  <c r="AV9073" i="7"/>
  <c r="BC9073" i="7"/>
  <c r="AA9074" i="7"/>
  <c r="AH9074" i="7"/>
  <c r="AO9074" i="7"/>
  <c r="AV9074" i="7"/>
  <c r="BC9074" i="7"/>
  <c r="AA9075" i="7"/>
  <c r="AH9075" i="7"/>
  <c r="AO9075" i="7"/>
  <c r="AV9075" i="7"/>
  <c r="BC9075" i="7"/>
  <c r="AA9076" i="7"/>
  <c r="AH9076" i="7"/>
  <c r="AO9076" i="7"/>
  <c r="AV9076" i="7"/>
  <c r="BC9076" i="7"/>
  <c r="AA9077" i="7"/>
  <c r="AH9077" i="7"/>
  <c r="AO9077" i="7"/>
  <c r="AV9077" i="7"/>
  <c r="BC9077" i="7"/>
  <c r="AA9078" i="7"/>
  <c r="AH9078" i="7"/>
  <c r="AO9078" i="7"/>
  <c r="AV9078" i="7"/>
  <c r="BC9078" i="7"/>
  <c r="AA9079" i="7"/>
  <c r="AH9079" i="7"/>
  <c r="AO9079" i="7"/>
  <c r="AV9079" i="7"/>
  <c r="BC9079" i="7"/>
  <c r="AA9080" i="7"/>
  <c r="AH9080" i="7"/>
  <c r="AO9080" i="7"/>
  <c r="AV9080" i="7"/>
  <c r="BC9080" i="7"/>
  <c r="AA9081" i="7"/>
  <c r="AH9081" i="7"/>
  <c r="AO9081" i="7"/>
  <c r="AV9081" i="7"/>
  <c r="BC9081" i="7"/>
  <c r="AA9082" i="7"/>
  <c r="AH9082" i="7"/>
  <c r="AO9082" i="7"/>
  <c r="AV9082" i="7"/>
  <c r="BC9082" i="7"/>
  <c r="AA9083" i="7"/>
  <c r="AH9083" i="7"/>
  <c r="AO9083" i="7"/>
  <c r="AV9083" i="7"/>
  <c r="BC9083" i="7"/>
  <c r="AA9084" i="7"/>
  <c r="AH9084" i="7"/>
  <c r="AO9084" i="7"/>
  <c r="AV9084" i="7"/>
  <c r="BC9084" i="7"/>
  <c r="AA9085" i="7"/>
  <c r="AH9085" i="7"/>
  <c r="AO9085" i="7"/>
  <c r="AV9085" i="7"/>
  <c r="BC9085" i="7"/>
  <c r="AA9086" i="7"/>
  <c r="AH9086" i="7"/>
  <c r="AO9086" i="7"/>
  <c r="AV9086" i="7"/>
  <c r="BC9086" i="7"/>
  <c r="AA9087" i="7"/>
  <c r="AH9087" i="7"/>
  <c r="AO9087" i="7"/>
  <c r="AV9087" i="7"/>
  <c r="BC9087" i="7"/>
  <c r="AA9088" i="7"/>
  <c r="AH9088" i="7"/>
  <c r="AO9088" i="7"/>
  <c r="AV9088" i="7"/>
  <c r="BC9088" i="7"/>
  <c r="AA9089" i="7"/>
  <c r="AH9089" i="7"/>
  <c r="AO9089" i="7"/>
  <c r="AV9089" i="7"/>
  <c r="BC9089" i="7"/>
  <c r="AA9090" i="7"/>
  <c r="AH9090" i="7"/>
  <c r="AO9090" i="7"/>
  <c r="AV9090" i="7"/>
  <c r="BC9090" i="7"/>
  <c r="AA9091" i="7"/>
  <c r="AH9091" i="7"/>
  <c r="AO9091" i="7"/>
  <c r="AV9091" i="7"/>
  <c r="BC9091" i="7"/>
  <c r="AA9092" i="7"/>
  <c r="AH9092" i="7"/>
  <c r="AO9092" i="7"/>
  <c r="AV9092" i="7"/>
  <c r="BC9092" i="7"/>
  <c r="AA9093" i="7"/>
  <c r="AH9093" i="7"/>
  <c r="AO9093" i="7"/>
  <c r="AV9093" i="7"/>
  <c r="BC9093" i="7"/>
  <c r="AA9094" i="7"/>
  <c r="AH9094" i="7"/>
  <c r="AO9094" i="7"/>
  <c r="AV9094" i="7"/>
  <c r="BC9094" i="7"/>
  <c r="AA9095" i="7"/>
  <c r="AH9095" i="7"/>
  <c r="AO9095" i="7"/>
  <c r="AV9095" i="7"/>
  <c r="BC9095" i="7"/>
  <c r="AA9096" i="7"/>
  <c r="AH9096" i="7"/>
  <c r="AO9096" i="7"/>
  <c r="AV9096" i="7"/>
  <c r="BC9096" i="7"/>
  <c r="AA9097" i="7"/>
  <c r="AH9097" i="7"/>
  <c r="AO9097" i="7"/>
  <c r="AV9097" i="7"/>
  <c r="BC9097" i="7"/>
  <c r="AA9098" i="7"/>
  <c r="AH9098" i="7"/>
  <c r="AO9098" i="7"/>
  <c r="AV9098" i="7"/>
  <c r="BC9098" i="7"/>
  <c r="AA9099" i="7"/>
  <c r="AH9099" i="7"/>
  <c r="AO9099" i="7"/>
  <c r="AV9099" i="7"/>
  <c r="BC9099" i="7"/>
  <c r="AA9100" i="7"/>
  <c r="AH9100" i="7"/>
  <c r="AO9100" i="7"/>
  <c r="AV9100" i="7"/>
  <c r="BC9100" i="7"/>
  <c r="AA9101" i="7"/>
  <c r="AH9101" i="7"/>
  <c r="AO9101" i="7"/>
  <c r="AV9101" i="7"/>
  <c r="BC9101" i="7"/>
  <c r="AA9102" i="7"/>
  <c r="AH9102" i="7"/>
  <c r="AO9102" i="7"/>
  <c r="AV9102" i="7"/>
  <c r="BC9102" i="7"/>
  <c r="AA9103" i="7"/>
  <c r="AH9103" i="7"/>
  <c r="AO9103" i="7"/>
  <c r="AV9103" i="7"/>
  <c r="BC9103" i="7"/>
  <c r="AA9104" i="7"/>
  <c r="AH9104" i="7"/>
  <c r="AO9104" i="7"/>
  <c r="AV9104" i="7"/>
  <c r="BC9104" i="7"/>
  <c r="AA9105" i="7"/>
  <c r="AH9105" i="7"/>
  <c r="AO9105" i="7"/>
  <c r="AV9105" i="7"/>
  <c r="BC9105" i="7"/>
  <c r="AA9106" i="7"/>
  <c r="AH9106" i="7"/>
  <c r="AO9106" i="7"/>
  <c r="AV9106" i="7"/>
  <c r="BC9106" i="7"/>
  <c r="AA9107" i="7"/>
  <c r="AH9107" i="7"/>
  <c r="AO9107" i="7"/>
  <c r="AV9107" i="7"/>
  <c r="BC9107" i="7"/>
  <c r="AA9108" i="7"/>
  <c r="AH9108" i="7"/>
  <c r="AO9108" i="7"/>
  <c r="AV9108" i="7"/>
  <c r="BC9108" i="7"/>
  <c r="AA9109" i="7"/>
  <c r="AH9109" i="7"/>
  <c r="AO9109" i="7"/>
  <c r="AV9109" i="7"/>
  <c r="BC9109" i="7"/>
  <c r="AA9110" i="7"/>
  <c r="AH9110" i="7"/>
  <c r="AO9110" i="7"/>
  <c r="AV9110" i="7"/>
  <c r="BC9110" i="7"/>
  <c r="AA9111" i="7"/>
  <c r="AH9111" i="7"/>
  <c r="AO9111" i="7"/>
  <c r="AV9111" i="7"/>
  <c r="BC9111" i="7"/>
  <c r="AA9112" i="7"/>
  <c r="AH9112" i="7"/>
  <c r="AO9112" i="7"/>
  <c r="AV9112" i="7"/>
  <c r="BC9112" i="7"/>
  <c r="AA9113" i="7"/>
  <c r="AH9113" i="7"/>
  <c r="AO9113" i="7"/>
  <c r="AV9113" i="7"/>
  <c r="BC9113" i="7"/>
  <c r="AA9114" i="7"/>
  <c r="AH9114" i="7"/>
  <c r="AO9114" i="7"/>
  <c r="AV9114" i="7"/>
  <c r="BC9114" i="7"/>
  <c r="AA9115" i="7"/>
  <c r="AH9115" i="7"/>
  <c r="AO9115" i="7"/>
  <c r="AV9115" i="7"/>
  <c r="BC9115" i="7"/>
  <c r="AA9116" i="7"/>
  <c r="AH9116" i="7"/>
  <c r="AO9116" i="7"/>
  <c r="AV9116" i="7"/>
  <c r="BC9116" i="7"/>
  <c r="AA9117" i="7"/>
  <c r="AH9117" i="7"/>
  <c r="AO9117" i="7"/>
  <c r="AV9117" i="7"/>
  <c r="BC9117" i="7"/>
  <c r="AA9118" i="7"/>
  <c r="AH9118" i="7"/>
  <c r="AO9118" i="7"/>
  <c r="AV9118" i="7"/>
  <c r="BC9118" i="7"/>
  <c r="AA9119" i="7"/>
  <c r="AH9119" i="7"/>
  <c r="AO9119" i="7"/>
  <c r="AV9119" i="7"/>
  <c r="BC9119" i="7"/>
  <c r="AA9120" i="7"/>
  <c r="AH9120" i="7"/>
  <c r="AO9120" i="7"/>
  <c r="AV9120" i="7"/>
  <c r="BC9120" i="7"/>
  <c r="AA9121" i="7"/>
  <c r="AH9121" i="7"/>
  <c r="AO9121" i="7"/>
  <c r="AV9121" i="7"/>
  <c r="BC9121" i="7"/>
  <c r="AA9122" i="7"/>
  <c r="AH9122" i="7"/>
  <c r="AO9122" i="7"/>
  <c r="AV9122" i="7"/>
  <c r="BC9122" i="7"/>
  <c r="AA9123" i="7"/>
  <c r="AH9123" i="7"/>
  <c r="AO9123" i="7"/>
  <c r="AV9123" i="7"/>
  <c r="BC9123" i="7"/>
  <c r="AA9124" i="7"/>
  <c r="AH9124" i="7"/>
  <c r="AO9124" i="7"/>
  <c r="AV9124" i="7"/>
  <c r="BC9124" i="7"/>
  <c r="AA9125" i="7"/>
  <c r="AH9125" i="7"/>
  <c r="AO9125" i="7"/>
  <c r="AV9125" i="7"/>
  <c r="BC9125" i="7"/>
  <c r="AA9126" i="7"/>
  <c r="AH9126" i="7"/>
  <c r="AO9126" i="7"/>
  <c r="AV9126" i="7"/>
  <c r="BC9126" i="7"/>
  <c r="AA9127" i="7"/>
  <c r="AH9127" i="7"/>
  <c r="AO9127" i="7"/>
  <c r="AV9127" i="7"/>
  <c r="BC9127" i="7"/>
  <c r="AA9128" i="7"/>
  <c r="AH9128" i="7"/>
  <c r="AO9128" i="7"/>
  <c r="AV9128" i="7"/>
  <c r="BC9128" i="7"/>
  <c r="AA9129" i="7"/>
  <c r="AH9129" i="7"/>
  <c r="AO9129" i="7"/>
  <c r="AV9129" i="7"/>
  <c r="BC9129" i="7"/>
  <c r="AA9130" i="7"/>
  <c r="AH9130" i="7"/>
  <c r="AO9130" i="7"/>
  <c r="AV9130" i="7"/>
  <c r="BC9130" i="7"/>
  <c r="AA9131" i="7"/>
  <c r="AH9131" i="7"/>
  <c r="AO9131" i="7"/>
  <c r="AV9131" i="7"/>
  <c r="BC9131" i="7"/>
  <c r="AA9132" i="7"/>
  <c r="AH9132" i="7"/>
  <c r="AO9132" i="7"/>
  <c r="AV9132" i="7"/>
  <c r="BC9132" i="7"/>
  <c r="AA9133" i="7"/>
  <c r="AH9133" i="7"/>
  <c r="AO9133" i="7"/>
  <c r="AV9133" i="7"/>
  <c r="BC9133" i="7"/>
  <c r="AA9134" i="7"/>
  <c r="AH9134" i="7"/>
  <c r="AO9134" i="7"/>
  <c r="AV9134" i="7"/>
  <c r="BC9134" i="7"/>
  <c r="AA9135" i="7"/>
  <c r="AH9135" i="7"/>
  <c r="AO9135" i="7"/>
  <c r="AV9135" i="7"/>
  <c r="BC9135" i="7"/>
  <c r="AA9136" i="7"/>
  <c r="AH9136" i="7"/>
  <c r="AO9136" i="7"/>
  <c r="AV9136" i="7"/>
  <c r="BC9136" i="7"/>
  <c r="AA9137" i="7"/>
  <c r="AH9137" i="7"/>
  <c r="AO9137" i="7"/>
  <c r="AV9137" i="7"/>
  <c r="BC9137" i="7"/>
  <c r="AA9138" i="7"/>
  <c r="AH9138" i="7"/>
  <c r="AO9138" i="7"/>
  <c r="AV9138" i="7"/>
  <c r="BC9138" i="7"/>
  <c r="AA9139" i="7"/>
  <c r="AH9139" i="7"/>
  <c r="AO9139" i="7"/>
  <c r="AV9139" i="7"/>
  <c r="BC9139" i="7"/>
  <c r="AA9140" i="7"/>
  <c r="AH9140" i="7"/>
  <c r="AO9140" i="7"/>
  <c r="AV9140" i="7"/>
  <c r="BC9140" i="7"/>
  <c r="AA9141" i="7"/>
  <c r="AH9141" i="7"/>
  <c r="AO9141" i="7"/>
  <c r="AV9141" i="7"/>
  <c r="BC9141" i="7"/>
  <c r="AA9142" i="7"/>
  <c r="AH9142" i="7"/>
  <c r="AO9142" i="7"/>
  <c r="AV9142" i="7"/>
  <c r="BC9142" i="7"/>
  <c r="AA9143" i="7"/>
  <c r="AH9143" i="7"/>
  <c r="AO9143" i="7"/>
  <c r="AV9143" i="7"/>
  <c r="BC9143" i="7"/>
  <c r="AA9144" i="7"/>
  <c r="AH9144" i="7"/>
  <c r="AO9144" i="7"/>
  <c r="AV9144" i="7"/>
  <c r="BC9144" i="7"/>
  <c r="AA9145" i="7"/>
  <c r="AH9145" i="7"/>
  <c r="AO9145" i="7"/>
  <c r="AV9145" i="7"/>
  <c r="BC9145" i="7"/>
  <c r="AA9146" i="7"/>
  <c r="AH9146" i="7"/>
  <c r="AO9146" i="7"/>
  <c r="AV9146" i="7"/>
  <c r="BC9146" i="7"/>
  <c r="AA9147" i="7"/>
  <c r="AH9147" i="7"/>
  <c r="AO9147" i="7"/>
  <c r="AV9147" i="7"/>
  <c r="BC9147" i="7"/>
  <c r="AA9148" i="7"/>
  <c r="AH9148" i="7"/>
  <c r="AO9148" i="7"/>
  <c r="AV9148" i="7"/>
  <c r="BC9148" i="7"/>
  <c r="AA9149" i="7"/>
  <c r="AH9149" i="7"/>
  <c r="AO9149" i="7"/>
  <c r="AV9149" i="7"/>
  <c r="BC9149" i="7"/>
  <c r="AA9150" i="7"/>
  <c r="AH9150" i="7"/>
  <c r="AO9150" i="7"/>
  <c r="AV9150" i="7"/>
  <c r="BC9150" i="7"/>
  <c r="AA9151" i="7"/>
  <c r="AH9151" i="7"/>
  <c r="AO9151" i="7"/>
  <c r="AV9151" i="7"/>
  <c r="BC9151" i="7"/>
  <c r="AA9152" i="7"/>
  <c r="AH9152" i="7"/>
  <c r="AO9152" i="7"/>
  <c r="AV9152" i="7"/>
  <c r="BC9152" i="7"/>
  <c r="AA9153" i="7"/>
  <c r="AH9153" i="7"/>
  <c r="AO9153" i="7"/>
  <c r="AV9153" i="7"/>
  <c r="BC9153" i="7"/>
  <c r="AA9154" i="7"/>
  <c r="AH9154" i="7"/>
  <c r="AO9154" i="7"/>
  <c r="AV9154" i="7"/>
  <c r="BC9154" i="7"/>
  <c r="AA9155" i="7"/>
  <c r="AH9155" i="7"/>
  <c r="AO9155" i="7"/>
  <c r="AV9155" i="7"/>
  <c r="BC9155" i="7"/>
  <c r="AA9156" i="7"/>
  <c r="AH9156" i="7"/>
  <c r="AO9156" i="7"/>
  <c r="AV9156" i="7"/>
  <c r="BC9156" i="7"/>
  <c r="AA9157" i="7"/>
  <c r="AH9157" i="7"/>
  <c r="AO9157" i="7"/>
  <c r="AV9157" i="7"/>
  <c r="BC9157" i="7"/>
  <c r="AA9158" i="7"/>
  <c r="AH9158" i="7"/>
  <c r="AO9158" i="7"/>
  <c r="AV9158" i="7"/>
  <c r="BC9158" i="7"/>
  <c r="AA9159" i="7"/>
  <c r="AH9159" i="7"/>
  <c r="AO9159" i="7"/>
  <c r="AV9159" i="7"/>
  <c r="BC9159" i="7"/>
  <c r="AA9160" i="7"/>
  <c r="AH9160" i="7"/>
  <c r="AO9160" i="7"/>
  <c r="AV9160" i="7"/>
  <c r="BC9160" i="7"/>
  <c r="AA9161" i="7"/>
  <c r="AH9161" i="7"/>
  <c r="AO9161" i="7"/>
  <c r="AV9161" i="7"/>
  <c r="BC9161" i="7"/>
  <c r="AA9162" i="7"/>
  <c r="AH9162" i="7"/>
  <c r="AO9162" i="7"/>
  <c r="AV9162" i="7"/>
  <c r="BC9162" i="7"/>
  <c r="AA9163" i="7"/>
  <c r="AH9163" i="7"/>
  <c r="AO9163" i="7"/>
  <c r="AV9163" i="7"/>
  <c r="BC9163" i="7"/>
  <c r="AA9164" i="7"/>
  <c r="AH9164" i="7"/>
  <c r="AO9164" i="7"/>
  <c r="AV9164" i="7"/>
  <c r="BC9164" i="7"/>
  <c r="AA9165" i="7"/>
  <c r="AH9165" i="7"/>
  <c r="AO9165" i="7"/>
  <c r="AV9165" i="7"/>
  <c r="BC9165" i="7"/>
  <c r="AA9166" i="7"/>
  <c r="AH9166" i="7"/>
  <c r="AO9166" i="7"/>
  <c r="AV9166" i="7"/>
  <c r="BC9166" i="7"/>
  <c r="AA9167" i="7"/>
  <c r="AH9167" i="7"/>
  <c r="AO9167" i="7"/>
  <c r="AV9167" i="7"/>
  <c r="BC9167" i="7"/>
  <c r="AA9168" i="7"/>
  <c r="AH9168" i="7"/>
  <c r="AO9168" i="7"/>
  <c r="AV9168" i="7"/>
  <c r="BC9168" i="7"/>
  <c r="AA9169" i="7"/>
  <c r="AH9169" i="7"/>
  <c r="AO9169" i="7"/>
  <c r="AV9169" i="7"/>
  <c r="BC9169" i="7"/>
  <c r="AA9170" i="7"/>
  <c r="AH9170" i="7"/>
  <c r="AO9170" i="7"/>
  <c r="AV9170" i="7"/>
  <c r="BC9170" i="7"/>
  <c r="AA9171" i="7"/>
  <c r="AH9171" i="7"/>
  <c r="AO9171" i="7"/>
  <c r="AV9171" i="7"/>
  <c r="BC9171" i="7"/>
  <c r="AA9172" i="7"/>
  <c r="AH9172" i="7"/>
  <c r="AO9172" i="7"/>
  <c r="AV9172" i="7"/>
  <c r="BC9172" i="7"/>
  <c r="AA9173" i="7"/>
  <c r="AH9173" i="7"/>
  <c r="AO9173" i="7"/>
  <c r="AV9173" i="7"/>
  <c r="BC9173" i="7"/>
  <c r="AA9174" i="7"/>
  <c r="AH9174" i="7"/>
  <c r="AO9174" i="7"/>
  <c r="AV9174" i="7"/>
  <c r="BC9174" i="7"/>
  <c r="AA9175" i="7"/>
  <c r="AH9175" i="7"/>
  <c r="AO9175" i="7"/>
  <c r="AV9175" i="7"/>
  <c r="BC9175" i="7"/>
  <c r="AA9176" i="7"/>
  <c r="AH9176" i="7"/>
  <c r="AO9176" i="7"/>
  <c r="AV9176" i="7"/>
  <c r="BC9176" i="7"/>
  <c r="AA9177" i="7"/>
  <c r="AH9177" i="7"/>
  <c r="AO9177" i="7"/>
  <c r="AV9177" i="7"/>
  <c r="BC9177" i="7"/>
  <c r="AA9178" i="7"/>
  <c r="AH9178" i="7"/>
  <c r="AO9178" i="7"/>
  <c r="AV9178" i="7"/>
  <c r="BC9178" i="7"/>
  <c r="AA9179" i="7"/>
  <c r="AH9179" i="7"/>
  <c r="AO9179" i="7"/>
  <c r="AV9179" i="7"/>
  <c r="BC9179" i="7"/>
  <c r="AA9180" i="7"/>
  <c r="AH9180" i="7"/>
  <c r="AO9180" i="7"/>
  <c r="AV9180" i="7"/>
  <c r="BC9180" i="7"/>
  <c r="AA9181" i="7"/>
  <c r="AH9181" i="7"/>
  <c r="AO9181" i="7"/>
  <c r="AV9181" i="7"/>
  <c r="BC9181" i="7"/>
  <c r="AA9182" i="7"/>
  <c r="AH9182" i="7"/>
  <c r="AO9182" i="7"/>
  <c r="AV9182" i="7"/>
  <c r="BC9182" i="7"/>
  <c r="AA9183" i="7"/>
  <c r="AH9183" i="7"/>
  <c r="AO9183" i="7"/>
  <c r="AV9183" i="7"/>
  <c r="BC9183" i="7"/>
  <c r="AA9184" i="7"/>
  <c r="AH9184" i="7"/>
  <c r="AO9184" i="7"/>
  <c r="AV9184" i="7"/>
  <c r="BC9184" i="7"/>
  <c r="AA9185" i="7"/>
  <c r="AH9185" i="7"/>
  <c r="AO9185" i="7"/>
  <c r="AV9185" i="7"/>
  <c r="BC9185" i="7"/>
  <c r="AA9186" i="7"/>
  <c r="AH9186" i="7"/>
  <c r="AO9186" i="7"/>
  <c r="AV9186" i="7"/>
  <c r="BC9186" i="7"/>
  <c r="AA9187" i="7"/>
  <c r="AH9187" i="7"/>
  <c r="AO9187" i="7"/>
  <c r="AV9187" i="7"/>
  <c r="BC9187" i="7"/>
  <c r="AA9188" i="7"/>
  <c r="AH9188" i="7"/>
  <c r="AO9188" i="7"/>
  <c r="AV9188" i="7"/>
  <c r="BC9188" i="7"/>
  <c r="AA9189" i="7"/>
  <c r="AH9189" i="7"/>
  <c r="AO9189" i="7"/>
  <c r="AV9189" i="7"/>
  <c r="BC9189" i="7"/>
  <c r="AA9190" i="7"/>
  <c r="AH9190" i="7"/>
  <c r="AO9190" i="7"/>
  <c r="AV9190" i="7"/>
  <c r="BC9190" i="7"/>
  <c r="AA9191" i="7"/>
  <c r="AH9191" i="7"/>
  <c r="AO9191" i="7"/>
  <c r="AV9191" i="7"/>
  <c r="BC9191" i="7"/>
  <c r="AA9192" i="7"/>
  <c r="AH9192" i="7"/>
  <c r="AO9192" i="7"/>
  <c r="AV9192" i="7"/>
  <c r="BC9192" i="7"/>
  <c r="AA9193" i="7"/>
  <c r="AH9193" i="7"/>
  <c r="AO9193" i="7"/>
  <c r="AV9193" i="7"/>
  <c r="BC9193" i="7"/>
  <c r="AA9194" i="7"/>
  <c r="AH9194" i="7"/>
  <c r="AO9194" i="7"/>
  <c r="AV9194" i="7"/>
  <c r="BC9194" i="7"/>
  <c r="AA9195" i="7"/>
  <c r="AH9195" i="7"/>
  <c r="AO9195" i="7"/>
  <c r="AV9195" i="7"/>
  <c r="BC9195" i="7"/>
  <c r="AA9196" i="7"/>
  <c r="AH9196" i="7"/>
  <c r="AO9196" i="7"/>
  <c r="AV9196" i="7"/>
  <c r="BC9196" i="7"/>
  <c r="AA9197" i="7"/>
  <c r="AH9197" i="7"/>
  <c r="AO9197" i="7"/>
  <c r="AV9197" i="7"/>
  <c r="BC9197" i="7"/>
  <c r="AA9198" i="7"/>
  <c r="AH9198" i="7"/>
  <c r="AO9198" i="7"/>
  <c r="AV9198" i="7"/>
  <c r="BC9198" i="7"/>
  <c r="AA9199" i="7"/>
  <c r="AH9199" i="7"/>
  <c r="AO9199" i="7"/>
  <c r="AV9199" i="7"/>
  <c r="BC9199" i="7"/>
  <c r="AA9200" i="7"/>
  <c r="AH9200" i="7"/>
  <c r="AO9200" i="7"/>
  <c r="AV9200" i="7"/>
  <c r="BC9200" i="7"/>
  <c r="AA9201" i="7"/>
  <c r="AH9201" i="7"/>
  <c r="AO9201" i="7"/>
  <c r="AV9201" i="7"/>
  <c r="BC9201" i="7"/>
  <c r="AA9202" i="7"/>
  <c r="AH9202" i="7"/>
  <c r="AO9202" i="7"/>
  <c r="AV9202" i="7"/>
  <c r="BC9202" i="7"/>
  <c r="AA9203" i="7"/>
  <c r="AH9203" i="7"/>
  <c r="AO9203" i="7"/>
  <c r="AV9203" i="7"/>
  <c r="BC9203" i="7"/>
  <c r="AA9204" i="7"/>
  <c r="AH9204" i="7"/>
  <c r="AO9204" i="7"/>
  <c r="AV9204" i="7"/>
  <c r="BC9204" i="7"/>
  <c r="AA9205" i="7"/>
  <c r="AH9205" i="7"/>
  <c r="AO9205" i="7"/>
  <c r="AV9205" i="7"/>
  <c r="BC9205" i="7"/>
  <c r="AA9206" i="7"/>
  <c r="AH9206" i="7"/>
  <c r="AO9206" i="7"/>
  <c r="AV9206" i="7"/>
  <c r="BC9206" i="7"/>
  <c r="AA9207" i="7"/>
  <c r="AH9207" i="7"/>
  <c r="AO9207" i="7"/>
  <c r="AV9207" i="7"/>
  <c r="BC9207" i="7"/>
  <c r="AA9208" i="7"/>
  <c r="AH9208" i="7"/>
  <c r="AO9208" i="7"/>
  <c r="AV9208" i="7"/>
  <c r="BC9208" i="7"/>
  <c r="AA9209" i="7"/>
  <c r="AH9209" i="7"/>
  <c r="AO9209" i="7"/>
  <c r="AV9209" i="7"/>
  <c r="BC9209" i="7"/>
  <c r="AA9210" i="7"/>
  <c r="AH9210" i="7"/>
  <c r="AO9210" i="7"/>
  <c r="AV9210" i="7"/>
  <c r="BC9210" i="7"/>
  <c r="AA9211" i="7"/>
  <c r="AH9211" i="7"/>
  <c r="AO9211" i="7"/>
  <c r="AV9211" i="7"/>
  <c r="BC9211" i="7"/>
  <c r="AA9212" i="7"/>
  <c r="AH9212" i="7"/>
  <c r="AO9212" i="7"/>
  <c r="AV9212" i="7"/>
  <c r="BC9212" i="7"/>
  <c r="AA9213" i="7"/>
  <c r="AH9213" i="7"/>
  <c r="AO9213" i="7"/>
  <c r="AV9213" i="7"/>
  <c r="BC9213" i="7"/>
  <c r="AA9214" i="7"/>
  <c r="AH9214" i="7"/>
  <c r="AO9214" i="7"/>
  <c r="AV9214" i="7"/>
  <c r="BC9214" i="7"/>
  <c r="AA9215" i="7"/>
  <c r="AH9215" i="7"/>
  <c r="AO9215" i="7"/>
  <c r="AV9215" i="7"/>
  <c r="BC9215" i="7"/>
  <c r="AA9216" i="7"/>
  <c r="AH9216" i="7"/>
  <c r="AO9216" i="7"/>
  <c r="AV9216" i="7"/>
  <c r="BC9216" i="7"/>
  <c r="AA9217" i="7"/>
  <c r="AH9217" i="7"/>
  <c r="AO9217" i="7"/>
  <c r="AV9217" i="7"/>
  <c r="BC9217" i="7"/>
  <c r="AA9218" i="7"/>
  <c r="AH9218" i="7"/>
  <c r="AO9218" i="7"/>
  <c r="AV9218" i="7"/>
  <c r="BC9218" i="7"/>
  <c r="AA9219" i="7"/>
  <c r="AH9219" i="7"/>
  <c r="AO9219" i="7"/>
  <c r="AV9219" i="7"/>
  <c r="BC9219" i="7"/>
  <c r="AA9220" i="7"/>
  <c r="AH9220" i="7"/>
  <c r="AO9220" i="7"/>
  <c r="AV9220" i="7"/>
  <c r="BC9220" i="7"/>
  <c r="AA9221" i="7"/>
  <c r="AH9221" i="7"/>
  <c r="AO9221" i="7"/>
  <c r="AV9221" i="7"/>
  <c r="BC9221" i="7"/>
  <c r="AA9222" i="7"/>
  <c r="AH9222" i="7"/>
  <c r="AO9222" i="7"/>
  <c r="AV9222" i="7"/>
  <c r="BC9222" i="7"/>
  <c r="AA9223" i="7"/>
  <c r="AH9223" i="7"/>
  <c r="AO9223" i="7"/>
  <c r="AV9223" i="7"/>
  <c r="BC9223" i="7"/>
  <c r="AA9224" i="7"/>
  <c r="AH9224" i="7"/>
  <c r="AO9224" i="7"/>
  <c r="AV9224" i="7"/>
  <c r="BC9224" i="7"/>
  <c r="AA9225" i="7"/>
  <c r="AH9225" i="7"/>
  <c r="AO9225" i="7"/>
  <c r="AV9225" i="7"/>
  <c r="BC9225" i="7"/>
  <c r="AA9226" i="7"/>
  <c r="AH9226" i="7"/>
  <c r="AO9226" i="7"/>
  <c r="AV9226" i="7"/>
  <c r="BC9226" i="7"/>
  <c r="AA9227" i="7"/>
  <c r="AH9227" i="7"/>
  <c r="AO9227" i="7"/>
  <c r="AV9227" i="7"/>
  <c r="BC9227" i="7"/>
  <c r="AA9228" i="7"/>
  <c r="AH9228" i="7"/>
  <c r="AO9228" i="7"/>
  <c r="AV9228" i="7"/>
  <c r="BC9228" i="7"/>
  <c r="AA9229" i="7"/>
  <c r="AH9229" i="7"/>
  <c r="AO9229" i="7"/>
  <c r="AV9229" i="7"/>
  <c r="BC9229" i="7"/>
  <c r="AA9230" i="7"/>
  <c r="AH9230" i="7"/>
  <c r="AO9230" i="7"/>
  <c r="AV9230" i="7"/>
  <c r="BC9230" i="7"/>
  <c r="AA9231" i="7"/>
  <c r="AH9231" i="7"/>
  <c r="AO9231" i="7"/>
  <c r="AV9231" i="7"/>
  <c r="BC9231" i="7"/>
  <c r="AA9232" i="7"/>
  <c r="AH9232" i="7"/>
  <c r="AO9232" i="7"/>
  <c r="AV9232" i="7"/>
  <c r="BC9232" i="7"/>
  <c r="AA9233" i="7"/>
  <c r="AH9233" i="7"/>
  <c r="AO9233" i="7"/>
  <c r="AV9233" i="7"/>
  <c r="BC9233" i="7"/>
  <c r="AA9234" i="7"/>
  <c r="AH9234" i="7"/>
  <c r="AO9234" i="7"/>
  <c r="AV9234" i="7"/>
  <c r="BC9234" i="7"/>
  <c r="AA9235" i="7"/>
  <c r="AH9235" i="7"/>
  <c r="AO9235" i="7"/>
  <c r="AV9235" i="7"/>
  <c r="BC9235" i="7"/>
  <c r="AA9236" i="7"/>
  <c r="AH9236" i="7"/>
  <c r="AO9236" i="7"/>
  <c r="AV9236" i="7"/>
  <c r="BC9236" i="7"/>
  <c r="AA9237" i="7"/>
  <c r="AH9237" i="7"/>
  <c r="AO9237" i="7"/>
  <c r="AV9237" i="7"/>
  <c r="BC9237" i="7"/>
  <c r="AA9238" i="7"/>
  <c r="AH9238" i="7"/>
  <c r="AO9238" i="7"/>
  <c r="AV9238" i="7"/>
  <c r="BC9238" i="7"/>
  <c r="AA9239" i="7"/>
  <c r="AH9239" i="7"/>
  <c r="AO9239" i="7"/>
  <c r="AV9239" i="7"/>
  <c r="BC9239" i="7"/>
  <c r="AA9240" i="7"/>
  <c r="AH9240" i="7"/>
  <c r="AO9240" i="7"/>
  <c r="AV9240" i="7"/>
  <c r="BC9240" i="7"/>
  <c r="AA9241" i="7"/>
  <c r="AH9241" i="7"/>
  <c r="AO9241" i="7"/>
  <c r="AV9241" i="7"/>
  <c r="BC9241" i="7"/>
  <c r="AA9242" i="7"/>
  <c r="AH9242" i="7"/>
  <c r="AO9242" i="7"/>
  <c r="AV9242" i="7"/>
  <c r="BC9242" i="7"/>
  <c r="AA9243" i="7"/>
  <c r="AH9243" i="7"/>
  <c r="AO9243" i="7"/>
  <c r="AV9243" i="7"/>
  <c r="BC9243" i="7"/>
  <c r="AA9244" i="7"/>
  <c r="AH9244" i="7"/>
  <c r="AO9244" i="7"/>
  <c r="AV9244" i="7"/>
  <c r="BC9244" i="7"/>
  <c r="AA9245" i="7"/>
  <c r="AH9245" i="7"/>
  <c r="AO9245" i="7"/>
  <c r="AV9245" i="7"/>
  <c r="BC9245" i="7"/>
  <c r="AA9246" i="7"/>
  <c r="AH9246" i="7"/>
  <c r="AO9246" i="7"/>
  <c r="AV9246" i="7"/>
  <c r="BC9246" i="7"/>
  <c r="AA9247" i="7"/>
  <c r="AH9247" i="7"/>
  <c r="AO9247" i="7"/>
  <c r="AV9247" i="7"/>
  <c r="BC9247" i="7"/>
  <c r="AA9248" i="7"/>
  <c r="AH9248" i="7"/>
  <c r="AO9248" i="7"/>
  <c r="AV9248" i="7"/>
  <c r="BC9248" i="7"/>
  <c r="AA9249" i="7"/>
  <c r="AH9249" i="7"/>
  <c r="AO9249" i="7"/>
  <c r="AV9249" i="7"/>
  <c r="BC9249" i="7"/>
  <c r="AA9250" i="7"/>
  <c r="AH9250" i="7"/>
  <c r="AO9250" i="7"/>
  <c r="AV9250" i="7"/>
  <c r="BC9250" i="7"/>
  <c r="AA9251" i="7"/>
  <c r="AH9251" i="7"/>
  <c r="AO9251" i="7"/>
  <c r="AV9251" i="7"/>
  <c r="BC9251" i="7"/>
  <c r="AA9252" i="7"/>
  <c r="AH9252" i="7"/>
  <c r="AO9252" i="7"/>
  <c r="AV9252" i="7"/>
  <c r="BC9252" i="7"/>
  <c r="AA9253" i="7"/>
  <c r="AH9253" i="7"/>
  <c r="AO9253" i="7"/>
  <c r="AV9253" i="7"/>
  <c r="BC9253" i="7"/>
  <c r="AA9254" i="7"/>
  <c r="AH9254" i="7"/>
  <c r="AO9254" i="7"/>
  <c r="AV9254" i="7"/>
  <c r="BC9254" i="7"/>
  <c r="AA9255" i="7"/>
  <c r="AH9255" i="7"/>
  <c r="AO9255" i="7"/>
  <c r="AV9255" i="7"/>
  <c r="BC9255" i="7"/>
  <c r="AA9256" i="7"/>
  <c r="AH9256" i="7"/>
  <c r="AO9256" i="7"/>
  <c r="AV9256" i="7"/>
  <c r="BC9256" i="7"/>
  <c r="AA9257" i="7"/>
  <c r="AH9257" i="7"/>
  <c r="AO9257" i="7"/>
  <c r="AV9257" i="7"/>
  <c r="BC9257" i="7"/>
  <c r="AA9258" i="7"/>
  <c r="AH9258" i="7"/>
  <c r="AO9258" i="7"/>
  <c r="AV9258" i="7"/>
  <c r="BC9258" i="7"/>
  <c r="AA9259" i="7"/>
  <c r="AH9259" i="7"/>
  <c r="AO9259" i="7"/>
  <c r="AV9259" i="7"/>
  <c r="BC9259" i="7"/>
  <c r="AA9260" i="7"/>
  <c r="AH9260" i="7"/>
  <c r="AO9260" i="7"/>
  <c r="AV9260" i="7"/>
  <c r="BC9260" i="7"/>
  <c r="AA9261" i="7"/>
  <c r="AH9261" i="7"/>
  <c r="AO9261" i="7"/>
  <c r="AV9261" i="7"/>
  <c r="BC9261" i="7"/>
  <c r="AA9262" i="7"/>
  <c r="AH9262" i="7"/>
  <c r="AO9262" i="7"/>
  <c r="AV9262" i="7"/>
  <c r="BC9262" i="7"/>
  <c r="AA9263" i="7"/>
  <c r="AH9263" i="7"/>
  <c r="AO9263" i="7"/>
  <c r="AV9263" i="7"/>
  <c r="BC9263" i="7"/>
  <c r="AA9264" i="7"/>
  <c r="AH9264" i="7"/>
  <c r="AO9264" i="7"/>
  <c r="AV9264" i="7"/>
  <c r="BC9264" i="7"/>
  <c r="AA9265" i="7"/>
  <c r="AH9265" i="7"/>
  <c r="AO9265" i="7"/>
  <c r="AV9265" i="7"/>
  <c r="BC9265" i="7"/>
  <c r="AA9266" i="7"/>
  <c r="AH9266" i="7"/>
  <c r="AO9266" i="7"/>
  <c r="AV9266" i="7"/>
  <c r="BC9266" i="7"/>
  <c r="AA9267" i="7"/>
  <c r="AH9267" i="7"/>
  <c r="AO9267" i="7"/>
  <c r="AV9267" i="7"/>
  <c r="BC9267" i="7"/>
  <c r="AA9268" i="7"/>
  <c r="AH9268" i="7"/>
  <c r="AO9268" i="7"/>
  <c r="AV9268" i="7"/>
  <c r="BC9268" i="7"/>
  <c r="AA9269" i="7"/>
  <c r="AH9269" i="7"/>
  <c r="AO9269" i="7"/>
  <c r="AV9269" i="7"/>
  <c r="BC9269" i="7"/>
  <c r="AA9270" i="7"/>
  <c r="AH9270" i="7"/>
  <c r="AO9270" i="7"/>
  <c r="AV9270" i="7"/>
  <c r="BC9270" i="7"/>
  <c r="AA9271" i="7"/>
  <c r="AH9271" i="7"/>
  <c r="AO9271" i="7"/>
  <c r="AV9271" i="7"/>
  <c r="BC9271" i="7"/>
  <c r="AA9272" i="7"/>
  <c r="AH9272" i="7"/>
  <c r="AO9272" i="7"/>
  <c r="AV9272" i="7"/>
  <c r="BC9272" i="7"/>
  <c r="AA9273" i="7"/>
  <c r="AH9273" i="7"/>
  <c r="AO9273" i="7"/>
  <c r="AV9273" i="7"/>
  <c r="BC9273" i="7"/>
  <c r="AA9274" i="7"/>
  <c r="AH9274" i="7"/>
  <c r="AO9274" i="7"/>
  <c r="AV9274" i="7"/>
  <c r="BC9274" i="7"/>
  <c r="AA9275" i="7"/>
  <c r="AH9275" i="7"/>
  <c r="AO9275" i="7"/>
  <c r="AV9275" i="7"/>
  <c r="BC9275" i="7"/>
  <c r="AA9276" i="7"/>
  <c r="AH9276" i="7"/>
  <c r="AO9276" i="7"/>
  <c r="AV9276" i="7"/>
  <c r="BC9276" i="7"/>
  <c r="AA9277" i="7"/>
  <c r="AH9277" i="7"/>
  <c r="AO9277" i="7"/>
  <c r="AV9277" i="7"/>
  <c r="BC9277" i="7"/>
  <c r="AA9278" i="7"/>
  <c r="AH9278" i="7"/>
  <c r="AO9278" i="7"/>
  <c r="AV9278" i="7"/>
  <c r="BC9278" i="7"/>
  <c r="AA9279" i="7"/>
  <c r="AH9279" i="7"/>
  <c r="AO9279" i="7"/>
  <c r="AV9279" i="7"/>
  <c r="BC9279" i="7"/>
  <c r="AA9280" i="7"/>
  <c r="AH9280" i="7"/>
  <c r="AO9280" i="7"/>
  <c r="AV9280" i="7"/>
  <c r="BC9280" i="7"/>
  <c r="AA9281" i="7"/>
  <c r="AH9281" i="7"/>
  <c r="AO9281" i="7"/>
  <c r="AV9281" i="7"/>
  <c r="BC9281" i="7"/>
  <c r="AA9282" i="7"/>
  <c r="AH9282" i="7"/>
  <c r="AO9282" i="7"/>
  <c r="AV9282" i="7"/>
  <c r="BC9282" i="7"/>
  <c r="AA9283" i="7"/>
  <c r="AH9283" i="7"/>
  <c r="AO9283" i="7"/>
  <c r="AV9283" i="7"/>
  <c r="BC9283" i="7"/>
  <c r="AA9284" i="7"/>
  <c r="AH9284" i="7"/>
  <c r="AO9284" i="7"/>
  <c r="AV9284" i="7"/>
  <c r="BC9284" i="7"/>
  <c r="AA9285" i="7"/>
  <c r="AH9285" i="7"/>
  <c r="AO9285" i="7"/>
  <c r="AV9285" i="7"/>
  <c r="BC9285" i="7"/>
  <c r="AA9286" i="7"/>
  <c r="AH9286" i="7"/>
  <c r="AO9286" i="7"/>
  <c r="AV9286" i="7"/>
  <c r="BC9286" i="7"/>
  <c r="AA9287" i="7"/>
  <c r="AH9287" i="7"/>
  <c r="AO9287" i="7"/>
  <c r="AV9287" i="7"/>
  <c r="BC9287" i="7"/>
  <c r="AA9288" i="7"/>
  <c r="AH9288" i="7"/>
  <c r="AO9288" i="7"/>
  <c r="AV9288" i="7"/>
  <c r="BC9288" i="7"/>
  <c r="AA9289" i="7"/>
  <c r="AH9289" i="7"/>
  <c r="AO9289" i="7"/>
  <c r="AV9289" i="7"/>
  <c r="BC9289" i="7"/>
  <c r="AA9290" i="7"/>
  <c r="AH9290" i="7"/>
  <c r="AO9290" i="7"/>
  <c r="AV9290" i="7"/>
  <c r="BC9290" i="7"/>
  <c r="AA9291" i="7"/>
  <c r="AH9291" i="7"/>
  <c r="AO9291" i="7"/>
  <c r="AV9291" i="7"/>
  <c r="BC9291" i="7"/>
  <c r="AA9292" i="7"/>
  <c r="AH9292" i="7"/>
  <c r="AO9292" i="7"/>
  <c r="AV9292" i="7"/>
  <c r="BC9292" i="7"/>
  <c r="AA9293" i="7"/>
  <c r="AH9293" i="7"/>
  <c r="AO9293" i="7"/>
  <c r="AV9293" i="7"/>
  <c r="BC9293" i="7"/>
  <c r="AA9294" i="7"/>
  <c r="AH9294" i="7"/>
  <c r="AO9294" i="7"/>
  <c r="AV9294" i="7"/>
  <c r="BC9294" i="7"/>
  <c r="AA9295" i="7"/>
  <c r="AH9295" i="7"/>
  <c r="AO9295" i="7"/>
  <c r="AV9295" i="7"/>
  <c r="BC9295" i="7"/>
  <c r="AA9296" i="7"/>
  <c r="AH9296" i="7"/>
  <c r="AO9296" i="7"/>
  <c r="AV9296" i="7"/>
  <c r="BC9296" i="7"/>
  <c r="AA9297" i="7"/>
  <c r="AH9297" i="7"/>
  <c r="AO9297" i="7"/>
  <c r="AV9297" i="7"/>
  <c r="BC9297" i="7"/>
  <c r="AA9298" i="7"/>
  <c r="AH9298" i="7"/>
  <c r="AO9298" i="7"/>
  <c r="AV9298" i="7"/>
  <c r="BC9298" i="7"/>
  <c r="AA9299" i="7"/>
  <c r="AH9299" i="7"/>
  <c r="AO9299" i="7"/>
  <c r="AV9299" i="7"/>
  <c r="BC9299" i="7"/>
  <c r="AA9300" i="7"/>
  <c r="AH9300" i="7"/>
  <c r="AO9300" i="7"/>
  <c r="AV9300" i="7"/>
  <c r="BC9300" i="7"/>
  <c r="AA9301" i="7"/>
  <c r="AH9301" i="7"/>
  <c r="AO9301" i="7"/>
  <c r="AV9301" i="7"/>
  <c r="BC9301" i="7"/>
  <c r="AA9302" i="7"/>
  <c r="AH9302" i="7"/>
  <c r="AO9302" i="7"/>
  <c r="AV9302" i="7"/>
  <c r="BC9302" i="7"/>
  <c r="AA9303" i="7"/>
  <c r="AH9303" i="7"/>
  <c r="AO9303" i="7"/>
  <c r="AV9303" i="7"/>
  <c r="BC9303" i="7"/>
  <c r="AA9304" i="7"/>
  <c r="AH9304" i="7"/>
  <c r="AO9304" i="7"/>
  <c r="AV9304" i="7"/>
  <c r="BC9304" i="7"/>
  <c r="AA9305" i="7"/>
  <c r="AH9305" i="7"/>
  <c r="AO9305" i="7"/>
  <c r="AV9305" i="7"/>
  <c r="BC9305" i="7"/>
  <c r="AA9306" i="7"/>
  <c r="AH9306" i="7"/>
  <c r="AO9306" i="7"/>
  <c r="AV9306" i="7"/>
  <c r="BC9306" i="7"/>
  <c r="AA9307" i="7"/>
  <c r="AH9307" i="7"/>
  <c r="AO9307" i="7"/>
  <c r="AV9307" i="7"/>
  <c r="BC9307" i="7"/>
  <c r="AA9308" i="7"/>
  <c r="AH9308" i="7"/>
  <c r="AO9308" i="7"/>
  <c r="AV9308" i="7"/>
  <c r="BC9308" i="7"/>
  <c r="AA9309" i="7"/>
  <c r="AH9309" i="7"/>
  <c r="AO9309" i="7"/>
  <c r="AV9309" i="7"/>
  <c r="BC9309" i="7"/>
  <c r="AA9310" i="7"/>
  <c r="AH9310" i="7"/>
  <c r="AO9310" i="7"/>
  <c r="AV9310" i="7"/>
  <c r="BC9310" i="7"/>
  <c r="AA9311" i="7"/>
  <c r="AH9311" i="7"/>
  <c r="AO9311" i="7"/>
  <c r="AV9311" i="7"/>
  <c r="BC9311" i="7"/>
  <c r="AA9312" i="7"/>
  <c r="AH9312" i="7"/>
  <c r="AO9312" i="7"/>
  <c r="AV9312" i="7"/>
  <c r="BC9312" i="7"/>
  <c r="AA9313" i="7"/>
  <c r="AH9313" i="7"/>
  <c r="AO9313" i="7"/>
  <c r="AV9313" i="7"/>
  <c r="BC9313" i="7"/>
  <c r="AA9314" i="7"/>
  <c r="AH9314" i="7"/>
  <c r="AO9314" i="7"/>
  <c r="AV9314" i="7"/>
  <c r="BC9314" i="7"/>
  <c r="AA9315" i="7"/>
  <c r="AH9315" i="7"/>
  <c r="AO9315" i="7"/>
  <c r="AV9315" i="7"/>
  <c r="BC9315" i="7"/>
  <c r="AA9316" i="7"/>
  <c r="AH9316" i="7"/>
  <c r="AO9316" i="7"/>
  <c r="AV9316" i="7"/>
  <c r="BC9316" i="7"/>
  <c r="AA9317" i="7"/>
  <c r="AH9317" i="7"/>
  <c r="AO9317" i="7"/>
  <c r="AV9317" i="7"/>
  <c r="BC9317" i="7"/>
  <c r="AA9318" i="7"/>
  <c r="AH9318" i="7"/>
  <c r="AO9318" i="7"/>
  <c r="AV9318" i="7"/>
  <c r="BC9318" i="7"/>
  <c r="AA9319" i="7"/>
  <c r="AH9319" i="7"/>
  <c r="AO9319" i="7"/>
  <c r="AV9319" i="7"/>
  <c r="BC9319" i="7"/>
  <c r="AA9320" i="7"/>
  <c r="AH9320" i="7"/>
  <c r="AO9320" i="7"/>
  <c r="AV9320" i="7"/>
  <c r="BC9320" i="7"/>
  <c r="AA9321" i="7"/>
  <c r="AH9321" i="7"/>
  <c r="AO9321" i="7"/>
  <c r="AV9321" i="7"/>
  <c r="BC9321" i="7"/>
  <c r="AA9322" i="7"/>
  <c r="AH9322" i="7"/>
  <c r="AO9322" i="7"/>
  <c r="AV9322" i="7"/>
  <c r="BC9322" i="7"/>
  <c r="AA9323" i="7"/>
  <c r="AH9323" i="7"/>
  <c r="AO9323" i="7"/>
  <c r="AV9323" i="7"/>
  <c r="BC9323" i="7"/>
  <c r="AA9324" i="7"/>
  <c r="AH9324" i="7"/>
  <c r="AO9324" i="7"/>
  <c r="AV9324" i="7"/>
  <c r="BC9324" i="7"/>
  <c r="AA9325" i="7"/>
  <c r="AH9325" i="7"/>
  <c r="AO9325" i="7"/>
  <c r="AV9325" i="7"/>
  <c r="BC9325" i="7"/>
  <c r="AA9326" i="7"/>
  <c r="AH9326" i="7"/>
  <c r="AO9326" i="7"/>
  <c r="AV9326" i="7"/>
  <c r="BC9326" i="7"/>
  <c r="AA9327" i="7"/>
  <c r="AH9327" i="7"/>
  <c r="AO9327" i="7"/>
  <c r="AV9327" i="7"/>
  <c r="BC9327" i="7"/>
  <c r="AA9328" i="7"/>
  <c r="AH9328" i="7"/>
  <c r="AO9328" i="7"/>
  <c r="AV9328" i="7"/>
  <c r="BC9328" i="7"/>
  <c r="AA9329" i="7"/>
  <c r="AH9329" i="7"/>
  <c r="AO9329" i="7"/>
  <c r="AV9329" i="7"/>
  <c r="BC9329" i="7"/>
  <c r="AA9330" i="7"/>
  <c r="AH9330" i="7"/>
  <c r="AO9330" i="7"/>
  <c r="AV9330" i="7"/>
  <c r="BC9330" i="7"/>
  <c r="AA9331" i="7"/>
  <c r="AH9331" i="7"/>
  <c r="AO9331" i="7"/>
  <c r="AV9331" i="7"/>
  <c r="BC9331" i="7"/>
  <c r="AA9332" i="7"/>
  <c r="AH9332" i="7"/>
  <c r="AO9332" i="7"/>
  <c r="AV9332" i="7"/>
  <c r="BC9332" i="7"/>
  <c r="AA9333" i="7"/>
  <c r="AH9333" i="7"/>
  <c r="AO9333" i="7"/>
  <c r="AV9333" i="7"/>
  <c r="BC9333" i="7"/>
  <c r="AA9334" i="7"/>
  <c r="AH9334" i="7"/>
  <c r="AO9334" i="7"/>
  <c r="AV9334" i="7"/>
  <c r="BC9334" i="7"/>
  <c r="AA9335" i="7"/>
  <c r="AH9335" i="7"/>
  <c r="AO9335" i="7"/>
  <c r="AV9335" i="7"/>
  <c r="BC9335" i="7"/>
  <c r="AA9336" i="7"/>
  <c r="AH9336" i="7"/>
  <c r="AO9336" i="7"/>
  <c r="AV9336" i="7"/>
  <c r="BC9336" i="7"/>
  <c r="AA9337" i="7"/>
  <c r="AH9337" i="7"/>
  <c r="AO9337" i="7"/>
  <c r="AV9337" i="7"/>
  <c r="BC9337" i="7"/>
  <c r="AA9338" i="7"/>
  <c r="AH9338" i="7"/>
  <c r="AO9338" i="7"/>
  <c r="AV9338" i="7"/>
  <c r="BC9338" i="7"/>
  <c r="AA9339" i="7"/>
  <c r="AH9339" i="7"/>
  <c r="AO9339" i="7"/>
  <c r="AV9339" i="7"/>
  <c r="BC9339" i="7"/>
  <c r="AA9340" i="7"/>
  <c r="AH9340" i="7"/>
  <c r="AO9340" i="7"/>
  <c r="AV9340" i="7"/>
  <c r="BC9340" i="7"/>
  <c r="AA9341" i="7"/>
  <c r="AH9341" i="7"/>
  <c r="AO9341" i="7"/>
  <c r="AV9341" i="7"/>
  <c r="BC9341" i="7"/>
  <c r="AA9342" i="7"/>
  <c r="AH9342" i="7"/>
  <c r="AO9342" i="7"/>
  <c r="AV9342" i="7"/>
  <c r="BC9342" i="7"/>
  <c r="AA9343" i="7"/>
  <c r="AH9343" i="7"/>
  <c r="AO9343" i="7"/>
  <c r="AV9343" i="7"/>
  <c r="BC9343" i="7"/>
  <c r="AA9344" i="7"/>
  <c r="AH9344" i="7"/>
  <c r="AO9344" i="7"/>
  <c r="AV9344" i="7"/>
  <c r="BC9344" i="7"/>
  <c r="AA9345" i="7"/>
  <c r="AH9345" i="7"/>
  <c r="AO9345" i="7"/>
  <c r="AV9345" i="7"/>
  <c r="BC9345" i="7"/>
  <c r="AA9346" i="7"/>
  <c r="AH9346" i="7"/>
  <c r="AO9346" i="7"/>
  <c r="AV9346" i="7"/>
  <c r="BC9346" i="7"/>
  <c r="AA9347" i="7"/>
  <c r="AH9347" i="7"/>
  <c r="AO9347" i="7"/>
  <c r="AV9347" i="7"/>
  <c r="BC9347" i="7"/>
  <c r="AA9348" i="7"/>
  <c r="AH9348" i="7"/>
  <c r="AO9348" i="7"/>
  <c r="AV9348" i="7"/>
  <c r="BC9348" i="7"/>
  <c r="AA9349" i="7"/>
  <c r="AH9349" i="7"/>
  <c r="AO9349" i="7"/>
  <c r="AV9349" i="7"/>
  <c r="BC9349" i="7"/>
  <c r="AA9350" i="7"/>
  <c r="AH9350" i="7"/>
  <c r="AO9350" i="7"/>
  <c r="AV9350" i="7"/>
  <c r="BC9350" i="7"/>
  <c r="AA9351" i="7"/>
  <c r="AH9351" i="7"/>
  <c r="AO9351" i="7"/>
  <c r="AV9351" i="7"/>
  <c r="BC9351" i="7"/>
  <c r="AA9352" i="7"/>
  <c r="AH9352" i="7"/>
  <c r="AO9352" i="7"/>
  <c r="AV9352" i="7"/>
  <c r="BC9352" i="7"/>
  <c r="AA9353" i="7"/>
  <c r="AH9353" i="7"/>
  <c r="AO9353" i="7"/>
  <c r="AV9353" i="7"/>
  <c r="BC9353" i="7"/>
  <c r="AA9354" i="7"/>
  <c r="AH9354" i="7"/>
  <c r="AO9354" i="7"/>
  <c r="AV9354" i="7"/>
  <c r="BC9354" i="7"/>
  <c r="AA9355" i="7"/>
  <c r="AH9355" i="7"/>
  <c r="AO9355" i="7"/>
  <c r="AV9355" i="7"/>
  <c r="BC9355" i="7"/>
  <c r="AA9356" i="7"/>
  <c r="AH9356" i="7"/>
  <c r="AO9356" i="7"/>
  <c r="AV9356" i="7"/>
  <c r="BC9356" i="7"/>
  <c r="AA9357" i="7"/>
  <c r="AH9357" i="7"/>
  <c r="AO9357" i="7"/>
  <c r="AV9357" i="7"/>
  <c r="BC9357" i="7"/>
  <c r="AA9358" i="7"/>
  <c r="AH9358" i="7"/>
  <c r="AO9358" i="7"/>
  <c r="AV9358" i="7"/>
  <c r="BC9358" i="7"/>
  <c r="AA9359" i="7"/>
  <c r="AH9359" i="7"/>
  <c r="AO9359" i="7"/>
  <c r="AV9359" i="7"/>
  <c r="BC9359" i="7"/>
  <c r="AA9360" i="7"/>
  <c r="AH9360" i="7"/>
  <c r="AO9360" i="7"/>
  <c r="AV9360" i="7"/>
  <c r="BC9360" i="7"/>
  <c r="AA9361" i="7"/>
  <c r="AH9361" i="7"/>
  <c r="AO9361" i="7"/>
  <c r="AV9361" i="7"/>
  <c r="BC9361" i="7"/>
  <c r="AA9362" i="7"/>
  <c r="AH9362" i="7"/>
  <c r="AO9362" i="7"/>
  <c r="AV9362" i="7"/>
  <c r="BC9362" i="7"/>
  <c r="AA9363" i="7"/>
  <c r="AH9363" i="7"/>
  <c r="AO9363" i="7"/>
  <c r="AV9363" i="7"/>
  <c r="BC9363" i="7"/>
  <c r="AA9364" i="7"/>
  <c r="AH9364" i="7"/>
  <c r="AO9364" i="7"/>
  <c r="AV9364" i="7"/>
  <c r="BC9364" i="7"/>
  <c r="AA9365" i="7"/>
  <c r="AH9365" i="7"/>
  <c r="AO9365" i="7"/>
  <c r="AV9365" i="7"/>
  <c r="BC9365" i="7"/>
  <c r="AA9366" i="7"/>
  <c r="AH9366" i="7"/>
  <c r="AO9366" i="7"/>
  <c r="AV9366" i="7"/>
  <c r="BC9366" i="7"/>
  <c r="AA9367" i="7"/>
  <c r="AH9367" i="7"/>
  <c r="AO9367" i="7"/>
  <c r="AV9367" i="7"/>
  <c r="BC9367" i="7"/>
  <c r="AA9368" i="7"/>
  <c r="AH9368" i="7"/>
  <c r="AO9368" i="7"/>
  <c r="AV9368" i="7"/>
  <c r="BC9368" i="7"/>
  <c r="AA9369" i="7"/>
  <c r="AH9369" i="7"/>
  <c r="AO9369" i="7"/>
  <c r="AV9369" i="7"/>
  <c r="BC9369" i="7"/>
  <c r="AA9370" i="7"/>
  <c r="AH9370" i="7"/>
  <c r="AO9370" i="7"/>
  <c r="AV9370" i="7"/>
  <c r="BC9370" i="7"/>
  <c r="AA9371" i="7"/>
  <c r="AH9371" i="7"/>
  <c r="AO9371" i="7"/>
  <c r="AV9371" i="7"/>
  <c r="BC9371" i="7"/>
  <c r="AA9372" i="7"/>
  <c r="AH9372" i="7"/>
  <c r="AO9372" i="7"/>
  <c r="AV9372" i="7"/>
  <c r="BC9372" i="7"/>
  <c r="AA9373" i="7"/>
  <c r="AH9373" i="7"/>
  <c r="AO9373" i="7"/>
  <c r="AV9373" i="7"/>
  <c r="BC9373" i="7"/>
  <c r="AA9374" i="7"/>
  <c r="AH9374" i="7"/>
  <c r="AO9374" i="7"/>
  <c r="AV9374" i="7"/>
  <c r="BC9374" i="7"/>
  <c r="AA9375" i="7"/>
  <c r="AH9375" i="7"/>
  <c r="AO9375" i="7"/>
  <c r="AV9375" i="7"/>
  <c r="BC9375" i="7"/>
  <c r="AA9376" i="7"/>
  <c r="AH9376" i="7"/>
  <c r="AO9376" i="7"/>
  <c r="AV9376" i="7"/>
  <c r="BC9376" i="7"/>
  <c r="AA9377" i="7"/>
  <c r="AH9377" i="7"/>
  <c r="AO9377" i="7"/>
  <c r="AV9377" i="7"/>
  <c r="BC9377" i="7"/>
  <c r="AA9378" i="7"/>
  <c r="AH9378" i="7"/>
  <c r="AO9378" i="7"/>
  <c r="AV9378" i="7"/>
  <c r="BC9378" i="7"/>
  <c r="AA9379" i="7"/>
  <c r="AH9379" i="7"/>
  <c r="AO9379" i="7"/>
  <c r="AV9379" i="7"/>
  <c r="BC9379" i="7"/>
  <c r="AA9380" i="7"/>
  <c r="AH9380" i="7"/>
  <c r="AO9380" i="7"/>
  <c r="AV9380" i="7"/>
  <c r="BC9380" i="7"/>
  <c r="AA9381" i="7"/>
  <c r="AH9381" i="7"/>
  <c r="AO9381" i="7"/>
  <c r="AV9381" i="7"/>
  <c r="BC9381" i="7"/>
  <c r="AA9382" i="7"/>
  <c r="AH9382" i="7"/>
  <c r="AO9382" i="7"/>
  <c r="AV9382" i="7"/>
  <c r="BC9382" i="7"/>
  <c r="AA9383" i="7"/>
  <c r="AH9383" i="7"/>
  <c r="AO9383" i="7"/>
  <c r="AV9383" i="7"/>
  <c r="BC9383" i="7"/>
  <c r="AA9384" i="7"/>
  <c r="AH9384" i="7"/>
  <c r="AO9384" i="7"/>
  <c r="AV9384" i="7"/>
  <c r="BC9384" i="7"/>
  <c r="AA9385" i="7"/>
  <c r="AH9385" i="7"/>
  <c r="AO9385" i="7"/>
  <c r="AV9385" i="7"/>
  <c r="BC9385" i="7"/>
  <c r="AA9386" i="7"/>
  <c r="AH9386" i="7"/>
  <c r="AO9386" i="7"/>
  <c r="AV9386" i="7"/>
  <c r="BC9386" i="7"/>
  <c r="AA9387" i="7"/>
  <c r="AH9387" i="7"/>
  <c r="AO9387" i="7"/>
  <c r="AV9387" i="7"/>
  <c r="BC9387" i="7"/>
  <c r="AA9388" i="7"/>
  <c r="AH9388" i="7"/>
  <c r="AO9388" i="7"/>
  <c r="AV9388" i="7"/>
  <c r="BC9388" i="7"/>
  <c r="AA9389" i="7"/>
  <c r="AH9389" i="7"/>
  <c r="AO9389" i="7"/>
  <c r="AV9389" i="7"/>
  <c r="BC9389" i="7"/>
  <c r="AA9390" i="7"/>
  <c r="AH9390" i="7"/>
  <c r="AO9390" i="7"/>
  <c r="AV9390" i="7"/>
  <c r="BC9390" i="7"/>
  <c r="AA9391" i="7"/>
  <c r="AH9391" i="7"/>
  <c r="AO9391" i="7"/>
  <c r="AV9391" i="7"/>
  <c r="BC9391" i="7"/>
  <c r="AA9392" i="7"/>
  <c r="AH9392" i="7"/>
  <c r="AO9392" i="7"/>
  <c r="AV9392" i="7"/>
  <c r="BC9392" i="7"/>
  <c r="AA9393" i="7"/>
  <c r="AH9393" i="7"/>
  <c r="AO9393" i="7"/>
  <c r="AV9393" i="7"/>
  <c r="BC9393" i="7"/>
  <c r="AA9394" i="7"/>
  <c r="AH9394" i="7"/>
  <c r="AO9394" i="7"/>
  <c r="AV9394" i="7"/>
  <c r="BC9394" i="7"/>
  <c r="AA9395" i="7"/>
  <c r="AH9395" i="7"/>
  <c r="AO9395" i="7"/>
  <c r="AV9395" i="7"/>
  <c r="BC9395" i="7"/>
  <c r="AA9396" i="7"/>
  <c r="AH9396" i="7"/>
  <c r="AO9396" i="7"/>
  <c r="AV9396" i="7"/>
  <c r="BC9396" i="7"/>
  <c r="AA9397" i="7"/>
  <c r="AH9397" i="7"/>
  <c r="AO9397" i="7"/>
  <c r="AV9397" i="7"/>
  <c r="BC9397" i="7"/>
  <c r="AA9398" i="7"/>
  <c r="AH9398" i="7"/>
  <c r="AO9398" i="7"/>
  <c r="AV9398" i="7"/>
  <c r="BC9398" i="7"/>
  <c r="AA9399" i="7"/>
  <c r="AH9399" i="7"/>
  <c r="AO9399" i="7"/>
  <c r="AV9399" i="7"/>
  <c r="BC9399" i="7"/>
  <c r="AA9400" i="7"/>
  <c r="AH9400" i="7"/>
  <c r="AO9400" i="7"/>
  <c r="AV9400" i="7"/>
  <c r="BC9400" i="7"/>
  <c r="AA9401" i="7"/>
  <c r="AH9401" i="7"/>
  <c r="AO9401" i="7"/>
  <c r="AV9401" i="7"/>
  <c r="BC9401" i="7"/>
  <c r="AA9402" i="7"/>
  <c r="AH9402" i="7"/>
  <c r="AO9402" i="7"/>
  <c r="AV9402" i="7"/>
  <c r="BC9402" i="7"/>
  <c r="AA9403" i="7"/>
  <c r="AH9403" i="7"/>
  <c r="AO9403" i="7"/>
  <c r="AV9403" i="7"/>
  <c r="BC9403" i="7"/>
  <c r="AA9404" i="7"/>
  <c r="AH9404" i="7"/>
  <c r="AO9404" i="7"/>
  <c r="AV9404" i="7"/>
  <c r="BC9404" i="7"/>
  <c r="AA9405" i="7"/>
  <c r="AH9405" i="7"/>
  <c r="AO9405" i="7"/>
  <c r="AV9405" i="7"/>
  <c r="BC9405" i="7"/>
  <c r="AA9406" i="7"/>
  <c r="AH9406" i="7"/>
  <c r="AO9406" i="7"/>
  <c r="AV9406" i="7"/>
  <c r="BC9406" i="7"/>
  <c r="AA9407" i="7"/>
  <c r="AH9407" i="7"/>
  <c r="AO9407" i="7"/>
  <c r="AV9407" i="7"/>
  <c r="BC9407" i="7"/>
  <c r="AA9408" i="7"/>
  <c r="AH9408" i="7"/>
  <c r="AO9408" i="7"/>
  <c r="AV9408" i="7"/>
  <c r="BC9408" i="7"/>
  <c r="AA9409" i="7"/>
  <c r="AH9409" i="7"/>
  <c r="AO9409" i="7"/>
  <c r="AV9409" i="7"/>
  <c r="BC9409" i="7"/>
  <c r="AA9410" i="7"/>
  <c r="AH9410" i="7"/>
  <c r="AO9410" i="7"/>
  <c r="AV9410" i="7"/>
  <c r="BC9410" i="7"/>
  <c r="AA9411" i="7"/>
  <c r="AH9411" i="7"/>
  <c r="AO9411" i="7"/>
  <c r="AV9411" i="7"/>
  <c r="BC9411" i="7"/>
  <c r="AA9412" i="7"/>
  <c r="AH9412" i="7"/>
  <c r="AO9412" i="7"/>
  <c r="AV9412" i="7"/>
  <c r="BC9412" i="7"/>
  <c r="AA9413" i="7"/>
  <c r="AH9413" i="7"/>
  <c r="AO9413" i="7"/>
  <c r="AV9413" i="7"/>
  <c r="BC9413" i="7"/>
  <c r="AA9414" i="7"/>
  <c r="AH9414" i="7"/>
  <c r="AO9414" i="7"/>
  <c r="AV9414" i="7"/>
  <c r="BC9414" i="7"/>
  <c r="AA9415" i="7"/>
  <c r="AH9415" i="7"/>
  <c r="AO9415" i="7"/>
  <c r="AV9415" i="7"/>
  <c r="BC9415" i="7"/>
  <c r="AA9416" i="7"/>
  <c r="AH9416" i="7"/>
  <c r="AO9416" i="7"/>
  <c r="AV9416" i="7"/>
  <c r="BC9416" i="7"/>
  <c r="AA9417" i="7"/>
  <c r="AH9417" i="7"/>
  <c r="AO9417" i="7"/>
  <c r="AV9417" i="7"/>
  <c r="BC9417" i="7"/>
  <c r="AA9418" i="7"/>
  <c r="AH9418" i="7"/>
  <c r="AO9418" i="7"/>
  <c r="AV9418" i="7"/>
  <c r="BC9418" i="7"/>
  <c r="AA9419" i="7"/>
  <c r="AH9419" i="7"/>
  <c r="AO9419" i="7"/>
  <c r="AV9419" i="7"/>
  <c r="BC9419" i="7"/>
  <c r="AA9420" i="7"/>
  <c r="AH9420" i="7"/>
  <c r="AO9420" i="7"/>
  <c r="AV9420" i="7"/>
  <c r="BC9420" i="7"/>
  <c r="AA9421" i="7"/>
  <c r="AH9421" i="7"/>
  <c r="AO9421" i="7"/>
  <c r="AV9421" i="7"/>
  <c r="BC9421" i="7"/>
  <c r="AA9422" i="7"/>
  <c r="AH9422" i="7"/>
  <c r="AO9422" i="7"/>
  <c r="AV9422" i="7"/>
  <c r="BC9422" i="7"/>
  <c r="AA9423" i="7"/>
  <c r="AH9423" i="7"/>
  <c r="AO9423" i="7"/>
  <c r="AV9423" i="7"/>
  <c r="BC9423" i="7"/>
  <c r="AA9424" i="7"/>
  <c r="AH9424" i="7"/>
  <c r="AO9424" i="7"/>
  <c r="AV9424" i="7"/>
  <c r="BC9424" i="7"/>
  <c r="AA9425" i="7"/>
  <c r="AH9425" i="7"/>
  <c r="AO9425" i="7"/>
  <c r="AV9425" i="7"/>
  <c r="BC9425" i="7"/>
  <c r="AA9426" i="7"/>
  <c r="AH9426" i="7"/>
  <c r="AO9426" i="7"/>
  <c r="AV9426" i="7"/>
  <c r="BC9426" i="7"/>
  <c r="AA9427" i="7"/>
  <c r="AH9427" i="7"/>
  <c r="AO9427" i="7"/>
  <c r="AV9427" i="7"/>
  <c r="BC9427" i="7"/>
  <c r="AA9428" i="7"/>
  <c r="AH9428" i="7"/>
  <c r="AO9428" i="7"/>
  <c r="AV9428" i="7"/>
  <c r="BC9428" i="7"/>
  <c r="AA9429" i="7"/>
  <c r="AH9429" i="7"/>
  <c r="AO9429" i="7"/>
  <c r="AV9429" i="7"/>
  <c r="BC9429" i="7"/>
  <c r="AA9430" i="7"/>
  <c r="AH9430" i="7"/>
  <c r="AO9430" i="7"/>
  <c r="AV9430" i="7"/>
  <c r="BC9430" i="7"/>
  <c r="AA9431" i="7"/>
  <c r="AH9431" i="7"/>
  <c r="AO9431" i="7"/>
  <c r="AV9431" i="7"/>
  <c r="BC9431" i="7"/>
  <c r="AA9432" i="7"/>
  <c r="AH9432" i="7"/>
  <c r="AO9432" i="7"/>
  <c r="AV9432" i="7"/>
  <c r="BC9432" i="7"/>
  <c r="AA9433" i="7"/>
  <c r="AH9433" i="7"/>
  <c r="AO9433" i="7"/>
  <c r="AV9433" i="7"/>
  <c r="BC9433" i="7"/>
  <c r="AA9434" i="7"/>
  <c r="AH9434" i="7"/>
  <c r="AO9434" i="7"/>
  <c r="AV9434" i="7"/>
  <c r="BC9434" i="7"/>
  <c r="AA9435" i="7"/>
  <c r="AH9435" i="7"/>
  <c r="AO9435" i="7"/>
  <c r="AV9435" i="7"/>
  <c r="BC9435" i="7"/>
  <c r="AA9436" i="7"/>
  <c r="AH9436" i="7"/>
  <c r="AO9436" i="7"/>
  <c r="AV9436" i="7"/>
  <c r="BC9436" i="7"/>
  <c r="AA9437" i="7"/>
  <c r="AH9437" i="7"/>
  <c r="AO9437" i="7"/>
  <c r="AV9437" i="7"/>
  <c r="BC9437" i="7"/>
  <c r="AA9438" i="7"/>
  <c r="AH9438" i="7"/>
  <c r="AO9438" i="7"/>
  <c r="AV9438" i="7"/>
  <c r="BC9438" i="7"/>
  <c r="AA9439" i="7"/>
  <c r="AH9439" i="7"/>
  <c r="AO9439" i="7"/>
  <c r="AV9439" i="7"/>
  <c r="BC9439" i="7"/>
  <c r="AA9440" i="7"/>
  <c r="AH9440" i="7"/>
  <c r="AO9440" i="7"/>
  <c r="AV9440" i="7"/>
  <c r="BC9440" i="7"/>
  <c r="AA9441" i="7"/>
  <c r="AH9441" i="7"/>
  <c r="AO9441" i="7"/>
  <c r="AV9441" i="7"/>
  <c r="BC9441" i="7"/>
  <c r="AA9442" i="7"/>
  <c r="AH9442" i="7"/>
  <c r="AO9442" i="7"/>
  <c r="AV9442" i="7"/>
  <c r="BC9442" i="7"/>
  <c r="AA9443" i="7"/>
  <c r="AH9443" i="7"/>
  <c r="AO9443" i="7"/>
  <c r="AV9443" i="7"/>
  <c r="BC9443" i="7"/>
  <c r="AA9444" i="7"/>
  <c r="AH9444" i="7"/>
  <c r="AO9444" i="7"/>
  <c r="AV9444" i="7"/>
  <c r="BC9444" i="7"/>
  <c r="AA9445" i="7"/>
  <c r="AH9445" i="7"/>
  <c r="AO9445" i="7"/>
  <c r="AV9445" i="7"/>
  <c r="BC9445" i="7"/>
  <c r="AA9446" i="7"/>
  <c r="AH9446" i="7"/>
  <c r="AO9446" i="7"/>
  <c r="AV9446" i="7"/>
  <c r="BC9446" i="7"/>
  <c r="AA9447" i="7"/>
  <c r="AH9447" i="7"/>
  <c r="AO9447" i="7"/>
  <c r="AV9447" i="7"/>
  <c r="BC9447" i="7"/>
  <c r="AA9448" i="7"/>
  <c r="AH9448" i="7"/>
  <c r="AO9448" i="7"/>
  <c r="AV9448" i="7"/>
  <c r="BC9448" i="7"/>
  <c r="AA9449" i="7"/>
  <c r="AH9449" i="7"/>
  <c r="AO9449" i="7"/>
  <c r="AV9449" i="7"/>
  <c r="BC9449" i="7"/>
  <c r="AA9450" i="7"/>
  <c r="AH9450" i="7"/>
  <c r="AO9450" i="7"/>
  <c r="AV9450" i="7"/>
  <c r="BC9450" i="7"/>
  <c r="AA9451" i="7"/>
  <c r="AH9451" i="7"/>
  <c r="AO9451" i="7"/>
  <c r="AV9451" i="7"/>
  <c r="BC9451" i="7"/>
  <c r="AA9452" i="7"/>
  <c r="AH9452" i="7"/>
  <c r="AO9452" i="7"/>
  <c r="AV9452" i="7"/>
  <c r="BC9452" i="7"/>
  <c r="AA9453" i="7"/>
  <c r="AH9453" i="7"/>
  <c r="AO9453" i="7"/>
  <c r="AV9453" i="7"/>
  <c r="BC9453" i="7"/>
  <c r="AA9454" i="7"/>
  <c r="AH9454" i="7"/>
  <c r="AO9454" i="7"/>
  <c r="AV9454" i="7"/>
  <c r="BC9454" i="7"/>
  <c r="AA9455" i="7"/>
  <c r="AH9455" i="7"/>
  <c r="AO9455" i="7"/>
  <c r="AV9455" i="7"/>
  <c r="BC9455" i="7"/>
  <c r="AA9456" i="7"/>
  <c r="AH9456" i="7"/>
  <c r="AO9456" i="7"/>
  <c r="AV9456" i="7"/>
  <c r="BC9456" i="7"/>
  <c r="AA9457" i="7"/>
  <c r="AH9457" i="7"/>
  <c r="AO9457" i="7"/>
  <c r="AV9457" i="7"/>
  <c r="BC9457" i="7"/>
  <c r="AA9458" i="7"/>
  <c r="AH9458" i="7"/>
  <c r="AO9458" i="7"/>
  <c r="AV9458" i="7"/>
  <c r="BC9458" i="7"/>
  <c r="AA9459" i="7"/>
  <c r="AH9459" i="7"/>
  <c r="AO9459" i="7"/>
  <c r="AV9459" i="7"/>
  <c r="BC9459" i="7"/>
  <c r="AA9460" i="7"/>
  <c r="AH9460" i="7"/>
  <c r="AO9460" i="7"/>
  <c r="AV9460" i="7"/>
  <c r="BC9460" i="7"/>
  <c r="AA9461" i="7"/>
  <c r="AH9461" i="7"/>
  <c r="AO9461" i="7"/>
  <c r="AV9461" i="7"/>
  <c r="BC9461" i="7"/>
  <c r="AA9462" i="7"/>
  <c r="AH9462" i="7"/>
  <c r="AO9462" i="7"/>
  <c r="AV9462" i="7"/>
  <c r="BC9462" i="7"/>
  <c r="AA9463" i="7"/>
  <c r="AH9463" i="7"/>
  <c r="AO9463" i="7"/>
  <c r="AV9463" i="7"/>
  <c r="BC9463" i="7"/>
  <c r="AA9464" i="7"/>
  <c r="AH9464" i="7"/>
  <c r="AO9464" i="7"/>
  <c r="AV9464" i="7"/>
  <c r="BC9464" i="7"/>
  <c r="AA9465" i="7"/>
  <c r="AH9465" i="7"/>
  <c r="AO9465" i="7"/>
  <c r="AV9465" i="7"/>
  <c r="BC9465" i="7"/>
  <c r="AA9466" i="7"/>
  <c r="AH9466" i="7"/>
  <c r="AO9466" i="7"/>
  <c r="AV9466" i="7"/>
  <c r="BC9466" i="7"/>
  <c r="AA9467" i="7"/>
  <c r="AH9467" i="7"/>
  <c r="AO9467" i="7"/>
  <c r="AV9467" i="7"/>
  <c r="BC9467" i="7"/>
  <c r="AA9468" i="7"/>
  <c r="AH9468" i="7"/>
  <c r="AO9468" i="7"/>
  <c r="AV9468" i="7"/>
  <c r="BC9468" i="7"/>
  <c r="AA9469" i="7"/>
  <c r="AH9469" i="7"/>
  <c r="AO9469" i="7"/>
  <c r="AV9469" i="7"/>
  <c r="BC9469" i="7"/>
  <c r="AA9470" i="7"/>
  <c r="AH9470" i="7"/>
  <c r="AO9470" i="7"/>
  <c r="AV9470" i="7"/>
  <c r="BC9470" i="7"/>
  <c r="AA9471" i="7"/>
  <c r="AH9471" i="7"/>
  <c r="AO9471" i="7"/>
  <c r="AV9471" i="7"/>
  <c r="BC9471" i="7"/>
  <c r="AA9472" i="7"/>
  <c r="AH9472" i="7"/>
  <c r="AO9472" i="7"/>
  <c r="AV9472" i="7"/>
  <c r="BC9472" i="7"/>
  <c r="AA9473" i="7"/>
  <c r="AH9473" i="7"/>
  <c r="AO9473" i="7"/>
  <c r="AV9473" i="7"/>
  <c r="BC9473" i="7"/>
  <c r="AA9474" i="7"/>
  <c r="AH9474" i="7"/>
  <c r="AO9474" i="7"/>
  <c r="AV9474" i="7"/>
  <c r="BC9474" i="7"/>
  <c r="AA9475" i="7"/>
  <c r="AH9475" i="7"/>
  <c r="AO9475" i="7"/>
  <c r="AV9475" i="7"/>
  <c r="BC9475" i="7"/>
  <c r="AA9476" i="7"/>
  <c r="AH9476" i="7"/>
  <c r="AO9476" i="7"/>
  <c r="AV9476" i="7"/>
  <c r="BC9476" i="7"/>
  <c r="AA9477" i="7"/>
  <c r="AH9477" i="7"/>
  <c r="AO9477" i="7"/>
  <c r="AV9477" i="7"/>
  <c r="BC9477" i="7"/>
  <c r="AA9478" i="7"/>
  <c r="AH9478" i="7"/>
  <c r="AO9478" i="7"/>
  <c r="AV9478" i="7"/>
  <c r="BC9478" i="7"/>
  <c r="AA9479" i="7"/>
  <c r="AH9479" i="7"/>
  <c r="AO9479" i="7"/>
  <c r="AV9479" i="7"/>
  <c r="BC9479" i="7"/>
  <c r="AA9480" i="7"/>
  <c r="AH9480" i="7"/>
  <c r="AO9480" i="7"/>
  <c r="AV9480" i="7"/>
  <c r="BC9480" i="7"/>
  <c r="AA9481" i="7"/>
  <c r="AH9481" i="7"/>
  <c r="AO9481" i="7"/>
  <c r="AV9481" i="7"/>
  <c r="BC9481" i="7"/>
  <c r="AA9482" i="7"/>
  <c r="AH9482" i="7"/>
  <c r="AO9482" i="7"/>
  <c r="AV9482" i="7"/>
  <c r="BC9482" i="7"/>
  <c r="AA9483" i="7"/>
  <c r="AH9483" i="7"/>
  <c r="AO9483" i="7"/>
  <c r="AV9483" i="7"/>
  <c r="BC9483" i="7"/>
  <c r="AA9484" i="7"/>
  <c r="AH9484" i="7"/>
  <c r="AO9484" i="7"/>
  <c r="AV9484" i="7"/>
  <c r="BC9484" i="7"/>
  <c r="AA9485" i="7"/>
  <c r="AH9485" i="7"/>
  <c r="AO9485" i="7"/>
  <c r="AV9485" i="7"/>
  <c r="BC9485" i="7"/>
  <c r="AA9486" i="7"/>
  <c r="AH9486" i="7"/>
  <c r="AO9486" i="7"/>
  <c r="AV9486" i="7"/>
  <c r="BC9486" i="7"/>
  <c r="AA9487" i="7"/>
  <c r="AH9487" i="7"/>
  <c r="AO9487" i="7"/>
  <c r="AV9487" i="7"/>
  <c r="BC9487" i="7"/>
  <c r="AA9488" i="7"/>
  <c r="AH9488" i="7"/>
  <c r="AO9488" i="7"/>
  <c r="AV9488" i="7"/>
  <c r="BC9488" i="7"/>
  <c r="AA9489" i="7"/>
  <c r="AH9489" i="7"/>
  <c r="AO9489" i="7"/>
  <c r="AV9489" i="7"/>
  <c r="BC9489" i="7"/>
  <c r="AA9490" i="7"/>
  <c r="AH9490" i="7"/>
  <c r="AO9490" i="7"/>
  <c r="AV9490" i="7"/>
  <c r="BC9490" i="7"/>
  <c r="AA9491" i="7"/>
  <c r="AH9491" i="7"/>
  <c r="AO9491" i="7"/>
  <c r="AV9491" i="7"/>
  <c r="BC9491" i="7"/>
  <c r="AA9492" i="7"/>
  <c r="AH9492" i="7"/>
  <c r="AO9492" i="7"/>
  <c r="AV9492" i="7"/>
  <c r="BC9492" i="7"/>
  <c r="AA9493" i="7"/>
  <c r="AH9493" i="7"/>
  <c r="AO9493" i="7"/>
  <c r="AV9493" i="7"/>
  <c r="BC9493" i="7"/>
  <c r="AA9494" i="7"/>
  <c r="AH9494" i="7"/>
  <c r="AO9494" i="7"/>
  <c r="AV9494" i="7"/>
  <c r="BC9494" i="7"/>
  <c r="AA9495" i="7"/>
  <c r="AH9495" i="7"/>
  <c r="AO9495" i="7"/>
  <c r="AV9495" i="7"/>
  <c r="BC9495" i="7"/>
  <c r="AA9496" i="7"/>
  <c r="AH9496" i="7"/>
  <c r="AO9496" i="7"/>
  <c r="AV9496" i="7"/>
  <c r="BC9496" i="7"/>
  <c r="AA9497" i="7"/>
  <c r="AH9497" i="7"/>
  <c r="AO9497" i="7"/>
  <c r="AV9497" i="7"/>
  <c r="BC9497" i="7"/>
  <c r="AA9498" i="7"/>
  <c r="AH9498" i="7"/>
  <c r="AO9498" i="7"/>
  <c r="AV9498" i="7"/>
  <c r="BC9498" i="7"/>
  <c r="AA9499" i="7"/>
  <c r="AH9499" i="7"/>
  <c r="AO9499" i="7"/>
  <c r="AV9499" i="7"/>
  <c r="BC9499" i="7"/>
  <c r="AA9500" i="7"/>
  <c r="AH9500" i="7"/>
  <c r="AO9500" i="7"/>
  <c r="AV9500" i="7"/>
  <c r="BC9500" i="7"/>
  <c r="AA9501" i="7"/>
  <c r="AH9501" i="7"/>
  <c r="AO9501" i="7"/>
  <c r="AV9501" i="7"/>
  <c r="BC9501" i="7"/>
  <c r="AA9502" i="7"/>
  <c r="AH9502" i="7"/>
  <c r="AO9502" i="7"/>
  <c r="AV9502" i="7"/>
  <c r="BC9502" i="7"/>
  <c r="AA9503" i="7"/>
  <c r="AH9503" i="7"/>
  <c r="AO9503" i="7"/>
  <c r="AV9503" i="7"/>
  <c r="BC9503" i="7"/>
  <c r="AA9504" i="7"/>
  <c r="AH9504" i="7"/>
  <c r="AO9504" i="7"/>
  <c r="AV9504" i="7"/>
  <c r="BC9504" i="7"/>
  <c r="AA9505" i="7"/>
  <c r="AH9505" i="7"/>
  <c r="AO9505" i="7"/>
  <c r="AV9505" i="7"/>
  <c r="BC9505" i="7"/>
  <c r="AA9506" i="7"/>
  <c r="AH9506" i="7"/>
  <c r="AO9506" i="7"/>
  <c r="AV9506" i="7"/>
  <c r="BC9506" i="7"/>
  <c r="AA9507" i="7"/>
  <c r="AH9507" i="7"/>
  <c r="AO9507" i="7"/>
  <c r="AV9507" i="7"/>
  <c r="BC9507" i="7"/>
  <c r="AA9508" i="7"/>
  <c r="AH9508" i="7"/>
  <c r="AO9508" i="7"/>
  <c r="AV9508" i="7"/>
  <c r="BC9508" i="7"/>
  <c r="AA9509" i="7"/>
  <c r="AH9509" i="7"/>
  <c r="AO9509" i="7"/>
  <c r="AV9509" i="7"/>
  <c r="BC9509" i="7"/>
  <c r="AA9510" i="7"/>
  <c r="AH9510" i="7"/>
  <c r="AO9510" i="7"/>
  <c r="AV9510" i="7"/>
  <c r="BC9510" i="7"/>
  <c r="AA9511" i="7"/>
  <c r="AH9511" i="7"/>
  <c r="AO9511" i="7"/>
  <c r="AV9511" i="7"/>
  <c r="BC9511" i="7"/>
  <c r="AA9512" i="7"/>
  <c r="AH9512" i="7"/>
  <c r="AO9512" i="7"/>
  <c r="AV9512" i="7"/>
  <c r="BC9512" i="7"/>
  <c r="AA9513" i="7"/>
  <c r="AH9513" i="7"/>
  <c r="AO9513" i="7"/>
  <c r="AV9513" i="7"/>
  <c r="BC9513" i="7"/>
  <c r="AA9514" i="7"/>
  <c r="AH9514" i="7"/>
  <c r="AO9514" i="7"/>
  <c r="AV9514" i="7"/>
  <c r="BC9514" i="7"/>
  <c r="AA9515" i="7"/>
  <c r="AH9515" i="7"/>
  <c r="AO9515" i="7"/>
  <c r="AV9515" i="7"/>
  <c r="BC9515" i="7"/>
  <c r="AA9516" i="7"/>
  <c r="AH9516" i="7"/>
  <c r="AO9516" i="7"/>
  <c r="AV9516" i="7"/>
  <c r="BC9516" i="7"/>
  <c r="AA9517" i="7"/>
  <c r="AH9517" i="7"/>
  <c r="AO9517" i="7"/>
  <c r="AV9517" i="7"/>
  <c r="BC9517" i="7"/>
  <c r="AA9518" i="7"/>
  <c r="AH9518" i="7"/>
  <c r="AO9518" i="7"/>
  <c r="AV9518" i="7"/>
  <c r="BC9518" i="7"/>
  <c r="AA9519" i="7"/>
  <c r="AH9519" i="7"/>
  <c r="AO9519" i="7"/>
  <c r="AV9519" i="7"/>
  <c r="BC9519" i="7"/>
  <c r="AA9520" i="7"/>
  <c r="AH9520" i="7"/>
  <c r="AO9520" i="7"/>
  <c r="AV9520" i="7"/>
  <c r="BC9520" i="7"/>
  <c r="AA9521" i="7"/>
  <c r="AH9521" i="7"/>
  <c r="AO9521" i="7"/>
  <c r="AV9521" i="7"/>
  <c r="BC9521" i="7"/>
  <c r="AA9522" i="7"/>
  <c r="AH9522" i="7"/>
  <c r="AO9522" i="7"/>
  <c r="AV9522" i="7"/>
  <c r="BC9522" i="7"/>
  <c r="AA9523" i="7"/>
  <c r="AH9523" i="7"/>
  <c r="AO9523" i="7"/>
  <c r="AV9523" i="7"/>
  <c r="BC9523" i="7"/>
  <c r="AA9524" i="7"/>
  <c r="AH9524" i="7"/>
  <c r="AO9524" i="7"/>
  <c r="AV9524" i="7"/>
  <c r="BC9524" i="7"/>
  <c r="AA9525" i="7"/>
  <c r="AH9525" i="7"/>
  <c r="AO9525" i="7"/>
  <c r="AV9525" i="7"/>
  <c r="BC9525" i="7"/>
  <c r="AA9526" i="7"/>
  <c r="AH9526" i="7"/>
  <c r="AO9526" i="7"/>
  <c r="AV9526" i="7"/>
  <c r="BC9526" i="7"/>
  <c r="AA9527" i="7"/>
  <c r="AH9527" i="7"/>
  <c r="AO9527" i="7"/>
  <c r="AV9527" i="7"/>
  <c r="BC9527" i="7"/>
  <c r="AA9528" i="7"/>
  <c r="AH9528" i="7"/>
  <c r="AO9528" i="7"/>
  <c r="AV9528" i="7"/>
  <c r="BC9528" i="7"/>
  <c r="AA9529" i="7"/>
  <c r="AH9529" i="7"/>
  <c r="AO9529" i="7"/>
  <c r="AV9529" i="7"/>
  <c r="BC9529" i="7"/>
  <c r="AA9530" i="7"/>
  <c r="AH9530" i="7"/>
  <c r="AO9530" i="7"/>
  <c r="AV9530" i="7"/>
  <c r="BC9530" i="7"/>
  <c r="AA9531" i="7"/>
  <c r="AH9531" i="7"/>
  <c r="AO9531" i="7"/>
  <c r="AV9531" i="7"/>
  <c r="BC9531" i="7"/>
  <c r="AA9532" i="7"/>
  <c r="AH9532" i="7"/>
  <c r="AO9532" i="7"/>
  <c r="AV9532" i="7"/>
  <c r="BC9532" i="7"/>
  <c r="AA9533" i="7"/>
  <c r="AH9533" i="7"/>
  <c r="AO9533" i="7"/>
  <c r="AV9533" i="7"/>
  <c r="BC9533" i="7"/>
  <c r="AA9534" i="7"/>
  <c r="AH9534" i="7"/>
  <c r="AO9534" i="7"/>
  <c r="AV9534" i="7"/>
  <c r="BC9534" i="7"/>
  <c r="AA9535" i="7"/>
  <c r="AH9535" i="7"/>
  <c r="AO9535" i="7"/>
  <c r="AV9535" i="7"/>
  <c r="BC9535" i="7"/>
  <c r="AA9536" i="7"/>
  <c r="AH9536" i="7"/>
  <c r="AO9536" i="7"/>
  <c r="AV9536" i="7"/>
  <c r="BC9536" i="7"/>
  <c r="AA9537" i="7"/>
  <c r="AH9537" i="7"/>
  <c r="AO9537" i="7"/>
  <c r="AV9537" i="7"/>
  <c r="BC9537" i="7"/>
  <c r="AA9538" i="7"/>
  <c r="AH9538" i="7"/>
  <c r="AO9538" i="7"/>
  <c r="AV9538" i="7"/>
  <c r="BC9538" i="7"/>
  <c r="AA9539" i="7"/>
  <c r="AH9539" i="7"/>
  <c r="AO9539" i="7"/>
  <c r="AV9539" i="7"/>
  <c r="BC9539" i="7"/>
  <c r="AA9540" i="7"/>
  <c r="AH9540" i="7"/>
  <c r="AO9540" i="7"/>
  <c r="AV9540" i="7"/>
  <c r="BC9540" i="7"/>
  <c r="AA9541" i="7"/>
  <c r="AH9541" i="7"/>
  <c r="AO9541" i="7"/>
  <c r="AV9541" i="7"/>
  <c r="BC9541" i="7"/>
  <c r="AA9542" i="7"/>
  <c r="AH9542" i="7"/>
  <c r="AO9542" i="7"/>
  <c r="AV9542" i="7"/>
  <c r="BC9542" i="7"/>
  <c r="AA9543" i="7"/>
  <c r="AH9543" i="7"/>
  <c r="AO9543" i="7"/>
  <c r="AV9543" i="7"/>
  <c r="BC9543" i="7"/>
  <c r="AA9544" i="7"/>
  <c r="AH9544" i="7"/>
  <c r="AO9544" i="7"/>
  <c r="AV9544" i="7"/>
  <c r="BC9544" i="7"/>
  <c r="AA9545" i="7"/>
  <c r="AH9545" i="7"/>
  <c r="AO9545" i="7"/>
  <c r="AV9545" i="7"/>
  <c r="BC9545" i="7"/>
  <c r="AA9546" i="7"/>
  <c r="AH9546" i="7"/>
  <c r="AO9546" i="7"/>
  <c r="AV9546" i="7"/>
  <c r="BC9546" i="7"/>
  <c r="AA9547" i="7"/>
  <c r="AH9547" i="7"/>
  <c r="AO9547" i="7"/>
  <c r="AV9547" i="7"/>
  <c r="BC9547" i="7"/>
  <c r="AA9548" i="7"/>
  <c r="AH9548" i="7"/>
  <c r="AO9548" i="7"/>
  <c r="AV9548" i="7"/>
  <c r="BC9548" i="7"/>
  <c r="AA9549" i="7"/>
  <c r="AH9549" i="7"/>
  <c r="AO9549" i="7"/>
  <c r="AV9549" i="7"/>
  <c r="BC9549" i="7"/>
  <c r="AA9550" i="7"/>
  <c r="AH9550" i="7"/>
  <c r="AO9550" i="7"/>
  <c r="AV9550" i="7"/>
  <c r="BC9550" i="7"/>
  <c r="AA9551" i="7"/>
  <c r="AH9551" i="7"/>
  <c r="AO9551" i="7"/>
  <c r="AV9551" i="7"/>
  <c r="BC9551" i="7"/>
  <c r="AA9552" i="7"/>
  <c r="AH9552" i="7"/>
  <c r="AO9552" i="7"/>
  <c r="AV9552" i="7"/>
  <c r="BC9552" i="7"/>
  <c r="AA9553" i="7"/>
  <c r="AH9553" i="7"/>
  <c r="AO9553" i="7"/>
  <c r="AV9553" i="7"/>
  <c r="BC9553" i="7"/>
  <c r="AA9554" i="7"/>
  <c r="AH9554" i="7"/>
  <c r="AO9554" i="7"/>
  <c r="AV9554" i="7"/>
  <c r="BC9554" i="7"/>
  <c r="AA9555" i="7"/>
  <c r="AH9555" i="7"/>
  <c r="AO9555" i="7"/>
  <c r="AV9555" i="7"/>
  <c r="BC9555" i="7"/>
  <c r="AA9556" i="7"/>
  <c r="AH9556" i="7"/>
  <c r="AO9556" i="7"/>
  <c r="AV9556" i="7"/>
  <c r="BC9556" i="7"/>
  <c r="AA9557" i="7"/>
  <c r="AH9557" i="7"/>
  <c r="AO9557" i="7"/>
  <c r="AV9557" i="7"/>
  <c r="BC9557" i="7"/>
  <c r="AA9558" i="7"/>
  <c r="AH9558" i="7"/>
  <c r="AO9558" i="7"/>
  <c r="AV9558" i="7"/>
  <c r="BC9558" i="7"/>
  <c r="AA9559" i="7"/>
  <c r="AH9559" i="7"/>
  <c r="AO9559" i="7"/>
  <c r="AV9559" i="7"/>
  <c r="BC9559" i="7"/>
  <c r="AA9560" i="7"/>
  <c r="AH9560" i="7"/>
  <c r="AO9560" i="7"/>
  <c r="AV9560" i="7"/>
  <c r="BC9560" i="7"/>
  <c r="AA9561" i="7"/>
  <c r="AH9561" i="7"/>
  <c r="AO9561" i="7"/>
  <c r="AV9561" i="7"/>
  <c r="BC9561" i="7"/>
  <c r="AA9562" i="7"/>
  <c r="AH9562" i="7"/>
  <c r="AO9562" i="7"/>
  <c r="AV9562" i="7"/>
  <c r="BC9562" i="7"/>
  <c r="AA9563" i="7"/>
  <c r="AH9563" i="7"/>
  <c r="AO9563" i="7"/>
  <c r="AV9563" i="7"/>
  <c r="BC9563" i="7"/>
  <c r="AA9564" i="7"/>
  <c r="AH9564" i="7"/>
  <c r="AO9564" i="7"/>
  <c r="AV9564" i="7"/>
  <c r="BC9564" i="7"/>
  <c r="AA9565" i="7"/>
  <c r="AH9565" i="7"/>
  <c r="AO9565" i="7"/>
  <c r="AV9565" i="7"/>
  <c r="BC9565" i="7"/>
  <c r="AA9566" i="7"/>
  <c r="AH9566" i="7"/>
  <c r="AO9566" i="7"/>
  <c r="AV9566" i="7"/>
  <c r="BC9566" i="7"/>
  <c r="AA9567" i="7"/>
  <c r="AH9567" i="7"/>
  <c r="AO9567" i="7"/>
  <c r="AV9567" i="7"/>
  <c r="BC9567" i="7"/>
  <c r="AA9568" i="7"/>
  <c r="AH9568" i="7"/>
  <c r="AO9568" i="7"/>
  <c r="AV9568" i="7"/>
  <c r="BC9568" i="7"/>
  <c r="AA9569" i="7"/>
  <c r="AH9569" i="7"/>
  <c r="AO9569" i="7"/>
  <c r="AV9569" i="7"/>
  <c r="BC9569" i="7"/>
  <c r="AA9570" i="7"/>
  <c r="AH9570" i="7"/>
  <c r="AO9570" i="7"/>
  <c r="AV9570" i="7"/>
  <c r="BC9570" i="7"/>
  <c r="AA9571" i="7"/>
  <c r="AH9571" i="7"/>
  <c r="AO9571" i="7"/>
  <c r="AV9571" i="7"/>
  <c r="BC9571" i="7"/>
  <c r="AA9572" i="7"/>
  <c r="AH9572" i="7"/>
  <c r="AO9572" i="7"/>
  <c r="AV9572" i="7"/>
  <c r="BC9572" i="7"/>
  <c r="AA9573" i="7"/>
  <c r="AH9573" i="7"/>
  <c r="AO9573" i="7"/>
  <c r="AV9573" i="7"/>
  <c r="BC9573" i="7"/>
  <c r="AA9574" i="7"/>
  <c r="AH9574" i="7"/>
  <c r="AO9574" i="7"/>
  <c r="AV9574" i="7"/>
  <c r="BC9574" i="7"/>
  <c r="AA9575" i="7"/>
  <c r="AH9575" i="7"/>
  <c r="AO9575" i="7"/>
  <c r="AV9575" i="7"/>
  <c r="BC9575" i="7"/>
  <c r="AA9576" i="7"/>
  <c r="AH9576" i="7"/>
  <c r="AO9576" i="7"/>
  <c r="AV9576" i="7"/>
  <c r="BC9576" i="7"/>
  <c r="AA9577" i="7"/>
  <c r="AH9577" i="7"/>
  <c r="AO9577" i="7"/>
  <c r="AV9577" i="7"/>
  <c r="BC9577" i="7"/>
  <c r="AA9578" i="7"/>
  <c r="AH9578" i="7"/>
  <c r="AO9578" i="7"/>
  <c r="AV9578" i="7"/>
  <c r="BC9578" i="7"/>
  <c r="AA9579" i="7"/>
  <c r="AH9579" i="7"/>
  <c r="AO9579" i="7"/>
  <c r="AV9579" i="7"/>
  <c r="BC9579" i="7"/>
  <c r="AA9580" i="7"/>
  <c r="AH9580" i="7"/>
  <c r="AO9580" i="7"/>
  <c r="AV9580" i="7"/>
  <c r="BC9580" i="7"/>
  <c r="AA9581" i="7"/>
  <c r="AH9581" i="7"/>
  <c r="AO9581" i="7"/>
  <c r="AV9581" i="7"/>
  <c r="BC9581" i="7"/>
  <c r="AA9582" i="7"/>
  <c r="AH9582" i="7"/>
  <c r="AO9582" i="7"/>
  <c r="AV9582" i="7"/>
  <c r="BC9582" i="7"/>
  <c r="AA9583" i="7"/>
  <c r="AH9583" i="7"/>
  <c r="AO9583" i="7"/>
  <c r="AV9583" i="7"/>
  <c r="BC9583" i="7"/>
  <c r="AA9584" i="7"/>
  <c r="AH9584" i="7"/>
  <c r="AO9584" i="7"/>
  <c r="AV9584" i="7"/>
  <c r="BC9584" i="7"/>
  <c r="AA9585" i="7"/>
  <c r="AH9585" i="7"/>
  <c r="AO9585" i="7"/>
  <c r="AV9585" i="7"/>
  <c r="BC9585" i="7"/>
  <c r="AA9586" i="7"/>
  <c r="AH9586" i="7"/>
  <c r="AO9586" i="7"/>
  <c r="AV9586" i="7"/>
  <c r="BC9586" i="7"/>
  <c r="AA9587" i="7"/>
  <c r="AH9587" i="7"/>
  <c r="AO9587" i="7"/>
  <c r="AV9587" i="7"/>
  <c r="BC9587" i="7"/>
  <c r="AA9588" i="7"/>
  <c r="AH9588" i="7"/>
  <c r="AO9588" i="7"/>
  <c r="AV9588" i="7"/>
  <c r="BC9588" i="7"/>
  <c r="AA9589" i="7"/>
  <c r="AH9589" i="7"/>
  <c r="AO9589" i="7"/>
  <c r="AV9589" i="7"/>
  <c r="BC9589" i="7"/>
  <c r="AA9590" i="7"/>
  <c r="AH9590" i="7"/>
  <c r="AO9590" i="7"/>
  <c r="AV9590" i="7"/>
  <c r="BC9590" i="7"/>
  <c r="AA9591" i="7"/>
  <c r="AH9591" i="7"/>
  <c r="AO9591" i="7"/>
  <c r="AV9591" i="7"/>
  <c r="BC9591" i="7"/>
  <c r="AA9592" i="7"/>
  <c r="AH9592" i="7"/>
  <c r="AO9592" i="7"/>
  <c r="AV9592" i="7"/>
  <c r="BC9592" i="7"/>
  <c r="AA9593" i="7"/>
  <c r="AH9593" i="7"/>
  <c r="AO9593" i="7"/>
  <c r="AV9593" i="7"/>
  <c r="BC9593" i="7"/>
  <c r="AA9594" i="7"/>
  <c r="AH9594" i="7"/>
  <c r="AO9594" i="7"/>
  <c r="AV9594" i="7"/>
  <c r="BC9594" i="7"/>
  <c r="AA9595" i="7"/>
  <c r="AH9595" i="7"/>
  <c r="AO9595" i="7"/>
  <c r="AV9595" i="7"/>
  <c r="BC9595" i="7"/>
  <c r="AA9596" i="7"/>
  <c r="AH9596" i="7"/>
  <c r="AO9596" i="7"/>
  <c r="AV9596" i="7"/>
  <c r="BC9596" i="7"/>
  <c r="AA9597" i="7"/>
  <c r="AH9597" i="7"/>
  <c r="AO9597" i="7"/>
  <c r="AV9597" i="7"/>
  <c r="BC9597" i="7"/>
  <c r="AA9598" i="7"/>
  <c r="AH9598" i="7"/>
  <c r="AO9598" i="7"/>
  <c r="AV9598" i="7"/>
  <c r="BC9598" i="7"/>
  <c r="AA9599" i="7"/>
  <c r="AH9599" i="7"/>
  <c r="AO9599" i="7"/>
  <c r="AV9599" i="7"/>
  <c r="BC9599" i="7"/>
  <c r="AA9600" i="7"/>
  <c r="AH9600" i="7"/>
  <c r="AO9600" i="7"/>
  <c r="AV9600" i="7"/>
  <c r="BC9600" i="7"/>
  <c r="AA9601" i="7"/>
  <c r="AH9601" i="7"/>
  <c r="AO9601" i="7"/>
  <c r="AV9601" i="7"/>
  <c r="BC9601" i="7"/>
  <c r="AA9602" i="7"/>
  <c r="AH9602" i="7"/>
  <c r="AO9602" i="7"/>
  <c r="AV9602" i="7"/>
  <c r="BC9602" i="7"/>
  <c r="AA9603" i="7"/>
  <c r="AH9603" i="7"/>
  <c r="AO9603" i="7"/>
  <c r="AV9603" i="7"/>
  <c r="BC9603" i="7"/>
  <c r="AA9604" i="7"/>
  <c r="AH9604" i="7"/>
  <c r="AO9604" i="7"/>
  <c r="AV9604" i="7"/>
  <c r="BC9604" i="7"/>
  <c r="AA9605" i="7"/>
  <c r="AH9605" i="7"/>
  <c r="AO9605" i="7"/>
  <c r="AV9605" i="7"/>
  <c r="BC9605" i="7"/>
  <c r="AA9606" i="7"/>
  <c r="AH9606" i="7"/>
  <c r="AO9606" i="7"/>
  <c r="AV9606" i="7"/>
  <c r="BC9606" i="7"/>
  <c r="AA9607" i="7"/>
  <c r="AH9607" i="7"/>
  <c r="AO9607" i="7"/>
  <c r="AV9607" i="7"/>
  <c r="BC9607" i="7"/>
  <c r="AA9608" i="7"/>
  <c r="AH9608" i="7"/>
  <c r="AO9608" i="7"/>
  <c r="AV9608" i="7"/>
  <c r="BC9608" i="7"/>
  <c r="AA9609" i="7"/>
  <c r="AH9609" i="7"/>
  <c r="AO9609" i="7"/>
  <c r="AV9609" i="7"/>
  <c r="BC9609" i="7"/>
  <c r="AA9610" i="7"/>
  <c r="AH9610" i="7"/>
  <c r="AO9610" i="7"/>
  <c r="AV9610" i="7"/>
  <c r="BC9610" i="7"/>
  <c r="AA9611" i="7"/>
  <c r="AH9611" i="7"/>
  <c r="AO9611" i="7"/>
  <c r="AV9611" i="7"/>
  <c r="BC9611" i="7"/>
  <c r="AA9612" i="7"/>
  <c r="AH9612" i="7"/>
  <c r="AO9612" i="7"/>
  <c r="AV9612" i="7"/>
  <c r="BC9612" i="7"/>
  <c r="AA9613" i="7"/>
  <c r="AH9613" i="7"/>
  <c r="AO9613" i="7"/>
  <c r="AV9613" i="7"/>
  <c r="BC9613" i="7"/>
  <c r="AA9614" i="7"/>
  <c r="AH9614" i="7"/>
  <c r="AO9614" i="7"/>
  <c r="AV9614" i="7"/>
  <c r="BC9614" i="7"/>
  <c r="AA9615" i="7"/>
  <c r="AH9615" i="7"/>
  <c r="AO9615" i="7"/>
  <c r="AV9615" i="7"/>
  <c r="BC9615" i="7"/>
  <c r="AA9616" i="7"/>
  <c r="AH9616" i="7"/>
  <c r="AO9616" i="7"/>
  <c r="AV9616" i="7"/>
  <c r="BC9616" i="7"/>
  <c r="AA9617" i="7"/>
  <c r="AH9617" i="7"/>
  <c r="AO9617" i="7"/>
  <c r="AV9617" i="7"/>
  <c r="BC9617" i="7"/>
  <c r="AA9618" i="7"/>
  <c r="AH9618" i="7"/>
  <c r="AO9618" i="7"/>
  <c r="AV9618" i="7"/>
  <c r="BC9618" i="7"/>
  <c r="AA9619" i="7"/>
  <c r="AH9619" i="7"/>
  <c r="AO9619" i="7"/>
  <c r="AV9619" i="7"/>
  <c r="BC9619" i="7"/>
  <c r="AA9620" i="7"/>
  <c r="AH9620" i="7"/>
  <c r="AO9620" i="7"/>
  <c r="AV9620" i="7"/>
  <c r="BC9620" i="7"/>
  <c r="AA9621" i="7"/>
  <c r="AH9621" i="7"/>
  <c r="AO9621" i="7"/>
  <c r="AV9621" i="7"/>
  <c r="BC9621" i="7"/>
  <c r="AA9622" i="7"/>
  <c r="AH9622" i="7"/>
  <c r="AO9622" i="7"/>
  <c r="AV9622" i="7"/>
  <c r="BC9622" i="7"/>
  <c r="AA9623" i="7"/>
  <c r="AH9623" i="7"/>
  <c r="AO9623" i="7"/>
  <c r="AV9623" i="7"/>
  <c r="BC9623" i="7"/>
  <c r="AA9624" i="7"/>
  <c r="AH9624" i="7"/>
  <c r="AO9624" i="7"/>
  <c r="AV9624" i="7"/>
  <c r="BC9624" i="7"/>
  <c r="AA9625" i="7"/>
  <c r="AH9625" i="7"/>
  <c r="AO9625" i="7"/>
  <c r="AV9625" i="7"/>
  <c r="BC9625" i="7"/>
  <c r="AA9626" i="7"/>
  <c r="AH9626" i="7"/>
  <c r="AO9626" i="7"/>
  <c r="AV9626" i="7"/>
  <c r="BC9626" i="7"/>
  <c r="AA9627" i="7"/>
  <c r="AH9627" i="7"/>
  <c r="AO9627" i="7"/>
  <c r="AV9627" i="7"/>
  <c r="BC9627" i="7"/>
  <c r="AA9628" i="7"/>
  <c r="AH9628" i="7"/>
  <c r="AO9628" i="7"/>
  <c r="AV9628" i="7"/>
  <c r="BC9628" i="7"/>
  <c r="AA9629" i="7"/>
  <c r="AH9629" i="7"/>
  <c r="AO9629" i="7"/>
  <c r="AV9629" i="7"/>
  <c r="BC9629" i="7"/>
  <c r="AA9630" i="7"/>
  <c r="AH9630" i="7"/>
  <c r="AO9630" i="7"/>
  <c r="AV9630" i="7"/>
  <c r="BC9630" i="7"/>
  <c r="AA9631" i="7"/>
  <c r="AH9631" i="7"/>
  <c r="AO9631" i="7"/>
  <c r="AV9631" i="7"/>
  <c r="BC9631" i="7"/>
  <c r="AA9632" i="7"/>
  <c r="AH9632" i="7"/>
  <c r="AO9632" i="7"/>
  <c r="AV9632" i="7"/>
  <c r="BC9632" i="7"/>
  <c r="AA9633" i="7"/>
  <c r="AH9633" i="7"/>
  <c r="AO9633" i="7"/>
  <c r="AV9633" i="7"/>
  <c r="BC9633" i="7"/>
  <c r="AA9634" i="7"/>
  <c r="AH9634" i="7"/>
  <c r="AO9634" i="7"/>
  <c r="AV9634" i="7"/>
  <c r="BC9634" i="7"/>
  <c r="AA9635" i="7"/>
  <c r="AH9635" i="7"/>
  <c r="AO9635" i="7"/>
  <c r="AV9635" i="7"/>
  <c r="BC9635" i="7"/>
  <c r="AA9636" i="7"/>
  <c r="AH9636" i="7"/>
  <c r="AO9636" i="7"/>
  <c r="AV9636" i="7"/>
  <c r="BC9636" i="7"/>
  <c r="AA9637" i="7"/>
  <c r="AH9637" i="7"/>
  <c r="AO9637" i="7"/>
  <c r="AV9637" i="7"/>
  <c r="BC9637" i="7"/>
  <c r="AA9638" i="7"/>
  <c r="AH9638" i="7"/>
  <c r="AO9638" i="7"/>
  <c r="AV9638" i="7"/>
  <c r="BC9638" i="7"/>
  <c r="AA9639" i="7"/>
  <c r="AH9639" i="7"/>
  <c r="AO9639" i="7"/>
  <c r="AV9639" i="7"/>
  <c r="BC9639" i="7"/>
  <c r="AA9640" i="7"/>
  <c r="AH9640" i="7"/>
  <c r="AO9640" i="7"/>
  <c r="AV9640" i="7"/>
  <c r="BC9640" i="7"/>
  <c r="AA9641" i="7"/>
  <c r="AH9641" i="7"/>
  <c r="AO9641" i="7"/>
  <c r="AV9641" i="7"/>
  <c r="BC9641" i="7"/>
  <c r="AA9642" i="7"/>
  <c r="AH9642" i="7"/>
  <c r="AO9642" i="7"/>
  <c r="AV9642" i="7"/>
  <c r="BC9642" i="7"/>
  <c r="AA9643" i="7"/>
  <c r="AH9643" i="7"/>
  <c r="AO9643" i="7"/>
  <c r="AV9643" i="7"/>
  <c r="BC9643" i="7"/>
  <c r="AA9644" i="7"/>
  <c r="AH9644" i="7"/>
  <c r="AO9644" i="7"/>
  <c r="AV9644" i="7"/>
  <c r="BC9644" i="7"/>
  <c r="AA9645" i="7"/>
  <c r="AH9645" i="7"/>
  <c r="AO9645" i="7"/>
  <c r="AV9645" i="7"/>
  <c r="BC9645" i="7"/>
  <c r="AA9646" i="7"/>
  <c r="AH9646" i="7"/>
  <c r="AO9646" i="7"/>
  <c r="AV9646" i="7"/>
  <c r="BC9646" i="7"/>
  <c r="AA9647" i="7"/>
  <c r="AH9647" i="7"/>
  <c r="AO9647" i="7"/>
  <c r="AV9647" i="7"/>
  <c r="BC9647" i="7"/>
  <c r="AA9648" i="7"/>
  <c r="AH9648" i="7"/>
  <c r="AO9648" i="7"/>
  <c r="AV9648" i="7"/>
  <c r="BC9648" i="7"/>
  <c r="AA9649" i="7"/>
  <c r="AH9649" i="7"/>
  <c r="AO9649" i="7"/>
  <c r="AV9649" i="7"/>
  <c r="BC9649" i="7"/>
  <c r="AA9650" i="7"/>
  <c r="AH9650" i="7"/>
  <c r="AO9650" i="7"/>
  <c r="AV9650" i="7"/>
  <c r="BC9650" i="7"/>
  <c r="AA9651" i="7"/>
  <c r="AH9651" i="7"/>
  <c r="AO9651" i="7"/>
  <c r="AV9651" i="7"/>
  <c r="BC9651" i="7"/>
  <c r="AA9652" i="7"/>
  <c r="AH9652" i="7"/>
  <c r="AO9652" i="7"/>
  <c r="AV9652" i="7"/>
  <c r="BC9652" i="7"/>
  <c r="AA9653" i="7"/>
  <c r="AH9653" i="7"/>
  <c r="AO9653" i="7"/>
  <c r="AV9653" i="7"/>
  <c r="BC9653" i="7"/>
  <c r="AA9654" i="7"/>
  <c r="AH9654" i="7"/>
  <c r="AO9654" i="7"/>
  <c r="AV9654" i="7"/>
  <c r="BC9654" i="7"/>
  <c r="AA9655" i="7"/>
  <c r="AH9655" i="7"/>
  <c r="AO9655" i="7"/>
  <c r="AV9655" i="7"/>
  <c r="BC9655" i="7"/>
  <c r="AA9656" i="7"/>
  <c r="AH9656" i="7"/>
  <c r="AO9656" i="7"/>
  <c r="AV9656" i="7"/>
  <c r="BC9656" i="7"/>
  <c r="AA9657" i="7"/>
  <c r="AH9657" i="7"/>
  <c r="AO9657" i="7"/>
  <c r="AV9657" i="7"/>
  <c r="BC9657" i="7"/>
  <c r="AA9658" i="7"/>
  <c r="AH9658" i="7"/>
  <c r="AO9658" i="7"/>
  <c r="AV9658" i="7"/>
  <c r="BC9658" i="7"/>
  <c r="AA9659" i="7"/>
  <c r="AH9659" i="7"/>
  <c r="AO9659" i="7"/>
  <c r="AV9659" i="7"/>
  <c r="BC9659" i="7"/>
  <c r="AA9660" i="7"/>
  <c r="AH9660" i="7"/>
  <c r="AO9660" i="7"/>
  <c r="AV9660" i="7"/>
  <c r="BC9660" i="7"/>
  <c r="AA9661" i="7"/>
  <c r="AH9661" i="7"/>
  <c r="AO9661" i="7"/>
  <c r="AV9661" i="7"/>
  <c r="BC9661" i="7"/>
  <c r="AA9662" i="7"/>
  <c r="AH9662" i="7"/>
  <c r="AO9662" i="7"/>
  <c r="AV9662" i="7"/>
  <c r="BC9662" i="7"/>
  <c r="AA9663" i="7"/>
  <c r="AH9663" i="7"/>
  <c r="AO9663" i="7"/>
  <c r="AV9663" i="7"/>
  <c r="BC9663" i="7"/>
  <c r="AA9664" i="7"/>
  <c r="AH9664" i="7"/>
  <c r="AO9664" i="7"/>
  <c r="AV9664" i="7"/>
  <c r="BC9664" i="7"/>
  <c r="AA9665" i="7"/>
  <c r="AH9665" i="7"/>
  <c r="AO9665" i="7"/>
  <c r="AV9665" i="7"/>
  <c r="BC9665" i="7"/>
  <c r="AA9666" i="7"/>
  <c r="AH9666" i="7"/>
  <c r="AO9666" i="7"/>
  <c r="AV9666" i="7"/>
  <c r="BC9666" i="7"/>
  <c r="AA9667" i="7"/>
  <c r="AH9667" i="7"/>
  <c r="AO9667" i="7"/>
  <c r="AV9667" i="7"/>
  <c r="BC9667" i="7"/>
  <c r="AA9668" i="7"/>
  <c r="AH9668" i="7"/>
  <c r="AO9668" i="7"/>
  <c r="AV9668" i="7"/>
  <c r="BC9668" i="7"/>
  <c r="AA9669" i="7"/>
  <c r="AH9669" i="7"/>
  <c r="AO9669" i="7"/>
  <c r="AV9669" i="7"/>
  <c r="BC9669" i="7"/>
  <c r="AA9670" i="7"/>
  <c r="AH9670" i="7"/>
  <c r="AO9670" i="7"/>
  <c r="AV9670" i="7"/>
  <c r="BC9670" i="7"/>
  <c r="AA9671" i="7"/>
  <c r="AH9671" i="7"/>
  <c r="AO9671" i="7"/>
  <c r="AV9671" i="7"/>
  <c r="BC9671" i="7"/>
  <c r="AA9672" i="7"/>
  <c r="AH9672" i="7"/>
  <c r="AO9672" i="7"/>
  <c r="AV9672" i="7"/>
  <c r="BC9672" i="7"/>
  <c r="AA9673" i="7"/>
  <c r="AH9673" i="7"/>
  <c r="AO9673" i="7"/>
  <c r="AV9673" i="7"/>
  <c r="BC9673" i="7"/>
  <c r="AA9674" i="7"/>
  <c r="AH9674" i="7"/>
  <c r="AO9674" i="7"/>
  <c r="AV9674" i="7"/>
  <c r="BC9674" i="7"/>
  <c r="AA9675" i="7"/>
  <c r="AH9675" i="7"/>
  <c r="AO9675" i="7"/>
  <c r="AV9675" i="7"/>
  <c r="BC9675" i="7"/>
  <c r="AA9676" i="7"/>
  <c r="AH9676" i="7"/>
  <c r="AO9676" i="7"/>
  <c r="AV9676" i="7"/>
  <c r="BC9676" i="7"/>
  <c r="AA9677" i="7"/>
  <c r="AH9677" i="7"/>
  <c r="AO9677" i="7"/>
  <c r="AV9677" i="7"/>
  <c r="BC9677" i="7"/>
  <c r="AA9678" i="7"/>
  <c r="AH9678" i="7"/>
  <c r="AO9678" i="7"/>
  <c r="AV9678" i="7"/>
  <c r="BC9678" i="7"/>
  <c r="AA9679" i="7"/>
  <c r="AH9679" i="7"/>
  <c r="AO9679" i="7"/>
  <c r="AV9679" i="7"/>
  <c r="BC9679" i="7"/>
  <c r="AA9680" i="7"/>
  <c r="AH9680" i="7"/>
  <c r="AO9680" i="7"/>
  <c r="AV9680" i="7"/>
  <c r="BC9680" i="7"/>
  <c r="AA9681" i="7"/>
  <c r="AH9681" i="7"/>
  <c r="AO9681" i="7"/>
  <c r="AV9681" i="7"/>
  <c r="BC9681" i="7"/>
  <c r="AA9682" i="7"/>
  <c r="AH9682" i="7"/>
  <c r="AO9682" i="7"/>
  <c r="AV9682" i="7"/>
  <c r="BC9682" i="7"/>
  <c r="AA9683" i="7"/>
  <c r="AH9683" i="7"/>
  <c r="AO9683" i="7"/>
  <c r="AV9683" i="7"/>
  <c r="BC9683" i="7"/>
  <c r="AA9684" i="7"/>
  <c r="AH9684" i="7"/>
  <c r="AO9684" i="7"/>
  <c r="AV9684" i="7"/>
  <c r="BC9684" i="7"/>
  <c r="AA9685" i="7"/>
  <c r="AH9685" i="7"/>
  <c r="AO9685" i="7"/>
  <c r="AV9685" i="7"/>
  <c r="BC9685" i="7"/>
  <c r="AA9686" i="7"/>
  <c r="AH9686" i="7"/>
  <c r="AO9686" i="7"/>
  <c r="AV9686" i="7"/>
  <c r="BC9686" i="7"/>
  <c r="AA9687" i="7"/>
  <c r="AH9687" i="7"/>
  <c r="AO9687" i="7"/>
  <c r="AV9687" i="7"/>
  <c r="BC9687" i="7"/>
  <c r="AA9688" i="7"/>
  <c r="AH9688" i="7"/>
  <c r="AO9688" i="7"/>
  <c r="AV9688" i="7"/>
  <c r="BC9688" i="7"/>
  <c r="AA9689" i="7"/>
  <c r="AH9689" i="7"/>
  <c r="AO9689" i="7"/>
  <c r="AV9689" i="7"/>
  <c r="BC9689" i="7"/>
  <c r="AA9690" i="7"/>
  <c r="AH9690" i="7"/>
  <c r="AO9690" i="7"/>
  <c r="AV9690" i="7"/>
  <c r="BC9690" i="7"/>
  <c r="AA9691" i="7"/>
  <c r="AH9691" i="7"/>
  <c r="AO9691" i="7"/>
  <c r="AV9691" i="7"/>
  <c r="BC9691" i="7"/>
  <c r="AA9692" i="7"/>
  <c r="AH9692" i="7"/>
  <c r="AO9692" i="7"/>
  <c r="AV9692" i="7"/>
  <c r="BC9692" i="7"/>
  <c r="AA9693" i="7"/>
  <c r="AH9693" i="7"/>
  <c r="AO9693" i="7"/>
  <c r="AV9693" i="7"/>
  <c r="BC9693" i="7"/>
  <c r="AA9694" i="7"/>
  <c r="AH9694" i="7"/>
  <c r="AO9694" i="7"/>
  <c r="AV9694" i="7"/>
  <c r="BC9694" i="7"/>
  <c r="AA9695" i="7"/>
  <c r="AH9695" i="7"/>
  <c r="AO9695" i="7"/>
  <c r="AV9695" i="7"/>
  <c r="BC9695" i="7"/>
  <c r="AA9696" i="7"/>
  <c r="AH9696" i="7"/>
  <c r="AO9696" i="7"/>
  <c r="AV9696" i="7"/>
  <c r="BC9696" i="7"/>
  <c r="AA9697" i="7"/>
  <c r="AH9697" i="7"/>
  <c r="AO9697" i="7"/>
  <c r="AV9697" i="7"/>
  <c r="BC9697" i="7"/>
  <c r="AA9698" i="7"/>
  <c r="AH9698" i="7"/>
  <c r="AO9698" i="7"/>
  <c r="AV9698" i="7"/>
  <c r="BC9698" i="7"/>
  <c r="AA9699" i="7"/>
  <c r="AH9699" i="7"/>
  <c r="AO9699" i="7"/>
  <c r="AV9699" i="7"/>
  <c r="BC9699" i="7"/>
  <c r="AA9700" i="7"/>
  <c r="AH9700" i="7"/>
  <c r="AO9700" i="7"/>
  <c r="AV9700" i="7"/>
  <c r="BC9700" i="7"/>
  <c r="AA9701" i="7"/>
  <c r="AH9701" i="7"/>
  <c r="AO9701" i="7"/>
  <c r="AV9701" i="7"/>
  <c r="BC9701" i="7"/>
  <c r="AA9702" i="7"/>
  <c r="AH9702" i="7"/>
  <c r="AO9702" i="7"/>
  <c r="AV9702" i="7"/>
  <c r="BC9702" i="7"/>
  <c r="AA9703" i="7"/>
  <c r="AH9703" i="7"/>
  <c r="AO9703" i="7"/>
  <c r="AV9703" i="7"/>
  <c r="BC9703" i="7"/>
  <c r="AA9704" i="7"/>
  <c r="AH9704" i="7"/>
  <c r="AO9704" i="7"/>
  <c r="AV9704" i="7"/>
  <c r="BC9704" i="7"/>
  <c r="AA9705" i="7"/>
  <c r="AH9705" i="7"/>
  <c r="AO9705" i="7"/>
  <c r="AV9705" i="7"/>
  <c r="BC9705" i="7"/>
  <c r="AA9706" i="7"/>
  <c r="AH9706" i="7"/>
  <c r="AO9706" i="7"/>
  <c r="AV9706" i="7"/>
  <c r="BC9706" i="7"/>
  <c r="AA9707" i="7"/>
  <c r="AH9707" i="7"/>
  <c r="AO9707" i="7"/>
  <c r="AV9707" i="7"/>
  <c r="BC9707" i="7"/>
  <c r="AA9708" i="7"/>
  <c r="AH9708" i="7"/>
  <c r="AO9708" i="7"/>
  <c r="AV9708" i="7"/>
  <c r="BC9708" i="7"/>
  <c r="AA9709" i="7"/>
  <c r="AH9709" i="7"/>
  <c r="AO9709" i="7"/>
  <c r="AV9709" i="7"/>
  <c r="BC9709" i="7"/>
  <c r="AA9710" i="7"/>
  <c r="AH9710" i="7"/>
  <c r="AO9710" i="7"/>
  <c r="AV9710" i="7"/>
  <c r="BC9710" i="7"/>
  <c r="AA9711" i="7"/>
  <c r="AH9711" i="7"/>
  <c r="AO9711" i="7"/>
  <c r="AV9711" i="7"/>
  <c r="BC9711" i="7"/>
  <c r="AA9712" i="7"/>
  <c r="AH9712" i="7"/>
  <c r="AO9712" i="7"/>
  <c r="AV9712" i="7"/>
  <c r="BC9712" i="7"/>
  <c r="AA9713" i="7"/>
  <c r="AH9713" i="7"/>
  <c r="AO9713" i="7"/>
  <c r="AV9713" i="7"/>
  <c r="BC9713" i="7"/>
  <c r="AA9714" i="7"/>
  <c r="AH9714" i="7"/>
  <c r="AO9714" i="7"/>
  <c r="AV9714" i="7"/>
  <c r="BC9714" i="7"/>
  <c r="AA9715" i="7"/>
  <c r="AH9715" i="7"/>
  <c r="AO9715" i="7"/>
  <c r="AV9715" i="7"/>
  <c r="BC9715" i="7"/>
  <c r="AA9716" i="7"/>
  <c r="AH9716" i="7"/>
  <c r="AO9716" i="7"/>
  <c r="AV9716" i="7"/>
  <c r="BC9716" i="7"/>
  <c r="AA9717" i="7"/>
  <c r="AH9717" i="7"/>
  <c r="AO9717" i="7"/>
  <c r="AV9717" i="7"/>
  <c r="BC9717" i="7"/>
  <c r="AA9718" i="7"/>
  <c r="AH9718" i="7"/>
  <c r="AO9718" i="7"/>
  <c r="AV9718" i="7"/>
  <c r="BC9718" i="7"/>
  <c r="AA9719" i="7"/>
  <c r="AH9719" i="7"/>
  <c r="AO9719" i="7"/>
  <c r="AV9719" i="7"/>
  <c r="BC9719" i="7"/>
  <c r="AA9720" i="7"/>
  <c r="AH9720" i="7"/>
  <c r="AO9720" i="7"/>
  <c r="AV9720" i="7"/>
  <c r="BC9720" i="7"/>
  <c r="AA9721" i="7"/>
  <c r="AH9721" i="7"/>
  <c r="AO9721" i="7"/>
  <c r="AV9721" i="7"/>
  <c r="BC9721" i="7"/>
  <c r="AA9722" i="7"/>
  <c r="AH9722" i="7"/>
  <c r="AO9722" i="7"/>
  <c r="AV9722" i="7"/>
  <c r="BC9722" i="7"/>
  <c r="AA9723" i="7"/>
  <c r="AH9723" i="7"/>
  <c r="AO9723" i="7"/>
  <c r="AV9723" i="7"/>
  <c r="BC9723" i="7"/>
  <c r="AA9724" i="7"/>
  <c r="AH9724" i="7"/>
  <c r="AO9724" i="7"/>
  <c r="AV9724" i="7"/>
  <c r="BC9724" i="7"/>
  <c r="AA9725" i="7"/>
  <c r="AH9725" i="7"/>
  <c r="AO9725" i="7"/>
  <c r="AV9725" i="7"/>
  <c r="BC9725" i="7"/>
  <c r="AA9726" i="7"/>
  <c r="AH9726" i="7"/>
  <c r="AO9726" i="7"/>
  <c r="AV9726" i="7"/>
  <c r="BC9726" i="7"/>
  <c r="AA9727" i="7"/>
  <c r="AH9727" i="7"/>
  <c r="AO9727" i="7"/>
  <c r="AV9727" i="7"/>
  <c r="BC9727" i="7"/>
  <c r="AA9728" i="7"/>
  <c r="AH9728" i="7"/>
  <c r="AO9728" i="7"/>
  <c r="AV9728" i="7"/>
  <c r="BC9728" i="7"/>
  <c r="AA9729" i="7"/>
  <c r="AH9729" i="7"/>
  <c r="AO9729" i="7"/>
  <c r="AV9729" i="7"/>
  <c r="BC9729" i="7"/>
  <c r="AA9730" i="7"/>
  <c r="AH9730" i="7"/>
  <c r="AO9730" i="7"/>
  <c r="AV9730" i="7"/>
  <c r="BC9730" i="7"/>
  <c r="AA9731" i="7"/>
  <c r="AH9731" i="7"/>
  <c r="AO9731" i="7"/>
  <c r="AV9731" i="7"/>
  <c r="BC9731" i="7"/>
  <c r="AA9732" i="7"/>
  <c r="AH9732" i="7"/>
  <c r="AO9732" i="7"/>
  <c r="AV9732" i="7"/>
  <c r="BC9732" i="7"/>
  <c r="AA9733" i="7"/>
  <c r="AH9733" i="7"/>
  <c r="AO9733" i="7"/>
  <c r="AV9733" i="7"/>
  <c r="BC9733" i="7"/>
  <c r="AA9734" i="7"/>
  <c r="AH9734" i="7"/>
  <c r="AO9734" i="7"/>
  <c r="AV9734" i="7"/>
  <c r="BC9734" i="7"/>
  <c r="AA9735" i="7"/>
  <c r="AH9735" i="7"/>
  <c r="AO9735" i="7"/>
  <c r="AV9735" i="7"/>
  <c r="BC9735" i="7"/>
  <c r="AA9736" i="7"/>
  <c r="AH9736" i="7"/>
  <c r="AO9736" i="7"/>
  <c r="AV9736" i="7"/>
  <c r="BC9736" i="7"/>
  <c r="AA9737" i="7"/>
  <c r="AH9737" i="7"/>
  <c r="AO9737" i="7"/>
  <c r="AV9737" i="7"/>
  <c r="BC9737" i="7"/>
  <c r="AA9738" i="7"/>
  <c r="AH9738" i="7"/>
  <c r="AO9738" i="7"/>
  <c r="AV9738" i="7"/>
  <c r="BC9738" i="7"/>
  <c r="AA9739" i="7"/>
  <c r="AH9739" i="7"/>
  <c r="AO9739" i="7"/>
  <c r="AV9739" i="7"/>
  <c r="BC9739" i="7"/>
  <c r="AA9740" i="7"/>
  <c r="AH9740" i="7"/>
  <c r="AO9740" i="7"/>
  <c r="AV9740" i="7"/>
  <c r="BC9740" i="7"/>
  <c r="AA9741" i="7"/>
  <c r="AH9741" i="7"/>
  <c r="AO9741" i="7"/>
  <c r="AV9741" i="7"/>
  <c r="BC9741" i="7"/>
  <c r="AA9742" i="7"/>
  <c r="AH9742" i="7"/>
  <c r="AO9742" i="7"/>
  <c r="AV9742" i="7"/>
  <c r="BC9742" i="7"/>
  <c r="AA9743" i="7"/>
  <c r="AH9743" i="7"/>
  <c r="AO9743" i="7"/>
  <c r="AV9743" i="7"/>
  <c r="BC9743" i="7"/>
  <c r="AA9744" i="7"/>
  <c r="AH9744" i="7"/>
  <c r="AO9744" i="7"/>
  <c r="AV9744" i="7"/>
  <c r="BC9744" i="7"/>
  <c r="AA9745" i="7"/>
  <c r="AH9745" i="7"/>
  <c r="AO9745" i="7"/>
  <c r="AV9745" i="7"/>
  <c r="BC9745" i="7"/>
  <c r="AA9746" i="7"/>
  <c r="AH9746" i="7"/>
  <c r="AO9746" i="7"/>
  <c r="AV9746" i="7"/>
  <c r="BC9746" i="7"/>
  <c r="AA9747" i="7"/>
  <c r="AH9747" i="7"/>
  <c r="AO9747" i="7"/>
  <c r="AV9747" i="7"/>
  <c r="BC9747" i="7"/>
  <c r="AA9748" i="7"/>
  <c r="AH9748" i="7"/>
  <c r="AO9748" i="7"/>
  <c r="AV9748" i="7"/>
  <c r="BC9748" i="7"/>
  <c r="AA9749" i="7"/>
  <c r="AH9749" i="7"/>
  <c r="AO9749" i="7"/>
  <c r="AV9749" i="7"/>
  <c r="BC9749" i="7"/>
  <c r="AA9750" i="7"/>
  <c r="AH9750" i="7"/>
  <c r="AO9750" i="7"/>
  <c r="AV9750" i="7"/>
  <c r="BC9750" i="7"/>
  <c r="AA9751" i="7"/>
  <c r="AH9751" i="7"/>
  <c r="AO9751" i="7"/>
  <c r="AV9751" i="7"/>
  <c r="BC9751" i="7"/>
  <c r="AA9752" i="7"/>
  <c r="AH9752" i="7"/>
  <c r="AO9752" i="7"/>
  <c r="AV9752" i="7"/>
  <c r="BC9752" i="7"/>
  <c r="AA9753" i="7"/>
  <c r="AH9753" i="7"/>
  <c r="AO9753" i="7"/>
  <c r="AV9753" i="7"/>
  <c r="BC9753" i="7"/>
  <c r="AA9754" i="7"/>
  <c r="AH9754" i="7"/>
  <c r="AO9754" i="7"/>
  <c r="AV9754" i="7"/>
  <c r="BC9754" i="7"/>
  <c r="AA9755" i="7"/>
  <c r="AH9755" i="7"/>
  <c r="AO9755" i="7"/>
  <c r="AV9755" i="7"/>
  <c r="BC9755" i="7"/>
  <c r="AA9756" i="7"/>
  <c r="AH9756" i="7"/>
  <c r="AO9756" i="7"/>
  <c r="AV9756" i="7"/>
  <c r="BC9756" i="7"/>
  <c r="AA9757" i="7"/>
  <c r="AH9757" i="7"/>
  <c r="AO9757" i="7"/>
  <c r="AV9757" i="7"/>
  <c r="BC9757" i="7"/>
  <c r="AA9758" i="7"/>
  <c r="AH9758" i="7"/>
  <c r="AO9758" i="7"/>
  <c r="AV9758" i="7"/>
  <c r="BC9758" i="7"/>
  <c r="AA9759" i="7"/>
  <c r="AH9759" i="7"/>
  <c r="AO9759" i="7"/>
  <c r="AV9759" i="7"/>
  <c r="BC9759" i="7"/>
  <c r="AA9760" i="7"/>
  <c r="AH9760" i="7"/>
  <c r="AO9760" i="7"/>
  <c r="AV9760" i="7"/>
  <c r="BC9760" i="7"/>
  <c r="AA9761" i="7"/>
  <c r="AH9761" i="7"/>
  <c r="AO9761" i="7"/>
  <c r="AV9761" i="7"/>
  <c r="BC9761" i="7"/>
  <c r="AA9762" i="7"/>
  <c r="AH9762" i="7"/>
  <c r="AO9762" i="7"/>
  <c r="AV9762" i="7"/>
  <c r="BC9762" i="7"/>
  <c r="AA9763" i="7"/>
  <c r="AH9763" i="7"/>
  <c r="AO9763" i="7"/>
  <c r="AV9763" i="7"/>
  <c r="BC9763" i="7"/>
  <c r="AA9764" i="7"/>
  <c r="AH9764" i="7"/>
  <c r="AO9764" i="7"/>
  <c r="AV9764" i="7"/>
  <c r="BC9764" i="7"/>
  <c r="AA9765" i="7"/>
  <c r="AH9765" i="7"/>
  <c r="AO9765" i="7"/>
  <c r="AV9765" i="7"/>
  <c r="BC9765" i="7"/>
  <c r="AA9766" i="7"/>
  <c r="AH9766" i="7"/>
  <c r="AO9766" i="7"/>
  <c r="AV9766" i="7"/>
  <c r="BC9766" i="7"/>
  <c r="AA9767" i="7"/>
  <c r="AH9767" i="7"/>
  <c r="AO9767" i="7"/>
  <c r="AV9767" i="7"/>
  <c r="BC9767" i="7"/>
  <c r="AA9768" i="7"/>
  <c r="AH9768" i="7"/>
  <c r="AO9768" i="7"/>
  <c r="AV9768" i="7"/>
  <c r="BC9768" i="7"/>
  <c r="AA9769" i="7"/>
  <c r="AH9769" i="7"/>
  <c r="AO9769" i="7"/>
  <c r="AV9769" i="7"/>
  <c r="BC9769" i="7"/>
  <c r="AA9770" i="7"/>
  <c r="AH9770" i="7"/>
  <c r="AO9770" i="7"/>
  <c r="AV9770" i="7"/>
  <c r="BC9770" i="7"/>
  <c r="AA9771" i="7"/>
  <c r="AH9771" i="7"/>
  <c r="AO9771" i="7"/>
  <c r="AV9771" i="7"/>
  <c r="BC9771" i="7"/>
  <c r="AA9772" i="7"/>
  <c r="AH9772" i="7"/>
  <c r="AO9772" i="7"/>
  <c r="AV9772" i="7"/>
  <c r="BC9772" i="7"/>
  <c r="AA9773" i="7"/>
  <c r="AH9773" i="7"/>
  <c r="AO9773" i="7"/>
  <c r="AV9773" i="7"/>
  <c r="BC9773" i="7"/>
  <c r="AA9774" i="7"/>
  <c r="AH9774" i="7"/>
  <c r="AO9774" i="7"/>
  <c r="AV9774" i="7"/>
  <c r="BC9774" i="7"/>
  <c r="AA9775" i="7"/>
  <c r="AH9775" i="7"/>
  <c r="AO9775" i="7"/>
  <c r="AV9775" i="7"/>
  <c r="BC9775" i="7"/>
  <c r="AA9776" i="7"/>
  <c r="AH9776" i="7"/>
  <c r="AO9776" i="7"/>
  <c r="AV9776" i="7"/>
  <c r="BC9776" i="7"/>
  <c r="AA9777" i="7"/>
  <c r="AH9777" i="7"/>
  <c r="AO9777" i="7"/>
  <c r="AV9777" i="7"/>
  <c r="BC9777" i="7"/>
  <c r="AA9778" i="7"/>
  <c r="AH9778" i="7"/>
  <c r="AO9778" i="7"/>
  <c r="AV9778" i="7"/>
  <c r="BC9778" i="7"/>
  <c r="AA9779" i="7"/>
  <c r="AH9779" i="7"/>
  <c r="AO9779" i="7"/>
  <c r="AV9779" i="7"/>
  <c r="BC9779" i="7"/>
  <c r="AA9780" i="7"/>
  <c r="AH9780" i="7"/>
  <c r="AO9780" i="7"/>
  <c r="AV9780" i="7"/>
  <c r="BC9780" i="7"/>
  <c r="AA9781" i="7"/>
  <c r="AH9781" i="7"/>
  <c r="AO9781" i="7"/>
  <c r="AV9781" i="7"/>
  <c r="BC9781" i="7"/>
  <c r="AA9782" i="7"/>
  <c r="AH9782" i="7"/>
  <c r="AO9782" i="7"/>
  <c r="AV9782" i="7"/>
  <c r="BC9782" i="7"/>
  <c r="AA9783" i="7"/>
  <c r="AH9783" i="7"/>
  <c r="AO9783" i="7"/>
  <c r="AV9783" i="7"/>
  <c r="BC9783" i="7"/>
  <c r="AA9784" i="7"/>
  <c r="AH9784" i="7"/>
  <c r="AO9784" i="7"/>
  <c r="AV9784" i="7"/>
  <c r="BC9784" i="7"/>
  <c r="AA9785" i="7"/>
  <c r="AH9785" i="7"/>
  <c r="AO9785" i="7"/>
  <c r="AV9785" i="7"/>
  <c r="BC9785" i="7"/>
  <c r="AA9786" i="7"/>
  <c r="AH9786" i="7"/>
  <c r="AO9786" i="7"/>
  <c r="AV9786" i="7"/>
  <c r="BC9786" i="7"/>
  <c r="AA9787" i="7"/>
  <c r="AH9787" i="7"/>
  <c r="AO9787" i="7"/>
  <c r="AV9787" i="7"/>
  <c r="BC9787" i="7"/>
  <c r="AA9788" i="7"/>
  <c r="AH9788" i="7"/>
  <c r="AO9788" i="7"/>
  <c r="AV9788" i="7"/>
  <c r="BC9788" i="7"/>
  <c r="AA9789" i="7"/>
  <c r="AH9789" i="7"/>
  <c r="AO9789" i="7"/>
  <c r="AV9789" i="7"/>
  <c r="BC9789" i="7"/>
  <c r="AA9790" i="7"/>
  <c r="AH9790" i="7"/>
  <c r="AO9790" i="7"/>
  <c r="AV9790" i="7"/>
  <c r="BC9790" i="7"/>
  <c r="AA9791" i="7"/>
  <c r="AH9791" i="7"/>
  <c r="AO9791" i="7"/>
  <c r="AV9791" i="7"/>
  <c r="BC9791" i="7"/>
  <c r="AA9792" i="7"/>
  <c r="AH9792" i="7"/>
  <c r="AO9792" i="7"/>
  <c r="AV9792" i="7"/>
  <c r="BC9792" i="7"/>
  <c r="AA9793" i="7"/>
  <c r="AH9793" i="7"/>
  <c r="AO9793" i="7"/>
  <c r="AV9793" i="7"/>
  <c r="BC9793" i="7"/>
  <c r="AA9794" i="7"/>
  <c r="AH9794" i="7"/>
  <c r="AO9794" i="7"/>
  <c r="AV9794" i="7"/>
  <c r="BC9794" i="7"/>
  <c r="AA9795" i="7"/>
  <c r="AH9795" i="7"/>
  <c r="AO9795" i="7"/>
  <c r="AV9795" i="7"/>
  <c r="BC9795" i="7"/>
  <c r="AA9796" i="7"/>
  <c r="AH9796" i="7"/>
  <c r="AO9796" i="7"/>
  <c r="AV9796" i="7"/>
  <c r="BC9796" i="7"/>
  <c r="AA9797" i="7"/>
  <c r="AH9797" i="7"/>
  <c r="AO9797" i="7"/>
  <c r="AV9797" i="7"/>
  <c r="BC9797" i="7"/>
  <c r="AA9798" i="7"/>
  <c r="AH9798" i="7"/>
  <c r="AO9798" i="7"/>
  <c r="AV9798" i="7"/>
  <c r="BC9798" i="7"/>
  <c r="AA9799" i="7"/>
  <c r="AH9799" i="7"/>
  <c r="AO9799" i="7"/>
  <c r="AV9799" i="7"/>
  <c r="BC9799" i="7"/>
  <c r="AA9800" i="7"/>
  <c r="AH9800" i="7"/>
  <c r="AO9800" i="7"/>
  <c r="AV9800" i="7"/>
  <c r="BC9800" i="7"/>
  <c r="AA9801" i="7"/>
  <c r="AH9801" i="7"/>
  <c r="AO9801" i="7"/>
  <c r="AV9801" i="7"/>
  <c r="BC9801" i="7"/>
  <c r="AA9802" i="7"/>
  <c r="AH9802" i="7"/>
  <c r="AO9802" i="7"/>
  <c r="AV9802" i="7"/>
  <c r="BC9802" i="7"/>
  <c r="AA9803" i="7"/>
  <c r="AH9803" i="7"/>
  <c r="AO9803" i="7"/>
  <c r="AV9803" i="7"/>
  <c r="BC9803" i="7"/>
  <c r="AA9804" i="7"/>
  <c r="AH9804" i="7"/>
  <c r="AO9804" i="7"/>
  <c r="AV9804" i="7"/>
  <c r="BC9804" i="7"/>
  <c r="AA9805" i="7"/>
  <c r="AH9805" i="7"/>
  <c r="AO9805" i="7"/>
  <c r="AV9805" i="7"/>
  <c r="BC9805" i="7"/>
  <c r="AA9806" i="7"/>
  <c r="AH9806" i="7"/>
  <c r="AO9806" i="7"/>
  <c r="AV9806" i="7"/>
  <c r="BC9806" i="7"/>
  <c r="AA9807" i="7"/>
  <c r="AH9807" i="7"/>
  <c r="AO9807" i="7"/>
  <c r="AV9807" i="7"/>
  <c r="BC9807" i="7"/>
  <c r="AA9808" i="7"/>
  <c r="AH9808" i="7"/>
  <c r="AO9808" i="7"/>
  <c r="AV9808" i="7"/>
  <c r="BC9808" i="7"/>
  <c r="AA9809" i="7"/>
  <c r="AH9809" i="7"/>
  <c r="AO9809" i="7"/>
  <c r="AV9809" i="7"/>
  <c r="BC9809" i="7"/>
  <c r="AA9810" i="7"/>
  <c r="AH9810" i="7"/>
  <c r="AO9810" i="7"/>
  <c r="AV9810" i="7"/>
  <c r="BC9810" i="7"/>
  <c r="AA9811" i="7"/>
  <c r="AH9811" i="7"/>
  <c r="AO9811" i="7"/>
  <c r="AV9811" i="7"/>
  <c r="BC9811" i="7"/>
  <c r="AA9812" i="7"/>
  <c r="AH9812" i="7"/>
  <c r="AO9812" i="7"/>
  <c r="AV9812" i="7"/>
  <c r="BC9812" i="7"/>
  <c r="AA9813" i="7"/>
  <c r="AH9813" i="7"/>
  <c r="AO9813" i="7"/>
  <c r="AV9813" i="7"/>
  <c r="BC9813" i="7"/>
  <c r="AA9814" i="7"/>
  <c r="AH9814" i="7"/>
  <c r="AO9814" i="7"/>
  <c r="AV9814" i="7"/>
  <c r="BC9814" i="7"/>
  <c r="AA9815" i="7"/>
  <c r="AH9815" i="7"/>
  <c r="AO9815" i="7"/>
  <c r="AV9815" i="7"/>
  <c r="BC9815" i="7"/>
  <c r="AA9816" i="7"/>
  <c r="AH9816" i="7"/>
  <c r="AO9816" i="7"/>
  <c r="AV9816" i="7"/>
  <c r="BC9816" i="7"/>
  <c r="AA9817" i="7"/>
  <c r="AH9817" i="7"/>
  <c r="AO9817" i="7"/>
  <c r="AV9817" i="7"/>
  <c r="BC9817" i="7"/>
  <c r="AA9818" i="7"/>
  <c r="AH9818" i="7"/>
  <c r="AO9818" i="7"/>
  <c r="AV9818" i="7"/>
  <c r="BC9818" i="7"/>
  <c r="AA9819" i="7"/>
  <c r="AH9819" i="7"/>
  <c r="AO9819" i="7"/>
  <c r="AV9819" i="7"/>
  <c r="BC9819" i="7"/>
  <c r="AA9820" i="7"/>
  <c r="AH9820" i="7"/>
  <c r="AO9820" i="7"/>
  <c r="AV9820" i="7"/>
  <c r="BC9820" i="7"/>
  <c r="AA9821" i="7"/>
  <c r="AH9821" i="7"/>
  <c r="AO9821" i="7"/>
  <c r="AV9821" i="7"/>
  <c r="BC9821" i="7"/>
  <c r="AA9822" i="7"/>
  <c r="AH9822" i="7"/>
  <c r="AO9822" i="7"/>
  <c r="AV9822" i="7"/>
  <c r="BC9822" i="7"/>
  <c r="AA9823" i="7"/>
  <c r="AH9823" i="7"/>
  <c r="AO9823" i="7"/>
  <c r="AV9823" i="7"/>
  <c r="BC9823" i="7"/>
  <c r="AA9824" i="7"/>
  <c r="AH9824" i="7"/>
  <c r="AO9824" i="7"/>
  <c r="AV9824" i="7"/>
  <c r="BC9824" i="7"/>
  <c r="AA9825" i="7"/>
  <c r="AH9825" i="7"/>
  <c r="AO9825" i="7"/>
  <c r="AV9825" i="7"/>
  <c r="BC9825" i="7"/>
  <c r="AA9826" i="7"/>
  <c r="AH9826" i="7"/>
  <c r="AO9826" i="7"/>
  <c r="AV9826" i="7"/>
  <c r="BC9826" i="7"/>
  <c r="AA9827" i="7"/>
  <c r="AH9827" i="7"/>
  <c r="AO9827" i="7"/>
  <c r="AV9827" i="7"/>
  <c r="BC9827" i="7"/>
  <c r="AA9828" i="7"/>
  <c r="AH9828" i="7"/>
  <c r="AO9828" i="7"/>
  <c r="AV9828" i="7"/>
  <c r="BC9828" i="7"/>
  <c r="AA9829" i="7"/>
  <c r="AH9829" i="7"/>
  <c r="AO9829" i="7"/>
  <c r="AV9829" i="7"/>
  <c r="BC9829" i="7"/>
  <c r="AA9830" i="7"/>
  <c r="AH9830" i="7"/>
  <c r="AO9830" i="7"/>
  <c r="AV9830" i="7"/>
  <c r="BC9830" i="7"/>
  <c r="AA9831" i="7"/>
  <c r="AH9831" i="7"/>
  <c r="AO9831" i="7"/>
  <c r="AV9831" i="7"/>
  <c r="BC9831" i="7"/>
  <c r="AA9832" i="7"/>
  <c r="AH9832" i="7"/>
  <c r="AO9832" i="7"/>
  <c r="AV9832" i="7"/>
  <c r="BC9832" i="7"/>
  <c r="AA9833" i="7"/>
  <c r="AH9833" i="7"/>
  <c r="AO9833" i="7"/>
  <c r="AV9833" i="7"/>
  <c r="BC9833" i="7"/>
  <c r="AA9834" i="7"/>
  <c r="AH9834" i="7"/>
  <c r="AO9834" i="7"/>
  <c r="AV9834" i="7"/>
  <c r="BC9834" i="7"/>
  <c r="AA9835" i="7"/>
  <c r="AH9835" i="7"/>
  <c r="AO9835" i="7"/>
  <c r="AV9835" i="7"/>
  <c r="BC9835" i="7"/>
  <c r="AA9836" i="7"/>
  <c r="AH9836" i="7"/>
  <c r="AO9836" i="7"/>
  <c r="AV9836" i="7"/>
  <c r="BC9836" i="7"/>
  <c r="AA9837" i="7"/>
  <c r="AH9837" i="7"/>
  <c r="AO9837" i="7"/>
  <c r="AV9837" i="7"/>
  <c r="BC9837" i="7"/>
  <c r="AA9838" i="7"/>
  <c r="AH9838" i="7"/>
  <c r="AO9838" i="7"/>
  <c r="AV9838" i="7"/>
  <c r="BC9838" i="7"/>
  <c r="AA9839" i="7"/>
  <c r="AH9839" i="7"/>
  <c r="AO9839" i="7"/>
  <c r="AV9839" i="7"/>
  <c r="BC9839" i="7"/>
  <c r="AA9840" i="7"/>
  <c r="AH9840" i="7"/>
  <c r="AO9840" i="7"/>
  <c r="AV9840" i="7"/>
  <c r="BC9840" i="7"/>
  <c r="AA9841" i="7"/>
  <c r="AH9841" i="7"/>
  <c r="AO9841" i="7"/>
  <c r="AV9841" i="7"/>
  <c r="BC9841" i="7"/>
  <c r="AA9842" i="7"/>
  <c r="AH9842" i="7"/>
  <c r="AO9842" i="7"/>
  <c r="AV9842" i="7"/>
  <c r="BC9842" i="7"/>
  <c r="AA9843" i="7"/>
  <c r="AH9843" i="7"/>
  <c r="AO9843" i="7"/>
  <c r="AV9843" i="7"/>
  <c r="BC9843" i="7"/>
  <c r="AA9844" i="7"/>
  <c r="AH9844" i="7"/>
  <c r="AO9844" i="7"/>
  <c r="AV9844" i="7"/>
  <c r="BC9844" i="7"/>
  <c r="AA9845" i="7"/>
  <c r="AH9845" i="7"/>
  <c r="AO9845" i="7"/>
  <c r="AV9845" i="7"/>
  <c r="BC9845" i="7"/>
  <c r="AA9846" i="7"/>
  <c r="AH9846" i="7"/>
  <c r="AO9846" i="7"/>
  <c r="AV9846" i="7"/>
  <c r="BC9846" i="7"/>
  <c r="AA9847" i="7"/>
  <c r="AH9847" i="7"/>
  <c r="AO9847" i="7"/>
  <c r="AV9847" i="7"/>
  <c r="BC9847" i="7"/>
  <c r="AA9848" i="7"/>
  <c r="AH9848" i="7"/>
  <c r="AO9848" i="7"/>
  <c r="AV9848" i="7"/>
  <c r="BC9848" i="7"/>
  <c r="AA9849" i="7"/>
  <c r="AH9849" i="7"/>
  <c r="AO9849" i="7"/>
  <c r="AV9849" i="7"/>
  <c r="BC9849" i="7"/>
  <c r="AA9850" i="7"/>
  <c r="AH9850" i="7"/>
  <c r="AO9850" i="7"/>
  <c r="AV9850" i="7"/>
  <c r="BC9850" i="7"/>
  <c r="AA9851" i="7"/>
  <c r="AH9851" i="7"/>
  <c r="AO9851" i="7"/>
  <c r="AV9851" i="7"/>
  <c r="BC9851" i="7"/>
  <c r="AA9852" i="7"/>
  <c r="AH9852" i="7"/>
  <c r="AO9852" i="7"/>
  <c r="AV9852" i="7"/>
  <c r="BC9852" i="7"/>
  <c r="AA9853" i="7"/>
  <c r="AH9853" i="7"/>
  <c r="AO9853" i="7"/>
  <c r="AV9853" i="7"/>
  <c r="BC9853" i="7"/>
  <c r="AA9854" i="7"/>
  <c r="AH9854" i="7"/>
  <c r="AO9854" i="7"/>
  <c r="AV9854" i="7"/>
  <c r="BC9854" i="7"/>
  <c r="AA9855" i="7"/>
  <c r="AH9855" i="7"/>
  <c r="AO9855" i="7"/>
  <c r="AV9855" i="7"/>
  <c r="BC9855" i="7"/>
  <c r="AA9856" i="7"/>
  <c r="AH9856" i="7"/>
  <c r="AO9856" i="7"/>
  <c r="AV9856" i="7"/>
  <c r="BC9856" i="7"/>
  <c r="AA9857" i="7"/>
  <c r="AH9857" i="7"/>
  <c r="AO9857" i="7"/>
  <c r="AV9857" i="7"/>
  <c r="BC9857" i="7"/>
  <c r="AA9858" i="7"/>
  <c r="AH9858" i="7"/>
  <c r="AO9858" i="7"/>
  <c r="AV9858" i="7"/>
  <c r="BC9858" i="7"/>
  <c r="AA9859" i="7"/>
  <c r="AH9859" i="7"/>
  <c r="AO9859" i="7"/>
  <c r="AV9859" i="7"/>
  <c r="BC9859" i="7"/>
  <c r="AA9860" i="7"/>
  <c r="AH9860" i="7"/>
  <c r="AO9860" i="7"/>
  <c r="AV9860" i="7"/>
  <c r="BC9860" i="7"/>
  <c r="AA9861" i="7"/>
  <c r="AH9861" i="7"/>
  <c r="AO9861" i="7"/>
  <c r="AV9861" i="7"/>
  <c r="BC9861" i="7"/>
  <c r="AA9862" i="7"/>
  <c r="AH9862" i="7"/>
  <c r="AO9862" i="7"/>
  <c r="AV9862" i="7"/>
  <c r="BC9862" i="7"/>
  <c r="AA9863" i="7"/>
  <c r="AH9863" i="7"/>
  <c r="AO9863" i="7"/>
  <c r="AV9863" i="7"/>
  <c r="BC9863" i="7"/>
  <c r="AA9864" i="7"/>
  <c r="AH9864" i="7"/>
  <c r="AO9864" i="7"/>
  <c r="AV9864" i="7"/>
  <c r="BC9864" i="7"/>
  <c r="AA9865" i="7"/>
  <c r="AH9865" i="7"/>
  <c r="AO9865" i="7"/>
  <c r="AV9865" i="7"/>
  <c r="BC9865" i="7"/>
  <c r="AA9866" i="7"/>
  <c r="AH9866" i="7"/>
  <c r="AO9866" i="7"/>
  <c r="AV9866" i="7"/>
  <c r="BC9866" i="7"/>
  <c r="AA9867" i="7"/>
  <c r="AH9867" i="7"/>
  <c r="AO9867" i="7"/>
  <c r="AV9867" i="7"/>
  <c r="BC9867" i="7"/>
  <c r="AA9868" i="7"/>
  <c r="AH9868" i="7"/>
  <c r="AO9868" i="7"/>
  <c r="AV9868" i="7"/>
  <c r="BC9868" i="7"/>
  <c r="AA9869" i="7"/>
  <c r="AH9869" i="7"/>
  <c r="AO9869" i="7"/>
  <c r="AV9869" i="7"/>
  <c r="BC9869" i="7"/>
  <c r="AA9870" i="7"/>
  <c r="AH9870" i="7"/>
  <c r="AO9870" i="7"/>
  <c r="AV9870" i="7"/>
  <c r="BC9870" i="7"/>
  <c r="AA9871" i="7"/>
  <c r="AH9871" i="7"/>
  <c r="AO9871" i="7"/>
  <c r="AV9871" i="7"/>
  <c r="BC9871" i="7"/>
  <c r="AA9872" i="7"/>
  <c r="AH9872" i="7"/>
  <c r="AO9872" i="7"/>
  <c r="AV9872" i="7"/>
  <c r="BC9872" i="7"/>
  <c r="AA9873" i="7"/>
  <c r="AH9873" i="7"/>
  <c r="AO9873" i="7"/>
  <c r="AV9873" i="7"/>
  <c r="BC9873" i="7"/>
  <c r="AA9874" i="7"/>
  <c r="AH9874" i="7"/>
  <c r="AO9874" i="7"/>
  <c r="AV9874" i="7"/>
  <c r="BC9874" i="7"/>
  <c r="AA9875" i="7"/>
  <c r="AH9875" i="7"/>
  <c r="AO9875" i="7"/>
  <c r="AV9875" i="7"/>
  <c r="BC9875" i="7"/>
  <c r="AA9876" i="7"/>
  <c r="AH9876" i="7"/>
  <c r="AO9876" i="7"/>
  <c r="AV9876" i="7"/>
  <c r="BC9876" i="7"/>
  <c r="AA9877" i="7"/>
  <c r="AH9877" i="7"/>
  <c r="AO9877" i="7"/>
  <c r="AV9877" i="7"/>
  <c r="BC9877" i="7"/>
  <c r="AA9878" i="7"/>
  <c r="AH9878" i="7"/>
  <c r="AO9878" i="7"/>
  <c r="AV9878" i="7"/>
  <c r="BC9878" i="7"/>
  <c r="AA9879" i="7"/>
  <c r="AH9879" i="7"/>
  <c r="AO9879" i="7"/>
  <c r="AV9879" i="7"/>
  <c r="BC9879" i="7"/>
  <c r="AA9880" i="7"/>
  <c r="AH9880" i="7"/>
  <c r="AO9880" i="7"/>
  <c r="AV9880" i="7"/>
  <c r="BC9880" i="7"/>
  <c r="AA9881" i="7"/>
  <c r="AH9881" i="7"/>
  <c r="AO9881" i="7"/>
  <c r="AV9881" i="7"/>
  <c r="BC9881" i="7"/>
  <c r="AA9882" i="7"/>
  <c r="AH9882" i="7"/>
  <c r="AO9882" i="7"/>
  <c r="AV9882" i="7"/>
  <c r="BC9882" i="7"/>
  <c r="AA9883" i="7"/>
  <c r="AH9883" i="7"/>
  <c r="AO9883" i="7"/>
  <c r="AV9883" i="7"/>
  <c r="BC9883" i="7"/>
  <c r="AA9884" i="7"/>
  <c r="AH9884" i="7"/>
  <c r="AO9884" i="7"/>
  <c r="AV9884" i="7"/>
  <c r="BC9884" i="7"/>
  <c r="AA9885" i="7"/>
  <c r="AH9885" i="7"/>
  <c r="AO9885" i="7"/>
  <c r="AV9885" i="7"/>
  <c r="BC9885" i="7"/>
  <c r="AA9886" i="7"/>
  <c r="AH9886" i="7"/>
  <c r="AO9886" i="7"/>
  <c r="AV9886" i="7"/>
  <c r="BC9886" i="7"/>
  <c r="AA9887" i="7"/>
  <c r="AH9887" i="7"/>
  <c r="AO9887" i="7"/>
  <c r="AV9887" i="7"/>
  <c r="BC9887" i="7"/>
  <c r="AA9888" i="7"/>
  <c r="AH9888" i="7"/>
  <c r="AO9888" i="7"/>
  <c r="AV9888" i="7"/>
  <c r="BC9888" i="7"/>
  <c r="AA9889" i="7"/>
  <c r="AH9889" i="7"/>
  <c r="AO9889" i="7"/>
  <c r="AV9889" i="7"/>
  <c r="BC9889" i="7"/>
  <c r="AA9890" i="7"/>
  <c r="AH9890" i="7"/>
  <c r="AO9890" i="7"/>
  <c r="AV9890" i="7"/>
  <c r="BC9890" i="7"/>
  <c r="AA9891" i="7"/>
  <c r="AH9891" i="7"/>
  <c r="AO9891" i="7"/>
  <c r="AV9891" i="7"/>
  <c r="BC9891" i="7"/>
  <c r="AA9892" i="7"/>
  <c r="AH9892" i="7"/>
  <c r="AO9892" i="7"/>
  <c r="AV9892" i="7"/>
  <c r="BC9892" i="7"/>
  <c r="AA9893" i="7"/>
  <c r="AH9893" i="7"/>
  <c r="AO9893" i="7"/>
  <c r="AV9893" i="7"/>
  <c r="BC9893" i="7"/>
  <c r="AA9894" i="7"/>
  <c r="AH9894" i="7"/>
  <c r="AO9894" i="7"/>
  <c r="AV9894" i="7"/>
  <c r="BC9894" i="7"/>
  <c r="AA9895" i="7"/>
  <c r="AH9895" i="7"/>
  <c r="AO9895" i="7"/>
  <c r="AV9895" i="7"/>
  <c r="BC9895" i="7"/>
  <c r="AA9896" i="7"/>
  <c r="AH9896" i="7"/>
  <c r="AO9896" i="7"/>
  <c r="AV9896" i="7"/>
  <c r="BC9896" i="7"/>
  <c r="AA9897" i="7"/>
  <c r="AH9897" i="7"/>
  <c r="AO9897" i="7"/>
  <c r="AV9897" i="7"/>
  <c r="BC9897" i="7"/>
  <c r="AA9898" i="7"/>
  <c r="AH9898" i="7"/>
  <c r="AO9898" i="7"/>
  <c r="AV9898" i="7"/>
  <c r="BC9898" i="7"/>
  <c r="AA9899" i="7"/>
  <c r="AH9899" i="7"/>
  <c r="AO9899" i="7"/>
  <c r="AV9899" i="7"/>
  <c r="BC9899" i="7"/>
  <c r="AA9900" i="7"/>
  <c r="AH9900" i="7"/>
  <c r="AO9900" i="7"/>
  <c r="AV9900" i="7"/>
  <c r="BC9900" i="7"/>
  <c r="AA9901" i="7"/>
  <c r="AH9901" i="7"/>
  <c r="AO9901" i="7"/>
  <c r="AV9901" i="7"/>
  <c r="BC9901" i="7"/>
  <c r="AA9902" i="7"/>
  <c r="AH9902" i="7"/>
  <c r="AO9902" i="7"/>
  <c r="AV9902" i="7"/>
  <c r="BC9902" i="7"/>
  <c r="AA9903" i="7"/>
  <c r="AH9903" i="7"/>
  <c r="AO9903" i="7"/>
  <c r="AV9903" i="7"/>
  <c r="BC9903" i="7"/>
  <c r="AA9904" i="7"/>
  <c r="AH9904" i="7"/>
  <c r="AO9904" i="7"/>
  <c r="AV9904" i="7"/>
  <c r="BC9904" i="7"/>
  <c r="AA9905" i="7"/>
  <c r="AH9905" i="7"/>
  <c r="AO9905" i="7"/>
  <c r="AV9905" i="7"/>
  <c r="BC9905" i="7"/>
  <c r="AA9906" i="7"/>
  <c r="AH9906" i="7"/>
  <c r="AO9906" i="7"/>
  <c r="AV9906" i="7"/>
  <c r="BC9906" i="7"/>
  <c r="AA9907" i="7"/>
  <c r="AH9907" i="7"/>
  <c r="AO9907" i="7"/>
  <c r="AV9907" i="7"/>
  <c r="BC9907" i="7"/>
  <c r="AA9908" i="7"/>
  <c r="AH9908" i="7"/>
  <c r="AO9908" i="7"/>
  <c r="AV9908" i="7"/>
  <c r="BC9908" i="7"/>
  <c r="AA9909" i="7"/>
  <c r="AH9909" i="7"/>
  <c r="AO9909" i="7"/>
  <c r="AV9909" i="7"/>
  <c r="BC9909" i="7"/>
  <c r="AA9910" i="7"/>
  <c r="AH9910" i="7"/>
  <c r="AO9910" i="7"/>
  <c r="AV9910" i="7"/>
  <c r="BC9910" i="7"/>
  <c r="AA9911" i="7"/>
  <c r="AH9911" i="7"/>
  <c r="AO9911" i="7"/>
  <c r="AV9911" i="7"/>
  <c r="BC9911" i="7"/>
  <c r="AA9912" i="7"/>
  <c r="AH9912" i="7"/>
  <c r="AO9912" i="7"/>
  <c r="AV9912" i="7"/>
  <c r="BC9912" i="7"/>
  <c r="AA9913" i="7"/>
  <c r="AH9913" i="7"/>
  <c r="AO9913" i="7"/>
  <c r="AV9913" i="7"/>
  <c r="BC9913" i="7"/>
  <c r="AA9914" i="7"/>
  <c r="AH9914" i="7"/>
  <c r="AO9914" i="7"/>
  <c r="AV9914" i="7"/>
  <c r="BC9914" i="7"/>
  <c r="AA9915" i="7"/>
  <c r="AH9915" i="7"/>
  <c r="AO9915" i="7"/>
  <c r="AV9915" i="7"/>
  <c r="BC9915" i="7"/>
  <c r="AA9916" i="7"/>
  <c r="AH9916" i="7"/>
  <c r="AO9916" i="7"/>
  <c r="AV9916" i="7"/>
  <c r="BC9916" i="7"/>
  <c r="AA9917" i="7"/>
  <c r="AH9917" i="7"/>
  <c r="AO9917" i="7"/>
  <c r="AV9917" i="7"/>
  <c r="BC9917" i="7"/>
  <c r="AA9918" i="7"/>
  <c r="AH9918" i="7"/>
  <c r="AO9918" i="7"/>
  <c r="AV9918" i="7"/>
  <c r="BC9918" i="7"/>
  <c r="AA9919" i="7"/>
  <c r="AH9919" i="7"/>
  <c r="AO9919" i="7"/>
  <c r="AV9919" i="7"/>
  <c r="BC9919" i="7"/>
  <c r="AA9920" i="7"/>
  <c r="AH9920" i="7"/>
  <c r="AO9920" i="7"/>
  <c r="AV9920" i="7"/>
  <c r="BC9920" i="7"/>
  <c r="AA9921" i="7"/>
  <c r="AH9921" i="7"/>
  <c r="AO9921" i="7"/>
  <c r="AV9921" i="7"/>
  <c r="BC9921" i="7"/>
  <c r="AA9922" i="7"/>
  <c r="AH9922" i="7"/>
  <c r="AO9922" i="7"/>
  <c r="AV9922" i="7"/>
  <c r="BC9922" i="7"/>
  <c r="AA9923" i="7"/>
  <c r="AH9923" i="7"/>
  <c r="AO9923" i="7"/>
  <c r="AV9923" i="7"/>
  <c r="BC9923" i="7"/>
  <c r="AA9924" i="7"/>
  <c r="AH9924" i="7"/>
  <c r="AO9924" i="7"/>
  <c r="AV9924" i="7"/>
  <c r="BC9924" i="7"/>
  <c r="AA9925" i="7"/>
  <c r="AH9925" i="7"/>
  <c r="AO9925" i="7"/>
  <c r="AV9925" i="7"/>
  <c r="BC9925" i="7"/>
  <c r="AA9926" i="7"/>
  <c r="AH9926" i="7"/>
  <c r="AO9926" i="7"/>
  <c r="AV9926" i="7"/>
  <c r="BC9926" i="7"/>
  <c r="AA9927" i="7"/>
  <c r="AH9927" i="7"/>
  <c r="AO9927" i="7"/>
  <c r="AV9927" i="7"/>
  <c r="BC9927" i="7"/>
  <c r="AA9928" i="7"/>
  <c r="AH9928" i="7"/>
  <c r="AO9928" i="7"/>
  <c r="AV9928" i="7"/>
  <c r="BC9928" i="7"/>
  <c r="AA9929" i="7"/>
  <c r="AH9929" i="7"/>
  <c r="AO9929" i="7"/>
  <c r="AV9929" i="7"/>
  <c r="BC9929" i="7"/>
  <c r="AA9930" i="7"/>
  <c r="AH9930" i="7"/>
  <c r="AO9930" i="7"/>
  <c r="AV9930" i="7"/>
  <c r="BC9930" i="7"/>
  <c r="AA9931" i="7"/>
  <c r="AH9931" i="7"/>
  <c r="AO9931" i="7"/>
  <c r="AV9931" i="7"/>
  <c r="BC9931" i="7"/>
  <c r="AA9932" i="7"/>
  <c r="AH9932" i="7"/>
  <c r="AO9932" i="7"/>
  <c r="AV9932" i="7"/>
  <c r="BC9932" i="7"/>
  <c r="AA9933" i="7"/>
  <c r="AH9933" i="7"/>
  <c r="AO9933" i="7"/>
  <c r="AV9933" i="7"/>
  <c r="BC9933" i="7"/>
  <c r="AA9934" i="7"/>
  <c r="AH9934" i="7"/>
  <c r="AO9934" i="7"/>
  <c r="AV9934" i="7"/>
  <c r="BC9934" i="7"/>
  <c r="AA9935" i="7"/>
  <c r="AH9935" i="7"/>
  <c r="AO9935" i="7"/>
  <c r="AV9935" i="7"/>
  <c r="BC9935" i="7"/>
  <c r="AA9936" i="7"/>
  <c r="AH9936" i="7"/>
  <c r="AO9936" i="7"/>
  <c r="AV9936" i="7"/>
  <c r="BC9936" i="7"/>
  <c r="AA9937" i="7"/>
  <c r="AH9937" i="7"/>
  <c r="AO9937" i="7"/>
  <c r="AV9937" i="7"/>
  <c r="BC9937" i="7"/>
  <c r="AA9938" i="7"/>
  <c r="AH9938" i="7"/>
  <c r="AO9938" i="7"/>
  <c r="AV9938" i="7"/>
  <c r="BC9938" i="7"/>
  <c r="AA9939" i="7"/>
  <c r="AH9939" i="7"/>
  <c r="AO9939" i="7"/>
  <c r="AV9939" i="7"/>
  <c r="BC9939" i="7"/>
  <c r="AA9940" i="7"/>
  <c r="AH9940" i="7"/>
  <c r="AO9940" i="7"/>
  <c r="AV9940" i="7"/>
  <c r="BC9940" i="7"/>
  <c r="AA9941" i="7"/>
  <c r="AH9941" i="7"/>
  <c r="AO9941" i="7"/>
  <c r="AV9941" i="7"/>
  <c r="BC9941" i="7"/>
  <c r="AA9942" i="7"/>
  <c r="AH9942" i="7"/>
  <c r="AO9942" i="7"/>
  <c r="AV9942" i="7"/>
  <c r="BC9942" i="7"/>
  <c r="AA9943" i="7"/>
  <c r="AH9943" i="7"/>
  <c r="AO9943" i="7"/>
  <c r="AV9943" i="7"/>
  <c r="BC9943" i="7"/>
  <c r="AA9944" i="7"/>
  <c r="AH9944" i="7"/>
  <c r="AO9944" i="7"/>
  <c r="AV9944" i="7"/>
  <c r="BC9944" i="7"/>
  <c r="AA9945" i="7"/>
  <c r="AH9945" i="7"/>
  <c r="AO9945" i="7"/>
  <c r="AV9945" i="7"/>
  <c r="BC9945" i="7"/>
  <c r="AA9946" i="7"/>
  <c r="AH9946" i="7"/>
  <c r="AO9946" i="7"/>
  <c r="AV9946" i="7"/>
  <c r="BC9946" i="7"/>
  <c r="AA9947" i="7"/>
  <c r="AH9947" i="7"/>
  <c r="AO9947" i="7"/>
  <c r="AV9947" i="7"/>
  <c r="BC9947" i="7"/>
  <c r="AA9948" i="7"/>
  <c r="AH9948" i="7"/>
  <c r="AO9948" i="7"/>
  <c r="AV9948" i="7"/>
  <c r="BC9948" i="7"/>
  <c r="AA9949" i="7"/>
  <c r="AH9949" i="7"/>
  <c r="AO9949" i="7"/>
  <c r="AV9949" i="7"/>
  <c r="BC9949" i="7"/>
  <c r="AA9950" i="7"/>
  <c r="AH9950" i="7"/>
  <c r="AO9950" i="7"/>
  <c r="AV9950" i="7"/>
  <c r="BC9950" i="7"/>
  <c r="AA9951" i="7"/>
  <c r="AH9951" i="7"/>
  <c r="AO9951" i="7"/>
  <c r="AV9951" i="7"/>
  <c r="BC9951" i="7"/>
  <c r="AA9952" i="7"/>
  <c r="AH9952" i="7"/>
  <c r="AO9952" i="7"/>
  <c r="AV9952" i="7"/>
  <c r="BC9952" i="7"/>
  <c r="AA9953" i="7"/>
  <c r="AH9953" i="7"/>
  <c r="AO9953" i="7"/>
  <c r="AV9953" i="7"/>
  <c r="BC9953" i="7"/>
  <c r="AA9954" i="7"/>
  <c r="AH9954" i="7"/>
  <c r="AO9954" i="7"/>
  <c r="AV9954" i="7"/>
  <c r="BC9954" i="7"/>
  <c r="AA9955" i="7"/>
  <c r="AH9955" i="7"/>
  <c r="AO9955" i="7"/>
  <c r="AV9955" i="7"/>
  <c r="BC9955" i="7"/>
  <c r="AA9956" i="7"/>
  <c r="AH9956" i="7"/>
  <c r="AO9956" i="7"/>
  <c r="AV9956" i="7"/>
  <c r="BC9956" i="7"/>
  <c r="AA9957" i="7"/>
  <c r="AH9957" i="7"/>
  <c r="AO9957" i="7"/>
  <c r="AV9957" i="7"/>
  <c r="BC9957" i="7"/>
  <c r="AA9958" i="7"/>
  <c r="AH9958" i="7"/>
  <c r="AO9958" i="7"/>
  <c r="AV9958" i="7"/>
  <c r="BC9958" i="7"/>
  <c r="AA9959" i="7"/>
  <c r="AH9959" i="7"/>
  <c r="AO9959" i="7"/>
  <c r="AV9959" i="7"/>
  <c r="BC9959" i="7"/>
  <c r="AA9960" i="7"/>
  <c r="AH9960" i="7"/>
  <c r="AO9960" i="7"/>
  <c r="AV9960" i="7"/>
  <c r="BC9960" i="7"/>
  <c r="AA9961" i="7"/>
  <c r="AH9961" i="7"/>
  <c r="AO9961" i="7"/>
  <c r="AV9961" i="7"/>
  <c r="BC9961" i="7"/>
  <c r="AA9962" i="7"/>
  <c r="AH9962" i="7"/>
  <c r="AO9962" i="7"/>
  <c r="AV9962" i="7"/>
  <c r="BC9962" i="7"/>
  <c r="AA9963" i="7"/>
  <c r="AH9963" i="7"/>
  <c r="AO9963" i="7"/>
  <c r="AV9963" i="7"/>
  <c r="BC9963" i="7"/>
  <c r="AA9964" i="7"/>
  <c r="AH9964" i="7"/>
  <c r="AO9964" i="7"/>
  <c r="AV9964" i="7"/>
  <c r="BC9964" i="7"/>
  <c r="AA9965" i="7"/>
  <c r="AH9965" i="7"/>
  <c r="AO9965" i="7"/>
  <c r="AV9965" i="7"/>
  <c r="BC9965" i="7"/>
  <c r="AA9966" i="7"/>
  <c r="AH9966" i="7"/>
  <c r="AO9966" i="7"/>
  <c r="AV9966" i="7"/>
  <c r="BC9966" i="7"/>
  <c r="AA9967" i="7"/>
  <c r="AH9967" i="7"/>
  <c r="AO9967" i="7"/>
  <c r="AV9967" i="7"/>
  <c r="BC9967" i="7"/>
  <c r="AA9968" i="7"/>
  <c r="AH9968" i="7"/>
  <c r="AO9968" i="7"/>
  <c r="AV9968" i="7"/>
  <c r="BC9968" i="7"/>
  <c r="AA9969" i="7"/>
  <c r="AH9969" i="7"/>
  <c r="AO9969" i="7"/>
  <c r="AV9969" i="7"/>
  <c r="BC9969" i="7"/>
  <c r="AA9970" i="7"/>
  <c r="AH9970" i="7"/>
  <c r="AO9970" i="7"/>
  <c r="AV9970" i="7"/>
  <c r="BC9970" i="7"/>
  <c r="AA9971" i="7"/>
  <c r="AH9971" i="7"/>
  <c r="AO9971" i="7"/>
  <c r="AV9971" i="7"/>
  <c r="BC9971" i="7"/>
  <c r="AA9972" i="7"/>
  <c r="AH9972" i="7"/>
  <c r="AO9972" i="7"/>
  <c r="AV9972" i="7"/>
  <c r="BC9972" i="7"/>
  <c r="AA9973" i="7"/>
  <c r="AH9973" i="7"/>
  <c r="AO9973" i="7"/>
  <c r="AV9973" i="7"/>
  <c r="BC9973" i="7"/>
  <c r="AA9974" i="7"/>
  <c r="AH9974" i="7"/>
  <c r="AO9974" i="7"/>
  <c r="AV9974" i="7"/>
  <c r="BC9974" i="7"/>
  <c r="AA9975" i="7"/>
  <c r="AH9975" i="7"/>
  <c r="AO9975" i="7"/>
  <c r="AV9975" i="7"/>
  <c r="BC9975" i="7"/>
  <c r="AA9976" i="7"/>
  <c r="AH9976" i="7"/>
  <c r="AO9976" i="7"/>
  <c r="AV9976" i="7"/>
  <c r="BC9976" i="7"/>
  <c r="AA9977" i="7"/>
  <c r="AH9977" i="7"/>
  <c r="AO9977" i="7"/>
  <c r="AV9977" i="7"/>
  <c r="BC9977" i="7"/>
  <c r="AA9978" i="7"/>
  <c r="AH9978" i="7"/>
  <c r="AO9978" i="7"/>
  <c r="AV9978" i="7"/>
  <c r="BC9978" i="7"/>
  <c r="AA9979" i="7"/>
  <c r="AH9979" i="7"/>
  <c r="AO9979" i="7"/>
  <c r="AV9979" i="7"/>
  <c r="BC9979" i="7"/>
  <c r="AA9980" i="7"/>
  <c r="AH9980" i="7"/>
  <c r="AO9980" i="7"/>
  <c r="AV9980" i="7"/>
  <c r="BC9980" i="7"/>
  <c r="AA9981" i="7"/>
  <c r="AH9981" i="7"/>
  <c r="AO9981" i="7"/>
  <c r="AV9981" i="7"/>
  <c r="BC9981" i="7"/>
  <c r="AA9982" i="7"/>
  <c r="AH9982" i="7"/>
  <c r="AO9982" i="7"/>
  <c r="AV9982" i="7"/>
  <c r="BC9982" i="7"/>
  <c r="AA9983" i="7"/>
  <c r="AH9983" i="7"/>
  <c r="AO9983" i="7"/>
  <c r="AV9983" i="7"/>
  <c r="BC9983" i="7"/>
  <c r="AA9984" i="7"/>
  <c r="AH9984" i="7"/>
  <c r="AO9984" i="7"/>
  <c r="AV9984" i="7"/>
  <c r="BC9984" i="7"/>
  <c r="AA9985" i="7"/>
  <c r="AH9985" i="7"/>
  <c r="AO9985" i="7"/>
  <c r="AV9985" i="7"/>
  <c r="BC9985" i="7"/>
  <c r="AA9986" i="7"/>
  <c r="AH9986" i="7"/>
  <c r="AO9986" i="7"/>
  <c r="AV9986" i="7"/>
  <c r="BC9986" i="7"/>
  <c r="AA9987" i="7"/>
  <c r="AH9987" i="7"/>
  <c r="AO9987" i="7"/>
  <c r="AV9987" i="7"/>
  <c r="BC9987" i="7"/>
  <c r="AA9988" i="7"/>
  <c r="AH9988" i="7"/>
  <c r="AO9988" i="7"/>
  <c r="AV9988" i="7"/>
  <c r="BC9988" i="7"/>
  <c r="AA9989" i="7"/>
  <c r="AH9989" i="7"/>
  <c r="AO9989" i="7"/>
  <c r="AV9989" i="7"/>
  <c r="BC9989" i="7"/>
  <c r="AA9990" i="7"/>
  <c r="AH9990" i="7"/>
  <c r="AO9990" i="7"/>
  <c r="AV9990" i="7"/>
  <c r="BC9990" i="7"/>
  <c r="AA9991" i="7"/>
  <c r="AH9991" i="7"/>
  <c r="AO9991" i="7"/>
  <c r="AV9991" i="7"/>
  <c r="BC9991" i="7"/>
  <c r="AA9992" i="7"/>
  <c r="AH9992" i="7"/>
  <c r="AO9992" i="7"/>
  <c r="AV9992" i="7"/>
  <c r="BC9992" i="7"/>
  <c r="AA9993" i="7"/>
  <c r="AH9993" i="7"/>
  <c r="AO9993" i="7"/>
  <c r="AV9993" i="7"/>
  <c r="BC9993" i="7"/>
  <c r="AA9994" i="7"/>
  <c r="AH9994" i="7"/>
  <c r="AO9994" i="7"/>
  <c r="AV9994" i="7"/>
  <c r="BC9994" i="7"/>
  <c r="AA9995" i="7"/>
  <c r="AH9995" i="7"/>
  <c r="AO9995" i="7"/>
  <c r="AV9995" i="7"/>
  <c r="BC9995" i="7"/>
  <c r="AA9996" i="7"/>
  <c r="AH9996" i="7"/>
  <c r="AO9996" i="7"/>
  <c r="AV9996" i="7"/>
  <c r="BC9996" i="7"/>
  <c r="AA9997" i="7"/>
  <c r="AH9997" i="7"/>
  <c r="AO9997" i="7"/>
  <c r="AV9997" i="7"/>
  <c r="BC9997" i="7"/>
  <c r="AA9998" i="7"/>
  <c r="AH9998" i="7"/>
  <c r="AO9998" i="7"/>
  <c r="AV9998" i="7"/>
  <c r="BC9998" i="7"/>
  <c r="AA9999" i="7"/>
  <c r="AH9999" i="7"/>
  <c r="AO9999" i="7"/>
  <c r="AV9999" i="7"/>
  <c r="BC9999" i="7"/>
  <c r="AA10000" i="7"/>
  <c r="AH10000" i="7"/>
  <c r="AO10000" i="7"/>
  <c r="AV10000" i="7"/>
  <c r="BC10000" i="7"/>
  <c r="AA10001" i="7"/>
  <c r="AH10001" i="7"/>
  <c r="AO10001" i="7"/>
  <c r="AV10001" i="7"/>
  <c r="BC10001" i="7"/>
  <c r="AA10002" i="7"/>
  <c r="AH10002" i="7"/>
  <c r="AO10002" i="7"/>
  <c r="AV10002" i="7"/>
  <c r="BC10002" i="7"/>
  <c r="AA10003" i="7"/>
  <c r="AH10003" i="7"/>
  <c r="AO10003" i="7"/>
  <c r="AV10003" i="7"/>
  <c r="BC10003" i="7"/>
  <c r="AA10004" i="7"/>
  <c r="AH10004" i="7"/>
  <c r="AO10004" i="7"/>
  <c r="AV10004" i="7"/>
  <c r="BC10004" i="7"/>
  <c r="AA10005" i="7"/>
  <c r="AH10005" i="7"/>
  <c r="AO10005" i="7"/>
  <c r="AV10005" i="7"/>
  <c r="BC10005" i="7"/>
  <c r="AA10006" i="7"/>
  <c r="AH10006" i="7"/>
  <c r="AO10006" i="7"/>
  <c r="AV10006" i="7"/>
  <c r="BC10006" i="7"/>
  <c r="AA10007" i="7"/>
  <c r="AH10007" i="7"/>
  <c r="AO10007" i="7"/>
  <c r="AV10007" i="7"/>
  <c r="BC10007" i="7"/>
  <c r="AA10008" i="7"/>
  <c r="AH10008" i="7"/>
  <c r="AO10008" i="7"/>
  <c r="AV10008" i="7"/>
  <c r="BC10008" i="7"/>
  <c r="AA10009" i="7"/>
  <c r="AH10009" i="7"/>
  <c r="AO10009" i="7"/>
  <c r="AV10009" i="7"/>
  <c r="BC10009" i="7"/>
  <c r="AA10010" i="7"/>
  <c r="AH10010" i="7"/>
  <c r="AO10010" i="7"/>
  <c r="AV10010" i="7"/>
  <c r="BC10010" i="7"/>
  <c r="AA10011" i="7"/>
  <c r="AH10011" i="7"/>
  <c r="AO10011" i="7"/>
  <c r="AV10011" i="7"/>
  <c r="BC10011" i="7"/>
  <c r="AA10012" i="7"/>
  <c r="AH10012" i="7"/>
  <c r="AO10012" i="7"/>
  <c r="AV10012" i="7"/>
  <c r="BC10012" i="7"/>
  <c r="AA10013" i="7"/>
  <c r="AH10013" i="7"/>
  <c r="AO10013" i="7"/>
  <c r="AV10013" i="7"/>
  <c r="BC10013" i="7"/>
  <c r="AA10014" i="7"/>
  <c r="AH10014" i="7"/>
  <c r="AO10014" i="7"/>
  <c r="AV10014" i="7"/>
  <c r="BC10014" i="7"/>
  <c r="AA10015" i="7"/>
  <c r="AH10015" i="7"/>
  <c r="AO10015" i="7"/>
  <c r="AV10015" i="7"/>
  <c r="BC10015" i="7"/>
  <c r="AA10016" i="7"/>
  <c r="AH10016" i="7"/>
  <c r="AO10016" i="7"/>
  <c r="AV10016" i="7"/>
  <c r="BC10016" i="7"/>
  <c r="AA10017" i="7"/>
  <c r="AH10017" i="7"/>
  <c r="AO10017" i="7"/>
  <c r="AV10017" i="7"/>
  <c r="BC10017" i="7"/>
  <c r="AA10018" i="7"/>
  <c r="AH10018" i="7"/>
  <c r="AO10018" i="7"/>
  <c r="AV10018" i="7"/>
  <c r="BC10018" i="7"/>
  <c r="AA10019" i="7"/>
  <c r="AH10019" i="7"/>
  <c r="AO10019" i="7"/>
  <c r="AV10019" i="7"/>
  <c r="BC10019" i="7"/>
  <c r="AA10020" i="7"/>
  <c r="AH10020" i="7"/>
  <c r="AO10020" i="7"/>
  <c r="AV10020" i="7"/>
  <c r="BC10020" i="7"/>
  <c r="AA10021" i="7"/>
  <c r="AH10021" i="7"/>
  <c r="AO10021" i="7"/>
  <c r="AV10021" i="7"/>
  <c r="BC10021" i="7"/>
  <c r="AA10022" i="7"/>
  <c r="AH10022" i="7"/>
  <c r="AO10022" i="7"/>
  <c r="AV10022" i="7"/>
  <c r="BC10022" i="7"/>
  <c r="AA10023" i="7"/>
  <c r="AH10023" i="7"/>
  <c r="AO10023" i="7"/>
  <c r="AV10023" i="7"/>
  <c r="BC10023" i="7"/>
  <c r="AA10024" i="7"/>
  <c r="AH10024" i="7"/>
  <c r="AO10024" i="7"/>
  <c r="AV10024" i="7"/>
  <c r="BC10024" i="7"/>
  <c r="AA10025" i="7"/>
  <c r="AH10025" i="7"/>
  <c r="AO10025" i="7"/>
  <c r="AV10025" i="7"/>
  <c r="BC10025" i="7"/>
  <c r="AA10026" i="7"/>
  <c r="AH10026" i="7"/>
  <c r="AO10026" i="7"/>
  <c r="AV10026" i="7"/>
  <c r="BC10026" i="7"/>
  <c r="AA10027" i="7"/>
  <c r="AH10027" i="7"/>
  <c r="AO10027" i="7"/>
  <c r="AV10027" i="7"/>
  <c r="BC10027" i="7"/>
  <c r="AA10028" i="7"/>
  <c r="AH10028" i="7"/>
  <c r="AO10028" i="7"/>
  <c r="AV10028" i="7"/>
  <c r="BC10028" i="7"/>
  <c r="AA10029" i="7"/>
  <c r="AH10029" i="7"/>
  <c r="AO10029" i="7"/>
  <c r="AV10029" i="7"/>
  <c r="BC10029" i="7"/>
  <c r="AA10030" i="7"/>
  <c r="AH10030" i="7"/>
  <c r="AO10030" i="7"/>
  <c r="AV10030" i="7"/>
  <c r="BC10030" i="7"/>
  <c r="AA10031" i="7"/>
  <c r="AH10031" i="7"/>
  <c r="AO10031" i="7"/>
  <c r="AV10031" i="7"/>
  <c r="BC10031" i="7"/>
  <c r="AA10032" i="7"/>
  <c r="AH10032" i="7"/>
  <c r="AO10032" i="7"/>
  <c r="AV10032" i="7"/>
  <c r="BC10032" i="7"/>
  <c r="AA10033" i="7"/>
  <c r="AH10033" i="7"/>
  <c r="AO10033" i="7"/>
  <c r="AV10033" i="7"/>
  <c r="BC10033" i="7"/>
  <c r="AA10034" i="7"/>
  <c r="AH10034" i="7"/>
  <c r="AO10034" i="7"/>
  <c r="AV10034" i="7"/>
  <c r="BC10034" i="7"/>
  <c r="AA10035" i="7"/>
  <c r="AH10035" i="7"/>
  <c r="AO10035" i="7"/>
  <c r="AV10035" i="7"/>
  <c r="BC10035" i="7"/>
  <c r="AA10036" i="7"/>
  <c r="AH10036" i="7"/>
  <c r="AO10036" i="7"/>
  <c r="AV10036" i="7"/>
  <c r="BC10036" i="7"/>
  <c r="AA10037" i="7"/>
  <c r="AH10037" i="7"/>
  <c r="AO10037" i="7"/>
  <c r="AV10037" i="7"/>
  <c r="BC10037" i="7"/>
  <c r="AA10038" i="7"/>
  <c r="AH10038" i="7"/>
  <c r="AO10038" i="7"/>
  <c r="AV10038" i="7"/>
  <c r="BC10038" i="7"/>
  <c r="AA10039" i="7"/>
  <c r="AH10039" i="7"/>
  <c r="AO10039" i="7"/>
  <c r="AV10039" i="7"/>
  <c r="BC10039" i="7"/>
  <c r="AA10040" i="7"/>
  <c r="AH10040" i="7"/>
  <c r="AO10040" i="7"/>
  <c r="AV10040" i="7"/>
  <c r="BC10040" i="7"/>
  <c r="AA10041" i="7"/>
  <c r="AH10041" i="7"/>
  <c r="AO10041" i="7"/>
  <c r="AV10041" i="7"/>
  <c r="BC10041" i="7"/>
  <c r="AA10042" i="7"/>
  <c r="AH10042" i="7"/>
  <c r="AO10042" i="7"/>
  <c r="AV10042" i="7"/>
  <c r="BC10042" i="7"/>
  <c r="AA10043" i="7"/>
  <c r="AH10043" i="7"/>
  <c r="AO10043" i="7"/>
  <c r="AV10043" i="7"/>
  <c r="BC10043" i="7"/>
  <c r="AA10044" i="7"/>
  <c r="AH10044" i="7"/>
  <c r="AO10044" i="7"/>
  <c r="AV10044" i="7"/>
  <c r="BC10044" i="7"/>
  <c r="AA10045" i="7"/>
  <c r="AH10045" i="7"/>
  <c r="AO10045" i="7"/>
  <c r="AV10045" i="7"/>
  <c r="BC10045" i="7"/>
  <c r="AA10046" i="7"/>
  <c r="AH10046" i="7"/>
  <c r="AO10046" i="7"/>
  <c r="AV10046" i="7"/>
  <c r="BC10046" i="7"/>
  <c r="AA10047" i="7"/>
  <c r="AH10047" i="7"/>
  <c r="AO10047" i="7"/>
  <c r="AV10047" i="7"/>
  <c r="BC10047" i="7"/>
  <c r="AA10048" i="7"/>
  <c r="AH10048" i="7"/>
  <c r="AO10048" i="7"/>
  <c r="AV10048" i="7"/>
  <c r="BC10048" i="7"/>
  <c r="AA10049" i="7"/>
  <c r="AH10049" i="7"/>
  <c r="AO10049" i="7"/>
  <c r="AV10049" i="7"/>
  <c r="BC10049" i="7"/>
  <c r="AA10050" i="7"/>
  <c r="AH10050" i="7"/>
  <c r="AO10050" i="7"/>
  <c r="AV10050" i="7"/>
  <c r="BC10050" i="7"/>
  <c r="AA10051" i="7"/>
  <c r="AH10051" i="7"/>
  <c r="AO10051" i="7"/>
  <c r="AV10051" i="7"/>
  <c r="BC10051" i="7"/>
  <c r="AA10052" i="7"/>
  <c r="AH10052" i="7"/>
  <c r="AO10052" i="7"/>
  <c r="AV10052" i="7"/>
  <c r="BC10052" i="7"/>
  <c r="AA10053" i="7"/>
  <c r="AH10053" i="7"/>
  <c r="AO10053" i="7"/>
  <c r="AV10053" i="7"/>
  <c r="BC10053" i="7"/>
  <c r="AA10054" i="7"/>
  <c r="AH10054" i="7"/>
  <c r="AO10054" i="7"/>
  <c r="AV10054" i="7"/>
  <c r="BC10054" i="7"/>
  <c r="AA10055" i="7"/>
  <c r="AH10055" i="7"/>
  <c r="AO10055" i="7"/>
  <c r="AV10055" i="7"/>
  <c r="BC10055" i="7"/>
  <c r="AA10056" i="7"/>
  <c r="AH10056" i="7"/>
  <c r="AO10056" i="7"/>
  <c r="AV10056" i="7"/>
  <c r="BC10056" i="7"/>
  <c r="AA10057" i="7"/>
  <c r="AH10057" i="7"/>
  <c r="AO10057" i="7"/>
  <c r="AV10057" i="7"/>
  <c r="BC10057" i="7"/>
  <c r="AA10058" i="7"/>
  <c r="AH10058" i="7"/>
  <c r="AO10058" i="7"/>
  <c r="AV10058" i="7"/>
  <c r="BC10058" i="7"/>
  <c r="AA10059" i="7"/>
  <c r="AH10059" i="7"/>
  <c r="AO10059" i="7"/>
  <c r="AV10059" i="7"/>
  <c r="BC10059" i="7"/>
  <c r="AA10060" i="7"/>
  <c r="AH10060" i="7"/>
  <c r="AO10060" i="7"/>
  <c r="AV10060" i="7"/>
  <c r="BC10060" i="7"/>
  <c r="AA10061" i="7"/>
  <c r="AH10061" i="7"/>
  <c r="AO10061" i="7"/>
  <c r="AV10061" i="7"/>
  <c r="BC10061" i="7"/>
  <c r="AA10062" i="7"/>
  <c r="AH10062" i="7"/>
  <c r="AO10062" i="7"/>
  <c r="AV10062" i="7"/>
  <c r="BC10062" i="7"/>
  <c r="AA10063" i="7"/>
  <c r="AH10063" i="7"/>
  <c r="AO10063" i="7"/>
  <c r="AV10063" i="7"/>
  <c r="BC10063" i="7"/>
  <c r="AA10064" i="7"/>
  <c r="AH10064" i="7"/>
  <c r="AO10064" i="7"/>
  <c r="AV10064" i="7"/>
  <c r="BC10064" i="7"/>
  <c r="AA10065" i="7"/>
  <c r="AH10065" i="7"/>
  <c r="AO10065" i="7"/>
  <c r="AV10065" i="7"/>
  <c r="BC10065" i="7"/>
  <c r="AA10066" i="7"/>
  <c r="AH10066" i="7"/>
  <c r="AO10066" i="7"/>
  <c r="AV10066" i="7"/>
  <c r="BC10066" i="7"/>
  <c r="AA10067" i="7"/>
  <c r="AH10067" i="7"/>
  <c r="AO10067" i="7"/>
  <c r="AV10067" i="7"/>
  <c r="BC10067" i="7"/>
  <c r="AA10068" i="7"/>
  <c r="AH10068" i="7"/>
  <c r="AO10068" i="7"/>
  <c r="AV10068" i="7"/>
  <c r="BC10068" i="7"/>
  <c r="AA10069" i="7"/>
  <c r="AH10069" i="7"/>
  <c r="AO10069" i="7"/>
  <c r="AV10069" i="7"/>
  <c r="BC10069" i="7"/>
  <c r="AA10070" i="7"/>
  <c r="AH10070" i="7"/>
  <c r="AO10070" i="7"/>
  <c r="AV10070" i="7"/>
  <c r="BC10070" i="7"/>
  <c r="AA10071" i="7"/>
  <c r="AH10071" i="7"/>
  <c r="AO10071" i="7"/>
  <c r="AV10071" i="7"/>
  <c r="BC10071" i="7"/>
  <c r="AA10072" i="7"/>
  <c r="AH10072" i="7"/>
  <c r="AO10072" i="7"/>
  <c r="AV10072" i="7"/>
  <c r="BC10072" i="7"/>
  <c r="AA10073" i="7"/>
  <c r="AH10073" i="7"/>
  <c r="AO10073" i="7"/>
  <c r="AV10073" i="7"/>
  <c r="BC10073" i="7"/>
  <c r="AA10074" i="7"/>
  <c r="AH10074" i="7"/>
  <c r="AO10074" i="7"/>
  <c r="AV10074" i="7"/>
  <c r="BC10074" i="7"/>
  <c r="AA10075" i="7"/>
  <c r="AH10075" i="7"/>
  <c r="AO10075" i="7"/>
  <c r="AV10075" i="7"/>
  <c r="BC10075" i="7"/>
  <c r="AA10076" i="7"/>
  <c r="AH10076" i="7"/>
  <c r="AO10076" i="7"/>
  <c r="AV10076" i="7"/>
  <c r="BC10076" i="7"/>
  <c r="AA10077" i="7"/>
  <c r="AH10077" i="7"/>
  <c r="AO10077" i="7"/>
  <c r="AV10077" i="7"/>
  <c r="BC10077" i="7"/>
  <c r="AA10078" i="7"/>
  <c r="AH10078" i="7"/>
  <c r="AO10078" i="7"/>
  <c r="AV10078" i="7"/>
  <c r="BC10078" i="7"/>
  <c r="AA10079" i="7"/>
  <c r="AH10079" i="7"/>
  <c r="AO10079" i="7"/>
  <c r="AV10079" i="7"/>
  <c r="BC10079" i="7"/>
  <c r="AA10080" i="7"/>
  <c r="AH10080" i="7"/>
  <c r="AO10080" i="7"/>
  <c r="AV10080" i="7"/>
  <c r="BC10080" i="7"/>
  <c r="AA10081" i="7"/>
  <c r="AH10081" i="7"/>
  <c r="AO10081" i="7"/>
  <c r="AV10081" i="7"/>
  <c r="BC10081" i="7"/>
  <c r="AA10082" i="7"/>
  <c r="AH10082" i="7"/>
  <c r="AO10082" i="7"/>
  <c r="AV10082" i="7"/>
  <c r="BC10082" i="7"/>
  <c r="AA10083" i="7"/>
  <c r="AH10083" i="7"/>
  <c r="AO10083" i="7"/>
  <c r="AV10083" i="7"/>
  <c r="BC10083" i="7"/>
  <c r="AA10084" i="7"/>
  <c r="AH10084" i="7"/>
  <c r="AO10084" i="7"/>
  <c r="AV10084" i="7"/>
  <c r="BC10084" i="7"/>
  <c r="AA10085" i="7"/>
  <c r="AH10085" i="7"/>
  <c r="AO10085" i="7"/>
  <c r="AV10085" i="7"/>
  <c r="BC10085" i="7"/>
  <c r="AA10086" i="7"/>
  <c r="AH10086" i="7"/>
  <c r="AO10086" i="7"/>
  <c r="AV10086" i="7"/>
  <c r="BC10086" i="7"/>
  <c r="AA10087" i="7"/>
  <c r="AH10087" i="7"/>
  <c r="AO10087" i="7"/>
  <c r="AV10087" i="7"/>
  <c r="BC10087" i="7"/>
  <c r="AA10088" i="7"/>
  <c r="AH10088" i="7"/>
  <c r="AO10088" i="7"/>
  <c r="AV10088" i="7"/>
  <c r="BC10088" i="7"/>
  <c r="AA10089" i="7"/>
  <c r="AH10089" i="7"/>
  <c r="AO10089" i="7"/>
  <c r="AV10089" i="7"/>
  <c r="BC10089" i="7"/>
  <c r="AA10090" i="7"/>
  <c r="AH10090" i="7"/>
  <c r="AO10090" i="7"/>
  <c r="AV10090" i="7"/>
  <c r="BC10090" i="7"/>
  <c r="AA10091" i="7"/>
  <c r="AH10091" i="7"/>
  <c r="AO10091" i="7"/>
  <c r="AV10091" i="7"/>
  <c r="BC10091" i="7"/>
  <c r="AA10092" i="7"/>
  <c r="AH10092" i="7"/>
  <c r="AO10092" i="7"/>
  <c r="AV10092" i="7"/>
  <c r="BC10092" i="7"/>
  <c r="AA10093" i="7"/>
  <c r="AH10093" i="7"/>
  <c r="AO10093" i="7"/>
  <c r="AV10093" i="7"/>
  <c r="BC10093" i="7"/>
  <c r="AA10094" i="7"/>
  <c r="AH10094" i="7"/>
  <c r="AO10094" i="7"/>
  <c r="AV10094" i="7"/>
  <c r="BC10094" i="7"/>
  <c r="AA10095" i="7"/>
  <c r="AH10095" i="7"/>
  <c r="AO10095" i="7"/>
  <c r="AV10095" i="7"/>
  <c r="BC10095" i="7"/>
  <c r="AA10096" i="7"/>
  <c r="AH10096" i="7"/>
  <c r="AO10096" i="7"/>
  <c r="AV10096" i="7"/>
  <c r="BC10096" i="7"/>
  <c r="AA10097" i="7"/>
  <c r="AH10097" i="7"/>
  <c r="AO10097" i="7"/>
  <c r="AV10097" i="7"/>
  <c r="BC10097" i="7"/>
  <c r="AA10098" i="7"/>
  <c r="AH10098" i="7"/>
  <c r="AO10098" i="7"/>
  <c r="AV10098" i="7"/>
  <c r="BC10098" i="7"/>
  <c r="AA10099" i="7"/>
  <c r="AH10099" i="7"/>
  <c r="AO10099" i="7"/>
  <c r="AV10099" i="7"/>
  <c r="BC10099" i="7"/>
  <c r="AA10100" i="7"/>
  <c r="AH10100" i="7"/>
  <c r="AO10100" i="7"/>
  <c r="AV10100" i="7"/>
  <c r="BC10100" i="7"/>
  <c r="AA10101" i="7"/>
  <c r="AH10101" i="7"/>
  <c r="AO10101" i="7"/>
  <c r="AV10101" i="7"/>
  <c r="BC10101" i="7"/>
  <c r="AA10102" i="7"/>
  <c r="AH10102" i="7"/>
  <c r="AO10102" i="7"/>
  <c r="AV10102" i="7"/>
  <c r="BC10102" i="7"/>
  <c r="AA10103" i="7"/>
  <c r="AH10103" i="7"/>
  <c r="AO10103" i="7"/>
  <c r="AV10103" i="7"/>
  <c r="BC10103" i="7"/>
  <c r="AA10104" i="7"/>
  <c r="AH10104" i="7"/>
  <c r="AO10104" i="7"/>
  <c r="AV10104" i="7"/>
  <c r="BC10104" i="7"/>
  <c r="AA10105" i="7"/>
  <c r="AH10105" i="7"/>
  <c r="AO10105" i="7"/>
  <c r="AV10105" i="7"/>
  <c r="BC10105" i="7"/>
  <c r="AA10106" i="7"/>
  <c r="AH10106" i="7"/>
  <c r="AO10106" i="7"/>
  <c r="AV10106" i="7"/>
  <c r="BC10106" i="7"/>
  <c r="AA10107" i="7"/>
  <c r="AH10107" i="7"/>
  <c r="AO10107" i="7"/>
  <c r="AV10107" i="7"/>
  <c r="BC10107" i="7"/>
  <c r="AA10108" i="7"/>
  <c r="AH10108" i="7"/>
  <c r="AO10108" i="7"/>
  <c r="AV10108" i="7"/>
  <c r="BC10108" i="7"/>
  <c r="AA10109" i="7"/>
  <c r="AH10109" i="7"/>
  <c r="AO10109" i="7"/>
  <c r="AV10109" i="7"/>
  <c r="BC10109" i="7"/>
  <c r="AA10110" i="7"/>
  <c r="AH10110" i="7"/>
  <c r="AO10110" i="7"/>
  <c r="AV10110" i="7"/>
  <c r="BC10110" i="7"/>
  <c r="AA10111" i="7"/>
  <c r="AH10111" i="7"/>
  <c r="AO10111" i="7"/>
  <c r="AV10111" i="7"/>
  <c r="BC10111" i="7"/>
  <c r="AA10112" i="7"/>
  <c r="AH10112" i="7"/>
  <c r="AO10112" i="7"/>
  <c r="AV10112" i="7"/>
  <c r="BC10112" i="7"/>
  <c r="AA10113" i="7"/>
  <c r="AH10113" i="7"/>
  <c r="AO10113" i="7"/>
  <c r="AV10113" i="7"/>
  <c r="BC10113" i="7"/>
  <c r="AA10114" i="7"/>
  <c r="AH10114" i="7"/>
  <c r="AO10114" i="7"/>
  <c r="AV10114" i="7"/>
  <c r="BC10114" i="7"/>
  <c r="AA10115" i="7"/>
  <c r="AH10115" i="7"/>
  <c r="AO10115" i="7"/>
  <c r="AV10115" i="7"/>
  <c r="BC10115" i="7"/>
  <c r="AA10116" i="7"/>
  <c r="AH10116" i="7"/>
  <c r="AO10116" i="7"/>
  <c r="AV10116" i="7"/>
  <c r="BC10116" i="7"/>
  <c r="AA10117" i="7"/>
  <c r="AH10117" i="7"/>
  <c r="AO10117" i="7"/>
  <c r="AV10117" i="7"/>
  <c r="BC10117" i="7"/>
  <c r="AA10118" i="7"/>
  <c r="AH10118" i="7"/>
  <c r="AO10118" i="7"/>
  <c r="AV10118" i="7"/>
  <c r="BC10118" i="7"/>
  <c r="AA10119" i="7"/>
  <c r="AH10119" i="7"/>
  <c r="AO10119" i="7"/>
  <c r="AV10119" i="7"/>
  <c r="BC10119" i="7"/>
  <c r="AA10120" i="7"/>
  <c r="AH10120" i="7"/>
  <c r="AO10120" i="7"/>
  <c r="AV10120" i="7"/>
  <c r="BC10120" i="7"/>
  <c r="AA10121" i="7"/>
  <c r="AH10121" i="7"/>
  <c r="AO10121" i="7"/>
  <c r="AV10121" i="7"/>
  <c r="BC10121" i="7"/>
  <c r="AA10122" i="7"/>
  <c r="AH10122" i="7"/>
  <c r="AO10122" i="7"/>
  <c r="AV10122" i="7"/>
  <c r="BC10122" i="7"/>
  <c r="AA10123" i="7"/>
  <c r="AH10123" i="7"/>
  <c r="AO10123" i="7"/>
  <c r="AV10123" i="7"/>
  <c r="BC10123" i="7"/>
  <c r="AA10124" i="7"/>
  <c r="AH10124" i="7"/>
  <c r="AO10124" i="7"/>
  <c r="AV10124" i="7"/>
  <c r="BC10124" i="7"/>
  <c r="AA10125" i="7"/>
  <c r="AH10125" i="7"/>
  <c r="AO10125" i="7"/>
  <c r="AV10125" i="7"/>
  <c r="BC10125" i="7"/>
  <c r="AA10126" i="7"/>
  <c r="AH10126" i="7"/>
  <c r="AO10126" i="7"/>
  <c r="AV10126" i="7"/>
  <c r="BC10126" i="7"/>
  <c r="AA10127" i="7"/>
  <c r="AH10127" i="7"/>
  <c r="AO10127" i="7"/>
  <c r="AV10127" i="7"/>
  <c r="BC10127" i="7"/>
  <c r="AA10128" i="7"/>
  <c r="AH10128" i="7"/>
  <c r="AO10128" i="7"/>
  <c r="AV10128" i="7"/>
  <c r="BC10128" i="7"/>
  <c r="AA10129" i="7"/>
  <c r="AH10129" i="7"/>
  <c r="AO10129" i="7"/>
  <c r="AV10129" i="7"/>
  <c r="BC10129" i="7"/>
  <c r="AA10130" i="7"/>
  <c r="AH10130" i="7"/>
  <c r="AO10130" i="7"/>
  <c r="AV10130" i="7"/>
  <c r="BC10130" i="7"/>
  <c r="AA10131" i="7"/>
  <c r="AH10131" i="7"/>
  <c r="AO10131" i="7"/>
  <c r="AV10131" i="7"/>
  <c r="BC10131" i="7"/>
  <c r="AA10132" i="7"/>
  <c r="AH10132" i="7"/>
  <c r="AO10132" i="7"/>
  <c r="AV10132" i="7"/>
  <c r="BC10132" i="7"/>
  <c r="AA10133" i="7"/>
  <c r="AH10133" i="7"/>
  <c r="AO10133" i="7"/>
  <c r="AV10133" i="7"/>
  <c r="BC10133" i="7"/>
  <c r="AA10134" i="7"/>
  <c r="AH10134" i="7"/>
  <c r="AO10134" i="7"/>
  <c r="AV10134" i="7"/>
  <c r="BC10134" i="7"/>
  <c r="AA10135" i="7"/>
  <c r="AH10135" i="7"/>
  <c r="AO10135" i="7"/>
  <c r="AV10135" i="7"/>
  <c r="BC10135" i="7"/>
  <c r="AA10136" i="7"/>
  <c r="AH10136" i="7"/>
  <c r="AO10136" i="7"/>
  <c r="AV10136" i="7"/>
  <c r="BC10136" i="7"/>
  <c r="AA10137" i="7"/>
  <c r="AH10137" i="7"/>
  <c r="AO10137" i="7"/>
  <c r="AV10137" i="7"/>
  <c r="BC10137" i="7"/>
  <c r="AA10138" i="7"/>
  <c r="AH10138" i="7"/>
  <c r="AO10138" i="7"/>
  <c r="AV10138" i="7"/>
  <c r="BC10138" i="7"/>
  <c r="AA10139" i="7"/>
  <c r="AH10139" i="7"/>
  <c r="AO10139" i="7"/>
  <c r="AV10139" i="7"/>
  <c r="BC10139" i="7"/>
  <c r="AA10140" i="7"/>
  <c r="AH10140" i="7"/>
  <c r="AO10140" i="7"/>
  <c r="AV10140" i="7"/>
  <c r="BC10140" i="7"/>
  <c r="AA10141" i="7"/>
  <c r="AH10141" i="7"/>
  <c r="AO10141" i="7"/>
  <c r="AV10141" i="7"/>
  <c r="BC10141" i="7"/>
  <c r="AA10142" i="7"/>
  <c r="AH10142" i="7"/>
  <c r="AO10142" i="7"/>
  <c r="AV10142" i="7"/>
  <c r="BC10142" i="7"/>
  <c r="AA10143" i="7"/>
  <c r="AH10143" i="7"/>
  <c r="AO10143" i="7"/>
  <c r="AV10143" i="7"/>
  <c r="BC10143" i="7"/>
  <c r="AA10144" i="7"/>
  <c r="AH10144" i="7"/>
  <c r="AO10144" i="7"/>
  <c r="AV10144" i="7"/>
  <c r="BC10144" i="7"/>
  <c r="AA10145" i="7"/>
  <c r="AH10145" i="7"/>
  <c r="AO10145" i="7"/>
  <c r="AV10145" i="7"/>
  <c r="BC10145" i="7"/>
  <c r="AA10146" i="7"/>
  <c r="AH10146" i="7"/>
  <c r="AO10146" i="7"/>
  <c r="AV10146" i="7"/>
  <c r="BC10146" i="7"/>
  <c r="AA10147" i="7"/>
  <c r="AH10147" i="7"/>
  <c r="AO10147" i="7"/>
  <c r="AV10147" i="7"/>
  <c r="BC10147" i="7"/>
  <c r="AA10148" i="7"/>
  <c r="AH10148" i="7"/>
  <c r="AO10148" i="7"/>
  <c r="AV10148" i="7"/>
  <c r="BC10148" i="7"/>
  <c r="AA10149" i="7"/>
  <c r="AH10149" i="7"/>
  <c r="AO10149" i="7"/>
  <c r="AV10149" i="7"/>
  <c r="BC10149" i="7"/>
  <c r="AA10150" i="7"/>
  <c r="AH10150" i="7"/>
  <c r="AO10150" i="7"/>
  <c r="AV10150" i="7"/>
  <c r="BC10150" i="7"/>
  <c r="AA10151" i="7"/>
  <c r="AH10151" i="7"/>
  <c r="AO10151" i="7"/>
  <c r="AV10151" i="7"/>
  <c r="BC10151" i="7"/>
  <c r="AA10152" i="7"/>
  <c r="AH10152" i="7"/>
  <c r="AO10152" i="7"/>
  <c r="AV10152" i="7"/>
  <c r="BC10152" i="7"/>
  <c r="AA10153" i="7"/>
  <c r="AH10153" i="7"/>
  <c r="AO10153" i="7"/>
  <c r="AV10153" i="7"/>
  <c r="BC10153" i="7"/>
  <c r="AA10154" i="7"/>
  <c r="AH10154" i="7"/>
  <c r="AO10154" i="7"/>
  <c r="AV10154" i="7"/>
  <c r="BC10154" i="7"/>
  <c r="AA10155" i="7"/>
  <c r="AH10155" i="7"/>
  <c r="AO10155" i="7"/>
  <c r="AV10155" i="7"/>
  <c r="BC10155" i="7"/>
  <c r="AA10156" i="7"/>
  <c r="AH10156" i="7"/>
  <c r="AO10156" i="7"/>
  <c r="AV10156" i="7"/>
  <c r="BC10156" i="7"/>
  <c r="AA10157" i="7"/>
  <c r="AH10157" i="7"/>
  <c r="AO10157" i="7"/>
  <c r="AV10157" i="7"/>
  <c r="BC10157" i="7"/>
  <c r="AA10158" i="7"/>
  <c r="AH10158" i="7"/>
  <c r="AO10158" i="7"/>
  <c r="AV10158" i="7"/>
  <c r="BC10158" i="7"/>
  <c r="AA10159" i="7"/>
  <c r="AH10159" i="7"/>
  <c r="AO10159" i="7"/>
  <c r="AV10159" i="7"/>
  <c r="BC10159" i="7"/>
  <c r="AA10160" i="7"/>
  <c r="AH10160" i="7"/>
  <c r="AO10160" i="7"/>
  <c r="AV10160" i="7"/>
  <c r="BC10160" i="7"/>
  <c r="AA10161" i="7"/>
  <c r="AH10161" i="7"/>
  <c r="AO10161" i="7"/>
  <c r="AV10161" i="7"/>
  <c r="BC10161" i="7"/>
  <c r="AA10162" i="7"/>
  <c r="AH10162" i="7"/>
  <c r="AO10162" i="7"/>
  <c r="AV10162" i="7"/>
  <c r="BC10162" i="7"/>
  <c r="AA10163" i="7"/>
  <c r="AH10163" i="7"/>
  <c r="AO10163" i="7"/>
  <c r="AV10163" i="7"/>
  <c r="BC10163" i="7"/>
  <c r="AA10164" i="7"/>
  <c r="AH10164" i="7"/>
  <c r="AO10164" i="7"/>
  <c r="AV10164" i="7"/>
  <c r="BC10164" i="7"/>
  <c r="AA10165" i="7"/>
  <c r="AH10165" i="7"/>
  <c r="AO10165" i="7"/>
  <c r="AV10165" i="7"/>
  <c r="BC10165" i="7"/>
  <c r="AA10166" i="7"/>
  <c r="AH10166" i="7"/>
  <c r="AO10166" i="7"/>
  <c r="AV10166" i="7"/>
  <c r="BC10166" i="7"/>
  <c r="AA10167" i="7"/>
  <c r="AH10167" i="7"/>
  <c r="AO10167" i="7"/>
  <c r="AV10167" i="7"/>
  <c r="BC10167" i="7"/>
  <c r="AA10168" i="7"/>
  <c r="AH10168" i="7"/>
  <c r="AO10168" i="7"/>
  <c r="AV10168" i="7"/>
  <c r="BC10168" i="7"/>
  <c r="AA10169" i="7"/>
  <c r="AH10169" i="7"/>
  <c r="AO10169" i="7"/>
  <c r="AV10169" i="7"/>
  <c r="BC10169" i="7"/>
  <c r="AA10170" i="7"/>
  <c r="AH10170" i="7"/>
  <c r="AO10170" i="7"/>
  <c r="AV10170" i="7"/>
  <c r="BC10170" i="7"/>
  <c r="AA10171" i="7"/>
  <c r="AH10171" i="7"/>
  <c r="AO10171" i="7"/>
  <c r="AV10171" i="7"/>
  <c r="BC10171" i="7"/>
  <c r="AA10172" i="7"/>
  <c r="AH10172" i="7"/>
  <c r="AO10172" i="7"/>
  <c r="AV10172" i="7"/>
  <c r="BC10172" i="7"/>
  <c r="AA10173" i="7"/>
  <c r="AH10173" i="7"/>
  <c r="AO10173" i="7"/>
  <c r="AV10173" i="7"/>
  <c r="BC10173" i="7"/>
  <c r="AA10174" i="7"/>
  <c r="AH10174" i="7"/>
  <c r="AO10174" i="7"/>
  <c r="AV10174" i="7"/>
  <c r="BC10174" i="7"/>
  <c r="AA10175" i="7"/>
  <c r="AH10175" i="7"/>
  <c r="AO10175" i="7"/>
  <c r="AV10175" i="7"/>
  <c r="BC10175" i="7"/>
  <c r="AA10176" i="7"/>
  <c r="AH10176" i="7"/>
  <c r="AO10176" i="7"/>
  <c r="AV10176" i="7"/>
  <c r="BC10176" i="7"/>
  <c r="AA10177" i="7"/>
  <c r="AH10177" i="7"/>
  <c r="AO10177" i="7"/>
  <c r="AV10177" i="7"/>
  <c r="BC10177" i="7"/>
  <c r="AA10178" i="7"/>
  <c r="AH10178" i="7"/>
  <c r="AO10178" i="7"/>
  <c r="AV10178" i="7"/>
  <c r="BC10178" i="7"/>
  <c r="AA10179" i="7"/>
  <c r="AH10179" i="7"/>
  <c r="AO10179" i="7"/>
  <c r="AV10179" i="7"/>
  <c r="BC10179" i="7"/>
  <c r="AA10180" i="7"/>
  <c r="AH10180" i="7"/>
  <c r="AO10180" i="7"/>
  <c r="AV10180" i="7"/>
  <c r="BC10180" i="7"/>
  <c r="AA10181" i="7"/>
  <c r="AH10181" i="7"/>
  <c r="AO10181" i="7"/>
  <c r="AV10181" i="7"/>
  <c r="BC10181" i="7"/>
  <c r="AA10182" i="7"/>
  <c r="AH10182" i="7"/>
  <c r="AO10182" i="7"/>
  <c r="AV10182" i="7"/>
  <c r="BC10182" i="7"/>
  <c r="AA10183" i="7"/>
  <c r="AH10183" i="7"/>
  <c r="AO10183" i="7"/>
  <c r="AV10183" i="7"/>
  <c r="BC10183" i="7"/>
  <c r="AA10184" i="7"/>
  <c r="AH10184" i="7"/>
  <c r="AO10184" i="7"/>
  <c r="AV10184" i="7"/>
  <c r="BC10184" i="7"/>
  <c r="AA10185" i="7"/>
  <c r="AH10185" i="7"/>
  <c r="AO10185" i="7"/>
  <c r="AV10185" i="7"/>
  <c r="BC10185" i="7"/>
  <c r="AA10186" i="7"/>
  <c r="AH10186" i="7"/>
  <c r="AO10186" i="7"/>
  <c r="AV10186" i="7"/>
  <c r="BC10186" i="7"/>
  <c r="AA10187" i="7"/>
  <c r="AH10187" i="7"/>
  <c r="AO10187" i="7"/>
  <c r="AV10187" i="7"/>
  <c r="BC10187" i="7"/>
  <c r="AA10188" i="7"/>
  <c r="AH10188" i="7"/>
  <c r="AO10188" i="7"/>
  <c r="AV10188" i="7"/>
  <c r="BC10188" i="7"/>
  <c r="AA10189" i="7"/>
  <c r="AH10189" i="7"/>
  <c r="AO10189" i="7"/>
  <c r="AV10189" i="7"/>
  <c r="BC10189" i="7"/>
  <c r="AA10190" i="7"/>
  <c r="AH10190" i="7"/>
  <c r="AO10190" i="7"/>
  <c r="AV10190" i="7"/>
  <c r="BC10190" i="7"/>
  <c r="AA10191" i="7"/>
  <c r="AH10191" i="7"/>
  <c r="AO10191" i="7"/>
  <c r="AV10191" i="7"/>
  <c r="BC10191" i="7"/>
  <c r="AA10192" i="7"/>
  <c r="AH10192" i="7"/>
  <c r="AO10192" i="7"/>
  <c r="AV10192" i="7"/>
  <c r="BC10192" i="7"/>
  <c r="AA10193" i="7"/>
  <c r="AH10193" i="7"/>
  <c r="AO10193" i="7"/>
  <c r="AV10193" i="7"/>
  <c r="BC10193" i="7"/>
  <c r="AA10194" i="7"/>
  <c r="AH10194" i="7"/>
  <c r="AO10194" i="7"/>
  <c r="AV10194" i="7"/>
  <c r="BC10194" i="7"/>
  <c r="AA10195" i="7"/>
  <c r="AH10195" i="7"/>
  <c r="AO10195" i="7"/>
  <c r="AV10195" i="7"/>
  <c r="BC10195" i="7"/>
  <c r="AA10196" i="7"/>
  <c r="AH10196" i="7"/>
  <c r="AO10196" i="7"/>
  <c r="AV10196" i="7"/>
  <c r="BC10196" i="7"/>
  <c r="AA10197" i="7"/>
  <c r="AH10197" i="7"/>
  <c r="AO10197" i="7"/>
  <c r="AV10197" i="7"/>
  <c r="BC10197" i="7"/>
  <c r="AA10198" i="7"/>
  <c r="AH10198" i="7"/>
  <c r="AO10198" i="7"/>
  <c r="AV10198" i="7"/>
  <c r="BC10198" i="7"/>
  <c r="AA10199" i="7"/>
  <c r="AH10199" i="7"/>
  <c r="AO10199" i="7"/>
  <c r="AV10199" i="7"/>
  <c r="BC10199" i="7"/>
  <c r="AA10200" i="7"/>
  <c r="AH10200" i="7"/>
  <c r="AO10200" i="7"/>
  <c r="AV10200" i="7"/>
  <c r="BC10200" i="7"/>
  <c r="AA10201" i="7"/>
  <c r="AH10201" i="7"/>
  <c r="AO10201" i="7"/>
  <c r="AV10201" i="7"/>
  <c r="BC10201" i="7"/>
  <c r="AA10202" i="7"/>
  <c r="AH10202" i="7"/>
  <c r="AO10202" i="7"/>
  <c r="AV10202" i="7"/>
  <c r="BC10202" i="7"/>
  <c r="AA10203" i="7"/>
  <c r="AH10203" i="7"/>
  <c r="AO10203" i="7"/>
  <c r="AV10203" i="7"/>
  <c r="BC10203" i="7"/>
  <c r="AA10204" i="7"/>
  <c r="AH10204" i="7"/>
  <c r="AO10204" i="7"/>
  <c r="AV10204" i="7"/>
  <c r="BC10204" i="7"/>
  <c r="AA10205" i="7"/>
  <c r="AH10205" i="7"/>
  <c r="AO10205" i="7"/>
  <c r="AV10205" i="7"/>
  <c r="BC10205" i="7"/>
  <c r="AA10206" i="7"/>
  <c r="AH10206" i="7"/>
  <c r="AO10206" i="7"/>
  <c r="AV10206" i="7"/>
  <c r="BC10206" i="7"/>
  <c r="AA10207" i="7"/>
  <c r="AH10207" i="7"/>
  <c r="AO10207" i="7"/>
  <c r="AV10207" i="7"/>
  <c r="BC10207" i="7"/>
  <c r="AA10208" i="7"/>
  <c r="AH10208" i="7"/>
  <c r="AO10208" i="7"/>
  <c r="AV10208" i="7"/>
  <c r="BC10208" i="7"/>
  <c r="AA10209" i="7"/>
  <c r="AH10209" i="7"/>
  <c r="AO10209" i="7"/>
  <c r="AV10209" i="7"/>
  <c r="BC10209" i="7"/>
  <c r="AA10210" i="7"/>
  <c r="AH10210" i="7"/>
  <c r="AO10210" i="7"/>
  <c r="AV10210" i="7"/>
  <c r="BC10210" i="7"/>
  <c r="AA10211" i="7"/>
  <c r="AH10211" i="7"/>
  <c r="AO10211" i="7"/>
  <c r="AV10211" i="7"/>
  <c r="BC10211" i="7"/>
  <c r="AA10212" i="7"/>
  <c r="AH10212" i="7"/>
  <c r="AO10212" i="7"/>
  <c r="AV10212" i="7"/>
  <c r="BC10212" i="7"/>
  <c r="AA10213" i="7"/>
  <c r="AH10213" i="7"/>
  <c r="AO10213" i="7"/>
  <c r="AV10213" i="7"/>
  <c r="BC10213" i="7"/>
  <c r="AA10214" i="7"/>
  <c r="AH10214" i="7"/>
  <c r="AO10214" i="7"/>
  <c r="AV10214" i="7"/>
  <c r="BC10214" i="7"/>
  <c r="AA10215" i="7"/>
  <c r="AH10215" i="7"/>
  <c r="AO10215" i="7"/>
  <c r="AV10215" i="7"/>
  <c r="BC10215" i="7"/>
  <c r="AA10216" i="7"/>
  <c r="AH10216" i="7"/>
  <c r="AO10216" i="7"/>
  <c r="AV10216" i="7"/>
  <c r="BC10216" i="7"/>
  <c r="AA10217" i="7"/>
  <c r="AH10217" i="7"/>
  <c r="AO10217" i="7"/>
  <c r="AV10217" i="7"/>
  <c r="BC10217" i="7"/>
  <c r="AA10218" i="7"/>
  <c r="AH10218" i="7"/>
  <c r="AO10218" i="7"/>
  <c r="AV10218" i="7"/>
  <c r="BC10218" i="7"/>
  <c r="AA10219" i="7"/>
  <c r="AH10219" i="7"/>
  <c r="AO10219" i="7"/>
  <c r="AV10219" i="7"/>
  <c r="BC10219" i="7"/>
  <c r="AA10220" i="7"/>
  <c r="AH10220" i="7"/>
  <c r="AO10220" i="7"/>
  <c r="AV10220" i="7"/>
  <c r="BC10220" i="7"/>
  <c r="AA10221" i="7"/>
  <c r="AH10221" i="7"/>
  <c r="AO10221" i="7"/>
  <c r="AV10221" i="7"/>
  <c r="BC10221" i="7"/>
  <c r="AA10222" i="7"/>
  <c r="AH10222" i="7"/>
  <c r="AO10222" i="7"/>
  <c r="AV10222" i="7"/>
  <c r="BC10222" i="7"/>
  <c r="AA10223" i="7"/>
  <c r="AH10223" i="7"/>
  <c r="AO10223" i="7"/>
  <c r="AV10223" i="7"/>
  <c r="BC10223" i="7"/>
  <c r="AA10224" i="7"/>
  <c r="AH10224" i="7"/>
  <c r="AO10224" i="7"/>
  <c r="AV10224" i="7"/>
  <c r="BC10224" i="7"/>
  <c r="AA10225" i="7"/>
  <c r="AH10225" i="7"/>
  <c r="AO10225" i="7"/>
  <c r="AV10225" i="7"/>
  <c r="BC10225" i="7"/>
  <c r="AA10226" i="7"/>
  <c r="AH10226" i="7"/>
  <c r="AO10226" i="7"/>
  <c r="AV10226" i="7"/>
  <c r="BC10226" i="7"/>
  <c r="AA10227" i="7"/>
  <c r="AH10227" i="7"/>
  <c r="AO10227" i="7"/>
  <c r="AV10227" i="7"/>
  <c r="BC10227" i="7"/>
  <c r="AA10228" i="7"/>
  <c r="AH10228" i="7"/>
  <c r="AO10228" i="7"/>
  <c r="AV10228" i="7"/>
  <c r="BC10228" i="7"/>
  <c r="AA10229" i="7"/>
  <c r="AH10229" i="7"/>
  <c r="AO10229" i="7"/>
  <c r="AV10229" i="7"/>
  <c r="BC10229" i="7"/>
  <c r="AA10230" i="7"/>
  <c r="AH10230" i="7"/>
  <c r="AO10230" i="7"/>
  <c r="AV10230" i="7"/>
  <c r="BC10230" i="7"/>
  <c r="AA10231" i="7"/>
  <c r="AH10231" i="7"/>
  <c r="AO10231" i="7"/>
  <c r="AV10231" i="7"/>
  <c r="BC10231" i="7"/>
  <c r="AA10232" i="7"/>
  <c r="AH10232" i="7"/>
  <c r="AO10232" i="7"/>
  <c r="AV10232" i="7"/>
  <c r="BC10232" i="7"/>
  <c r="AA10233" i="7"/>
  <c r="AH10233" i="7"/>
  <c r="AO10233" i="7"/>
  <c r="AV10233" i="7"/>
  <c r="BC10233" i="7"/>
  <c r="AA10234" i="7"/>
  <c r="AH10234" i="7"/>
  <c r="AO10234" i="7"/>
  <c r="AV10234" i="7"/>
  <c r="BC10234" i="7"/>
  <c r="AA10235" i="7"/>
  <c r="AH10235" i="7"/>
  <c r="AO10235" i="7"/>
  <c r="AV10235" i="7"/>
  <c r="BC10235" i="7"/>
  <c r="AA10236" i="7"/>
  <c r="AH10236" i="7"/>
  <c r="AO10236" i="7"/>
  <c r="AV10236" i="7"/>
  <c r="BC10236" i="7"/>
  <c r="AA10237" i="7"/>
  <c r="AH10237" i="7"/>
  <c r="AO10237" i="7"/>
  <c r="AV10237" i="7"/>
  <c r="BC10237" i="7"/>
  <c r="AA10238" i="7"/>
  <c r="AH10238" i="7"/>
  <c r="AO10238" i="7"/>
  <c r="AV10238" i="7"/>
  <c r="BC10238" i="7"/>
  <c r="AA10239" i="7"/>
  <c r="AH10239" i="7"/>
  <c r="AO10239" i="7"/>
  <c r="AV10239" i="7"/>
  <c r="BC10239" i="7"/>
  <c r="AA10240" i="7"/>
  <c r="AH10240" i="7"/>
  <c r="AO10240" i="7"/>
  <c r="AV10240" i="7"/>
  <c r="BC10240" i="7"/>
  <c r="AA10241" i="7"/>
  <c r="AH10241" i="7"/>
  <c r="AO10241" i="7"/>
  <c r="AV10241" i="7"/>
  <c r="BC10241" i="7"/>
  <c r="AA10242" i="7"/>
  <c r="AH10242" i="7"/>
  <c r="AO10242" i="7"/>
  <c r="AV10242" i="7"/>
  <c r="BC10242" i="7"/>
  <c r="AA10243" i="7"/>
  <c r="AH10243" i="7"/>
  <c r="AO10243" i="7"/>
  <c r="AV10243" i="7"/>
  <c r="BC10243" i="7"/>
  <c r="AA10244" i="7"/>
  <c r="AH10244" i="7"/>
  <c r="AO10244" i="7"/>
  <c r="AV10244" i="7"/>
  <c r="BC10244" i="7"/>
  <c r="AA10245" i="7"/>
  <c r="AH10245" i="7"/>
  <c r="AO10245" i="7"/>
  <c r="AV10245" i="7"/>
  <c r="BC10245" i="7"/>
  <c r="AA10246" i="7"/>
  <c r="AH10246" i="7"/>
  <c r="AO10246" i="7"/>
  <c r="AV10246" i="7"/>
  <c r="BC10246" i="7"/>
  <c r="AA10247" i="7"/>
  <c r="AH10247" i="7"/>
  <c r="AO10247" i="7"/>
  <c r="AV10247" i="7"/>
  <c r="BC10247" i="7"/>
  <c r="AA10248" i="7"/>
  <c r="AH10248" i="7"/>
  <c r="AO10248" i="7"/>
  <c r="AV10248" i="7"/>
  <c r="BC10248" i="7"/>
  <c r="AA10249" i="7"/>
  <c r="AH10249" i="7"/>
  <c r="AO10249" i="7"/>
  <c r="AV10249" i="7"/>
  <c r="BC10249" i="7"/>
  <c r="AA10250" i="7"/>
  <c r="AH10250" i="7"/>
  <c r="AO10250" i="7"/>
  <c r="AV10250" i="7"/>
  <c r="BC10250" i="7"/>
  <c r="AA10251" i="7"/>
  <c r="AH10251" i="7"/>
  <c r="AO10251" i="7"/>
  <c r="AV10251" i="7"/>
  <c r="BC10251" i="7"/>
  <c r="AA10252" i="7"/>
  <c r="AH10252" i="7"/>
  <c r="AO10252" i="7"/>
  <c r="AV10252" i="7"/>
  <c r="BC10252" i="7"/>
  <c r="AA10253" i="7"/>
  <c r="AH10253" i="7"/>
  <c r="AO10253" i="7"/>
  <c r="AV10253" i="7"/>
  <c r="BC10253" i="7"/>
  <c r="AA10254" i="7"/>
  <c r="AH10254" i="7"/>
  <c r="AO10254" i="7"/>
  <c r="AV10254" i="7"/>
  <c r="BC10254" i="7"/>
  <c r="AA10255" i="7"/>
  <c r="AH10255" i="7"/>
  <c r="AO10255" i="7"/>
  <c r="AV10255" i="7"/>
  <c r="BC10255" i="7"/>
  <c r="AA10256" i="7"/>
  <c r="AH10256" i="7"/>
  <c r="AO10256" i="7"/>
  <c r="AV10256" i="7"/>
  <c r="BC10256" i="7"/>
  <c r="AA10257" i="7"/>
  <c r="AH10257" i="7"/>
  <c r="AO10257" i="7"/>
  <c r="AV10257" i="7"/>
  <c r="BC10257" i="7"/>
  <c r="AA10258" i="7"/>
  <c r="AH10258" i="7"/>
  <c r="AO10258" i="7"/>
  <c r="AV10258" i="7"/>
  <c r="BC10258" i="7"/>
  <c r="AA10259" i="7"/>
  <c r="AH10259" i="7"/>
  <c r="AO10259" i="7"/>
  <c r="AV10259" i="7"/>
  <c r="BC10259" i="7"/>
  <c r="AA10260" i="7"/>
  <c r="AH10260" i="7"/>
  <c r="AO10260" i="7"/>
  <c r="AV10260" i="7"/>
  <c r="BC10260" i="7"/>
  <c r="AA10261" i="7"/>
  <c r="AH10261" i="7"/>
  <c r="AO10261" i="7"/>
  <c r="AV10261" i="7"/>
  <c r="BC10261" i="7"/>
  <c r="AA10262" i="7"/>
  <c r="AH10262" i="7"/>
  <c r="AO10262" i="7"/>
  <c r="AV10262" i="7"/>
  <c r="BC10262" i="7"/>
  <c r="AA10263" i="7"/>
  <c r="AH10263" i="7"/>
  <c r="AO10263" i="7"/>
  <c r="AV10263" i="7"/>
  <c r="BC10263" i="7"/>
  <c r="AA10264" i="7"/>
  <c r="AH10264" i="7"/>
  <c r="AO10264" i="7"/>
  <c r="AV10264" i="7"/>
  <c r="BC10264" i="7"/>
  <c r="AA10265" i="7"/>
  <c r="AH10265" i="7"/>
  <c r="AO10265" i="7"/>
  <c r="AV10265" i="7"/>
  <c r="BC10265" i="7"/>
  <c r="AA10266" i="7"/>
  <c r="AH10266" i="7"/>
  <c r="AO10266" i="7"/>
  <c r="AV10266" i="7"/>
  <c r="BC10266" i="7"/>
  <c r="AA10267" i="7"/>
  <c r="AH10267" i="7"/>
  <c r="AO10267" i="7"/>
  <c r="AV10267" i="7"/>
  <c r="BC10267" i="7"/>
  <c r="AA10268" i="7"/>
  <c r="AH10268" i="7"/>
  <c r="AO10268" i="7"/>
  <c r="AV10268" i="7"/>
  <c r="BC10268" i="7"/>
  <c r="AA10269" i="7"/>
  <c r="AH10269" i="7"/>
  <c r="AO10269" i="7"/>
  <c r="AV10269" i="7"/>
  <c r="BC10269" i="7"/>
  <c r="AA10270" i="7"/>
  <c r="AH10270" i="7"/>
  <c r="AO10270" i="7"/>
  <c r="AV10270" i="7"/>
  <c r="BC10270" i="7"/>
  <c r="AA10271" i="7"/>
  <c r="AH10271" i="7"/>
  <c r="AO10271" i="7"/>
  <c r="AV10271" i="7"/>
  <c r="BC10271" i="7"/>
  <c r="AA10272" i="7"/>
  <c r="AH10272" i="7"/>
  <c r="AO10272" i="7"/>
  <c r="AV10272" i="7"/>
  <c r="BC10272" i="7"/>
  <c r="AA10273" i="7"/>
  <c r="AH10273" i="7"/>
  <c r="AO10273" i="7"/>
  <c r="AV10273" i="7"/>
  <c r="BC10273" i="7"/>
  <c r="AA10274" i="7"/>
  <c r="AH10274" i="7"/>
  <c r="AO10274" i="7"/>
  <c r="AV10274" i="7"/>
  <c r="BC10274" i="7"/>
  <c r="AA10275" i="7"/>
  <c r="AH10275" i="7"/>
  <c r="AO10275" i="7"/>
  <c r="AV10275" i="7"/>
  <c r="BC10275" i="7"/>
  <c r="AA10276" i="7"/>
  <c r="AH10276" i="7"/>
  <c r="AO10276" i="7"/>
  <c r="AV10276" i="7"/>
  <c r="BC10276" i="7"/>
  <c r="AA10277" i="7"/>
  <c r="AH10277" i="7"/>
  <c r="AO10277" i="7"/>
  <c r="AV10277" i="7"/>
  <c r="BC10277" i="7"/>
  <c r="AA10278" i="7"/>
  <c r="AH10278" i="7"/>
  <c r="AO10278" i="7"/>
  <c r="AV10278" i="7"/>
  <c r="BC10278" i="7"/>
  <c r="AA10279" i="7"/>
  <c r="AH10279" i="7"/>
  <c r="AO10279" i="7"/>
  <c r="AV10279" i="7"/>
  <c r="BC10279" i="7"/>
  <c r="AA10280" i="7"/>
  <c r="AH10280" i="7"/>
  <c r="AO10280" i="7"/>
  <c r="AV10280" i="7"/>
  <c r="BC10280" i="7"/>
  <c r="AA10281" i="7"/>
  <c r="AH10281" i="7"/>
  <c r="AO10281" i="7"/>
  <c r="AV10281" i="7"/>
  <c r="BC10281" i="7"/>
  <c r="AA10282" i="7"/>
  <c r="AH10282" i="7"/>
  <c r="AO10282" i="7"/>
  <c r="AV10282" i="7"/>
  <c r="BC10282" i="7"/>
  <c r="AA10283" i="7"/>
  <c r="AH10283" i="7"/>
  <c r="AO10283" i="7"/>
  <c r="AV10283" i="7"/>
  <c r="BC10283" i="7"/>
  <c r="AA10284" i="7"/>
  <c r="AH10284" i="7"/>
  <c r="AO10284" i="7"/>
  <c r="AV10284" i="7"/>
  <c r="BC10284" i="7"/>
  <c r="AA10285" i="7"/>
  <c r="AH10285" i="7"/>
  <c r="AO10285" i="7"/>
  <c r="AV10285" i="7"/>
  <c r="BC10285" i="7"/>
  <c r="AA10286" i="7"/>
  <c r="AH10286" i="7"/>
  <c r="AO10286" i="7"/>
  <c r="AV10286" i="7"/>
  <c r="BC10286" i="7"/>
  <c r="AA10287" i="7"/>
  <c r="AH10287" i="7"/>
  <c r="AO10287" i="7"/>
  <c r="AV10287" i="7"/>
  <c r="BC10287" i="7"/>
  <c r="AA10288" i="7"/>
  <c r="AH10288" i="7"/>
  <c r="AO10288" i="7"/>
  <c r="AV10288" i="7"/>
  <c r="BC10288" i="7"/>
  <c r="AA10289" i="7"/>
  <c r="AH10289" i="7"/>
  <c r="AO10289" i="7"/>
  <c r="AV10289" i="7"/>
  <c r="BC10289" i="7"/>
  <c r="AA10290" i="7"/>
  <c r="AH10290" i="7"/>
  <c r="AO10290" i="7"/>
  <c r="AV10290" i="7"/>
  <c r="BC10290" i="7"/>
  <c r="AA10291" i="7"/>
  <c r="AH10291" i="7"/>
  <c r="AO10291" i="7"/>
  <c r="AV10291" i="7"/>
  <c r="BC10291" i="7"/>
  <c r="AA10292" i="7"/>
  <c r="AH10292" i="7"/>
  <c r="AO10292" i="7"/>
  <c r="AV10292" i="7"/>
  <c r="BC10292" i="7"/>
  <c r="AA10293" i="7"/>
  <c r="AH10293" i="7"/>
  <c r="AO10293" i="7"/>
  <c r="AV10293" i="7"/>
  <c r="BC10293" i="7"/>
  <c r="AA10294" i="7"/>
  <c r="AH10294" i="7"/>
  <c r="AO10294" i="7"/>
  <c r="AV10294" i="7"/>
  <c r="BC10294" i="7"/>
  <c r="AA10295" i="7"/>
  <c r="AH10295" i="7"/>
  <c r="AO10295" i="7"/>
  <c r="AV10295" i="7"/>
  <c r="BC10295" i="7"/>
  <c r="AA10296" i="7"/>
  <c r="AH10296" i="7"/>
  <c r="AO10296" i="7"/>
  <c r="AV10296" i="7"/>
  <c r="BC10296" i="7"/>
  <c r="AA10297" i="7"/>
  <c r="AH10297" i="7"/>
  <c r="AO10297" i="7"/>
  <c r="AV10297" i="7"/>
  <c r="BC10297" i="7"/>
  <c r="AA10298" i="7"/>
  <c r="AH10298" i="7"/>
  <c r="AO10298" i="7"/>
  <c r="AV10298" i="7"/>
  <c r="BC10298" i="7"/>
  <c r="AA10299" i="7"/>
  <c r="AH10299" i="7"/>
  <c r="AO10299" i="7"/>
  <c r="AV10299" i="7"/>
  <c r="BC10299" i="7"/>
  <c r="AA10300" i="7"/>
  <c r="AH10300" i="7"/>
  <c r="AO10300" i="7"/>
  <c r="AV10300" i="7"/>
  <c r="BC10300" i="7"/>
  <c r="AA10301" i="7"/>
  <c r="AH10301" i="7"/>
  <c r="AO10301" i="7"/>
  <c r="AV10301" i="7"/>
  <c r="BC10301" i="7"/>
  <c r="AA10302" i="7"/>
  <c r="AH10302" i="7"/>
  <c r="AO10302" i="7"/>
  <c r="AV10302" i="7"/>
  <c r="BC10302" i="7"/>
  <c r="AA10303" i="7"/>
  <c r="AH10303" i="7"/>
  <c r="AO10303" i="7"/>
  <c r="AV10303" i="7"/>
  <c r="BC10303" i="7"/>
  <c r="AA10304" i="7"/>
  <c r="AH10304" i="7"/>
  <c r="AO10304" i="7"/>
  <c r="AV10304" i="7"/>
  <c r="BC10304" i="7"/>
  <c r="AA10305" i="7"/>
  <c r="AH10305" i="7"/>
  <c r="AO10305" i="7"/>
  <c r="AV10305" i="7"/>
  <c r="BC10305" i="7"/>
  <c r="AA10306" i="7"/>
  <c r="AH10306" i="7"/>
  <c r="AO10306" i="7"/>
  <c r="AV10306" i="7"/>
  <c r="BC10306" i="7"/>
  <c r="AA10307" i="7"/>
  <c r="AH10307" i="7"/>
  <c r="AO10307" i="7"/>
  <c r="AV10307" i="7"/>
  <c r="BC10307" i="7"/>
  <c r="AA10308" i="7"/>
  <c r="AH10308" i="7"/>
  <c r="AO10308" i="7"/>
  <c r="AV10308" i="7"/>
  <c r="BC10308" i="7"/>
  <c r="AA10309" i="7"/>
  <c r="AH10309" i="7"/>
  <c r="AO10309" i="7"/>
  <c r="AV10309" i="7"/>
  <c r="BC10309" i="7"/>
  <c r="AA10310" i="7"/>
  <c r="AH10310" i="7"/>
  <c r="AO10310" i="7"/>
  <c r="AV10310" i="7"/>
  <c r="BC10310" i="7"/>
  <c r="AA10311" i="7"/>
  <c r="AH10311" i="7"/>
  <c r="AO10311" i="7"/>
  <c r="AV10311" i="7"/>
  <c r="BC10311" i="7"/>
  <c r="AA10312" i="7"/>
  <c r="AH10312" i="7"/>
  <c r="AO10312" i="7"/>
  <c r="AV10312" i="7"/>
  <c r="BC10312" i="7"/>
  <c r="AA10313" i="7"/>
  <c r="AH10313" i="7"/>
  <c r="AO10313" i="7"/>
  <c r="AV10313" i="7"/>
  <c r="BC10313" i="7"/>
  <c r="AA10314" i="7"/>
  <c r="AH10314" i="7"/>
  <c r="AO10314" i="7"/>
  <c r="AV10314" i="7"/>
  <c r="BC10314" i="7"/>
  <c r="AA10315" i="7"/>
  <c r="AH10315" i="7"/>
  <c r="AO10315" i="7"/>
  <c r="AV10315" i="7"/>
  <c r="BC10315" i="7"/>
  <c r="AA10316" i="7"/>
  <c r="AH10316" i="7"/>
  <c r="AO10316" i="7"/>
  <c r="AV10316" i="7"/>
  <c r="BC10316" i="7"/>
  <c r="AA10317" i="7"/>
  <c r="AH10317" i="7"/>
  <c r="AO10317" i="7"/>
  <c r="AV10317" i="7"/>
  <c r="BC10317" i="7"/>
  <c r="AA10318" i="7"/>
  <c r="AH10318" i="7"/>
  <c r="AO10318" i="7"/>
  <c r="AV10318" i="7"/>
  <c r="BC10318" i="7"/>
  <c r="AA10319" i="7"/>
  <c r="AH10319" i="7"/>
  <c r="AO10319" i="7"/>
  <c r="AV10319" i="7"/>
  <c r="BC10319" i="7"/>
  <c r="AA10320" i="7"/>
  <c r="AH10320" i="7"/>
  <c r="AO10320" i="7"/>
  <c r="AV10320" i="7"/>
  <c r="BC10320" i="7"/>
  <c r="AA10321" i="7"/>
  <c r="AH10321" i="7"/>
  <c r="AO10321" i="7"/>
  <c r="AV10321" i="7"/>
  <c r="BC10321" i="7"/>
  <c r="AA10322" i="7"/>
  <c r="AH10322" i="7"/>
  <c r="AO10322" i="7"/>
  <c r="AV10322" i="7"/>
  <c r="BC10322" i="7"/>
  <c r="AA10323" i="7"/>
  <c r="AH10323" i="7"/>
  <c r="AO10323" i="7"/>
  <c r="AV10323" i="7"/>
  <c r="BC10323" i="7"/>
  <c r="AA10324" i="7"/>
  <c r="AH10324" i="7"/>
  <c r="AO10324" i="7"/>
  <c r="AV10324" i="7"/>
  <c r="BC10324" i="7"/>
  <c r="AA10325" i="7"/>
  <c r="AH10325" i="7"/>
  <c r="AO10325" i="7"/>
  <c r="AV10325" i="7"/>
  <c r="BC10325" i="7"/>
  <c r="AA10326" i="7"/>
  <c r="AH10326" i="7"/>
  <c r="AO10326" i="7"/>
  <c r="AV10326" i="7"/>
  <c r="BC10326" i="7"/>
  <c r="AA10327" i="7"/>
  <c r="AH10327" i="7"/>
  <c r="AO10327" i="7"/>
  <c r="AV10327" i="7"/>
  <c r="BC10327" i="7"/>
  <c r="AA10328" i="7"/>
  <c r="AH10328" i="7"/>
  <c r="AO10328" i="7"/>
  <c r="AV10328" i="7"/>
  <c r="BC10328" i="7"/>
  <c r="AA10329" i="7"/>
  <c r="AH10329" i="7"/>
  <c r="AO10329" i="7"/>
  <c r="AV10329" i="7"/>
  <c r="BC10329" i="7"/>
  <c r="AA10330" i="7"/>
  <c r="AH10330" i="7"/>
  <c r="AO10330" i="7"/>
  <c r="AV10330" i="7"/>
  <c r="BC10330" i="7"/>
  <c r="AA10331" i="7"/>
  <c r="AH10331" i="7"/>
  <c r="AO10331" i="7"/>
  <c r="AV10331" i="7"/>
  <c r="BC10331" i="7"/>
  <c r="AA10332" i="7"/>
  <c r="AH10332" i="7"/>
  <c r="AO10332" i="7"/>
  <c r="AV10332" i="7"/>
  <c r="BC10332" i="7"/>
  <c r="AA10333" i="7"/>
  <c r="AH10333" i="7"/>
  <c r="AO10333" i="7"/>
  <c r="AV10333" i="7"/>
  <c r="BC10333" i="7"/>
  <c r="AA10334" i="7"/>
  <c r="AH10334" i="7"/>
  <c r="AO10334" i="7"/>
  <c r="AV10334" i="7"/>
  <c r="BC10334" i="7"/>
  <c r="AA10335" i="7"/>
  <c r="AH10335" i="7"/>
  <c r="AO10335" i="7"/>
  <c r="AV10335" i="7"/>
  <c r="BC10335" i="7"/>
  <c r="AA10336" i="7"/>
  <c r="AH10336" i="7"/>
  <c r="AO10336" i="7"/>
  <c r="AV10336" i="7"/>
  <c r="BC10336" i="7"/>
  <c r="AA10337" i="7"/>
  <c r="AH10337" i="7"/>
  <c r="AO10337" i="7"/>
  <c r="AV10337" i="7"/>
  <c r="BC10337" i="7"/>
  <c r="AA10338" i="7"/>
  <c r="AH10338" i="7"/>
  <c r="AO10338" i="7"/>
  <c r="AV10338" i="7"/>
  <c r="BC10338" i="7"/>
  <c r="AA10339" i="7"/>
  <c r="AH10339" i="7"/>
  <c r="AO10339" i="7"/>
  <c r="AV10339" i="7"/>
  <c r="BC10339" i="7"/>
  <c r="AA10340" i="7"/>
  <c r="AH10340" i="7"/>
  <c r="AO10340" i="7"/>
  <c r="AV10340" i="7"/>
  <c r="BC10340" i="7"/>
  <c r="AA10341" i="7"/>
  <c r="AH10341" i="7"/>
  <c r="AO10341" i="7"/>
  <c r="AV10341" i="7"/>
  <c r="BC10341" i="7"/>
  <c r="AA10342" i="7"/>
  <c r="AH10342" i="7"/>
  <c r="AO10342" i="7"/>
  <c r="AV10342" i="7"/>
  <c r="BC10342" i="7"/>
  <c r="AA10343" i="7"/>
  <c r="AH10343" i="7"/>
  <c r="AO10343" i="7"/>
  <c r="AV10343" i="7"/>
  <c r="BC10343" i="7"/>
  <c r="AA10344" i="7"/>
  <c r="AH10344" i="7"/>
  <c r="AO10344" i="7"/>
  <c r="AV10344" i="7"/>
  <c r="BC10344" i="7"/>
  <c r="AA10345" i="7"/>
  <c r="AH10345" i="7"/>
  <c r="AO10345" i="7"/>
  <c r="AV10345" i="7"/>
  <c r="BC10345" i="7"/>
  <c r="AA10346" i="7"/>
  <c r="AH10346" i="7"/>
  <c r="AO10346" i="7"/>
  <c r="AV10346" i="7"/>
  <c r="BC10346" i="7"/>
  <c r="AA10347" i="7"/>
  <c r="AH10347" i="7"/>
  <c r="AO10347" i="7"/>
  <c r="AV10347" i="7"/>
  <c r="BC10347" i="7"/>
  <c r="AA10348" i="7"/>
  <c r="AH10348" i="7"/>
  <c r="AO10348" i="7"/>
  <c r="AV10348" i="7"/>
  <c r="BC10348" i="7"/>
  <c r="AA10349" i="7"/>
  <c r="AH10349" i="7"/>
  <c r="AO10349" i="7"/>
  <c r="AV10349" i="7"/>
  <c r="BC10349" i="7"/>
  <c r="AA10350" i="7"/>
  <c r="AH10350" i="7"/>
  <c r="AO10350" i="7"/>
  <c r="AV10350" i="7"/>
  <c r="BC10350" i="7"/>
  <c r="AA10351" i="7"/>
  <c r="AH10351" i="7"/>
  <c r="AO10351" i="7"/>
  <c r="AV10351" i="7"/>
  <c r="BC10351" i="7"/>
  <c r="AA10352" i="7"/>
  <c r="AH10352" i="7"/>
  <c r="AO10352" i="7"/>
  <c r="AV10352" i="7"/>
  <c r="BC10352" i="7"/>
  <c r="AA10353" i="7"/>
  <c r="AH10353" i="7"/>
  <c r="AO10353" i="7"/>
  <c r="AV10353" i="7"/>
  <c r="BC10353" i="7"/>
  <c r="AA10354" i="7"/>
  <c r="AH10354" i="7"/>
  <c r="AO10354" i="7"/>
  <c r="AV10354" i="7"/>
  <c r="BC10354" i="7"/>
  <c r="AA10355" i="7"/>
  <c r="AH10355" i="7"/>
  <c r="AO10355" i="7"/>
  <c r="AV10355" i="7"/>
  <c r="BC10355" i="7"/>
  <c r="AA10356" i="7"/>
  <c r="AH10356" i="7"/>
  <c r="AO10356" i="7"/>
  <c r="AV10356" i="7"/>
  <c r="BC10356" i="7"/>
  <c r="AA10357" i="7"/>
  <c r="AH10357" i="7"/>
  <c r="AO10357" i="7"/>
  <c r="AV10357" i="7"/>
  <c r="BC10357" i="7"/>
  <c r="AA10358" i="7"/>
  <c r="AH10358" i="7"/>
  <c r="AO10358" i="7"/>
  <c r="AV10358" i="7"/>
  <c r="BC10358" i="7"/>
  <c r="AA10359" i="7"/>
  <c r="AH10359" i="7"/>
  <c r="AO10359" i="7"/>
  <c r="AV10359" i="7"/>
  <c r="BC10359" i="7"/>
  <c r="AA10360" i="7"/>
  <c r="AH10360" i="7"/>
  <c r="AO10360" i="7"/>
  <c r="AV10360" i="7"/>
  <c r="BC10360" i="7"/>
  <c r="AA10361" i="7"/>
  <c r="AH10361" i="7"/>
  <c r="AO10361" i="7"/>
  <c r="AV10361" i="7"/>
  <c r="BC10361" i="7"/>
  <c r="AA10362" i="7"/>
  <c r="AH10362" i="7"/>
  <c r="AO10362" i="7"/>
  <c r="AV10362" i="7"/>
  <c r="BC10362" i="7"/>
  <c r="AA10363" i="7"/>
  <c r="AH10363" i="7"/>
  <c r="AO10363" i="7"/>
  <c r="AV10363" i="7"/>
  <c r="BC10363" i="7"/>
  <c r="AA10364" i="7"/>
  <c r="AH10364" i="7"/>
  <c r="AO10364" i="7"/>
  <c r="AV10364" i="7"/>
  <c r="BC10364" i="7"/>
  <c r="AA10365" i="7"/>
  <c r="AH10365" i="7"/>
  <c r="AO10365" i="7"/>
  <c r="AV10365" i="7"/>
  <c r="BC10365" i="7"/>
  <c r="AA10366" i="7"/>
  <c r="AH10366" i="7"/>
  <c r="AO10366" i="7"/>
  <c r="AV10366" i="7"/>
  <c r="BC10366" i="7"/>
  <c r="AA10367" i="7"/>
  <c r="AH10367" i="7"/>
  <c r="AO10367" i="7"/>
  <c r="AV10367" i="7"/>
  <c r="BC10367" i="7"/>
  <c r="AA10368" i="7"/>
  <c r="AH10368" i="7"/>
  <c r="AO10368" i="7"/>
  <c r="AV10368" i="7"/>
  <c r="BC10368" i="7"/>
  <c r="AA10369" i="7"/>
  <c r="AH10369" i="7"/>
  <c r="AO10369" i="7"/>
  <c r="AV10369" i="7"/>
  <c r="BC10369" i="7"/>
  <c r="AA10370" i="7"/>
  <c r="AH10370" i="7"/>
  <c r="AO10370" i="7"/>
  <c r="AV10370" i="7"/>
  <c r="BC10370" i="7"/>
  <c r="AA10371" i="7"/>
  <c r="AH10371" i="7"/>
  <c r="AO10371" i="7"/>
  <c r="AV10371" i="7"/>
  <c r="BC10371" i="7"/>
  <c r="AA10372" i="7"/>
  <c r="AH10372" i="7"/>
  <c r="AO10372" i="7"/>
  <c r="AV10372" i="7"/>
  <c r="BC10372" i="7"/>
  <c r="AA10373" i="7"/>
  <c r="AH10373" i="7"/>
  <c r="AO10373" i="7"/>
  <c r="AV10373" i="7"/>
  <c r="BC10373" i="7"/>
  <c r="AA10374" i="7"/>
  <c r="AH10374" i="7"/>
  <c r="AO10374" i="7"/>
  <c r="AV10374" i="7"/>
  <c r="BC10374" i="7"/>
  <c r="AA10375" i="7"/>
  <c r="AH10375" i="7"/>
  <c r="AO10375" i="7"/>
  <c r="AV10375" i="7"/>
  <c r="BC10375" i="7"/>
  <c r="AA10376" i="7"/>
  <c r="AH10376" i="7"/>
  <c r="AO10376" i="7"/>
  <c r="AV10376" i="7"/>
  <c r="BC10376" i="7"/>
  <c r="AA10377" i="7"/>
  <c r="AH10377" i="7"/>
  <c r="AO10377" i="7"/>
  <c r="AV10377" i="7"/>
  <c r="BC10377" i="7"/>
  <c r="AA10378" i="7"/>
  <c r="AH10378" i="7"/>
  <c r="AO10378" i="7"/>
  <c r="AV10378" i="7"/>
  <c r="BC10378" i="7"/>
  <c r="AA10379" i="7"/>
  <c r="AH10379" i="7"/>
  <c r="AO10379" i="7"/>
  <c r="AV10379" i="7"/>
  <c r="BC10379" i="7"/>
  <c r="AA10380" i="7"/>
  <c r="AH10380" i="7"/>
  <c r="AO10380" i="7"/>
  <c r="AV10380" i="7"/>
  <c r="BC10380" i="7"/>
  <c r="AA10381" i="7"/>
  <c r="AH10381" i="7"/>
  <c r="AO10381" i="7"/>
  <c r="AV10381" i="7"/>
  <c r="BC10381" i="7"/>
  <c r="AA10382" i="7"/>
  <c r="AH10382" i="7"/>
  <c r="AO10382" i="7"/>
  <c r="AV10382" i="7"/>
  <c r="BC10382" i="7"/>
  <c r="AA10383" i="7"/>
  <c r="AH10383" i="7"/>
  <c r="AO10383" i="7"/>
  <c r="AV10383" i="7"/>
  <c r="BC10383" i="7"/>
  <c r="AA10384" i="7"/>
  <c r="AH10384" i="7"/>
  <c r="AO10384" i="7"/>
  <c r="AV10384" i="7"/>
  <c r="BC10384" i="7"/>
  <c r="AA10385" i="7"/>
  <c r="AH10385" i="7"/>
  <c r="AO10385" i="7"/>
  <c r="AV10385" i="7"/>
  <c r="BC10385" i="7"/>
  <c r="AA10386" i="7"/>
  <c r="AH10386" i="7"/>
  <c r="AO10386" i="7"/>
  <c r="AV10386" i="7"/>
  <c r="BC10386" i="7"/>
  <c r="AA10387" i="7"/>
  <c r="AH10387" i="7"/>
  <c r="AO10387" i="7"/>
  <c r="AV10387" i="7"/>
  <c r="BC10387" i="7"/>
  <c r="AA10388" i="7"/>
  <c r="AH10388" i="7"/>
  <c r="AO10388" i="7"/>
  <c r="AV10388" i="7"/>
  <c r="BC10388" i="7"/>
  <c r="AA10389" i="7"/>
  <c r="AH10389" i="7"/>
  <c r="AO10389" i="7"/>
  <c r="AV10389" i="7"/>
  <c r="BC10389" i="7"/>
  <c r="AA10390" i="7"/>
  <c r="AH10390" i="7"/>
  <c r="AO10390" i="7"/>
  <c r="AV10390" i="7"/>
  <c r="BC10390" i="7"/>
  <c r="AA10391" i="7"/>
  <c r="AH10391" i="7"/>
  <c r="AO10391" i="7"/>
  <c r="AV10391" i="7"/>
  <c r="BC10391" i="7"/>
  <c r="AA10392" i="7"/>
  <c r="AH10392" i="7"/>
  <c r="AO10392" i="7"/>
  <c r="AV10392" i="7"/>
  <c r="BC10392" i="7"/>
  <c r="AA10393" i="7"/>
  <c r="AH10393" i="7"/>
  <c r="AO10393" i="7"/>
  <c r="AV10393" i="7"/>
  <c r="BC10393" i="7"/>
  <c r="AA10394" i="7"/>
  <c r="AH10394" i="7"/>
  <c r="AO10394" i="7"/>
  <c r="AV10394" i="7"/>
  <c r="BC10394" i="7"/>
  <c r="AA10395" i="7"/>
  <c r="AH10395" i="7"/>
  <c r="AO10395" i="7"/>
  <c r="AV10395" i="7"/>
  <c r="BC10395" i="7"/>
  <c r="AA10396" i="7"/>
  <c r="AH10396" i="7"/>
  <c r="AO10396" i="7"/>
  <c r="AV10396" i="7"/>
  <c r="BC10396" i="7"/>
  <c r="AA10397" i="7"/>
  <c r="AH10397" i="7"/>
  <c r="AO10397" i="7"/>
  <c r="AV10397" i="7"/>
  <c r="BC10397" i="7"/>
  <c r="AA10398" i="7"/>
  <c r="AH10398" i="7"/>
  <c r="AO10398" i="7"/>
  <c r="AV10398" i="7"/>
  <c r="BC10398" i="7"/>
  <c r="AA10399" i="7"/>
  <c r="AH10399" i="7"/>
  <c r="AO10399" i="7"/>
  <c r="AV10399" i="7"/>
  <c r="BC10399" i="7"/>
  <c r="AA10400" i="7"/>
  <c r="AH10400" i="7"/>
  <c r="AO10400" i="7"/>
  <c r="AV10400" i="7"/>
  <c r="BC10400" i="7"/>
  <c r="AA10401" i="7"/>
  <c r="AH10401" i="7"/>
  <c r="AO10401" i="7"/>
  <c r="AV10401" i="7"/>
  <c r="BC10401" i="7"/>
  <c r="AA10402" i="7"/>
  <c r="AH10402" i="7"/>
  <c r="AO10402" i="7"/>
  <c r="AV10402" i="7"/>
  <c r="BC10402" i="7"/>
  <c r="AA10403" i="7"/>
  <c r="AH10403" i="7"/>
  <c r="AO10403" i="7"/>
  <c r="AV10403" i="7"/>
  <c r="BC10403" i="7"/>
  <c r="AA10404" i="7"/>
  <c r="AH10404" i="7"/>
  <c r="AO10404" i="7"/>
  <c r="AV10404" i="7"/>
  <c r="BC10404" i="7"/>
  <c r="AA10405" i="7"/>
  <c r="AH10405" i="7"/>
  <c r="AO10405" i="7"/>
  <c r="AV10405" i="7"/>
  <c r="BC10405" i="7"/>
  <c r="AA10406" i="7"/>
  <c r="AH10406" i="7"/>
  <c r="AO10406" i="7"/>
  <c r="AV10406" i="7"/>
  <c r="BC10406" i="7"/>
  <c r="AA10407" i="7"/>
  <c r="AH10407" i="7"/>
  <c r="AO10407" i="7"/>
  <c r="AV10407" i="7"/>
  <c r="BC10407" i="7"/>
  <c r="AA10408" i="7"/>
  <c r="AH10408" i="7"/>
  <c r="AO10408" i="7"/>
  <c r="AV10408" i="7"/>
  <c r="BC10408" i="7"/>
  <c r="AA10409" i="7"/>
  <c r="AH10409" i="7"/>
  <c r="AO10409" i="7"/>
  <c r="AV10409" i="7"/>
  <c r="BC10409" i="7"/>
  <c r="AA10410" i="7"/>
  <c r="AH10410" i="7"/>
  <c r="AO10410" i="7"/>
  <c r="AV10410" i="7"/>
  <c r="BC10410" i="7"/>
  <c r="AA10411" i="7"/>
  <c r="AH10411" i="7"/>
  <c r="AO10411" i="7"/>
  <c r="AV10411" i="7"/>
  <c r="BC10411" i="7"/>
  <c r="AA10412" i="7"/>
  <c r="AH10412" i="7"/>
  <c r="AO10412" i="7"/>
  <c r="AV10412" i="7"/>
  <c r="BC10412" i="7"/>
  <c r="AA10413" i="7"/>
  <c r="AH10413" i="7"/>
  <c r="AO10413" i="7"/>
  <c r="AV10413" i="7"/>
  <c r="BC10413" i="7"/>
  <c r="AA10414" i="7"/>
  <c r="AH10414" i="7"/>
  <c r="AO10414" i="7"/>
  <c r="AV10414" i="7"/>
  <c r="BC10414" i="7"/>
  <c r="AA10415" i="7"/>
  <c r="AH10415" i="7"/>
  <c r="AO10415" i="7"/>
  <c r="AV10415" i="7"/>
  <c r="BC10415" i="7"/>
  <c r="AA10416" i="7"/>
  <c r="AH10416" i="7"/>
  <c r="AO10416" i="7"/>
  <c r="AV10416" i="7"/>
  <c r="BC10416" i="7"/>
  <c r="AA10417" i="7"/>
  <c r="AH10417" i="7"/>
  <c r="AO10417" i="7"/>
  <c r="AV10417" i="7"/>
  <c r="BC10417" i="7"/>
  <c r="AA10418" i="7"/>
  <c r="AH10418" i="7"/>
  <c r="AO10418" i="7"/>
  <c r="AV10418" i="7"/>
  <c r="BC10418" i="7"/>
  <c r="AA10419" i="7"/>
  <c r="AH10419" i="7"/>
  <c r="AO10419" i="7"/>
  <c r="AV10419" i="7"/>
  <c r="BC10419" i="7"/>
  <c r="AA10420" i="7"/>
  <c r="AH10420" i="7"/>
  <c r="AO10420" i="7"/>
  <c r="AV10420" i="7"/>
  <c r="BC10420" i="7"/>
  <c r="AA10421" i="7"/>
  <c r="AH10421" i="7"/>
  <c r="AO10421" i="7"/>
  <c r="AV10421" i="7"/>
  <c r="BC10421" i="7"/>
  <c r="AA10422" i="7"/>
  <c r="AH10422" i="7"/>
  <c r="AO10422" i="7"/>
  <c r="AV10422" i="7"/>
  <c r="BC10422" i="7"/>
  <c r="AA10423" i="7"/>
  <c r="AH10423" i="7"/>
  <c r="AO10423" i="7"/>
  <c r="AV10423" i="7"/>
  <c r="BC10423" i="7"/>
  <c r="AA10424" i="7"/>
  <c r="AH10424" i="7"/>
  <c r="AO10424" i="7"/>
  <c r="AV10424" i="7"/>
  <c r="BC10424" i="7"/>
  <c r="AA10425" i="7"/>
  <c r="AH10425" i="7"/>
  <c r="AO10425" i="7"/>
  <c r="AV10425" i="7"/>
  <c r="BC10425" i="7"/>
  <c r="AA10426" i="7"/>
  <c r="AH10426" i="7"/>
  <c r="AO10426" i="7"/>
  <c r="AV10426" i="7"/>
  <c r="BC10426" i="7"/>
  <c r="AA10427" i="7"/>
  <c r="AH10427" i="7"/>
  <c r="AO10427" i="7"/>
  <c r="AV10427" i="7"/>
  <c r="BC10427" i="7"/>
  <c r="AA10428" i="7"/>
  <c r="AH10428" i="7"/>
  <c r="AO10428" i="7"/>
  <c r="AV10428" i="7"/>
  <c r="BC10428" i="7"/>
  <c r="AA10429" i="7"/>
  <c r="AH10429" i="7"/>
  <c r="AO10429" i="7"/>
  <c r="AV10429" i="7"/>
  <c r="BC10429" i="7"/>
  <c r="AA10430" i="7"/>
  <c r="AH10430" i="7"/>
  <c r="AO10430" i="7"/>
  <c r="AV10430" i="7"/>
  <c r="BC10430" i="7"/>
  <c r="AA10431" i="7"/>
  <c r="AH10431" i="7"/>
  <c r="AO10431" i="7"/>
  <c r="AV10431" i="7"/>
  <c r="BC10431" i="7"/>
  <c r="AA10432" i="7"/>
  <c r="AH10432" i="7"/>
  <c r="AO10432" i="7"/>
  <c r="AV10432" i="7"/>
  <c r="BC10432" i="7"/>
  <c r="AA10433" i="7"/>
  <c r="AH10433" i="7"/>
  <c r="AO10433" i="7"/>
  <c r="AV10433" i="7"/>
  <c r="BC10433" i="7"/>
  <c r="AA10434" i="7"/>
  <c r="AH10434" i="7"/>
  <c r="AO10434" i="7"/>
  <c r="AV10434" i="7"/>
  <c r="BC10434" i="7"/>
  <c r="AA10435" i="7"/>
  <c r="AH10435" i="7"/>
  <c r="AO10435" i="7"/>
  <c r="AV10435" i="7"/>
  <c r="BC10435" i="7"/>
  <c r="AA10436" i="7"/>
  <c r="AH10436" i="7"/>
  <c r="AO10436" i="7"/>
  <c r="AV10436" i="7"/>
  <c r="BC10436" i="7"/>
  <c r="AA10437" i="7"/>
  <c r="AH10437" i="7"/>
  <c r="AO10437" i="7"/>
  <c r="AV10437" i="7"/>
  <c r="BC10437" i="7"/>
  <c r="AA10438" i="7"/>
  <c r="AH10438" i="7"/>
  <c r="AO10438" i="7"/>
  <c r="AV10438" i="7"/>
  <c r="BC10438" i="7"/>
  <c r="AA10439" i="7"/>
  <c r="AH10439" i="7"/>
  <c r="AO10439" i="7"/>
  <c r="AV10439" i="7"/>
  <c r="BC10439" i="7"/>
  <c r="AA10440" i="7"/>
  <c r="AH10440" i="7"/>
  <c r="AO10440" i="7"/>
  <c r="AV10440" i="7"/>
  <c r="BC10440" i="7"/>
  <c r="AA10441" i="7"/>
  <c r="AH10441" i="7"/>
  <c r="AO10441" i="7"/>
  <c r="AV10441" i="7"/>
  <c r="BC10441" i="7"/>
  <c r="AA10442" i="7"/>
  <c r="AH10442" i="7"/>
  <c r="AO10442" i="7"/>
  <c r="AV10442" i="7"/>
  <c r="BC10442" i="7"/>
  <c r="AA10443" i="7"/>
  <c r="AH10443" i="7"/>
  <c r="AO10443" i="7"/>
  <c r="AV10443" i="7"/>
  <c r="BC10443" i="7"/>
  <c r="AA10444" i="7"/>
  <c r="AH10444" i="7"/>
  <c r="AO10444" i="7"/>
  <c r="AV10444" i="7"/>
  <c r="BC10444" i="7"/>
  <c r="AA10445" i="7"/>
  <c r="AH10445" i="7"/>
  <c r="AO10445" i="7"/>
  <c r="AV10445" i="7"/>
  <c r="BC10445" i="7"/>
  <c r="AA10446" i="7"/>
  <c r="AH10446" i="7"/>
  <c r="AO10446" i="7"/>
  <c r="AV10446" i="7"/>
  <c r="BC10446" i="7"/>
  <c r="AA10447" i="7"/>
  <c r="AH10447" i="7"/>
  <c r="AO10447" i="7"/>
  <c r="AV10447" i="7"/>
  <c r="BC10447" i="7"/>
  <c r="AA10448" i="7"/>
  <c r="AH10448" i="7"/>
  <c r="AO10448" i="7"/>
  <c r="AV10448" i="7"/>
  <c r="BC10448" i="7"/>
  <c r="AA10449" i="7"/>
  <c r="AH10449" i="7"/>
  <c r="AO10449" i="7"/>
  <c r="AV10449" i="7"/>
  <c r="BC10449" i="7"/>
  <c r="AA10450" i="7"/>
  <c r="AH10450" i="7"/>
  <c r="AO10450" i="7"/>
  <c r="AV10450" i="7"/>
  <c r="BC10450" i="7"/>
  <c r="AA10451" i="7"/>
  <c r="AH10451" i="7"/>
  <c r="AO10451" i="7"/>
  <c r="AV10451" i="7"/>
  <c r="BC10451" i="7"/>
  <c r="AA10452" i="7"/>
  <c r="AH10452" i="7"/>
  <c r="AO10452" i="7"/>
  <c r="AV10452" i="7"/>
  <c r="BC10452" i="7"/>
  <c r="AA10453" i="7"/>
  <c r="AH10453" i="7"/>
  <c r="AO10453" i="7"/>
  <c r="AV10453" i="7"/>
  <c r="BC10453" i="7"/>
  <c r="AA10454" i="7"/>
  <c r="AH10454" i="7"/>
  <c r="AO10454" i="7"/>
  <c r="AV10454" i="7"/>
  <c r="BC10454" i="7"/>
  <c r="AA10455" i="7"/>
  <c r="AH10455" i="7"/>
  <c r="AO10455" i="7"/>
  <c r="AV10455" i="7"/>
  <c r="BC10455" i="7"/>
  <c r="AA10456" i="7"/>
  <c r="AH10456" i="7"/>
  <c r="AO10456" i="7"/>
  <c r="AV10456" i="7"/>
  <c r="BC10456" i="7"/>
  <c r="AA10457" i="7"/>
  <c r="AH10457" i="7"/>
  <c r="AO10457" i="7"/>
  <c r="AV10457" i="7"/>
  <c r="BC10457" i="7"/>
  <c r="AA10458" i="7"/>
  <c r="AH10458" i="7"/>
  <c r="AO10458" i="7"/>
  <c r="AV10458" i="7"/>
  <c r="BC10458" i="7"/>
  <c r="AA10459" i="7"/>
  <c r="AH10459" i="7"/>
  <c r="AO10459" i="7"/>
  <c r="AV10459" i="7"/>
  <c r="BC10459" i="7"/>
  <c r="AA10460" i="7"/>
  <c r="AH10460" i="7"/>
  <c r="AO10460" i="7"/>
  <c r="AV10460" i="7"/>
  <c r="BC10460" i="7"/>
  <c r="AA10461" i="7"/>
  <c r="AH10461" i="7"/>
  <c r="AO10461" i="7"/>
  <c r="AV10461" i="7"/>
  <c r="BC10461" i="7"/>
  <c r="AA10462" i="7"/>
  <c r="AH10462" i="7"/>
  <c r="AO10462" i="7"/>
  <c r="AV10462" i="7"/>
  <c r="BC10462" i="7"/>
  <c r="AA10463" i="7"/>
  <c r="AH10463" i="7"/>
  <c r="AO10463" i="7"/>
  <c r="AV10463" i="7"/>
  <c r="BC10463" i="7"/>
  <c r="AA10464" i="7"/>
  <c r="AH10464" i="7"/>
  <c r="AO10464" i="7"/>
  <c r="AV10464" i="7"/>
  <c r="BC10464" i="7"/>
  <c r="AA10465" i="7"/>
  <c r="AH10465" i="7"/>
  <c r="AO10465" i="7"/>
  <c r="AV10465" i="7"/>
  <c r="BC10465" i="7"/>
  <c r="AA10466" i="7"/>
  <c r="AH10466" i="7"/>
  <c r="AO10466" i="7"/>
  <c r="AV10466" i="7"/>
  <c r="BC10466" i="7"/>
  <c r="AA10467" i="7"/>
  <c r="AH10467" i="7"/>
  <c r="AO10467" i="7"/>
  <c r="AV10467" i="7"/>
  <c r="BC10467" i="7"/>
  <c r="AA10468" i="7"/>
  <c r="AH10468" i="7"/>
  <c r="AO10468" i="7"/>
  <c r="AV10468" i="7"/>
  <c r="BC10468" i="7"/>
  <c r="AA10469" i="7"/>
  <c r="AH10469" i="7"/>
  <c r="AO10469" i="7"/>
  <c r="AV10469" i="7"/>
  <c r="BC10469" i="7"/>
  <c r="AA10470" i="7"/>
  <c r="AH10470" i="7"/>
  <c r="AO10470" i="7"/>
  <c r="AV10470" i="7"/>
  <c r="BC10470" i="7"/>
  <c r="AA10471" i="7"/>
  <c r="AH10471" i="7"/>
  <c r="AO10471" i="7"/>
  <c r="AV10471" i="7"/>
  <c r="BC10471" i="7"/>
  <c r="AA10472" i="7"/>
  <c r="AH10472" i="7"/>
  <c r="AO10472" i="7"/>
  <c r="AV10472" i="7"/>
  <c r="BC10472" i="7"/>
  <c r="AA10473" i="7"/>
  <c r="AH10473" i="7"/>
  <c r="AO10473" i="7"/>
  <c r="AV10473" i="7"/>
  <c r="BC10473" i="7"/>
  <c r="AA10474" i="7"/>
  <c r="AH10474" i="7"/>
  <c r="AO10474" i="7"/>
  <c r="AV10474" i="7"/>
  <c r="BC10474" i="7"/>
  <c r="AA10475" i="7"/>
  <c r="AH10475" i="7"/>
  <c r="AO10475" i="7"/>
  <c r="AV10475" i="7"/>
  <c r="BC10475" i="7"/>
  <c r="AA10476" i="7"/>
  <c r="AH10476" i="7"/>
  <c r="AO10476" i="7"/>
  <c r="AV10476" i="7"/>
  <c r="BC10476" i="7"/>
  <c r="AA10477" i="7"/>
  <c r="AH10477" i="7"/>
  <c r="AO10477" i="7"/>
  <c r="AV10477" i="7"/>
  <c r="BC10477" i="7"/>
  <c r="AA10478" i="7"/>
  <c r="AH10478" i="7"/>
  <c r="AO10478" i="7"/>
  <c r="AV10478" i="7"/>
  <c r="BC10478" i="7"/>
  <c r="AA10479" i="7"/>
  <c r="AH10479" i="7"/>
  <c r="AO10479" i="7"/>
  <c r="AV10479" i="7"/>
  <c r="BC10479" i="7"/>
  <c r="AA10480" i="7"/>
  <c r="AH10480" i="7"/>
  <c r="AO10480" i="7"/>
  <c r="AV10480" i="7"/>
  <c r="BC10480" i="7"/>
  <c r="AA10481" i="7"/>
  <c r="AH10481" i="7"/>
  <c r="AO10481" i="7"/>
  <c r="AV10481" i="7"/>
  <c r="BC10481" i="7"/>
  <c r="AA10482" i="7"/>
  <c r="AH10482" i="7"/>
  <c r="AO10482" i="7"/>
  <c r="AV10482" i="7"/>
  <c r="BC10482" i="7"/>
  <c r="AA10483" i="7"/>
  <c r="AH10483" i="7"/>
  <c r="AO10483" i="7"/>
  <c r="AV10483" i="7"/>
  <c r="BC10483" i="7"/>
  <c r="AA10484" i="7"/>
  <c r="AH10484" i="7"/>
  <c r="AO10484" i="7"/>
  <c r="AV10484" i="7"/>
  <c r="BC10484" i="7"/>
  <c r="AA10485" i="7"/>
  <c r="AH10485" i="7"/>
  <c r="AO10485" i="7"/>
  <c r="AV10485" i="7"/>
  <c r="BC10485" i="7"/>
  <c r="AA10486" i="7"/>
  <c r="AH10486" i="7"/>
  <c r="AO10486" i="7"/>
  <c r="AV10486" i="7"/>
  <c r="BC10486" i="7"/>
  <c r="AA10487" i="7"/>
  <c r="AH10487" i="7"/>
  <c r="AO10487" i="7"/>
  <c r="AV10487" i="7"/>
  <c r="BC10487" i="7"/>
  <c r="AA10488" i="7"/>
  <c r="AH10488" i="7"/>
  <c r="AO10488" i="7"/>
  <c r="AV10488" i="7"/>
  <c r="BC10488" i="7"/>
  <c r="AA10489" i="7"/>
  <c r="AH10489" i="7"/>
  <c r="AO10489" i="7"/>
  <c r="AV10489" i="7"/>
  <c r="BC10489" i="7"/>
  <c r="AA10490" i="7"/>
  <c r="AH10490" i="7"/>
  <c r="AO10490" i="7"/>
  <c r="AV10490" i="7"/>
  <c r="BC10490" i="7"/>
  <c r="AA10491" i="7"/>
  <c r="AH10491" i="7"/>
  <c r="AO10491" i="7"/>
  <c r="AV10491" i="7"/>
  <c r="BC10491" i="7"/>
  <c r="AA10492" i="7"/>
  <c r="AH10492" i="7"/>
  <c r="AO10492" i="7"/>
  <c r="AV10492" i="7"/>
  <c r="BC10492" i="7"/>
  <c r="AA10493" i="7"/>
  <c r="AH10493" i="7"/>
  <c r="AO10493" i="7"/>
  <c r="AV10493" i="7"/>
  <c r="BC10493" i="7"/>
  <c r="AA10494" i="7"/>
  <c r="AH10494" i="7"/>
  <c r="AO10494" i="7"/>
  <c r="AV10494" i="7"/>
  <c r="BC10494" i="7"/>
  <c r="AA10495" i="7"/>
  <c r="AH10495" i="7"/>
  <c r="AO10495" i="7"/>
  <c r="AV10495" i="7"/>
  <c r="BC10495" i="7"/>
  <c r="AA10496" i="7"/>
  <c r="AH10496" i="7"/>
  <c r="AO10496" i="7"/>
  <c r="AV10496" i="7"/>
  <c r="BC10496" i="7"/>
  <c r="AA10497" i="7"/>
  <c r="AH10497" i="7"/>
  <c r="AO10497" i="7"/>
  <c r="AV10497" i="7"/>
  <c r="BC10497" i="7"/>
  <c r="AA10498" i="7"/>
  <c r="AH10498" i="7"/>
  <c r="AO10498" i="7"/>
  <c r="AV10498" i="7"/>
  <c r="BC10498" i="7"/>
  <c r="AA10499" i="7"/>
  <c r="AH10499" i="7"/>
  <c r="AO10499" i="7"/>
  <c r="AV10499" i="7"/>
  <c r="BC10499" i="7"/>
  <c r="AA10500" i="7"/>
  <c r="AH10500" i="7"/>
  <c r="AO10500" i="7"/>
  <c r="AV10500" i="7"/>
  <c r="BC10500" i="7"/>
  <c r="AA10501" i="7"/>
  <c r="AH10501" i="7"/>
  <c r="AO10501" i="7"/>
  <c r="AV10501" i="7"/>
  <c r="BC10501" i="7"/>
  <c r="AA10502" i="7"/>
  <c r="AH10502" i="7"/>
  <c r="AO10502" i="7"/>
  <c r="AV10502" i="7"/>
  <c r="BC10502" i="7"/>
  <c r="AA10503" i="7"/>
  <c r="AH10503" i="7"/>
  <c r="AO10503" i="7"/>
  <c r="AV10503" i="7"/>
  <c r="BC10503" i="7"/>
  <c r="AA10504" i="7"/>
  <c r="AH10504" i="7"/>
  <c r="AO10504" i="7"/>
  <c r="AV10504" i="7"/>
  <c r="BC10504" i="7"/>
  <c r="AA10505" i="7"/>
  <c r="AH10505" i="7"/>
  <c r="AO10505" i="7"/>
  <c r="AV10505" i="7"/>
  <c r="BC10505" i="7"/>
  <c r="AA10506" i="7"/>
  <c r="AH10506" i="7"/>
  <c r="AO10506" i="7"/>
  <c r="AV10506" i="7"/>
  <c r="BC10506" i="7"/>
  <c r="AA10507" i="7"/>
  <c r="AH10507" i="7"/>
  <c r="AO10507" i="7"/>
  <c r="AV10507" i="7"/>
  <c r="BC10507" i="7"/>
  <c r="AA10508" i="7"/>
  <c r="AH10508" i="7"/>
  <c r="AO10508" i="7"/>
  <c r="AV10508" i="7"/>
  <c r="BC10508" i="7"/>
  <c r="AA10509" i="7"/>
  <c r="AH10509" i="7"/>
  <c r="AO10509" i="7"/>
  <c r="AV10509" i="7"/>
  <c r="BC10509" i="7"/>
  <c r="AA10510" i="7"/>
  <c r="AH10510" i="7"/>
  <c r="AO10510" i="7"/>
  <c r="AV10510" i="7"/>
  <c r="BC10510" i="7"/>
  <c r="AA10511" i="7"/>
  <c r="AH10511" i="7"/>
  <c r="AO10511" i="7"/>
  <c r="AV10511" i="7"/>
  <c r="BC10511" i="7"/>
  <c r="AA10512" i="7"/>
  <c r="AH10512" i="7"/>
  <c r="AO10512" i="7"/>
  <c r="AV10512" i="7"/>
  <c r="BC10512" i="7"/>
  <c r="AA10513" i="7"/>
  <c r="AH10513" i="7"/>
  <c r="AO10513" i="7"/>
  <c r="AV10513" i="7"/>
  <c r="BC10513" i="7"/>
  <c r="AA10514" i="7"/>
  <c r="AH10514" i="7"/>
  <c r="AO10514" i="7"/>
  <c r="AV10514" i="7"/>
  <c r="BC10514" i="7"/>
  <c r="AA10515" i="7"/>
  <c r="AH10515" i="7"/>
  <c r="AO10515" i="7"/>
  <c r="AV10515" i="7"/>
  <c r="BC10515" i="7"/>
  <c r="AA10516" i="7"/>
  <c r="AH10516" i="7"/>
  <c r="AO10516" i="7"/>
  <c r="AV10516" i="7"/>
  <c r="BC10516" i="7"/>
  <c r="AA10517" i="7"/>
  <c r="AH10517" i="7"/>
  <c r="AO10517" i="7"/>
  <c r="AV10517" i="7"/>
  <c r="BC10517" i="7"/>
  <c r="AA10518" i="7"/>
  <c r="AH10518" i="7"/>
  <c r="AO10518" i="7"/>
  <c r="AV10518" i="7"/>
  <c r="BC10518" i="7"/>
  <c r="AA10519" i="7"/>
  <c r="AH10519" i="7"/>
  <c r="AO10519" i="7"/>
  <c r="AV10519" i="7"/>
  <c r="BC10519" i="7"/>
  <c r="AA10520" i="7"/>
  <c r="AH10520" i="7"/>
  <c r="AO10520" i="7"/>
  <c r="AV10520" i="7"/>
  <c r="BC10520" i="7"/>
  <c r="AA10521" i="7"/>
  <c r="AH10521" i="7"/>
  <c r="AO10521" i="7"/>
  <c r="AV10521" i="7"/>
  <c r="BC10521" i="7"/>
  <c r="AA10522" i="7"/>
  <c r="AH10522" i="7"/>
  <c r="AO10522" i="7"/>
  <c r="AV10522" i="7"/>
  <c r="BC10522" i="7"/>
  <c r="AA10523" i="7"/>
  <c r="AH10523" i="7"/>
  <c r="AO10523" i="7"/>
  <c r="AV10523" i="7"/>
  <c r="BC10523" i="7"/>
  <c r="AA10524" i="7"/>
  <c r="AH10524" i="7"/>
  <c r="AO10524" i="7"/>
  <c r="AV10524" i="7"/>
  <c r="BC10524" i="7"/>
  <c r="AA10525" i="7"/>
  <c r="AH10525" i="7"/>
  <c r="AO10525" i="7"/>
  <c r="AV10525" i="7"/>
  <c r="BC10525" i="7"/>
  <c r="AA10526" i="7"/>
  <c r="AH10526" i="7"/>
  <c r="AO10526" i="7"/>
  <c r="AV10526" i="7"/>
  <c r="BC10526" i="7"/>
  <c r="AA10527" i="7"/>
  <c r="AH10527" i="7"/>
  <c r="AO10527" i="7"/>
  <c r="AV10527" i="7"/>
  <c r="BC10527" i="7"/>
  <c r="AA10528" i="7"/>
  <c r="AH10528" i="7"/>
  <c r="AO10528" i="7"/>
  <c r="AV10528" i="7"/>
  <c r="BC10528" i="7"/>
  <c r="AA10529" i="7"/>
  <c r="AH10529" i="7"/>
  <c r="AO10529" i="7"/>
  <c r="AV10529" i="7"/>
  <c r="BC10529" i="7"/>
  <c r="AA10530" i="7"/>
  <c r="AH10530" i="7"/>
  <c r="AO10530" i="7"/>
  <c r="AV10530" i="7"/>
  <c r="BC10530" i="7"/>
  <c r="AA10531" i="7"/>
  <c r="AH10531" i="7"/>
  <c r="AO10531" i="7"/>
  <c r="AV10531" i="7"/>
  <c r="BC10531" i="7"/>
  <c r="AA10532" i="7"/>
  <c r="AH10532" i="7"/>
  <c r="AO10532" i="7"/>
  <c r="AV10532" i="7"/>
  <c r="BC10532" i="7"/>
  <c r="AA10533" i="7"/>
  <c r="AH10533" i="7"/>
  <c r="AO10533" i="7"/>
  <c r="AV10533" i="7"/>
  <c r="BC10533" i="7"/>
  <c r="AA10534" i="7"/>
  <c r="AH10534" i="7"/>
  <c r="AO10534" i="7"/>
  <c r="AV10534" i="7"/>
  <c r="BC10534" i="7"/>
  <c r="AA10535" i="7"/>
  <c r="AH10535" i="7"/>
  <c r="AO10535" i="7"/>
  <c r="AV10535" i="7"/>
  <c r="BC10535" i="7"/>
  <c r="AA10536" i="7"/>
  <c r="AH10536" i="7"/>
  <c r="AO10536" i="7"/>
  <c r="AV10536" i="7"/>
  <c r="BC10536" i="7"/>
  <c r="AA10537" i="7"/>
  <c r="AH10537" i="7"/>
  <c r="AO10537" i="7"/>
  <c r="AV10537" i="7"/>
  <c r="BC10537" i="7"/>
  <c r="AA10538" i="7"/>
  <c r="AH10538" i="7"/>
  <c r="AO10538" i="7"/>
  <c r="AV10538" i="7"/>
  <c r="BC10538" i="7"/>
  <c r="AA10539" i="7"/>
  <c r="AH10539" i="7"/>
  <c r="AO10539" i="7"/>
  <c r="AV10539" i="7"/>
  <c r="BC10539" i="7"/>
  <c r="AA10540" i="7"/>
  <c r="AH10540" i="7"/>
  <c r="AO10540" i="7"/>
  <c r="AV10540" i="7"/>
  <c r="BC10540" i="7"/>
  <c r="AA10541" i="7"/>
  <c r="AH10541" i="7"/>
  <c r="AO10541" i="7"/>
  <c r="AV10541" i="7"/>
  <c r="BC10541" i="7"/>
  <c r="AA10542" i="7"/>
  <c r="AH10542" i="7"/>
  <c r="AO10542" i="7"/>
  <c r="AV10542" i="7"/>
  <c r="BC10542" i="7"/>
  <c r="AA10543" i="7"/>
  <c r="AH10543" i="7"/>
  <c r="AO10543" i="7"/>
  <c r="AV10543" i="7"/>
  <c r="BC10543" i="7"/>
  <c r="AA10544" i="7"/>
  <c r="AH10544" i="7"/>
  <c r="AO10544" i="7"/>
  <c r="AV10544" i="7"/>
  <c r="BC10544" i="7"/>
  <c r="AA10545" i="7"/>
  <c r="AH10545" i="7"/>
  <c r="AO10545" i="7"/>
  <c r="AV10545" i="7"/>
  <c r="BC10545" i="7"/>
  <c r="AA10546" i="7"/>
  <c r="AH10546" i="7"/>
  <c r="AO10546" i="7"/>
  <c r="AV10546" i="7"/>
  <c r="BC10546" i="7"/>
  <c r="AA10547" i="7"/>
  <c r="AH10547" i="7"/>
  <c r="AO10547" i="7"/>
  <c r="AV10547" i="7"/>
  <c r="BC10547" i="7"/>
  <c r="AA10548" i="7"/>
  <c r="AH10548" i="7"/>
  <c r="AO10548" i="7"/>
  <c r="AV10548" i="7"/>
  <c r="BC10548" i="7"/>
  <c r="AA10549" i="7"/>
  <c r="AH10549" i="7"/>
  <c r="AO10549" i="7"/>
  <c r="AV10549" i="7"/>
  <c r="BC10549" i="7"/>
  <c r="AA10550" i="7"/>
  <c r="AH10550" i="7"/>
  <c r="AO10550" i="7"/>
  <c r="AV10550" i="7"/>
  <c r="BC10550" i="7"/>
  <c r="AA10551" i="7"/>
  <c r="AH10551" i="7"/>
  <c r="AO10551" i="7"/>
  <c r="AV10551" i="7"/>
  <c r="BC10551" i="7"/>
  <c r="AA10552" i="7"/>
  <c r="AH10552" i="7"/>
  <c r="AO10552" i="7"/>
  <c r="AV10552" i="7"/>
  <c r="BC10552" i="7"/>
  <c r="AA10553" i="7"/>
  <c r="AH10553" i="7"/>
  <c r="AO10553" i="7"/>
  <c r="AV10553" i="7"/>
  <c r="BC10553" i="7"/>
  <c r="AA10554" i="7"/>
  <c r="AH10554" i="7"/>
  <c r="AO10554" i="7"/>
  <c r="AV10554" i="7"/>
  <c r="BC10554" i="7"/>
  <c r="AA10555" i="7"/>
  <c r="AH10555" i="7"/>
  <c r="AO10555" i="7"/>
  <c r="AV10555" i="7"/>
  <c r="BC10555" i="7"/>
  <c r="AA10556" i="7"/>
  <c r="AH10556" i="7"/>
  <c r="AO10556" i="7"/>
  <c r="AV10556" i="7"/>
  <c r="BC10556" i="7"/>
  <c r="AA10557" i="7"/>
  <c r="AH10557" i="7"/>
  <c r="AO10557" i="7"/>
  <c r="AV10557" i="7"/>
  <c r="BC10557" i="7"/>
  <c r="AA10558" i="7"/>
  <c r="AH10558" i="7"/>
  <c r="AO10558" i="7"/>
  <c r="AV10558" i="7"/>
  <c r="BC10558" i="7"/>
  <c r="AA10559" i="7"/>
  <c r="AH10559" i="7"/>
  <c r="AO10559" i="7"/>
  <c r="AV10559" i="7"/>
  <c r="BC10559" i="7"/>
  <c r="AA10560" i="7"/>
  <c r="AH10560" i="7"/>
  <c r="AO10560" i="7"/>
  <c r="AV10560" i="7"/>
  <c r="BC10560" i="7"/>
  <c r="AA10561" i="7"/>
  <c r="AH10561" i="7"/>
  <c r="AO10561" i="7"/>
  <c r="AV10561" i="7"/>
  <c r="BC10561" i="7"/>
  <c r="AA10562" i="7"/>
  <c r="AH10562" i="7"/>
  <c r="AO10562" i="7"/>
  <c r="AV10562" i="7"/>
  <c r="BC10562" i="7"/>
  <c r="AA10563" i="7"/>
  <c r="AH10563" i="7"/>
  <c r="AO10563" i="7"/>
  <c r="AV10563" i="7"/>
  <c r="BC10563" i="7"/>
  <c r="AA10564" i="7"/>
  <c r="AH10564" i="7"/>
  <c r="AO10564" i="7"/>
  <c r="AV10564" i="7"/>
  <c r="BC10564" i="7"/>
  <c r="AA10565" i="7"/>
  <c r="AH10565" i="7"/>
  <c r="AO10565" i="7"/>
  <c r="AV10565" i="7"/>
  <c r="BC10565" i="7"/>
  <c r="AA10566" i="7"/>
  <c r="AH10566" i="7"/>
  <c r="AO10566" i="7"/>
  <c r="AV10566" i="7"/>
  <c r="BC10566" i="7"/>
  <c r="AA10567" i="7"/>
  <c r="AH10567" i="7"/>
  <c r="AO10567" i="7"/>
  <c r="AV10567" i="7"/>
  <c r="BC10567" i="7"/>
  <c r="AA10568" i="7"/>
  <c r="AH10568" i="7"/>
  <c r="AO10568" i="7"/>
  <c r="AV10568" i="7"/>
  <c r="BC10568" i="7"/>
  <c r="AA10569" i="7"/>
  <c r="AH10569" i="7"/>
  <c r="AO10569" i="7"/>
  <c r="AV10569" i="7"/>
  <c r="BC10569" i="7"/>
  <c r="AA10570" i="7"/>
  <c r="AH10570" i="7"/>
  <c r="AO10570" i="7"/>
  <c r="AV10570" i="7"/>
  <c r="BC10570" i="7"/>
  <c r="AA10571" i="7"/>
  <c r="AH10571" i="7"/>
  <c r="AO10571" i="7"/>
  <c r="AV10571" i="7"/>
  <c r="BC10571" i="7"/>
  <c r="AA10572" i="7"/>
  <c r="AH10572" i="7"/>
  <c r="AO10572" i="7"/>
  <c r="AV10572" i="7"/>
  <c r="BC10572" i="7"/>
  <c r="AA10573" i="7"/>
  <c r="AH10573" i="7"/>
  <c r="AO10573" i="7"/>
  <c r="AV10573" i="7"/>
  <c r="BC10573" i="7"/>
  <c r="AA10574" i="7"/>
  <c r="AH10574" i="7"/>
  <c r="AO10574" i="7"/>
  <c r="AV10574" i="7"/>
  <c r="BC10574" i="7"/>
  <c r="AA10575" i="7"/>
  <c r="AH10575" i="7"/>
  <c r="AO10575" i="7"/>
  <c r="AV10575" i="7"/>
  <c r="BC10575" i="7"/>
  <c r="AA10576" i="7"/>
  <c r="AH10576" i="7"/>
  <c r="AO10576" i="7"/>
  <c r="AV10576" i="7"/>
  <c r="BC10576" i="7"/>
  <c r="AA10577" i="7"/>
  <c r="AH10577" i="7"/>
  <c r="AO10577" i="7"/>
  <c r="AV10577" i="7"/>
  <c r="BC10577" i="7"/>
  <c r="AA10578" i="7"/>
  <c r="AH10578" i="7"/>
  <c r="AO10578" i="7"/>
  <c r="AV10578" i="7"/>
  <c r="BC10578" i="7"/>
  <c r="AA10579" i="7"/>
  <c r="AH10579" i="7"/>
  <c r="AO10579" i="7"/>
  <c r="AV10579" i="7"/>
  <c r="BC10579" i="7"/>
  <c r="AA10580" i="7"/>
  <c r="AH10580" i="7"/>
  <c r="AO10580" i="7"/>
  <c r="AV10580" i="7"/>
  <c r="BC10580" i="7"/>
  <c r="AA10581" i="7"/>
  <c r="AH10581" i="7"/>
  <c r="AO10581" i="7"/>
  <c r="AV10581" i="7"/>
  <c r="BC10581" i="7"/>
  <c r="AA10582" i="7"/>
  <c r="AH10582" i="7"/>
  <c r="AO10582" i="7"/>
  <c r="AV10582" i="7"/>
  <c r="BC10582" i="7"/>
  <c r="AA10583" i="7"/>
  <c r="AH10583" i="7"/>
  <c r="AO10583" i="7"/>
  <c r="AV10583" i="7"/>
  <c r="BC10583" i="7"/>
  <c r="AA10584" i="7"/>
  <c r="AH10584" i="7"/>
  <c r="AO10584" i="7"/>
  <c r="AV10584" i="7"/>
  <c r="BC10584" i="7"/>
  <c r="AA10585" i="7"/>
  <c r="AH10585" i="7"/>
  <c r="AO10585" i="7"/>
  <c r="AV10585" i="7"/>
  <c r="BC10585" i="7"/>
  <c r="AA10586" i="7"/>
  <c r="AH10586" i="7"/>
  <c r="AO10586" i="7"/>
  <c r="AV10586" i="7"/>
  <c r="BC10586" i="7"/>
  <c r="AA10587" i="7"/>
  <c r="AH10587" i="7"/>
  <c r="AO10587" i="7"/>
  <c r="AV10587" i="7"/>
  <c r="BC10587" i="7"/>
  <c r="AA10588" i="7"/>
  <c r="AH10588" i="7"/>
  <c r="AO10588" i="7"/>
  <c r="AV10588" i="7"/>
  <c r="BC10588" i="7"/>
  <c r="AA10589" i="7"/>
  <c r="AH10589" i="7"/>
  <c r="AO10589" i="7"/>
  <c r="AV10589" i="7"/>
  <c r="BC10589" i="7"/>
  <c r="AA10590" i="7"/>
  <c r="AH10590" i="7"/>
  <c r="AO10590" i="7"/>
  <c r="AV10590" i="7"/>
  <c r="BC10590" i="7"/>
  <c r="AA10591" i="7"/>
  <c r="AH10591" i="7"/>
  <c r="AO10591" i="7"/>
  <c r="AV10591" i="7"/>
  <c r="BC10591" i="7"/>
  <c r="AA10592" i="7"/>
  <c r="AH10592" i="7"/>
  <c r="AO10592" i="7"/>
  <c r="AV10592" i="7"/>
  <c r="BC10592" i="7"/>
  <c r="AA10593" i="7"/>
  <c r="AH10593" i="7"/>
  <c r="AO10593" i="7"/>
  <c r="AV10593" i="7"/>
  <c r="BC10593" i="7"/>
  <c r="AA10594" i="7"/>
  <c r="AH10594" i="7"/>
  <c r="AO10594" i="7"/>
  <c r="AV10594" i="7"/>
  <c r="BC10594" i="7"/>
  <c r="AA10595" i="7"/>
  <c r="AH10595" i="7"/>
  <c r="AO10595" i="7"/>
  <c r="AV10595" i="7"/>
  <c r="BC10595" i="7"/>
  <c r="AA10596" i="7"/>
  <c r="AH10596" i="7"/>
  <c r="AO10596" i="7"/>
  <c r="AV10596" i="7"/>
  <c r="BC10596" i="7"/>
  <c r="AA10597" i="7"/>
  <c r="AH10597" i="7"/>
  <c r="AO10597" i="7"/>
  <c r="AV10597" i="7"/>
  <c r="BC10597" i="7"/>
  <c r="AA10598" i="7"/>
  <c r="AH10598" i="7"/>
  <c r="AO10598" i="7"/>
  <c r="AV10598" i="7"/>
  <c r="BC10598" i="7"/>
  <c r="AA10599" i="7"/>
  <c r="AH10599" i="7"/>
  <c r="AO10599" i="7"/>
  <c r="AV10599" i="7"/>
  <c r="BC10599" i="7"/>
  <c r="AA10600" i="7"/>
  <c r="AH10600" i="7"/>
  <c r="AO10600" i="7"/>
  <c r="AV10600" i="7"/>
  <c r="BC10600" i="7"/>
  <c r="AA10601" i="7"/>
  <c r="AH10601" i="7"/>
  <c r="AO10601" i="7"/>
  <c r="AV10601" i="7"/>
  <c r="BC10601" i="7"/>
  <c r="AA10602" i="7"/>
  <c r="AH10602" i="7"/>
  <c r="AO10602" i="7"/>
  <c r="AV10602" i="7"/>
  <c r="BC10602" i="7"/>
  <c r="AA10603" i="7"/>
  <c r="AH10603" i="7"/>
  <c r="AO10603" i="7"/>
  <c r="AV10603" i="7"/>
  <c r="BC10603" i="7"/>
  <c r="AA10604" i="7"/>
  <c r="AH10604" i="7"/>
  <c r="AO10604" i="7"/>
  <c r="AV10604" i="7"/>
  <c r="BC10604" i="7"/>
  <c r="AA10605" i="7"/>
  <c r="AH10605" i="7"/>
  <c r="AO10605" i="7"/>
  <c r="AV10605" i="7"/>
  <c r="BC10605" i="7"/>
  <c r="AA10606" i="7"/>
  <c r="AH10606" i="7"/>
  <c r="AO10606" i="7"/>
  <c r="AV10606" i="7"/>
  <c r="BC10606" i="7"/>
  <c r="AA10607" i="7"/>
  <c r="AH10607" i="7"/>
  <c r="AO10607" i="7"/>
  <c r="AV10607" i="7"/>
  <c r="BC10607" i="7"/>
  <c r="AA10608" i="7"/>
  <c r="AH10608" i="7"/>
  <c r="AO10608" i="7"/>
  <c r="AV10608" i="7"/>
  <c r="BC10608" i="7"/>
  <c r="AA10609" i="7"/>
  <c r="AH10609" i="7"/>
  <c r="AO10609" i="7"/>
  <c r="AV10609" i="7"/>
  <c r="BC10609" i="7"/>
  <c r="AA10610" i="7"/>
  <c r="AH10610" i="7"/>
  <c r="AO10610" i="7"/>
  <c r="AV10610" i="7"/>
  <c r="BC10610" i="7"/>
  <c r="AA10611" i="7"/>
  <c r="AH10611" i="7"/>
  <c r="AO10611" i="7"/>
  <c r="AV10611" i="7"/>
  <c r="BC10611" i="7"/>
  <c r="AA10612" i="7"/>
  <c r="AH10612" i="7"/>
  <c r="AO10612" i="7"/>
  <c r="AV10612" i="7"/>
  <c r="BC10612" i="7"/>
  <c r="AA10613" i="7"/>
  <c r="AH10613" i="7"/>
  <c r="AO10613" i="7"/>
  <c r="AV10613" i="7"/>
  <c r="BC10613" i="7"/>
  <c r="AA10614" i="7"/>
  <c r="AH10614" i="7"/>
  <c r="AO10614" i="7"/>
  <c r="AV10614" i="7"/>
  <c r="BC10614" i="7"/>
  <c r="AA10615" i="7"/>
  <c r="AH10615" i="7"/>
  <c r="AO10615" i="7"/>
  <c r="AV10615" i="7"/>
  <c r="BC10615" i="7"/>
  <c r="AA10616" i="7"/>
  <c r="AH10616" i="7"/>
  <c r="AO10616" i="7"/>
  <c r="AV10616" i="7"/>
  <c r="BC10616" i="7"/>
  <c r="AA10617" i="7"/>
  <c r="AH10617" i="7"/>
  <c r="AO10617" i="7"/>
  <c r="AV10617" i="7"/>
  <c r="BC10617" i="7"/>
  <c r="AA10618" i="7"/>
  <c r="AH10618" i="7"/>
  <c r="AO10618" i="7"/>
  <c r="AV10618" i="7"/>
  <c r="BC10618" i="7"/>
  <c r="AA10619" i="7"/>
  <c r="AH10619" i="7"/>
  <c r="AO10619" i="7"/>
  <c r="AV10619" i="7"/>
  <c r="BC10619" i="7"/>
  <c r="AA10620" i="7"/>
  <c r="AH10620" i="7"/>
  <c r="AO10620" i="7"/>
  <c r="AV10620" i="7"/>
  <c r="BC10620" i="7"/>
  <c r="AA10621" i="7"/>
  <c r="AH10621" i="7"/>
  <c r="AO10621" i="7"/>
  <c r="AV10621" i="7"/>
  <c r="BC10621" i="7"/>
  <c r="AA10622" i="7"/>
  <c r="AH10622" i="7"/>
  <c r="AO10622" i="7"/>
  <c r="AV10622" i="7"/>
  <c r="BC10622" i="7"/>
  <c r="AA10623" i="7"/>
  <c r="AH10623" i="7"/>
  <c r="AO10623" i="7"/>
  <c r="AV10623" i="7"/>
  <c r="BC10623" i="7"/>
  <c r="AA10624" i="7"/>
  <c r="AH10624" i="7"/>
  <c r="AO10624" i="7"/>
  <c r="AV10624" i="7"/>
  <c r="BC10624" i="7"/>
  <c r="AA10625" i="7"/>
  <c r="AH10625" i="7"/>
  <c r="AO10625" i="7"/>
  <c r="AV10625" i="7"/>
  <c r="BC10625" i="7"/>
  <c r="AA10626" i="7"/>
  <c r="AH10626" i="7"/>
  <c r="AO10626" i="7"/>
  <c r="AV10626" i="7"/>
  <c r="BC10626" i="7"/>
  <c r="AA10627" i="7"/>
  <c r="AH10627" i="7"/>
  <c r="AO10627" i="7"/>
  <c r="AV10627" i="7"/>
  <c r="BC10627" i="7"/>
  <c r="AA10628" i="7"/>
  <c r="AH10628" i="7"/>
  <c r="AO10628" i="7"/>
  <c r="AV10628" i="7"/>
  <c r="BC10628" i="7"/>
  <c r="AA10629" i="7"/>
  <c r="AH10629" i="7"/>
  <c r="AO10629" i="7"/>
  <c r="AV10629" i="7"/>
  <c r="BC10629" i="7"/>
  <c r="AA10630" i="7"/>
  <c r="AH10630" i="7"/>
  <c r="AO10630" i="7"/>
  <c r="AV10630" i="7"/>
  <c r="BC10630" i="7"/>
  <c r="AA10631" i="7"/>
  <c r="AH10631" i="7"/>
  <c r="AO10631" i="7"/>
  <c r="AV10631" i="7"/>
  <c r="BC10631" i="7"/>
  <c r="AA10632" i="7"/>
  <c r="AH10632" i="7"/>
  <c r="AO10632" i="7"/>
  <c r="AV10632" i="7"/>
  <c r="BC10632" i="7"/>
  <c r="AA10633" i="7"/>
  <c r="AH10633" i="7"/>
  <c r="AO10633" i="7"/>
  <c r="AV10633" i="7"/>
  <c r="BC10633" i="7"/>
  <c r="AA10634" i="7"/>
  <c r="AH10634" i="7"/>
  <c r="AO10634" i="7"/>
  <c r="AV10634" i="7"/>
  <c r="BC10634" i="7"/>
  <c r="AA10635" i="7"/>
  <c r="AH10635" i="7"/>
  <c r="AO10635" i="7"/>
  <c r="AV10635" i="7"/>
  <c r="BC10635" i="7"/>
  <c r="AA10636" i="7"/>
  <c r="AH10636" i="7"/>
  <c r="AO10636" i="7"/>
  <c r="AV10636" i="7"/>
  <c r="BC10636" i="7"/>
  <c r="AA10637" i="7"/>
  <c r="AH10637" i="7"/>
  <c r="AO10637" i="7"/>
  <c r="AV10637" i="7"/>
  <c r="BC10637" i="7"/>
  <c r="AA10638" i="7"/>
  <c r="AH10638" i="7"/>
  <c r="AO10638" i="7"/>
  <c r="AV10638" i="7"/>
  <c r="BC10638" i="7"/>
  <c r="AA10639" i="7"/>
  <c r="AH10639" i="7"/>
  <c r="AO10639" i="7"/>
  <c r="AV10639" i="7"/>
  <c r="BC10639" i="7"/>
  <c r="AA10640" i="7"/>
  <c r="AH10640" i="7"/>
  <c r="AO10640" i="7"/>
  <c r="AV10640" i="7"/>
  <c r="BC10640" i="7"/>
  <c r="AA10641" i="7"/>
  <c r="AH10641" i="7"/>
  <c r="AO10641" i="7"/>
  <c r="AV10641" i="7"/>
  <c r="BC10641" i="7"/>
  <c r="AA10642" i="7"/>
  <c r="AH10642" i="7"/>
  <c r="AO10642" i="7"/>
  <c r="AV10642" i="7"/>
  <c r="BC10642" i="7"/>
  <c r="AA10643" i="7"/>
  <c r="AH10643" i="7"/>
  <c r="AO10643" i="7"/>
  <c r="AV10643" i="7"/>
  <c r="BC10643" i="7"/>
  <c r="AA10644" i="7"/>
  <c r="AH10644" i="7"/>
  <c r="AO10644" i="7"/>
  <c r="AV10644" i="7"/>
  <c r="BC10644" i="7"/>
  <c r="AA10645" i="7"/>
  <c r="AH10645" i="7"/>
  <c r="AO10645" i="7"/>
  <c r="AV10645" i="7"/>
  <c r="BC10645" i="7"/>
  <c r="AA10646" i="7"/>
  <c r="AH10646" i="7"/>
  <c r="AO10646" i="7"/>
  <c r="AV10646" i="7"/>
  <c r="BC10646" i="7"/>
  <c r="AA10647" i="7"/>
  <c r="AH10647" i="7"/>
  <c r="AO10647" i="7"/>
  <c r="AV10647" i="7"/>
  <c r="BC10647" i="7"/>
  <c r="AA10648" i="7"/>
  <c r="AH10648" i="7"/>
  <c r="AO10648" i="7"/>
  <c r="AV10648" i="7"/>
  <c r="BC10648" i="7"/>
  <c r="AA10649" i="7"/>
  <c r="AH10649" i="7"/>
  <c r="AO10649" i="7"/>
  <c r="AV10649" i="7"/>
  <c r="BC10649" i="7"/>
  <c r="AA10650" i="7"/>
  <c r="AH10650" i="7"/>
  <c r="AO10650" i="7"/>
  <c r="AV10650" i="7"/>
  <c r="BC10650" i="7"/>
  <c r="AA10651" i="7"/>
  <c r="AH10651" i="7"/>
  <c r="AO10651" i="7"/>
  <c r="AV10651" i="7"/>
  <c r="BC10651" i="7"/>
  <c r="AA10652" i="7"/>
  <c r="AH10652" i="7"/>
  <c r="AO10652" i="7"/>
  <c r="AV10652" i="7"/>
  <c r="BC10652" i="7"/>
  <c r="AA10653" i="7"/>
  <c r="AH10653" i="7"/>
  <c r="AO10653" i="7"/>
  <c r="AV10653" i="7"/>
  <c r="BC10653" i="7"/>
  <c r="AA10654" i="7"/>
  <c r="AH10654" i="7"/>
  <c r="AO10654" i="7"/>
  <c r="AV10654" i="7"/>
  <c r="BC10654" i="7"/>
  <c r="AA10655" i="7"/>
  <c r="AH10655" i="7"/>
  <c r="AO10655" i="7"/>
  <c r="AV10655" i="7"/>
  <c r="BC10655" i="7"/>
  <c r="AA10656" i="7"/>
  <c r="AH10656" i="7"/>
  <c r="AO10656" i="7"/>
  <c r="AV10656" i="7"/>
  <c r="BC10656" i="7"/>
  <c r="AA10657" i="7"/>
  <c r="AH10657" i="7"/>
  <c r="AO10657" i="7"/>
  <c r="AV10657" i="7"/>
  <c r="BC10657" i="7"/>
  <c r="AA10658" i="7"/>
  <c r="AH10658" i="7"/>
  <c r="AO10658" i="7"/>
  <c r="AV10658" i="7"/>
  <c r="BC10658" i="7"/>
  <c r="AA10659" i="7"/>
  <c r="AH10659" i="7"/>
  <c r="AO10659" i="7"/>
  <c r="AV10659" i="7"/>
  <c r="BC10659" i="7"/>
  <c r="AA10660" i="7"/>
  <c r="AH10660" i="7"/>
  <c r="AO10660" i="7"/>
  <c r="AV10660" i="7"/>
  <c r="BC10660" i="7"/>
  <c r="AA10661" i="7"/>
  <c r="AH10661" i="7"/>
  <c r="AO10661" i="7"/>
  <c r="AV10661" i="7"/>
  <c r="BC10661" i="7"/>
  <c r="AA10662" i="7"/>
  <c r="AH10662" i="7"/>
  <c r="AO10662" i="7"/>
  <c r="AV10662" i="7"/>
  <c r="BC10662" i="7"/>
  <c r="AA10663" i="7"/>
  <c r="AH10663" i="7"/>
  <c r="AO10663" i="7"/>
  <c r="AV10663" i="7"/>
  <c r="BC10663" i="7"/>
  <c r="AA10664" i="7"/>
  <c r="AH10664" i="7"/>
  <c r="AO10664" i="7"/>
  <c r="AV10664" i="7"/>
  <c r="BC10664" i="7"/>
  <c r="AA10665" i="7"/>
  <c r="AH10665" i="7"/>
  <c r="AO10665" i="7"/>
  <c r="AV10665" i="7"/>
  <c r="BC10665" i="7"/>
  <c r="AA10666" i="7"/>
  <c r="AH10666" i="7"/>
  <c r="AO10666" i="7"/>
  <c r="AV10666" i="7"/>
  <c r="BC10666" i="7"/>
  <c r="AA10667" i="7"/>
  <c r="AH10667" i="7"/>
  <c r="AO10667" i="7"/>
  <c r="AV10667" i="7"/>
  <c r="BC10667" i="7"/>
  <c r="AA10668" i="7"/>
  <c r="AH10668" i="7"/>
  <c r="AO10668" i="7"/>
  <c r="AV10668" i="7"/>
  <c r="BC10668" i="7"/>
  <c r="AA10669" i="7"/>
  <c r="AH10669" i="7"/>
  <c r="AO10669" i="7"/>
  <c r="AV10669" i="7"/>
  <c r="BC10669" i="7"/>
  <c r="AA10670" i="7"/>
  <c r="AH10670" i="7"/>
  <c r="AO10670" i="7"/>
  <c r="AV10670" i="7"/>
  <c r="BC10670" i="7"/>
  <c r="AA10671" i="7"/>
  <c r="AH10671" i="7"/>
  <c r="AO10671" i="7"/>
  <c r="AV10671" i="7"/>
  <c r="BC10671" i="7"/>
  <c r="AA10672" i="7"/>
  <c r="AH10672" i="7"/>
  <c r="AO10672" i="7"/>
  <c r="AV10672" i="7"/>
  <c r="BC10672" i="7"/>
  <c r="AA10673" i="7"/>
  <c r="AH10673" i="7"/>
  <c r="AO10673" i="7"/>
  <c r="AV10673" i="7"/>
  <c r="BC10673" i="7"/>
  <c r="AA10674" i="7"/>
  <c r="AH10674" i="7"/>
  <c r="AO10674" i="7"/>
  <c r="AV10674" i="7"/>
  <c r="BC10674" i="7"/>
  <c r="AA10675" i="7"/>
  <c r="AH10675" i="7"/>
  <c r="AO10675" i="7"/>
  <c r="AV10675" i="7"/>
  <c r="BC10675" i="7"/>
  <c r="AA10676" i="7"/>
  <c r="AH10676" i="7"/>
  <c r="AO10676" i="7"/>
  <c r="AV10676" i="7"/>
  <c r="BC10676" i="7"/>
  <c r="AA10677" i="7"/>
  <c r="AH10677" i="7"/>
  <c r="AO10677" i="7"/>
  <c r="AV10677" i="7"/>
  <c r="BC10677" i="7"/>
  <c r="AA10678" i="7"/>
  <c r="AH10678" i="7"/>
  <c r="AO10678" i="7"/>
  <c r="AV10678" i="7"/>
  <c r="BC10678" i="7"/>
  <c r="AA10679" i="7"/>
  <c r="AH10679" i="7"/>
  <c r="AO10679" i="7"/>
  <c r="AV10679" i="7"/>
  <c r="BC10679" i="7"/>
  <c r="AA10680" i="7"/>
  <c r="AH10680" i="7"/>
  <c r="AO10680" i="7"/>
  <c r="AV10680" i="7"/>
  <c r="BC10680" i="7"/>
  <c r="AA10681" i="7"/>
  <c r="AH10681" i="7"/>
  <c r="AO10681" i="7"/>
  <c r="AV10681" i="7"/>
  <c r="BC10681" i="7"/>
  <c r="AA10682" i="7"/>
  <c r="AH10682" i="7"/>
  <c r="AO10682" i="7"/>
  <c r="AV10682" i="7"/>
  <c r="BC10682" i="7"/>
  <c r="AA10683" i="7"/>
  <c r="AH10683" i="7"/>
  <c r="AO10683" i="7"/>
  <c r="AV10683" i="7"/>
  <c r="BC10683" i="7"/>
  <c r="AA10684" i="7"/>
  <c r="AH10684" i="7"/>
  <c r="AO10684" i="7"/>
  <c r="AV10684" i="7"/>
  <c r="BC10684" i="7"/>
  <c r="AA10685" i="7"/>
  <c r="AH10685" i="7"/>
  <c r="AO10685" i="7"/>
  <c r="AV10685" i="7"/>
  <c r="BC10685" i="7"/>
  <c r="AA10686" i="7"/>
  <c r="AH10686" i="7"/>
  <c r="AO10686" i="7"/>
  <c r="AV10686" i="7"/>
  <c r="BC10686" i="7"/>
  <c r="AA10687" i="7"/>
  <c r="AH10687" i="7"/>
  <c r="AO10687" i="7"/>
  <c r="AV10687" i="7"/>
  <c r="BC10687" i="7"/>
  <c r="AA10688" i="7"/>
  <c r="AH10688" i="7"/>
  <c r="AO10688" i="7"/>
  <c r="AV10688" i="7"/>
  <c r="BC10688" i="7"/>
  <c r="AA10689" i="7"/>
  <c r="AH10689" i="7"/>
  <c r="AO10689" i="7"/>
  <c r="AV10689" i="7"/>
  <c r="BC10689" i="7"/>
  <c r="AA10690" i="7"/>
  <c r="AH10690" i="7"/>
  <c r="AO10690" i="7"/>
  <c r="AV10690" i="7"/>
  <c r="BC10690" i="7"/>
  <c r="AA10691" i="7"/>
  <c r="AH10691" i="7"/>
  <c r="AO10691" i="7"/>
  <c r="AV10691" i="7"/>
  <c r="BC10691" i="7"/>
  <c r="AA10692" i="7"/>
  <c r="AH10692" i="7"/>
  <c r="AO10692" i="7"/>
  <c r="AV10692" i="7"/>
  <c r="BC10692" i="7"/>
  <c r="AA10693" i="7"/>
  <c r="AH10693" i="7"/>
  <c r="AO10693" i="7"/>
  <c r="AV10693" i="7"/>
  <c r="BC10693" i="7"/>
  <c r="AA10694" i="7"/>
  <c r="AH10694" i="7"/>
  <c r="AO10694" i="7"/>
  <c r="AV10694" i="7"/>
  <c r="BC10694" i="7"/>
  <c r="AA10695" i="7"/>
  <c r="AH10695" i="7"/>
  <c r="AO10695" i="7"/>
  <c r="AV10695" i="7"/>
  <c r="BC10695" i="7"/>
  <c r="AA10696" i="7"/>
  <c r="AH10696" i="7"/>
  <c r="AO10696" i="7"/>
  <c r="AV10696" i="7"/>
  <c r="BC10696" i="7"/>
  <c r="AA10697" i="7"/>
  <c r="AH10697" i="7"/>
  <c r="AO10697" i="7"/>
  <c r="AV10697" i="7"/>
  <c r="BC10697" i="7"/>
  <c r="AA10698" i="7"/>
  <c r="AH10698" i="7"/>
  <c r="AO10698" i="7"/>
  <c r="AV10698" i="7"/>
  <c r="BC10698" i="7"/>
  <c r="AA10699" i="7"/>
  <c r="AH10699" i="7"/>
  <c r="AO10699" i="7"/>
  <c r="AV10699" i="7"/>
  <c r="BC10699" i="7"/>
  <c r="AA10700" i="7"/>
  <c r="AH10700" i="7"/>
  <c r="AO10700" i="7"/>
  <c r="AV10700" i="7"/>
  <c r="BC10700" i="7"/>
  <c r="AA10701" i="7"/>
  <c r="AH10701" i="7"/>
  <c r="AO10701" i="7"/>
  <c r="AV10701" i="7"/>
  <c r="BC10701" i="7"/>
  <c r="AA10702" i="7"/>
  <c r="AH10702" i="7"/>
  <c r="AO10702" i="7"/>
  <c r="AV10702" i="7"/>
  <c r="BC10702" i="7"/>
  <c r="AA10703" i="7"/>
  <c r="AH10703" i="7"/>
  <c r="AO10703" i="7"/>
  <c r="AV10703" i="7"/>
  <c r="BC10703" i="7"/>
  <c r="AA10704" i="7"/>
  <c r="AH10704" i="7"/>
  <c r="AO10704" i="7"/>
  <c r="AV10704" i="7"/>
  <c r="BC10704" i="7"/>
  <c r="AA10705" i="7"/>
  <c r="AH10705" i="7"/>
  <c r="AO10705" i="7"/>
  <c r="AV10705" i="7"/>
  <c r="BC10705" i="7"/>
  <c r="AA10706" i="7"/>
  <c r="AH10706" i="7"/>
  <c r="AO10706" i="7"/>
  <c r="AV10706" i="7"/>
  <c r="BC10706" i="7"/>
  <c r="AA10707" i="7"/>
  <c r="AH10707" i="7"/>
  <c r="AO10707" i="7"/>
  <c r="AV10707" i="7"/>
  <c r="BC10707" i="7"/>
  <c r="AA10708" i="7"/>
  <c r="AH10708" i="7"/>
  <c r="AO10708" i="7"/>
  <c r="AV10708" i="7"/>
  <c r="BC10708" i="7"/>
  <c r="AA10709" i="7"/>
  <c r="AH10709" i="7"/>
  <c r="AO10709" i="7"/>
  <c r="AV10709" i="7"/>
  <c r="BC10709" i="7"/>
  <c r="AA10710" i="7"/>
  <c r="AH10710" i="7"/>
  <c r="AO10710" i="7"/>
  <c r="AV10710" i="7"/>
  <c r="BC10710" i="7"/>
  <c r="AA10711" i="7"/>
  <c r="AH10711" i="7"/>
  <c r="AO10711" i="7"/>
  <c r="AV10711" i="7"/>
  <c r="BC10711" i="7"/>
  <c r="AA10712" i="7"/>
  <c r="AH10712" i="7"/>
  <c r="AO10712" i="7"/>
  <c r="AV10712" i="7"/>
  <c r="BC10712" i="7"/>
  <c r="AA10713" i="7"/>
  <c r="AH10713" i="7"/>
  <c r="AO10713" i="7"/>
  <c r="AV10713" i="7"/>
  <c r="BC10713" i="7"/>
  <c r="AA10714" i="7"/>
  <c r="AH10714" i="7"/>
  <c r="AO10714" i="7"/>
  <c r="AV10714" i="7"/>
  <c r="BC10714" i="7"/>
  <c r="AA10715" i="7"/>
  <c r="AH10715" i="7"/>
  <c r="AO10715" i="7"/>
  <c r="AV10715" i="7"/>
  <c r="BC10715" i="7"/>
  <c r="AA10716" i="7"/>
  <c r="AH10716" i="7"/>
  <c r="AO10716" i="7"/>
  <c r="AV10716" i="7"/>
  <c r="BC10716" i="7"/>
  <c r="AA10717" i="7"/>
  <c r="AH10717" i="7"/>
  <c r="AO10717" i="7"/>
  <c r="AV10717" i="7"/>
  <c r="BC10717" i="7"/>
  <c r="AA10718" i="7"/>
  <c r="AH10718" i="7"/>
  <c r="AO10718" i="7"/>
  <c r="AV10718" i="7"/>
  <c r="BC10718" i="7"/>
  <c r="AA10719" i="7"/>
  <c r="AH10719" i="7"/>
  <c r="AO10719" i="7"/>
  <c r="AV10719" i="7"/>
  <c r="BC10719" i="7"/>
  <c r="AA10720" i="7"/>
  <c r="AH10720" i="7"/>
  <c r="AO10720" i="7"/>
  <c r="AV10720" i="7"/>
  <c r="BC10720" i="7"/>
  <c r="AA10721" i="7"/>
  <c r="AH10721" i="7"/>
  <c r="AO10721" i="7"/>
  <c r="AV10721" i="7"/>
  <c r="BC10721" i="7"/>
  <c r="AA10722" i="7"/>
  <c r="AH10722" i="7"/>
  <c r="AO10722" i="7"/>
  <c r="AV10722" i="7"/>
  <c r="BC10722" i="7"/>
  <c r="AA10723" i="7"/>
  <c r="AH10723" i="7"/>
  <c r="AO10723" i="7"/>
  <c r="AV10723" i="7"/>
  <c r="BC10723" i="7"/>
  <c r="AA10724" i="7"/>
  <c r="AH10724" i="7"/>
  <c r="AO10724" i="7"/>
  <c r="AV10724" i="7"/>
  <c r="BC10724" i="7"/>
  <c r="AA10725" i="7"/>
  <c r="AH10725" i="7"/>
  <c r="AO10725" i="7"/>
  <c r="AV10725" i="7"/>
  <c r="BC10725" i="7"/>
  <c r="AA10726" i="7"/>
  <c r="AH10726" i="7"/>
  <c r="AO10726" i="7"/>
  <c r="AV10726" i="7"/>
  <c r="BC10726" i="7"/>
  <c r="AA10727" i="7"/>
  <c r="AH10727" i="7"/>
  <c r="AO10727" i="7"/>
  <c r="AV10727" i="7"/>
  <c r="BC10727" i="7"/>
  <c r="AA10728" i="7"/>
  <c r="AH10728" i="7"/>
  <c r="AO10728" i="7"/>
  <c r="AV10728" i="7"/>
  <c r="BC10728" i="7"/>
  <c r="AA10729" i="7"/>
  <c r="AH10729" i="7"/>
  <c r="AO10729" i="7"/>
  <c r="AV10729" i="7"/>
  <c r="BC10729" i="7"/>
  <c r="AA10730" i="7"/>
  <c r="AH10730" i="7"/>
  <c r="AO10730" i="7"/>
  <c r="AV10730" i="7"/>
  <c r="BC10730" i="7"/>
  <c r="AA10731" i="7"/>
  <c r="AH10731" i="7"/>
  <c r="AO10731" i="7"/>
  <c r="AV10731" i="7"/>
  <c r="BC10731" i="7"/>
  <c r="AA10732" i="7"/>
  <c r="AH10732" i="7"/>
  <c r="AO10732" i="7"/>
  <c r="AV10732" i="7"/>
  <c r="BC10732" i="7"/>
  <c r="AA10733" i="7"/>
  <c r="AH10733" i="7"/>
  <c r="AO10733" i="7"/>
  <c r="AV10733" i="7"/>
  <c r="BC10733" i="7"/>
  <c r="AA10734" i="7"/>
  <c r="AH10734" i="7"/>
  <c r="AO10734" i="7"/>
  <c r="AV10734" i="7"/>
  <c r="BC10734" i="7"/>
  <c r="AA10735" i="7"/>
  <c r="AH10735" i="7"/>
  <c r="AO10735" i="7"/>
  <c r="AV10735" i="7"/>
  <c r="BC10735" i="7"/>
  <c r="AA10736" i="7"/>
  <c r="AH10736" i="7"/>
  <c r="AO10736" i="7"/>
  <c r="AV10736" i="7"/>
  <c r="BC10736" i="7"/>
  <c r="AA10737" i="7"/>
  <c r="AH10737" i="7"/>
  <c r="AO10737" i="7"/>
  <c r="AV10737" i="7"/>
  <c r="BC10737" i="7"/>
  <c r="AA10738" i="7"/>
  <c r="AH10738" i="7"/>
  <c r="AO10738" i="7"/>
  <c r="AV10738" i="7"/>
  <c r="BC10738" i="7"/>
  <c r="AA10739" i="7"/>
  <c r="AH10739" i="7"/>
  <c r="AO10739" i="7"/>
  <c r="AV10739" i="7"/>
  <c r="BC10739" i="7"/>
  <c r="AA10740" i="7"/>
  <c r="AH10740" i="7"/>
  <c r="AO10740" i="7"/>
  <c r="AV10740" i="7"/>
  <c r="BC10740" i="7"/>
  <c r="AA10741" i="7"/>
  <c r="AH10741" i="7"/>
  <c r="AO10741" i="7"/>
  <c r="AV10741" i="7"/>
  <c r="BC10741" i="7"/>
  <c r="AA10742" i="7"/>
  <c r="AH10742" i="7"/>
  <c r="AO10742" i="7"/>
  <c r="AV10742" i="7"/>
  <c r="BC10742" i="7"/>
  <c r="AA10743" i="7"/>
  <c r="AH10743" i="7"/>
  <c r="AO10743" i="7"/>
  <c r="AV10743" i="7"/>
  <c r="BC10743" i="7"/>
  <c r="AA10744" i="7"/>
  <c r="AH10744" i="7"/>
  <c r="AO10744" i="7"/>
  <c r="AV10744" i="7"/>
  <c r="BC10744" i="7"/>
  <c r="AA10745" i="7"/>
  <c r="AH10745" i="7"/>
  <c r="AO10745" i="7"/>
  <c r="AV10745" i="7"/>
  <c r="BC10745" i="7"/>
  <c r="AA10746" i="7"/>
  <c r="AH10746" i="7"/>
  <c r="AO10746" i="7"/>
  <c r="AV10746" i="7"/>
  <c r="BC10746" i="7"/>
  <c r="AA10747" i="7"/>
  <c r="AH10747" i="7"/>
  <c r="AO10747" i="7"/>
  <c r="AV10747" i="7"/>
  <c r="BC10747" i="7"/>
  <c r="AA10748" i="7"/>
  <c r="AH10748" i="7"/>
  <c r="AO10748" i="7"/>
  <c r="AV10748" i="7"/>
  <c r="BC10748" i="7"/>
  <c r="AA10749" i="7"/>
  <c r="AH10749" i="7"/>
  <c r="AO10749" i="7"/>
  <c r="AV10749" i="7"/>
  <c r="BC10749" i="7"/>
  <c r="AA10750" i="7"/>
  <c r="AH10750" i="7"/>
  <c r="AO10750" i="7"/>
  <c r="AV10750" i="7"/>
  <c r="BC10750" i="7"/>
  <c r="AA10751" i="7"/>
  <c r="AH10751" i="7"/>
  <c r="AO10751" i="7"/>
  <c r="AV10751" i="7"/>
  <c r="BC10751" i="7"/>
  <c r="AA10752" i="7"/>
  <c r="AH10752" i="7"/>
  <c r="AO10752" i="7"/>
  <c r="AV10752" i="7"/>
  <c r="BC10752" i="7"/>
  <c r="AA10753" i="7"/>
  <c r="AH10753" i="7"/>
  <c r="AO10753" i="7"/>
  <c r="AV10753" i="7"/>
  <c r="BC10753" i="7"/>
  <c r="AA10754" i="7"/>
  <c r="AH10754" i="7"/>
  <c r="AO10754" i="7"/>
  <c r="AV10754" i="7"/>
  <c r="BC10754" i="7"/>
  <c r="AA10755" i="7"/>
  <c r="AH10755" i="7"/>
  <c r="AO10755" i="7"/>
  <c r="AV10755" i="7"/>
  <c r="BC10755" i="7"/>
  <c r="AA10756" i="7"/>
  <c r="AH10756" i="7"/>
  <c r="AO10756" i="7"/>
  <c r="AV10756" i="7"/>
  <c r="BC10756" i="7"/>
  <c r="AA10757" i="7"/>
  <c r="AH10757" i="7"/>
  <c r="AO10757" i="7"/>
  <c r="AV10757" i="7"/>
  <c r="BC10757" i="7"/>
  <c r="AA10758" i="7"/>
  <c r="AH10758" i="7"/>
  <c r="AO10758" i="7"/>
  <c r="AV10758" i="7"/>
  <c r="BC10758" i="7"/>
  <c r="AA10759" i="7"/>
  <c r="AH10759" i="7"/>
  <c r="AO10759" i="7"/>
  <c r="AV10759" i="7"/>
  <c r="BC10759" i="7"/>
  <c r="AA10760" i="7"/>
  <c r="AH10760" i="7"/>
  <c r="AO10760" i="7"/>
  <c r="AV10760" i="7"/>
  <c r="BC10760" i="7"/>
  <c r="AA10761" i="7"/>
  <c r="AH10761" i="7"/>
  <c r="AO10761" i="7"/>
  <c r="AV10761" i="7"/>
  <c r="BC10761" i="7"/>
  <c r="AA10762" i="7"/>
  <c r="AH10762" i="7"/>
  <c r="AO10762" i="7"/>
  <c r="AV10762" i="7"/>
  <c r="BC10762" i="7"/>
  <c r="AA10763" i="7"/>
  <c r="AH10763" i="7"/>
  <c r="AO10763" i="7"/>
  <c r="AV10763" i="7"/>
  <c r="BC10763" i="7"/>
  <c r="AA10764" i="7"/>
  <c r="AH10764" i="7"/>
  <c r="AO10764" i="7"/>
  <c r="AV10764" i="7"/>
  <c r="BC10764" i="7"/>
  <c r="AA10765" i="7"/>
  <c r="AH10765" i="7"/>
  <c r="AO10765" i="7"/>
  <c r="AV10765" i="7"/>
  <c r="BC10765" i="7"/>
  <c r="AA10766" i="7"/>
  <c r="AH10766" i="7"/>
  <c r="AO10766" i="7"/>
  <c r="AV10766" i="7"/>
  <c r="BC10766" i="7"/>
  <c r="AA10767" i="7"/>
  <c r="AH10767" i="7"/>
  <c r="AO10767" i="7"/>
  <c r="AV10767" i="7"/>
  <c r="BC10767" i="7"/>
  <c r="AA10768" i="7"/>
  <c r="AH10768" i="7"/>
  <c r="AO10768" i="7"/>
  <c r="AV10768" i="7"/>
  <c r="BC10768" i="7"/>
  <c r="AA10769" i="7"/>
  <c r="AH10769" i="7"/>
  <c r="AO10769" i="7"/>
  <c r="AV10769" i="7"/>
  <c r="BC10769" i="7"/>
  <c r="AA10770" i="7"/>
  <c r="AH10770" i="7"/>
  <c r="AO10770" i="7"/>
  <c r="AV10770" i="7"/>
  <c r="BC10770" i="7"/>
  <c r="AA10771" i="7"/>
  <c r="AH10771" i="7"/>
  <c r="AO10771" i="7"/>
  <c r="AV10771" i="7"/>
  <c r="BC10771" i="7"/>
  <c r="AA10772" i="7"/>
  <c r="AH10772" i="7"/>
  <c r="AO10772" i="7"/>
  <c r="AV10772" i="7"/>
  <c r="BC10772" i="7"/>
  <c r="AA10773" i="7"/>
  <c r="AH10773" i="7"/>
  <c r="AO10773" i="7"/>
  <c r="AV10773" i="7"/>
  <c r="BC10773" i="7"/>
  <c r="AA10774" i="7"/>
  <c r="AH10774" i="7"/>
  <c r="AO10774" i="7"/>
  <c r="AV10774" i="7"/>
  <c r="BC10774" i="7"/>
  <c r="AA10775" i="7"/>
  <c r="AH10775" i="7"/>
  <c r="AO10775" i="7"/>
  <c r="AV10775" i="7"/>
  <c r="BC10775" i="7"/>
  <c r="AA10776" i="7"/>
  <c r="AH10776" i="7"/>
  <c r="AO10776" i="7"/>
  <c r="AV10776" i="7"/>
  <c r="BC10776" i="7"/>
  <c r="AA10777" i="7"/>
  <c r="AH10777" i="7"/>
  <c r="AO10777" i="7"/>
  <c r="AV10777" i="7"/>
  <c r="BC10777" i="7"/>
  <c r="AA10778" i="7"/>
  <c r="AH10778" i="7"/>
  <c r="AO10778" i="7"/>
  <c r="AV10778" i="7"/>
  <c r="BC10778" i="7"/>
  <c r="AA10779" i="7"/>
  <c r="AH10779" i="7"/>
  <c r="AO10779" i="7"/>
  <c r="AV10779" i="7"/>
  <c r="BC10779" i="7"/>
  <c r="AA10780" i="7"/>
  <c r="AH10780" i="7"/>
  <c r="AO10780" i="7"/>
  <c r="AV10780" i="7"/>
  <c r="BC10780" i="7"/>
  <c r="AA10781" i="7"/>
  <c r="AH10781" i="7"/>
  <c r="AO10781" i="7"/>
  <c r="AV10781" i="7"/>
  <c r="BC10781" i="7"/>
  <c r="AA10782" i="7"/>
  <c r="AH10782" i="7"/>
  <c r="AO10782" i="7"/>
  <c r="AV10782" i="7"/>
  <c r="BC10782" i="7"/>
  <c r="AA10783" i="7"/>
  <c r="AH10783" i="7"/>
  <c r="AO10783" i="7"/>
  <c r="AV10783" i="7"/>
  <c r="BC10783" i="7"/>
  <c r="AA10784" i="7"/>
  <c r="AH10784" i="7"/>
  <c r="AO10784" i="7"/>
  <c r="AV10784" i="7"/>
  <c r="BC10784" i="7"/>
  <c r="AA10785" i="7"/>
  <c r="AH10785" i="7"/>
  <c r="AO10785" i="7"/>
  <c r="AV10785" i="7"/>
  <c r="BC10785" i="7"/>
  <c r="AA10786" i="7"/>
  <c r="AH10786" i="7"/>
  <c r="AO10786" i="7"/>
  <c r="AV10786" i="7"/>
  <c r="BC10786" i="7"/>
  <c r="AA10787" i="7"/>
  <c r="AH10787" i="7"/>
  <c r="AO10787" i="7"/>
  <c r="AV10787" i="7"/>
  <c r="BC10787" i="7"/>
  <c r="AA10788" i="7"/>
  <c r="AH10788" i="7"/>
  <c r="AO10788" i="7"/>
  <c r="AV10788" i="7"/>
  <c r="BC10788" i="7"/>
  <c r="AA10789" i="7"/>
  <c r="AH10789" i="7"/>
  <c r="AO10789" i="7"/>
  <c r="AV10789" i="7"/>
  <c r="BC10789" i="7"/>
  <c r="AA10790" i="7"/>
  <c r="AH10790" i="7"/>
  <c r="AO10790" i="7"/>
  <c r="AV10790" i="7"/>
  <c r="BC10790" i="7"/>
  <c r="AA10791" i="7"/>
  <c r="AH10791" i="7"/>
  <c r="AO10791" i="7"/>
  <c r="AV10791" i="7"/>
  <c r="BC10791" i="7"/>
  <c r="AA10792" i="7"/>
  <c r="AH10792" i="7"/>
  <c r="AO10792" i="7"/>
  <c r="AV10792" i="7"/>
  <c r="BC10792" i="7"/>
  <c r="AA10793" i="7"/>
  <c r="AH10793" i="7"/>
  <c r="AO10793" i="7"/>
  <c r="AV10793" i="7"/>
  <c r="BC10793" i="7"/>
  <c r="AA10794" i="7"/>
  <c r="AH10794" i="7"/>
  <c r="AO10794" i="7"/>
  <c r="AV10794" i="7"/>
  <c r="BC10794" i="7"/>
  <c r="AA10795" i="7"/>
  <c r="AH10795" i="7"/>
  <c r="AO10795" i="7"/>
  <c r="AV10795" i="7"/>
  <c r="BC10795" i="7"/>
  <c r="AA10796" i="7"/>
  <c r="AH10796" i="7"/>
  <c r="AO10796" i="7"/>
  <c r="AV10796" i="7"/>
  <c r="BC10796" i="7"/>
  <c r="AA10797" i="7"/>
  <c r="AH10797" i="7"/>
  <c r="AO10797" i="7"/>
  <c r="AV10797" i="7"/>
  <c r="BC10797" i="7"/>
  <c r="AA10798" i="7"/>
  <c r="AH10798" i="7"/>
  <c r="AO10798" i="7"/>
  <c r="AV10798" i="7"/>
  <c r="BC10798" i="7"/>
  <c r="AA10799" i="7"/>
  <c r="AH10799" i="7"/>
  <c r="AO10799" i="7"/>
  <c r="AV10799" i="7"/>
  <c r="BC10799" i="7"/>
  <c r="AA10800" i="7"/>
  <c r="AH10800" i="7"/>
  <c r="AO10800" i="7"/>
  <c r="AV10800" i="7"/>
  <c r="BC10800" i="7"/>
  <c r="AA10801" i="7"/>
  <c r="AH10801" i="7"/>
  <c r="AO10801" i="7"/>
  <c r="AV10801" i="7"/>
  <c r="BC10801" i="7"/>
  <c r="AA10802" i="7"/>
  <c r="AH10802" i="7"/>
  <c r="AO10802" i="7"/>
  <c r="AV10802" i="7"/>
  <c r="BC10802" i="7"/>
  <c r="AA10803" i="7"/>
  <c r="AH10803" i="7"/>
  <c r="AO10803" i="7"/>
  <c r="AV10803" i="7"/>
  <c r="BC10803" i="7"/>
  <c r="AA10804" i="7"/>
  <c r="AH10804" i="7"/>
  <c r="AO10804" i="7"/>
  <c r="AV10804" i="7"/>
  <c r="BC10804" i="7"/>
  <c r="AA10805" i="7"/>
  <c r="AH10805" i="7"/>
  <c r="AO10805" i="7"/>
  <c r="AV10805" i="7"/>
  <c r="BC10805" i="7"/>
  <c r="AA10806" i="7"/>
  <c r="AH10806" i="7"/>
  <c r="AO10806" i="7"/>
  <c r="AV10806" i="7"/>
  <c r="BC10806" i="7"/>
  <c r="AA10807" i="7"/>
  <c r="AH10807" i="7"/>
  <c r="AO10807" i="7"/>
  <c r="AV10807" i="7"/>
  <c r="BC10807" i="7"/>
  <c r="AA10808" i="7"/>
  <c r="AH10808" i="7"/>
  <c r="AO10808" i="7"/>
  <c r="AV10808" i="7"/>
  <c r="BC10808" i="7"/>
  <c r="AA10809" i="7"/>
  <c r="AH10809" i="7"/>
  <c r="AO10809" i="7"/>
  <c r="AV10809" i="7"/>
  <c r="BC10809" i="7"/>
  <c r="AA10810" i="7"/>
  <c r="AH10810" i="7"/>
  <c r="AO10810" i="7"/>
  <c r="AV10810" i="7"/>
  <c r="BC10810" i="7"/>
  <c r="AA10811" i="7"/>
  <c r="AH10811" i="7"/>
  <c r="AO10811" i="7"/>
  <c r="AV10811" i="7"/>
  <c r="BC10811" i="7"/>
  <c r="AA10812" i="7"/>
  <c r="AH10812" i="7"/>
  <c r="AO10812" i="7"/>
  <c r="AV10812" i="7"/>
  <c r="BC10812" i="7"/>
  <c r="AA10813" i="7"/>
  <c r="AH10813" i="7"/>
  <c r="AO10813" i="7"/>
  <c r="AV10813" i="7"/>
  <c r="BC10813" i="7"/>
  <c r="AA10814" i="7"/>
  <c r="AH10814" i="7"/>
  <c r="AO10814" i="7"/>
  <c r="AV10814" i="7"/>
  <c r="BC10814" i="7"/>
  <c r="AA10815" i="7"/>
  <c r="AH10815" i="7"/>
  <c r="AO10815" i="7"/>
  <c r="AV10815" i="7"/>
  <c r="BC10815" i="7"/>
  <c r="AA10816" i="7"/>
  <c r="AH10816" i="7"/>
  <c r="AO10816" i="7"/>
  <c r="AV10816" i="7"/>
  <c r="BC10816" i="7"/>
  <c r="AA10817" i="7"/>
  <c r="AH10817" i="7"/>
  <c r="AO10817" i="7"/>
  <c r="AV10817" i="7"/>
  <c r="BC10817" i="7"/>
  <c r="AA10818" i="7"/>
  <c r="AH10818" i="7"/>
  <c r="AO10818" i="7"/>
  <c r="AV10818" i="7"/>
  <c r="BC10818" i="7"/>
  <c r="AA10819" i="7"/>
  <c r="AH10819" i="7"/>
  <c r="AO10819" i="7"/>
  <c r="AV10819" i="7"/>
  <c r="BC10819" i="7"/>
  <c r="AA10820" i="7"/>
  <c r="AH10820" i="7"/>
  <c r="AO10820" i="7"/>
  <c r="AV10820" i="7"/>
  <c r="BC10820" i="7"/>
  <c r="AA10821" i="7"/>
  <c r="AH10821" i="7"/>
  <c r="AO10821" i="7"/>
  <c r="AV10821" i="7"/>
  <c r="BC10821" i="7"/>
  <c r="AA10822" i="7"/>
  <c r="AH10822" i="7"/>
  <c r="AO10822" i="7"/>
  <c r="AV10822" i="7"/>
  <c r="BC10822" i="7"/>
  <c r="AA10823" i="7"/>
  <c r="AH10823" i="7"/>
  <c r="AO10823" i="7"/>
  <c r="AV10823" i="7"/>
  <c r="BC10823" i="7"/>
  <c r="AA10824" i="7"/>
  <c r="AH10824" i="7"/>
  <c r="AO10824" i="7"/>
  <c r="AV10824" i="7"/>
  <c r="BC10824" i="7"/>
  <c r="AA10825" i="7"/>
  <c r="AH10825" i="7"/>
  <c r="AO10825" i="7"/>
  <c r="AV10825" i="7"/>
  <c r="BC10825" i="7"/>
  <c r="AA10826" i="7"/>
  <c r="AH10826" i="7"/>
  <c r="AO10826" i="7"/>
  <c r="AV10826" i="7"/>
  <c r="BC10826" i="7"/>
  <c r="AA10827" i="7"/>
  <c r="AH10827" i="7"/>
  <c r="AO10827" i="7"/>
  <c r="AV10827" i="7"/>
  <c r="BC10827" i="7"/>
  <c r="AA10828" i="7"/>
  <c r="AH10828" i="7"/>
  <c r="AO10828" i="7"/>
  <c r="AV10828" i="7"/>
  <c r="BC10828" i="7"/>
  <c r="AA10829" i="7"/>
  <c r="AH10829" i="7"/>
  <c r="AO10829" i="7"/>
  <c r="AV10829" i="7"/>
  <c r="BC10829" i="7"/>
  <c r="AA10830" i="7"/>
  <c r="AH10830" i="7"/>
  <c r="AO10830" i="7"/>
  <c r="AV10830" i="7"/>
  <c r="BC10830" i="7"/>
  <c r="AA10831" i="7"/>
  <c r="AH10831" i="7"/>
  <c r="AO10831" i="7"/>
  <c r="AV10831" i="7"/>
  <c r="BC10831" i="7"/>
  <c r="AA10832" i="7"/>
  <c r="AH10832" i="7"/>
  <c r="AO10832" i="7"/>
  <c r="AV10832" i="7"/>
  <c r="BC10832" i="7"/>
  <c r="AA10833" i="7"/>
  <c r="AH10833" i="7"/>
  <c r="AO10833" i="7"/>
  <c r="AV10833" i="7"/>
  <c r="BC10833" i="7"/>
  <c r="AA10834" i="7"/>
  <c r="AH10834" i="7"/>
  <c r="AO10834" i="7"/>
  <c r="AV10834" i="7"/>
  <c r="BC10834" i="7"/>
  <c r="AA10835" i="7"/>
  <c r="AH10835" i="7"/>
  <c r="AO10835" i="7"/>
  <c r="AV10835" i="7"/>
  <c r="BC10835" i="7"/>
  <c r="AA10836" i="7"/>
  <c r="AH10836" i="7"/>
  <c r="AO10836" i="7"/>
  <c r="AV10836" i="7"/>
  <c r="BC10836" i="7"/>
  <c r="AA10837" i="7"/>
  <c r="AH10837" i="7"/>
  <c r="AO10837" i="7"/>
  <c r="AV10837" i="7"/>
  <c r="BC10837" i="7"/>
  <c r="AA10838" i="7"/>
  <c r="AH10838" i="7"/>
  <c r="AO10838" i="7"/>
  <c r="AV10838" i="7"/>
  <c r="BC10838" i="7"/>
  <c r="AA10839" i="7"/>
  <c r="AH10839" i="7"/>
  <c r="AO10839" i="7"/>
  <c r="AV10839" i="7"/>
  <c r="BC10839" i="7"/>
  <c r="AA10840" i="7"/>
  <c r="AH10840" i="7"/>
  <c r="AO10840" i="7"/>
  <c r="AV10840" i="7"/>
  <c r="BC10840" i="7"/>
  <c r="AA10841" i="7"/>
  <c r="AH10841" i="7"/>
  <c r="AO10841" i="7"/>
  <c r="AV10841" i="7"/>
  <c r="BC10841" i="7"/>
  <c r="AA10842" i="7"/>
  <c r="AH10842" i="7"/>
  <c r="AO10842" i="7"/>
  <c r="AV10842" i="7"/>
  <c r="BC10842" i="7"/>
  <c r="AA10843" i="7"/>
  <c r="AH10843" i="7"/>
  <c r="AO10843" i="7"/>
  <c r="AV10843" i="7"/>
  <c r="BC10843" i="7"/>
  <c r="AA10844" i="7"/>
  <c r="AH10844" i="7"/>
  <c r="AO10844" i="7"/>
  <c r="AV10844" i="7"/>
  <c r="BC10844" i="7"/>
  <c r="AA10845" i="7"/>
  <c r="AH10845" i="7"/>
  <c r="AO10845" i="7"/>
  <c r="AV10845" i="7"/>
  <c r="BC10845" i="7"/>
  <c r="AA10846" i="7"/>
  <c r="AH10846" i="7"/>
  <c r="AO10846" i="7"/>
  <c r="AV10846" i="7"/>
  <c r="BC10846" i="7"/>
  <c r="AA10847" i="7"/>
  <c r="AH10847" i="7"/>
  <c r="AO10847" i="7"/>
  <c r="AV10847" i="7"/>
  <c r="BC10847" i="7"/>
  <c r="AA10848" i="7"/>
  <c r="AH10848" i="7"/>
  <c r="AO10848" i="7"/>
  <c r="AV10848" i="7"/>
  <c r="BC10848" i="7"/>
  <c r="AA10849" i="7"/>
  <c r="AH10849" i="7"/>
  <c r="AO10849" i="7"/>
  <c r="AV10849" i="7"/>
  <c r="BC10849" i="7"/>
  <c r="AA10850" i="7"/>
  <c r="AH10850" i="7"/>
  <c r="AO10850" i="7"/>
  <c r="AV10850" i="7"/>
  <c r="BC10850" i="7"/>
  <c r="AA10851" i="7"/>
  <c r="AH10851" i="7"/>
  <c r="AO10851" i="7"/>
  <c r="AV10851" i="7"/>
  <c r="BC10851" i="7"/>
  <c r="AA10852" i="7"/>
  <c r="AH10852" i="7"/>
  <c r="AO10852" i="7"/>
  <c r="AV10852" i="7"/>
  <c r="BC10852" i="7"/>
  <c r="AA10853" i="7"/>
  <c r="AH10853" i="7"/>
  <c r="AO10853" i="7"/>
  <c r="AV10853" i="7"/>
  <c r="BC10853" i="7"/>
  <c r="AA10854" i="7"/>
  <c r="AH10854" i="7"/>
  <c r="AO10854" i="7"/>
  <c r="AV10854" i="7"/>
  <c r="BC10854" i="7"/>
  <c r="AA10855" i="7"/>
  <c r="AH10855" i="7"/>
  <c r="AO10855" i="7"/>
  <c r="AV10855" i="7"/>
  <c r="BC10855" i="7"/>
  <c r="AA10856" i="7"/>
  <c r="AH10856" i="7"/>
  <c r="AO10856" i="7"/>
  <c r="AV10856" i="7"/>
  <c r="BC10856" i="7"/>
  <c r="AA10857" i="7"/>
  <c r="AH10857" i="7"/>
  <c r="AO10857" i="7"/>
  <c r="AV10857" i="7"/>
  <c r="BC10857" i="7"/>
  <c r="AA10858" i="7"/>
  <c r="AH10858" i="7"/>
  <c r="AO10858" i="7"/>
  <c r="AV10858" i="7"/>
  <c r="BC10858" i="7"/>
  <c r="AA10859" i="7"/>
  <c r="AH10859" i="7"/>
  <c r="AO10859" i="7"/>
  <c r="AV10859" i="7"/>
  <c r="BC10859" i="7"/>
  <c r="AA10860" i="7"/>
  <c r="AH10860" i="7"/>
  <c r="AO10860" i="7"/>
  <c r="AV10860" i="7"/>
  <c r="BC10860" i="7"/>
  <c r="AA10861" i="7"/>
  <c r="AH10861" i="7"/>
  <c r="AO10861" i="7"/>
  <c r="AV10861" i="7"/>
  <c r="BC10861" i="7"/>
  <c r="AA10862" i="7"/>
  <c r="AH10862" i="7"/>
  <c r="AO10862" i="7"/>
  <c r="AV10862" i="7"/>
  <c r="BC10862" i="7"/>
  <c r="AA10863" i="7"/>
  <c r="AH10863" i="7"/>
  <c r="AO10863" i="7"/>
  <c r="AV10863" i="7"/>
  <c r="BC10863" i="7"/>
  <c r="AA10864" i="7"/>
  <c r="AH10864" i="7"/>
  <c r="AO10864" i="7"/>
  <c r="AV10864" i="7"/>
  <c r="BC10864" i="7"/>
  <c r="AA10865" i="7"/>
  <c r="AH10865" i="7"/>
  <c r="AO10865" i="7"/>
  <c r="AV10865" i="7"/>
  <c r="BC10865" i="7"/>
  <c r="AA10866" i="7"/>
  <c r="AH10866" i="7"/>
  <c r="AO10866" i="7"/>
  <c r="AV10866" i="7"/>
  <c r="BC10866" i="7"/>
  <c r="AA10867" i="7"/>
  <c r="AH10867" i="7"/>
  <c r="AO10867" i="7"/>
  <c r="AV10867" i="7"/>
  <c r="BC10867" i="7"/>
  <c r="AA10868" i="7"/>
  <c r="AH10868" i="7"/>
  <c r="AO10868" i="7"/>
  <c r="AV10868" i="7"/>
  <c r="BC10868" i="7"/>
  <c r="AA10869" i="7"/>
  <c r="AH10869" i="7"/>
  <c r="AO10869" i="7"/>
  <c r="AV10869" i="7"/>
  <c r="BC10869" i="7"/>
  <c r="AA10870" i="7"/>
  <c r="AH10870" i="7"/>
  <c r="AO10870" i="7"/>
  <c r="AV10870" i="7"/>
  <c r="BC10870" i="7"/>
  <c r="AA10871" i="7"/>
  <c r="AH10871" i="7"/>
  <c r="AO10871" i="7"/>
  <c r="AV10871" i="7"/>
  <c r="BC10871" i="7"/>
  <c r="AA10872" i="7"/>
  <c r="AH10872" i="7"/>
  <c r="AO10872" i="7"/>
  <c r="AV10872" i="7"/>
  <c r="BC10872" i="7"/>
  <c r="AA10873" i="7"/>
  <c r="AH10873" i="7"/>
  <c r="AO10873" i="7"/>
  <c r="AV10873" i="7"/>
  <c r="BC10873" i="7"/>
  <c r="AA10874" i="7"/>
  <c r="AH10874" i="7"/>
  <c r="AO10874" i="7"/>
  <c r="AV10874" i="7"/>
  <c r="BC10874" i="7"/>
  <c r="AA10875" i="7"/>
  <c r="AH10875" i="7"/>
  <c r="AO10875" i="7"/>
  <c r="AV10875" i="7"/>
  <c r="BC10875" i="7"/>
  <c r="AA10876" i="7"/>
  <c r="AH10876" i="7"/>
  <c r="AO10876" i="7"/>
  <c r="AV10876" i="7"/>
  <c r="BC10876" i="7"/>
  <c r="AA10877" i="7"/>
  <c r="AH10877" i="7"/>
  <c r="AO10877" i="7"/>
  <c r="AV10877" i="7"/>
  <c r="BC10877" i="7"/>
  <c r="AA10878" i="7"/>
  <c r="AH10878" i="7"/>
  <c r="AO10878" i="7"/>
  <c r="AV10878" i="7"/>
  <c r="BC10878" i="7"/>
  <c r="AA10879" i="7"/>
  <c r="AH10879" i="7"/>
  <c r="AO10879" i="7"/>
  <c r="AV10879" i="7"/>
  <c r="BC10879" i="7"/>
  <c r="AA10880" i="7"/>
  <c r="AH10880" i="7"/>
  <c r="AO10880" i="7"/>
  <c r="AV10880" i="7"/>
  <c r="BC10880" i="7"/>
  <c r="AA10881" i="7"/>
  <c r="AH10881" i="7"/>
  <c r="AO10881" i="7"/>
  <c r="AV10881" i="7"/>
  <c r="BC10881" i="7"/>
  <c r="AA10882" i="7"/>
  <c r="AH10882" i="7"/>
  <c r="AO10882" i="7"/>
  <c r="AV10882" i="7"/>
  <c r="BC10882" i="7"/>
  <c r="AA10883" i="7"/>
  <c r="AH10883" i="7"/>
  <c r="AO10883" i="7"/>
  <c r="AV10883" i="7"/>
  <c r="BC10883" i="7"/>
  <c r="AA10884" i="7"/>
  <c r="AH10884" i="7"/>
  <c r="AO10884" i="7"/>
  <c r="AV10884" i="7"/>
  <c r="BC10884" i="7"/>
  <c r="AA10885" i="7"/>
  <c r="AH10885" i="7"/>
  <c r="AO10885" i="7"/>
  <c r="AV10885" i="7"/>
  <c r="BC10885" i="7"/>
  <c r="AA10886" i="7"/>
  <c r="AH10886" i="7"/>
  <c r="AO10886" i="7"/>
  <c r="AV10886" i="7"/>
  <c r="BC10886" i="7"/>
  <c r="AA10887" i="7"/>
  <c r="AH10887" i="7"/>
  <c r="AO10887" i="7"/>
  <c r="AV10887" i="7"/>
  <c r="BC10887" i="7"/>
  <c r="AA10888" i="7"/>
  <c r="AH10888" i="7"/>
  <c r="AO10888" i="7"/>
  <c r="AV10888" i="7"/>
  <c r="BC10888" i="7"/>
  <c r="AA10889" i="7"/>
  <c r="AH10889" i="7"/>
  <c r="AO10889" i="7"/>
  <c r="AV10889" i="7"/>
  <c r="BC10889" i="7"/>
  <c r="AA10890" i="7"/>
  <c r="AH10890" i="7"/>
  <c r="AO10890" i="7"/>
  <c r="AV10890" i="7"/>
  <c r="BC10890" i="7"/>
  <c r="AA10891" i="7"/>
  <c r="AH10891" i="7"/>
  <c r="AO10891" i="7"/>
  <c r="AV10891" i="7"/>
  <c r="BC10891" i="7"/>
  <c r="AA10892" i="7"/>
  <c r="AH10892" i="7"/>
  <c r="AO10892" i="7"/>
  <c r="AV10892" i="7"/>
  <c r="BC10892" i="7"/>
  <c r="AA10893" i="7"/>
  <c r="AH10893" i="7"/>
  <c r="AO10893" i="7"/>
  <c r="AV10893" i="7"/>
  <c r="BC10893" i="7"/>
  <c r="AA10894" i="7"/>
  <c r="AH10894" i="7"/>
  <c r="AO10894" i="7"/>
  <c r="AV10894" i="7"/>
  <c r="BC10894" i="7"/>
  <c r="AA10895" i="7"/>
  <c r="AH10895" i="7"/>
  <c r="AO10895" i="7"/>
  <c r="AV10895" i="7"/>
  <c r="BC10895" i="7"/>
  <c r="AA10896" i="7"/>
  <c r="AH10896" i="7"/>
  <c r="AO10896" i="7"/>
  <c r="AV10896" i="7"/>
  <c r="BC10896" i="7"/>
  <c r="AA10897" i="7"/>
  <c r="AH10897" i="7"/>
  <c r="AO10897" i="7"/>
  <c r="AV10897" i="7"/>
  <c r="BC10897" i="7"/>
  <c r="AA10898" i="7"/>
  <c r="AH10898" i="7"/>
  <c r="AO10898" i="7"/>
  <c r="AV10898" i="7"/>
  <c r="BC10898" i="7"/>
  <c r="AA10899" i="7"/>
  <c r="AH10899" i="7"/>
  <c r="AO10899" i="7"/>
  <c r="AV10899" i="7"/>
  <c r="BC10899" i="7"/>
  <c r="AA10900" i="7"/>
  <c r="AH10900" i="7"/>
  <c r="AO10900" i="7"/>
  <c r="AV10900" i="7"/>
  <c r="BC10900" i="7"/>
  <c r="AA10901" i="7"/>
  <c r="AH10901" i="7"/>
  <c r="AO10901" i="7"/>
  <c r="AV10901" i="7"/>
  <c r="BC10901" i="7"/>
  <c r="AA10902" i="7"/>
  <c r="AH10902" i="7"/>
  <c r="AO10902" i="7"/>
  <c r="AV10902" i="7"/>
  <c r="BC10902" i="7"/>
  <c r="AA10903" i="7"/>
  <c r="AH10903" i="7"/>
  <c r="AO10903" i="7"/>
  <c r="AV10903" i="7"/>
  <c r="BC10903" i="7"/>
  <c r="AA10904" i="7"/>
  <c r="AH10904" i="7"/>
  <c r="AO10904" i="7"/>
  <c r="AV10904" i="7"/>
  <c r="BC10904" i="7"/>
  <c r="AA10905" i="7"/>
  <c r="AH10905" i="7"/>
  <c r="AO10905" i="7"/>
  <c r="AV10905" i="7"/>
  <c r="BC10905" i="7"/>
  <c r="AA10906" i="7"/>
  <c r="AH10906" i="7"/>
  <c r="AO10906" i="7"/>
  <c r="AV10906" i="7"/>
  <c r="BC10906" i="7"/>
  <c r="AA10907" i="7"/>
  <c r="AH10907" i="7"/>
  <c r="AO10907" i="7"/>
  <c r="AV10907" i="7"/>
  <c r="BC10907" i="7"/>
  <c r="AA10908" i="7"/>
  <c r="AH10908" i="7"/>
  <c r="AO10908" i="7"/>
  <c r="AV10908" i="7"/>
  <c r="BC10908" i="7"/>
  <c r="AA10909" i="7"/>
  <c r="AH10909" i="7"/>
  <c r="AO10909" i="7"/>
  <c r="AV10909" i="7"/>
  <c r="BC10909" i="7"/>
  <c r="AA10910" i="7"/>
  <c r="AH10910" i="7"/>
  <c r="AO10910" i="7"/>
  <c r="AV10910" i="7"/>
  <c r="BC10910" i="7"/>
  <c r="AA10911" i="7"/>
  <c r="AH10911" i="7"/>
  <c r="AO10911" i="7"/>
  <c r="AV10911" i="7"/>
  <c r="BC10911" i="7"/>
  <c r="AA10912" i="7"/>
  <c r="AH10912" i="7"/>
  <c r="AO10912" i="7"/>
  <c r="AV10912" i="7"/>
  <c r="BC10912" i="7"/>
  <c r="AA10913" i="7"/>
  <c r="AH10913" i="7"/>
  <c r="AO10913" i="7"/>
  <c r="AV10913" i="7"/>
  <c r="BC10913" i="7"/>
  <c r="AA10914" i="7"/>
  <c r="AH10914" i="7"/>
  <c r="AO10914" i="7"/>
  <c r="AV10914" i="7"/>
  <c r="BC10914" i="7"/>
  <c r="AA10915" i="7"/>
  <c r="AH10915" i="7"/>
  <c r="AO10915" i="7"/>
  <c r="AV10915" i="7"/>
  <c r="BC10915" i="7"/>
  <c r="AA10916" i="7"/>
  <c r="AH10916" i="7"/>
  <c r="AO10916" i="7"/>
  <c r="AV10916" i="7"/>
  <c r="BC10916" i="7"/>
  <c r="AA10917" i="7"/>
  <c r="AH10917" i="7"/>
  <c r="AO10917" i="7"/>
  <c r="AV10917" i="7"/>
  <c r="BC10917" i="7"/>
  <c r="AA10918" i="7"/>
  <c r="AH10918" i="7"/>
  <c r="AO10918" i="7"/>
  <c r="AV10918" i="7"/>
  <c r="BC10918" i="7"/>
  <c r="AA10919" i="7"/>
  <c r="AH10919" i="7"/>
  <c r="AO10919" i="7"/>
  <c r="AV10919" i="7"/>
  <c r="BC10919" i="7"/>
  <c r="AA10920" i="7"/>
  <c r="AH10920" i="7"/>
  <c r="AO10920" i="7"/>
  <c r="AV10920" i="7"/>
  <c r="BC10920" i="7"/>
  <c r="AA10921" i="7"/>
  <c r="AH10921" i="7"/>
  <c r="AO10921" i="7"/>
  <c r="AV10921" i="7"/>
  <c r="BC10921" i="7"/>
  <c r="AA10922" i="7"/>
  <c r="AH10922" i="7"/>
  <c r="AO10922" i="7"/>
  <c r="AV10922" i="7"/>
  <c r="BC10922" i="7"/>
  <c r="AA10923" i="7"/>
  <c r="AH10923" i="7"/>
  <c r="AO10923" i="7"/>
  <c r="AV10923" i="7"/>
  <c r="BC10923" i="7"/>
  <c r="AA10924" i="7"/>
  <c r="AH10924" i="7"/>
  <c r="AO10924" i="7"/>
  <c r="AV10924" i="7"/>
  <c r="BC10924" i="7"/>
  <c r="AA10925" i="7"/>
  <c r="AH10925" i="7"/>
  <c r="AO10925" i="7"/>
  <c r="AV10925" i="7"/>
  <c r="BC10925" i="7"/>
  <c r="AA10926" i="7"/>
  <c r="AH10926" i="7"/>
  <c r="AO10926" i="7"/>
  <c r="AV10926" i="7"/>
  <c r="BC10926" i="7"/>
  <c r="AA10927" i="7"/>
  <c r="AH10927" i="7"/>
  <c r="AO10927" i="7"/>
  <c r="AV10927" i="7"/>
  <c r="BC10927" i="7"/>
  <c r="AA10928" i="7"/>
  <c r="AH10928" i="7"/>
  <c r="AO10928" i="7"/>
  <c r="AV10928" i="7"/>
  <c r="BC10928" i="7"/>
  <c r="AA10929" i="7"/>
  <c r="AH10929" i="7"/>
  <c r="AO10929" i="7"/>
  <c r="AV10929" i="7"/>
  <c r="BC10929" i="7"/>
  <c r="AA10930" i="7"/>
  <c r="AH10930" i="7"/>
  <c r="AO10930" i="7"/>
  <c r="AV10930" i="7"/>
  <c r="BC10930" i="7"/>
  <c r="AA10931" i="7"/>
  <c r="AH10931" i="7"/>
  <c r="AO10931" i="7"/>
  <c r="AV10931" i="7"/>
  <c r="BC10931" i="7"/>
  <c r="AA10932" i="7"/>
  <c r="AH10932" i="7"/>
  <c r="AO10932" i="7"/>
  <c r="AV10932" i="7"/>
  <c r="BC10932" i="7"/>
  <c r="AA10933" i="7"/>
  <c r="AH10933" i="7"/>
  <c r="AO10933" i="7"/>
  <c r="AV10933" i="7"/>
  <c r="BC10933" i="7"/>
  <c r="AA10934" i="7"/>
  <c r="AH10934" i="7"/>
  <c r="AO10934" i="7"/>
  <c r="AV10934" i="7"/>
  <c r="BC10934" i="7"/>
  <c r="AA10935" i="7"/>
  <c r="AH10935" i="7"/>
  <c r="AO10935" i="7"/>
  <c r="AV10935" i="7"/>
  <c r="BC10935" i="7"/>
  <c r="AA10936" i="7"/>
  <c r="AH10936" i="7"/>
  <c r="AO10936" i="7"/>
  <c r="AV10936" i="7"/>
  <c r="BC10936" i="7"/>
  <c r="AA10937" i="7"/>
  <c r="AH10937" i="7"/>
  <c r="AO10937" i="7"/>
  <c r="AV10937" i="7"/>
  <c r="BC10937" i="7"/>
  <c r="AA10938" i="7"/>
  <c r="AH10938" i="7"/>
  <c r="AO10938" i="7"/>
  <c r="AV10938" i="7"/>
  <c r="BC10938" i="7"/>
  <c r="AA10939" i="7"/>
  <c r="AH10939" i="7"/>
  <c r="AO10939" i="7"/>
  <c r="AV10939" i="7"/>
  <c r="BC10939" i="7"/>
  <c r="AA10940" i="7"/>
  <c r="AH10940" i="7"/>
  <c r="AO10940" i="7"/>
  <c r="AV10940" i="7"/>
  <c r="BC10940" i="7"/>
  <c r="AA10941" i="7"/>
  <c r="AH10941" i="7"/>
  <c r="AO10941" i="7"/>
  <c r="AV10941" i="7"/>
  <c r="BC10941" i="7"/>
  <c r="AA10942" i="7"/>
  <c r="AH10942" i="7"/>
  <c r="AO10942" i="7"/>
  <c r="AV10942" i="7"/>
  <c r="BC10942" i="7"/>
  <c r="AA10943" i="7"/>
  <c r="AH10943" i="7"/>
  <c r="AO10943" i="7"/>
  <c r="AV10943" i="7"/>
  <c r="BC10943" i="7"/>
  <c r="AA10944" i="7"/>
  <c r="AH10944" i="7"/>
  <c r="AO10944" i="7"/>
  <c r="AV10944" i="7"/>
  <c r="BC10944" i="7"/>
  <c r="AA10945" i="7"/>
  <c r="AH10945" i="7"/>
  <c r="AO10945" i="7"/>
  <c r="AV10945" i="7"/>
  <c r="BC10945" i="7"/>
  <c r="AA10946" i="7"/>
  <c r="AH10946" i="7"/>
  <c r="AO10946" i="7"/>
  <c r="AV10946" i="7"/>
  <c r="BC10946" i="7"/>
  <c r="AA10947" i="7"/>
  <c r="AH10947" i="7"/>
  <c r="AO10947" i="7"/>
  <c r="AV10947" i="7"/>
  <c r="BC10947" i="7"/>
  <c r="AA10948" i="7"/>
  <c r="AH10948" i="7"/>
  <c r="AO10948" i="7"/>
  <c r="AV10948" i="7"/>
  <c r="BC10948" i="7"/>
  <c r="AA10949" i="7"/>
  <c r="AH10949" i="7"/>
  <c r="AO10949" i="7"/>
  <c r="AV10949" i="7"/>
  <c r="BC10949" i="7"/>
  <c r="AA10950" i="7"/>
  <c r="AH10950" i="7"/>
  <c r="AO10950" i="7"/>
  <c r="AV10950" i="7"/>
  <c r="BC10950" i="7"/>
  <c r="AA10951" i="7"/>
  <c r="AH10951" i="7"/>
  <c r="AO10951" i="7"/>
  <c r="AV10951" i="7"/>
  <c r="BC10951" i="7"/>
  <c r="AA10952" i="7"/>
  <c r="AH10952" i="7"/>
  <c r="AO10952" i="7"/>
  <c r="AV10952" i="7"/>
  <c r="BC10952" i="7"/>
  <c r="AA10953" i="7"/>
  <c r="AH10953" i="7"/>
  <c r="AO10953" i="7"/>
  <c r="AV10953" i="7"/>
  <c r="BC10953" i="7"/>
  <c r="AA10954" i="7"/>
  <c r="AH10954" i="7"/>
  <c r="AO10954" i="7"/>
  <c r="AV10954" i="7"/>
  <c r="BC10954" i="7"/>
  <c r="AA10955" i="7"/>
  <c r="AH10955" i="7"/>
  <c r="AO10955" i="7"/>
  <c r="AV10955" i="7"/>
  <c r="BC10955" i="7"/>
  <c r="AA10956" i="7"/>
  <c r="AH10956" i="7"/>
  <c r="AO10956" i="7"/>
  <c r="AV10956" i="7"/>
  <c r="BC10956" i="7"/>
  <c r="AA10957" i="7"/>
  <c r="AH10957" i="7"/>
  <c r="AO10957" i="7"/>
  <c r="AV10957" i="7"/>
  <c r="BC10957" i="7"/>
  <c r="AA10958" i="7"/>
  <c r="AH10958" i="7"/>
  <c r="AO10958" i="7"/>
  <c r="AV10958" i="7"/>
  <c r="BC10958" i="7"/>
  <c r="AA10959" i="7"/>
  <c r="AH10959" i="7"/>
  <c r="AO10959" i="7"/>
  <c r="AV10959" i="7"/>
  <c r="BC10959" i="7"/>
  <c r="AA10960" i="7"/>
  <c r="AH10960" i="7"/>
  <c r="AO10960" i="7"/>
  <c r="AV10960" i="7"/>
  <c r="BC10960" i="7"/>
  <c r="AA10961" i="7"/>
  <c r="AH10961" i="7"/>
  <c r="AO10961" i="7"/>
  <c r="AV10961" i="7"/>
  <c r="BC10961" i="7"/>
  <c r="AA10962" i="7"/>
  <c r="AH10962" i="7"/>
  <c r="AO10962" i="7"/>
  <c r="AV10962" i="7"/>
  <c r="BC10962" i="7"/>
  <c r="AA10963" i="7"/>
  <c r="AH10963" i="7"/>
  <c r="AO10963" i="7"/>
  <c r="AV10963" i="7"/>
  <c r="BC10963" i="7"/>
  <c r="AA10964" i="7"/>
  <c r="AH10964" i="7"/>
  <c r="AO10964" i="7"/>
  <c r="AV10964" i="7"/>
  <c r="BC10964" i="7"/>
  <c r="AA10965" i="7"/>
  <c r="AH10965" i="7"/>
  <c r="AO10965" i="7"/>
  <c r="AV10965" i="7"/>
  <c r="BC10965" i="7"/>
  <c r="AA10966" i="7"/>
  <c r="AH10966" i="7"/>
  <c r="AO10966" i="7"/>
  <c r="AV10966" i="7"/>
  <c r="BC10966" i="7"/>
  <c r="AA10967" i="7"/>
  <c r="AH10967" i="7"/>
  <c r="AO10967" i="7"/>
  <c r="AV10967" i="7"/>
  <c r="BC10967" i="7"/>
  <c r="AA10968" i="7"/>
  <c r="AH10968" i="7"/>
  <c r="AO10968" i="7"/>
  <c r="AV10968" i="7"/>
  <c r="BC10968" i="7"/>
  <c r="AA10969" i="7"/>
  <c r="AH10969" i="7"/>
  <c r="AO10969" i="7"/>
  <c r="AV10969" i="7"/>
  <c r="BC10969" i="7"/>
  <c r="AA10970" i="7"/>
  <c r="AH10970" i="7"/>
  <c r="AO10970" i="7"/>
  <c r="AV10970" i="7"/>
  <c r="BC10970" i="7"/>
  <c r="AA10971" i="7"/>
  <c r="AH10971" i="7"/>
  <c r="AO10971" i="7"/>
  <c r="AV10971" i="7"/>
  <c r="BC10971" i="7"/>
  <c r="AA10972" i="7"/>
  <c r="AH10972" i="7"/>
  <c r="AO10972" i="7"/>
  <c r="AV10972" i="7"/>
  <c r="BC10972" i="7"/>
  <c r="AA10973" i="7"/>
  <c r="AH10973" i="7"/>
  <c r="AO10973" i="7"/>
  <c r="AV10973" i="7"/>
  <c r="BC10973" i="7"/>
  <c r="AA10974" i="7"/>
  <c r="AH10974" i="7"/>
  <c r="AO10974" i="7"/>
  <c r="AV10974" i="7"/>
  <c r="BC10974" i="7"/>
  <c r="AA10975" i="7"/>
  <c r="AH10975" i="7"/>
  <c r="AO10975" i="7"/>
  <c r="AV10975" i="7"/>
  <c r="BC10975" i="7"/>
  <c r="AA10976" i="7"/>
  <c r="AH10976" i="7"/>
  <c r="AO10976" i="7"/>
  <c r="AV10976" i="7"/>
  <c r="BC10976" i="7"/>
  <c r="AA10977" i="7"/>
  <c r="AH10977" i="7"/>
  <c r="AO10977" i="7"/>
  <c r="AV10977" i="7"/>
  <c r="BC10977" i="7"/>
  <c r="AA10978" i="7"/>
  <c r="AH10978" i="7"/>
  <c r="AO10978" i="7"/>
  <c r="AV10978" i="7"/>
  <c r="BC10978" i="7"/>
  <c r="AA10979" i="7"/>
  <c r="AH10979" i="7"/>
  <c r="AO10979" i="7"/>
  <c r="AV10979" i="7"/>
  <c r="BC10979" i="7"/>
  <c r="AA10980" i="7"/>
  <c r="AH10980" i="7"/>
  <c r="AO10980" i="7"/>
  <c r="AV10980" i="7"/>
  <c r="BC10980" i="7"/>
  <c r="AA10981" i="7"/>
  <c r="AH10981" i="7"/>
  <c r="AO10981" i="7"/>
  <c r="AV10981" i="7"/>
  <c r="BC10981" i="7"/>
  <c r="AA10982" i="7"/>
  <c r="AH10982" i="7"/>
  <c r="AO10982" i="7"/>
  <c r="AV10982" i="7"/>
  <c r="BC10982" i="7"/>
  <c r="AA10983" i="7"/>
  <c r="AH10983" i="7"/>
  <c r="AO10983" i="7"/>
  <c r="AV10983" i="7"/>
  <c r="BC10983" i="7"/>
  <c r="AA10984" i="7"/>
  <c r="AH10984" i="7"/>
  <c r="AO10984" i="7"/>
  <c r="AV10984" i="7"/>
  <c r="BC10984" i="7"/>
  <c r="AA10985" i="7"/>
  <c r="AH10985" i="7"/>
  <c r="AO10985" i="7"/>
  <c r="AV10985" i="7"/>
  <c r="BC10985" i="7"/>
  <c r="AA10986" i="7"/>
  <c r="AH10986" i="7"/>
  <c r="AO10986" i="7"/>
  <c r="AV10986" i="7"/>
  <c r="BC10986" i="7"/>
  <c r="AA10987" i="7"/>
  <c r="AH10987" i="7"/>
  <c r="AO10987" i="7"/>
  <c r="AV10987" i="7"/>
  <c r="BC10987" i="7"/>
  <c r="AA10988" i="7"/>
  <c r="AH10988" i="7"/>
  <c r="AO10988" i="7"/>
  <c r="AV10988" i="7"/>
  <c r="BC10988" i="7"/>
  <c r="AA10989" i="7"/>
  <c r="AH10989" i="7"/>
  <c r="AO10989" i="7"/>
  <c r="AV10989" i="7"/>
  <c r="BC10989" i="7"/>
  <c r="AA10990" i="7"/>
  <c r="AH10990" i="7"/>
  <c r="AO10990" i="7"/>
  <c r="AV10990" i="7"/>
  <c r="BC10990" i="7"/>
  <c r="AA10991" i="7"/>
  <c r="AH10991" i="7"/>
  <c r="AO10991" i="7"/>
  <c r="AV10991" i="7"/>
  <c r="BC10991" i="7"/>
  <c r="AA10992" i="7"/>
  <c r="AH10992" i="7"/>
  <c r="AO10992" i="7"/>
  <c r="AV10992" i="7"/>
  <c r="BC10992" i="7"/>
  <c r="AA10993" i="7"/>
  <c r="AH10993" i="7"/>
  <c r="AO10993" i="7"/>
  <c r="AV10993" i="7"/>
  <c r="BC10993" i="7"/>
  <c r="AA10994" i="7"/>
  <c r="AH10994" i="7"/>
  <c r="AO10994" i="7"/>
  <c r="AV10994" i="7"/>
  <c r="BC10994" i="7"/>
  <c r="AA10995" i="7"/>
  <c r="AH10995" i="7"/>
  <c r="AO10995" i="7"/>
  <c r="AV10995" i="7"/>
  <c r="BC10995" i="7"/>
  <c r="AA10996" i="7"/>
  <c r="AH10996" i="7"/>
  <c r="AO10996" i="7"/>
  <c r="AV10996" i="7"/>
  <c r="BC10996" i="7"/>
  <c r="AA10997" i="7"/>
  <c r="AH10997" i="7"/>
  <c r="AO10997" i="7"/>
  <c r="AV10997" i="7"/>
  <c r="BC10997" i="7"/>
  <c r="AA10998" i="7"/>
  <c r="AH10998" i="7"/>
  <c r="AO10998" i="7"/>
  <c r="AV10998" i="7"/>
  <c r="BC10998" i="7"/>
  <c r="AA10999" i="7"/>
  <c r="AH10999" i="7"/>
  <c r="AO10999" i="7"/>
  <c r="AV10999" i="7"/>
  <c r="BC10999" i="7"/>
  <c r="AA11000" i="7"/>
  <c r="AH11000" i="7"/>
  <c r="AO11000" i="7"/>
  <c r="AV11000" i="7"/>
  <c r="BC11000" i="7"/>
  <c r="AA11001" i="7"/>
  <c r="AH11001" i="7"/>
  <c r="AO11001" i="7"/>
  <c r="AV11001" i="7"/>
  <c r="BC11001" i="7"/>
  <c r="AA11002" i="7"/>
  <c r="AH11002" i="7"/>
  <c r="AO11002" i="7"/>
  <c r="AV11002" i="7"/>
  <c r="BC11002" i="7"/>
  <c r="AA11003" i="7"/>
  <c r="AH11003" i="7"/>
  <c r="AO11003" i="7"/>
  <c r="AV11003" i="7"/>
  <c r="BC11003" i="7"/>
  <c r="AA11004" i="7"/>
  <c r="AH11004" i="7"/>
  <c r="AO11004" i="7"/>
  <c r="AV11004" i="7"/>
  <c r="BC11004" i="7"/>
  <c r="AA11005" i="7"/>
  <c r="AH11005" i="7"/>
  <c r="AO11005" i="7"/>
  <c r="AV11005" i="7"/>
  <c r="BC11005" i="7"/>
  <c r="AA11006" i="7"/>
  <c r="AH11006" i="7"/>
  <c r="AO11006" i="7"/>
  <c r="AV11006" i="7"/>
  <c r="BC11006" i="7"/>
  <c r="AA11007" i="7"/>
  <c r="AH11007" i="7"/>
  <c r="AO11007" i="7"/>
  <c r="AV11007" i="7"/>
  <c r="BC11007" i="7"/>
  <c r="AA11008" i="7"/>
  <c r="AH11008" i="7"/>
  <c r="AO11008" i="7"/>
  <c r="AV11008" i="7"/>
  <c r="BC11008" i="7"/>
  <c r="AA11009" i="7"/>
  <c r="AH11009" i="7"/>
  <c r="AO11009" i="7"/>
  <c r="AV11009" i="7"/>
  <c r="BC11009" i="7"/>
  <c r="AA11010" i="7"/>
  <c r="AH11010" i="7"/>
  <c r="AO11010" i="7"/>
  <c r="AV11010" i="7"/>
  <c r="BC11010" i="7"/>
  <c r="AA11011" i="7"/>
  <c r="AH11011" i="7"/>
  <c r="AO11011" i="7"/>
  <c r="AV11011" i="7"/>
  <c r="BC11011" i="7"/>
  <c r="AA11012" i="7"/>
  <c r="AH11012" i="7"/>
  <c r="AO11012" i="7"/>
  <c r="AV11012" i="7"/>
  <c r="BC11012" i="7"/>
  <c r="AA11013" i="7"/>
  <c r="AH11013" i="7"/>
  <c r="AO11013" i="7"/>
  <c r="AV11013" i="7"/>
  <c r="BC11013" i="7"/>
  <c r="AA11014" i="7"/>
  <c r="AH11014" i="7"/>
  <c r="AO11014" i="7"/>
  <c r="AV11014" i="7"/>
  <c r="BC11014" i="7"/>
  <c r="AA11015" i="7"/>
  <c r="AH11015" i="7"/>
  <c r="AO11015" i="7"/>
  <c r="AV11015" i="7"/>
  <c r="BC11015" i="7"/>
  <c r="AA11016" i="7"/>
  <c r="AH11016" i="7"/>
  <c r="AO11016" i="7"/>
  <c r="AV11016" i="7"/>
  <c r="BC11016" i="7"/>
  <c r="AA11017" i="7"/>
  <c r="AH11017" i="7"/>
  <c r="AO11017" i="7"/>
  <c r="AV11017" i="7"/>
  <c r="BC11017" i="7"/>
  <c r="AA11018" i="7"/>
  <c r="AH11018" i="7"/>
  <c r="AO11018" i="7"/>
  <c r="AV11018" i="7"/>
  <c r="BC11018" i="7"/>
  <c r="AA11019" i="7"/>
  <c r="AH11019" i="7"/>
  <c r="AO11019" i="7"/>
  <c r="AV11019" i="7"/>
  <c r="BC11019" i="7"/>
  <c r="AA11020" i="7"/>
  <c r="AH11020" i="7"/>
  <c r="AO11020" i="7"/>
  <c r="AV11020" i="7"/>
  <c r="BC11020" i="7"/>
  <c r="AA11021" i="7"/>
  <c r="AH11021" i="7"/>
  <c r="AO11021" i="7"/>
  <c r="AV11021" i="7"/>
  <c r="BC11021" i="7"/>
  <c r="AA11022" i="7"/>
  <c r="AH11022" i="7"/>
  <c r="AO11022" i="7"/>
  <c r="AV11022" i="7"/>
  <c r="BC11022" i="7"/>
  <c r="AA11023" i="7"/>
  <c r="AH11023" i="7"/>
  <c r="AO11023" i="7"/>
  <c r="AV11023" i="7"/>
  <c r="BC11023" i="7"/>
  <c r="AA11024" i="7"/>
  <c r="AH11024" i="7"/>
  <c r="AO11024" i="7"/>
  <c r="AV11024" i="7"/>
  <c r="BC11024" i="7"/>
  <c r="AA11025" i="7"/>
  <c r="AH11025" i="7"/>
  <c r="AO11025" i="7"/>
  <c r="AV11025" i="7"/>
  <c r="BC11025" i="7"/>
  <c r="AA11026" i="7"/>
  <c r="AH11026" i="7"/>
  <c r="AO11026" i="7"/>
  <c r="AV11026" i="7"/>
  <c r="BC11026" i="7"/>
  <c r="AA11027" i="7"/>
  <c r="AH11027" i="7"/>
  <c r="AO11027" i="7"/>
  <c r="AV11027" i="7"/>
  <c r="BC11027" i="7"/>
  <c r="AA11028" i="7"/>
  <c r="AH11028" i="7"/>
  <c r="AO11028" i="7"/>
  <c r="AV11028" i="7"/>
  <c r="BC11028" i="7"/>
  <c r="AA11029" i="7"/>
  <c r="AH11029" i="7"/>
  <c r="AO11029" i="7"/>
  <c r="AV11029" i="7"/>
  <c r="BC11029" i="7"/>
  <c r="AA11030" i="7"/>
  <c r="AH11030" i="7"/>
  <c r="AO11030" i="7"/>
  <c r="AV11030" i="7"/>
  <c r="BC11030" i="7"/>
  <c r="AA11031" i="7"/>
  <c r="AH11031" i="7"/>
  <c r="AO11031" i="7"/>
  <c r="AV11031" i="7"/>
  <c r="BC11031" i="7"/>
  <c r="AA11032" i="7"/>
  <c r="AH11032" i="7"/>
  <c r="AO11032" i="7"/>
  <c r="AV11032" i="7"/>
  <c r="BC11032" i="7"/>
  <c r="AA11033" i="7"/>
  <c r="AH11033" i="7"/>
  <c r="AO11033" i="7"/>
  <c r="AV11033" i="7"/>
  <c r="BC11033" i="7"/>
  <c r="AA11034" i="7"/>
  <c r="AH11034" i="7"/>
  <c r="AO11034" i="7"/>
  <c r="AV11034" i="7"/>
  <c r="BC11034" i="7"/>
  <c r="AA11035" i="7"/>
  <c r="AH11035" i="7"/>
  <c r="AO11035" i="7"/>
  <c r="AV11035" i="7"/>
  <c r="BC11035" i="7"/>
  <c r="AA11036" i="7"/>
  <c r="AH11036" i="7"/>
  <c r="AO11036" i="7"/>
  <c r="AV11036" i="7"/>
  <c r="BC11036" i="7"/>
  <c r="AA11037" i="7"/>
  <c r="AH11037" i="7"/>
  <c r="AO11037" i="7"/>
  <c r="AV11037" i="7"/>
  <c r="BC11037" i="7"/>
  <c r="AA11038" i="7"/>
  <c r="AH11038" i="7"/>
  <c r="AO11038" i="7"/>
  <c r="AV11038" i="7"/>
  <c r="BC11038" i="7"/>
  <c r="AA11039" i="7"/>
  <c r="AH11039" i="7"/>
  <c r="AO11039" i="7"/>
  <c r="AV11039" i="7"/>
  <c r="BC11039" i="7"/>
  <c r="AA11040" i="7"/>
  <c r="AH11040" i="7"/>
  <c r="AO11040" i="7"/>
  <c r="AV11040" i="7"/>
  <c r="BC11040" i="7"/>
  <c r="AA11041" i="7"/>
  <c r="AH11041" i="7"/>
  <c r="AO11041" i="7"/>
  <c r="AV11041" i="7"/>
  <c r="BC11041" i="7"/>
  <c r="AA11042" i="7"/>
  <c r="AH11042" i="7"/>
  <c r="AO11042" i="7"/>
  <c r="AV11042" i="7"/>
  <c r="BC11042" i="7"/>
  <c r="AA11043" i="7"/>
  <c r="AH11043" i="7"/>
  <c r="AO11043" i="7"/>
  <c r="AV11043" i="7"/>
  <c r="BC11043" i="7"/>
  <c r="AA11044" i="7"/>
  <c r="AH11044" i="7"/>
  <c r="AO11044" i="7"/>
  <c r="AV11044" i="7"/>
  <c r="BC11044" i="7"/>
  <c r="AA11045" i="7"/>
  <c r="AH11045" i="7"/>
  <c r="AO11045" i="7"/>
  <c r="AV11045" i="7"/>
  <c r="BC11045" i="7"/>
  <c r="AA11046" i="7"/>
  <c r="AH11046" i="7"/>
  <c r="AO11046" i="7"/>
  <c r="AV11046" i="7"/>
  <c r="BC11046" i="7"/>
  <c r="AA11047" i="7"/>
  <c r="AH11047" i="7"/>
  <c r="AO11047" i="7"/>
  <c r="AV11047" i="7"/>
  <c r="BC11047" i="7"/>
  <c r="AA11048" i="7"/>
  <c r="AH11048" i="7"/>
  <c r="AO11048" i="7"/>
  <c r="AV11048" i="7"/>
  <c r="BC11048" i="7"/>
  <c r="AA11049" i="7"/>
  <c r="AH11049" i="7"/>
  <c r="AO11049" i="7"/>
  <c r="AV11049" i="7"/>
  <c r="BC11049" i="7"/>
  <c r="AA11050" i="7"/>
  <c r="AH11050" i="7"/>
  <c r="AO11050" i="7"/>
  <c r="AV11050" i="7"/>
  <c r="BC11050" i="7"/>
  <c r="AA11051" i="7"/>
  <c r="AH11051" i="7"/>
  <c r="AO11051" i="7"/>
  <c r="AV11051" i="7"/>
  <c r="BC11051" i="7"/>
  <c r="AA11052" i="7"/>
  <c r="AH11052" i="7"/>
  <c r="AO11052" i="7"/>
  <c r="AV11052" i="7"/>
  <c r="BC11052" i="7"/>
  <c r="AA11053" i="7"/>
  <c r="AH11053" i="7"/>
  <c r="AO11053" i="7"/>
  <c r="AV11053" i="7"/>
  <c r="BC11053" i="7"/>
  <c r="AA11054" i="7"/>
  <c r="AH11054" i="7"/>
  <c r="AO11054" i="7"/>
  <c r="AV11054" i="7"/>
  <c r="BC11054" i="7"/>
  <c r="AA11055" i="7"/>
  <c r="AH11055" i="7"/>
  <c r="AO11055" i="7"/>
  <c r="AV11055" i="7"/>
  <c r="BC11055" i="7"/>
  <c r="AA11056" i="7"/>
  <c r="AH11056" i="7"/>
  <c r="AO11056" i="7"/>
  <c r="AV11056" i="7"/>
  <c r="BC11056" i="7"/>
  <c r="AA11057" i="7"/>
  <c r="AH11057" i="7"/>
  <c r="AO11057" i="7"/>
  <c r="AV11057" i="7"/>
  <c r="BC11057" i="7"/>
  <c r="AA11058" i="7"/>
  <c r="AH11058" i="7"/>
  <c r="AO11058" i="7"/>
  <c r="AV11058" i="7"/>
  <c r="BC11058" i="7"/>
  <c r="AA11059" i="7"/>
  <c r="AH11059" i="7"/>
  <c r="AO11059" i="7"/>
  <c r="AV11059" i="7"/>
  <c r="BC11059" i="7"/>
  <c r="AA11060" i="7"/>
  <c r="AH11060" i="7"/>
  <c r="AO11060" i="7"/>
  <c r="AV11060" i="7"/>
  <c r="BC11060" i="7"/>
  <c r="AA11061" i="7"/>
  <c r="AH11061" i="7"/>
  <c r="AO11061" i="7"/>
  <c r="AV11061" i="7"/>
  <c r="BC11061" i="7"/>
  <c r="AA11062" i="7"/>
  <c r="AH11062" i="7"/>
  <c r="AO11062" i="7"/>
  <c r="AV11062" i="7"/>
  <c r="BC11062" i="7"/>
  <c r="AA11063" i="7"/>
  <c r="AH11063" i="7"/>
  <c r="AO11063" i="7"/>
  <c r="AV11063" i="7"/>
  <c r="BC11063" i="7"/>
  <c r="AA11064" i="7"/>
  <c r="AH11064" i="7"/>
  <c r="AO11064" i="7"/>
  <c r="AV11064" i="7"/>
  <c r="BC11064" i="7"/>
  <c r="AA11065" i="7"/>
  <c r="AH11065" i="7"/>
  <c r="AO11065" i="7"/>
  <c r="AV11065" i="7"/>
  <c r="BC11065" i="7"/>
  <c r="AA11066" i="7"/>
  <c r="AH11066" i="7"/>
  <c r="AO11066" i="7"/>
  <c r="AV11066" i="7"/>
  <c r="BC11066" i="7"/>
  <c r="AA11067" i="7"/>
  <c r="AH11067" i="7"/>
  <c r="AO11067" i="7"/>
  <c r="AV11067" i="7"/>
  <c r="BC11067" i="7"/>
  <c r="AA11068" i="7"/>
  <c r="AH11068" i="7"/>
  <c r="AO11068" i="7"/>
  <c r="AV11068" i="7"/>
  <c r="BC11068" i="7"/>
  <c r="AA11069" i="7"/>
  <c r="AH11069" i="7"/>
  <c r="AO11069" i="7"/>
  <c r="AV11069" i="7"/>
  <c r="BC11069" i="7"/>
  <c r="AA11070" i="7"/>
  <c r="AH11070" i="7"/>
  <c r="AO11070" i="7"/>
  <c r="AV11070" i="7"/>
  <c r="BC11070" i="7"/>
  <c r="AA11071" i="7"/>
  <c r="AH11071" i="7"/>
  <c r="AO11071" i="7"/>
  <c r="AV11071" i="7"/>
  <c r="BC11071" i="7"/>
  <c r="AA11072" i="7"/>
  <c r="AH11072" i="7"/>
  <c r="AO11072" i="7"/>
  <c r="AV11072" i="7"/>
  <c r="BC11072" i="7"/>
  <c r="AA11073" i="7"/>
  <c r="AH11073" i="7"/>
  <c r="AO11073" i="7"/>
  <c r="AV11073" i="7"/>
  <c r="BC11073" i="7"/>
  <c r="AA11074" i="7"/>
  <c r="AH11074" i="7"/>
  <c r="AO11074" i="7"/>
  <c r="AV11074" i="7"/>
  <c r="BC11074" i="7"/>
  <c r="AA11075" i="7"/>
  <c r="AH11075" i="7"/>
  <c r="AO11075" i="7"/>
  <c r="AV11075" i="7"/>
  <c r="BC11075" i="7"/>
  <c r="AA11076" i="7"/>
  <c r="AH11076" i="7"/>
  <c r="AO11076" i="7"/>
  <c r="AV11076" i="7"/>
  <c r="BC11076" i="7"/>
  <c r="AA11077" i="7"/>
  <c r="AH11077" i="7"/>
  <c r="AO11077" i="7"/>
  <c r="AV11077" i="7"/>
  <c r="BC11077" i="7"/>
  <c r="AA11078" i="7"/>
  <c r="AH11078" i="7"/>
  <c r="AO11078" i="7"/>
  <c r="AV11078" i="7"/>
  <c r="BC11078" i="7"/>
  <c r="AA11079" i="7"/>
  <c r="AH11079" i="7"/>
  <c r="AO11079" i="7"/>
  <c r="AV11079" i="7"/>
  <c r="BC11079" i="7"/>
  <c r="AA11080" i="7"/>
  <c r="AH11080" i="7"/>
  <c r="AO11080" i="7"/>
  <c r="AV11080" i="7"/>
  <c r="BC11080" i="7"/>
  <c r="AA11081" i="7"/>
  <c r="AH11081" i="7"/>
  <c r="AO11081" i="7"/>
  <c r="AV11081" i="7"/>
  <c r="BC11081" i="7"/>
  <c r="AA11082" i="7"/>
  <c r="AH11082" i="7"/>
  <c r="AO11082" i="7"/>
  <c r="AV11082" i="7"/>
  <c r="BC11082" i="7"/>
  <c r="AA11083" i="7"/>
  <c r="AH11083" i="7"/>
  <c r="AO11083" i="7"/>
  <c r="AV11083" i="7"/>
  <c r="BC11083" i="7"/>
  <c r="AA11084" i="7"/>
  <c r="AH11084" i="7"/>
  <c r="AO11084" i="7"/>
  <c r="AV11084" i="7"/>
  <c r="BC11084" i="7"/>
  <c r="AA11085" i="7"/>
  <c r="AH11085" i="7"/>
  <c r="AO11085" i="7"/>
  <c r="AV11085" i="7"/>
  <c r="BC11085" i="7"/>
  <c r="AA11086" i="7"/>
  <c r="AH11086" i="7"/>
  <c r="AO11086" i="7"/>
  <c r="AV11086" i="7"/>
  <c r="BC11086" i="7"/>
  <c r="AA11087" i="7"/>
  <c r="AH11087" i="7"/>
  <c r="AO11087" i="7"/>
  <c r="AV11087" i="7"/>
  <c r="BC11087" i="7"/>
  <c r="AA11088" i="7"/>
  <c r="AH11088" i="7"/>
  <c r="AO11088" i="7"/>
  <c r="AV11088" i="7"/>
  <c r="BC11088" i="7"/>
  <c r="AA11089" i="7"/>
  <c r="AH11089" i="7"/>
  <c r="AO11089" i="7"/>
  <c r="AV11089" i="7"/>
  <c r="BC11089" i="7"/>
  <c r="AA11090" i="7"/>
  <c r="AH11090" i="7"/>
  <c r="AO11090" i="7"/>
  <c r="AV11090" i="7"/>
  <c r="BC11090" i="7"/>
  <c r="AA11091" i="7"/>
  <c r="AH11091" i="7"/>
  <c r="AO11091" i="7"/>
  <c r="AV11091" i="7"/>
  <c r="BC11091" i="7"/>
  <c r="AA11092" i="7"/>
  <c r="AH11092" i="7"/>
  <c r="AO11092" i="7"/>
  <c r="AV11092" i="7"/>
  <c r="BC11092" i="7"/>
  <c r="AA11093" i="7"/>
  <c r="AH11093" i="7"/>
  <c r="AO11093" i="7"/>
  <c r="AV11093" i="7"/>
  <c r="BC11093" i="7"/>
  <c r="AA11094" i="7"/>
  <c r="AH11094" i="7"/>
  <c r="AO11094" i="7"/>
  <c r="AV11094" i="7"/>
  <c r="BC11094" i="7"/>
  <c r="AA11095" i="7"/>
  <c r="AH11095" i="7"/>
  <c r="AO11095" i="7"/>
  <c r="AV11095" i="7"/>
  <c r="BC11095" i="7"/>
  <c r="AA11096" i="7"/>
  <c r="AH11096" i="7"/>
  <c r="AO11096" i="7"/>
  <c r="AV11096" i="7"/>
  <c r="BC11096" i="7"/>
  <c r="AA11097" i="7"/>
  <c r="AH11097" i="7"/>
  <c r="AO11097" i="7"/>
  <c r="AV11097" i="7"/>
  <c r="BC11097" i="7"/>
  <c r="AA11098" i="7"/>
  <c r="AH11098" i="7"/>
  <c r="AO11098" i="7"/>
  <c r="AV11098" i="7"/>
  <c r="BC11098" i="7"/>
  <c r="AA11099" i="7"/>
  <c r="AH11099" i="7"/>
  <c r="AO11099" i="7"/>
  <c r="AV11099" i="7"/>
  <c r="BC11099" i="7"/>
  <c r="AA11100" i="7"/>
  <c r="AH11100" i="7"/>
  <c r="AO11100" i="7"/>
  <c r="AV11100" i="7"/>
  <c r="BC11100" i="7"/>
  <c r="AA11101" i="7"/>
  <c r="AH11101" i="7"/>
  <c r="AO11101" i="7"/>
  <c r="AV11101" i="7"/>
  <c r="BC11101" i="7"/>
  <c r="AA11102" i="7"/>
  <c r="AH11102" i="7"/>
  <c r="AO11102" i="7"/>
  <c r="AV11102" i="7"/>
  <c r="BC11102" i="7"/>
  <c r="AA11103" i="7"/>
  <c r="AH11103" i="7"/>
  <c r="AO11103" i="7"/>
  <c r="AV11103" i="7"/>
  <c r="BC11103" i="7"/>
  <c r="AA11104" i="7"/>
  <c r="AH11104" i="7"/>
  <c r="AO11104" i="7"/>
  <c r="AV11104" i="7"/>
  <c r="BC11104" i="7"/>
  <c r="AA11105" i="7"/>
  <c r="AH11105" i="7"/>
  <c r="AO11105" i="7"/>
  <c r="AV11105" i="7"/>
  <c r="BC11105" i="7"/>
  <c r="AA11106" i="7"/>
  <c r="AH11106" i="7"/>
  <c r="AO11106" i="7"/>
  <c r="AV11106" i="7"/>
  <c r="BC11106" i="7"/>
  <c r="AA11107" i="7"/>
  <c r="AH11107" i="7"/>
  <c r="AO11107" i="7"/>
  <c r="AV11107" i="7"/>
  <c r="BC11107" i="7"/>
  <c r="AA11108" i="7"/>
  <c r="AH11108" i="7"/>
  <c r="AO11108" i="7"/>
  <c r="AV11108" i="7"/>
  <c r="BC11108" i="7"/>
  <c r="AA11109" i="7"/>
  <c r="AH11109" i="7"/>
  <c r="AO11109" i="7"/>
  <c r="AV11109" i="7"/>
  <c r="BC11109" i="7"/>
  <c r="AA11110" i="7"/>
  <c r="AH11110" i="7"/>
  <c r="AO11110" i="7"/>
  <c r="AV11110" i="7"/>
  <c r="BC11110" i="7"/>
  <c r="AA11111" i="7"/>
  <c r="AH11111" i="7"/>
  <c r="AO11111" i="7"/>
  <c r="AV11111" i="7"/>
  <c r="BC11111" i="7"/>
  <c r="AA11112" i="7"/>
  <c r="AH11112" i="7"/>
  <c r="AO11112" i="7"/>
  <c r="AV11112" i="7"/>
  <c r="BC11112" i="7"/>
  <c r="AA11113" i="7"/>
  <c r="AH11113" i="7"/>
  <c r="AO11113" i="7"/>
  <c r="AV11113" i="7"/>
  <c r="BC11113" i="7"/>
  <c r="AA11114" i="7"/>
  <c r="AH11114" i="7"/>
  <c r="AO11114" i="7"/>
  <c r="AV11114" i="7"/>
  <c r="BC11114" i="7"/>
  <c r="AA11115" i="7"/>
  <c r="AH11115" i="7"/>
  <c r="AO11115" i="7"/>
  <c r="AV11115" i="7"/>
  <c r="BC11115" i="7"/>
  <c r="AA11116" i="7"/>
  <c r="AH11116" i="7"/>
  <c r="AO11116" i="7"/>
  <c r="AV11116" i="7"/>
  <c r="BC11116" i="7"/>
  <c r="AA11117" i="7"/>
  <c r="AH11117" i="7"/>
  <c r="AO11117" i="7"/>
  <c r="AV11117" i="7"/>
  <c r="BC11117" i="7"/>
  <c r="AA11118" i="7"/>
  <c r="AH11118" i="7"/>
  <c r="AO11118" i="7"/>
  <c r="AV11118" i="7"/>
  <c r="BC11118" i="7"/>
  <c r="AA11119" i="7"/>
  <c r="AH11119" i="7"/>
  <c r="AO11119" i="7"/>
  <c r="AV11119" i="7"/>
  <c r="BC11119" i="7"/>
  <c r="AA11120" i="7"/>
  <c r="AH11120" i="7"/>
  <c r="AO11120" i="7"/>
  <c r="AV11120" i="7"/>
  <c r="BC11120" i="7"/>
  <c r="AA11121" i="7"/>
  <c r="AH11121" i="7"/>
  <c r="AO11121" i="7"/>
  <c r="AV11121" i="7"/>
  <c r="BC11121" i="7"/>
  <c r="AA11122" i="7"/>
  <c r="AH11122" i="7"/>
  <c r="AO11122" i="7"/>
  <c r="AV11122" i="7"/>
  <c r="BC11122" i="7"/>
  <c r="AA11123" i="7"/>
  <c r="AH11123" i="7"/>
  <c r="AO11123" i="7"/>
  <c r="AV11123" i="7"/>
  <c r="BC11123" i="7"/>
  <c r="AA11124" i="7"/>
  <c r="AH11124" i="7"/>
  <c r="AO11124" i="7"/>
  <c r="AV11124" i="7"/>
  <c r="BC11124" i="7"/>
  <c r="AA11125" i="7"/>
  <c r="AH11125" i="7"/>
  <c r="AO11125" i="7"/>
  <c r="AV11125" i="7"/>
  <c r="BC11125" i="7"/>
  <c r="AA11126" i="7"/>
  <c r="AH11126" i="7"/>
  <c r="AO11126" i="7"/>
  <c r="AV11126" i="7"/>
  <c r="BC11126" i="7"/>
  <c r="AA11127" i="7"/>
  <c r="AH11127" i="7"/>
  <c r="AO11127" i="7"/>
  <c r="AV11127" i="7"/>
  <c r="BC11127" i="7"/>
  <c r="AA11128" i="7"/>
  <c r="AH11128" i="7"/>
  <c r="AO11128" i="7"/>
  <c r="AV11128" i="7"/>
  <c r="BC11128" i="7"/>
  <c r="AA11129" i="7"/>
  <c r="AH11129" i="7"/>
  <c r="AO11129" i="7"/>
  <c r="AV11129" i="7"/>
  <c r="BC11129" i="7"/>
  <c r="AA11130" i="7"/>
  <c r="AH11130" i="7"/>
  <c r="AO11130" i="7"/>
  <c r="AV11130" i="7"/>
  <c r="BC11130" i="7"/>
  <c r="AA11131" i="7"/>
  <c r="AH11131" i="7"/>
  <c r="AO11131" i="7"/>
  <c r="AV11131" i="7"/>
  <c r="BC11131" i="7"/>
  <c r="AA11132" i="7"/>
  <c r="AH11132" i="7"/>
  <c r="AO11132" i="7"/>
  <c r="AV11132" i="7"/>
  <c r="BC11132" i="7"/>
  <c r="AA11133" i="7"/>
  <c r="AH11133" i="7"/>
  <c r="AO11133" i="7"/>
  <c r="AV11133" i="7"/>
  <c r="BC11133" i="7"/>
  <c r="AA11134" i="7"/>
  <c r="AH11134" i="7"/>
  <c r="AO11134" i="7"/>
  <c r="AV11134" i="7"/>
  <c r="BC11134" i="7"/>
  <c r="AA11135" i="7"/>
  <c r="AH11135" i="7"/>
  <c r="AO11135" i="7"/>
  <c r="AV11135" i="7"/>
  <c r="BC11135" i="7"/>
  <c r="AA11136" i="7"/>
  <c r="AH11136" i="7"/>
  <c r="AO11136" i="7"/>
  <c r="AV11136" i="7"/>
  <c r="BC11136" i="7"/>
  <c r="AA11137" i="7"/>
  <c r="AH11137" i="7"/>
  <c r="AO11137" i="7"/>
  <c r="AV11137" i="7"/>
  <c r="BC11137" i="7"/>
  <c r="AA11138" i="7"/>
  <c r="AH11138" i="7"/>
  <c r="AO11138" i="7"/>
  <c r="AV11138" i="7"/>
  <c r="BC11138" i="7"/>
  <c r="AA11139" i="7"/>
  <c r="AH11139" i="7"/>
  <c r="AO11139" i="7"/>
  <c r="AV11139" i="7"/>
  <c r="BC11139" i="7"/>
  <c r="AA11140" i="7"/>
  <c r="AH11140" i="7"/>
  <c r="AO11140" i="7"/>
  <c r="AV11140" i="7"/>
  <c r="BC11140" i="7"/>
  <c r="AA11141" i="7"/>
  <c r="AH11141" i="7"/>
  <c r="AO11141" i="7"/>
  <c r="AV11141" i="7"/>
  <c r="BC11141" i="7"/>
  <c r="AA11142" i="7"/>
  <c r="AH11142" i="7"/>
  <c r="AO11142" i="7"/>
  <c r="AV11142" i="7"/>
  <c r="BC11142" i="7"/>
  <c r="AA11143" i="7"/>
  <c r="AH11143" i="7"/>
  <c r="AO11143" i="7"/>
  <c r="AV11143" i="7"/>
  <c r="BC11143" i="7"/>
  <c r="AA11144" i="7"/>
  <c r="AH11144" i="7"/>
  <c r="AO11144" i="7"/>
  <c r="AV11144" i="7"/>
  <c r="BC11144" i="7"/>
  <c r="AA11145" i="7"/>
  <c r="AH11145" i="7"/>
  <c r="AO11145" i="7"/>
  <c r="AV11145" i="7"/>
  <c r="BC11145" i="7"/>
  <c r="AA11146" i="7"/>
  <c r="AH11146" i="7"/>
  <c r="AO11146" i="7"/>
  <c r="AV11146" i="7"/>
  <c r="BC11146" i="7"/>
  <c r="AA11147" i="7"/>
  <c r="AH11147" i="7"/>
  <c r="AO11147" i="7"/>
  <c r="AV11147" i="7"/>
  <c r="BC11147" i="7"/>
  <c r="AA11148" i="7"/>
  <c r="AH11148" i="7"/>
  <c r="AO11148" i="7"/>
  <c r="AV11148" i="7"/>
  <c r="BC11148" i="7"/>
  <c r="AA11149" i="7"/>
  <c r="AH11149" i="7"/>
  <c r="AO11149" i="7"/>
  <c r="AV11149" i="7"/>
  <c r="BC11149" i="7"/>
  <c r="AA11150" i="7"/>
  <c r="AH11150" i="7"/>
  <c r="AO11150" i="7"/>
  <c r="AV11150" i="7"/>
  <c r="BC11150" i="7"/>
  <c r="AA11151" i="7"/>
  <c r="AH11151" i="7"/>
  <c r="AO11151" i="7"/>
  <c r="AV11151" i="7"/>
  <c r="BC11151" i="7"/>
  <c r="AA11152" i="7"/>
  <c r="AH11152" i="7"/>
  <c r="AO11152" i="7"/>
  <c r="AV11152" i="7"/>
  <c r="BC11152" i="7"/>
  <c r="AA11153" i="7"/>
  <c r="AH11153" i="7"/>
  <c r="AO11153" i="7"/>
  <c r="AV11153" i="7"/>
  <c r="BC11153" i="7"/>
  <c r="AA11154" i="7"/>
  <c r="AH11154" i="7"/>
  <c r="AO11154" i="7"/>
  <c r="AV11154" i="7"/>
  <c r="BC11154" i="7"/>
  <c r="AA11155" i="7"/>
  <c r="AH11155" i="7"/>
  <c r="AO11155" i="7"/>
  <c r="AV11155" i="7"/>
  <c r="BC11155" i="7"/>
  <c r="AA11156" i="7"/>
  <c r="AH11156" i="7"/>
  <c r="AO11156" i="7"/>
  <c r="AV11156" i="7"/>
  <c r="BC11156" i="7"/>
  <c r="AA11157" i="7"/>
  <c r="AH11157" i="7"/>
  <c r="AO11157" i="7"/>
  <c r="AV11157" i="7"/>
  <c r="BC11157" i="7"/>
  <c r="AA11158" i="7"/>
  <c r="AH11158" i="7"/>
  <c r="AO11158" i="7"/>
  <c r="AV11158" i="7"/>
  <c r="BC11158" i="7"/>
  <c r="AA11159" i="7"/>
  <c r="AH11159" i="7"/>
  <c r="AO11159" i="7"/>
  <c r="AV11159" i="7"/>
  <c r="BC11159" i="7"/>
  <c r="AA11160" i="7"/>
  <c r="AH11160" i="7"/>
  <c r="AO11160" i="7"/>
  <c r="AV11160" i="7"/>
  <c r="BC11160" i="7"/>
  <c r="AA11161" i="7"/>
  <c r="AH11161" i="7"/>
  <c r="AO11161" i="7"/>
  <c r="AV11161" i="7"/>
  <c r="BC11161" i="7"/>
  <c r="AA11162" i="7"/>
  <c r="AH11162" i="7"/>
  <c r="AO11162" i="7"/>
  <c r="AV11162" i="7"/>
  <c r="BC11162" i="7"/>
  <c r="AA11163" i="7"/>
  <c r="AH11163" i="7"/>
  <c r="AO11163" i="7"/>
  <c r="AV11163" i="7"/>
  <c r="BC11163" i="7"/>
  <c r="AA11164" i="7"/>
  <c r="AH11164" i="7"/>
  <c r="AO11164" i="7"/>
  <c r="AV11164" i="7"/>
  <c r="BC11164" i="7"/>
  <c r="AA11165" i="7"/>
  <c r="AH11165" i="7"/>
  <c r="AO11165" i="7"/>
  <c r="AV11165" i="7"/>
  <c r="BC11165" i="7"/>
  <c r="AA11166" i="7"/>
  <c r="AH11166" i="7"/>
  <c r="AO11166" i="7"/>
  <c r="AV11166" i="7"/>
  <c r="BC11166" i="7"/>
  <c r="AA11167" i="7"/>
  <c r="AH11167" i="7"/>
  <c r="AO11167" i="7"/>
  <c r="AV11167" i="7"/>
  <c r="BC11167" i="7"/>
  <c r="AA11168" i="7"/>
  <c r="AH11168" i="7"/>
  <c r="AO11168" i="7"/>
  <c r="AV11168" i="7"/>
  <c r="BC11168" i="7"/>
  <c r="AA11169" i="7"/>
  <c r="AH11169" i="7"/>
  <c r="AO11169" i="7"/>
  <c r="AV11169" i="7"/>
  <c r="BC11169" i="7"/>
  <c r="AA11170" i="7"/>
  <c r="AH11170" i="7"/>
  <c r="AO11170" i="7"/>
  <c r="AV11170" i="7"/>
  <c r="BC11170" i="7"/>
  <c r="AA11171" i="7"/>
  <c r="AH11171" i="7"/>
  <c r="AO11171" i="7"/>
  <c r="AV11171" i="7"/>
  <c r="BC11171" i="7"/>
  <c r="AA11172" i="7"/>
  <c r="AH11172" i="7"/>
  <c r="AO11172" i="7"/>
  <c r="AV11172" i="7"/>
  <c r="BC11172" i="7"/>
  <c r="AA11173" i="7"/>
  <c r="AH11173" i="7"/>
  <c r="AO11173" i="7"/>
  <c r="AV11173" i="7"/>
  <c r="BC11173" i="7"/>
  <c r="AA11174" i="7"/>
  <c r="AH11174" i="7"/>
  <c r="AO11174" i="7"/>
  <c r="AV11174" i="7"/>
  <c r="BC11174" i="7"/>
  <c r="AA11175" i="7"/>
  <c r="AH11175" i="7"/>
  <c r="AO11175" i="7"/>
  <c r="AV11175" i="7"/>
  <c r="BC11175" i="7"/>
  <c r="AA11176" i="7"/>
  <c r="AH11176" i="7"/>
  <c r="AO11176" i="7"/>
  <c r="AV11176" i="7"/>
  <c r="BC11176" i="7"/>
  <c r="AA11177" i="7"/>
  <c r="AH11177" i="7"/>
  <c r="AO11177" i="7"/>
  <c r="AV11177" i="7"/>
  <c r="BC11177" i="7"/>
  <c r="AA11178" i="7"/>
  <c r="AH11178" i="7"/>
  <c r="AO11178" i="7"/>
  <c r="AV11178" i="7"/>
  <c r="BC11178" i="7"/>
  <c r="AA11179" i="7"/>
  <c r="AH11179" i="7"/>
  <c r="AO11179" i="7"/>
  <c r="AV11179" i="7"/>
  <c r="BC11179" i="7"/>
  <c r="AA11180" i="7"/>
  <c r="AH11180" i="7"/>
  <c r="AO11180" i="7"/>
  <c r="AV11180" i="7"/>
  <c r="BC11180" i="7"/>
  <c r="AA11181" i="7"/>
  <c r="AH11181" i="7"/>
  <c r="AO11181" i="7"/>
  <c r="AV11181" i="7"/>
  <c r="BC11181" i="7"/>
  <c r="AA11182" i="7"/>
  <c r="AH11182" i="7"/>
  <c r="AO11182" i="7"/>
  <c r="AV11182" i="7"/>
  <c r="BC11182" i="7"/>
  <c r="AA11183" i="7"/>
  <c r="AH11183" i="7"/>
  <c r="AO11183" i="7"/>
  <c r="AV11183" i="7"/>
  <c r="BC11183" i="7"/>
  <c r="AA11184" i="7"/>
  <c r="AH11184" i="7"/>
  <c r="AO11184" i="7"/>
  <c r="AV11184" i="7"/>
  <c r="BC11184" i="7"/>
  <c r="AA11185" i="7"/>
  <c r="AH11185" i="7"/>
  <c r="AO11185" i="7"/>
  <c r="AV11185" i="7"/>
  <c r="BC11185" i="7"/>
  <c r="AA11186" i="7"/>
  <c r="AH11186" i="7"/>
  <c r="AO11186" i="7"/>
  <c r="AV11186" i="7"/>
  <c r="BC11186" i="7"/>
  <c r="AA11187" i="7"/>
  <c r="AH11187" i="7"/>
  <c r="AO11187" i="7"/>
  <c r="AV11187" i="7"/>
  <c r="BC11187" i="7"/>
  <c r="AA11188" i="7"/>
  <c r="AH11188" i="7"/>
  <c r="AO11188" i="7"/>
  <c r="AV11188" i="7"/>
  <c r="BC11188" i="7"/>
  <c r="AA11189" i="7"/>
  <c r="AH11189" i="7"/>
  <c r="AO11189" i="7"/>
  <c r="AV11189" i="7"/>
  <c r="BC11189" i="7"/>
  <c r="AA11190" i="7"/>
  <c r="AH11190" i="7"/>
  <c r="AO11190" i="7"/>
  <c r="AV11190" i="7"/>
  <c r="BC11190" i="7"/>
  <c r="AA11191" i="7"/>
  <c r="AH11191" i="7"/>
  <c r="AO11191" i="7"/>
  <c r="AV11191" i="7"/>
  <c r="BC11191" i="7"/>
  <c r="AA11192" i="7"/>
  <c r="AH11192" i="7"/>
  <c r="AO11192" i="7"/>
  <c r="AV11192" i="7"/>
  <c r="BC11192" i="7"/>
  <c r="AA11193" i="7"/>
  <c r="AH11193" i="7"/>
  <c r="AO11193" i="7"/>
  <c r="AV11193" i="7"/>
  <c r="BC11193" i="7"/>
  <c r="AA11194" i="7"/>
  <c r="AH11194" i="7"/>
  <c r="AO11194" i="7"/>
  <c r="AV11194" i="7"/>
  <c r="BC11194" i="7"/>
  <c r="AA11195" i="7"/>
  <c r="AH11195" i="7"/>
  <c r="AO11195" i="7"/>
  <c r="AV11195" i="7"/>
  <c r="BC11195" i="7"/>
  <c r="AA11196" i="7"/>
  <c r="AH11196" i="7"/>
  <c r="AO11196" i="7"/>
  <c r="AV11196" i="7"/>
  <c r="BC11196" i="7"/>
  <c r="AA11197" i="7"/>
  <c r="AH11197" i="7"/>
  <c r="AO11197" i="7"/>
  <c r="AV11197" i="7"/>
  <c r="BC11197" i="7"/>
  <c r="AA11198" i="7"/>
  <c r="AH11198" i="7"/>
  <c r="AO11198" i="7"/>
  <c r="AV11198" i="7"/>
  <c r="BC11198" i="7"/>
  <c r="AA11199" i="7"/>
  <c r="AH11199" i="7"/>
  <c r="AO11199" i="7"/>
  <c r="AV11199" i="7"/>
  <c r="BC11199" i="7"/>
  <c r="AA11200" i="7"/>
  <c r="AH11200" i="7"/>
  <c r="AO11200" i="7"/>
  <c r="AV11200" i="7"/>
  <c r="BC11200" i="7"/>
  <c r="AA11201" i="7"/>
  <c r="AH11201" i="7"/>
  <c r="AO11201" i="7"/>
  <c r="AV11201" i="7"/>
  <c r="BC11201" i="7"/>
  <c r="AA11202" i="7"/>
  <c r="AH11202" i="7"/>
  <c r="AO11202" i="7"/>
  <c r="AV11202" i="7"/>
  <c r="BC11202" i="7"/>
  <c r="AA11203" i="7"/>
  <c r="AH11203" i="7"/>
  <c r="AO11203" i="7"/>
  <c r="AV11203" i="7"/>
  <c r="BC11203" i="7"/>
  <c r="AA11204" i="7"/>
  <c r="AH11204" i="7"/>
  <c r="AO11204" i="7"/>
  <c r="AV11204" i="7"/>
  <c r="BC11204" i="7"/>
  <c r="AA11205" i="7"/>
  <c r="AH11205" i="7"/>
  <c r="AO11205" i="7"/>
  <c r="AV11205" i="7"/>
  <c r="BC11205" i="7"/>
  <c r="AA11206" i="7"/>
  <c r="AH11206" i="7"/>
  <c r="AO11206" i="7"/>
  <c r="AV11206" i="7"/>
  <c r="BC11206" i="7"/>
  <c r="AA11207" i="7"/>
  <c r="AH11207" i="7"/>
  <c r="AO11207" i="7"/>
  <c r="AV11207" i="7"/>
  <c r="BC11207" i="7"/>
  <c r="AA11208" i="7"/>
  <c r="AH11208" i="7"/>
  <c r="AO11208" i="7"/>
  <c r="AV11208" i="7"/>
  <c r="BC11208" i="7"/>
  <c r="AA11209" i="7"/>
  <c r="AH11209" i="7"/>
  <c r="AO11209" i="7"/>
  <c r="AV11209" i="7"/>
  <c r="BC11209" i="7"/>
  <c r="AA11210" i="7"/>
  <c r="AH11210" i="7"/>
  <c r="AO11210" i="7"/>
  <c r="AV11210" i="7"/>
  <c r="BC11210" i="7"/>
  <c r="AA11211" i="7"/>
  <c r="AH11211" i="7"/>
  <c r="AO11211" i="7"/>
  <c r="AV11211" i="7"/>
  <c r="BC11211" i="7"/>
  <c r="AA11212" i="7"/>
  <c r="AH11212" i="7"/>
  <c r="AO11212" i="7"/>
  <c r="AV11212" i="7"/>
  <c r="BC11212" i="7"/>
  <c r="AA11213" i="7"/>
  <c r="AH11213" i="7"/>
  <c r="AO11213" i="7"/>
  <c r="AV11213" i="7"/>
  <c r="BC11213" i="7"/>
  <c r="AA11214" i="7"/>
  <c r="AH11214" i="7"/>
  <c r="AO11214" i="7"/>
  <c r="AV11214" i="7"/>
  <c r="BC11214" i="7"/>
  <c r="AA11215" i="7"/>
  <c r="AH11215" i="7"/>
  <c r="AO11215" i="7"/>
  <c r="AV11215" i="7"/>
  <c r="BC11215" i="7"/>
  <c r="AA11216" i="7"/>
  <c r="AH11216" i="7"/>
  <c r="AO11216" i="7"/>
  <c r="AV11216" i="7"/>
  <c r="BC11216" i="7"/>
  <c r="AA11217" i="7"/>
  <c r="AH11217" i="7"/>
  <c r="AO11217" i="7"/>
  <c r="AV11217" i="7"/>
  <c r="BC11217" i="7"/>
  <c r="AA11218" i="7"/>
  <c r="AH11218" i="7"/>
  <c r="AO11218" i="7"/>
  <c r="AV11218" i="7"/>
  <c r="BC11218" i="7"/>
  <c r="AA11219" i="7"/>
  <c r="AH11219" i="7"/>
  <c r="AO11219" i="7"/>
  <c r="AV11219" i="7"/>
  <c r="BC11219" i="7"/>
  <c r="AA11220" i="7"/>
  <c r="AH11220" i="7"/>
  <c r="AO11220" i="7"/>
  <c r="AV11220" i="7"/>
  <c r="BC11220" i="7"/>
  <c r="AA11221" i="7"/>
  <c r="AH11221" i="7"/>
  <c r="AO11221" i="7"/>
  <c r="AV11221" i="7"/>
  <c r="BC11221" i="7"/>
  <c r="AA11222" i="7"/>
  <c r="AH11222" i="7"/>
  <c r="AO11222" i="7"/>
  <c r="AV11222" i="7"/>
  <c r="BC11222" i="7"/>
  <c r="AA11223" i="7"/>
  <c r="AH11223" i="7"/>
  <c r="AO11223" i="7"/>
  <c r="AV11223" i="7"/>
  <c r="BC11223" i="7"/>
  <c r="AA11224" i="7"/>
  <c r="AH11224" i="7"/>
  <c r="AO11224" i="7"/>
  <c r="AV11224" i="7"/>
  <c r="BC11224" i="7"/>
  <c r="AA11225" i="7"/>
  <c r="AH11225" i="7"/>
  <c r="AO11225" i="7"/>
  <c r="AV11225" i="7"/>
  <c r="BC11225" i="7"/>
  <c r="AA11226" i="7"/>
  <c r="AH11226" i="7"/>
  <c r="AO11226" i="7"/>
  <c r="AV11226" i="7"/>
  <c r="BC11226" i="7"/>
  <c r="AA11227" i="7"/>
  <c r="AH11227" i="7"/>
  <c r="AO11227" i="7"/>
  <c r="AV11227" i="7"/>
  <c r="BC11227" i="7"/>
  <c r="AA11228" i="7"/>
  <c r="AH11228" i="7"/>
  <c r="AO11228" i="7"/>
  <c r="AV11228" i="7"/>
  <c r="BC11228" i="7"/>
  <c r="AA11229" i="7"/>
  <c r="AH11229" i="7"/>
  <c r="AO11229" i="7"/>
  <c r="AV11229" i="7"/>
  <c r="BC11229" i="7"/>
  <c r="AA11230" i="7"/>
  <c r="AH11230" i="7"/>
  <c r="AO11230" i="7"/>
  <c r="AV11230" i="7"/>
  <c r="BC11230" i="7"/>
  <c r="AA11231" i="7"/>
  <c r="AH11231" i="7"/>
  <c r="AO11231" i="7"/>
  <c r="AV11231" i="7"/>
  <c r="BC11231" i="7"/>
  <c r="AA11232" i="7"/>
  <c r="AH11232" i="7"/>
  <c r="AO11232" i="7"/>
  <c r="AV11232" i="7"/>
  <c r="BC11232" i="7"/>
  <c r="AA11233" i="7"/>
  <c r="AH11233" i="7"/>
  <c r="AO11233" i="7"/>
  <c r="AV11233" i="7"/>
  <c r="BC11233" i="7"/>
  <c r="AA11234" i="7"/>
  <c r="AH11234" i="7"/>
  <c r="AO11234" i="7"/>
  <c r="AV11234" i="7"/>
  <c r="BC11234" i="7"/>
  <c r="AA11235" i="7"/>
  <c r="AH11235" i="7"/>
  <c r="AO11235" i="7"/>
  <c r="AV11235" i="7"/>
  <c r="BC11235" i="7"/>
  <c r="AA11236" i="7"/>
  <c r="AH11236" i="7"/>
  <c r="AO11236" i="7"/>
  <c r="AV11236" i="7"/>
  <c r="BC11236" i="7"/>
  <c r="AA11237" i="7"/>
  <c r="AH11237" i="7"/>
  <c r="AO11237" i="7"/>
  <c r="AV11237" i="7"/>
  <c r="BC11237" i="7"/>
  <c r="AA11238" i="7"/>
  <c r="AH11238" i="7"/>
  <c r="AO11238" i="7"/>
  <c r="AV11238" i="7"/>
  <c r="BC11238" i="7"/>
  <c r="AA11239" i="7"/>
  <c r="AH11239" i="7"/>
  <c r="AO11239" i="7"/>
  <c r="AV11239" i="7"/>
  <c r="BC11239" i="7"/>
  <c r="AA11240" i="7"/>
  <c r="AH11240" i="7"/>
  <c r="AO11240" i="7"/>
  <c r="AV11240" i="7"/>
  <c r="BC11240" i="7"/>
  <c r="AA11241" i="7"/>
  <c r="AH11241" i="7"/>
  <c r="AO11241" i="7"/>
  <c r="AV11241" i="7"/>
  <c r="BC11241" i="7"/>
  <c r="AA11242" i="7"/>
  <c r="AH11242" i="7"/>
  <c r="AO11242" i="7"/>
  <c r="AV11242" i="7"/>
  <c r="BC11242" i="7"/>
  <c r="AA11243" i="7"/>
  <c r="AH11243" i="7"/>
  <c r="AO11243" i="7"/>
  <c r="AV11243" i="7"/>
  <c r="BC11243" i="7"/>
  <c r="AA11244" i="7"/>
  <c r="AH11244" i="7"/>
  <c r="AO11244" i="7"/>
  <c r="AV11244" i="7"/>
  <c r="BC11244" i="7"/>
  <c r="AA11245" i="7"/>
  <c r="AH11245" i="7"/>
  <c r="AO11245" i="7"/>
  <c r="AV11245" i="7"/>
  <c r="BC11245" i="7"/>
  <c r="AA11246" i="7"/>
  <c r="AH11246" i="7"/>
  <c r="AO11246" i="7"/>
  <c r="AV11246" i="7"/>
  <c r="BC11246" i="7"/>
  <c r="AA11247" i="7"/>
  <c r="AH11247" i="7"/>
  <c r="AO11247" i="7"/>
  <c r="AV11247" i="7"/>
  <c r="BC11247" i="7"/>
  <c r="AA11248" i="7"/>
  <c r="AH11248" i="7"/>
  <c r="AO11248" i="7"/>
  <c r="AV11248" i="7"/>
  <c r="BC11248" i="7"/>
  <c r="AA11249" i="7"/>
  <c r="AH11249" i="7"/>
  <c r="AO11249" i="7"/>
  <c r="AV11249" i="7"/>
  <c r="BC11249" i="7"/>
  <c r="AA11250" i="7"/>
  <c r="AH11250" i="7"/>
  <c r="AO11250" i="7"/>
  <c r="AV11250" i="7"/>
  <c r="BC11250" i="7"/>
  <c r="AA11251" i="7"/>
  <c r="AH11251" i="7"/>
  <c r="AO11251" i="7"/>
  <c r="AV11251" i="7"/>
  <c r="BC11251" i="7"/>
  <c r="AA11252" i="7"/>
  <c r="AH11252" i="7"/>
  <c r="AO11252" i="7"/>
  <c r="AV11252" i="7"/>
  <c r="BC11252" i="7"/>
  <c r="AA11253" i="7"/>
  <c r="AH11253" i="7"/>
  <c r="AO11253" i="7"/>
  <c r="AV11253" i="7"/>
  <c r="BC11253" i="7"/>
  <c r="AA11254" i="7"/>
  <c r="AH11254" i="7"/>
  <c r="AO11254" i="7"/>
  <c r="AV11254" i="7"/>
  <c r="BC11254" i="7"/>
  <c r="AA11255" i="7"/>
  <c r="AH11255" i="7"/>
  <c r="AO11255" i="7"/>
  <c r="AV11255" i="7"/>
  <c r="BC11255" i="7"/>
  <c r="AA11256" i="7"/>
  <c r="AH11256" i="7"/>
  <c r="AO11256" i="7"/>
  <c r="AV11256" i="7"/>
  <c r="BC11256" i="7"/>
  <c r="AA11257" i="7"/>
  <c r="AH11257" i="7"/>
  <c r="AO11257" i="7"/>
  <c r="AV11257" i="7"/>
  <c r="BC11257" i="7"/>
  <c r="AA11258" i="7"/>
  <c r="AH11258" i="7"/>
  <c r="AO11258" i="7"/>
  <c r="AV11258" i="7"/>
  <c r="BC11258" i="7"/>
  <c r="AA11259" i="7"/>
  <c r="AH11259" i="7"/>
  <c r="AO11259" i="7"/>
  <c r="AV11259" i="7"/>
  <c r="BC11259" i="7"/>
  <c r="AA11260" i="7"/>
  <c r="AH11260" i="7"/>
  <c r="AO11260" i="7"/>
  <c r="AV11260" i="7"/>
  <c r="BC11260" i="7"/>
  <c r="AA11261" i="7"/>
  <c r="AH11261" i="7"/>
  <c r="AO11261" i="7"/>
  <c r="AV11261" i="7"/>
  <c r="BC11261" i="7"/>
  <c r="AA11262" i="7"/>
  <c r="AH11262" i="7"/>
  <c r="AO11262" i="7"/>
  <c r="AV11262" i="7"/>
  <c r="BC11262" i="7"/>
  <c r="AA11263" i="7"/>
  <c r="AH11263" i="7"/>
  <c r="AO11263" i="7"/>
  <c r="AV11263" i="7"/>
  <c r="BC11263" i="7"/>
  <c r="AA11264" i="7"/>
  <c r="AH11264" i="7"/>
  <c r="AO11264" i="7"/>
  <c r="AV11264" i="7"/>
  <c r="BC11264" i="7"/>
  <c r="AA11265" i="7"/>
  <c r="AH11265" i="7"/>
  <c r="AO11265" i="7"/>
  <c r="AV11265" i="7"/>
  <c r="BC11265" i="7"/>
  <c r="AA11266" i="7"/>
  <c r="AH11266" i="7"/>
  <c r="AO11266" i="7"/>
  <c r="AV11266" i="7"/>
  <c r="BC11266" i="7"/>
  <c r="AA11267" i="7"/>
  <c r="AH11267" i="7"/>
  <c r="AO11267" i="7"/>
  <c r="AV11267" i="7"/>
  <c r="BC11267" i="7"/>
  <c r="AA11268" i="7"/>
  <c r="AH11268" i="7"/>
  <c r="AO11268" i="7"/>
  <c r="AV11268" i="7"/>
  <c r="BC11268" i="7"/>
  <c r="AA11269" i="7"/>
  <c r="AH11269" i="7"/>
  <c r="AO11269" i="7"/>
  <c r="AV11269" i="7"/>
  <c r="BC11269" i="7"/>
  <c r="AA11270" i="7"/>
  <c r="AH11270" i="7"/>
  <c r="AO11270" i="7"/>
  <c r="AV11270" i="7"/>
  <c r="BC11270" i="7"/>
  <c r="AA11271" i="7"/>
  <c r="AH11271" i="7"/>
  <c r="AO11271" i="7"/>
  <c r="AV11271" i="7"/>
  <c r="BC11271" i="7"/>
  <c r="AA11272" i="7"/>
  <c r="AH11272" i="7"/>
  <c r="AO11272" i="7"/>
  <c r="AV11272" i="7"/>
  <c r="BC11272" i="7"/>
  <c r="AA11273" i="7"/>
  <c r="AH11273" i="7"/>
  <c r="AO11273" i="7"/>
  <c r="AV11273" i="7"/>
  <c r="BC11273" i="7"/>
  <c r="AA11274" i="7"/>
  <c r="AH11274" i="7"/>
  <c r="AO11274" i="7"/>
  <c r="AV11274" i="7"/>
  <c r="BC11274" i="7"/>
  <c r="AA11275" i="7"/>
  <c r="AH11275" i="7"/>
  <c r="AO11275" i="7"/>
  <c r="AV11275" i="7"/>
  <c r="BC11275" i="7"/>
  <c r="AA11276" i="7"/>
  <c r="AH11276" i="7"/>
  <c r="AO11276" i="7"/>
  <c r="AV11276" i="7"/>
  <c r="BC11276" i="7"/>
  <c r="AA11277" i="7"/>
  <c r="AH11277" i="7"/>
  <c r="AO11277" i="7"/>
  <c r="AV11277" i="7"/>
  <c r="BC11277" i="7"/>
  <c r="AA11278" i="7"/>
  <c r="AH11278" i="7"/>
  <c r="AO11278" i="7"/>
  <c r="AV11278" i="7"/>
  <c r="BC11278" i="7"/>
  <c r="AA11279" i="7"/>
  <c r="AH11279" i="7"/>
  <c r="AO11279" i="7"/>
  <c r="AV11279" i="7"/>
  <c r="BC11279" i="7"/>
  <c r="AA11280" i="7"/>
  <c r="AH11280" i="7"/>
  <c r="AO11280" i="7"/>
  <c r="AV11280" i="7"/>
  <c r="BC11280" i="7"/>
  <c r="AA11281" i="7"/>
  <c r="AH11281" i="7"/>
  <c r="AO11281" i="7"/>
  <c r="AV11281" i="7"/>
  <c r="BC11281" i="7"/>
  <c r="AA11282" i="7"/>
  <c r="AH11282" i="7"/>
  <c r="AO11282" i="7"/>
  <c r="AV11282" i="7"/>
  <c r="BC11282" i="7"/>
  <c r="AA11283" i="7"/>
  <c r="AH11283" i="7"/>
  <c r="AO11283" i="7"/>
  <c r="AV11283" i="7"/>
  <c r="BC11283" i="7"/>
  <c r="AA11284" i="7"/>
  <c r="AH11284" i="7"/>
  <c r="AO11284" i="7"/>
  <c r="AV11284" i="7"/>
  <c r="BC11284" i="7"/>
  <c r="AA11285" i="7"/>
  <c r="AH11285" i="7"/>
  <c r="AO11285" i="7"/>
  <c r="AV11285" i="7"/>
  <c r="BC11285" i="7"/>
  <c r="AA11286" i="7"/>
  <c r="AH11286" i="7"/>
  <c r="AO11286" i="7"/>
  <c r="AV11286" i="7"/>
  <c r="BC11286" i="7"/>
  <c r="AA11287" i="7"/>
  <c r="AH11287" i="7"/>
  <c r="AO11287" i="7"/>
  <c r="AV11287" i="7"/>
  <c r="BC11287" i="7"/>
  <c r="AA11288" i="7"/>
  <c r="AH11288" i="7"/>
  <c r="AO11288" i="7"/>
  <c r="AV11288" i="7"/>
  <c r="BC11288" i="7"/>
  <c r="AA11289" i="7"/>
  <c r="AH11289" i="7"/>
  <c r="AO11289" i="7"/>
  <c r="AV11289" i="7"/>
  <c r="BC11289" i="7"/>
  <c r="AA11290" i="7"/>
  <c r="AH11290" i="7"/>
  <c r="AO11290" i="7"/>
  <c r="AV11290" i="7"/>
  <c r="BC11290" i="7"/>
  <c r="AA11291" i="7"/>
  <c r="AH11291" i="7"/>
  <c r="AO11291" i="7"/>
  <c r="AV11291" i="7"/>
  <c r="BC11291" i="7"/>
  <c r="AA11292" i="7"/>
  <c r="AH11292" i="7"/>
  <c r="AO11292" i="7"/>
  <c r="AV11292" i="7"/>
  <c r="BC11292" i="7"/>
  <c r="AA11293" i="7"/>
  <c r="AH11293" i="7"/>
  <c r="AO11293" i="7"/>
  <c r="AV11293" i="7"/>
  <c r="BC11293" i="7"/>
  <c r="AA11294" i="7"/>
  <c r="AH11294" i="7"/>
  <c r="AO11294" i="7"/>
  <c r="AV11294" i="7"/>
  <c r="BC11294" i="7"/>
  <c r="AA11295" i="7"/>
  <c r="AH11295" i="7"/>
  <c r="AO11295" i="7"/>
  <c r="AV11295" i="7"/>
  <c r="BC11295" i="7"/>
  <c r="AA11296" i="7"/>
  <c r="AH11296" i="7"/>
  <c r="AO11296" i="7"/>
  <c r="AV11296" i="7"/>
  <c r="BC11296" i="7"/>
  <c r="AA11297" i="7"/>
  <c r="AH11297" i="7"/>
  <c r="AO11297" i="7"/>
  <c r="AV11297" i="7"/>
  <c r="BC11297" i="7"/>
  <c r="AA11298" i="7"/>
  <c r="AH11298" i="7"/>
  <c r="AO11298" i="7"/>
  <c r="AV11298" i="7"/>
  <c r="BC11298" i="7"/>
  <c r="AA11299" i="7"/>
  <c r="AH11299" i="7"/>
  <c r="AO11299" i="7"/>
  <c r="AV11299" i="7"/>
  <c r="BC11299" i="7"/>
  <c r="AA11300" i="7"/>
  <c r="AH11300" i="7"/>
  <c r="AO11300" i="7"/>
  <c r="AV11300" i="7"/>
  <c r="BC11300" i="7"/>
  <c r="AA11301" i="7"/>
  <c r="AH11301" i="7"/>
  <c r="AO11301" i="7"/>
  <c r="AV11301" i="7"/>
  <c r="BC11301" i="7"/>
  <c r="AA11302" i="7"/>
  <c r="AH11302" i="7"/>
  <c r="AO11302" i="7"/>
  <c r="AV11302" i="7"/>
  <c r="BC11302" i="7"/>
  <c r="AA11303" i="7"/>
  <c r="AH11303" i="7"/>
  <c r="AO11303" i="7"/>
  <c r="AV11303" i="7"/>
  <c r="BC11303" i="7"/>
  <c r="AA11304" i="7"/>
  <c r="AH11304" i="7"/>
  <c r="AO11304" i="7"/>
  <c r="AV11304" i="7"/>
  <c r="BC11304" i="7"/>
  <c r="AA11305" i="7"/>
  <c r="AH11305" i="7"/>
  <c r="AO11305" i="7"/>
  <c r="AV11305" i="7"/>
  <c r="BC11305" i="7"/>
  <c r="AA11306" i="7"/>
  <c r="AH11306" i="7"/>
  <c r="AO11306" i="7"/>
  <c r="AV11306" i="7"/>
  <c r="BC11306" i="7"/>
  <c r="AA11307" i="7"/>
  <c r="AH11307" i="7"/>
  <c r="AO11307" i="7"/>
  <c r="AV11307" i="7"/>
  <c r="BC11307" i="7"/>
  <c r="AA11308" i="7"/>
  <c r="AH11308" i="7"/>
  <c r="AO11308" i="7"/>
  <c r="AV11308" i="7"/>
  <c r="BC11308" i="7"/>
  <c r="AA11309" i="7"/>
  <c r="AH11309" i="7"/>
  <c r="AO11309" i="7"/>
  <c r="AV11309" i="7"/>
  <c r="BC11309" i="7"/>
  <c r="AA11310" i="7"/>
  <c r="AH11310" i="7"/>
  <c r="AO11310" i="7"/>
  <c r="AV11310" i="7"/>
  <c r="BC11310" i="7"/>
  <c r="AA11311" i="7"/>
  <c r="AH11311" i="7"/>
  <c r="AO11311" i="7"/>
  <c r="AV11311" i="7"/>
  <c r="BC11311" i="7"/>
  <c r="AA11312" i="7"/>
  <c r="AH11312" i="7"/>
  <c r="AO11312" i="7"/>
  <c r="AV11312" i="7"/>
  <c r="BC11312" i="7"/>
  <c r="AA11313" i="7"/>
  <c r="AH11313" i="7"/>
  <c r="AO11313" i="7"/>
  <c r="AV11313" i="7"/>
  <c r="BC11313" i="7"/>
  <c r="AA11314" i="7"/>
  <c r="AH11314" i="7"/>
  <c r="AO11314" i="7"/>
  <c r="AV11314" i="7"/>
  <c r="BC11314" i="7"/>
  <c r="AA11315" i="7"/>
  <c r="AH11315" i="7"/>
  <c r="AO11315" i="7"/>
  <c r="AV11315" i="7"/>
  <c r="BC11315" i="7"/>
  <c r="AA11316" i="7"/>
  <c r="AH11316" i="7"/>
  <c r="AO11316" i="7"/>
  <c r="AV11316" i="7"/>
  <c r="BC11316" i="7"/>
  <c r="AA11317" i="7"/>
  <c r="AH11317" i="7"/>
  <c r="AO11317" i="7"/>
  <c r="AV11317" i="7"/>
  <c r="BC11317" i="7"/>
  <c r="AA11318" i="7"/>
  <c r="AH11318" i="7"/>
  <c r="AO11318" i="7"/>
  <c r="AV11318" i="7"/>
  <c r="BC11318" i="7"/>
  <c r="AA11319" i="7"/>
  <c r="AH11319" i="7"/>
  <c r="AO11319" i="7"/>
  <c r="AV11319" i="7"/>
  <c r="BC11319" i="7"/>
  <c r="AA11320" i="7"/>
  <c r="AH11320" i="7"/>
  <c r="AO11320" i="7"/>
  <c r="AV11320" i="7"/>
  <c r="BC11320" i="7"/>
  <c r="AA11321" i="7"/>
  <c r="AH11321" i="7"/>
  <c r="AO11321" i="7"/>
  <c r="AV11321" i="7"/>
  <c r="BC11321" i="7"/>
  <c r="AA11322" i="7"/>
  <c r="AH11322" i="7"/>
  <c r="AO11322" i="7"/>
  <c r="AV11322" i="7"/>
  <c r="BC11322" i="7"/>
  <c r="AA11323" i="7"/>
  <c r="AH11323" i="7"/>
  <c r="AO11323" i="7"/>
  <c r="AV11323" i="7"/>
  <c r="BC11323" i="7"/>
  <c r="AA11324" i="7"/>
  <c r="AH11324" i="7"/>
  <c r="AO11324" i="7"/>
  <c r="AV11324" i="7"/>
  <c r="BC11324" i="7"/>
  <c r="AA11325" i="7"/>
  <c r="AH11325" i="7"/>
  <c r="AO11325" i="7"/>
  <c r="AV11325" i="7"/>
  <c r="BC11325" i="7"/>
  <c r="AA11326" i="7"/>
  <c r="AH11326" i="7"/>
  <c r="AO11326" i="7"/>
  <c r="AV11326" i="7"/>
  <c r="BC11326" i="7"/>
  <c r="AA11327" i="7"/>
  <c r="AH11327" i="7"/>
  <c r="AO11327" i="7"/>
  <c r="AV11327" i="7"/>
  <c r="BC11327" i="7"/>
  <c r="AA11328" i="7"/>
  <c r="AH11328" i="7"/>
  <c r="AO11328" i="7"/>
  <c r="AV11328" i="7"/>
  <c r="BC11328" i="7"/>
  <c r="AA11329" i="7"/>
  <c r="AH11329" i="7"/>
  <c r="AO11329" i="7"/>
  <c r="AV11329" i="7"/>
  <c r="BC11329" i="7"/>
  <c r="AA11330" i="7"/>
  <c r="AH11330" i="7"/>
  <c r="AO11330" i="7"/>
  <c r="AV11330" i="7"/>
  <c r="BC11330" i="7"/>
  <c r="AA11331" i="7"/>
  <c r="AH11331" i="7"/>
  <c r="AO11331" i="7"/>
  <c r="AV11331" i="7"/>
  <c r="BC11331" i="7"/>
  <c r="AA11332" i="7"/>
  <c r="AH11332" i="7"/>
  <c r="AO11332" i="7"/>
  <c r="AV11332" i="7"/>
  <c r="BC11332" i="7"/>
  <c r="AA11333" i="7"/>
  <c r="AH11333" i="7"/>
  <c r="AO11333" i="7"/>
  <c r="AV11333" i="7"/>
  <c r="BC11333" i="7"/>
  <c r="AA11334" i="7"/>
  <c r="AH11334" i="7"/>
  <c r="AO11334" i="7"/>
  <c r="AV11334" i="7"/>
  <c r="BC11334" i="7"/>
  <c r="AA11335" i="7"/>
  <c r="AH11335" i="7"/>
  <c r="AO11335" i="7"/>
  <c r="AV11335" i="7"/>
  <c r="BC11335" i="7"/>
  <c r="AA11336" i="7"/>
  <c r="AH11336" i="7"/>
  <c r="AO11336" i="7"/>
  <c r="AV11336" i="7"/>
  <c r="BC11336" i="7"/>
  <c r="AA11337" i="7"/>
  <c r="AH11337" i="7"/>
  <c r="AO11337" i="7"/>
  <c r="AV11337" i="7"/>
  <c r="BC11337" i="7"/>
  <c r="AA11338" i="7"/>
  <c r="AH11338" i="7"/>
  <c r="AO11338" i="7"/>
  <c r="AV11338" i="7"/>
  <c r="BC11338" i="7"/>
  <c r="AA11339" i="7"/>
  <c r="AH11339" i="7"/>
  <c r="AO11339" i="7"/>
  <c r="AV11339" i="7"/>
  <c r="BC11339" i="7"/>
  <c r="AA11340" i="7"/>
  <c r="AH11340" i="7"/>
  <c r="AO11340" i="7"/>
  <c r="AV11340" i="7"/>
  <c r="BC11340" i="7"/>
  <c r="AA11341" i="7"/>
  <c r="AH11341" i="7"/>
  <c r="AO11341" i="7"/>
  <c r="AV11341" i="7"/>
  <c r="BC11341" i="7"/>
  <c r="AA11342" i="7"/>
  <c r="AH11342" i="7"/>
  <c r="AO11342" i="7"/>
  <c r="AV11342" i="7"/>
  <c r="BC11342" i="7"/>
  <c r="AA11343" i="7"/>
  <c r="AH11343" i="7"/>
  <c r="AO11343" i="7"/>
  <c r="AV11343" i="7"/>
  <c r="BC11343" i="7"/>
  <c r="AA11344" i="7"/>
  <c r="AH11344" i="7"/>
  <c r="AO11344" i="7"/>
  <c r="AV11344" i="7"/>
  <c r="BC11344" i="7"/>
  <c r="AA11345" i="7"/>
  <c r="AH11345" i="7"/>
  <c r="AO11345" i="7"/>
  <c r="AV11345" i="7"/>
  <c r="BC11345" i="7"/>
  <c r="AA11346" i="7"/>
  <c r="AH11346" i="7"/>
  <c r="AO11346" i="7"/>
  <c r="AV11346" i="7"/>
  <c r="BC11346" i="7"/>
  <c r="AA11347" i="7"/>
  <c r="AH11347" i="7"/>
  <c r="AO11347" i="7"/>
  <c r="AV11347" i="7"/>
  <c r="BC11347" i="7"/>
  <c r="AA11348" i="7"/>
  <c r="AH11348" i="7"/>
  <c r="AO11348" i="7"/>
  <c r="AV11348" i="7"/>
  <c r="BC11348" i="7"/>
  <c r="AA11349" i="7"/>
  <c r="AH11349" i="7"/>
  <c r="AO11349" i="7"/>
  <c r="AV11349" i="7"/>
  <c r="BC11349" i="7"/>
  <c r="AA11350" i="7"/>
  <c r="AH11350" i="7"/>
  <c r="AO11350" i="7"/>
  <c r="AV11350" i="7"/>
  <c r="BC11350" i="7"/>
  <c r="AA11351" i="7"/>
  <c r="AH11351" i="7"/>
  <c r="AO11351" i="7"/>
  <c r="AV11351" i="7"/>
  <c r="BC11351" i="7"/>
  <c r="AA11352" i="7"/>
  <c r="AH11352" i="7"/>
  <c r="AO11352" i="7"/>
  <c r="AV11352" i="7"/>
  <c r="BC11352" i="7"/>
  <c r="AA11353" i="7"/>
  <c r="AH11353" i="7"/>
  <c r="AO11353" i="7"/>
  <c r="AV11353" i="7"/>
  <c r="BC11353" i="7"/>
  <c r="AA11354" i="7"/>
  <c r="AH11354" i="7"/>
  <c r="AO11354" i="7"/>
  <c r="AV11354" i="7"/>
  <c r="BC11354" i="7"/>
  <c r="AA11355" i="7"/>
  <c r="AH11355" i="7"/>
  <c r="AO11355" i="7"/>
  <c r="AV11355" i="7"/>
  <c r="BC11355" i="7"/>
  <c r="AA11356" i="7"/>
  <c r="AH11356" i="7"/>
  <c r="AO11356" i="7"/>
  <c r="AV11356" i="7"/>
  <c r="BC11356" i="7"/>
  <c r="AA11357" i="7"/>
  <c r="AH11357" i="7"/>
  <c r="AO11357" i="7"/>
  <c r="AV11357" i="7"/>
  <c r="BC11357" i="7"/>
  <c r="AA11358" i="7"/>
  <c r="AH11358" i="7"/>
  <c r="AO11358" i="7"/>
  <c r="AV11358" i="7"/>
  <c r="BC11358" i="7"/>
  <c r="AA11359" i="7"/>
  <c r="AH11359" i="7"/>
  <c r="AO11359" i="7"/>
  <c r="AV11359" i="7"/>
  <c r="BC11359" i="7"/>
  <c r="AA11360" i="7"/>
  <c r="AH11360" i="7"/>
  <c r="AO11360" i="7"/>
  <c r="AV11360" i="7"/>
  <c r="BC11360" i="7"/>
  <c r="AA11361" i="7"/>
  <c r="AH11361" i="7"/>
  <c r="AO11361" i="7"/>
  <c r="AV11361" i="7"/>
  <c r="BC11361" i="7"/>
  <c r="AA11362" i="7"/>
  <c r="AH11362" i="7"/>
  <c r="AO11362" i="7"/>
  <c r="AV11362" i="7"/>
  <c r="BC11362" i="7"/>
  <c r="AA11363" i="7"/>
  <c r="AH11363" i="7"/>
  <c r="AO11363" i="7"/>
  <c r="AV11363" i="7"/>
  <c r="BC11363" i="7"/>
  <c r="AA11364" i="7"/>
  <c r="AH11364" i="7"/>
  <c r="AO11364" i="7"/>
  <c r="AV11364" i="7"/>
  <c r="BC11364" i="7"/>
  <c r="AA11365" i="7"/>
  <c r="AH11365" i="7"/>
  <c r="AO11365" i="7"/>
  <c r="AV11365" i="7"/>
  <c r="BC11365" i="7"/>
  <c r="AA11366" i="7"/>
  <c r="AH11366" i="7"/>
  <c r="AO11366" i="7"/>
  <c r="AV11366" i="7"/>
  <c r="BC11366" i="7"/>
  <c r="AA11367" i="7"/>
  <c r="AH11367" i="7"/>
  <c r="AO11367" i="7"/>
  <c r="AV11367" i="7"/>
  <c r="BC11367" i="7"/>
  <c r="AA11368" i="7"/>
  <c r="AH11368" i="7"/>
  <c r="AO11368" i="7"/>
  <c r="AV11368" i="7"/>
  <c r="BC11368" i="7"/>
  <c r="AA11369" i="7"/>
  <c r="AH11369" i="7"/>
  <c r="AO11369" i="7"/>
  <c r="AV11369" i="7"/>
  <c r="BC11369" i="7"/>
  <c r="AA11370" i="7"/>
  <c r="AH11370" i="7"/>
  <c r="AO11370" i="7"/>
  <c r="AV11370" i="7"/>
  <c r="BC11370" i="7"/>
  <c r="AA11371" i="7"/>
  <c r="AH11371" i="7"/>
  <c r="AO11371" i="7"/>
  <c r="AV11371" i="7"/>
  <c r="BC11371" i="7"/>
  <c r="AA11372" i="7"/>
  <c r="AH11372" i="7"/>
  <c r="AO11372" i="7"/>
  <c r="AV11372" i="7"/>
  <c r="BC11372" i="7"/>
  <c r="AA11373" i="7"/>
  <c r="AH11373" i="7"/>
  <c r="AO11373" i="7"/>
  <c r="AV11373" i="7"/>
  <c r="BC11373" i="7"/>
  <c r="AA11374" i="7"/>
  <c r="AH11374" i="7"/>
  <c r="AO11374" i="7"/>
  <c r="AV11374" i="7"/>
  <c r="BC11374" i="7"/>
  <c r="AA11375" i="7"/>
  <c r="AH11375" i="7"/>
  <c r="AO11375" i="7"/>
  <c r="AV11375" i="7"/>
  <c r="BC11375" i="7"/>
  <c r="AA11376" i="7"/>
  <c r="AH11376" i="7"/>
  <c r="AO11376" i="7"/>
  <c r="AV11376" i="7"/>
  <c r="BC11376" i="7"/>
  <c r="AA11377" i="7"/>
  <c r="AH11377" i="7"/>
  <c r="AO11377" i="7"/>
  <c r="AV11377" i="7"/>
  <c r="BC11377" i="7"/>
  <c r="AA11378" i="7"/>
  <c r="AH11378" i="7"/>
  <c r="AO11378" i="7"/>
  <c r="AV11378" i="7"/>
  <c r="BC11378" i="7"/>
  <c r="AA11379" i="7"/>
  <c r="AH11379" i="7"/>
  <c r="AO11379" i="7"/>
  <c r="AV11379" i="7"/>
  <c r="BC11379" i="7"/>
  <c r="AA11380" i="7"/>
  <c r="AH11380" i="7"/>
  <c r="AO11380" i="7"/>
  <c r="AV11380" i="7"/>
  <c r="BC11380" i="7"/>
  <c r="AA11381" i="7"/>
  <c r="AH11381" i="7"/>
  <c r="AO11381" i="7"/>
  <c r="AV11381" i="7"/>
  <c r="BC11381" i="7"/>
  <c r="AA11382" i="7"/>
  <c r="AH11382" i="7"/>
  <c r="AO11382" i="7"/>
  <c r="AV11382" i="7"/>
  <c r="BC11382" i="7"/>
  <c r="AA11383" i="7"/>
  <c r="AH11383" i="7"/>
  <c r="AO11383" i="7"/>
  <c r="AV11383" i="7"/>
  <c r="BC11383" i="7"/>
  <c r="AA11384" i="7"/>
  <c r="AH11384" i="7"/>
  <c r="AO11384" i="7"/>
  <c r="AV11384" i="7"/>
  <c r="BC11384" i="7"/>
  <c r="AA11385" i="7"/>
  <c r="AH11385" i="7"/>
  <c r="AO11385" i="7"/>
  <c r="AV11385" i="7"/>
  <c r="BC11385" i="7"/>
  <c r="AA11386" i="7"/>
  <c r="AH11386" i="7"/>
  <c r="AO11386" i="7"/>
  <c r="AV11386" i="7"/>
  <c r="BC11386" i="7"/>
  <c r="AA11387" i="7"/>
  <c r="AH11387" i="7"/>
  <c r="AO11387" i="7"/>
  <c r="AV11387" i="7"/>
  <c r="BC11387" i="7"/>
  <c r="AA11388" i="7"/>
  <c r="AH11388" i="7"/>
  <c r="AO11388" i="7"/>
  <c r="AV11388" i="7"/>
  <c r="BC11388" i="7"/>
  <c r="AA11389" i="7"/>
  <c r="AH11389" i="7"/>
  <c r="AO11389" i="7"/>
  <c r="AV11389" i="7"/>
  <c r="BC11389" i="7"/>
  <c r="AA11390" i="7"/>
  <c r="AH11390" i="7"/>
  <c r="AO11390" i="7"/>
  <c r="AV11390" i="7"/>
  <c r="BC11390" i="7"/>
  <c r="AA11391" i="7"/>
  <c r="AH11391" i="7"/>
  <c r="AO11391" i="7"/>
  <c r="AV11391" i="7"/>
  <c r="BC11391" i="7"/>
  <c r="AA11392" i="7"/>
  <c r="AH11392" i="7"/>
  <c r="AO11392" i="7"/>
  <c r="AV11392" i="7"/>
  <c r="BC11392" i="7"/>
  <c r="AA11393" i="7"/>
  <c r="AH11393" i="7"/>
  <c r="AO11393" i="7"/>
  <c r="AV11393" i="7"/>
  <c r="BC11393" i="7"/>
  <c r="AA11394" i="7"/>
  <c r="AH11394" i="7"/>
  <c r="AO11394" i="7"/>
  <c r="AV11394" i="7"/>
  <c r="BC11394" i="7"/>
  <c r="AA11395" i="7"/>
  <c r="AH11395" i="7"/>
  <c r="AO11395" i="7"/>
  <c r="AV11395" i="7"/>
  <c r="BC11395" i="7"/>
  <c r="AA11396" i="7"/>
  <c r="AH11396" i="7"/>
  <c r="AO11396" i="7"/>
  <c r="AV11396" i="7"/>
  <c r="BC11396" i="7"/>
  <c r="AA11397" i="7"/>
  <c r="AH11397" i="7"/>
  <c r="AO11397" i="7"/>
  <c r="AV11397" i="7"/>
  <c r="BC11397" i="7"/>
  <c r="AA11398" i="7"/>
  <c r="AH11398" i="7"/>
  <c r="AO11398" i="7"/>
  <c r="AV11398" i="7"/>
  <c r="BC11398" i="7"/>
  <c r="AA11399" i="7"/>
  <c r="AH11399" i="7"/>
  <c r="AO11399" i="7"/>
  <c r="AV11399" i="7"/>
  <c r="BC11399" i="7"/>
  <c r="AA11400" i="7"/>
  <c r="AH11400" i="7"/>
  <c r="AO11400" i="7"/>
  <c r="AV11400" i="7"/>
  <c r="BC11400" i="7"/>
  <c r="AA11401" i="7"/>
  <c r="AH11401" i="7"/>
  <c r="AO11401" i="7"/>
  <c r="AV11401" i="7"/>
  <c r="BC11401" i="7"/>
  <c r="AA11402" i="7"/>
  <c r="AH11402" i="7"/>
  <c r="AO11402" i="7"/>
  <c r="AV11402" i="7"/>
  <c r="BC11402" i="7"/>
  <c r="AA11403" i="7"/>
  <c r="AH11403" i="7"/>
  <c r="AO11403" i="7"/>
  <c r="AV11403" i="7"/>
  <c r="BC11403" i="7"/>
  <c r="AA11404" i="7"/>
  <c r="AH11404" i="7"/>
  <c r="AO11404" i="7"/>
  <c r="AV11404" i="7"/>
  <c r="BC11404" i="7"/>
  <c r="AA11405" i="7"/>
  <c r="AH11405" i="7"/>
  <c r="AO11405" i="7"/>
  <c r="AV11405" i="7"/>
  <c r="BC11405" i="7"/>
  <c r="AA11406" i="7"/>
  <c r="AH11406" i="7"/>
  <c r="AO11406" i="7"/>
  <c r="AV11406" i="7"/>
  <c r="BC11406" i="7"/>
  <c r="AA11407" i="7"/>
  <c r="AH11407" i="7"/>
  <c r="AO11407" i="7"/>
  <c r="AV11407" i="7"/>
  <c r="BC11407" i="7"/>
  <c r="AA11408" i="7"/>
  <c r="AH11408" i="7"/>
  <c r="AO11408" i="7"/>
  <c r="AV11408" i="7"/>
  <c r="BC11408" i="7"/>
  <c r="AA11409" i="7"/>
  <c r="AH11409" i="7"/>
  <c r="AO11409" i="7"/>
  <c r="AV11409" i="7"/>
  <c r="BC11409" i="7"/>
  <c r="AA11410" i="7"/>
  <c r="AH11410" i="7"/>
  <c r="AO11410" i="7"/>
  <c r="AV11410" i="7"/>
  <c r="BC11410" i="7"/>
  <c r="AA11411" i="7"/>
  <c r="AH11411" i="7"/>
  <c r="AO11411" i="7"/>
  <c r="AV11411" i="7"/>
  <c r="BC11411" i="7"/>
  <c r="AA11412" i="7"/>
  <c r="AH11412" i="7"/>
  <c r="AO11412" i="7"/>
  <c r="AV11412" i="7"/>
  <c r="BC11412" i="7"/>
  <c r="AA11413" i="7"/>
  <c r="AH11413" i="7"/>
  <c r="AO11413" i="7"/>
  <c r="AV11413" i="7"/>
  <c r="BC11413" i="7"/>
  <c r="AA11414" i="7"/>
  <c r="AH11414" i="7"/>
  <c r="AO11414" i="7"/>
  <c r="AV11414" i="7"/>
  <c r="BC11414" i="7"/>
  <c r="AA11415" i="7"/>
  <c r="AH11415" i="7"/>
  <c r="AO11415" i="7"/>
  <c r="AV11415" i="7"/>
  <c r="BC11415" i="7"/>
  <c r="AA11416" i="7"/>
  <c r="AH11416" i="7"/>
  <c r="AO11416" i="7"/>
  <c r="AV11416" i="7"/>
  <c r="BC11416" i="7"/>
  <c r="AA11417" i="7"/>
  <c r="AH11417" i="7"/>
  <c r="AO11417" i="7"/>
  <c r="AV11417" i="7"/>
  <c r="BC11417" i="7"/>
  <c r="AA11418" i="7"/>
  <c r="AH11418" i="7"/>
  <c r="AO11418" i="7"/>
  <c r="AV11418" i="7"/>
  <c r="BC11418" i="7"/>
  <c r="AA11419" i="7"/>
  <c r="AH11419" i="7"/>
  <c r="AO11419" i="7"/>
  <c r="AV11419" i="7"/>
  <c r="BC11419" i="7"/>
  <c r="AA11420" i="7"/>
  <c r="AH11420" i="7"/>
  <c r="AO11420" i="7"/>
  <c r="AV11420" i="7"/>
  <c r="BC11420" i="7"/>
  <c r="AA11421" i="7"/>
  <c r="AH11421" i="7"/>
  <c r="AO11421" i="7"/>
  <c r="AV11421" i="7"/>
  <c r="BC11421" i="7"/>
  <c r="AA11422" i="7"/>
  <c r="AH11422" i="7"/>
  <c r="AO11422" i="7"/>
  <c r="AV11422" i="7"/>
  <c r="BC11422" i="7"/>
  <c r="AA11423" i="7"/>
  <c r="AH11423" i="7"/>
  <c r="AO11423" i="7"/>
  <c r="AV11423" i="7"/>
  <c r="BC11423" i="7"/>
  <c r="AA11424" i="7"/>
  <c r="AH11424" i="7"/>
  <c r="AO11424" i="7"/>
  <c r="AV11424" i="7"/>
  <c r="BC11424" i="7"/>
  <c r="AA11425" i="7"/>
  <c r="AH11425" i="7"/>
  <c r="AO11425" i="7"/>
  <c r="AV11425" i="7"/>
  <c r="BC11425" i="7"/>
  <c r="AA11426" i="7"/>
  <c r="AH11426" i="7"/>
  <c r="AO11426" i="7"/>
  <c r="AV11426" i="7"/>
  <c r="BC11426" i="7"/>
  <c r="AA11427" i="7"/>
  <c r="AH11427" i="7"/>
  <c r="AO11427" i="7"/>
  <c r="AV11427" i="7"/>
  <c r="BC11427" i="7"/>
  <c r="AA11428" i="7"/>
  <c r="AH11428" i="7"/>
  <c r="AO11428" i="7"/>
  <c r="AV11428" i="7"/>
  <c r="BC11428" i="7"/>
  <c r="AA11429" i="7"/>
  <c r="AH11429" i="7"/>
  <c r="AO11429" i="7"/>
  <c r="AV11429" i="7"/>
  <c r="BC11429" i="7"/>
  <c r="AA11430" i="7"/>
  <c r="AH11430" i="7"/>
  <c r="AO11430" i="7"/>
  <c r="AV11430" i="7"/>
  <c r="BC11430" i="7"/>
  <c r="AA11431" i="7"/>
  <c r="AH11431" i="7"/>
  <c r="AO11431" i="7"/>
  <c r="AV11431" i="7"/>
  <c r="BC11431" i="7"/>
  <c r="AA11432" i="7"/>
  <c r="AH11432" i="7"/>
  <c r="AO11432" i="7"/>
  <c r="AV11432" i="7"/>
  <c r="BC11432" i="7"/>
  <c r="AA11433" i="7"/>
  <c r="AH11433" i="7"/>
  <c r="AO11433" i="7"/>
  <c r="AV11433" i="7"/>
  <c r="BC11433" i="7"/>
  <c r="AA11434" i="7"/>
  <c r="AH11434" i="7"/>
  <c r="AO11434" i="7"/>
  <c r="AV11434" i="7"/>
  <c r="BC11434" i="7"/>
  <c r="AA11435" i="7"/>
  <c r="AH11435" i="7"/>
  <c r="AO11435" i="7"/>
  <c r="AV11435" i="7"/>
  <c r="BC11435" i="7"/>
  <c r="AA11436" i="7"/>
  <c r="AH11436" i="7"/>
  <c r="AO11436" i="7"/>
  <c r="AV11436" i="7"/>
  <c r="BC11436" i="7"/>
  <c r="AA11437" i="7"/>
  <c r="AH11437" i="7"/>
  <c r="AO11437" i="7"/>
  <c r="AV11437" i="7"/>
  <c r="BC11437" i="7"/>
  <c r="AA11438" i="7"/>
  <c r="AH11438" i="7"/>
  <c r="AO11438" i="7"/>
  <c r="AV11438" i="7"/>
  <c r="BC11438" i="7"/>
  <c r="AA11439" i="7"/>
  <c r="AH11439" i="7"/>
  <c r="AO11439" i="7"/>
  <c r="AV11439" i="7"/>
  <c r="BC11439" i="7"/>
  <c r="AA11440" i="7"/>
  <c r="AH11440" i="7"/>
  <c r="AO11440" i="7"/>
  <c r="AV11440" i="7"/>
  <c r="BC11440" i="7"/>
  <c r="AA11441" i="7"/>
  <c r="AH11441" i="7"/>
  <c r="AO11441" i="7"/>
  <c r="AV11441" i="7"/>
  <c r="BC11441" i="7"/>
  <c r="AA11442" i="7"/>
  <c r="AH11442" i="7"/>
  <c r="AO11442" i="7"/>
  <c r="AV11442" i="7"/>
  <c r="BC11442" i="7"/>
  <c r="AA11443" i="7"/>
  <c r="AH11443" i="7"/>
  <c r="AO11443" i="7"/>
  <c r="AV11443" i="7"/>
  <c r="BC11443" i="7"/>
  <c r="AA11444" i="7"/>
  <c r="AH11444" i="7"/>
  <c r="AO11444" i="7"/>
  <c r="AV11444" i="7"/>
  <c r="BC11444" i="7"/>
  <c r="AA11445" i="7"/>
  <c r="AH11445" i="7"/>
  <c r="AO11445" i="7"/>
  <c r="AV11445" i="7"/>
  <c r="BC11445" i="7"/>
  <c r="AA11446" i="7"/>
  <c r="AH11446" i="7"/>
  <c r="AO11446" i="7"/>
  <c r="AV11446" i="7"/>
  <c r="BC11446" i="7"/>
  <c r="AA11447" i="7"/>
  <c r="AH11447" i="7"/>
  <c r="AO11447" i="7"/>
  <c r="AV11447" i="7"/>
  <c r="BC11447" i="7"/>
  <c r="AA11448" i="7"/>
  <c r="AH11448" i="7"/>
  <c r="AO11448" i="7"/>
  <c r="AV11448" i="7"/>
  <c r="BC11448" i="7"/>
  <c r="AA11449" i="7"/>
  <c r="AH11449" i="7"/>
  <c r="AO11449" i="7"/>
  <c r="AV11449" i="7"/>
  <c r="BC11449" i="7"/>
  <c r="AA11450" i="7"/>
  <c r="AH11450" i="7"/>
  <c r="AO11450" i="7"/>
  <c r="AV11450" i="7"/>
  <c r="BC11450" i="7"/>
  <c r="AA11451" i="7"/>
  <c r="AH11451" i="7"/>
  <c r="AO11451" i="7"/>
  <c r="AV11451" i="7"/>
  <c r="BC11451" i="7"/>
  <c r="AA11452" i="7"/>
  <c r="AH11452" i="7"/>
  <c r="AO11452" i="7"/>
  <c r="AV11452" i="7"/>
  <c r="BC11452" i="7"/>
  <c r="AA11453" i="7"/>
  <c r="AH11453" i="7"/>
  <c r="AO11453" i="7"/>
  <c r="AV11453" i="7"/>
  <c r="BC11453" i="7"/>
  <c r="AA11454" i="7"/>
  <c r="AH11454" i="7"/>
  <c r="AO11454" i="7"/>
  <c r="AV11454" i="7"/>
  <c r="BC11454" i="7"/>
  <c r="AA11455" i="7"/>
  <c r="AH11455" i="7"/>
  <c r="AO11455" i="7"/>
  <c r="AV11455" i="7"/>
  <c r="BC11455" i="7"/>
  <c r="AA11456" i="7"/>
  <c r="AH11456" i="7"/>
  <c r="AO11456" i="7"/>
  <c r="AV11456" i="7"/>
  <c r="BC11456" i="7"/>
  <c r="AA11457" i="7"/>
  <c r="AH11457" i="7"/>
  <c r="AO11457" i="7"/>
  <c r="AV11457" i="7"/>
  <c r="BC11457" i="7"/>
  <c r="AA11458" i="7"/>
  <c r="AH11458" i="7"/>
  <c r="AO11458" i="7"/>
  <c r="AV11458" i="7"/>
  <c r="BC11458" i="7"/>
  <c r="AA11459" i="7"/>
  <c r="AH11459" i="7"/>
  <c r="AO11459" i="7"/>
  <c r="AV11459" i="7"/>
  <c r="BC11459" i="7"/>
  <c r="AA11460" i="7"/>
  <c r="AH11460" i="7"/>
  <c r="AO11460" i="7"/>
  <c r="AV11460" i="7"/>
  <c r="BC11460" i="7"/>
  <c r="AA11461" i="7"/>
  <c r="AH11461" i="7"/>
  <c r="AO11461" i="7"/>
  <c r="AV11461" i="7"/>
  <c r="BC11461" i="7"/>
  <c r="AA11462" i="7"/>
  <c r="AH11462" i="7"/>
  <c r="AO11462" i="7"/>
  <c r="AV11462" i="7"/>
  <c r="BC11462" i="7"/>
  <c r="AA11463" i="7"/>
  <c r="AH11463" i="7"/>
  <c r="AO11463" i="7"/>
  <c r="AV11463" i="7"/>
  <c r="BC11463" i="7"/>
  <c r="AA11464" i="7"/>
  <c r="AH11464" i="7"/>
  <c r="AO11464" i="7"/>
  <c r="AV11464" i="7"/>
  <c r="BC11464" i="7"/>
  <c r="AA11465" i="7"/>
  <c r="AH11465" i="7"/>
  <c r="AO11465" i="7"/>
  <c r="AV11465" i="7"/>
  <c r="BC11465" i="7"/>
  <c r="AA11466" i="7"/>
  <c r="AH11466" i="7"/>
  <c r="AO11466" i="7"/>
  <c r="AV11466" i="7"/>
  <c r="BC11466" i="7"/>
  <c r="AA11467" i="7"/>
  <c r="AH11467" i="7"/>
  <c r="AO11467" i="7"/>
  <c r="AV11467" i="7"/>
  <c r="BC11467" i="7"/>
  <c r="AA11468" i="7"/>
  <c r="AH11468" i="7"/>
  <c r="AO11468" i="7"/>
  <c r="AV11468" i="7"/>
  <c r="BC11468" i="7"/>
  <c r="AA11469" i="7"/>
  <c r="AH11469" i="7"/>
  <c r="AO11469" i="7"/>
  <c r="AV11469" i="7"/>
  <c r="BC11469" i="7"/>
  <c r="AA11470" i="7"/>
  <c r="AH11470" i="7"/>
  <c r="AO11470" i="7"/>
  <c r="AV11470" i="7"/>
  <c r="BC11470" i="7"/>
  <c r="AA11471" i="7"/>
  <c r="AH11471" i="7"/>
  <c r="AO11471" i="7"/>
  <c r="AV11471" i="7"/>
  <c r="BC11471" i="7"/>
  <c r="AA11472" i="7"/>
  <c r="AH11472" i="7"/>
  <c r="AO11472" i="7"/>
  <c r="AV11472" i="7"/>
  <c r="BC11472" i="7"/>
  <c r="AA11473" i="7"/>
  <c r="AH11473" i="7"/>
  <c r="AO11473" i="7"/>
  <c r="AV11473" i="7"/>
  <c r="BC11473" i="7"/>
  <c r="AA11474" i="7"/>
  <c r="AH11474" i="7"/>
  <c r="AO11474" i="7"/>
  <c r="AV11474" i="7"/>
  <c r="BC11474" i="7"/>
  <c r="AA11475" i="7"/>
  <c r="AH11475" i="7"/>
  <c r="AO11475" i="7"/>
  <c r="AV11475" i="7"/>
  <c r="BC11475" i="7"/>
  <c r="AA11476" i="7"/>
  <c r="AH11476" i="7"/>
  <c r="AO11476" i="7"/>
  <c r="AV11476" i="7"/>
  <c r="BC11476" i="7"/>
  <c r="AA11477" i="7"/>
  <c r="AH11477" i="7"/>
  <c r="AO11477" i="7"/>
  <c r="AV11477" i="7"/>
  <c r="BC11477" i="7"/>
  <c r="AA11478" i="7"/>
  <c r="AH11478" i="7"/>
  <c r="AO11478" i="7"/>
  <c r="AV11478" i="7"/>
  <c r="BC11478" i="7"/>
  <c r="AA11479" i="7"/>
  <c r="AH11479" i="7"/>
  <c r="AO11479" i="7"/>
  <c r="AV11479" i="7"/>
  <c r="BC11479" i="7"/>
  <c r="AA11480" i="7"/>
  <c r="AH11480" i="7"/>
  <c r="AO11480" i="7"/>
  <c r="AV11480" i="7"/>
  <c r="BC11480" i="7"/>
  <c r="AA11481" i="7"/>
  <c r="AH11481" i="7"/>
  <c r="AO11481" i="7"/>
  <c r="AV11481" i="7"/>
  <c r="BC11481" i="7"/>
  <c r="AA11482" i="7"/>
  <c r="AH11482" i="7"/>
  <c r="AO11482" i="7"/>
  <c r="AV11482" i="7"/>
  <c r="BC11482" i="7"/>
  <c r="AA11483" i="7"/>
  <c r="AH11483" i="7"/>
  <c r="AO11483" i="7"/>
  <c r="AV11483" i="7"/>
  <c r="BC11483" i="7"/>
  <c r="AA11484" i="7"/>
  <c r="AH11484" i="7"/>
  <c r="AO11484" i="7"/>
  <c r="AV11484" i="7"/>
  <c r="BC11484" i="7"/>
  <c r="AA11485" i="7"/>
  <c r="AH11485" i="7"/>
  <c r="AO11485" i="7"/>
  <c r="AV11485" i="7"/>
  <c r="BC11485" i="7"/>
  <c r="AA11486" i="7"/>
  <c r="AH11486" i="7"/>
  <c r="AO11486" i="7"/>
  <c r="AV11486" i="7"/>
  <c r="BC11486" i="7"/>
  <c r="AA11487" i="7"/>
  <c r="AH11487" i="7"/>
  <c r="AO11487" i="7"/>
  <c r="AV11487" i="7"/>
  <c r="BC11487" i="7"/>
  <c r="AA11488" i="7"/>
  <c r="AH11488" i="7"/>
  <c r="AO11488" i="7"/>
  <c r="AV11488" i="7"/>
  <c r="BC11488" i="7"/>
  <c r="AA11489" i="7"/>
  <c r="AH11489" i="7"/>
  <c r="AO11489" i="7"/>
  <c r="AV11489" i="7"/>
  <c r="BC11489" i="7"/>
  <c r="AA11490" i="7"/>
  <c r="AH11490" i="7"/>
  <c r="AO11490" i="7"/>
  <c r="AV11490" i="7"/>
  <c r="BC11490" i="7"/>
  <c r="AA11491" i="7"/>
  <c r="AH11491" i="7"/>
  <c r="AO11491" i="7"/>
  <c r="AV11491" i="7"/>
  <c r="BC11491" i="7"/>
  <c r="AA11492" i="7"/>
  <c r="AH11492" i="7"/>
  <c r="AO11492" i="7"/>
  <c r="AV11492" i="7"/>
  <c r="BC11492" i="7"/>
  <c r="AA11493" i="7"/>
  <c r="AH11493" i="7"/>
  <c r="AO11493" i="7"/>
  <c r="AV11493" i="7"/>
  <c r="BC11493" i="7"/>
  <c r="AA11494" i="7"/>
  <c r="AH11494" i="7"/>
  <c r="AO11494" i="7"/>
  <c r="AV11494" i="7"/>
  <c r="BC11494" i="7"/>
  <c r="AA11495" i="7"/>
  <c r="AH11495" i="7"/>
  <c r="AO11495" i="7"/>
  <c r="AV11495" i="7"/>
  <c r="BC11495" i="7"/>
  <c r="AA11496" i="7"/>
  <c r="AH11496" i="7"/>
  <c r="AO11496" i="7"/>
  <c r="AV11496" i="7"/>
  <c r="BC11496" i="7"/>
  <c r="AA11497" i="7"/>
  <c r="AH11497" i="7"/>
  <c r="AO11497" i="7"/>
  <c r="AV11497" i="7"/>
  <c r="BC11497" i="7"/>
  <c r="AA11498" i="7"/>
  <c r="AH11498" i="7"/>
  <c r="AO11498" i="7"/>
  <c r="AV11498" i="7"/>
  <c r="BC11498" i="7"/>
  <c r="AA11499" i="7"/>
  <c r="AH11499" i="7"/>
  <c r="AO11499" i="7"/>
  <c r="AV11499" i="7"/>
  <c r="BC11499" i="7"/>
  <c r="AA11500" i="7"/>
  <c r="AH11500" i="7"/>
  <c r="AO11500" i="7"/>
  <c r="AV11500" i="7"/>
  <c r="BC11500" i="7"/>
  <c r="AA11501" i="7"/>
  <c r="AH11501" i="7"/>
  <c r="AO11501" i="7"/>
  <c r="AV11501" i="7"/>
  <c r="BC11501" i="7"/>
  <c r="AA11502" i="7"/>
  <c r="AH11502" i="7"/>
  <c r="AO11502" i="7"/>
  <c r="AV11502" i="7"/>
  <c r="BC11502" i="7"/>
  <c r="AA11503" i="7"/>
  <c r="AH11503" i="7"/>
  <c r="AO11503" i="7"/>
  <c r="AV11503" i="7"/>
  <c r="BC11503" i="7"/>
  <c r="AA11504" i="7"/>
  <c r="AH11504" i="7"/>
  <c r="AO11504" i="7"/>
  <c r="AV11504" i="7"/>
  <c r="BC11504" i="7"/>
  <c r="AA11505" i="7"/>
  <c r="AH11505" i="7"/>
  <c r="AO11505" i="7"/>
  <c r="AV11505" i="7"/>
  <c r="BC11505" i="7"/>
  <c r="AA11506" i="7"/>
  <c r="AH11506" i="7"/>
  <c r="AO11506" i="7"/>
  <c r="AV11506" i="7"/>
  <c r="BC11506" i="7"/>
  <c r="AA11507" i="7"/>
  <c r="AH11507" i="7"/>
  <c r="AO11507" i="7"/>
  <c r="AV11507" i="7"/>
  <c r="BC11507" i="7"/>
  <c r="AA11508" i="7"/>
  <c r="AH11508" i="7"/>
  <c r="AO11508" i="7"/>
  <c r="AV11508" i="7"/>
  <c r="BC11508" i="7"/>
  <c r="AA11509" i="7"/>
  <c r="AH11509" i="7"/>
  <c r="AO11509" i="7"/>
  <c r="AV11509" i="7"/>
  <c r="BC11509" i="7"/>
  <c r="AA11510" i="7"/>
  <c r="AH11510" i="7"/>
  <c r="AO11510" i="7"/>
  <c r="AV11510" i="7"/>
  <c r="BC11510" i="7"/>
  <c r="AA11511" i="7"/>
  <c r="AH11511" i="7"/>
  <c r="AO11511" i="7"/>
  <c r="AV11511" i="7"/>
  <c r="BC11511" i="7"/>
  <c r="AA11512" i="7"/>
  <c r="AH11512" i="7"/>
  <c r="AO11512" i="7"/>
  <c r="AV11512" i="7"/>
  <c r="BC11512" i="7"/>
  <c r="AA11513" i="7"/>
  <c r="AH11513" i="7"/>
  <c r="AO11513" i="7"/>
  <c r="AV11513" i="7"/>
  <c r="BC11513" i="7"/>
  <c r="AA11514" i="7"/>
  <c r="AH11514" i="7"/>
  <c r="AO11514" i="7"/>
  <c r="AV11514" i="7"/>
  <c r="BC11514" i="7"/>
  <c r="AA11515" i="7"/>
  <c r="AH11515" i="7"/>
  <c r="AO11515" i="7"/>
  <c r="AV11515" i="7"/>
  <c r="BC11515" i="7"/>
  <c r="AA11516" i="7"/>
  <c r="AH11516" i="7"/>
  <c r="AO11516" i="7"/>
  <c r="AV11516" i="7"/>
  <c r="BC11516" i="7"/>
  <c r="AA11517" i="7"/>
  <c r="AH11517" i="7"/>
  <c r="AO11517" i="7"/>
  <c r="AV11517" i="7"/>
  <c r="BC11517" i="7"/>
  <c r="AA11518" i="7"/>
  <c r="AH11518" i="7"/>
  <c r="AO11518" i="7"/>
  <c r="AV11518" i="7"/>
  <c r="BC11518" i="7"/>
  <c r="AA11519" i="7"/>
  <c r="AH11519" i="7"/>
  <c r="AO11519" i="7"/>
  <c r="AV11519" i="7"/>
  <c r="BC11519" i="7"/>
  <c r="AA11520" i="7"/>
  <c r="AH11520" i="7"/>
  <c r="AO11520" i="7"/>
  <c r="AV11520" i="7"/>
  <c r="BC11520" i="7"/>
  <c r="AA11521" i="7"/>
  <c r="AH11521" i="7"/>
  <c r="AO11521" i="7"/>
  <c r="AV11521" i="7"/>
  <c r="BC11521" i="7"/>
  <c r="AA11522" i="7"/>
  <c r="AH11522" i="7"/>
  <c r="AO11522" i="7"/>
  <c r="AV11522" i="7"/>
  <c r="BC11522" i="7"/>
  <c r="AA11523" i="7"/>
  <c r="AH11523" i="7"/>
  <c r="AO11523" i="7"/>
  <c r="AV11523" i="7"/>
  <c r="BC11523" i="7"/>
  <c r="AA11524" i="7"/>
  <c r="AH11524" i="7"/>
  <c r="AO11524" i="7"/>
  <c r="AV11524" i="7"/>
  <c r="BC11524" i="7"/>
  <c r="AA11525" i="7"/>
  <c r="AH11525" i="7"/>
  <c r="AO11525" i="7"/>
  <c r="AV11525" i="7"/>
  <c r="BC11525" i="7"/>
  <c r="AA11526" i="7"/>
  <c r="AH11526" i="7"/>
  <c r="AO11526" i="7"/>
  <c r="AV11526" i="7"/>
  <c r="BC11526" i="7"/>
  <c r="AA11527" i="7"/>
  <c r="AH11527" i="7"/>
  <c r="AO11527" i="7"/>
  <c r="AV11527" i="7"/>
  <c r="BC11527" i="7"/>
  <c r="AA11528" i="7"/>
  <c r="AH11528" i="7"/>
  <c r="AO11528" i="7"/>
  <c r="AV11528" i="7"/>
  <c r="BC11528" i="7"/>
  <c r="AA11529" i="7"/>
  <c r="AH11529" i="7"/>
  <c r="AO11529" i="7"/>
  <c r="AV11529" i="7"/>
  <c r="BC11529" i="7"/>
  <c r="AA11530" i="7"/>
  <c r="AH11530" i="7"/>
  <c r="AO11530" i="7"/>
  <c r="AV11530" i="7"/>
  <c r="BC11530" i="7"/>
  <c r="AA11531" i="7"/>
  <c r="AH11531" i="7"/>
  <c r="AO11531" i="7"/>
  <c r="AV11531" i="7"/>
  <c r="BC11531" i="7"/>
  <c r="AA11532" i="7"/>
  <c r="AH11532" i="7"/>
  <c r="AO11532" i="7"/>
  <c r="AV11532" i="7"/>
  <c r="BC11532" i="7"/>
  <c r="AA11533" i="7"/>
  <c r="AH11533" i="7"/>
  <c r="AO11533" i="7"/>
  <c r="AV11533" i="7"/>
  <c r="BC11533" i="7"/>
  <c r="AA11534" i="7"/>
  <c r="AH11534" i="7"/>
  <c r="AO11534" i="7"/>
  <c r="AV11534" i="7"/>
  <c r="BC11534" i="7"/>
  <c r="AA11535" i="7"/>
  <c r="AH11535" i="7"/>
  <c r="AO11535" i="7"/>
  <c r="AV11535" i="7"/>
  <c r="BC11535" i="7"/>
  <c r="AA11536" i="7"/>
  <c r="AH11536" i="7"/>
  <c r="AO11536" i="7"/>
  <c r="AV11536" i="7"/>
  <c r="BC11536" i="7"/>
  <c r="AA11537" i="7"/>
  <c r="AH11537" i="7"/>
  <c r="AO11537" i="7"/>
  <c r="AV11537" i="7"/>
  <c r="BC11537" i="7"/>
  <c r="AA11538" i="7"/>
  <c r="AH11538" i="7"/>
  <c r="AO11538" i="7"/>
  <c r="AV11538" i="7"/>
  <c r="BC11538" i="7"/>
  <c r="AA11539" i="7"/>
  <c r="AH11539" i="7"/>
  <c r="AO11539" i="7"/>
  <c r="AV11539" i="7"/>
  <c r="BC11539" i="7"/>
  <c r="AA11540" i="7"/>
  <c r="AH11540" i="7"/>
  <c r="AO11540" i="7"/>
  <c r="AV11540" i="7"/>
  <c r="BC11540" i="7"/>
  <c r="AA11541" i="7"/>
  <c r="AH11541" i="7"/>
  <c r="AO11541" i="7"/>
  <c r="AV11541" i="7"/>
  <c r="BC11541" i="7"/>
  <c r="AA11542" i="7"/>
  <c r="AH11542" i="7"/>
  <c r="AO11542" i="7"/>
  <c r="AV11542" i="7"/>
  <c r="BC11542" i="7"/>
  <c r="AA11543" i="7"/>
  <c r="AH11543" i="7"/>
  <c r="AO11543" i="7"/>
  <c r="AV11543" i="7"/>
  <c r="BC11543" i="7"/>
  <c r="AA11544" i="7"/>
  <c r="AH11544" i="7"/>
  <c r="AO11544" i="7"/>
  <c r="AV11544" i="7"/>
  <c r="BC11544" i="7"/>
  <c r="AA11545" i="7"/>
  <c r="AH11545" i="7"/>
  <c r="AO11545" i="7"/>
  <c r="AV11545" i="7"/>
  <c r="BC11545" i="7"/>
  <c r="AA11546" i="7"/>
  <c r="AH11546" i="7"/>
  <c r="AO11546" i="7"/>
  <c r="AV11546" i="7"/>
  <c r="BC11546" i="7"/>
  <c r="AA11547" i="7"/>
  <c r="AH11547" i="7"/>
  <c r="AO11547" i="7"/>
  <c r="AV11547" i="7"/>
  <c r="BC11547" i="7"/>
  <c r="AA11548" i="7"/>
  <c r="AH11548" i="7"/>
  <c r="AO11548" i="7"/>
  <c r="AV11548" i="7"/>
  <c r="BC11548" i="7"/>
  <c r="AA11549" i="7"/>
  <c r="AH11549" i="7"/>
  <c r="AO11549" i="7"/>
  <c r="AV11549" i="7"/>
  <c r="BC11549" i="7"/>
  <c r="AA11550" i="7"/>
  <c r="AH11550" i="7"/>
  <c r="AO11550" i="7"/>
  <c r="AV11550" i="7"/>
  <c r="BC11550" i="7"/>
  <c r="AA11551" i="7"/>
  <c r="AH11551" i="7"/>
  <c r="AO11551" i="7"/>
  <c r="AV11551" i="7"/>
  <c r="BC11551" i="7"/>
  <c r="AA11552" i="7"/>
  <c r="AH11552" i="7"/>
  <c r="AO11552" i="7"/>
  <c r="AV11552" i="7"/>
  <c r="BC11552" i="7"/>
  <c r="AA11553" i="7"/>
  <c r="AH11553" i="7"/>
  <c r="AO11553" i="7"/>
  <c r="AV11553" i="7"/>
  <c r="BC11553" i="7"/>
  <c r="AA11554" i="7"/>
  <c r="AH11554" i="7"/>
  <c r="AO11554" i="7"/>
  <c r="AV11554" i="7"/>
  <c r="BC11554" i="7"/>
  <c r="AA11555" i="7"/>
  <c r="AH11555" i="7"/>
  <c r="AO11555" i="7"/>
  <c r="AV11555" i="7"/>
  <c r="BC11555" i="7"/>
  <c r="AA11556" i="7"/>
  <c r="AH11556" i="7"/>
  <c r="AO11556" i="7"/>
  <c r="AV11556" i="7"/>
  <c r="BC11556" i="7"/>
  <c r="AA11557" i="7"/>
  <c r="AH11557" i="7"/>
  <c r="AO11557" i="7"/>
  <c r="AV11557" i="7"/>
  <c r="BC11557" i="7"/>
  <c r="AA11558" i="7"/>
  <c r="AH11558" i="7"/>
  <c r="AO11558" i="7"/>
  <c r="AV11558" i="7"/>
  <c r="BC11558" i="7"/>
  <c r="AA11559" i="7"/>
  <c r="AH11559" i="7"/>
  <c r="AO11559" i="7"/>
  <c r="AV11559" i="7"/>
  <c r="BC11559" i="7"/>
  <c r="AA11560" i="7"/>
  <c r="AH11560" i="7"/>
  <c r="AO11560" i="7"/>
  <c r="AV11560" i="7"/>
  <c r="BC11560" i="7"/>
  <c r="AA11561" i="7"/>
  <c r="AH11561" i="7"/>
  <c r="AO11561" i="7"/>
  <c r="AV11561" i="7"/>
  <c r="BC11561" i="7"/>
  <c r="AA11562" i="7"/>
  <c r="AH11562" i="7"/>
  <c r="AO11562" i="7"/>
  <c r="AV11562" i="7"/>
  <c r="BC11562" i="7"/>
  <c r="AA11563" i="7"/>
  <c r="AH11563" i="7"/>
  <c r="AO11563" i="7"/>
  <c r="AV11563" i="7"/>
  <c r="BC11563" i="7"/>
  <c r="AA11564" i="7"/>
  <c r="AH11564" i="7"/>
  <c r="AO11564" i="7"/>
  <c r="AV11564" i="7"/>
  <c r="BC11564" i="7"/>
  <c r="AA11565" i="7"/>
  <c r="AH11565" i="7"/>
  <c r="AO11565" i="7"/>
  <c r="AV11565" i="7"/>
  <c r="BC11565" i="7"/>
  <c r="AA11566" i="7"/>
  <c r="AH11566" i="7"/>
  <c r="AO11566" i="7"/>
  <c r="AV11566" i="7"/>
  <c r="BC11566" i="7"/>
  <c r="AA11567" i="7"/>
  <c r="AH11567" i="7"/>
  <c r="AO11567" i="7"/>
  <c r="AV11567" i="7"/>
  <c r="BC11567" i="7"/>
  <c r="AA11568" i="7"/>
  <c r="AH11568" i="7"/>
  <c r="AO11568" i="7"/>
  <c r="AV11568" i="7"/>
  <c r="BC11568" i="7"/>
  <c r="AA11569" i="7"/>
  <c r="AH11569" i="7"/>
  <c r="AO11569" i="7"/>
  <c r="AV11569" i="7"/>
  <c r="BC11569" i="7"/>
  <c r="AA11570" i="7"/>
  <c r="AH11570" i="7"/>
  <c r="AO11570" i="7"/>
  <c r="AV11570" i="7"/>
  <c r="BC11570" i="7"/>
  <c r="AA11571" i="7"/>
  <c r="AH11571" i="7"/>
  <c r="AO11571" i="7"/>
  <c r="AV11571" i="7"/>
  <c r="BC11571" i="7"/>
  <c r="AA11572" i="7"/>
  <c r="AH11572" i="7"/>
  <c r="AO11572" i="7"/>
  <c r="AV11572" i="7"/>
  <c r="BC11572" i="7"/>
  <c r="AA11573" i="7"/>
  <c r="AH11573" i="7"/>
  <c r="AO11573" i="7"/>
  <c r="AV11573" i="7"/>
  <c r="BC11573" i="7"/>
  <c r="AA11574" i="7"/>
  <c r="AH11574" i="7"/>
  <c r="AO11574" i="7"/>
  <c r="AV11574" i="7"/>
  <c r="BC11574" i="7"/>
  <c r="AA11575" i="7"/>
  <c r="AH11575" i="7"/>
  <c r="AO11575" i="7"/>
  <c r="AV11575" i="7"/>
  <c r="BC11575" i="7"/>
  <c r="AA11576" i="7"/>
  <c r="AH11576" i="7"/>
  <c r="AO11576" i="7"/>
  <c r="AV11576" i="7"/>
  <c r="BC11576" i="7"/>
  <c r="AA11577" i="7"/>
  <c r="AH11577" i="7"/>
  <c r="AO11577" i="7"/>
  <c r="AV11577" i="7"/>
  <c r="BC11577" i="7"/>
  <c r="AA11578" i="7"/>
  <c r="AH11578" i="7"/>
  <c r="AO11578" i="7"/>
  <c r="AV11578" i="7"/>
  <c r="BC11578" i="7"/>
  <c r="AA11579" i="7"/>
  <c r="AH11579" i="7"/>
  <c r="AO11579" i="7"/>
  <c r="AV11579" i="7"/>
  <c r="BC11579" i="7"/>
  <c r="AA11580" i="7"/>
  <c r="AH11580" i="7"/>
  <c r="AO11580" i="7"/>
  <c r="AV11580" i="7"/>
  <c r="BC11580" i="7"/>
  <c r="AA11581" i="7"/>
  <c r="AH11581" i="7"/>
  <c r="AO11581" i="7"/>
  <c r="AV11581" i="7"/>
  <c r="BC11581" i="7"/>
  <c r="AA11582" i="7"/>
  <c r="AH11582" i="7"/>
  <c r="AO11582" i="7"/>
  <c r="AV11582" i="7"/>
  <c r="BC11582" i="7"/>
  <c r="AA11583" i="7"/>
  <c r="AH11583" i="7"/>
  <c r="AO11583" i="7"/>
  <c r="AV11583" i="7"/>
  <c r="BC11583" i="7"/>
  <c r="AA11584" i="7"/>
  <c r="AH11584" i="7"/>
  <c r="AO11584" i="7"/>
  <c r="AV11584" i="7"/>
  <c r="BC11584" i="7"/>
  <c r="AA11585" i="7"/>
  <c r="AH11585" i="7"/>
  <c r="AO11585" i="7"/>
  <c r="AV11585" i="7"/>
  <c r="BC11585" i="7"/>
  <c r="AA11586" i="7"/>
  <c r="AH11586" i="7"/>
  <c r="AO11586" i="7"/>
  <c r="AV11586" i="7"/>
  <c r="BC11586" i="7"/>
  <c r="AA11587" i="7"/>
  <c r="AH11587" i="7"/>
  <c r="AO11587" i="7"/>
  <c r="AV11587" i="7"/>
  <c r="BC11587" i="7"/>
  <c r="AA11588" i="7"/>
  <c r="AH11588" i="7"/>
  <c r="AO11588" i="7"/>
  <c r="AV11588" i="7"/>
  <c r="BC11588" i="7"/>
  <c r="AA11589" i="7"/>
  <c r="AH11589" i="7"/>
  <c r="AO11589" i="7"/>
  <c r="AV11589" i="7"/>
  <c r="BC11589" i="7"/>
  <c r="AA11590" i="7"/>
  <c r="AH11590" i="7"/>
  <c r="AO11590" i="7"/>
  <c r="AV11590" i="7"/>
  <c r="BC11590" i="7"/>
  <c r="AA11591" i="7"/>
  <c r="AH11591" i="7"/>
  <c r="AO11591" i="7"/>
  <c r="AV11591" i="7"/>
  <c r="BC11591" i="7"/>
  <c r="AA11592" i="7"/>
  <c r="AH11592" i="7"/>
  <c r="AO11592" i="7"/>
  <c r="AV11592" i="7"/>
  <c r="BC11592" i="7"/>
  <c r="AA11593" i="7"/>
  <c r="AH11593" i="7"/>
  <c r="AO11593" i="7"/>
  <c r="AV11593" i="7"/>
  <c r="BC11593" i="7"/>
  <c r="AA11594" i="7"/>
  <c r="AH11594" i="7"/>
  <c r="AO11594" i="7"/>
  <c r="AV11594" i="7"/>
  <c r="BC11594" i="7"/>
  <c r="AA11595" i="7"/>
  <c r="AH11595" i="7"/>
  <c r="AO11595" i="7"/>
  <c r="AV11595" i="7"/>
  <c r="BC11595" i="7"/>
  <c r="AA11596" i="7"/>
  <c r="AH11596" i="7"/>
  <c r="AO11596" i="7"/>
  <c r="AV11596" i="7"/>
  <c r="BC11596" i="7"/>
  <c r="AA11597" i="7"/>
  <c r="AH11597" i="7"/>
  <c r="AO11597" i="7"/>
  <c r="AV11597" i="7"/>
  <c r="BC11597" i="7"/>
  <c r="AA11598" i="7"/>
  <c r="AH11598" i="7"/>
  <c r="AO11598" i="7"/>
  <c r="AV11598" i="7"/>
  <c r="BC11598" i="7"/>
  <c r="AA11599" i="7"/>
  <c r="AH11599" i="7"/>
  <c r="AO11599" i="7"/>
  <c r="AV11599" i="7"/>
  <c r="BC11599" i="7"/>
  <c r="AA11600" i="7"/>
  <c r="AH11600" i="7"/>
  <c r="AO11600" i="7"/>
  <c r="AV11600" i="7"/>
  <c r="BC11600" i="7"/>
  <c r="AA11601" i="7"/>
  <c r="AH11601" i="7"/>
  <c r="AO11601" i="7"/>
  <c r="AV11601" i="7"/>
  <c r="BC11601" i="7"/>
  <c r="AA11602" i="7"/>
  <c r="AH11602" i="7"/>
  <c r="AO11602" i="7"/>
  <c r="AV11602" i="7"/>
  <c r="BC11602" i="7"/>
  <c r="AA11603" i="7"/>
  <c r="AH11603" i="7"/>
  <c r="AO11603" i="7"/>
  <c r="AV11603" i="7"/>
  <c r="BC11603" i="7"/>
  <c r="AA11604" i="7"/>
  <c r="AH11604" i="7"/>
  <c r="AO11604" i="7"/>
  <c r="AV11604" i="7"/>
  <c r="BC11604" i="7"/>
  <c r="AA11605" i="7"/>
  <c r="AH11605" i="7"/>
  <c r="AO11605" i="7"/>
  <c r="AV11605" i="7"/>
  <c r="BC11605" i="7"/>
  <c r="AA11606" i="7"/>
  <c r="AH11606" i="7"/>
  <c r="AO11606" i="7"/>
  <c r="AV11606" i="7"/>
  <c r="BC11606" i="7"/>
  <c r="AA11607" i="7"/>
  <c r="AH11607" i="7"/>
  <c r="AO11607" i="7"/>
  <c r="AV11607" i="7"/>
  <c r="BC11607" i="7"/>
  <c r="AA11608" i="7"/>
  <c r="AH11608" i="7"/>
  <c r="AO11608" i="7"/>
  <c r="AV11608" i="7"/>
  <c r="BC11608" i="7"/>
  <c r="AA11609" i="7"/>
  <c r="AH11609" i="7"/>
  <c r="AO11609" i="7"/>
  <c r="AV11609" i="7"/>
  <c r="BC11609" i="7"/>
  <c r="AA11610" i="7"/>
  <c r="AH11610" i="7"/>
  <c r="AO11610" i="7"/>
  <c r="AV11610" i="7"/>
  <c r="BC11610" i="7"/>
  <c r="AA11611" i="7"/>
  <c r="AH11611" i="7"/>
  <c r="AO11611" i="7"/>
  <c r="AV11611" i="7"/>
  <c r="BC11611" i="7"/>
  <c r="AA11612" i="7"/>
  <c r="AH11612" i="7"/>
  <c r="AO11612" i="7"/>
  <c r="AV11612" i="7"/>
  <c r="BC11612" i="7"/>
  <c r="AA11613" i="7"/>
  <c r="AH11613" i="7"/>
  <c r="AO11613" i="7"/>
  <c r="AV11613" i="7"/>
  <c r="BC11613" i="7"/>
  <c r="AA11614" i="7"/>
  <c r="AH11614" i="7"/>
  <c r="AO11614" i="7"/>
  <c r="AV11614" i="7"/>
  <c r="BC11614" i="7"/>
  <c r="AA11615" i="7"/>
  <c r="AH11615" i="7"/>
  <c r="AO11615" i="7"/>
  <c r="AV11615" i="7"/>
  <c r="BC11615" i="7"/>
  <c r="AA11616" i="7"/>
  <c r="AH11616" i="7"/>
  <c r="AO11616" i="7"/>
  <c r="AV11616" i="7"/>
  <c r="BC11616" i="7"/>
  <c r="AA11617" i="7"/>
  <c r="AH11617" i="7"/>
  <c r="AO11617" i="7"/>
  <c r="AV11617" i="7"/>
  <c r="BC11617" i="7"/>
  <c r="AA11618" i="7"/>
  <c r="AH11618" i="7"/>
  <c r="AO11618" i="7"/>
  <c r="AV11618" i="7"/>
  <c r="BC11618" i="7"/>
  <c r="AA11619" i="7"/>
  <c r="AH11619" i="7"/>
  <c r="AO11619" i="7"/>
  <c r="AV11619" i="7"/>
  <c r="BC11619" i="7"/>
  <c r="AA11620" i="7"/>
  <c r="AH11620" i="7"/>
  <c r="AO11620" i="7"/>
  <c r="AV11620" i="7"/>
  <c r="BC11620" i="7"/>
  <c r="AA11621" i="7"/>
  <c r="AH11621" i="7"/>
  <c r="AO11621" i="7"/>
  <c r="AV11621" i="7"/>
  <c r="BC11621" i="7"/>
  <c r="AA11622" i="7"/>
  <c r="AH11622" i="7"/>
  <c r="AO11622" i="7"/>
  <c r="AV11622" i="7"/>
  <c r="BC11622" i="7"/>
  <c r="AA11623" i="7"/>
  <c r="AH11623" i="7"/>
  <c r="AO11623" i="7"/>
  <c r="AV11623" i="7"/>
  <c r="BC11623" i="7"/>
  <c r="AA11624" i="7"/>
  <c r="AH11624" i="7"/>
  <c r="AO11624" i="7"/>
  <c r="AV11624" i="7"/>
  <c r="BC11624" i="7"/>
  <c r="AA11625" i="7"/>
  <c r="AH11625" i="7"/>
  <c r="AO11625" i="7"/>
  <c r="AV11625" i="7"/>
  <c r="BC11625" i="7"/>
  <c r="AA11626" i="7"/>
  <c r="AH11626" i="7"/>
  <c r="AO11626" i="7"/>
  <c r="AV11626" i="7"/>
  <c r="BC11626" i="7"/>
  <c r="AA11627" i="7"/>
  <c r="AH11627" i="7"/>
  <c r="AO11627" i="7"/>
  <c r="AV11627" i="7"/>
  <c r="BC11627" i="7"/>
  <c r="AA11628" i="7"/>
  <c r="AH11628" i="7"/>
  <c r="AO11628" i="7"/>
  <c r="AV11628" i="7"/>
  <c r="BC11628" i="7"/>
  <c r="AA11629" i="7"/>
  <c r="AH11629" i="7"/>
  <c r="AO11629" i="7"/>
  <c r="AV11629" i="7"/>
  <c r="BC11629" i="7"/>
  <c r="AA11630" i="7"/>
  <c r="AH11630" i="7"/>
  <c r="AO11630" i="7"/>
  <c r="AV11630" i="7"/>
  <c r="BC11630" i="7"/>
  <c r="AA11631" i="7"/>
  <c r="AH11631" i="7"/>
  <c r="AO11631" i="7"/>
  <c r="AV11631" i="7"/>
  <c r="BC11631" i="7"/>
  <c r="AA11632" i="7"/>
  <c r="AH11632" i="7"/>
  <c r="AO11632" i="7"/>
  <c r="AV11632" i="7"/>
  <c r="BC11632" i="7"/>
  <c r="AA11633" i="7"/>
  <c r="AH11633" i="7"/>
  <c r="AO11633" i="7"/>
  <c r="AV11633" i="7"/>
  <c r="BC11633" i="7"/>
  <c r="AA11634" i="7"/>
  <c r="AH11634" i="7"/>
  <c r="AO11634" i="7"/>
  <c r="AV11634" i="7"/>
  <c r="BC11634" i="7"/>
  <c r="AA11635" i="7"/>
  <c r="AH11635" i="7"/>
  <c r="AO11635" i="7"/>
  <c r="AV11635" i="7"/>
  <c r="BC11635" i="7"/>
  <c r="AA11636" i="7"/>
  <c r="AH11636" i="7"/>
  <c r="AO11636" i="7"/>
  <c r="AV11636" i="7"/>
  <c r="BC11636" i="7"/>
  <c r="AA11637" i="7"/>
  <c r="AH11637" i="7"/>
  <c r="AO11637" i="7"/>
  <c r="AV11637" i="7"/>
  <c r="BC11637" i="7"/>
  <c r="AA11638" i="7"/>
  <c r="AH11638" i="7"/>
  <c r="AO11638" i="7"/>
  <c r="AV11638" i="7"/>
  <c r="BC11638" i="7"/>
  <c r="AA11639" i="7"/>
  <c r="AH11639" i="7"/>
  <c r="AO11639" i="7"/>
  <c r="AV11639" i="7"/>
  <c r="BC11639" i="7"/>
  <c r="AA11640" i="7"/>
  <c r="AH11640" i="7"/>
  <c r="AO11640" i="7"/>
  <c r="AV11640" i="7"/>
  <c r="BC11640" i="7"/>
  <c r="AA11641" i="7"/>
  <c r="AH11641" i="7"/>
  <c r="AO11641" i="7"/>
  <c r="AV11641" i="7"/>
  <c r="BC11641" i="7"/>
  <c r="AA11642" i="7"/>
  <c r="AH11642" i="7"/>
  <c r="AO11642" i="7"/>
  <c r="AV11642" i="7"/>
  <c r="BC11642" i="7"/>
  <c r="AA11643" i="7"/>
  <c r="AH11643" i="7"/>
  <c r="AO11643" i="7"/>
  <c r="AV11643" i="7"/>
  <c r="BC11643" i="7"/>
  <c r="AA11644" i="7"/>
  <c r="AH11644" i="7"/>
  <c r="AO11644" i="7"/>
  <c r="AV11644" i="7"/>
  <c r="BC11644" i="7"/>
  <c r="AA11645" i="7"/>
  <c r="AH11645" i="7"/>
  <c r="AO11645" i="7"/>
  <c r="AV11645" i="7"/>
  <c r="BC11645" i="7"/>
  <c r="AA11646" i="7"/>
  <c r="AH11646" i="7"/>
  <c r="AO11646" i="7"/>
  <c r="AV11646" i="7"/>
  <c r="BC11646" i="7"/>
  <c r="AA11647" i="7"/>
  <c r="AH11647" i="7"/>
  <c r="AO11647" i="7"/>
  <c r="AV11647" i="7"/>
  <c r="BC11647" i="7"/>
  <c r="AA11648" i="7"/>
  <c r="AH11648" i="7"/>
  <c r="AO11648" i="7"/>
  <c r="AV11648" i="7"/>
  <c r="BC11648" i="7"/>
  <c r="AA11649" i="7"/>
  <c r="AH11649" i="7"/>
  <c r="AO11649" i="7"/>
  <c r="AV11649" i="7"/>
  <c r="BC11649" i="7"/>
  <c r="AA11650" i="7"/>
  <c r="AH11650" i="7"/>
  <c r="AO11650" i="7"/>
  <c r="AV11650" i="7"/>
  <c r="BC11650" i="7"/>
  <c r="AA11651" i="7"/>
  <c r="AH11651" i="7"/>
  <c r="AO11651" i="7"/>
  <c r="AV11651" i="7"/>
  <c r="BC11651" i="7"/>
  <c r="AA11652" i="7"/>
  <c r="AH11652" i="7"/>
  <c r="AO11652" i="7"/>
  <c r="AV11652" i="7"/>
  <c r="BC11652" i="7"/>
  <c r="AA11653" i="7"/>
  <c r="AH11653" i="7"/>
  <c r="AO11653" i="7"/>
  <c r="AV11653" i="7"/>
  <c r="BC11653" i="7"/>
  <c r="AA11654" i="7"/>
  <c r="AH11654" i="7"/>
  <c r="AO11654" i="7"/>
  <c r="AV11654" i="7"/>
  <c r="BC11654" i="7"/>
  <c r="AA11655" i="7"/>
  <c r="AH11655" i="7"/>
  <c r="AO11655" i="7"/>
  <c r="AV11655" i="7"/>
  <c r="BC11655" i="7"/>
  <c r="AA11656" i="7"/>
  <c r="AH11656" i="7"/>
  <c r="AO11656" i="7"/>
  <c r="AV11656" i="7"/>
  <c r="BC11656" i="7"/>
  <c r="AA11657" i="7"/>
  <c r="AH11657" i="7"/>
  <c r="AO11657" i="7"/>
  <c r="AV11657" i="7"/>
  <c r="BC11657" i="7"/>
  <c r="AA11658" i="7"/>
  <c r="AH11658" i="7"/>
  <c r="AO11658" i="7"/>
  <c r="AV11658" i="7"/>
  <c r="BC11658" i="7"/>
  <c r="AA11659" i="7"/>
  <c r="AH11659" i="7"/>
  <c r="AO11659" i="7"/>
  <c r="AV11659" i="7"/>
  <c r="BC11659" i="7"/>
  <c r="AA11660" i="7"/>
  <c r="AH11660" i="7"/>
  <c r="AO11660" i="7"/>
  <c r="AV11660" i="7"/>
  <c r="BC11660" i="7"/>
  <c r="AA11661" i="7"/>
  <c r="AH11661" i="7"/>
  <c r="AO11661" i="7"/>
  <c r="AV11661" i="7"/>
  <c r="BC11661" i="7"/>
  <c r="AA11662" i="7"/>
  <c r="AH11662" i="7"/>
  <c r="AO11662" i="7"/>
  <c r="AV11662" i="7"/>
  <c r="BC11662" i="7"/>
  <c r="AA11663" i="7"/>
  <c r="AH11663" i="7"/>
  <c r="AO11663" i="7"/>
  <c r="AV11663" i="7"/>
  <c r="BC11663" i="7"/>
  <c r="AA11664" i="7"/>
  <c r="AH11664" i="7"/>
  <c r="AO11664" i="7"/>
  <c r="AV11664" i="7"/>
  <c r="BC11664" i="7"/>
  <c r="AA11665" i="7"/>
  <c r="AH11665" i="7"/>
  <c r="AO11665" i="7"/>
  <c r="AV11665" i="7"/>
  <c r="BC11665" i="7"/>
  <c r="AA11666" i="7"/>
  <c r="AH11666" i="7"/>
  <c r="AO11666" i="7"/>
  <c r="AV11666" i="7"/>
  <c r="BC11666" i="7"/>
  <c r="AA11667" i="7"/>
  <c r="AH11667" i="7"/>
  <c r="AO11667" i="7"/>
  <c r="AV11667" i="7"/>
  <c r="BC11667" i="7"/>
  <c r="AA11668" i="7"/>
  <c r="AH11668" i="7"/>
  <c r="AO11668" i="7"/>
  <c r="AV11668" i="7"/>
  <c r="BC11668" i="7"/>
  <c r="AA11669" i="7"/>
  <c r="AH11669" i="7"/>
  <c r="AO11669" i="7"/>
  <c r="AV11669" i="7"/>
  <c r="BC11669" i="7"/>
  <c r="AA11670" i="7"/>
  <c r="AH11670" i="7"/>
  <c r="AO11670" i="7"/>
  <c r="AV11670" i="7"/>
  <c r="BC11670" i="7"/>
  <c r="AA11671" i="7"/>
  <c r="AH11671" i="7"/>
  <c r="AO11671" i="7"/>
  <c r="AV11671" i="7"/>
  <c r="BC11671" i="7"/>
  <c r="AA11672" i="7"/>
  <c r="AH11672" i="7"/>
  <c r="AO11672" i="7"/>
  <c r="AV11672" i="7"/>
  <c r="BC11672" i="7"/>
  <c r="AA11673" i="7"/>
  <c r="AH11673" i="7"/>
  <c r="AO11673" i="7"/>
  <c r="AV11673" i="7"/>
  <c r="BC11673" i="7"/>
  <c r="AA11674" i="7"/>
  <c r="AH11674" i="7"/>
  <c r="AO11674" i="7"/>
  <c r="AV11674" i="7"/>
  <c r="BC11674" i="7"/>
  <c r="AA11675" i="7"/>
  <c r="AH11675" i="7"/>
  <c r="AO11675" i="7"/>
  <c r="AV11675" i="7"/>
  <c r="BC11675" i="7"/>
  <c r="AA11676" i="7"/>
  <c r="AH11676" i="7"/>
  <c r="AO11676" i="7"/>
  <c r="AV11676" i="7"/>
  <c r="BC11676" i="7"/>
  <c r="AA11677" i="7"/>
  <c r="AH11677" i="7"/>
  <c r="AO11677" i="7"/>
  <c r="AV11677" i="7"/>
  <c r="BC11677" i="7"/>
  <c r="AA11678" i="7"/>
  <c r="AH11678" i="7"/>
  <c r="AO11678" i="7"/>
  <c r="AV11678" i="7"/>
  <c r="BC11678" i="7"/>
  <c r="AA11679" i="7"/>
  <c r="AH11679" i="7"/>
  <c r="AO11679" i="7"/>
  <c r="AV11679" i="7"/>
  <c r="BC11679" i="7"/>
  <c r="AA11680" i="7"/>
  <c r="AH11680" i="7"/>
  <c r="AO11680" i="7"/>
  <c r="AV11680" i="7"/>
  <c r="BC11680" i="7"/>
  <c r="AA11681" i="7"/>
  <c r="AH11681" i="7"/>
  <c r="AO11681" i="7"/>
  <c r="AV11681" i="7"/>
  <c r="BC11681" i="7"/>
  <c r="AA11682" i="7"/>
  <c r="AH11682" i="7"/>
  <c r="AO11682" i="7"/>
  <c r="AV11682" i="7"/>
  <c r="BC11682" i="7"/>
  <c r="AA11683" i="7"/>
  <c r="AH11683" i="7"/>
  <c r="AO11683" i="7"/>
  <c r="AV11683" i="7"/>
  <c r="BC11683" i="7"/>
  <c r="AA11684" i="7"/>
  <c r="AH11684" i="7"/>
  <c r="AO11684" i="7"/>
  <c r="AV11684" i="7"/>
  <c r="BC11684" i="7"/>
  <c r="AA11685" i="7"/>
  <c r="AH11685" i="7"/>
  <c r="AO11685" i="7"/>
  <c r="AV11685" i="7"/>
  <c r="BC11685" i="7"/>
  <c r="AA11686" i="7"/>
  <c r="AH11686" i="7"/>
  <c r="AO11686" i="7"/>
  <c r="AV11686" i="7"/>
  <c r="BC11686" i="7"/>
  <c r="AA11687" i="7"/>
  <c r="AH11687" i="7"/>
  <c r="AO11687" i="7"/>
  <c r="AV11687" i="7"/>
  <c r="BC11687" i="7"/>
  <c r="AA11688" i="7"/>
  <c r="AH11688" i="7"/>
  <c r="AO11688" i="7"/>
  <c r="AV11688" i="7"/>
  <c r="BC11688" i="7"/>
  <c r="AA11689" i="7"/>
  <c r="AH11689" i="7"/>
  <c r="AO11689" i="7"/>
  <c r="AV11689" i="7"/>
  <c r="BC11689" i="7"/>
  <c r="AA11690" i="7"/>
  <c r="AH11690" i="7"/>
  <c r="AO11690" i="7"/>
  <c r="AV11690" i="7"/>
  <c r="BC11690" i="7"/>
  <c r="AA11691" i="7"/>
  <c r="AH11691" i="7"/>
  <c r="AO11691" i="7"/>
  <c r="AV11691" i="7"/>
  <c r="BC11691" i="7"/>
  <c r="AA11692" i="7"/>
  <c r="AH11692" i="7"/>
  <c r="AO11692" i="7"/>
  <c r="AV11692" i="7"/>
  <c r="BC11692" i="7"/>
  <c r="AA11693" i="7"/>
  <c r="AH11693" i="7"/>
  <c r="AO11693" i="7"/>
  <c r="AV11693" i="7"/>
  <c r="BC11693" i="7"/>
  <c r="AA11694" i="7"/>
  <c r="AH11694" i="7"/>
  <c r="AO11694" i="7"/>
  <c r="AV11694" i="7"/>
  <c r="BC11694" i="7"/>
  <c r="AA11695" i="7"/>
  <c r="AH11695" i="7"/>
  <c r="AO11695" i="7"/>
  <c r="AV11695" i="7"/>
  <c r="BC11695" i="7"/>
  <c r="AA11696" i="7"/>
  <c r="AH11696" i="7"/>
  <c r="AO11696" i="7"/>
  <c r="AV11696" i="7"/>
  <c r="BC11696" i="7"/>
  <c r="AA11697" i="7"/>
  <c r="AH11697" i="7"/>
  <c r="AO11697" i="7"/>
  <c r="AV11697" i="7"/>
  <c r="BC11697" i="7"/>
  <c r="AA11698" i="7"/>
  <c r="AH11698" i="7"/>
  <c r="AO11698" i="7"/>
  <c r="AV11698" i="7"/>
  <c r="BC11698" i="7"/>
  <c r="AA11699" i="7"/>
  <c r="AH11699" i="7"/>
  <c r="AO11699" i="7"/>
  <c r="AV11699" i="7"/>
  <c r="BC11699" i="7"/>
  <c r="AA11700" i="7"/>
  <c r="AH11700" i="7"/>
  <c r="AO11700" i="7"/>
  <c r="AV11700" i="7"/>
  <c r="BC11700" i="7"/>
  <c r="AA11701" i="7"/>
  <c r="AH11701" i="7"/>
  <c r="AO11701" i="7"/>
  <c r="AV11701" i="7"/>
  <c r="BC11701" i="7"/>
  <c r="AA11702" i="7"/>
  <c r="AH11702" i="7"/>
  <c r="AO11702" i="7"/>
  <c r="AV11702" i="7"/>
  <c r="BC11702" i="7"/>
  <c r="AA11703" i="7"/>
  <c r="AH11703" i="7"/>
  <c r="AO11703" i="7"/>
  <c r="AV11703" i="7"/>
  <c r="BC11703" i="7"/>
  <c r="AA11704" i="7"/>
  <c r="AH11704" i="7"/>
  <c r="AO11704" i="7"/>
  <c r="AV11704" i="7"/>
  <c r="BC11704" i="7"/>
  <c r="AA11705" i="7"/>
  <c r="AH11705" i="7"/>
  <c r="AO11705" i="7"/>
  <c r="AV11705" i="7"/>
  <c r="BC11705" i="7"/>
  <c r="AA11706" i="7"/>
  <c r="AH11706" i="7"/>
  <c r="AO11706" i="7"/>
  <c r="AV11706" i="7"/>
  <c r="BC11706" i="7"/>
  <c r="AA11707" i="7"/>
  <c r="AH11707" i="7"/>
  <c r="AO11707" i="7"/>
  <c r="AV11707" i="7"/>
  <c r="BC11707" i="7"/>
  <c r="AA11708" i="7"/>
  <c r="AH11708" i="7"/>
  <c r="AO11708" i="7"/>
  <c r="AV11708" i="7"/>
  <c r="BC11708" i="7"/>
  <c r="AA11709" i="7"/>
  <c r="AH11709" i="7"/>
  <c r="AO11709" i="7"/>
  <c r="AV11709" i="7"/>
  <c r="BC11709" i="7"/>
  <c r="AA11710" i="7"/>
  <c r="AH11710" i="7"/>
  <c r="AO11710" i="7"/>
  <c r="AV11710" i="7"/>
  <c r="BC11710" i="7"/>
  <c r="AA11711" i="7"/>
  <c r="AH11711" i="7"/>
  <c r="AO11711" i="7"/>
  <c r="AV11711" i="7"/>
  <c r="BC11711" i="7"/>
  <c r="AA11712" i="7"/>
  <c r="AH11712" i="7"/>
  <c r="AO11712" i="7"/>
  <c r="AV11712" i="7"/>
  <c r="BC11712" i="7"/>
  <c r="AA11713" i="7"/>
  <c r="AH11713" i="7"/>
  <c r="AO11713" i="7"/>
  <c r="AV11713" i="7"/>
  <c r="BC11713" i="7"/>
  <c r="AA11714" i="7"/>
  <c r="AH11714" i="7"/>
  <c r="AO11714" i="7"/>
  <c r="AV11714" i="7"/>
  <c r="BC11714" i="7"/>
  <c r="AA11715" i="7"/>
  <c r="AH11715" i="7"/>
  <c r="AO11715" i="7"/>
  <c r="AV11715" i="7"/>
  <c r="BC11715" i="7"/>
  <c r="AA11716" i="7"/>
  <c r="AH11716" i="7"/>
  <c r="AO11716" i="7"/>
  <c r="AV11716" i="7"/>
  <c r="BC11716" i="7"/>
  <c r="AA11717" i="7"/>
  <c r="AH11717" i="7"/>
  <c r="AO11717" i="7"/>
  <c r="AV11717" i="7"/>
  <c r="BC11717" i="7"/>
  <c r="AA11718" i="7"/>
  <c r="AH11718" i="7"/>
  <c r="AO11718" i="7"/>
  <c r="AV11718" i="7"/>
  <c r="BC11718" i="7"/>
  <c r="AA11719" i="7"/>
  <c r="AH11719" i="7"/>
  <c r="AO11719" i="7"/>
  <c r="AV11719" i="7"/>
  <c r="BC11719" i="7"/>
  <c r="AA11720" i="7"/>
  <c r="AH11720" i="7"/>
  <c r="AO11720" i="7"/>
  <c r="AV11720" i="7"/>
  <c r="BC11720" i="7"/>
  <c r="AA11721" i="7"/>
  <c r="AH11721" i="7"/>
  <c r="AO11721" i="7"/>
  <c r="AV11721" i="7"/>
  <c r="BC11721" i="7"/>
  <c r="AA11722" i="7"/>
  <c r="AH11722" i="7"/>
  <c r="AO11722" i="7"/>
  <c r="AV11722" i="7"/>
  <c r="BC11722" i="7"/>
  <c r="AA11723" i="7"/>
  <c r="AH11723" i="7"/>
  <c r="AO11723" i="7"/>
  <c r="AV11723" i="7"/>
  <c r="BC11723" i="7"/>
  <c r="AA11724" i="7"/>
  <c r="AH11724" i="7"/>
  <c r="AO11724" i="7"/>
  <c r="AV11724" i="7"/>
  <c r="BC11724" i="7"/>
  <c r="AA11725" i="7"/>
  <c r="AH11725" i="7"/>
  <c r="AO11725" i="7"/>
  <c r="AV11725" i="7"/>
  <c r="BC11725" i="7"/>
  <c r="AA11726" i="7"/>
  <c r="AH11726" i="7"/>
  <c r="AO11726" i="7"/>
  <c r="AV11726" i="7"/>
  <c r="BC11726" i="7"/>
  <c r="AA11727" i="7"/>
  <c r="AH11727" i="7"/>
  <c r="AO11727" i="7"/>
  <c r="AV11727" i="7"/>
  <c r="BC11727" i="7"/>
  <c r="AA11728" i="7"/>
  <c r="AH11728" i="7"/>
  <c r="AO11728" i="7"/>
  <c r="AV11728" i="7"/>
  <c r="BC11728" i="7"/>
  <c r="AA11729" i="7"/>
  <c r="AH11729" i="7"/>
  <c r="AO11729" i="7"/>
  <c r="AV11729" i="7"/>
  <c r="BC11729" i="7"/>
  <c r="AA11730" i="7"/>
  <c r="AH11730" i="7"/>
  <c r="AO11730" i="7"/>
  <c r="AV11730" i="7"/>
  <c r="BC11730" i="7"/>
  <c r="AA11731" i="7"/>
  <c r="AH11731" i="7"/>
  <c r="AO11731" i="7"/>
  <c r="AV11731" i="7"/>
  <c r="BC11731" i="7"/>
  <c r="AA11732" i="7"/>
  <c r="AH11732" i="7"/>
  <c r="AO11732" i="7"/>
  <c r="AV11732" i="7"/>
  <c r="BC11732" i="7"/>
  <c r="AA11733" i="7"/>
  <c r="AH11733" i="7"/>
  <c r="AO11733" i="7"/>
  <c r="AV11733" i="7"/>
  <c r="BC11733" i="7"/>
  <c r="AA11734" i="7"/>
  <c r="AH11734" i="7"/>
  <c r="AO11734" i="7"/>
  <c r="AV11734" i="7"/>
  <c r="BC11734" i="7"/>
  <c r="AA11735" i="7"/>
  <c r="AH11735" i="7"/>
  <c r="AO11735" i="7"/>
  <c r="AV11735" i="7"/>
  <c r="BC11735" i="7"/>
  <c r="AA11736" i="7"/>
  <c r="AH11736" i="7"/>
  <c r="AO11736" i="7"/>
  <c r="AV11736" i="7"/>
  <c r="BC11736" i="7"/>
  <c r="AA11737" i="7"/>
  <c r="AH11737" i="7"/>
  <c r="AO11737" i="7"/>
  <c r="AV11737" i="7"/>
  <c r="BC11737" i="7"/>
  <c r="AA11738" i="7"/>
  <c r="AH11738" i="7"/>
  <c r="AO11738" i="7"/>
  <c r="AV11738" i="7"/>
  <c r="BC11738" i="7"/>
  <c r="AA11739" i="7"/>
  <c r="AH11739" i="7"/>
  <c r="AO11739" i="7"/>
  <c r="AV11739" i="7"/>
  <c r="BC11739" i="7"/>
  <c r="AA11740" i="7"/>
  <c r="AH11740" i="7"/>
  <c r="AO11740" i="7"/>
  <c r="AV11740" i="7"/>
  <c r="BC11740" i="7"/>
  <c r="AA11741" i="7"/>
  <c r="AH11741" i="7"/>
  <c r="AO11741" i="7"/>
  <c r="AV11741" i="7"/>
  <c r="BC11741" i="7"/>
  <c r="AA11742" i="7"/>
  <c r="AH11742" i="7"/>
  <c r="AO11742" i="7"/>
  <c r="AV11742" i="7"/>
  <c r="BC11742" i="7"/>
  <c r="AA11743" i="7"/>
  <c r="AH11743" i="7"/>
  <c r="AO11743" i="7"/>
  <c r="AV11743" i="7"/>
  <c r="BC11743" i="7"/>
  <c r="AA11744" i="7"/>
  <c r="AH11744" i="7"/>
  <c r="AO11744" i="7"/>
  <c r="AV11744" i="7"/>
  <c r="BC11744" i="7"/>
  <c r="AA11745" i="7"/>
  <c r="AH11745" i="7"/>
  <c r="AO11745" i="7"/>
  <c r="AV11745" i="7"/>
  <c r="BC11745" i="7"/>
  <c r="AA11746" i="7"/>
  <c r="AH11746" i="7"/>
  <c r="AO11746" i="7"/>
  <c r="AV11746" i="7"/>
  <c r="BC11746" i="7"/>
  <c r="AA11747" i="7"/>
  <c r="AH11747" i="7"/>
  <c r="AO11747" i="7"/>
  <c r="AV11747" i="7"/>
  <c r="BC11747" i="7"/>
  <c r="AA11748" i="7"/>
  <c r="AH11748" i="7"/>
  <c r="AO11748" i="7"/>
  <c r="AV11748" i="7"/>
  <c r="BC11748" i="7"/>
  <c r="AA11749" i="7"/>
  <c r="AH11749" i="7"/>
  <c r="AO11749" i="7"/>
  <c r="AV11749" i="7"/>
  <c r="BC11749" i="7"/>
  <c r="AA11750" i="7"/>
  <c r="AH11750" i="7"/>
  <c r="AO11750" i="7"/>
  <c r="AV11750" i="7"/>
  <c r="BC11750" i="7"/>
  <c r="AA11751" i="7"/>
  <c r="AH11751" i="7"/>
  <c r="AO11751" i="7"/>
  <c r="AV11751" i="7"/>
  <c r="BC11751" i="7"/>
  <c r="AA11752" i="7"/>
  <c r="AH11752" i="7"/>
  <c r="AO11752" i="7"/>
  <c r="AV11752" i="7"/>
  <c r="BC11752" i="7"/>
  <c r="AA11753" i="7"/>
  <c r="AH11753" i="7"/>
  <c r="AO11753" i="7"/>
  <c r="AV11753" i="7"/>
  <c r="BC11753" i="7"/>
  <c r="AA11754" i="7"/>
  <c r="AH11754" i="7"/>
  <c r="AO11754" i="7"/>
  <c r="AV11754" i="7"/>
  <c r="BC11754" i="7"/>
  <c r="AA11755" i="7"/>
  <c r="AH11755" i="7"/>
  <c r="AO11755" i="7"/>
  <c r="AV11755" i="7"/>
  <c r="BC11755" i="7"/>
  <c r="AA11756" i="7"/>
  <c r="AH11756" i="7"/>
  <c r="AO11756" i="7"/>
  <c r="AV11756" i="7"/>
  <c r="BC11756" i="7"/>
  <c r="AA11757" i="7"/>
  <c r="AH11757" i="7"/>
  <c r="AO11757" i="7"/>
  <c r="AV11757" i="7"/>
  <c r="BC11757" i="7"/>
  <c r="AA11758" i="7"/>
  <c r="AH11758" i="7"/>
  <c r="AO11758" i="7"/>
  <c r="AV11758" i="7"/>
  <c r="BC11758" i="7"/>
  <c r="AA11759" i="7"/>
  <c r="AH11759" i="7"/>
  <c r="AO11759" i="7"/>
  <c r="AV11759" i="7"/>
  <c r="BC11759" i="7"/>
  <c r="AA11760" i="7"/>
  <c r="AH11760" i="7"/>
  <c r="AO11760" i="7"/>
  <c r="AV11760" i="7"/>
  <c r="BC11760" i="7"/>
  <c r="AA11761" i="7"/>
  <c r="AH11761" i="7"/>
  <c r="AO11761" i="7"/>
  <c r="AV11761" i="7"/>
  <c r="BC11761" i="7"/>
  <c r="AA11762" i="7"/>
  <c r="AH11762" i="7"/>
  <c r="AO11762" i="7"/>
  <c r="AV11762" i="7"/>
  <c r="BC11762" i="7"/>
  <c r="AA11763" i="7"/>
  <c r="AH11763" i="7"/>
  <c r="AO11763" i="7"/>
  <c r="AV11763" i="7"/>
  <c r="BC11763" i="7"/>
  <c r="AA11764" i="7"/>
  <c r="AH11764" i="7"/>
  <c r="AO11764" i="7"/>
  <c r="AV11764" i="7"/>
  <c r="BC11764" i="7"/>
  <c r="AA11765" i="7"/>
  <c r="AH11765" i="7"/>
  <c r="AO11765" i="7"/>
  <c r="AV11765" i="7"/>
  <c r="BC11765" i="7"/>
  <c r="AA11766" i="7"/>
  <c r="AH11766" i="7"/>
  <c r="AO11766" i="7"/>
  <c r="AV11766" i="7"/>
  <c r="BC11766" i="7"/>
  <c r="AA11767" i="7"/>
  <c r="AH11767" i="7"/>
  <c r="AO11767" i="7"/>
  <c r="AV11767" i="7"/>
  <c r="BC11767" i="7"/>
  <c r="AA11768" i="7"/>
  <c r="AH11768" i="7"/>
  <c r="AO11768" i="7"/>
  <c r="AV11768" i="7"/>
  <c r="BC11768" i="7"/>
  <c r="AA11769" i="7"/>
  <c r="AH11769" i="7"/>
  <c r="AO11769" i="7"/>
  <c r="AV11769" i="7"/>
  <c r="BC11769" i="7"/>
  <c r="AA11770" i="7"/>
  <c r="AH11770" i="7"/>
  <c r="AO11770" i="7"/>
  <c r="AV11770" i="7"/>
  <c r="BC11770" i="7"/>
  <c r="AA11771" i="7"/>
  <c r="AH11771" i="7"/>
  <c r="AO11771" i="7"/>
  <c r="AV11771" i="7"/>
  <c r="BC11771" i="7"/>
  <c r="AA11772" i="7"/>
  <c r="AH11772" i="7"/>
  <c r="AO11772" i="7"/>
  <c r="AV11772" i="7"/>
  <c r="BC11772" i="7"/>
  <c r="AA11773" i="7"/>
  <c r="AH11773" i="7"/>
  <c r="AO11773" i="7"/>
  <c r="AV11773" i="7"/>
  <c r="BC11773" i="7"/>
  <c r="AA11774" i="7"/>
  <c r="AH11774" i="7"/>
  <c r="AO11774" i="7"/>
  <c r="AV11774" i="7"/>
  <c r="BC11774" i="7"/>
  <c r="AA11775" i="7"/>
  <c r="AH11775" i="7"/>
  <c r="AO11775" i="7"/>
  <c r="AV11775" i="7"/>
  <c r="BC11775" i="7"/>
  <c r="AA11776" i="7"/>
  <c r="AH11776" i="7"/>
  <c r="AO11776" i="7"/>
  <c r="AV11776" i="7"/>
  <c r="BC11776" i="7"/>
  <c r="AA11777" i="7"/>
  <c r="AH11777" i="7"/>
  <c r="AO11777" i="7"/>
  <c r="AV11777" i="7"/>
  <c r="BC11777" i="7"/>
  <c r="AA11778" i="7"/>
  <c r="AH11778" i="7"/>
  <c r="AO11778" i="7"/>
  <c r="AV11778" i="7"/>
  <c r="BC11778" i="7"/>
  <c r="AA11779" i="7"/>
  <c r="AH11779" i="7"/>
  <c r="AO11779" i="7"/>
  <c r="AV11779" i="7"/>
  <c r="BC11779" i="7"/>
  <c r="AA11780" i="7"/>
  <c r="AH11780" i="7"/>
  <c r="AO11780" i="7"/>
  <c r="AV11780" i="7"/>
  <c r="BC11780" i="7"/>
  <c r="AA11781" i="7"/>
  <c r="AH11781" i="7"/>
  <c r="AO11781" i="7"/>
  <c r="AV11781" i="7"/>
  <c r="BC11781" i="7"/>
  <c r="AA11782" i="7"/>
  <c r="AH11782" i="7"/>
  <c r="AO11782" i="7"/>
  <c r="AV11782" i="7"/>
  <c r="BC11782" i="7"/>
  <c r="AA11783" i="7"/>
  <c r="AH11783" i="7"/>
  <c r="AO11783" i="7"/>
  <c r="AV11783" i="7"/>
  <c r="BC11783" i="7"/>
  <c r="AA11784" i="7"/>
  <c r="AH11784" i="7"/>
  <c r="AO11784" i="7"/>
  <c r="AV11784" i="7"/>
  <c r="BC11784" i="7"/>
  <c r="AA11785" i="7"/>
  <c r="AH11785" i="7"/>
  <c r="AO11785" i="7"/>
  <c r="AV11785" i="7"/>
  <c r="BC11785" i="7"/>
  <c r="AA11786" i="7"/>
  <c r="AH11786" i="7"/>
  <c r="AO11786" i="7"/>
  <c r="AV11786" i="7"/>
  <c r="BC11786" i="7"/>
  <c r="AA11787" i="7"/>
  <c r="AH11787" i="7"/>
  <c r="AO11787" i="7"/>
  <c r="AV11787" i="7"/>
  <c r="BC11787" i="7"/>
  <c r="AA11788" i="7"/>
  <c r="AH11788" i="7"/>
  <c r="AO11788" i="7"/>
  <c r="AV11788" i="7"/>
  <c r="BC11788" i="7"/>
  <c r="AA11789" i="7"/>
  <c r="AH11789" i="7"/>
  <c r="AO11789" i="7"/>
  <c r="AV11789" i="7"/>
  <c r="BC11789" i="7"/>
  <c r="AA11790" i="7"/>
  <c r="AH11790" i="7"/>
  <c r="AO11790" i="7"/>
  <c r="AV11790" i="7"/>
  <c r="BC11790" i="7"/>
  <c r="AA11791" i="7"/>
  <c r="AH11791" i="7"/>
  <c r="AO11791" i="7"/>
  <c r="AV11791" i="7"/>
  <c r="BC11791" i="7"/>
  <c r="AA11792" i="7"/>
  <c r="AH11792" i="7"/>
  <c r="AO11792" i="7"/>
  <c r="AV11792" i="7"/>
  <c r="BC11792" i="7"/>
  <c r="AA11793" i="7"/>
  <c r="AH11793" i="7"/>
  <c r="AO11793" i="7"/>
  <c r="AV11793" i="7"/>
  <c r="BC11793" i="7"/>
  <c r="AA11794" i="7"/>
  <c r="AH11794" i="7"/>
  <c r="AO11794" i="7"/>
  <c r="AV11794" i="7"/>
  <c r="BC11794" i="7"/>
  <c r="AA11795" i="7"/>
  <c r="AH11795" i="7"/>
  <c r="AO11795" i="7"/>
  <c r="AV11795" i="7"/>
  <c r="BC11795" i="7"/>
  <c r="AA11796" i="7"/>
  <c r="AH11796" i="7"/>
  <c r="AO11796" i="7"/>
  <c r="AV11796" i="7"/>
  <c r="BC11796" i="7"/>
  <c r="AA11797" i="7"/>
  <c r="AH11797" i="7"/>
  <c r="AO11797" i="7"/>
  <c r="AV11797" i="7"/>
  <c r="BC11797" i="7"/>
  <c r="AA11798" i="7"/>
  <c r="AH11798" i="7"/>
  <c r="AO11798" i="7"/>
  <c r="AV11798" i="7"/>
  <c r="BC11798" i="7"/>
  <c r="AA11799" i="7"/>
  <c r="AH11799" i="7"/>
  <c r="AO11799" i="7"/>
  <c r="AV11799" i="7"/>
  <c r="BC11799" i="7"/>
  <c r="AA11800" i="7"/>
  <c r="AH11800" i="7"/>
  <c r="AO11800" i="7"/>
  <c r="AV11800" i="7"/>
  <c r="BC11800" i="7"/>
  <c r="AA11801" i="7"/>
  <c r="AH11801" i="7"/>
  <c r="AO11801" i="7"/>
  <c r="AV11801" i="7"/>
  <c r="BC11801" i="7"/>
  <c r="AA11802" i="7"/>
  <c r="AH11802" i="7"/>
  <c r="AO11802" i="7"/>
  <c r="AV11802" i="7"/>
  <c r="BC11802" i="7"/>
  <c r="AA11803" i="7"/>
  <c r="AH11803" i="7"/>
  <c r="AO11803" i="7"/>
  <c r="AV11803" i="7"/>
  <c r="BC11803" i="7"/>
  <c r="AA11804" i="7"/>
  <c r="AH11804" i="7"/>
  <c r="AO11804" i="7"/>
  <c r="AV11804" i="7"/>
  <c r="BC11804" i="7"/>
  <c r="AA11805" i="7"/>
  <c r="AH11805" i="7"/>
  <c r="AO11805" i="7"/>
  <c r="AV11805" i="7"/>
  <c r="BC11805" i="7"/>
  <c r="AA11806" i="7"/>
  <c r="AH11806" i="7"/>
  <c r="AO11806" i="7"/>
  <c r="AV11806" i="7"/>
  <c r="BC11806" i="7"/>
  <c r="AA11807" i="7"/>
  <c r="AH11807" i="7"/>
  <c r="AO11807" i="7"/>
  <c r="AV11807" i="7"/>
  <c r="BC11807" i="7"/>
  <c r="AA11808" i="7"/>
  <c r="AH11808" i="7"/>
  <c r="AO11808" i="7"/>
  <c r="AV11808" i="7"/>
  <c r="BC11808" i="7"/>
  <c r="AA11809" i="7"/>
  <c r="AH11809" i="7"/>
  <c r="AO11809" i="7"/>
  <c r="AV11809" i="7"/>
  <c r="BC11809" i="7"/>
  <c r="AA11810" i="7"/>
  <c r="AH11810" i="7"/>
  <c r="AO11810" i="7"/>
  <c r="AV11810" i="7"/>
  <c r="BC11810" i="7"/>
  <c r="AA11811" i="7"/>
  <c r="AH11811" i="7"/>
  <c r="AO11811" i="7"/>
  <c r="AV11811" i="7"/>
  <c r="BC11811" i="7"/>
  <c r="AA11812" i="7"/>
  <c r="AH11812" i="7"/>
  <c r="AO11812" i="7"/>
  <c r="AV11812" i="7"/>
  <c r="BC11812" i="7"/>
  <c r="AA11813" i="7"/>
  <c r="AH11813" i="7"/>
  <c r="AO11813" i="7"/>
  <c r="AV11813" i="7"/>
  <c r="BC11813" i="7"/>
  <c r="AA11814" i="7"/>
  <c r="AH11814" i="7"/>
  <c r="AO11814" i="7"/>
  <c r="AV11814" i="7"/>
  <c r="BC11814" i="7"/>
  <c r="AA11815" i="7"/>
  <c r="AH11815" i="7"/>
  <c r="AO11815" i="7"/>
  <c r="AV11815" i="7"/>
  <c r="BC11815" i="7"/>
  <c r="AA11816" i="7"/>
  <c r="AH11816" i="7"/>
  <c r="AO11816" i="7"/>
  <c r="AV11816" i="7"/>
  <c r="BC11816" i="7"/>
  <c r="AA11817" i="7"/>
  <c r="AH11817" i="7"/>
  <c r="AO11817" i="7"/>
  <c r="AV11817" i="7"/>
  <c r="BC11817" i="7"/>
  <c r="AA11818" i="7"/>
  <c r="AH11818" i="7"/>
  <c r="AO11818" i="7"/>
  <c r="AV11818" i="7"/>
  <c r="BC11818" i="7"/>
  <c r="AA11819" i="7"/>
  <c r="AH11819" i="7"/>
  <c r="AO11819" i="7"/>
  <c r="AV11819" i="7"/>
  <c r="BC11819" i="7"/>
  <c r="AA11820" i="7"/>
  <c r="AH11820" i="7"/>
  <c r="AO11820" i="7"/>
  <c r="AV11820" i="7"/>
  <c r="BC11820" i="7"/>
  <c r="AA11821" i="7"/>
  <c r="AH11821" i="7"/>
  <c r="AO11821" i="7"/>
  <c r="AV11821" i="7"/>
  <c r="BC11821" i="7"/>
  <c r="AA11822" i="7"/>
  <c r="AH11822" i="7"/>
  <c r="AO11822" i="7"/>
  <c r="AV11822" i="7"/>
  <c r="BC11822" i="7"/>
  <c r="AA11823" i="7"/>
  <c r="AH11823" i="7"/>
  <c r="AO11823" i="7"/>
  <c r="AV11823" i="7"/>
  <c r="BC11823" i="7"/>
  <c r="AA11824" i="7"/>
  <c r="AH11824" i="7"/>
  <c r="AO11824" i="7"/>
  <c r="AV11824" i="7"/>
  <c r="BC11824" i="7"/>
  <c r="AA11825" i="7"/>
  <c r="AH11825" i="7"/>
  <c r="AO11825" i="7"/>
  <c r="AV11825" i="7"/>
  <c r="BC11825" i="7"/>
  <c r="AA11826" i="7"/>
  <c r="AH11826" i="7"/>
  <c r="AO11826" i="7"/>
  <c r="AV11826" i="7"/>
  <c r="BC11826" i="7"/>
  <c r="AA11827" i="7"/>
  <c r="AH11827" i="7"/>
  <c r="AO11827" i="7"/>
  <c r="AV11827" i="7"/>
  <c r="BC11827" i="7"/>
  <c r="AA11828" i="7"/>
  <c r="AH11828" i="7"/>
  <c r="AO11828" i="7"/>
  <c r="AV11828" i="7"/>
  <c r="BC11828" i="7"/>
  <c r="AA11829" i="7"/>
  <c r="AH11829" i="7"/>
  <c r="AO11829" i="7"/>
  <c r="AV11829" i="7"/>
  <c r="BC11829" i="7"/>
  <c r="AA11830" i="7"/>
  <c r="AH11830" i="7"/>
  <c r="AO11830" i="7"/>
  <c r="AV11830" i="7"/>
  <c r="BC11830" i="7"/>
  <c r="AA11831" i="7"/>
  <c r="AH11831" i="7"/>
  <c r="AO11831" i="7"/>
  <c r="AV11831" i="7"/>
  <c r="BC11831" i="7"/>
  <c r="AA11832" i="7"/>
  <c r="AH11832" i="7"/>
  <c r="AO11832" i="7"/>
  <c r="AV11832" i="7"/>
  <c r="BC11832" i="7"/>
  <c r="AA11833" i="7"/>
  <c r="AH11833" i="7"/>
  <c r="AO11833" i="7"/>
  <c r="AV11833" i="7"/>
  <c r="BC11833" i="7"/>
  <c r="AA11834" i="7"/>
  <c r="AH11834" i="7"/>
  <c r="AO11834" i="7"/>
  <c r="AV11834" i="7"/>
  <c r="BC11834" i="7"/>
  <c r="AA11835" i="7"/>
  <c r="AH11835" i="7"/>
  <c r="AO11835" i="7"/>
  <c r="AV11835" i="7"/>
  <c r="BC11835" i="7"/>
  <c r="AA11836" i="7"/>
  <c r="AH11836" i="7"/>
  <c r="AO11836" i="7"/>
  <c r="AV11836" i="7"/>
  <c r="BC11836" i="7"/>
  <c r="AA11837" i="7"/>
  <c r="AH11837" i="7"/>
  <c r="AO11837" i="7"/>
  <c r="AV11837" i="7"/>
  <c r="BC11837" i="7"/>
  <c r="AA11838" i="7"/>
  <c r="AH11838" i="7"/>
  <c r="AO11838" i="7"/>
  <c r="AV11838" i="7"/>
  <c r="BC11838" i="7"/>
  <c r="AA11839" i="7"/>
  <c r="AH11839" i="7"/>
  <c r="AO11839" i="7"/>
  <c r="AV11839" i="7"/>
  <c r="BC11839" i="7"/>
  <c r="AA11840" i="7"/>
  <c r="AH11840" i="7"/>
  <c r="AO11840" i="7"/>
  <c r="AV11840" i="7"/>
  <c r="BC11840" i="7"/>
  <c r="AA11841" i="7"/>
  <c r="AH11841" i="7"/>
  <c r="AO11841" i="7"/>
  <c r="AV11841" i="7"/>
  <c r="BC11841" i="7"/>
  <c r="AA11842" i="7"/>
  <c r="AH11842" i="7"/>
  <c r="AO11842" i="7"/>
  <c r="AV11842" i="7"/>
  <c r="BC11842" i="7"/>
  <c r="AA11843" i="7"/>
  <c r="AH11843" i="7"/>
  <c r="AO11843" i="7"/>
  <c r="AV11843" i="7"/>
  <c r="BC11843" i="7"/>
  <c r="AA11844" i="7"/>
  <c r="AH11844" i="7"/>
  <c r="AO11844" i="7"/>
  <c r="AV11844" i="7"/>
  <c r="BC11844" i="7"/>
  <c r="AA11845" i="7"/>
  <c r="AH11845" i="7"/>
  <c r="AO11845" i="7"/>
  <c r="AV11845" i="7"/>
  <c r="BC11845" i="7"/>
  <c r="AA11846" i="7"/>
  <c r="AH11846" i="7"/>
  <c r="AO11846" i="7"/>
  <c r="AV11846" i="7"/>
  <c r="BC11846" i="7"/>
  <c r="AA11847" i="7"/>
  <c r="AH11847" i="7"/>
  <c r="AO11847" i="7"/>
  <c r="AV11847" i="7"/>
  <c r="BC11847" i="7"/>
  <c r="AA11848" i="7"/>
  <c r="AH11848" i="7"/>
  <c r="AO11848" i="7"/>
  <c r="AV11848" i="7"/>
  <c r="BC11848" i="7"/>
  <c r="AA11849" i="7"/>
  <c r="AH11849" i="7"/>
  <c r="AO11849" i="7"/>
  <c r="AV11849" i="7"/>
  <c r="BC11849" i="7"/>
  <c r="AA11850" i="7"/>
  <c r="AH11850" i="7"/>
  <c r="AO11850" i="7"/>
  <c r="AV11850" i="7"/>
  <c r="BC11850" i="7"/>
  <c r="AA11851" i="7"/>
  <c r="AH11851" i="7"/>
  <c r="AO11851" i="7"/>
  <c r="AV11851" i="7"/>
  <c r="BC11851" i="7"/>
  <c r="AA11852" i="7"/>
  <c r="AH11852" i="7"/>
  <c r="AO11852" i="7"/>
  <c r="AV11852" i="7"/>
  <c r="BC11852" i="7"/>
  <c r="AA11853" i="7"/>
  <c r="AH11853" i="7"/>
  <c r="AO11853" i="7"/>
  <c r="AV11853" i="7"/>
  <c r="BC11853" i="7"/>
  <c r="AA11854" i="7"/>
  <c r="AH11854" i="7"/>
  <c r="AO11854" i="7"/>
  <c r="AV11854" i="7"/>
  <c r="BC11854" i="7"/>
  <c r="AA11855" i="7"/>
  <c r="AH11855" i="7"/>
  <c r="AO11855" i="7"/>
  <c r="AV11855" i="7"/>
  <c r="BC11855" i="7"/>
  <c r="AA11856" i="7"/>
  <c r="AH11856" i="7"/>
  <c r="AO11856" i="7"/>
  <c r="AV11856" i="7"/>
  <c r="BC11856" i="7"/>
  <c r="AA11857" i="7"/>
  <c r="AH11857" i="7"/>
  <c r="AO11857" i="7"/>
  <c r="AV11857" i="7"/>
  <c r="BC11857" i="7"/>
  <c r="AA11858" i="7"/>
  <c r="AH11858" i="7"/>
  <c r="AO11858" i="7"/>
  <c r="AV11858" i="7"/>
  <c r="BC11858" i="7"/>
  <c r="AA11859" i="7"/>
  <c r="AH11859" i="7"/>
  <c r="AO11859" i="7"/>
  <c r="AV11859" i="7"/>
  <c r="BC11859" i="7"/>
  <c r="AA11860" i="7"/>
  <c r="AH11860" i="7"/>
  <c r="AO11860" i="7"/>
  <c r="AV11860" i="7"/>
  <c r="BC11860" i="7"/>
  <c r="AA11861" i="7"/>
  <c r="AH11861" i="7"/>
  <c r="AO11861" i="7"/>
  <c r="AV11861" i="7"/>
  <c r="BC11861" i="7"/>
  <c r="AA11862" i="7"/>
  <c r="AH11862" i="7"/>
  <c r="AO11862" i="7"/>
  <c r="AV11862" i="7"/>
  <c r="BC11862" i="7"/>
  <c r="AA11863" i="7"/>
  <c r="AH11863" i="7"/>
  <c r="AO11863" i="7"/>
  <c r="AV11863" i="7"/>
  <c r="BC11863" i="7"/>
  <c r="AA11864" i="7"/>
  <c r="AH11864" i="7"/>
  <c r="AO11864" i="7"/>
  <c r="AV11864" i="7"/>
  <c r="BC11864" i="7"/>
  <c r="AA11865" i="7"/>
  <c r="AH11865" i="7"/>
  <c r="AO11865" i="7"/>
  <c r="AV11865" i="7"/>
  <c r="BC11865" i="7"/>
  <c r="AA11866" i="7"/>
  <c r="AH11866" i="7"/>
  <c r="AO11866" i="7"/>
  <c r="AV11866" i="7"/>
  <c r="BC11866" i="7"/>
  <c r="AA11867" i="7"/>
  <c r="AH11867" i="7"/>
  <c r="AO11867" i="7"/>
  <c r="AV11867" i="7"/>
  <c r="BC11867" i="7"/>
  <c r="AA11868" i="7"/>
  <c r="AH11868" i="7"/>
  <c r="AO11868" i="7"/>
  <c r="AV11868" i="7"/>
  <c r="BC11868" i="7"/>
  <c r="AA11869" i="7"/>
  <c r="AH11869" i="7"/>
  <c r="AO11869" i="7"/>
  <c r="AV11869" i="7"/>
  <c r="BC11869" i="7"/>
  <c r="AA11870" i="7"/>
  <c r="AH11870" i="7"/>
  <c r="AO11870" i="7"/>
  <c r="AV11870" i="7"/>
  <c r="BC11870" i="7"/>
  <c r="AA11871" i="7"/>
  <c r="AH11871" i="7"/>
  <c r="AO11871" i="7"/>
  <c r="AV11871" i="7"/>
  <c r="BC11871" i="7"/>
  <c r="AA11872" i="7"/>
  <c r="AH11872" i="7"/>
  <c r="AO11872" i="7"/>
  <c r="AV11872" i="7"/>
  <c r="BC11872" i="7"/>
  <c r="AA11873" i="7"/>
  <c r="AH11873" i="7"/>
  <c r="AO11873" i="7"/>
  <c r="AV11873" i="7"/>
  <c r="BC11873" i="7"/>
  <c r="AA11874" i="7"/>
  <c r="AH11874" i="7"/>
  <c r="AO11874" i="7"/>
  <c r="AV11874" i="7"/>
  <c r="BC11874" i="7"/>
  <c r="AA11875" i="7"/>
  <c r="AH11875" i="7"/>
  <c r="AO11875" i="7"/>
  <c r="AV11875" i="7"/>
  <c r="BC11875" i="7"/>
  <c r="AA11876" i="7"/>
  <c r="AH11876" i="7"/>
  <c r="AO11876" i="7"/>
  <c r="AV11876" i="7"/>
  <c r="BC11876" i="7"/>
  <c r="AA11877" i="7"/>
  <c r="AH11877" i="7"/>
  <c r="AO11877" i="7"/>
  <c r="AV11877" i="7"/>
  <c r="BC11877" i="7"/>
  <c r="AA11878" i="7"/>
  <c r="AH11878" i="7"/>
  <c r="AO11878" i="7"/>
  <c r="AV11878" i="7"/>
  <c r="BC11878" i="7"/>
  <c r="AA11879" i="7"/>
  <c r="AH11879" i="7"/>
  <c r="AO11879" i="7"/>
  <c r="AV11879" i="7"/>
  <c r="BC11879" i="7"/>
  <c r="AA11880" i="7"/>
  <c r="AH11880" i="7"/>
  <c r="AO11880" i="7"/>
  <c r="AV11880" i="7"/>
  <c r="BC11880" i="7"/>
  <c r="AA11881" i="7"/>
  <c r="AH11881" i="7"/>
  <c r="AO11881" i="7"/>
  <c r="AV11881" i="7"/>
  <c r="BC11881" i="7"/>
  <c r="AA11882" i="7"/>
  <c r="AH11882" i="7"/>
  <c r="AO11882" i="7"/>
  <c r="AV11882" i="7"/>
  <c r="BC11882" i="7"/>
  <c r="AA11883" i="7"/>
  <c r="AH11883" i="7"/>
  <c r="AO11883" i="7"/>
  <c r="AV11883" i="7"/>
  <c r="BC11883" i="7"/>
  <c r="AA11884" i="7"/>
  <c r="AH11884" i="7"/>
  <c r="AO11884" i="7"/>
  <c r="AV11884" i="7"/>
  <c r="BC11884" i="7"/>
  <c r="AA11885" i="7"/>
  <c r="AH11885" i="7"/>
  <c r="AO11885" i="7"/>
  <c r="AV11885" i="7"/>
  <c r="BC11885" i="7"/>
  <c r="AA11886" i="7"/>
  <c r="AH11886" i="7"/>
  <c r="AO11886" i="7"/>
  <c r="AV11886" i="7"/>
  <c r="BC11886" i="7"/>
  <c r="AA11887" i="7"/>
  <c r="AH11887" i="7"/>
  <c r="AO11887" i="7"/>
  <c r="AV11887" i="7"/>
  <c r="BC11887" i="7"/>
  <c r="AA11888" i="7"/>
  <c r="AH11888" i="7"/>
  <c r="AO11888" i="7"/>
  <c r="AV11888" i="7"/>
  <c r="BC11888" i="7"/>
  <c r="AA11889" i="7"/>
  <c r="AH11889" i="7"/>
  <c r="AO11889" i="7"/>
  <c r="AV11889" i="7"/>
  <c r="BC11889" i="7"/>
  <c r="AA11890" i="7"/>
  <c r="AH11890" i="7"/>
  <c r="AO11890" i="7"/>
  <c r="AV11890" i="7"/>
  <c r="BC11890" i="7"/>
  <c r="AA11891" i="7"/>
  <c r="AH11891" i="7"/>
  <c r="AO11891" i="7"/>
  <c r="AV11891" i="7"/>
  <c r="BC11891" i="7"/>
  <c r="AA11892" i="7"/>
  <c r="AH11892" i="7"/>
  <c r="AO11892" i="7"/>
  <c r="AV11892" i="7"/>
  <c r="BC11892" i="7"/>
  <c r="AA11893" i="7"/>
  <c r="AH11893" i="7"/>
  <c r="AO11893" i="7"/>
  <c r="AV11893" i="7"/>
  <c r="BC11893" i="7"/>
  <c r="AA11894" i="7"/>
  <c r="AH11894" i="7"/>
  <c r="AO11894" i="7"/>
  <c r="AV11894" i="7"/>
  <c r="BC11894" i="7"/>
  <c r="AA11895" i="7"/>
  <c r="AH11895" i="7"/>
  <c r="AO11895" i="7"/>
  <c r="AV11895" i="7"/>
  <c r="BC11895" i="7"/>
  <c r="AA11896" i="7"/>
  <c r="AH11896" i="7"/>
  <c r="AO11896" i="7"/>
  <c r="AV11896" i="7"/>
  <c r="BC11896" i="7"/>
  <c r="AA11897" i="7"/>
  <c r="AH11897" i="7"/>
  <c r="AO11897" i="7"/>
  <c r="AV11897" i="7"/>
  <c r="BC11897" i="7"/>
  <c r="AA11898" i="7"/>
  <c r="AH11898" i="7"/>
  <c r="AO11898" i="7"/>
  <c r="AV11898" i="7"/>
  <c r="BC11898" i="7"/>
  <c r="AA11899" i="7"/>
  <c r="AH11899" i="7"/>
  <c r="AO11899" i="7"/>
  <c r="AV11899" i="7"/>
  <c r="BC11899" i="7"/>
  <c r="AA11900" i="7"/>
  <c r="AH11900" i="7"/>
  <c r="AO11900" i="7"/>
  <c r="AV11900" i="7"/>
  <c r="BC11900" i="7"/>
  <c r="AA11901" i="7"/>
  <c r="AH11901" i="7"/>
  <c r="AO11901" i="7"/>
  <c r="AV11901" i="7"/>
  <c r="BC11901" i="7"/>
  <c r="AA11902" i="7"/>
  <c r="AH11902" i="7"/>
  <c r="AO11902" i="7"/>
  <c r="AV11902" i="7"/>
  <c r="BC11902" i="7"/>
  <c r="AA11903" i="7"/>
  <c r="AH11903" i="7"/>
  <c r="AO11903" i="7"/>
  <c r="AV11903" i="7"/>
  <c r="BC11903" i="7"/>
  <c r="AA11904" i="7"/>
  <c r="AH11904" i="7"/>
  <c r="AO11904" i="7"/>
  <c r="AV11904" i="7"/>
  <c r="BC11904" i="7"/>
  <c r="AA11905" i="7"/>
  <c r="AH11905" i="7"/>
  <c r="AO11905" i="7"/>
  <c r="AV11905" i="7"/>
  <c r="BC11905" i="7"/>
  <c r="AA11906" i="7"/>
  <c r="AH11906" i="7"/>
  <c r="AO11906" i="7"/>
  <c r="AV11906" i="7"/>
  <c r="BC11906" i="7"/>
  <c r="AA11907" i="7"/>
  <c r="AH11907" i="7"/>
  <c r="AO11907" i="7"/>
  <c r="AV11907" i="7"/>
  <c r="BC11907" i="7"/>
  <c r="AA11908" i="7"/>
  <c r="AH11908" i="7"/>
  <c r="AO11908" i="7"/>
  <c r="AV11908" i="7"/>
  <c r="BC11908" i="7"/>
  <c r="AA11909" i="7"/>
  <c r="AH11909" i="7"/>
  <c r="AO11909" i="7"/>
  <c r="AV11909" i="7"/>
  <c r="BC11909" i="7"/>
  <c r="AA11910" i="7"/>
  <c r="AH11910" i="7"/>
  <c r="AO11910" i="7"/>
  <c r="AV11910" i="7"/>
  <c r="BC11910" i="7"/>
  <c r="AA11911" i="7"/>
  <c r="AH11911" i="7"/>
  <c r="AO11911" i="7"/>
  <c r="AV11911" i="7"/>
  <c r="BC11911" i="7"/>
  <c r="AA11912" i="7"/>
  <c r="AH11912" i="7"/>
  <c r="AO11912" i="7"/>
  <c r="AV11912" i="7"/>
  <c r="BC11912" i="7"/>
  <c r="AA11913" i="7"/>
  <c r="AH11913" i="7"/>
  <c r="AO11913" i="7"/>
  <c r="AV11913" i="7"/>
  <c r="BC11913" i="7"/>
  <c r="AA11914" i="7"/>
  <c r="AH11914" i="7"/>
  <c r="AO11914" i="7"/>
  <c r="AV11914" i="7"/>
  <c r="BC11914" i="7"/>
  <c r="AA11915" i="7"/>
  <c r="AH11915" i="7"/>
  <c r="AO11915" i="7"/>
  <c r="AV11915" i="7"/>
  <c r="BC11915" i="7"/>
  <c r="AA11916" i="7"/>
  <c r="AH11916" i="7"/>
  <c r="AO11916" i="7"/>
  <c r="AV11916" i="7"/>
  <c r="BC11916" i="7"/>
  <c r="AA11917" i="7"/>
  <c r="AH11917" i="7"/>
  <c r="AO11917" i="7"/>
  <c r="AV11917" i="7"/>
  <c r="BC11917" i="7"/>
  <c r="AA11918" i="7"/>
  <c r="AH11918" i="7"/>
  <c r="AO11918" i="7"/>
  <c r="AV11918" i="7"/>
  <c r="BC11918" i="7"/>
  <c r="AA11919" i="7"/>
  <c r="AH11919" i="7"/>
  <c r="AO11919" i="7"/>
  <c r="AV11919" i="7"/>
  <c r="BC11919" i="7"/>
  <c r="AA11920" i="7"/>
  <c r="AH11920" i="7"/>
  <c r="AO11920" i="7"/>
  <c r="AV11920" i="7"/>
  <c r="BC11920" i="7"/>
  <c r="AA11921" i="7"/>
  <c r="AH11921" i="7"/>
  <c r="AO11921" i="7"/>
  <c r="AV11921" i="7"/>
  <c r="BC11921" i="7"/>
  <c r="AA11922" i="7"/>
  <c r="AH11922" i="7"/>
  <c r="AO11922" i="7"/>
  <c r="AV11922" i="7"/>
  <c r="BC11922" i="7"/>
  <c r="AA11923" i="7"/>
  <c r="AH11923" i="7"/>
  <c r="AO11923" i="7"/>
  <c r="AV11923" i="7"/>
  <c r="BC11923" i="7"/>
  <c r="AA11924" i="7"/>
  <c r="AH11924" i="7"/>
  <c r="AO11924" i="7"/>
  <c r="AV11924" i="7"/>
  <c r="BC11924" i="7"/>
  <c r="AA11925" i="7"/>
  <c r="AH11925" i="7"/>
  <c r="AO11925" i="7"/>
  <c r="AV11925" i="7"/>
  <c r="BC11925" i="7"/>
  <c r="AA11926" i="7"/>
  <c r="AH11926" i="7"/>
  <c r="AO11926" i="7"/>
  <c r="AV11926" i="7"/>
  <c r="BC11926" i="7"/>
  <c r="AA11927" i="7"/>
  <c r="AH11927" i="7"/>
  <c r="AO11927" i="7"/>
  <c r="AV11927" i="7"/>
  <c r="BC11927" i="7"/>
  <c r="AA11928" i="7"/>
  <c r="AH11928" i="7"/>
  <c r="AO11928" i="7"/>
  <c r="AV11928" i="7"/>
  <c r="BC11928" i="7"/>
  <c r="AA11929" i="7"/>
  <c r="AH11929" i="7"/>
  <c r="AO11929" i="7"/>
  <c r="AV11929" i="7"/>
  <c r="BC11929" i="7"/>
  <c r="AA11930" i="7"/>
  <c r="AH11930" i="7"/>
  <c r="AO11930" i="7"/>
  <c r="AV11930" i="7"/>
  <c r="BC11930" i="7"/>
  <c r="AA11931" i="7"/>
  <c r="AH11931" i="7"/>
  <c r="AO11931" i="7"/>
  <c r="AV11931" i="7"/>
  <c r="BC11931" i="7"/>
  <c r="AA11932" i="7"/>
  <c r="AH11932" i="7"/>
  <c r="AO11932" i="7"/>
  <c r="AV11932" i="7"/>
  <c r="BC11932" i="7"/>
  <c r="AA11933" i="7"/>
  <c r="AH11933" i="7"/>
  <c r="AO11933" i="7"/>
  <c r="AV11933" i="7"/>
  <c r="BC11933" i="7"/>
  <c r="AA11934" i="7"/>
  <c r="AH11934" i="7"/>
  <c r="AO11934" i="7"/>
  <c r="AV11934" i="7"/>
  <c r="BC11934" i="7"/>
  <c r="AA11935" i="7"/>
  <c r="AH11935" i="7"/>
  <c r="AO11935" i="7"/>
  <c r="AV11935" i="7"/>
  <c r="BC11935" i="7"/>
  <c r="AA11936" i="7"/>
  <c r="AH11936" i="7"/>
  <c r="AO11936" i="7"/>
  <c r="AV11936" i="7"/>
  <c r="BC11936" i="7"/>
  <c r="AA11937" i="7"/>
  <c r="AH11937" i="7"/>
  <c r="AO11937" i="7"/>
  <c r="AV11937" i="7"/>
  <c r="BC11937" i="7"/>
  <c r="AA11938" i="7"/>
  <c r="AH11938" i="7"/>
  <c r="AO11938" i="7"/>
  <c r="AV11938" i="7"/>
  <c r="BC11938" i="7"/>
  <c r="AA11939" i="7"/>
  <c r="AH11939" i="7"/>
  <c r="AO11939" i="7"/>
  <c r="AV11939" i="7"/>
  <c r="BC11939" i="7"/>
  <c r="AA11940" i="7"/>
  <c r="AH11940" i="7"/>
  <c r="AO11940" i="7"/>
  <c r="AV11940" i="7"/>
  <c r="BC11940" i="7"/>
  <c r="AA11941" i="7"/>
  <c r="AH11941" i="7"/>
  <c r="AO11941" i="7"/>
  <c r="AV11941" i="7"/>
  <c r="BC11941" i="7"/>
  <c r="AA11942" i="7"/>
  <c r="AH11942" i="7"/>
  <c r="AO11942" i="7"/>
  <c r="AV11942" i="7"/>
  <c r="BC11942" i="7"/>
  <c r="AA11943" i="7"/>
  <c r="AH11943" i="7"/>
  <c r="AO11943" i="7"/>
  <c r="AV11943" i="7"/>
  <c r="BC11943" i="7"/>
  <c r="AA11944" i="7"/>
  <c r="AH11944" i="7"/>
  <c r="AO11944" i="7"/>
  <c r="AV11944" i="7"/>
  <c r="BC11944" i="7"/>
  <c r="AA11945" i="7"/>
  <c r="AH11945" i="7"/>
  <c r="AO11945" i="7"/>
  <c r="AV11945" i="7"/>
  <c r="BC11945" i="7"/>
  <c r="AA11946" i="7"/>
  <c r="AH11946" i="7"/>
  <c r="AO11946" i="7"/>
  <c r="AV11946" i="7"/>
  <c r="BC11946" i="7"/>
  <c r="AA11947" i="7"/>
  <c r="AH11947" i="7"/>
  <c r="AO11947" i="7"/>
  <c r="AV11947" i="7"/>
  <c r="BC11947" i="7"/>
  <c r="AA11948" i="7"/>
  <c r="AH11948" i="7"/>
  <c r="AO11948" i="7"/>
  <c r="AV11948" i="7"/>
  <c r="BC11948" i="7"/>
  <c r="AA11949" i="7"/>
  <c r="AH11949" i="7"/>
  <c r="AO11949" i="7"/>
  <c r="AV11949" i="7"/>
  <c r="BC11949" i="7"/>
  <c r="AA11950" i="7"/>
  <c r="AH11950" i="7"/>
  <c r="AO11950" i="7"/>
  <c r="AV11950" i="7"/>
  <c r="BC11950" i="7"/>
  <c r="AA11951" i="7"/>
  <c r="AH11951" i="7"/>
  <c r="AO11951" i="7"/>
  <c r="AV11951" i="7"/>
  <c r="BC11951" i="7"/>
  <c r="AA11952" i="7"/>
  <c r="AH11952" i="7"/>
  <c r="AO11952" i="7"/>
  <c r="AV11952" i="7"/>
  <c r="BC11952" i="7"/>
  <c r="AA11953" i="7"/>
  <c r="AH11953" i="7"/>
  <c r="AO11953" i="7"/>
  <c r="AV11953" i="7"/>
  <c r="BC11953" i="7"/>
  <c r="AA11954" i="7"/>
  <c r="AH11954" i="7"/>
  <c r="AO11954" i="7"/>
  <c r="AV11954" i="7"/>
  <c r="BC11954" i="7"/>
  <c r="AA11955" i="7"/>
  <c r="AH11955" i="7"/>
  <c r="AO11955" i="7"/>
  <c r="AV11955" i="7"/>
  <c r="BC11955" i="7"/>
  <c r="AA11956" i="7"/>
  <c r="AH11956" i="7"/>
  <c r="AO11956" i="7"/>
  <c r="AV11956" i="7"/>
  <c r="BC11956" i="7"/>
  <c r="AA11957" i="7"/>
  <c r="AH11957" i="7"/>
  <c r="AO11957" i="7"/>
  <c r="AV11957" i="7"/>
  <c r="BC11957" i="7"/>
  <c r="AA11958" i="7"/>
  <c r="AH11958" i="7"/>
  <c r="AO11958" i="7"/>
  <c r="AV11958" i="7"/>
  <c r="BC11958" i="7"/>
  <c r="AA11959" i="7"/>
  <c r="AH11959" i="7"/>
  <c r="AO11959" i="7"/>
  <c r="AV11959" i="7"/>
  <c r="BC11959" i="7"/>
  <c r="AA11960" i="7"/>
  <c r="AH11960" i="7"/>
  <c r="AO11960" i="7"/>
  <c r="AV11960" i="7"/>
  <c r="BC11960" i="7"/>
  <c r="AA11961" i="7"/>
  <c r="AH11961" i="7"/>
  <c r="AO11961" i="7"/>
  <c r="AV11961" i="7"/>
  <c r="BC11961" i="7"/>
  <c r="AA11962" i="7"/>
  <c r="AH11962" i="7"/>
  <c r="AO11962" i="7"/>
  <c r="AV11962" i="7"/>
  <c r="BC11962" i="7"/>
  <c r="AA11963" i="7"/>
  <c r="AH11963" i="7"/>
  <c r="AO11963" i="7"/>
  <c r="AV11963" i="7"/>
  <c r="BC11963" i="7"/>
  <c r="AA11964" i="7"/>
  <c r="AH11964" i="7"/>
  <c r="AO11964" i="7"/>
  <c r="AV11964" i="7"/>
  <c r="BC11964" i="7"/>
  <c r="AA11965" i="7"/>
  <c r="AH11965" i="7"/>
  <c r="AO11965" i="7"/>
  <c r="AV11965" i="7"/>
  <c r="BC11965" i="7"/>
  <c r="AA11966" i="7"/>
  <c r="AH11966" i="7"/>
  <c r="AO11966" i="7"/>
  <c r="AV11966" i="7"/>
  <c r="BC11966" i="7"/>
  <c r="AA11967" i="7"/>
  <c r="AH11967" i="7"/>
  <c r="AO11967" i="7"/>
  <c r="AV11967" i="7"/>
  <c r="BC11967" i="7"/>
  <c r="AA11968" i="7"/>
  <c r="AH11968" i="7"/>
  <c r="AO11968" i="7"/>
  <c r="AV11968" i="7"/>
  <c r="BC11968" i="7"/>
  <c r="AA11969" i="7"/>
  <c r="AH11969" i="7"/>
  <c r="AO11969" i="7"/>
  <c r="AV11969" i="7"/>
  <c r="BC11969" i="7"/>
  <c r="AA11970" i="7"/>
  <c r="AH11970" i="7"/>
  <c r="AO11970" i="7"/>
  <c r="AV11970" i="7"/>
  <c r="BC11970" i="7"/>
  <c r="AA11971" i="7"/>
  <c r="AH11971" i="7"/>
  <c r="AO11971" i="7"/>
  <c r="AV11971" i="7"/>
  <c r="BC11971" i="7"/>
  <c r="AA11972" i="7"/>
  <c r="AH11972" i="7"/>
  <c r="AO11972" i="7"/>
  <c r="AV11972" i="7"/>
  <c r="BC11972" i="7"/>
  <c r="AA11973" i="7"/>
  <c r="AH11973" i="7"/>
  <c r="AO11973" i="7"/>
  <c r="AV11973" i="7"/>
  <c r="BC11973" i="7"/>
  <c r="AA11974" i="7"/>
  <c r="AH11974" i="7"/>
  <c r="AO11974" i="7"/>
  <c r="AV11974" i="7"/>
  <c r="BC11974" i="7"/>
  <c r="AA11975" i="7"/>
  <c r="AH11975" i="7"/>
  <c r="AO11975" i="7"/>
  <c r="AV11975" i="7"/>
  <c r="BC11975" i="7"/>
  <c r="AA11976" i="7"/>
  <c r="AH11976" i="7"/>
  <c r="AO11976" i="7"/>
  <c r="AV11976" i="7"/>
  <c r="BC11976" i="7"/>
  <c r="AA11977" i="7"/>
  <c r="AH11977" i="7"/>
  <c r="AO11977" i="7"/>
  <c r="AV11977" i="7"/>
  <c r="BC11977" i="7"/>
  <c r="AA11978" i="7"/>
  <c r="AH11978" i="7"/>
  <c r="AO11978" i="7"/>
  <c r="AV11978" i="7"/>
  <c r="BC11978" i="7"/>
  <c r="AA11979" i="7"/>
  <c r="AH11979" i="7"/>
  <c r="AO11979" i="7"/>
  <c r="AV11979" i="7"/>
  <c r="BC11979" i="7"/>
  <c r="AA11980" i="7"/>
  <c r="AH11980" i="7"/>
  <c r="AO11980" i="7"/>
  <c r="AV11980" i="7"/>
  <c r="BC11980" i="7"/>
  <c r="AA11981" i="7"/>
  <c r="AH11981" i="7"/>
  <c r="AO11981" i="7"/>
  <c r="AV11981" i="7"/>
  <c r="BC11981" i="7"/>
  <c r="AA11982" i="7"/>
  <c r="AH11982" i="7"/>
  <c r="AO11982" i="7"/>
  <c r="AV11982" i="7"/>
  <c r="BC11982" i="7"/>
  <c r="AA11983" i="7"/>
  <c r="AH11983" i="7"/>
  <c r="AO11983" i="7"/>
  <c r="AV11983" i="7"/>
  <c r="BC11983" i="7"/>
  <c r="AA11984" i="7"/>
  <c r="AH11984" i="7"/>
  <c r="AO11984" i="7"/>
  <c r="AV11984" i="7"/>
  <c r="BC11984" i="7"/>
  <c r="AA11985" i="7"/>
  <c r="AH11985" i="7"/>
  <c r="AO11985" i="7"/>
  <c r="AV11985" i="7"/>
  <c r="BC11985" i="7"/>
  <c r="AA11986" i="7"/>
  <c r="AH11986" i="7"/>
  <c r="AO11986" i="7"/>
  <c r="AV11986" i="7"/>
  <c r="BC11986" i="7"/>
  <c r="AA11987" i="7"/>
  <c r="AH11987" i="7"/>
  <c r="AO11987" i="7"/>
  <c r="AV11987" i="7"/>
  <c r="BC11987" i="7"/>
  <c r="AA11988" i="7"/>
  <c r="AH11988" i="7"/>
  <c r="AO11988" i="7"/>
  <c r="AV11988" i="7"/>
  <c r="BC11988" i="7"/>
  <c r="AA11989" i="7"/>
  <c r="AH11989" i="7"/>
  <c r="AO11989" i="7"/>
  <c r="AV11989" i="7"/>
  <c r="BC11989" i="7"/>
  <c r="AA11990" i="7"/>
  <c r="AH11990" i="7"/>
  <c r="AO11990" i="7"/>
  <c r="AV11990" i="7"/>
  <c r="BC11990" i="7"/>
  <c r="AA11991" i="7"/>
  <c r="AH11991" i="7"/>
  <c r="AO11991" i="7"/>
  <c r="AV11991" i="7"/>
  <c r="BC11991" i="7"/>
  <c r="AA11992" i="7"/>
  <c r="AH11992" i="7"/>
  <c r="AO11992" i="7"/>
  <c r="AV11992" i="7"/>
  <c r="BC11992" i="7"/>
  <c r="AA11993" i="7"/>
  <c r="AH11993" i="7"/>
  <c r="AO11993" i="7"/>
  <c r="AV11993" i="7"/>
  <c r="BC11993" i="7"/>
  <c r="AA11994" i="7"/>
  <c r="AH11994" i="7"/>
  <c r="AO11994" i="7"/>
  <c r="AV11994" i="7"/>
  <c r="BC11994" i="7"/>
  <c r="AA11995" i="7"/>
  <c r="AH11995" i="7"/>
  <c r="AO11995" i="7"/>
  <c r="AV11995" i="7"/>
  <c r="BC11995" i="7"/>
  <c r="AA11996" i="7"/>
  <c r="AH11996" i="7"/>
  <c r="AO11996" i="7"/>
  <c r="AV11996" i="7"/>
  <c r="BC11996" i="7"/>
  <c r="AA11997" i="7"/>
  <c r="AH11997" i="7"/>
  <c r="AO11997" i="7"/>
  <c r="AV11997" i="7"/>
  <c r="BC11997" i="7"/>
  <c r="AA11998" i="7"/>
  <c r="AH11998" i="7"/>
  <c r="AO11998" i="7"/>
  <c r="AV11998" i="7"/>
  <c r="BC11998" i="7"/>
  <c r="AA11999" i="7"/>
  <c r="AH11999" i="7"/>
  <c r="AO11999" i="7"/>
  <c r="AV11999" i="7"/>
  <c r="BC11999" i="7"/>
  <c r="AA12000" i="7"/>
  <c r="AH12000" i="7"/>
  <c r="AO12000" i="7"/>
  <c r="AV12000" i="7"/>
  <c r="BC12000" i="7"/>
  <c r="AA12001" i="7"/>
  <c r="AH12001" i="7"/>
  <c r="AO12001" i="7"/>
  <c r="AV12001" i="7"/>
  <c r="BC12001" i="7"/>
  <c r="AA12002" i="7"/>
  <c r="AH12002" i="7"/>
  <c r="AO12002" i="7"/>
  <c r="AV12002" i="7"/>
  <c r="BC12002" i="7"/>
  <c r="AA12003" i="7"/>
  <c r="AH12003" i="7"/>
  <c r="AO12003" i="7"/>
  <c r="AV12003" i="7"/>
  <c r="BC12003" i="7"/>
  <c r="AA12004" i="7"/>
  <c r="AH12004" i="7"/>
  <c r="AO12004" i="7"/>
  <c r="AV12004" i="7"/>
  <c r="BC12004" i="7"/>
  <c r="AA12005" i="7"/>
  <c r="AH12005" i="7"/>
  <c r="AO12005" i="7"/>
  <c r="AV12005" i="7"/>
  <c r="BC12005" i="7"/>
  <c r="AA12006" i="7"/>
  <c r="AH12006" i="7"/>
  <c r="AO12006" i="7"/>
  <c r="AV12006" i="7"/>
  <c r="BC12006" i="7"/>
  <c r="AA12007" i="7"/>
  <c r="AH12007" i="7"/>
  <c r="AO12007" i="7"/>
  <c r="AV12007" i="7"/>
  <c r="BC12007" i="7"/>
  <c r="AA12008" i="7"/>
  <c r="AH12008" i="7"/>
  <c r="AO12008" i="7"/>
  <c r="AV12008" i="7"/>
  <c r="BC12008" i="7"/>
  <c r="AA12009" i="7"/>
  <c r="AH12009" i="7"/>
  <c r="AO12009" i="7"/>
  <c r="AV12009" i="7"/>
  <c r="BC12009" i="7"/>
  <c r="AA12010" i="7"/>
  <c r="AH12010" i="7"/>
  <c r="AO12010" i="7"/>
  <c r="AV12010" i="7"/>
  <c r="BC12010" i="7"/>
  <c r="AA12011" i="7"/>
  <c r="AH12011" i="7"/>
  <c r="AO12011" i="7"/>
  <c r="AV12011" i="7"/>
  <c r="BC12011" i="7"/>
  <c r="AA12012" i="7"/>
  <c r="AH12012" i="7"/>
  <c r="AO12012" i="7"/>
  <c r="AV12012" i="7"/>
  <c r="BC12012" i="7"/>
  <c r="AA12013" i="7"/>
  <c r="AH12013" i="7"/>
  <c r="AO12013" i="7"/>
  <c r="AV12013" i="7"/>
  <c r="BC12013" i="7"/>
  <c r="AA12014" i="7"/>
  <c r="AH12014" i="7"/>
  <c r="AO12014" i="7"/>
  <c r="AV12014" i="7"/>
  <c r="BC12014" i="7"/>
  <c r="AA12015" i="7"/>
  <c r="AH12015" i="7"/>
  <c r="AO12015" i="7"/>
  <c r="AV12015" i="7"/>
  <c r="BC12015" i="7"/>
  <c r="AA12016" i="7"/>
  <c r="AH12016" i="7"/>
  <c r="AO12016" i="7"/>
  <c r="AV12016" i="7"/>
  <c r="BC12016" i="7"/>
  <c r="AA12017" i="7"/>
  <c r="AH12017" i="7"/>
  <c r="AO12017" i="7"/>
  <c r="AV12017" i="7"/>
  <c r="BC12017" i="7"/>
  <c r="AA12018" i="7"/>
  <c r="AH12018" i="7"/>
  <c r="AO12018" i="7"/>
  <c r="AV12018" i="7"/>
  <c r="BC12018" i="7"/>
  <c r="AA12019" i="7"/>
  <c r="AH12019" i="7"/>
  <c r="AO12019" i="7"/>
  <c r="AV12019" i="7"/>
  <c r="BC12019" i="7"/>
  <c r="AA12020" i="7"/>
  <c r="AH12020" i="7"/>
  <c r="AO12020" i="7"/>
  <c r="AV12020" i="7"/>
  <c r="BC12020" i="7"/>
  <c r="AA12021" i="7"/>
  <c r="AH12021" i="7"/>
  <c r="AO12021" i="7"/>
  <c r="AV12021" i="7"/>
  <c r="BC12021" i="7"/>
  <c r="AA12022" i="7"/>
  <c r="AH12022" i="7"/>
  <c r="AO12022" i="7"/>
  <c r="AV12022" i="7"/>
  <c r="BC12022" i="7"/>
  <c r="AA12023" i="7"/>
  <c r="AH12023" i="7"/>
  <c r="AO12023" i="7"/>
  <c r="AV12023" i="7"/>
  <c r="BC12023" i="7"/>
  <c r="AA12024" i="7"/>
  <c r="AH12024" i="7"/>
  <c r="AO12024" i="7"/>
  <c r="AV12024" i="7"/>
  <c r="BC12024" i="7"/>
  <c r="AA12025" i="7"/>
  <c r="AH12025" i="7"/>
  <c r="AO12025" i="7"/>
  <c r="AV12025" i="7"/>
  <c r="BC12025" i="7"/>
  <c r="AA12026" i="7"/>
  <c r="AH12026" i="7"/>
  <c r="AO12026" i="7"/>
  <c r="AV12026" i="7"/>
  <c r="BC12026" i="7"/>
  <c r="AA12027" i="7"/>
  <c r="AH12027" i="7"/>
  <c r="AO12027" i="7"/>
  <c r="AV12027" i="7"/>
  <c r="BC12027" i="7"/>
  <c r="AA12028" i="7"/>
  <c r="AH12028" i="7"/>
  <c r="AO12028" i="7"/>
  <c r="AV12028" i="7"/>
  <c r="BC12028" i="7"/>
  <c r="AA12029" i="7"/>
  <c r="AH12029" i="7"/>
  <c r="AO12029" i="7"/>
  <c r="AV12029" i="7"/>
  <c r="BC12029" i="7"/>
  <c r="AA12030" i="7"/>
  <c r="AH12030" i="7"/>
  <c r="AO12030" i="7"/>
  <c r="AV12030" i="7"/>
  <c r="BC12030" i="7"/>
  <c r="AA12031" i="7"/>
  <c r="AH12031" i="7"/>
  <c r="AO12031" i="7"/>
  <c r="AV12031" i="7"/>
  <c r="BC12031" i="7"/>
  <c r="AA12032" i="7"/>
  <c r="AH12032" i="7"/>
  <c r="AO12032" i="7"/>
  <c r="AV12032" i="7"/>
  <c r="BC12032" i="7"/>
  <c r="AA12033" i="7"/>
  <c r="AH12033" i="7"/>
  <c r="AO12033" i="7"/>
  <c r="AV12033" i="7"/>
  <c r="BC12033" i="7"/>
  <c r="AA12034" i="7"/>
  <c r="AH12034" i="7"/>
  <c r="AO12034" i="7"/>
  <c r="AV12034" i="7"/>
  <c r="BC12034" i="7"/>
  <c r="AA12035" i="7"/>
  <c r="AH12035" i="7"/>
  <c r="AO12035" i="7"/>
  <c r="AV12035" i="7"/>
  <c r="BC12035" i="7"/>
  <c r="AA12036" i="7"/>
  <c r="AH12036" i="7"/>
  <c r="AO12036" i="7"/>
  <c r="AV12036" i="7"/>
  <c r="BC12036" i="7"/>
  <c r="AA12037" i="7"/>
  <c r="AH12037" i="7"/>
  <c r="AO12037" i="7"/>
  <c r="AV12037" i="7"/>
  <c r="BC12037" i="7"/>
  <c r="AA12038" i="7"/>
  <c r="AH12038" i="7"/>
  <c r="AO12038" i="7"/>
  <c r="AV12038" i="7"/>
  <c r="BC12038" i="7"/>
  <c r="AA12039" i="7"/>
  <c r="AH12039" i="7"/>
  <c r="AO12039" i="7"/>
  <c r="AV12039" i="7"/>
  <c r="BC12039" i="7"/>
  <c r="AA12040" i="7"/>
  <c r="AH12040" i="7"/>
  <c r="AO12040" i="7"/>
  <c r="AV12040" i="7"/>
  <c r="BC12040" i="7"/>
  <c r="AA12041" i="7"/>
  <c r="AH12041" i="7"/>
  <c r="AO12041" i="7"/>
  <c r="AV12041" i="7"/>
  <c r="BC12041" i="7"/>
  <c r="AA12042" i="7"/>
  <c r="AH12042" i="7"/>
  <c r="AO12042" i="7"/>
  <c r="AV12042" i="7"/>
  <c r="BC12042" i="7"/>
  <c r="AA12043" i="7"/>
  <c r="AH12043" i="7"/>
  <c r="AO12043" i="7"/>
  <c r="AV12043" i="7"/>
  <c r="BC12043" i="7"/>
  <c r="AA12044" i="7"/>
  <c r="AH12044" i="7"/>
  <c r="AO12044" i="7"/>
  <c r="AV12044" i="7"/>
  <c r="BC12044" i="7"/>
  <c r="AA12045" i="7"/>
  <c r="AH12045" i="7"/>
  <c r="AO12045" i="7"/>
  <c r="AV12045" i="7"/>
  <c r="BC12045" i="7"/>
  <c r="AA12046" i="7"/>
  <c r="AH12046" i="7"/>
  <c r="AO12046" i="7"/>
  <c r="AV12046" i="7"/>
  <c r="BC12046" i="7"/>
  <c r="AA12047" i="7"/>
  <c r="AH12047" i="7"/>
  <c r="AO12047" i="7"/>
  <c r="AV12047" i="7"/>
  <c r="BC12047" i="7"/>
  <c r="AA12048" i="7"/>
  <c r="AH12048" i="7"/>
  <c r="AO12048" i="7"/>
  <c r="AV12048" i="7"/>
  <c r="BC12048" i="7"/>
  <c r="AA12049" i="7"/>
  <c r="AH12049" i="7"/>
  <c r="AO12049" i="7"/>
  <c r="AV12049" i="7"/>
  <c r="BC12049" i="7"/>
  <c r="AA12050" i="7"/>
  <c r="AH12050" i="7"/>
  <c r="AO12050" i="7"/>
  <c r="AV12050" i="7"/>
  <c r="BC12050" i="7"/>
  <c r="AA12051" i="7"/>
  <c r="AH12051" i="7"/>
  <c r="AO12051" i="7"/>
  <c r="AV12051" i="7"/>
  <c r="BC12051" i="7"/>
  <c r="AA12052" i="7"/>
  <c r="AH12052" i="7"/>
  <c r="AO12052" i="7"/>
  <c r="AV12052" i="7"/>
  <c r="BC12052" i="7"/>
  <c r="AA12053" i="7"/>
  <c r="AH12053" i="7"/>
  <c r="AO12053" i="7"/>
  <c r="AV12053" i="7"/>
  <c r="BC12053" i="7"/>
  <c r="AA12054" i="7"/>
  <c r="AH12054" i="7"/>
  <c r="AO12054" i="7"/>
  <c r="AV12054" i="7"/>
  <c r="BC12054" i="7"/>
  <c r="AA12055" i="7"/>
  <c r="AH12055" i="7"/>
  <c r="AO12055" i="7"/>
  <c r="AV12055" i="7"/>
  <c r="BC12055" i="7"/>
  <c r="AA12056" i="7"/>
  <c r="AH12056" i="7"/>
  <c r="AO12056" i="7"/>
  <c r="AV12056" i="7"/>
  <c r="BC12056" i="7"/>
  <c r="AA12057" i="7"/>
  <c r="AH12057" i="7"/>
  <c r="AO12057" i="7"/>
  <c r="AV12057" i="7"/>
  <c r="BC12057" i="7"/>
  <c r="AA12058" i="7"/>
  <c r="AH12058" i="7"/>
  <c r="AO12058" i="7"/>
  <c r="AV12058" i="7"/>
  <c r="BC12058" i="7"/>
  <c r="AA12059" i="7"/>
  <c r="AH12059" i="7"/>
  <c r="AO12059" i="7"/>
  <c r="AV12059" i="7"/>
  <c r="BC12059" i="7"/>
  <c r="AA12060" i="7"/>
  <c r="AH12060" i="7"/>
  <c r="AO12060" i="7"/>
  <c r="AV12060" i="7"/>
  <c r="BC12060" i="7"/>
  <c r="AA12061" i="7"/>
  <c r="AH12061" i="7"/>
  <c r="AO12061" i="7"/>
  <c r="AV12061" i="7"/>
  <c r="BC12061" i="7"/>
  <c r="AA12062" i="7"/>
  <c r="AH12062" i="7"/>
  <c r="AO12062" i="7"/>
  <c r="AV12062" i="7"/>
  <c r="BC12062" i="7"/>
  <c r="AA12063" i="7"/>
  <c r="AH12063" i="7"/>
  <c r="AO12063" i="7"/>
  <c r="AV12063" i="7"/>
  <c r="BC12063" i="7"/>
  <c r="AA12064" i="7"/>
  <c r="AH12064" i="7"/>
  <c r="AO12064" i="7"/>
  <c r="AV12064" i="7"/>
  <c r="BC12064" i="7"/>
  <c r="AA12065" i="7"/>
  <c r="AH12065" i="7"/>
  <c r="AO12065" i="7"/>
  <c r="AV12065" i="7"/>
  <c r="BC12065" i="7"/>
  <c r="AA12066" i="7"/>
  <c r="AH12066" i="7"/>
  <c r="AO12066" i="7"/>
  <c r="AV12066" i="7"/>
  <c r="BC12066" i="7"/>
  <c r="AA12067" i="7"/>
  <c r="AH12067" i="7"/>
  <c r="AO12067" i="7"/>
  <c r="AV12067" i="7"/>
  <c r="BC12067" i="7"/>
  <c r="AA12068" i="7"/>
  <c r="AH12068" i="7"/>
  <c r="AO12068" i="7"/>
  <c r="AV12068" i="7"/>
  <c r="BC12068" i="7"/>
  <c r="AA12069" i="7"/>
  <c r="AH12069" i="7"/>
  <c r="AO12069" i="7"/>
  <c r="AV12069" i="7"/>
  <c r="BC12069" i="7"/>
  <c r="AA12070" i="7"/>
  <c r="AH12070" i="7"/>
  <c r="AO12070" i="7"/>
  <c r="AV12070" i="7"/>
  <c r="BC12070" i="7"/>
  <c r="AA12071" i="7"/>
  <c r="AH12071" i="7"/>
  <c r="AO12071" i="7"/>
  <c r="AV12071" i="7"/>
  <c r="BC12071" i="7"/>
  <c r="AA12072" i="7"/>
  <c r="AH12072" i="7"/>
  <c r="AO12072" i="7"/>
  <c r="AV12072" i="7"/>
  <c r="BC12072" i="7"/>
  <c r="AA12073" i="7"/>
  <c r="AH12073" i="7"/>
  <c r="AO12073" i="7"/>
  <c r="AV12073" i="7"/>
  <c r="BC12073" i="7"/>
  <c r="AA12074" i="7"/>
  <c r="AH12074" i="7"/>
  <c r="AO12074" i="7"/>
  <c r="AV12074" i="7"/>
  <c r="BC12074" i="7"/>
  <c r="AA12075" i="7"/>
  <c r="AH12075" i="7"/>
  <c r="AO12075" i="7"/>
  <c r="AV12075" i="7"/>
  <c r="BC12075" i="7"/>
  <c r="AA12076" i="7"/>
  <c r="AH12076" i="7"/>
  <c r="AO12076" i="7"/>
  <c r="AV12076" i="7"/>
  <c r="BC12076" i="7"/>
  <c r="AA12077" i="7"/>
  <c r="AH12077" i="7"/>
  <c r="AO12077" i="7"/>
  <c r="AV12077" i="7"/>
  <c r="BC12077" i="7"/>
  <c r="AA12078" i="7"/>
  <c r="AH12078" i="7"/>
  <c r="AO12078" i="7"/>
  <c r="AV12078" i="7"/>
  <c r="BC12078" i="7"/>
  <c r="AA12079" i="7"/>
  <c r="AH12079" i="7"/>
  <c r="AO12079" i="7"/>
  <c r="AV12079" i="7"/>
  <c r="BC12079" i="7"/>
  <c r="AA12080" i="7"/>
  <c r="AH12080" i="7"/>
  <c r="AO12080" i="7"/>
  <c r="AV12080" i="7"/>
  <c r="BC12080" i="7"/>
  <c r="AA12081" i="7"/>
  <c r="AH12081" i="7"/>
  <c r="AO12081" i="7"/>
  <c r="AV12081" i="7"/>
  <c r="BC12081" i="7"/>
  <c r="AA12082" i="7"/>
  <c r="AH12082" i="7"/>
  <c r="AO12082" i="7"/>
  <c r="AV12082" i="7"/>
  <c r="BC12082" i="7"/>
  <c r="AA12083" i="7"/>
  <c r="AH12083" i="7"/>
  <c r="AO12083" i="7"/>
  <c r="AV12083" i="7"/>
  <c r="BC12083" i="7"/>
  <c r="AA12084" i="7"/>
  <c r="AH12084" i="7"/>
  <c r="AO12084" i="7"/>
  <c r="AV12084" i="7"/>
  <c r="BC12084" i="7"/>
  <c r="AA12085" i="7"/>
  <c r="AH12085" i="7"/>
  <c r="AO12085" i="7"/>
  <c r="AV12085" i="7"/>
  <c r="BC12085" i="7"/>
  <c r="AA12086" i="7"/>
  <c r="AH12086" i="7"/>
  <c r="AO12086" i="7"/>
  <c r="AV12086" i="7"/>
  <c r="BC12086" i="7"/>
  <c r="AA12087" i="7"/>
  <c r="AH12087" i="7"/>
  <c r="AO12087" i="7"/>
  <c r="AV12087" i="7"/>
  <c r="BC12087" i="7"/>
  <c r="AA12088" i="7"/>
  <c r="AH12088" i="7"/>
  <c r="AO12088" i="7"/>
  <c r="AV12088" i="7"/>
  <c r="BC12088" i="7"/>
  <c r="AA12089" i="7"/>
  <c r="AH12089" i="7"/>
  <c r="AO12089" i="7"/>
  <c r="AV12089" i="7"/>
  <c r="BC12089" i="7"/>
  <c r="AA12090" i="7"/>
  <c r="AH12090" i="7"/>
  <c r="AO12090" i="7"/>
  <c r="AV12090" i="7"/>
  <c r="BC12090" i="7"/>
  <c r="AA12091" i="7"/>
  <c r="AH12091" i="7"/>
  <c r="AO12091" i="7"/>
  <c r="AV12091" i="7"/>
  <c r="BC12091" i="7"/>
  <c r="AA12092" i="7"/>
  <c r="AH12092" i="7"/>
  <c r="AO12092" i="7"/>
  <c r="AV12092" i="7"/>
  <c r="BC12092" i="7"/>
  <c r="AA12093" i="7"/>
  <c r="AH12093" i="7"/>
  <c r="AO12093" i="7"/>
  <c r="AV12093" i="7"/>
  <c r="BC12093" i="7"/>
  <c r="AA12094" i="7"/>
  <c r="AH12094" i="7"/>
  <c r="AO12094" i="7"/>
  <c r="AV12094" i="7"/>
  <c r="BC12094" i="7"/>
  <c r="AA12095" i="7"/>
  <c r="AH12095" i="7"/>
  <c r="AO12095" i="7"/>
  <c r="AV12095" i="7"/>
  <c r="BC12095" i="7"/>
  <c r="AA12096" i="7"/>
  <c r="AH12096" i="7"/>
  <c r="AO12096" i="7"/>
  <c r="AV12096" i="7"/>
  <c r="BC12096" i="7"/>
  <c r="AA12097" i="7"/>
  <c r="AH12097" i="7"/>
  <c r="AO12097" i="7"/>
  <c r="AV12097" i="7"/>
  <c r="BC12097" i="7"/>
  <c r="AA12098" i="7"/>
  <c r="AH12098" i="7"/>
  <c r="AO12098" i="7"/>
  <c r="AV12098" i="7"/>
  <c r="BC12098" i="7"/>
  <c r="AA12099" i="7"/>
  <c r="AH12099" i="7"/>
  <c r="AO12099" i="7"/>
  <c r="AV12099" i="7"/>
  <c r="BC12099" i="7"/>
  <c r="AA12100" i="7"/>
  <c r="AH12100" i="7"/>
  <c r="AO12100" i="7"/>
  <c r="AV12100" i="7"/>
  <c r="BC12100" i="7"/>
  <c r="AA12101" i="7"/>
  <c r="AH12101" i="7"/>
  <c r="AO12101" i="7"/>
  <c r="AV12101" i="7"/>
  <c r="BC12101" i="7"/>
  <c r="AA12102" i="7"/>
  <c r="AH12102" i="7"/>
  <c r="AO12102" i="7"/>
  <c r="AV12102" i="7"/>
  <c r="BC12102" i="7"/>
  <c r="AA12103" i="7"/>
  <c r="AH12103" i="7"/>
  <c r="AO12103" i="7"/>
  <c r="AV12103" i="7"/>
  <c r="BC12103" i="7"/>
  <c r="AA12104" i="7"/>
  <c r="AH12104" i="7"/>
  <c r="AO12104" i="7"/>
  <c r="AV12104" i="7"/>
  <c r="BC12104" i="7"/>
  <c r="AA12105" i="7"/>
  <c r="AH12105" i="7"/>
  <c r="AO12105" i="7"/>
  <c r="AV12105" i="7"/>
  <c r="BC12105" i="7"/>
  <c r="AA12106" i="7"/>
  <c r="AH12106" i="7"/>
  <c r="AO12106" i="7"/>
  <c r="AV12106" i="7"/>
  <c r="BC12106" i="7"/>
  <c r="AA12107" i="7"/>
  <c r="AH12107" i="7"/>
  <c r="AO12107" i="7"/>
  <c r="AV12107" i="7"/>
  <c r="BC12107" i="7"/>
  <c r="AA12108" i="7"/>
  <c r="AH12108" i="7"/>
  <c r="AO12108" i="7"/>
  <c r="AV12108" i="7"/>
  <c r="BC12108" i="7"/>
  <c r="AA12109" i="7"/>
  <c r="AH12109" i="7"/>
  <c r="AO12109" i="7"/>
  <c r="AV12109" i="7"/>
  <c r="BC12109" i="7"/>
  <c r="AA12110" i="7"/>
  <c r="AH12110" i="7"/>
  <c r="AO12110" i="7"/>
  <c r="AV12110" i="7"/>
  <c r="BC12110" i="7"/>
  <c r="AA12111" i="7"/>
  <c r="AH12111" i="7"/>
  <c r="AO12111" i="7"/>
  <c r="AV12111" i="7"/>
  <c r="BC12111" i="7"/>
  <c r="AA12112" i="7"/>
  <c r="AH12112" i="7"/>
  <c r="AO12112" i="7"/>
  <c r="AV12112" i="7"/>
  <c r="BC12112" i="7"/>
  <c r="AA12113" i="7"/>
  <c r="AH12113" i="7"/>
  <c r="AO12113" i="7"/>
  <c r="AV12113" i="7"/>
  <c r="BC12113" i="7"/>
  <c r="AA12114" i="7"/>
  <c r="AH12114" i="7"/>
  <c r="AO12114" i="7"/>
  <c r="AV12114" i="7"/>
  <c r="BC12114" i="7"/>
  <c r="AA12115" i="7"/>
  <c r="AH12115" i="7"/>
  <c r="AO12115" i="7"/>
  <c r="AV12115" i="7"/>
  <c r="BC12115" i="7"/>
  <c r="AA12116" i="7"/>
  <c r="AH12116" i="7"/>
  <c r="AO12116" i="7"/>
  <c r="AV12116" i="7"/>
  <c r="BC12116" i="7"/>
  <c r="AA12117" i="7"/>
  <c r="AH12117" i="7"/>
  <c r="AO12117" i="7"/>
  <c r="AV12117" i="7"/>
  <c r="BC12117" i="7"/>
  <c r="AA12118" i="7"/>
  <c r="AH12118" i="7"/>
  <c r="AO12118" i="7"/>
  <c r="AV12118" i="7"/>
  <c r="BC12118" i="7"/>
  <c r="AA12119" i="7"/>
  <c r="AH12119" i="7"/>
  <c r="AO12119" i="7"/>
  <c r="AV12119" i="7"/>
  <c r="BC12119" i="7"/>
  <c r="AA12120" i="7"/>
  <c r="AH12120" i="7"/>
  <c r="AO12120" i="7"/>
  <c r="AV12120" i="7"/>
  <c r="BC12120" i="7"/>
  <c r="AA12121" i="7"/>
  <c r="AH12121" i="7"/>
  <c r="AO12121" i="7"/>
  <c r="AV12121" i="7"/>
  <c r="BC12121" i="7"/>
  <c r="AA12122" i="7"/>
  <c r="AH12122" i="7"/>
  <c r="AO12122" i="7"/>
  <c r="AV12122" i="7"/>
  <c r="BC12122" i="7"/>
  <c r="AA12123" i="7"/>
  <c r="AH12123" i="7"/>
  <c r="AO12123" i="7"/>
  <c r="AV12123" i="7"/>
  <c r="BC12123" i="7"/>
  <c r="AA12124" i="7"/>
  <c r="AH12124" i="7"/>
  <c r="AO12124" i="7"/>
  <c r="AV12124" i="7"/>
  <c r="BC12124" i="7"/>
  <c r="AA12125" i="7"/>
  <c r="AH12125" i="7"/>
  <c r="AO12125" i="7"/>
  <c r="AV12125" i="7"/>
  <c r="BC12125" i="7"/>
  <c r="AA12126" i="7"/>
  <c r="AH12126" i="7"/>
  <c r="AO12126" i="7"/>
  <c r="AV12126" i="7"/>
  <c r="BC12126" i="7"/>
  <c r="AA12127" i="7"/>
  <c r="AH12127" i="7"/>
  <c r="AO12127" i="7"/>
  <c r="AV12127" i="7"/>
  <c r="BC12127" i="7"/>
  <c r="AA12128" i="7"/>
  <c r="AH12128" i="7"/>
  <c r="AO12128" i="7"/>
  <c r="AV12128" i="7"/>
  <c r="BC12128" i="7"/>
  <c r="AA12129" i="7"/>
  <c r="AH12129" i="7"/>
  <c r="AO12129" i="7"/>
  <c r="AV12129" i="7"/>
  <c r="BC12129" i="7"/>
  <c r="AA12130" i="7"/>
  <c r="AH12130" i="7"/>
  <c r="AO12130" i="7"/>
  <c r="AV12130" i="7"/>
  <c r="BC12130" i="7"/>
  <c r="AA12131" i="7"/>
  <c r="AH12131" i="7"/>
  <c r="AO12131" i="7"/>
  <c r="AV12131" i="7"/>
  <c r="BC12131" i="7"/>
  <c r="AA12132" i="7"/>
  <c r="AH12132" i="7"/>
  <c r="AO12132" i="7"/>
  <c r="AV12132" i="7"/>
  <c r="BC12132" i="7"/>
  <c r="AA12133" i="7"/>
  <c r="AH12133" i="7"/>
  <c r="AO12133" i="7"/>
  <c r="AV12133" i="7"/>
  <c r="BC12133" i="7"/>
  <c r="AA12134" i="7"/>
  <c r="AH12134" i="7"/>
  <c r="AO12134" i="7"/>
  <c r="AV12134" i="7"/>
  <c r="BC12134" i="7"/>
  <c r="AA12135" i="7"/>
  <c r="AH12135" i="7"/>
  <c r="AO12135" i="7"/>
  <c r="AV12135" i="7"/>
  <c r="BC12135" i="7"/>
  <c r="AA12136" i="7"/>
  <c r="AH12136" i="7"/>
  <c r="AO12136" i="7"/>
  <c r="AV12136" i="7"/>
  <c r="BC12136" i="7"/>
  <c r="AA12137" i="7"/>
  <c r="AH12137" i="7"/>
  <c r="AO12137" i="7"/>
  <c r="AV12137" i="7"/>
  <c r="BC12137" i="7"/>
  <c r="AA12138" i="7"/>
  <c r="AH12138" i="7"/>
  <c r="AO12138" i="7"/>
  <c r="AV12138" i="7"/>
  <c r="BC12138" i="7"/>
  <c r="AA12139" i="7"/>
  <c r="AH12139" i="7"/>
  <c r="AO12139" i="7"/>
  <c r="AV12139" i="7"/>
  <c r="BC12139" i="7"/>
  <c r="AA12140" i="7"/>
  <c r="AH12140" i="7"/>
  <c r="AO12140" i="7"/>
  <c r="AV12140" i="7"/>
  <c r="BC12140" i="7"/>
  <c r="AA12141" i="7"/>
  <c r="AH12141" i="7"/>
  <c r="AO12141" i="7"/>
  <c r="AV12141" i="7"/>
  <c r="BC12141" i="7"/>
  <c r="AA12142" i="7"/>
  <c r="AH12142" i="7"/>
  <c r="AO12142" i="7"/>
  <c r="AV12142" i="7"/>
  <c r="BC12142" i="7"/>
  <c r="AA12143" i="7"/>
  <c r="AH12143" i="7"/>
  <c r="AO12143" i="7"/>
  <c r="AV12143" i="7"/>
  <c r="BC12143" i="7"/>
  <c r="AA12144" i="7"/>
  <c r="AH12144" i="7"/>
  <c r="AO12144" i="7"/>
  <c r="AV12144" i="7"/>
  <c r="BC12144" i="7"/>
  <c r="AA12145" i="7"/>
  <c r="AH12145" i="7"/>
  <c r="AO12145" i="7"/>
  <c r="AV12145" i="7"/>
  <c r="BC12145" i="7"/>
  <c r="AA12146" i="7"/>
  <c r="AH12146" i="7"/>
  <c r="AO12146" i="7"/>
  <c r="AV12146" i="7"/>
  <c r="BC12146" i="7"/>
  <c r="AA12147" i="7"/>
  <c r="AH12147" i="7"/>
  <c r="AO12147" i="7"/>
  <c r="AV12147" i="7"/>
  <c r="BC12147" i="7"/>
  <c r="AA12148" i="7"/>
  <c r="AH12148" i="7"/>
  <c r="AO12148" i="7"/>
  <c r="AV12148" i="7"/>
  <c r="BC12148" i="7"/>
  <c r="AA12149" i="7"/>
  <c r="AH12149" i="7"/>
  <c r="AO12149" i="7"/>
  <c r="AV12149" i="7"/>
  <c r="BC12149" i="7"/>
  <c r="AA12150" i="7"/>
  <c r="AH12150" i="7"/>
  <c r="AO12150" i="7"/>
  <c r="AV12150" i="7"/>
  <c r="BC12150" i="7"/>
  <c r="AA12151" i="7"/>
  <c r="AH12151" i="7"/>
  <c r="AO12151" i="7"/>
  <c r="AV12151" i="7"/>
  <c r="BC12151" i="7"/>
  <c r="AA12152" i="7"/>
  <c r="AH12152" i="7"/>
  <c r="AO12152" i="7"/>
  <c r="AV12152" i="7"/>
  <c r="BC12152" i="7"/>
  <c r="AA12153" i="7"/>
  <c r="AH12153" i="7"/>
  <c r="AO12153" i="7"/>
  <c r="AV12153" i="7"/>
  <c r="BC12153" i="7"/>
  <c r="AA12154" i="7"/>
  <c r="AH12154" i="7"/>
  <c r="AO12154" i="7"/>
  <c r="AV12154" i="7"/>
  <c r="BC12154" i="7"/>
  <c r="AA12155" i="7"/>
  <c r="AH12155" i="7"/>
  <c r="AO12155" i="7"/>
  <c r="AV12155" i="7"/>
  <c r="BC12155" i="7"/>
  <c r="AA12156" i="7"/>
  <c r="AH12156" i="7"/>
  <c r="AO12156" i="7"/>
  <c r="AV12156" i="7"/>
  <c r="BC12156" i="7"/>
  <c r="AA12157" i="7"/>
  <c r="AH12157" i="7"/>
  <c r="AO12157" i="7"/>
  <c r="AV12157" i="7"/>
  <c r="BC12157" i="7"/>
  <c r="AA12158" i="7"/>
  <c r="AH12158" i="7"/>
  <c r="AO12158" i="7"/>
  <c r="AV12158" i="7"/>
  <c r="BC12158" i="7"/>
  <c r="AA12159" i="7"/>
  <c r="AH12159" i="7"/>
  <c r="AO12159" i="7"/>
  <c r="AV12159" i="7"/>
  <c r="BC12159" i="7"/>
  <c r="AA12160" i="7"/>
  <c r="AH12160" i="7"/>
  <c r="AO12160" i="7"/>
  <c r="AV12160" i="7"/>
  <c r="BC12160" i="7"/>
  <c r="AA12161" i="7"/>
  <c r="AH12161" i="7"/>
  <c r="AO12161" i="7"/>
  <c r="AV12161" i="7"/>
  <c r="BC12161" i="7"/>
  <c r="AA12162" i="7"/>
  <c r="AH12162" i="7"/>
  <c r="AO12162" i="7"/>
  <c r="AV12162" i="7"/>
  <c r="BC12162" i="7"/>
  <c r="AA12163" i="7"/>
  <c r="AH12163" i="7"/>
  <c r="AO12163" i="7"/>
  <c r="AV12163" i="7"/>
  <c r="BC12163" i="7"/>
  <c r="AA12164" i="7"/>
  <c r="AH12164" i="7"/>
  <c r="AO12164" i="7"/>
  <c r="AV12164" i="7"/>
  <c r="BC12164" i="7"/>
  <c r="AA12165" i="7"/>
  <c r="AH12165" i="7"/>
  <c r="AO12165" i="7"/>
  <c r="AV12165" i="7"/>
  <c r="BC12165" i="7"/>
  <c r="AA12166" i="7"/>
  <c r="AH12166" i="7"/>
  <c r="AO12166" i="7"/>
  <c r="AV12166" i="7"/>
  <c r="BC12166" i="7"/>
  <c r="AA12167" i="7"/>
  <c r="AH12167" i="7"/>
  <c r="AO12167" i="7"/>
  <c r="AV12167" i="7"/>
  <c r="BC12167" i="7"/>
  <c r="AA12168" i="7"/>
  <c r="AH12168" i="7"/>
  <c r="AO12168" i="7"/>
  <c r="AV12168" i="7"/>
  <c r="BC12168" i="7"/>
  <c r="AA12169" i="7"/>
  <c r="AH12169" i="7"/>
  <c r="AO12169" i="7"/>
  <c r="AV12169" i="7"/>
  <c r="BC12169" i="7"/>
  <c r="AA12170" i="7"/>
  <c r="AH12170" i="7"/>
  <c r="AO12170" i="7"/>
  <c r="AV12170" i="7"/>
  <c r="BC12170" i="7"/>
  <c r="AA12171" i="7"/>
  <c r="AH12171" i="7"/>
  <c r="AO12171" i="7"/>
  <c r="AV12171" i="7"/>
  <c r="BC12171" i="7"/>
  <c r="AA12172" i="7"/>
  <c r="AH12172" i="7"/>
  <c r="AO12172" i="7"/>
  <c r="AV12172" i="7"/>
  <c r="BC12172" i="7"/>
  <c r="AA12173" i="7"/>
  <c r="AH12173" i="7"/>
  <c r="AO12173" i="7"/>
  <c r="AV12173" i="7"/>
  <c r="BC12173" i="7"/>
  <c r="AA12174" i="7"/>
  <c r="AH12174" i="7"/>
  <c r="AO12174" i="7"/>
  <c r="AV12174" i="7"/>
  <c r="BC12174" i="7"/>
  <c r="AA12175" i="7"/>
  <c r="AH12175" i="7"/>
  <c r="AO12175" i="7"/>
  <c r="AV12175" i="7"/>
  <c r="BC12175" i="7"/>
  <c r="AA12176" i="7"/>
  <c r="AH12176" i="7"/>
  <c r="AO12176" i="7"/>
  <c r="AV12176" i="7"/>
  <c r="BC12176" i="7"/>
  <c r="AA12177" i="7"/>
  <c r="AH12177" i="7"/>
  <c r="AO12177" i="7"/>
  <c r="AV12177" i="7"/>
  <c r="BC12177" i="7"/>
  <c r="AA12178" i="7"/>
  <c r="AH12178" i="7"/>
  <c r="AO12178" i="7"/>
  <c r="AV12178" i="7"/>
  <c r="BC12178" i="7"/>
  <c r="AA12179" i="7"/>
  <c r="AH12179" i="7"/>
  <c r="AO12179" i="7"/>
  <c r="AV12179" i="7"/>
  <c r="BC12179" i="7"/>
  <c r="AA12180" i="7"/>
  <c r="AH12180" i="7"/>
  <c r="AO12180" i="7"/>
  <c r="AV12180" i="7"/>
  <c r="BC12180" i="7"/>
  <c r="AA12181" i="7"/>
  <c r="AH12181" i="7"/>
  <c r="AO12181" i="7"/>
  <c r="AV12181" i="7"/>
  <c r="BC12181" i="7"/>
  <c r="AA12182" i="7"/>
  <c r="AH12182" i="7"/>
  <c r="AO12182" i="7"/>
  <c r="AV12182" i="7"/>
  <c r="BC12182" i="7"/>
  <c r="AA12183" i="7"/>
  <c r="AH12183" i="7"/>
  <c r="AO12183" i="7"/>
  <c r="AV12183" i="7"/>
  <c r="BC12183" i="7"/>
  <c r="AA12184" i="7"/>
  <c r="AH12184" i="7"/>
  <c r="AO12184" i="7"/>
  <c r="AV12184" i="7"/>
  <c r="BC12184" i="7"/>
  <c r="AA12185" i="7"/>
  <c r="AH12185" i="7"/>
  <c r="AO12185" i="7"/>
  <c r="AV12185" i="7"/>
  <c r="BC12185" i="7"/>
  <c r="AA12186" i="7"/>
  <c r="AH12186" i="7"/>
  <c r="AO12186" i="7"/>
  <c r="AV12186" i="7"/>
  <c r="BC12186" i="7"/>
  <c r="AA12187" i="7"/>
  <c r="AH12187" i="7"/>
  <c r="AO12187" i="7"/>
  <c r="AV12187" i="7"/>
  <c r="BC12187" i="7"/>
  <c r="AA12188" i="7"/>
  <c r="AH12188" i="7"/>
  <c r="AO12188" i="7"/>
  <c r="AV12188" i="7"/>
  <c r="BC12188" i="7"/>
  <c r="AA12189" i="7"/>
  <c r="AH12189" i="7"/>
  <c r="AO12189" i="7"/>
  <c r="AV12189" i="7"/>
  <c r="BC12189" i="7"/>
  <c r="AA12190" i="7"/>
  <c r="AH12190" i="7"/>
  <c r="AO12190" i="7"/>
  <c r="AV12190" i="7"/>
  <c r="BC12190" i="7"/>
  <c r="AA12191" i="7"/>
  <c r="AH12191" i="7"/>
  <c r="AO12191" i="7"/>
  <c r="AV12191" i="7"/>
  <c r="BC12191" i="7"/>
  <c r="AA12192" i="7"/>
  <c r="AH12192" i="7"/>
  <c r="AO12192" i="7"/>
  <c r="AV12192" i="7"/>
  <c r="BC12192" i="7"/>
  <c r="AA12193" i="7"/>
  <c r="AH12193" i="7"/>
  <c r="AO12193" i="7"/>
  <c r="AV12193" i="7"/>
  <c r="BC12193" i="7"/>
  <c r="AA12194" i="7"/>
  <c r="AH12194" i="7"/>
  <c r="AO12194" i="7"/>
  <c r="AV12194" i="7"/>
  <c r="BC12194" i="7"/>
  <c r="AA12195" i="7"/>
  <c r="AH12195" i="7"/>
  <c r="AO12195" i="7"/>
  <c r="AV12195" i="7"/>
  <c r="BC12195" i="7"/>
  <c r="AA12196" i="7"/>
  <c r="AH12196" i="7"/>
  <c r="AO12196" i="7"/>
  <c r="AV12196" i="7"/>
  <c r="BC12196" i="7"/>
  <c r="AA12197" i="7"/>
  <c r="AH12197" i="7"/>
  <c r="AO12197" i="7"/>
  <c r="AV12197" i="7"/>
  <c r="BC12197" i="7"/>
  <c r="AA12198" i="7"/>
  <c r="AH12198" i="7"/>
  <c r="AO12198" i="7"/>
  <c r="AV12198" i="7"/>
  <c r="BC12198" i="7"/>
  <c r="AA12199" i="7"/>
  <c r="AH12199" i="7"/>
  <c r="AO12199" i="7"/>
  <c r="AV12199" i="7"/>
  <c r="BC12199" i="7"/>
  <c r="AA12200" i="7"/>
  <c r="AH12200" i="7"/>
  <c r="AO12200" i="7"/>
  <c r="AV12200" i="7"/>
  <c r="BC12200" i="7"/>
  <c r="AA12201" i="7"/>
  <c r="AH12201" i="7"/>
  <c r="AO12201" i="7"/>
  <c r="AV12201" i="7"/>
  <c r="BC12201" i="7"/>
  <c r="AA12202" i="7"/>
  <c r="AH12202" i="7"/>
  <c r="AO12202" i="7"/>
  <c r="AV12202" i="7"/>
  <c r="BC12202" i="7"/>
  <c r="AA12203" i="7"/>
  <c r="AH12203" i="7"/>
  <c r="AO12203" i="7"/>
  <c r="AV12203" i="7"/>
  <c r="BC12203" i="7"/>
  <c r="AA12204" i="7"/>
  <c r="AH12204" i="7"/>
  <c r="AO12204" i="7"/>
  <c r="AV12204" i="7"/>
  <c r="BC12204" i="7"/>
  <c r="AA12205" i="7"/>
  <c r="AH12205" i="7"/>
  <c r="AO12205" i="7"/>
  <c r="AV12205" i="7"/>
  <c r="BC12205" i="7"/>
  <c r="AA12206" i="7"/>
  <c r="AH12206" i="7"/>
  <c r="AO12206" i="7"/>
  <c r="AV12206" i="7"/>
  <c r="BC12206" i="7"/>
  <c r="AA12207" i="7"/>
  <c r="AH12207" i="7"/>
  <c r="AO12207" i="7"/>
  <c r="AV12207" i="7"/>
  <c r="BC12207" i="7"/>
  <c r="AA12208" i="7"/>
  <c r="AH12208" i="7"/>
  <c r="AO12208" i="7"/>
  <c r="AV12208" i="7"/>
  <c r="BC12208" i="7"/>
  <c r="AA12209" i="7"/>
  <c r="AH12209" i="7"/>
  <c r="AO12209" i="7"/>
  <c r="AV12209" i="7"/>
  <c r="BC12209" i="7"/>
  <c r="AA12210" i="7"/>
  <c r="AH12210" i="7"/>
  <c r="AO12210" i="7"/>
  <c r="AV12210" i="7"/>
  <c r="BC12210" i="7"/>
  <c r="AA12211" i="7"/>
  <c r="AH12211" i="7"/>
  <c r="AO12211" i="7"/>
  <c r="AV12211" i="7"/>
  <c r="BC12211" i="7"/>
  <c r="AA12212" i="7"/>
  <c r="AH12212" i="7"/>
  <c r="AO12212" i="7"/>
  <c r="AV12212" i="7"/>
  <c r="BC12212" i="7"/>
  <c r="AA12213" i="7"/>
  <c r="AH12213" i="7"/>
  <c r="AO12213" i="7"/>
  <c r="AV12213" i="7"/>
  <c r="BC12213" i="7"/>
  <c r="AA12214" i="7"/>
  <c r="AH12214" i="7"/>
  <c r="AO12214" i="7"/>
  <c r="AV12214" i="7"/>
  <c r="BC12214" i="7"/>
  <c r="AA12215" i="7"/>
  <c r="AH12215" i="7"/>
  <c r="AO12215" i="7"/>
  <c r="AV12215" i="7"/>
  <c r="BC12215" i="7"/>
  <c r="AA12216" i="7"/>
  <c r="AH12216" i="7"/>
  <c r="AO12216" i="7"/>
  <c r="AV12216" i="7"/>
  <c r="BC12216" i="7"/>
  <c r="AA12217" i="7"/>
  <c r="AH12217" i="7"/>
  <c r="AO12217" i="7"/>
  <c r="AV12217" i="7"/>
  <c r="BC12217" i="7"/>
  <c r="AA12218" i="7"/>
  <c r="AH12218" i="7"/>
  <c r="AO12218" i="7"/>
  <c r="AV12218" i="7"/>
  <c r="BC12218" i="7"/>
  <c r="AA12219" i="7"/>
  <c r="AH12219" i="7"/>
  <c r="AO12219" i="7"/>
  <c r="AV12219" i="7"/>
  <c r="BC12219" i="7"/>
  <c r="AA12220" i="7"/>
  <c r="AH12220" i="7"/>
  <c r="AO12220" i="7"/>
  <c r="AV12220" i="7"/>
  <c r="BC12220" i="7"/>
  <c r="AA12221" i="7"/>
  <c r="AH12221" i="7"/>
  <c r="AO12221" i="7"/>
  <c r="AV12221" i="7"/>
  <c r="BC12221" i="7"/>
  <c r="AA12222" i="7"/>
  <c r="AH12222" i="7"/>
  <c r="AO12222" i="7"/>
  <c r="AV12222" i="7"/>
  <c r="BC12222" i="7"/>
  <c r="AA12223" i="7"/>
  <c r="AH12223" i="7"/>
  <c r="AO12223" i="7"/>
  <c r="AV12223" i="7"/>
  <c r="BC12223" i="7"/>
  <c r="AA12224" i="7"/>
  <c r="AH12224" i="7"/>
  <c r="AO12224" i="7"/>
  <c r="AV12224" i="7"/>
  <c r="BC12224" i="7"/>
  <c r="AA12225" i="7"/>
  <c r="AH12225" i="7"/>
  <c r="AO12225" i="7"/>
  <c r="AV12225" i="7"/>
  <c r="BC12225" i="7"/>
  <c r="AA12226" i="7"/>
  <c r="AH12226" i="7"/>
  <c r="AO12226" i="7"/>
  <c r="AV12226" i="7"/>
  <c r="BC12226" i="7"/>
  <c r="AA12227" i="7"/>
  <c r="AH12227" i="7"/>
  <c r="AO12227" i="7"/>
  <c r="AV12227" i="7"/>
  <c r="BC12227" i="7"/>
  <c r="AA12228" i="7"/>
  <c r="AH12228" i="7"/>
  <c r="AO12228" i="7"/>
  <c r="AV12228" i="7"/>
  <c r="BC12228" i="7"/>
  <c r="AA12229" i="7"/>
  <c r="AH12229" i="7"/>
  <c r="AO12229" i="7"/>
  <c r="AV12229" i="7"/>
  <c r="BC12229" i="7"/>
  <c r="AA12230" i="7"/>
  <c r="AH12230" i="7"/>
  <c r="AO12230" i="7"/>
  <c r="AV12230" i="7"/>
  <c r="BC12230" i="7"/>
  <c r="AA12231" i="7"/>
  <c r="AH12231" i="7"/>
  <c r="AO12231" i="7"/>
  <c r="AV12231" i="7"/>
  <c r="BC12231" i="7"/>
  <c r="AA12232" i="7"/>
  <c r="AH12232" i="7"/>
  <c r="AO12232" i="7"/>
  <c r="AV12232" i="7"/>
  <c r="BC12232" i="7"/>
  <c r="AA12233" i="7"/>
  <c r="AH12233" i="7"/>
  <c r="AO12233" i="7"/>
  <c r="AV12233" i="7"/>
  <c r="BC12233" i="7"/>
  <c r="AA12234" i="7"/>
  <c r="AH12234" i="7"/>
  <c r="AO12234" i="7"/>
  <c r="AV12234" i="7"/>
  <c r="BC12234" i="7"/>
  <c r="AA12235" i="7"/>
  <c r="AH12235" i="7"/>
  <c r="AO12235" i="7"/>
  <c r="AV12235" i="7"/>
  <c r="BC12235" i="7"/>
  <c r="AA12236" i="7"/>
  <c r="AH12236" i="7"/>
  <c r="AO12236" i="7"/>
  <c r="AV12236" i="7"/>
  <c r="BC12236" i="7"/>
  <c r="AA12237" i="7"/>
  <c r="AH12237" i="7"/>
  <c r="AO12237" i="7"/>
  <c r="AV12237" i="7"/>
  <c r="BC12237" i="7"/>
  <c r="AA12238" i="7"/>
  <c r="AH12238" i="7"/>
  <c r="AO12238" i="7"/>
  <c r="AV12238" i="7"/>
  <c r="BC12238" i="7"/>
  <c r="AA12239" i="7"/>
  <c r="AH12239" i="7"/>
  <c r="AO12239" i="7"/>
  <c r="AV12239" i="7"/>
  <c r="BC12239" i="7"/>
  <c r="AA12240" i="7"/>
  <c r="AH12240" i="7"/>
  <c r="AO12240" i="7"/>
  <c r="AV12240" i="7"/>
  <c r="BC12240" i="7"/>
  <c r="AA12241" i="7"/>
  <c r="AH12241" i="7"/>
  <c r="AO12241" i="7"/>
  <c r="AV12241" i="7"/>
  <c r="BC12241" i="7"/>
  <c r="AA12242" i="7"/>
  <c r="AH12242" i="7"/>
  <c r="AO12242" i="7"/>
  <c r="AV12242" i="7"/>
  <c r="BC12242" i="7"/>
  <c r="AA12243" i="7"/>
  <c r="AH12243" i="7"/>
  <c r="AO12243" i="7"/>
  <c r="AV12243" i="7"/>
  <c r="BC12243" i="7"/>
  <c r="AA12244" i="7"/>
  <c r="AH12244" i="7"/>
  <c r="AO12244" i="7"/>
  <c r="AV12244" i="7"/>
  <c r="BC12244" i="7"/>
  <c r="AA12245" i="7"/>
  <c r="AH12245" i="7"/>
  <c r="AO12245" i="7"/>
  <c r="AV12245" i="7"/>
  <c r="BC12245" i="7"/>
  <c r="AA12246" i="7"/>
  <c r="AH12246" i="7"/>
  <c r="AO12246" i="7"/>
  <c r="AV12246" i="7"/>
  <c r="BC12246" i="7"/>
  <c r="AA12247" i="7"/>
  <c r="AH12247" i="7"/>
  <c r="AO12247" i="7"/>
  <c r="AV12247" i="7"/>
  <c r="BC12247" i="7"/>
  <c r="AA12248" i="7"/>
  <c r="AH12248" i="7"/>
  <c r="AO12248" i="7"/>
  <c r="AV12248" i="7"/>
  <c r="BC12248" i="7"/>
  <c r="AA12249" i="7"/>
  <c r="AH12249" i="7"/>
  <c r="AO12249" i="7"/>
  <c r="AV12249" i="7"/>
  <c r="BC12249" i="7"/>
  <c r="AA12250" i="7"/>
  <c r="AH12250" i="7"/>
  <c r="AO12250" i="7"/>
  <c r="AV12250" i="7"/>
  <c r="BC12250" i="7"/>
  <c r="AA12251" i="7"/>
  <c r="AH12251" i="7"/>
  <c r="AO12251" i="7"/>
  <c r="AV12251" i="7"/>
  <c r="BC12251" i="7"/>
  <c r="AA12252" i="7"/>
  <c r="AH12252" i="7"/>
  <c r="AO12252" i="7"/>
  <c r="AV12252" i="7"/>
  <c r="BC12252" i="7"/>
  <c r="AA12253" i="7"/>
  <c r="AH12253" i="7"/>
  <c r="AO12253" i="7"/>
  <c r="AV12253" i="7"/>
  <c r="BC12253" i="7"/>
  <c r="AA12254" i="7"/>
  <c r="AH12254" i="7"/>
  <c r="AO12254" i="7"/>
  <c r="AV12254" i="7"/>
  <c r="BC12254" i="7"/>
  <c r="AA12255" i="7"/>
  <c r="AH12255" i="7"/>
  <c r="AO12255" i="7"/>
  <c r="AV12255" i="7"/>
  <c r="BC12255" i="7"/>
  <c r="AA12256" i="7"/>
  <c r="AH12256" i="7"/>
  <c r="AO12256" i="7"/>
  <c r="AV12256" i="7"/>
  <c r="BC12256" i="7"/>
  <c r="AA12257" i="7"/>
  <c r="AH12257" i="7"/>
  <c r="AO12257" i="7"/>
  <c r="AV12257" i="7"/>
  <c r="BC12257" i="7"/>
  <c r="AA12258" i="7"/>
  <c r="AH12258" i="7"/>
  <c r="AO12258" i="7"/>
  <c r="AV12258" i="7"/>
  <c r="BC12258" i="7"/>
  <c r="AA12259" i="7"/>
  <c r="AH12259" i="7"/>
  <c r="AO12259" i="7"/>
  <c r="AV12259" i="7"/>
  <c r="BC12259" i="7"/>
  <c r="AA12260" i="7"/>
  <c r="AH12260" i="7"/>
  <c r="AO12260" i="7"/>
  <c r="AV12260" i="7"/>
  <c r="BC12260" i="7"/>
  <c r="AA12261" i="7"/>
  <c r="AH12261" i="7"/>
  <c r="AO12261" i="7"/>
  <c r="AV12261" i="7"/>
  <c r="BC12261" i="7"/>
  <c r="AA12262" i="7"/>
  <c r="AH12262" i="7"/>
  <c r="AO12262" i="7"/>
  <c r="AV12262" i="7"/>
  <c r="BC12262" i="7"/>
  <c r="AA12263" i="7"/>
  <c r="AH12263" i="7"/>
  <c r="AO12263" i="7"/>
  <c r="AV12263" i="7"/>
  <c r="BC12263" i="7"/>
  <c r="AA12264" i="7"/>
  <c r="AH12264" i="7"/>
  <c r="AO12264" i="7"/>
  <c r="AV12264" i="7"/>
  <c r="BC12264" i="7"/>
  <c r="AA12265" i="7"/>
  <c r="AH12265" i="7"/>
  <c r="AO12265" i="7"/>
  <c r="AV12265" i="7"/>
  <c r="BC12265" i="7"/>
  <c r="AA12266" i="7"/>
  <c r="AH12266" i="7"/>
  <c r="AO12266" i="7"/>
  <c r="AV12266" i="7"/>
  <c r="BC12266" i="7"/>
  <c r="AA12267" i="7"/>
  <c r="AH12267" i="7"/>
  <c r="AO12267" i="7"/>
  <c r="AV12267" i="7"/>
  <c r="BC12267" i="7"/>
  <c r="AA12268" i="7"/>
  <c r="AH12268" i="7"/>
  <c r="AO12268" i="7"/>
  <c r="AV12268" i="7"/>
  <c r="BC12268" i="7"/>
  <c r="AA12269" i="7"/>
  <c r="AH12269" i="7"/>
  <c r="AO12269" i="7"/>
  <c r="AV12269" i="7"/>
  <c r="BC12269" i="7"/>
  <c r="AA12270" i="7"/>
  <c r="AH12270" i="7"/>
  <c r="AO12270" i="7"/>
  <c r="AV12270" i="7"/>
  <c r="BC12270" i="7"/>
  <c r="AA12271" i="7"/>
  <c r="AH12271" i="7"/>
  <c r="AO12271" i="7"/>
  <c r="AV12271" i="7"/>
  <c r="BC12271" i="7"/>
  <c r="AA12272" i="7"/>
  <c r="AH12272" i="7"/>
  <c r="AO12272" i="7"/>
  <c r="AV12272" i="7"/>
  <c r="BC12272" i="7"/>
  <c r="AA12273" i="7"/>
  <c r="AH12273" i="7"/>
  <c r="AO12273" i="7"/>
  <c r="AV12273" i="7"/>
  <c r="BC12273" i="7"/>
  <c r="AA12274" i="7"/>
  <c r="AH12274" i="7"/>
  <c r="AO12274" i="7"/>
  <c r="AV12274" i="7"/>
  <c r="BC12274" i="7"/>
  <c r="AA12275" i="7"/>
  <c r="AH12275" i="7"/>
  <c r="AO12275" i="7"/>
  <c r="AV12275" i="7"/>
  <c r="BC12275" i="7"/>
  <c r="AA12276" i="7"/>
  <c r="AH12276" i="7"/>
  <c r="AO12276" i="7"/>
  <c r="AV12276" i="7"/>
  <c r="BC12276" i="7"/>
  <c r="AA12277" i="7"/>
  <c r="AH12277" i="7"/>
  <c r="AO12277" i="7"/>
  <c r="AV12277" i="7"/>
  <c r="BC12277" i="7"/>
  <c r="AA12278" i="7"/>
  <c r="AH12278" i="7"/>
  <c r="AO12278" i="7"/>
  <c r="AV12278" i="7"/>
  <c r="BC12278" i="7"/>
  <c r="AA12279" i="7"/>
  <c r="AH12279" i="7"/>
  <c r="AO12279" i="7"/>
  <c r="AV12279" i="7"/>
  <c r="BC12279" i="7"/>
  <c r="AA12280" i="7"/>
  <c r="AH12280" i="7"/>
  <c r="AO12280" i="7"/>
  <c r="AV12280" i="7"/>
  <c r="BC12280" i="7"/>
  <c r="AA12281" i="7"/>
  <c r="AH12281" i="7"/>
  <c r="AO12281" i="7"/>
  <c r="AV12281" i="7"/>
  <c r="BC12281" i="7"/>
  <c r="AA12282" i="7"/>
  <c r="AH12282" i="7"/>
  <c r="AO12282" i="7"/>
  <c r="AV12282" i="7"/>
  <c r="BC12282" i="7"/>
  <c r="AA12283" i="7"/>
  <c r="AH12283" i="7"/>
  <c r="AO12283" i="7"/>
  <c r="AV12283" i="7"/>
  <c r="BC12283" i="7"/>
  <c r="AA12284" i="7"/>
  <c r="AH12284" i="7"/>
  <c r="AO12284" i="7"/>
  <c r="AV12284" i="7"/>
  <c r="BC12284" i="7"/>
  <c r="AA12285" i="7"/>
  <c r="AH12285" i="7"/>
  <c r="AO12285" i="7"/>
  <c r="AV12285" i="7"/>
  <c r="BC12285" i="7"/>
  <c r="AA12286" i="7"/>
  <c r="AH12286" i="7"/>
  <c r="AO12286" i="7"/>
  <c r="AV12286" i="7"/>
  <c r="BC12286" i="7"/>
  <c r="AA12287" i="7"/>
  <c r="AH12287" i="7"/>
  <c r="AO12287" i="7"/>
  <c r="AV12287" i="7"/>
  <c r="BC12287" i="7"/>
  <c r="AA12288" i="7"/>
  <c r="AH12288" i="7"/>
  <c r="AO12288" i="7"/>
  <c r="AV12288" i="7"/>
  <c r="BC12288" i="7"/>
  <c r="AA12289" i="7"/>
  <c r="AH12289" i="7"/>
  <c r="AO12289" i="7"/>
  <c r="AV12289" i="7"/>
  <c r="BC12289" i="7"/>
  <c r="AA12290" i="7"/>
  <c r="AH12290" i="7"/>
  <c r="AO12290" i="7"/>
  <c r="AV12290" i="7"/>
  <c r="BC12290" i="7"/>
  <c r="AA12291" i="7"/>
  <c r="AH12291" i="7"/>
  <c r="AO12291" i="7"/>
  <c r="AV12291" i="7"/>
  <c r="BC12291" i="7"/>
  <c r="AA12292" i="7"/>
  <c r="AH12292" i="7"/>
  <c r="AO12292" i="7"/>
  <c r="AV12292" i="7"/>
  <c r="BC12292" i="7"/>
  <c r="AA12293" i="7"/>
  <c r="AH12293" i="7"/>
  <c r="AO12293" i="7"/>
  <c r="AV12293" i="7"/>
  <c r="BC12293" i="7"/>
  <c r="AA12294" i="7"/>
  <c r="AH12294" i="7"/>
  <c r="AO12294" i="7"/>
  <c r="AV12294" i="7"/>
  <c r="BC12294" i="7"/>
  <c r="AA12295" i="7"/>
  <c r="AH12295" i="7"/>
  <c r="AO12295" i="7"/>
  <c r="AV12295" i="7"/>
  <c r="BC12295" i="7"/>
  <c r="AA12296" i="7"/>
  <c r="AH12296" i="7"/>
  <c r="AO12296" i="7"/>
  <c r="AV12296" i="7"/>
  <c r="BC12296" i="7"/>
  <c r="AA12297" i="7"/>
  <c r="AH12297" i="7"/>
  <c r="AO12297" i="7"/>
  <c r="AV12297" i="7"/>
  <c r="BC12297" i="7"/>
  <c r="AA12298" i="7"/>
  <c r="AH12298" i="7"/>
  <c r="AO12298" i="7"/>
  <c r="AV12298" i="7"/>
  <c r="BC12298" i="7"/>
  <c r="AA12299" i="7"/>
  <c r="AH12299" i="7"/>
  <c r="AO12299" i="7"/>
  <c r="AV12299" i="7"/>
  <c r="BC12299" i="7"/>
  <c r="AA12300" i="7"/>
  <c r="AH12300" i="7"/>
  <c r="AO12300" i="7"/>
  <c r="AV12300" i="7"/>
  <c r="BC12300" i="7"/>
  <c r="AA12301" i="7"/>
  <c r="AH12301" i="7"/>
  <c r="AO12301" i="7"/>
  <c r="AV12301" i="7"/>
  <c r="BC12301" i="7"/>
  <c r="AA12302" i="7"/>
  <c r="AH12302" i="7"/>
  <c r="AO12302" i="7"/>
  <c r="AV12302" i="7"/>
  <c r="BC12302" i="7"/>
  <c r="AA12303" i="7"/>
  <c r="AH12303" i="7"/>
  <c r="AO12303" i="7"/>
  <c r="AV12303" i="7"/>
  <c r="BC12303" i="7"/>
  <c r="AA12304" i="7"/>
  <c r="AH12304" i="7"/>
  <c r="AO12304" i="7"/>
  <c r="AV12304" i="7"/>
  <c r="BC12304" i="7"/>
  <c r="AA12305" i="7"/>
  <c r="AH12305" i="7"/>
  <c r="AO12305" i="7"/>
  <c r="AV12305" i="7"/>
  <c r="BC12305" i="7"/>
  <c r="AA12306" i="7"/>
  <c r="AH12306" i="7"/>
  <c r="AO12306" i="7"/>
  <c r="AV12306" i="7"/>
  <c r="BC12306" i="7"/>
  <c r="AA12307" i="7"/>
  <c r="AH12307" i="7"/>
  <c r="AO12307" i="7"/>
  <c r="AV12307" i="7"/>
  <c r="BC12307" i="7"/>
  <c r="AA12308" i="7"/>
  <c r="AH12308" i="7"/>
  <c r="AO12308" i="7"/>
  <c r="AV12308" i="7"/>
  <c r="BC12308" i="7"/>
  <c r="AA12309" i="7"/>
  <c r="AH12309" i="7"/>
  <c r="AO12309" i="7"/>
  <c r="AV12309" i="7"/>
  <c r="BC12309" i="7"/>
  <c r="AA12310" i="7"/>
  <c r="AH12310" i="7"/>
  <c r="AO12310" i="7"/>
  <c r="AV12310" i="7"/>
  <c r="BC12310" i="7"/>
  <c r="AA12311" i="7"/>
  <c r="AH12311" i="7"/>
  <c r="AO12311" i="7"/>
  <c r="AV12311" i="7"/>
  <c r="BC12311" i="7"/>
  <c r="AA12312" i="7"/>
  <c r="AH12312" i="7"/>
  <c r="AO12312" i="7"/>
  <c r="AV12312" i="7"/>
  <c r="BC12312" i="7"/>
  <c r="AA12313" i="7"/>
  <c r="AH12313" i="7"/>
  <c r="AO12313" i="7"/>
  <c r="AV12313" i="7"/>
  <c r="BC12313" i="7"/>
  <c r="AA12314" i="7"/>
  <c r="AH12314" i="7"/>
  <c r="AO12314" i="7"/>
  <c r="AV12314" i="7"/>
  <c r="BC12314" i="7"/>
  <c r="AA12315" i="7"/>
  <c r="AH12315" i="7"/>
  <c r="AO12315" i="7"/>
  <c r="AV12315" i="7"/>
  <c r="BC12315" i="7"/>
  <c r="AA12316" i="7"/>
  <c r="AH12316" i="7"/>
  <c r="AO12316" i="7"/>
  <c r="AV12316" i="7"/>
  <c r="BC12316" i="7"/>
  <c r="AA12317" i="7"/>
  <c r="AH12317" i="7"/>
  <c r="AO12317" i="7"/>
  <c r="AV12317" i="7"/>
  <c r="BC12317" i="7"/>
  <c r="AA12318" i="7"/>
  <c r="AH12318" i="7"/>
  <c r="AO12318" i="7"/>
  <c r="AV12318" i="7"/>
  <c r="BC12318" i="7"/>
  <c r="AA12319" i="7"/>
  <c r="AH12319" i="7"/>
  <c r="AO12319" i="7"/>
  <c r="AV12319" i="7"/>
  <c r="BC12319" i="7"/>
  <c r="AA12320" i="7"/>
  <c r="AH12320" i="7"/>
  <c r="AO12320" i="7"/>
  <c r="AV12320" i="7"/>
  <c r="BC12320" i="7"/>
  <c r="AA12321" i="7"/>
  <c r="AH12321" i="7"/>
  <c r="AO12321" i="7"/>
  <c r="AV12321" i="7"/>
  <c r="BC12321" i="7"/>
  <c r="AA12322" i="7"/>
  <c r="AH12322" i="7"/>
  <c r="AO12322" i="7"/>
  <c r="AV12322" i="7"/>
  <c r="BC12322" i="7"/>
  <c r="AA12323" i="7"/>
  <c r="AH12323" i="7"/>
  <c r="AO12323" i="7"/>
  <c r="AV12323" i="7"/>
  <c r="BC12323" i="7"/>
  <c r="AA12324" i="7"/>
  <c r="AH12324" i="7"/>
  <c r="AO12324" i="7"/>
  <c r="AV12324" i="7"/>
  <c r="BC12324" i="7"/>
  <c r="AA12325" i="7"/>
  <c r="AH12325" i="7"/>
  <c r="AO12325" i="7"/>
  <c r="AV12325" i="7"/>
  <c r="BC12325" i="7"/>
  <c r="AA12326" i="7"/>
  <c r="AH12326" i="7"/>
  <c r="AO12326" i="7"/>
  <c r="AV12326" i="7"/>
  <c r="BC12326" i="7"/>
  <c r="AA12327" i="7"/>
  <c r="AH12327" i="7"/>
  <c r="AO12327" i="7"/>
  <c r="AV12327" i="7"/>
  <c r="BC12327" i="7"/>
  <c r="AA12328" i="7"/>
  <c r="AH12328" i="7"/>
  <c r="AO12328" i="7"/>
  <c r="AV12328" i="7"/>
  <c r="BC12328" i="7"/>
  <c r="AA12329" i="7"/>
  <c r="AH12329" i="7"/>
  <c r="AO12329" i="7"/>
  <c r="AV12329" i="7"/>
  <c r="BC12329" i="7"/>
  <c r="AA12330" i="7"/>
  <c r="AH12330" i="7"/>
  <c r="AO12330" i="7"/>
  <c r="AV12330" i="7"/>
  <c r="BC12330" i="7"/>
  <c r="AA12331" i="7"/>
  <c r="AH12331" i="7"/>
  <c r="AO12331" i="7"/>
  <c r="AV12331" i="7"/>
  <c r="BC12331" i="7"/>
  <c r="AA12332" i="7"/>
  <c r="AH12332" i="7"/>
  <c r="AO12332" i="7"/>
  <c r="AV12332" i="7"/>
  <c r="BC12332" i="7"/>
  <c r="AA12333" i="7"/>
  <c r="AH12333" i="7"/>
  <c r="AO12333" i="7"/>
  <c r="AV12333" i="7"/>
  <c r="BC12333" i="7"/>
  <c r="AA12334" i="7"/>
  <c r="AH12334" i="7"/>
  <c r="AO12334" i="7"/>
  <c r="AV12334" i="7"/>
  <c r="BC12334" i="7"/>
  <c r="AA12335" i="7"/>
  <c r="AH12335" i="7"/>
  <c r="AO12335" i="7"/>
  <c r="AV12335" i="7"/>
  <c r="BC12335" i="7"/>
  <c r="AA12336" i="7"/>
  <c r="AH12336" i="7"/>
  <c r="AO12336" i="7"/>
  <c r="AV12336" i="7"/>
  <c r="BC12336" i="7"/>
  <c r="AA12337" i="7"/>
  <c r="AH12337" i="7"/>
  <c r="AO12337" i="7"/>
  <c r="AV12337" i="7"/>
  <c r="BC12337" i="7"/>
  <c r="AA12338" i="7"/>
  <c r="AH12338" i="7"/>
  <c r="AO12338" i="7"/>
  <c r="AV12338" i="7"/>
  <c r="BC12338" i="7"/>
  <c r="AA12339" i="7"/>
  <c r="AH12339" i="7"/>
  <c r="AO12339" i="7"/>
  <c r="AV12339" i="7"/>
  <c r="BC12339" i="7"/>
  <c r="AA12340" i="7"/>
  <c r="AH12340" i="7"/>
  <c r="AO12340" i="7"/>
  <c r="AV12340" i="7"/>
  <c r="BC12340" i="7"/>
  <c r="AA12341" i="7"/>
  <c r="AH12341" i="7"/>
  <c r="AO12341" i="7"/>
  <c r="AV12341" i="7"/>
  <c r="BC12341" i="7"/>
  <c r="AA12342" i="7"/>
  <c r="AH12342" i="7"/>
  <c r="AO12342" i="7"/>
  <c r="AV12342" i="7"/>
  <c r="BC12342" i="7"/>
  <c r="AA12343" i="7"/>
  <c r="AH12343" i="7"/>
  <c r="AO12343" i="7"/>
  <c r="AV12343" i="7"/>
  <c r="BC12343" i="7"/>
  <c r="AA12344" i="7"/>
  <c r="AH12344" i="7"/>
  <c r="AO12344" i="7"/>
  <c r="AV12344" i="7"/>
  <c r="BC12344" i="7"/>
  <c r="AA12345" i="7"/>
  <c r="AH12345" i="7"/>
  <c r="AO12345" i="7"/>
  <c r="AV12345" i="7"/>
  <c r="BC12345" i="7"/>
  <c r="AA12346" i="7"/>
  <c r="AH12346" i="7"/>
  <c r="AO12346" i="7"/>
  <c r="AV12346" i="7"/>
  <c r="BC12346" i="7"/>
  <c r="AA12347" i="7"/>
  <c r="AH12347" i="7"/>
  <c r="AO12347" i="7"/>
  <c r="AV12347" i="7"/>
  <c r="BC12347" i="7"/>
  <c r="AA12348" i="7"/>
  <c r="AH12348" i="7"/>
  <c r="AO12348" i="7"/>
  <c r="AV12348" i="7"/>
  <c r="BC12348" i="7"/>
  <c r="AA12349" i="7"/>
  <c r="AH12349" i="7"/>
  <c r="AO12349" i="7"/>
  <c r="AV12349" i="7"/>
  <c r="BC12349" i="7"/>
  <c r="AA12350" i="7"/>
  <c r="AH12350" i="7"/>
  <c r="AO12350" i="7"/>
  <c r="AV12350" i="7"/>
  <c r="BC12350" i="7"/>
  <c r="AA12351" i="7"/>
  <c r="AH12351" i="7"/>
  <c r="AO12351" i="7"/>
  <c r="AV12351" i="7"/>
  <c r="BC12351" i="7"/>
  <c r="AA12352" i="7"/>
  <c r="AH12352" i="7"/>
  <c r="AO12352" i="7"/>
  <c r="AV12352" i="7"/>
  <c r="BC12352" i="7"/>
  <c r="AA12353" i="7"/>
  <c r="AH12353" i="7"/>
  <c r="AO12353" i="7"/>
  <c r="AV12353" i="7"/>
  <c r="BC12353" i="7"/>
  <c r="AA12354" i="7"/>
  <c r="AH12354" i="7"/>
  <c r="AO12354" i="7"/>
  <c r="AV12354" i="7"/>
  <c r="BC12354" i="7"/>
  <c r="AA12355" i="7"/>
  <c r="AH12355" i="7"/>
  <c r="AO12355" i="7"/>
  <c r="AV12355" i="7"/>
  <c r="BC12355" i="7"/>
  <c r="AA12356" i="7"/>
  <c r="AH12356" i="7"/>
  <c r="AO12356" i="7"/>
  <c r="AV12356" i="7"/>
  <c r="BC12356" i="7"/>
  <c r="AA12357" i="7"/>
  <c r="AH12357" i="7"/>
  <c r="AO12357" i="7"/>
  <c r="AV12357" i="7"/>
  <c r="BC12357" i="7"/>
  <c r="AA12358" i="7"/>
  <c r="AH12358" i="7"/>
  <c r="AO12358" i="7"/>
  <c r="AV12358" i="7"/>
  <c r="BC12358" i="7"/>
  <c r="AA12359" i="7"/>
  <c r="AH12359" i="7"/>
  <c r="AO12359" i="7"/>
  <c r="AV12359" i="7"/>
  <c r="BC12359" i="7"/>
  <c r="AA12360" i="7"/>
  <c r="AH12360" i="7"/>
  <c r="AO12360" i="7"/>
  <c r="AV12360" i="7"/>
  <c r="BC12360" i="7"/>
  <c r="AA12361" i="7"/>
  <c r="AH12361" i="7"/>
  <c r="AO12361" i="7"/>
  <c r="AV12361" i="7"/>
  <c r="BC12361" i="7"/>
  <c r="AA12362" i="7"/>
  <c r="AH12362" i="7"/>
  <c r="AO12362" i="7"/>
  <c r="AV12362" i="7"/>
  <c r="BC12362" i="7"/>
  <c r="AA12363" i="7"/>
  <c r="AH12363" i="7"/>
  <c r="AO12363" i="7"/>
  <c r="AV12363" i="7"/>
  <c r="BC12363" i="7"/>
  <c r="AA12364" i="7"/>
  <c r="AH12364" i="7"/>
  <c r="AO12364" i="7"/>
  <c r="AV12364" i="7"/>
  <c r="BC12364" i="7"/>
  <c r="AA12365" i="7"/>
  <c r="AH12365" i="7"/>
  <c r="AO12365" i="7"/>
  <c r="AV12365" i="7"/>
  <c r="BC12365" i="7"/>
  <c r="AA12366" i="7"/>
  <c r="AH12366" i="7"/>
  <c r="AO12366" i="7"/>
  <c r="AV12366" i="7"/>
  <c r="BC12366" i="7"/>
  <c r="AA12367" i="7"/>
  <c r="AH12367" i="7"/>
  <c r="AO12367" i="7"/>
  <c r="AV12367" i="7"/>
  <c r="BC12367" i="7"/>
  <c r="AA12368" i="7"/>
  <c r="AH12368" i="7"/>
  <c r="AO12368" i="7"/>
  <c r="AV12368" i="7"/>
  <c r="BC12368" i="7"/>
  <c r="AA12369" i="7"/>
  <c r="AH12369" i="7"/>
  <c r="AO12369" i="7"/>
  <c r="AV12369" i="7"/>
  <c r="BC12369" i="7"/>
  <c r="AA12370" i="7"/>
  <c r="AH12370" i="7"/>
  <c r="AO12370" i="7"/>
  <c r="AV12370" i="7"/>
  <c r="BC12370" i="7"/>
  <c r="AA12371" i="7"/>
  <c r="AH12371" i="7"/>
  <c r="AO12371" i="7"/>
  <c r="AV12371" i="7"/>
  <c r="BC12371" i="7"/>
  <c r="AA12372" i="7"/>
  <c r="AH12372" i="7"/>
  <c r="AO12372" i="7"/>
  <c r="AV12372" i="7"/>
  <c r="BC12372" i="7"/>
  <c r="AA12373" i="7"/>
  <c r="AH12373" i="7"/>
  <c r="AO12373" i="7"/>
  <c r="AV12373" i="7"/>
  <c r="BC12373" i="7"/>
  <c r="AA12374" i="7"/>
  <c r="AH12374" i="7"/>
  <c r="AO12374" i="7"/>
  <c r="AV12374" i="7"/>
  <c r="BC12374" i="7"/>
  <c r="AA12375" i="7"/>
  <c r="AH12375" i="7"/>
  <c r="AO12375" i="7"/>
  <c r="AV12375" i="7"/>
  <c r="BC12375" i="7"/>
  <c r="AA12376" i="7"/>
  <c r="AH12376" i="7"/>
  <c r="AO12376" i="7"/>
  <c r="AV12376" i="7"/>
  <c r="BC12376" i="7"/>
  <c r="AA12377" i="7"/>
  <c r="AH12377" i="7"/>
  <c r="AO12377" i="7"/>
  <c r="AV12377" i="7"/>
  <c r="BC12377" i="7"/>
  <c r="AA12378" i="7"/>
  <c r="AH12378" i="7"/>
  <c r="AO12378" i="7"/>
  <c r="AV12378" i="7"/>
  <c r="BC12378" i="7"/>
  <c r="AA12379" i="7"/>
  <c r="AH12379" i="7"/>
  <c r="AO12379" i="7"/>
  <c r="AV12379" i="7"/>
  <c r="BC12379" i="7"/>
  <c r="AA12380" i="7"/>
  <c r="AH12380" i="7"/>
  <c r="AO12380" i="7"/>
  <c r="AV12380" i="7"/>
  <c r="BC12380" i="7"/>
  <c r="AA12381" i="7"/>
  <c r="AH12381" i="7"/>
  <c r="AO12381" i="7"/>
  <c r="AV12381" i="7"/>
  <c r="BC12381" i="7"/>
  <c r="AA12382" i="7"/>
  <c r="AH12382" i="7"/>
  <c r="AO12382" i="7"/>
  <c r="AV12382" i="7"/>
  <c r="BC12382" i="7"/>
  <c r="AA12383" i="7"/>
  <c r="AH12383" i="7"/>
  <c r="AO12383" i="7"/>
  <c r="AV12383" i="7"/>
  <c r="BC12383" i="7"/>
  <c r="AA12384" i="7"/>
  <c r="AH12384" i="7"/>
  <c r="AO12384" i="7"/>
  <c r="AV12384" i="7"/>
  <c r="BC12384" i="7"/>
  <c r="AA12385" i="7"/>
  <c r="AH12385" i="7"/>
  <c r="AO12385" i="7"/>
  <c r="AV12385" i="7"/>
  <c r="BC12385" i="7"/>
  <c r="AA12386" i="7"/>
  <c r="AH12386" i="7"/>
  <c r="AO12386" i="7"/>
  <c r="AV12386" i="7"/>
  <c r="BC12386" i="7"/>
  <c r="AA12387" i="7"/>
  <c r="AH12387" i="7"/>
  <c r="AO12387" i="7"/>
  <c r="AV12387" i="7"/>
  <c r="BC12387" i="7"/>
  <c r="AA12388" i="7"/>
  <c r="AH12388" i="7"/>
  <c r="AO12388" i="7"/>
  <c r="AV12388" i="7"/>
  <c r="BC12388" i="7"/>
  <c r="AA12389" i="7"/>
  <c r="AH12389" i="7"/>
  <c r="AO12389" i="7"/>
  <c r="AV12389" i="7"/>
  <c r="BC12389" i="7"/>
  <c r="AA12390" i="7"/>
  <c r="AH12390" i="7"/>
  <c r="AO12390" i="7"/>
  <c r="AV12390" i="7"/>
  <c r="BC12390" i="7"/>
  <c r="AA12391" i="7"/>
  <c r="AH12391" i="7"/>
  <c r="AO12391" i="7"/>
  <c r="AV12391" i="7"/>
  <c r="BC12391" i="7"/>
  <c r="AA12392" i="7"/>
  <c r="AH12392" i="7"/>
  <c r="AO12392" i="7"/>
  <c r="AV12392" i="7"/>
  <c r="BC12392" i="7"/>
  <c r="AA12393" i="7"/>
  <c r="AH12393" i="7"/>
  <c r="AO12393" i="7"/>
  <c r="AV12393" i="7"/>
  <c r="BC12393" i="7"/>
  <c r="AA12394" i="7"/>
  <c r="AH12394" i="7"/>
  <c r="AO12394" i="7"/>
  <c r="AV12394" i="7"/>
  <c r="BC12394" i="7"/>
  <c r="AA12395" i="7"/>
  <c r="AH12395" i="7"/>
  <c r="AO12395" i="7"/>
  <c r="AV12395" i="7"/>
  <c r="BC12395" i="7"/>
  <c r="AA12396" i="7"/>
  <c r="AH12396" i="7"/>
  <c r="AO12396" i="7"/>
  <c r="AV12396" i="7"/>
  <c r="BC12396" i="7"/>
  <c r="AA12397" i="7"/>
  <c r="AH12397" i="7"/>
  <c r="AO12397" i="7"/>
  <c r="AV12397" i="7"/>
  <c r="BC12397" i="7"/>
  <c r="AA12398" i="7"/>
  <c r="AH12398" i="7"/>
  <c r="AO12398" i="7"/>
  <c r="AV12398" i="7"/>
  <c r="BC12398" i="7"/>
  <c r="AA12399" i="7"/>
  <c r="AH12399" i="7"/>
  <c r="AO12399" i="7"/>
  <c r="AV12399" i="7"/>
  <c r="BC12399" i="7"/>
  <c r="AA12400" i="7"/>
  <c r="AH12400" i="7"/>
  <c r="AO12400" i="7"/>
  <c r="AV12400" i="7"/>
  <c r="BC12400" i="7"/>
  <c r="AA12401" i="7"/>
  <c r="AH12401" i="7"/>
  <c r="AO12401" i="7"/>
  <c r="AV12401" i="7"/>
  <c r="BC12401" i="7"/>
  <c r="AA12402" i="7"/>
  <c r="AH12402" i="7"/>
  <c r="AO12402" i="7"/>
  <c r="AV12402" i="7"/>
  <c r="BC12402" i="7"/>
  <c r="AA12403" i="7"/>
  <c r="AH12403" i="7"/>
  <c r="AO12403" i="7"/>
  <c r="AV12403" i="7"/>
  <c r="BC12403" i="7"/>
  <c r="AA12404" i="7"/>
  <c r="AH12404" i="7"/>
  <c r="AO12404" i="7"/>
  <c r="AV12404" i="7"/>
  <c r="BC12404" i="7"/>
  <c r="AA12405" i="7"/>
  <c r="AH12405" i="7"/>
  <c r="AO12405" i="7"/>
  <c r="AV12405" i="7"/>
  <c r="BC12405" i="7"/>
  <c r="AA12406" i="7"/>
  <c r="AH12406" i="7"/>
  <c r="AO12406" i="7"/>
  <c r="AV12406" i="7"/>
  <c r="BC12406" i="7"/>
  <c r="AA12407" i="7"/>
  <c r="AH12407" i="7"/>
  <c r="AO12407" i="7"/>
  <c r="AV12407" i="7"/>
  <c r="BC12407" i="7"/>
  <c r="AA12408" i="7"/>
  <c r="AH12408" i="7"/>
  <c r="AO12408" i="7"/>
  <c r="AV12408" i="7"/>
  <c r="BC12408" i="7"/>
  <c r="AA12409" i="7"/>
  <c r="AH12409" i="7"/>
  <c r="AO12409" i="7"/>
  <c r="AV12409" i="7"/>
  <c r="BC12409" i="7"/>
  <c r="AA12410" i="7"/>
  <c r="AH12410" i="7"/>
  <c r="AO12410" i="7"/>
  <c r="AV12410" i="7"/>
  <c r="BC12410" i="7"/>
  <c r="AA12411" i="7"/>
  <c r="AH12411" i="7"/>
  <c r="AO12411" i="7"/>
  <c r="AV12411" i="7"/>
  <c r="BC12411" i="7"/>
  <c r="AA12412" i="7"/>
  <c r="AH12412" i="7"/>
  <c r="AO12412" i="7"/>
  <c r="AV12412" i="7"/>
  <c r="BC12412" i="7"/>
  <c r="AA12413" i="7"/>
  <c r="AH12413" i="7"/>
  <c r="AO12413" i="7"/>
  <c r="AV12413" i="7"/>
  <c r="BC12413" i="7"/>
  <c r="AA12414" i="7"/>
  <c r="AH12414" i="7"/>
  <c r="AO12414" i="7"/>
  <c r="AV12414" i="7"/>
  <c r="BC12414" i="7"/>
  <c r="AA12415" i="7"/>
  <c r="AH12415" i="7"/>
  <c r="AO12415" i="7"/>
  <c r="AV12415" i="7"/>
  <c r="BC12415" i="7"/>
  <c r="AA12416" i="7"/>
  <c r="AH12416" i="7"/>
  <c r="AO12416" i="7"/>
  <c r="AV12416" i="7"/>
  <c r="BC12416" i="7"/>
  <c r="AA12417" i="7"/>
  <c r="AH12417" i="7"/>
  <c r="AO12417" i="7"/>
  <c r="AV12417" i="7"/>
  <c r="BC12417" i="7"/>
  <c r="AA12418" i="7"/>
  <c r="AH12418" i="7"/>
  <c r="AO12418" i="7"/>
  <c r="AV12418" i="7"/>
  <c r="BC12418" i="7"/>
  <c r="AA12419" i="7"/>
  <c r="AH12419" i="7"/>
  <c r="AO12419" i="7"/>
  <c r="AV12419" i="7"/>
  <c r="BC12419" i="7"/>
  <c r="AA12420" i="7"/>
  <c r="AH12420" i="7"/>
  <c r="AO12420" i="7"/>
  <c r="AV12420" i="7"/>
  <c r="BC12420" i="7"/>
  <c r="AA12421" i="7"/>
  <c r="AH12421" i="7"/>
  <c r="AO12421" i="7"/>
  <c r="AV12421" i="7"/>
  <c r="BC12421" i="7"/>
  <c r="AA12422" i="7"/>
  <c r="AH12422" i="7"/>
  <c r="AO12422" i="7"/>
  <c r="AV12422" i="7"/>
  <c r="BC12422" i="7"/>
  <c r="AA12423" i="7"/>
  <c r="AH12423" i="7"/>
  <c r="AO12423" i="7"/>
  <c r="AV12423" i="7"/>
  <c r="BC12423" i="7"/>
  <c r="AA12424" i="7"/>
  <c r="AH12424" i="7"/>
  <c r="AO12424" i="7"/>
  <c r="AV12424" i="7"/>
  <c r="BC12424" i="7"/>
  <c r="AA12425" i="7"/>
  <c r="AH12425" i="7"/>
  <c r="AO12425" i="7"/>
  <c r="AV12425" i="7"/>
  <c r="BC12425" i="7"/>
  <c r="AA12426" i="7"/>
  <c r="AH12426" i="7"/>
  <c r="AO12426" i="7"/>
  <c r="AV12426" i="7"/>
  <c r="BC12426" i="7"/>
  <c r="AA12427" i="7"/>
  <c r="AH12427" i="7"/>
  <c r="AO12427" i="7"/>
  <c r="AV12427" i="7"/>
  <c r="BC12427" i="7"/>
  <c r="AA12428" i="7"/>
  <c r="AH12428" i="7"/>
  <c r="AO12428" i="7"/>
  <c r="AV12428" i="7"/>
  <c r="BC12428" i="7"/>
  <c r="AA12429" i="7"/>
  <c r="AH12429" i="7"/>
  <c r="AO12429" i="7"/>
  <c r="AV12429" i="7"/>
  <c r="BC12429" i="7"/>
  <c r="AA12430" i="7"/>
  <c r="AH12430" i="7"/>
  <c r="AO12430" i="7"/>
  <c r="AV12430" i="7"/>
  <c r="BC12430" i="7"/>
  <c r="AA12431" i="7"/>
  <c r="AH12431" i="7"/>
  <c r="AO12431" i="7"/>
  <c r="AV12431" i="7"/>
  <c r="BC12431" i="7"/>
  <c r="AA12432" i="7"/>
  <c r="AH12432" i="7"/>
  <c r="AO12432" i="7"/>
  <c r="AV12432" i="7"/>
  <c r="BC12432" i="7"/>
  <c r="AA12433" i="7"/>
  <c r="AH12433" i="7"/>
  <c r="AO12433" i="7"/>
  <c r="AV12433" i="7"/>
  <c r="BC12433" i="7"/>
  <c r="AA12434" i="7"/>
  <c r="AH12434" i="7"/>
  <c r="AO12434" i="7"/>
  <c r="AV12434" i="7"/>
  <c r="BC12434" i="7"/>
  <c r="AA12435" i="7"/>
  <c r="AH12435" i="7"/>
  <c r="AO12435" i="7"/>
  <c r="AV12435" i="7"/>
  <c r="BC12435" i="7"/>
  <c r="AA12436" i="7"/>
  <c r="AH12436" i="7"/>
  <c r="AO12436" i="7"/>
  <c r="AV12436" i="7"/>
  <c r="BC12436" i="7"/>
  <c r="AA12437" i="7"/>
  <c r="AH12437" i="7"/>
  <c r="AO12437" i="7"/>
  <c r="AV12437" i="7"/>
  <c r="BC12437" i="7"/>
  <c r="AA12438" i="7"/>
  <c r="AH12438" i="7"/>
  <c r="AO12438" i="7"/>
  <c r="AV12438" i="7"/>
  <c r="BC12438" i="7"/>
  <c r="AA12439" i="7"/>
  <c r="AH12439" i="7"/>
  <c r="AO12439" i="7"/>
  <c r="AV12439" i="7"/>
  <c r="BC12439" i="7"/>
  <c r="AA12440" i="7"/>
  <c r="AH12440" i="7"/>
  <c r="AO12440" i="7"/>
  <c r="AV12440" i="7"/>
  <c r="BC12440" i="7"/>
  <c r="AA12441" i="7"/>
  <c r="AH12441" i="7"/>
  <c r="AO12441" i="7"/>
  <c r="AV12441" i="7"/>
  <c r="BC12441" i="7"/>
  <c r="AA12442" i="7"/>
  <c r="AH12442" i="7"/>
  <c r="AO12442" i="7"/>
  <c r="AV12442" i="7"/>
  <c r="BC12442" i="7"/>
  <c r="AA12443" i="7"/>
  <c r="AH12443" i="7"/>
  <c r="AO12443" i="7"/>
  <c r="AV12443" i="7"/>
  <c r="BC12443" i="7"/>
  <c r="AA12444" i="7"/>
  <c r="AH12444" i="7"/>
  <c r="AO12444" i="7"/>
  <c r="AV12444" i="7"/>
  <c r="BC12444" i="7"/>
  <c r="AA12445" i="7"/>
  <c r="AH12445" i="7"/>
  <c r="AO12445" i="7"/>
  <c r="AV12445" i="7"/>
  <c r="BC12445" i="7"/>
  <c r="AA12446" i="7"/>
  <c r="AH12446" i="7"/>
  <c r="AO12446" i="7"/>
  <c r="AV12446" i="7"/>
  <c r="BC12446" i="7"/>
  <c r="AA12447" i="7"/>
  <c r="AH12447" i="7"/>
  <c r="AO12447" i="7"/>
  <c r="AV12447" i="7"/>
  <c r="BC12447" i="7"/>
  <c r="AA12448" i="7"/>
  <c r="AH12448" i="7"/>
  <c r="AO12448" i="7"/>
  <c r="AV12448" i="7"/>
  <c r="BC12448" i="7"/>
  <c r="AA12449" i="7"/>
  <c r="AH12449" i="7"/>
  <c r="AO12449" i="7"/>
  <c r="AV12449" i="7"/>
  <c r="BC12449" i="7"/>
  <c r="AA12450" i="7"/>
  <c r="AH12450" i="7"/>
  <c r="AO12450" i="7"/>
  <c r="AV12450" i="7"/>
  <c r="BC12450" i="7"/>
  <c r="AA12451" i="7"/>
  <c r="AH12451" i="7"/>
  <c r="AO12451" i="7"/>
  <c r="AV12451" i="7"/>
  <c r="BC12451" i="7"/>
  <c r="AA12452" i="7"/>
  <c r="AH12452" i="7"/>
  <c r="AO12452" i="7"/>
  <c r="AV12452" i="7"/>
  <c r="BC12452" i="7"/>
  <c r="AA12453" i="7"/>
  <c r="AH12453" i="7"/>
  <c r="AO12453" i="7"/>
  <c r="AV12453" i="7"/>
  <c r="BC12453" i="7"/>
  <c r="AA12454" i="7"/>
  <c r="AH12454" i="7"/>
  <c r="AO12454" i="7"/>
  <c r="AV12454" i="7"/>
  <c r="BC12454" i="7"/>
  <c r="AA12455" i="7"/>
  <c r="AH12455" i="7"/>
  <c r="AO12455" i="7"/>
  <c r="AV12455" i="7"/>
  <c r="BC12455" i="7"/>
  <c r="AA12456" i="7"/>
  <c r="AH12456" i="7"/>
  <c r="AO12456" i="7"/>
  <c r="AV12456" i="7"/>
  <c r="BC12456" i="7"/>
  <c r="AA12457" i="7"/>
  <c r="AH12457" i="7"/>
  <c r="AO12457" i="7"/>
  <c r="AV12457" i="7"/>
  <c r="BC12457" i="7"/>
  <c r="AA12458" i="7"/>
  <c r="AH12458" i="7"/>
  <c r="AO12458" i="7"/>
  <c r="AV12458" i="7"/>
  <c r="BC12458" i="7"/>
  <c r="AA12459" i="7"/>
  <c r="AH12459" i="7"/>
  <c r="AO12459" i="7"/>
  <c r="AV12459" i="7"/>
  <c r="BC12459" i="7"/>
  <c r="AA12460" i="7"/>
  <c r="AH12460" i="7"/>
  <c r="AO12460" i="7"/>
  <c r="AV12460" i="7"/>
  <c r="BC12460" i="7"/>
  <c r="AA12461" i="7"/>
  <c r="AH12461" i="7"/>
  <c r="AO12461" i="7"/>
  <c r="AV12461" i="7"/>
  <c r="BC12461" i="7"/>
  <c r="AA12462" i="7"/>
  <c r="AH12462" i="7"/>
  <c r="AO12462" i="7"/>
  <c r="AV12462" i="7"/>
  <c r="BC12462" i="7"/>
  <c r="AA12463" i="7"/>
  <c r="AH12463" i="7"/>
  <c r="AO12463" i="7"/>
  <c r="AV12463" i="7"/>
  <c r="BC12463" i="7"/>
  <c r="AA12464" i="7"/>
  <c r="AH12464" i="7"/>
  <c r="AO12464" i="7"/>
  <c r="AV12464" i="7"/>
  <c r="BC12464" i="7"/>
  <c r="AA12465" i="7"/>
  <c r="AH12465" i="7"/>
  <c r="AO12465" i="7"/>
  <c r="AV12465" i="7"/>
  <c r="BC12465" i="7"/>
  <c r="AA12466" i="7"/>
  <c r="AH12466" i="7"/>
  <c r="AO12466" i="7"/>
  <c r="AV12466" i="7"/>
  <c r="BC12466" i="7"/>
  <c r="AA12467" i="7"/>
  <c r="AH12467" i="7"/>
  <c r="AO12467" i="7"/>
  <c r="AV12467" i="7"/>
  <c r="BC12467" i="7"/>
  <c r="AA12468" i="7"/>
  <c r="AH12468" i="7"/>
  <c r="AO12468" i="7"/>
  <c r="AV12468" i="7"/>
  <c r="BC12468" i="7"/>
  <c r="AA12469" i="7"/>
  <c r="AH12469" i="7"/>
  <c r="AO12469" i="7"/>
  <c r="AV12469" i="7"/>
  <c r="BC12469" i="7"/>
  <c r="AA12470" i="7"/>
  <c r="AH12470" i="7"/>
  <c r="AO12470" i="7"/>
  <c r="AV12470" i="7"/>
  <c r="BC12470" i="7"/>
  <c r="AA12471" i="7"/>
  <c r="AH12471" i="7"/>
  <c r="AO12471" i="7"/>
  <c r="AV12471" i="7"/>
  <c r="BC12471" i="7"/>
  <c r="AA12472" i="7"/>
  <c r="AH12472" i="7"/>
  <c r="AO12472" i="7"/>
  <c r="AV12472" i="7"/>
  <c r="BC12472" i="7"/>
  <c r="AA12473" i="7"/>
  <c r="AH12473" i="7"/>
  <c r="AO12473" i="7"/>
  <c r="AV12473" i="7"/>
  <c r="BC12473" i="7"/>
  <c r="AA12474" i="7"/>
  <c r="AH12474" i="7"/>
  <c r="AO12474" i="7"/>
  <c r="AV12474" i="7"/>
  <c r="BC12474" i="7"/>
  <c r="AA12475" i="7"/>
  <c r="AH12475" i="7"/>
  <c r="AO12475" i="7"/>
  <c r="AV12475" i="7"/>
  <c r="BC12475" i="7"/>
  <c r="AA12476" i="7"/>
  <c r="AH12476" i="7"/>
  <c r="AO12476" i="7"/>
  <c r="AV12476" i="7"/>
  <c r="BC12476" i="7"/>
  <c r="AA12477" i="7"/>
  <c r="AH12477" i="7"/>
  <c r="AO12477" i="7"/>
  <c r="AV12477" i="7"/>
  <c r="BC12477" i="7"/>
  <c r="AA12478" i="7"/>
  <c r="AH12478" i="7"/>
  <c r="AO12478" i="7"/>
  <c r="AV12478" i="7"/>
  <c r="BC12478" i="7"/>
  <c r="AA12479" i="7"/>
  <c r="AH12479" i="7"/>
  <c r="AO12479" i="7"/>
  <c r="AV12479" i="7"/>
  <c r="BC12479" i="7"/>
  <c r="AA12480" i="7"/>
  <c r="AH12480" i="7"/>
  <c r="AO12480" i="7"/>
  <c r="AV12480" i="7"/>
  <c r="BC12480" i="7"/>
  <c r="AA12481" i="7"/>
  <c r="AH12481" i="7"/>
  <c r="AO12481" i="7"/>
  <c r="AV12481" i="7"/>
  <c r="BC12481" i="7"/>
  <c r="AA12482" i="7"/>
  <c r="AH12482" i="7"/>
  <c r="AO12482" i="7"/>
  <c r="AV12482" i="7"/>
  <c r="BC12482" i="7"/>
  <c r="AA12483" i="7"/>
  <c r="AH12483" i="7"/>
  <c r="AO12483" i="7"/>
  <c r="AV12483" i="7"/>
  <c r="BC12483" i="7"/>
  <c r="AA12484" i="7"/>
  <c r="AH12484" i="7"/>
  <c r="AO12484" i="7"/>
  <c r="AV12484" i="7"/>
  <c r="BC12484" i="7"/>
  <c r="AA12485" i="7"/>
  <c r="AH12485" i="7"/>
  <c r="AO12485" i="7"/>
  <c r="AV12485" i="7"/>
  <c r="BC12485" i="7"/>
  <c r="AA12486" i="7"/>
  <c r="AH12486" i="7"/>
  <c r="AO12486" i="7"/>
  <c r="AV12486" i="7"/>
  <c r="BC12486" i="7"/>
  <c r="AA12487" i="7"/>
  <c r="AH12487" i="7"/>
  <c r="AO12487" i="7"/>
  <c r="AV12487" i="7"/>
  <c r="BC12487" i="7"/>
  <c r="AA12488" i="7"/>
  <c r="AH12488" i="7"/>
  <c r="AO12488" i="7"/>
  <c r="AV12488" i="7"/>
  <c r="BC12488" i="7"/>
  <c r="AA12489" i="7"/>
  <c r="AH12489" i="7"/>
  <c r="AO12489" i="7"/>
  <c r="AV12489" i="7"/>
  <c r="BC12489" i="7"/>
  <c r="AA12490" i="7"/>
  <c r="AH12490" i="7"/>
  <c r="AO12490" i="7"/>
  <c r="AV12490" i="7"/>
  <c r="BC12490" i="7"/>
  <c r="AA12491" i="7"/>
  <c r="AH12491" i="7"/>
  <c r="AO12491" i="7"/>
  <c r="AV12491" i="7"/>
  <c r="BC12491" i="7"/>
  <c r="AA12492" i="7"/>
  <c r="AH12492" i="7"/>
  <c r="AO12492" i="7"/>
  <c r="AV12492" i="7"/>
  <c r="BC12492" i="7"/>
  <c r="AA12493" i="7"/>
  <c r="AH12493" i="7"/>
  <c r="AO12493" i="7"/>
  <c r="AV12493" i="7"/>
  <c r="BC12493" i="7"/>
  <c r="AA12494" i="7"/>
  <c r="AH12494" i="7"/>
  <c r="AO12494" i="7"/>
  <c r="AV12494" i="7"/>
  <c r="BC12494" i="7"/>
  <c r="AA12495" i="7"/>
  <c r="AH12495" i="7"/>
  <c r="AO12495" i="7"/>
  <c r="AV12495" i="7"/>
  <c r="BC12495" i="7"/>
  <c r="AA12496" i="7"/>
  <c r="AH12496" i="7"/>
  <c r="AO12496" i="7"/>
  <c r="AV12496" i="7"/>
  <c r="BC12496" i="7"/>
  <c r="AA12497" i="7"/>
  <c r="AH12497" i="7"/>
  <c r="AO12497" i="7"/>
  <c r="AV12497" i="7"/>
  <c r="BC12497" i="7"/>
  <c r="AA12498" i="7"/>
  <c r="AH12498" i="7"/>
  <c r="AO12498" i="7"/>
  <c r="AV12498" i="7"/>
  <c r="BC12498" i="7"/>
  <c r="AA12499" i="7"/>
  <c r="AH12499" i="7"/>
  <c r="AO12499" i="7"/>
  <c r="AV12499" i="7"/>
  <c r="BC12499" i="7"/>
  <c r="AA12500" i="7"/>
  <c r="AH12500" i="7"/>
  <c r="AO12500" i="7"/>
  <c r="AV12500" i="7"/>
  <c r="BC12500" i="7"/>
  <c r="AA12501" i="7"/>
  <c r="AH12501" i="7"/>
  <c r="AO12501" i="7"/>
  <c r="AV12501" i="7"/>
  <c r="BC12501" i="7"/>
  <c r="AA12502" i="7"/>
  <c r="AH12502" i="7"/>
  <c r="AO12502" i="7"/>
  <c r="AV12502" i="7"/>
  <c r="BC12502" i="7"/>
  <c r="AA12503" i="7"/>
  <c r="AH12503" i="7"/>
  <c r="AO12503" i="7"/>
  <c r="AV12503" i="7"/>
  <c r="BC12503" i="7"/>
  <c r="AA12504" i="7"/>
  <c r="AH12504" i="7"/>
  <c r="AO12504" i="7"/>
  <c r="AV12504" i="7"/>
  <c r="BC12504" i="7"/>
  <c r="AA12505" i="7"/>
  <c r="AH12505" i="7"/>
  <c r="AO12505" i="7"/>
  <c r="AV12505" i="7"/>
  <c r="BC12505" i="7"/>
  <c r="AA12506" i="7"/>
  <c r="AH12506" i="7"/>
  <c r="AO12506" i="7"/>
  <c r="AV12506" i="7"/>
  <c r="BC12506" i="7"/>
  <c r="AA12507" i="7"/>
  <c r="AH12507" i="7"/>
  <c r="AO12507" i="7"/>
  <c r="AV12507" i="7"/>
  <c r="BC12507" i="7"/>
  <c r="AA12508" i="7"/>
  <c r="AH12508" i="7"/>
  <c r="AO12508" i="7"/>
  <c r="AV12508" i="7"/>
  <c r="BC12508" i="7"/>
  <c r="AA12509" i="7"/>
  <c r="AH12509" i="7"/>
  <c r="AO12509" i="7"/>
  <c r="AV12509" i="7"/>
  <c r="BC12509" i="7"/>
  <c r="AA12510" i="7"/>
  <c r="AH12510" i="7"/>
  <c r="AO12510" i="7"/>
  <c r="AV12510" i="7"/>
  <c r="BC12510" i="7"/>
  <c r="AA12511" i="7"/>
  <c r="AH12511" i="7"/>
  <c r="AO12511" i="7"/>
  <c r="AV12511" i="7"/>
  <c r="BC12511" i="7"/>
  <c r="AA12512" i="7"/>
  <c r="AH12512" i="7"/>
  <c r="AO12512" i="7"/>
  <c r="AV12512" i="7"/>
  <c r="BC12512" i="7"/>
  <c r="AA12513" i="7"/>
  <c r="AH12513" i="7"/>
  <c r="AO12513" i="7"/>
  <c r="AV12513" i="7"/>
  <c r="BC12513" i="7"/>
  <c r="AA12514" i="7"/>
  <c r="AH12514" i="7"/>
  <c r="AO12514" i="7"/>
  <c r="AV12514" i="7"/>
  <c r="BC12514" i="7"/>
  <c r="AA12515" i="7"/>
  <c r="AH12515" i="7"/>
  <c r="AO12515" i="7"/>
  <c r="AV12515" i="7"/>
  <c r="BC12515" i="7"/>
  <c r="AA12516" i="7"/>
  <c r="AH12516" i="7"/>
  <c r="AO12516" i="7"/>
  <c r="AV12516" i="7"/>
  <c r="BC12516" i="7"/>
  <c r="AA12517" i="7"/>
  <c r="AH12517" i="7"/>
  <c r="AO12517" i="7"/>
  <c r="AV12517" i="7"/>
  <c r="BC12517" i="7"/>
  <c r="AA12518" i="7"/>
  <c r="AH12518" i="7"/>
  <c r="AO12518" i="7"/>
  <c r="AV12518" i="7"/>
  <c r="BC12518" i="7"/>
  <c r="AA12519" i="7"/>
  <c r="AH12519" i="7"/>
  <c r="AO12519" i="7"/>
  <c r="AV12519" i="7"/>
  <c r="BC12519" i="7"/>
  <c r="AA12520" i="7"/>
  <c r="AH12520" i="7"/>
  <c r="AO12520" i="7"/>
  <c r="AV12520" i="7"/>
  <c r="BC12520" i="7"/>
  <c r="AA12521" i="7"/>
  <c r="AH12521" i="7"/>
  <c r="AO12521" i="7"/>
  <c r="AV12521" i="7"/>
  <c r="BC12521" i="7"/>
  <c r="AA12522" i="7"/>
  <c r="AH12522" i="7"/>
  <c r="AO12522" i="7"/>
  <c r="AV12522" i="7"/>
  <c r="BC12522" i="7"/>
  <c r="AA12523" i="7"/>
  <c r="AH12523" i="7"/>
  <c r="AO12523" i="7"/>
  <c r="AV12523" i="7"/>
  <c r="BC12523" i="7"/>
  <c r="AA12524" i="7"/>
  <c r="AH12524" i="7"/>
  <c r="AO12524" i="7"/>
  <c r="AV12524" i="7"/>
  <c r="BC12524" i="7"/>
  <c r="AA12525" i="7"/>
  <c r="AH12525" i="7"/>
  <c r="AO12525" i="7"/>
  <c r="AV12525" i="7"/>
  <c r="BC12525" i="7"/>
  <c r="AA12526" i="7"/>
  <c r="AH12526" i="7"/>
  <c r="AO12526" i="7"/>
  <c r="AV12526" i="7"/>
  <c r="BC12526" i="7"/>
  <c r="AA12527" i="7"/>
  <c r="AH12527" i="7"/>
  <c r="AO12527" i="7"/>
  <c r="AV12527" i="7"/>
  <c r="BC12527" i="7"/>
  <c r="AA12528" i="7"/>
  <c r="AH12528" i="7"/>
  <c r="AO12528" i="7"/>
  <c r="AV12528" i="7"/>
  <c r="BC12528" i="7"/>
  <c r="AA12529" i="7"/>
  <c r="AH12529" i="7"/>
  <c r="AO12529" i="7"/>
  <c r="AV12529" i="7"/>
  <c r="BC12529" i="7"/>
  <c r="AA12530" i="7"/>
  <c r="AH12530" i="7"/>
  <c r="AO12530" i="7"/>
  <c r="AV12530" i="7"/>
  <c r="BC12530" i="7"/>
  <c r="AA12531" i="7"/>
  <c r="AH12531" i="7"/>
  <c r="AO12531" i="7"/>
  <c r="AV12531" i="7"/>
  <c r="BC12531" i="7"/>
  <c r="AA12532" i="7"/>
  <c r="AH12532" i="7"/>
  <c r="AO12532" i="7"/>
  <c r="AV12532" i="7"/>
  <c r="BC12532" i="7"/>
  <c r="AA12533" i="7"/>
  <c r="AH12533" i="7"/>
  <c r="AO12533" i="7"/>
  <c r="AV12533" i="7"/>
  <c r="BC12533" i="7"/>
  <c r="AA12534" i="7"/>
  <c r="AH12534" i="7"/>
  <c r="AO12534" i="7"/>
  <c r="AV12534" i="7"/>
  <c r="BC12534" i="7"/>
  <c r="AA12535" i="7"/>
  <c r="AH12535" i="7"/>
  <c r="AO12535" i="7"/>
  <c r="AV12535" i="7"/>
  <c r="BC12535" i="7"/>
  <c r="AA12536" i="7"/>
  <c r="AH12536" i="7"/>
  <c r="AO12536" i="7"/>
  <c r="AV12536" i="7"/>
  <c r="BC12536" i="7"/>
  <c r="AA12537" i="7"/>
  <c r="AH12537" i="7"/>
  <c r="AO12537" i="7"/>
  <c r="AV12537" i="7"/>
  <c r="BC12537" i="7"/>
  <c r="AA12538" i="7"/>
  <c r="AH12538" i="7"/>
  <c r="AO12538" i="7"/>
  <c r="AV12538" i="7"/>
  <c r="BC12538" i="7"/>
  <c r="AA12539" i="7"/>
  <c r="AH12539" i="7"/>
  <c r="AO12539" i="7"/>
  <c r="AV12539" i="7"/>
  <c r="BC12539" i="7"/>
  <c r="AA12540" i="7"/>
  <c r="AH12540" i="7"/>
  <c r="AO12540" i="7"/>
  <c r="AV12540" i="7"/>
  <c r="BC12540" i="7"/>
  <c r="AA12541" i="7"/>
  <c r="AH12541" i="7"/>
  <c r="AO12541" i="7"/>
  <c r="AV12541" i="7"/>
  <c r="BC12541" i="7"/>
  <c r="AA12542" i="7"/>
  <c r="AH12542" i="7"/>
  <c r="AO12542" i="7"/>
  <c r="AV12542" i="7"/>
  <c r="BC12542" i="7"/>
  <c r="AA12543" i="7"/>
  <c r="AH12543" i="7"/>
  <c r="AO12543" i="7"/>
  <c r="AV12543" i="7"/>
  <c r="BC12543" i="7"/>
  <c r="AA12544" i="7"/>
  <c r="AH12544" i="7"/>
  <c r="AO12544" i="7"/>
  <c r="AV12544" i="7"/>
  <c r="BC12544" i="7"/>
  <c r="AA12545" i="7"/>
  <c r="AH12545" i="7"/>
  <c r="AO12545" i="7"/>
  <c r="AV12545" i="7"/>
  <c r="BC12545" i="7"/>
  <c r="AA12546" i="7"/>
  <c r="AH12546" i="7"/>
  <c r="AO12546" i="7"/>
  <c r="AV12546" i="7"/>
  <c r="BC12546" i="7"/>
  <c r="AA12547" i="7"/>
  <c r="AH12547" i="7"/>
  <c r="AO12547" i="7"/>
  <c r="AV12547" i="7"/>
  <c r="BC12547" i="7"/>
  <c r="AA12548" i="7"/>
  <c r="AH12548" i="7"/>
  <c r="AO12548" i="7"/>
  <c r="AV12548" i="7"/>
  <c r="BC12548" i="7"/>
  <c r="AA12549" i="7"/>
  <c r="AH12549" i="7"/>
  <c r="AO12549" i="7"/>
  <c r="AV12549" i="7"/>
  <c r="BC12549" i="7"/>
  <c r="AA12550" i="7"/>
  <c r="AH12550" i="7"/>
  <c r="AO12550" i="7"/>
  <c r="AV12550" i="7"/>
  <c r="BC12550" i="7"/>
  <c r="AA12551" i="7"/>
  <c r="AH12551" i="7"/>
  <c r="AO12551" i="7"/>
  <c r="AV12551" i="7"/>
  <c r="BC12551" i="7"/>
  <c r="AA12552" i="7"/>
  <c r="AH12552" i="7"/>
  <c r="AO12552" i="7"/>
  <c r="AV12552" i="7"/>
  <c r="BC12552" i="7"/>
  <c r="AA12553" i="7"/>
  <c r="AH12553" i="7"/>
  <c r="AO12553" i="7"/>
  <c r="AV12553" i="7"/>
  <c r="BC12553" i="7"/>
  <c r="AA12554" i="7"/>
  <c r="AH12554" i="7"/>
  <c r="AO12554" i="7"/>
  <c r="AV12554" i="7"/>
  <c r="BC12554" i="7"/>
  <c r="AA12555" i="7"/>
  <c r="AH12555" i="7"/>
  <c r="AO12555" i="7"/>
  <c r="AV12555" i="7"/>
  <c r="BC12555" i="7"/>
  <c r="AA12556" i="7"/>
  <c r="AH12556" i="7"/>
  <c r="AO12556" i="7"/>
  <c r="AV12556" i="7"/>
  <c r="BC12556" i="7"/>
  <c r="AA12557" i="7"/>
  <c r="AH12557" i="7"/>
  <c r="AO12557" i="7"/>
  <c r="AV12557" i="7"/>
  <c r="BC12557" i="7"/>
  <c r="AA12558" i="7"/>
  <c r="AH12558" i="7"/>
  <c r="AO12558" i="7"/>
  <c r="AV12558" i="7"/>
  <c r="BC12558" i="7"/>
  <c r="AA12559" i="7"/>
  <c r="AH12559" i="7"/>
  <c r="AO12559" i="7"/>
  <c r="AV12559" i="7"/>
  <c r="BC12559" i="7"/>
  <c r="AA12560" i="7"/>
  <c r="AH12560" i="7"/>
  <c r="AO12560" i="7"/>
  <c r="AV12560" i="7"/>
  <c r="BC12560" i="7"/>
  <c r="AA12561" i="7"/>
  <c r="AH12561" i="7"/>
  <c r="AO12561" i="7"/>
  <c r="AV12561" i="7"/>
  <c r="BC12561" i="7"/>
  <c r="AA12562" i="7"/>
  <c r="AH12562" i="7"/>
  <c r="AO12562" i="7"/>
  <c r="AV12562" i="7"/>
  <c r="BC12562" i="7"/>
  <c r="AA12563" i="7"/>
  <c r="AH12563" i="7"/>
  <c r="AO12563" i="7"/>
  <c r="AV12563" i="7"/>
  <c r="BC12563" i="7"/>
  <c r="AA12564" i="7"/>
  <c r="AH12564" i="7"/>
  <c r="AO12564" i="7"/>
  <c r="AV12564" i="7"/>
  <c r="BC12564" i="7"/>
  <c r="AA12565" i="7"/>
  <c r="AH12565" i="7"/>
  <c r="AO12565" i="7"/>
  <c r="AV12565" i="7"/>
  <c r="BC12565" i="7"/>
  <c r="AA12566" i="7"/>
  <c r="AH12566" i="7"/>
  <c r="AO12566" i="7"/>
  <c r="AV12566" i="7"/>
  <c r="BC12566" i="7"/>
  <c r="AA12567" i="7"/>
  <c r="AH12567" i="7"/>
  <c r="AO12567" i="7"/>
  <c r="AV12567" i="7"/>
  <c r="BC12567" i="7"/>
  <c r="AA12568" i="7"/>
  <c r="AH12568" i="7"/>
  <c r="AO12568" i="7"/>
  <c r="AV12568" i="7"/>
  <c r="BC12568" i="7"/>
  <c r="AA12569" i="7"/>
  <c r="AH12569" i="7"/>
  <c r="AO12569" i="7"/>
  <c r="AV12569" i="7"/>
  <c r="BC12569" i="7"/>
  <c r="AA12570" i="7"/>
  <c r="AH12570" i="7"/>
  <c r="AO12570" i="7"/>
  <c r="AV12570" i="7"/>
  <c r="BC12570" i="7"/>
  <c r="AA12571" i="7"/>
  <c r="AH12571" i="7"/>
  <c r="AO12571" i="7"/>
  <c r="AV12571" i="7"/>
  <c r="BC12571" i="7"/>
  <c r="AA12572" i="7"/>
  <c r="AH12572" i="7"/>
  <c r="AO12572" i="7"/>
  <c r="AV12572" i="7"/>
  <c r="BC12572" i="7"/>
  <c r="AA12573" i="7"/>
  <c r="AH12573" i="7"/>
  <c r="AO12573" i="7"/>
  <c r="AV12573" i="7"/>
  <c r="BC12573" i="7"/>
  <c r="AA12574" i="7"/>
  <c r="AH12574" i="7"/>
  <c r="AO12574" i="7"/>
  <c r="AV12574" i="7"/>
  <c r="BC12574" i="7"/>
  <c r="AA12575" i="7"/>
  <c r="AH12575" i="7"/>
  <c r="AO12575" i="7"/>
  <c r="AV12575" i="7"/>
  <c r="BC12575" i="7"/>
  <c r="AA12576" i="7"/>
  <c r="AH12576" i="7"/>
  <c r="AO12576" i="7"/>
  <c r="AV12576" i="7"/>
  <c r="BC12576" i="7"/>
  <c r="AA12577" i="7"/>
  <c r="AH12577" i="7"/>
  <c r="AO12577" i="7"/>
  <c r="AV12577" i="7"/>
  <c r="BC12577" i="7"/>
  <c r="AA12578" i="7"/>
  <c r="AH12578" i="7"/>
  <c r="AO12578" i="7"/>
  <c r="AV12578" i="7"/>
  <c r="BC12578" i="7"/>
  <c r="AA12579" i="7"/>
  <c r="AH12579" i="7"/>
  <c r="AO12579" i="7"/>
  <c r="AV12579" i="7"/>
  <c r="BC12579" i="7"/>
  <c r="AA12580" i="7"/>
  <c r="AH12580" i="7"/>
  <c r="AO12580" i="7"/>
  <c r="AV12580" i="7"/>
  <c r="BC12580" i="7"/>
  <c r="AA12581" i="7"/>
  <c r="AH12581" i="7"/>
  <c r="AO12581" i="7"/>
  <c r="AV12581" i="7"/>
  <c r="BC12581" i="7"/>
  <c r="AA12582" i="7"/>
  <c r="AH12582" i="7"/>
  <c r="AO12582" i="7"/>
  <c r="AV12582" i="7"/>
  <c r="BC12582" i="7"/>
  <c r="AA12583" i="7"/>
  <c r="AH12583" i="7"/>
  <c r="AO12583" i="7"/>
  <c r="AV12583" i="7"/>
  <c r="BC12583" i="7"/>
  <c r="AA12584" i="7"/>
  <c r="AH12584" i="7"/>
  <c r="AO12584" i="7"/>
  <c r="AV12584" i="7"/>
  <c r="BC12584" i="7"/>
  <c r="AA12585" i="7"/>
  <c r="AH12585" i="7"/>
  <c r="AO12585" i="7"/>
  <c r="AV12585" i="7"/>
  <c r="BC12585" i="7"/>
  <c r="AA12586" i="7"/>
  <c r="AH12586" i="7"/>
  <c r="AO12586" i="7"/>
  <c r="AV12586" i="7"/>
  <c r="BC12586" i="7"/>
  <c r="AA12587" i="7"/>
  <c r="AH12587" i="7"/>
  <c r="AO12587" i="7"/>
  <c r="AV12587" i="7"/>
  <c r="BC12587" i="7"/>
  <c r="AA12588" i="7"/>
  <c r="AH12588" i="7"/>
  <c r="AO12588" i="7"/>
  <c r="AV12588" i="7"/>
  <c r="BC12588" i="7"/>
  <c r="AA12589" i="7"/>
  <c r="AH12589" i="7"/>
  <c r="AO12589" i="7"/>
  <c r="AV12589" i="7"/>
  <c r="BC12589" i="7"/>
  <c r="AA12590" i="7"/>
  <c r="AH12590" i="7"/>
  <c r="AO12590" i="7"/>
  <c r="AV12590" i="7"/>
  <c r="BC12590" i="7"/>
  <c r="AA12591" i="7"/>
  <c r="AH12591" i="7"/>
  <c r="AO12591" i="7"/>
  <c r="AV12591" i="7"/>
  <c r="BC12591" i="7"/>
  <c r="AA12592" i="7"/>
  <c r="AH12592" i="7"/>
  <c r="AO12592" i="7"/>
  <c r="AV12592" i="7"/>
  <c r="BC12592" i="7"/>
  <c r="AA12593" i="7"/>
  <c r="AH12593" i="7"/>
  <c r="AO12593" i="7"/>
  <c r="AV12593" i="7"/>
  <c r="BC12593" i="7"/>
  <c r="AA12594" i="7"/>
  <c r="AH12594" i="7"/>
  <c r="AO12594" i="7"/>
  <c r="AV12594" i="7"/>
  <c r="BC12594" i="7"/>
  <c r="AA12595" i="7"/>
  <c r="AH12595" i="7"/>
  <c r="AO12595" i="7"/>
  <c r="AV12595" i="7"/>
  <c r="BC12595" i="7"/>
  <c r="AA12596" i="7"/>
  <c r="AH12596" i="7"/>
  <c r="AO12596" i="7"/>
  <c r="AV12596" i="7"/>
  <c r="BC12596" i="7"/>
  <c r="AA12597" i="7"/>
  <c r="AH12597" i="7"/>
  <c r="AO12597" i="7"/>
  <c r="AV12597" i="7"/>
  <c r="BC12597" i="7"/>
  <c r="AA12598" i="7"/>
  <c r="AH12598" i="7"/>
  <c r="AO12598" i="7"/>
  <c r="AV12598" i="7"/>
  <c r="BC12598" i="7"/>
  <c r="AA12599" i="7"/>
  <c r="AH12599" i="7"/>
  <c r="AO12599" i="7"/>
  <c r="AV12599" i="7"/>
  <c r="BC12599" i="7"/>
  <c r="AA12600" i="7"/>
  <c r="AH12600" i="7"/>
  <c r="AO12600" i="7"/>
  <c r="AV12600" i="7"/>
  <c r="BC12600" i="7"/>
  <c r="AA12601" i="7"/>
  <c r="AH12601" i="7"/>
  <c r="AO12601" i="7"/>
  <c r="AV12601" i="7"/>
  <c r="BC12601" i="7"/>
  <c r="AA12602" i="7"/>
  <c r="AH12602" i="7"/>
  <c r="AO12602" i="7"/>
  <c r="AV12602" i="7"/>
  <c r="BC12602" i="7"/>
  <c r="AA12603" i="7"/>
  <c r="AH12603" i="7"/>
  <c r="AO12603" i="7"/>
  <c r="AV12603" i="7"/>
  <c r="BC12603" i="7"/>
  <c r="AA12604" i="7"/>
  <c r="AH12604" i="7"/>
  <c r="AO12604" i="7"/>
  <c r="AV12604" i="7"/>
  <c r="BC12604" i="7"/>
  <c r="AA12605" i="7"/>
  <c r="AH12605" i="7"/>
  <c r="AO12605" i="7"/>
  <c r="AV12605" i="7"/>
  <c r="BC12605" i="7"/>
  <c r="AA12606" i="7"/>
  <c r="AH12606" i="7"/>
  <c r="AO12606" i="7"/>
  <c r="AV12606" i="7"/>
  <c r="BC12606" i="7"/>
  <c r="AA12607" i="7"/>
  <c r="AH12607" i="7"/>
  <c r="AO12607" i="7"/>
  <c r="AV12607" i="7"/>
  <c r="BC12607" i="7"/>
  <c r="AA12608" i="7"/>
  <c r="AH12608" i="7"/>
  <c r="AO12608" i="7"/>
  <c r="AV12608" i="7"/>
  <c r="BC12608" i="7"/>
  <c r="AA12609" i="7"/>
  <c r="AH12609" i="7"/>
  <c r="AO12609" i="7"/>
  <c r="AV12609" i="7"/>
  <c r="BC12609" i="7"/>
  <c r="AA12610" i="7"/>
  <c r="AH12610" i="7"/>
  <c r="AO12610" i="7"/>
  <c r="AV12610" i="7"/>
  <c r="BC12610" i="7"/>
  <c r="AA12611" i="7"/>
  <c r="AH12611" i="7"/>
  <c r="AO12611" i="7"/>
  <c r="AV12611" i="7"/>
  <c r="BC12611" i="7"/>
  <c r="AA12612" i="7"/>
  <c r="AH12612" i="7"/>
  <c r="AO12612" i="7"/>
  <c r="AV12612" i="7"/>
  <c r="BC12612" i="7"/>
  <c r="AA12613" i="7"/>
  <c r="AH12613" i="7"/>
  <c r="AO12613" i="7"/>
  <c r="AV12613" i="7"/>
  <c r="BC12613" i="7"/>
  <c r="AA12614" i="7"/>
  <c r="AH12614" i="7"/>
  <c r="AO12614" i="7"/>
  <c r="AV12614" i="7"/>
  <c r="BC12614" i="7"/>
  <c r="AA12615" i="7"/>
  <c r="AH12615" i="7"/>
  <c r="AO12615" i="7"/>
  <c r="AV12615" i="7"/>
  <c r="BC12615" i="7"/>
  <c r="AA12616" i="7"/>
  <c r="AH12616" i="7"/>
  <c r="AO12616" i="7"/>
  <c r="AV12616" i="7"/>
  <c r="BC12616" i="7"/>
  <c r="AA12617" i="7"/>
  <c r="AH12617" i="7"/>
  <c r="AO12617" i="7"/>
  <c r="AV12617" i="7"/>
  <c r="BC12617" i="7"/>
  <c r="AA12618" i="7"/>
  <c r="AH12618" i="7"/>
  <c r="AO12618" i="7"/>
  <c r="AV12618" i="7"/>
  <c r="BC12618" i="7"/>
  <c r="AA12619" i="7"/>
  <c r="AH12619" i="7"/>
  <c r="AO12619" i="7"/>
  <c r="AV12619" i="7"/>
  <c r="BC12619" i="7"/>
  <c r="AA12620" i="7"/>
  <c r="AH12620" i="7"/>
  <c r="AO12620" i="7"/>
  <c r="AV12620" i="7"/>
  <c r="BC12620" i="7"/>
  <c r="AA12621" i="7"/>
  <c r="AH12621" i="7"/>
  <c r="AO12621" i="7"/>
  <c r="AV12621" i="7"/>
  <c r="BC12621" i="7"/>
  <c r="AA12622" i="7"/>
  <c r="AH12622" i="7"/>
  <c r="AO12622" i="7"/>
  <c r="AV12622" i="7"/>
  <c r="BC12622" i="7"/>
  <c r="AA12623" i="7"/>
  <c r="AH12623" i="7"/>
  <c r="AO12623" i="7"/>
  <c r="AV12623" i="7"/>
  <c r="BC12623" i="7"/>
  <c r="AA12624" i="7"/>
  <c r="AH12624" i="7"/>
  <c r="AO12624" i="7"/>
  <c r="AV12624" i="7"/>
  <c r="BC12624" i="7"/>
  <c r="AA12625" i="7"/>
  <c r="AH12625" i="7"/>
  <c r="AO12625" i="7"/>
  <c r="AV12625" i="7"/>
  <c r="BC12625" i="7"/>
  <c r="AA12626" i="7"/>
  <c r="AH12626" i="7"/>
  <c r="AO12626" i="7"/>
  <c r="AV12626" i="7"/>
  <c r="BC12626" i="7"/>
  <c r="AA12627" i="7"/>
  <c r="AH12627" i="7"/>
  <c r="AO12627" i="7"/>
  <c r="AV12627" i="7"/>
  <c r="BC12627" i="7"/>
  <c r="AA12628" i="7"/>
  <c r="AH12628" i="7"/>
  <c r="AO12628" i="7"/>
  <c r="AV12628" i="7"/>
  <c r="BC12628" i="7"/>
  <c r="AA12629" i="7"/>
  <c r="AH12629" i="7"/>
  <c r="AO12629" i="7"/>
  <c r="AV12629" i="7"/>
  <c r="BC12629" i="7"/>
  <c r="AA12630" i="7"/>
  <c r="AH12630" i="7"/>
  <c r="AO12630" i="7"/>
  <c r="AV12630" i="7"/>
  <c r="BC12630" i="7"/>
  <c r="AA12631" i="7"/>
  <c r="AH12631" i="7"/>
  <c r="AO12631" i="7"/>
  <c r="AV12631" i="7"/>
  <c r="BC12631" i="7"/>
  <c r="AA12632" i="7"/>
  <c r="AH12632" i="7"/>
  <c r="AO12632" i="7"/>
  <c r="AV12632" i="7"/>
  <c r="BC12632" i="7"/>
  <c r="AA12633" i="7"/>
  <c r="AH12633" i="7"/>
  <c r="AO12633" i="7"/>
  <c r="AV12633" i="7"/>
  <c r="BC12633" i="7"/>
  <c r="AA12634" i="7"/>
  <c r="AH12634" i="7"/>
  <c r="AO12634" i="7"/>
  <c r="AV12634" i="7"/>
  <c r="BC12634" i="7"/>
  <c r="AA12635" i="7"/>
  <c r="AH12635" i="7"/>
  <c r="AO12635" i="7"/>
  <c r="AV12635" i="7"/>
  <c r="BC12635" i="7"/>
  <c r="AA12636" i="7"/>
  <c r="AH12636" i="7"/>
  <c r="AO12636" i="7"/>
  <c r="AV12636" i="7"/>
  <c r="BC12636" i="7"/>
  <c r="AA12637" i="7"/>
  <c r="AH12637" i="7"/>
  <c r="AO12637" i="7"/>
  <c r="AV12637" i="7"/>
  <c r="BC12637" i="7"/>
  <c r="AA12638" i="7"/>
  <c r="AH12638" i="7"/>
  <c r="AO12638" i="7"/>
  <c r="AV12638" i="7"/>
  <c r="BC12638" i="7"/>
  <c r="AA12639" i="7"/>
  <c r="AH12639" i="7"/>
  <c r="AO12639" i="7"/>
  <c r="AV12639" i="7"/>
  <c r="BC12639" i="7"/>
  <c r="AA12640" i="7"/>
  <c r="AH12640" i="7"/>
  <c r="AO12640" i="7"/>
  <c r="AV12640" i="7"/>
  <c r="BC12640" i="7"/>
  <c r="AA12641" i="7"/>
  <c r="AH12641" i="7"/>
  <c r="AO12641" i="7"/>
  <c r="AV12641" i="7"/>
  <c r="BC12641" i="7"/>
  <c r="AA12642" i="7"/>
  <c r="AH12642" i="7"/>
  <c r="AO12642" i="7"/>
  <c r="AV12642" i="7"/>
  <c r="BC12642" i="7"/>
  <c r="AA12643" i="7"/>
  <c r="AH12643" i="7"/>
  <c r="AO12643" i="7"/>
  <c r="AV12643" i="7"/>
  <c r="BC12643" i="7"/>
  <c r="AA12644" i="7"/>
  <c r="AH12644" i="7"/>
  <c r="AO12644" i="7"/>
  <c r="AV12644" i="7"/>
  <c r="BC12644" i="7"/>
  <c r="AA12645" i="7"/>
  <c r="AH12645" i="7"/>
  <c r="AO12645" i="7"/>
  <c r="AV12645" i="7"/>
  <c r="BC12645" i="7"/>
  <c r="AA12646" i="7"/>
  <c r="AH12646" i="7"/>
  <c r="AO12646" i="7"/>
  <c r="AV12646" i="7"/>
  <c r="BC12646" i="7"/>
  <c r="AA12647" i="7"/>
  <c r="AH12647" i="7"/>
  <c r="AO12647" i="7"/>
  <c r="AV12647" i="7"/>
  <c r="BC12647" i="7"/>
  <c r="AA12648" i="7"/>
  <c r="AH12648" i="7"/>
  <c r="AO12648" i="7"/>
  <c r="AV12648" i="7"/>
  <c r="BC12648" i="7"/>
  <c r="AA12649" i="7"/>
  <c r="AH12649" i="7"/>
  <c r="AO12649" i="7"/>
  <c r="AV12649" i="7"/>
  <c r="BC12649" i="7"/>
  <c r="AA12650" i="7"/>
  <c r="AH12650" i="7"/>
  <c r="AO12650" i="7"/>
  <c r="AV12650" i="7"/>
  <c r="BC12650" i="7"/>
  <c r="AA12651" i="7"/>
  <c r="AH12651" i="7"/>
  <c r="AO12651" i="7"/>
  <c r="AV12651" i="7"/>
  <c r="BC12651" i="7"/>
  <c r="AA12652" i="7"/>
  <c r="AH12652" i="7"/>
  <c r="AO12652" i="7"/>
  <c r="AV12652" i="7"/>
  <c r="BC12652" i="7"/>
  <c r="AA12653" i="7"/>
  <c r="AH12653" i="7"/>
  <c r="AO12653" i="7"/>
  <c r="AV12653" i="7"/>
  <c r="BC12653" i="7"/>
  <c r="AA12654" i="7"/>
  <c r="AH12654" i="7"/>
  <c r="AO12654" i="7"/>
  <c r="AV12654" i="7"/>
  <c r="BC12654" i="7"/>
  <c r="AA12655" i="7"/>
  <c r="AH12655" i="7"/>
  <c r="AO12655" i="7"/>
  <c r="AV12655" i="7"/>
  <c r="BC12655" i="7"/>
  <c r="AA12656" i="7"/>
  <c r="AH12656" i="7"/>
  <c r="AO12656" i="7"/>
  <c r="AV12656" i="7"/>
  <c r="BC12656" i="7"/>
  <c r="AA12657" i="7"/>
  <c r="AH12657" i="7"/>
  <c r="AO12657" i="7"/>
  <c r="AV12657" i="7"/>
  <c r="BC12657" i="7"/>
  <c r="AA12658" i="7"/>
  <c r="AH12658" i="7"/>
  <c r="AO12658" i="7"/>
  <c r="AV12658" i="7"/>
  <c r="BC12658" i="7"/>
  <c r="AA12659" i="7"/>
  <c r="AH12659" i="7"/>
  <c r="AO12659" i="7"/>
  <c r="AV12659" i="7"/>
  <c r="BC12659" i="7"/>
  <c r="AA12660" i="7"/>
  <c r="AH12660" i="7"/>
  <c r="AO12660" i="7"/>
  <c r="AV12660" i="7"/>
  <c r="BC12660" i="7"/>
  <c r="AA12661" i="7"/>
  <c r="AH12661" i="7"/>
  <c r="AO12661" i="7"/>
  <c r="AV12661" i="7"/>
  <c r="BC12661" i="7"/>
  <c r="AA12662" i="7"/>
  <c r="AH12662" i="7"/>
  <c r="AO12662" i="7"/>
  <c r="AV12662" i="7"/>
  <c r="BC12662" i="7"/>
  <c r="AA12663" i="7"/>
  <c r="AH12663" i="7"/>
  <c r="AO12663" i="7"/>
  <c r="AV12663" i="7"/>
  <c r="BC12663" i="7"/>
  <c r="AA12664" i="7"/>
  <c r="AH12664" i="7"/>
  <c r="AO12664" i="7"/>
  <c r="AV12664" i="7"/>
  <c r="BC12664" i="7"/>
  <c r="AA12665" i="7"/>
  <c r="AH12665" i="7"/>
  <c r="AO12665" i="7"/>
  <c r="AV12665" i="7"/>
  <c r="BC12665" i="7"/>
  <c r="AA12666" i="7"/>
  <c r="AH12666" i="7"/>
  <c r="AO12666" i="7"/>
  <c r="AV12666" i="7"/>
  <c r="BC12666" i="7"/>
  <c r="AA12667" i="7"/>
  <c r="AH12667" i="7"/>
  <c r="AO12667" i="7"/>
  <c r="AV12667" i="7"/>
  <c r="BC12667" i="7"/>
  <c r="AA12668" i="7"/>
  <c r="AH12668" i="7"/>
  <c r="AO12668" i="7"/>
  <c r="AV12668" i="7"/>
  <c r="BC12668" i="7"/>
  <c r="AA12669" i="7"/>
  <c r="AH12669" i="7"/>
  <c r="AO12669" i="7"/>
  <c r="AV12669" i="7"/>
  <c r="BC12669" i="7"/>
  <c r="AA12670" i="7"/>
  <c r="AH12670" i="7"/>
  <c r="AO12670" i="7"/>
  <c r="AV12670" i="7"/>
  <c r="BC12670" i="7"/>
  <c r="AA12671" i="7"/>
  <c r="AH12671" i="7"/>
  <c r="AO12671" i="7"/>
  <c r="AV12671" i="7"/>
  <c r="BC12671" i="7"/>
  <c r="AA12672" i="7"/>
  <c r="AH12672" i="7"/>
  <c r="AO12672" i="7"/>
  <c r="AV12672" i="7"/>
  <c r="BC12672" i="7"/>
  <c r="AA12673" i="7"/>
  <c r="AH12673" i="7"/>
  <c r="AO12673" i="7"/>
  <c r="AV12673" i="7"/>
  <c r="BC12673" i="7"/>
  <c r="AA12674" i="7"/>
  <c r="AH12674" i="7"/>
  <c r="AO12674" i="7"/>
  <c r="AV12674" i="7"/>
  <c r="BC12674" i="7"/>
  <c r="AA12675" i="7"/>
  <c r="AH12675" i="7"/>
  <c r="AO12675" i="7"/>
  <c r="AV12675" i="7"/>
  <c r="BC12675" i="7"/>
  <c r="AA12676" i="7"/>
  <c r="AH12676" i="7"/>
  <c r="AO12676" i="7"/>
  <c r="AV12676" i="7"/>
  <c r="BC12676" i="7"/>
  <c r="AA12677" i="7"/>
  <c r="AH12677" i="7"/>
  <c r="AO12677" i="7"/>
  <c r="AV12677" i="7"/>
  <c r="BC12677" i="7"/>
  <c r="AA12678" i="7"/>
  <c r="AH12678" i="7"/>
  <c r="AO12678" i="7"/>
  <c r="AV12678" i="7"/>
  <c r="BC12678" i="7"/>
  <c r="AA12679" i="7"/>
  <c r="AH12679" i="7"/>
  <c r="AO12679" i="7"/>
  <c r="AV12679" i="7"/>
  <c r="BC12679" i="7"/>
  <c r="AA12680" i="7"/>
  <c r="AH12680" i="7"/>
  <c r="AO12680" i="7"/>
  <c r="AV12680" i="7"/>
  <c r="BC12680" i="7"/>
  <c r="AA12681" i="7"/>
  <c r="AH12681" i="7"/>
  <c r="AO12681" i="7"/>
  <c r="AV12681" i="7"/>
  <c r="BC12681" i="7"/>
  <c r="AA12682" i="7"/>
  <c r="AH12682" i="7"/>
  <c r="AO12682" i="7"/>
  <c r="AV12682" i="7"/>
  <c r="BC12682" i="7"/>
  <c r="AA12683" i="7"/>
  <c r="AH12683" i="7"/>
  <c r="AO12683" i="7"/>
  <c r="AV12683" i="7"/>
  <c r="BC12683" i="7"/>
  <c r="AA12684" i="7"/>
  <c r="AH12684" i="7"/>
  <c r="AO12684" i="7"/>
  <c r="AV12684" i="7"/>
  <c r="BC12684" i="7"/>
  <c r="AA12685" i="7"/>
  <c r="AH12685" i="7"/>
  <c r="AO12685" i="7"/>
  <c r="AV12685" i="7"/>
  <c r="BC12685" i="7"/>
  <c r="AA12686" i="7"/>
  <c r="AH12686" i="7"/>
  <c r="AO12686" i="7"/>
  <c r="AV12686" i="7"/>
  <c r="BC12686" i="7"/>
  <c r="AA12687" i="7"/>
  <c r="AH12687" i="7"/>
  <c r="AO12687" i="7"/>
  <c r="AV12687" i="7"/>
  <c r="BC12687" i="7"/>
  <c r="AA12688" i="7"/>
  <c r="AH12688" i="7"/>
  <c r="AO12688" i="7"/>
  <c r="AV12688" i="7"/>
  <c r="BC12688" i="7"/>
  <c r="AA12689" i="7"/>
  <c r="AH12689" i="7"/>
  <c r="AO12689" i="7"/>
  <c r="AV12689" i="7"/>
  <c r="BC12689" i="7"/>
  <c r="AA12690" i="7"/>
  <c r="AH12690" i="7"/>
  <c r="AO12690" i="7"/>
  <c r="AV12690" i="7"/>
  <c r="BC12690" i="7"/>
  <c r="AA12691" i="7"/>
  <c r="AH12691" i="7"/>
  <c r="AO12691" i="7"/>
  <c r="AV12691" i="7"/>
  <c r="BC12691" i="7"/>
  <c r="AA12692" i="7"/>
  <c r="AH12692" i="7"/>
  <c r="AO12692" i="7"/>
  <c r="AV12692" i="7"/>
  <c r="BC12692" i="7"/>
  <c r="AA12693" i="7"/>
  <c r="AH12693" i="7"/>
  <c r="AO12693" i="7"/>
  <c r="AV12693" i="7"/>
  <c r="BC12693" i="7"/>
  <c r="AA12694" i="7"/>
  <c r="AH12694" i="7"/>
  <c r="AO12694" i="7"/>
  <c r="AV12694" i="7"/>
  <c r="BC12694" i="7"/>
  <c r="AA12695" i="7"/>
  <c r="AH12695" i="7"/>
  <c r="AO12695" i="7"/>
  <c r="AV12695" i="7"/>
  <c r="BC12695" i="7"/>
  <c r="AA12696" i="7"/>
  <c r="AH12696" i="7"/>
  <c r="AO12696" i="7"/>
  <c r="AV12696" i="7"/>
  <c r="BC12696" i="7"/>
  <c r="AA12697" i="7"/>
  <c r="AH12697" i="7"/>
  <c r="AO12697" i="7"/>
  <c r="AV12697" i="7"/>
  <c r="BC12697" i="7"/>
  <c r="AA12698" i="7"/>
  <c r="AH12698" i="7"/>
  <c r="AO12698" i="7"/>
  <c r="AV12698" i="7"/>
  <c r="BC12698" i="7"/>
  <c r="AA12699" i="7"/>
  <c r="AH12699" i="7"/>
  <c r="AO12699" i="7"/>
  <c r="AV12699" i="7"/>
  <c r="BC12699" i="7"/>
  <c r="AA12700" i="7"/>
  <c r="AH12700" i="7"/>
  <c r="AO12700" i="7"/>
  <c r="AV12700" i="7"/>
  <c r="BC12700" i="7"/>
  <c r="AA12701" i="7"/>
  <c r="AH12701" i="7"/>
  <c r="AO12701" i="7"/>
  <c r="AV12701" i="7"/>
  <c r="BC12701" i="7"/>
  <c r="AA12702" i="7"/>
  <c r="AH12702" i="7"/>
  <c r="AO12702" i="7"/>
  <c r="AV12702" i="7"/>
  <c r="BC12702" i="7"/>
  <c r="AA12703" i="7"/>
  <c r="AH12703" i="7"/>
  <c r="AO12703" i="7"/>
  <c r="AV12703" i="7"/>
  <c r="BC12703" i="7"/>
  <c r="AA12704" i="7"/>
  <c r="AH12704" i="7"/>
  <c r="AO12704" i="7"/>
  <c r="AV12704" i="7"/>
  <c r="BC12704" i="7"/>
  <c r="AA12705" i="7"/>
  <c r="AH12705" i="7"/>
  <c r="AO12705" i="7"/>
  <c r="AV12705" i="7"/>
  <c r="BC12705" i="7"/>
  <c r="AA12706" i="7"/>
  <c r="AH12706" i="7"/>
  <c r="AO12706" i="7"/>
  <c r="AV12706" i="7"/>
  <c r="BC12706" i="7"/>
  <c r="AA12707" i="7"/>
  <c r="AH12707" i="7"/>
  <c r="AO12707" i="7"/>
  <c r="AV12707" i="7"/>
  <c r="BC12707" i="7"/>
  <c r="AA12708" i="7"/>
  <c r="AH12708" i="7"/>
  <c r="AO12708" i="7"/>
  <c r="AV12708" i="7"/>
  <c r="BC12708" i="7"/>
  <c r="AA12709" i="7"/>
  <c r="AH12709" i="7"/>
  <c r="AO12709" i="7"/>
  <c r="AV12709" i="7"/>
  <c r="BC12709" i="7"/>
  <c r="AA12710" i="7"/>
  <c r="AH12710" i="7"/>
  <c r="AO12710" i="7"/>
  <c r="AV12710" i="7"/>
  <c r="BC12710" i="7"/>
  <c r="AA12711" i="7"/>
  <c r="AH12711" i="7"/>
  <c r="AO12711" i="7"/>
  <c r="AV12711" i="7"/>
  <c r="BC12711" i="7"/>
  <c r="AA12712" i="7"/>
  <c r="AH12712" i="7"/>
  <c r="AO12712" i="7"/>
  <c r="AV12712" i="7"/>
  <c r="BC12712" i="7"/>
  <c r="AA12713" i="7"/>
  <c r="AH12713" i="7"/>
  <c r="AO12713" i="7"/>
  <c r="AV12713" i="7"/>
  <c r="BC12713" i="7"/>
  <c r="AA12714" i="7"/>
  <c r="AH12714" i="7"/>
  <c r="AO12714" i="7"/>
  <c r="AV12714" i="7"/>
  <c r="BC12714" i="7"/>
  <c r="AA12715" i="7"/>
  <c r="AH12715" i="7"/>
  <c r="AO12715" i="7"/>
  <c r="AV12715" i="7"/>
  <c r="BC12715" i="7"/>
  <c r="AA12716" i="7"/>
  <c r="AH12716" i="7"/>
  <c r="AO12716" i="7"/>
  <c r="AV12716" i="7"/>
  <c r="BC12716" i="7"/>
  <c r="AA12717" i="7"/>
  <c r="AH12717" i="7"/>
  <c r="AO12717" i="7"/>
  <c r="AV12717" i="7"/>
  <c r="BC12717" i="7"/>
  <c r="AA12718" i="7"/>
  <c r="AH12718" i="7"/>
  <c r="AO12718" i="7"/>
  <c r="AV12718" i="7"/>
  <c r="BC12718" i="7"/>
  <c r="AA12719" i="7"/>
  <c r="AH12719" i="7"/>
  <c r="AO12719" i="7"/>
  <c r="AV12719" i="7"/>
  <c r="BC12719" i="7"/>
  <c r="AA12720" i="7"/>
  <c r="AH12720" i="7"/>
  <c r="AO12720" i="7"/>
  <c r="AV12720" i="7"/>
  <c r="BC12720" i="7"/>
  <c r="AA12721" i="7"/>
  <c r="AH12721" i="7"/>
  <c r="AO12721" i="7"/>
  <c r="AV12721" i="7"/>
  <c r="BC12721" i="7"/>
  <c r="AA12722" i="7"/>
  <c r="AH12722" i="7"/>
  <c r="AO12722" i="7"/>
  <c r="AV12722" i="7"/>
  <c r="BC12722" i="7"/>
  <c r="AA12723" i="7"/>
  <c r="AH12723" i="7"/>
  <c r="AO12723" i="7"/>
  <c r="AV12723" i="7"/>
  <c r="BC12723" i="7"/>
  <c r="AA12724" i="7"/>
  <c r="AH12724" i="7"/>
  <c r="AO12724" i="7"/>
  <c r="AV12724" i="7"/>
  <c r="BC12724" i="7"/>
  <c r="AA12725" i="7"/>
  <c r="AH12725" i="7"/>
  <c r="AO12725" i="7"/>
  <c r="AV12725" i="7"/>
  <c r="BC12725" i="7"/>
  <c r="AA12726" i="7"/>
  <c r="AH12726" i="7"/>
  <c r="AO12726" i="7"/>
  <c r="AV12726" i="7"/>
  <c r="BC12726" i="7"/>
  <c r="AA12727" i="7"/>
  <c r="AH12727" i="7"/>
  <c r="AO12727" i="7"/>
  <c r="AV12727" i="7"/>
  <c r="BC12727" i="7"/>
  <c r="AA12728" i="7"/>
  <c r="AH12728" i="7"/>
  <c r="AO12728" i="7"/>
  <c r="AV12728" i="7"/>
  <c r="BC12728" i="7"/>
  <c r="AA12729" i="7"/>
  <c r="AH12729" i="7"/>
  <c r="AO12729" i="7"/>
  <c r="AV12729" i="7"/>
  <c r="BC12729" i="7"/>
  <c r="AA12730" i="7"/>
  <c r="AH12730" i="7"/>
  <c r="AO12730" i="7"/>
  <c r="AV12730" i="7"/>
  <c r="BC12730" i="7"/>
  <c r="AA12731" i="7"/>
  <c r="AH12731" i="7"/>
  <c r="AO12731" i="7"/>
  <c r="AV12731" i="7"/>
  <c r="BC12731" i="7"/>
  <c r="AA12732" i="7"/>
  <c r="AH12732" i="7"/>
  <c r="AO12732" i="7"/>
  <c r="AV12732" i="7"/>
  <c r="BC12732" i="7"/>
  <c r="AA12733" i="7"/>
  <c r="AH12733" i="7"/>
  <c r="AO12733" i="7"/>
  <c r="AV12733" i="7"/>
  <c r="BC12733" i="7"/>
  <c r="AA12734" i="7"/>
  <c r="AH12734" i="7"/>
  <c r="AO12734" i="7"/>
  <c r="AV12734" i="7"/>
  <c r="BC12734" i="7"/>
  <c r="AA12735" i="7"/>
  <c r="AH12735" i="7"/>
  <c r="AO12735" i="7"/>
  <c r="AV12735" i="7"/>
  <c r="BC12735" i="7"/>
  <c r="AA12736" i="7"/>
  <c r="AH12736" i="7"/>
  <c r="AO12736" i="7"/>
  <c r="AV12736" i="7"/>
  <c r="BC12736" i="7"/>
  <c r="AA12737" i="7"/>
  <c r="AH12737" i="7"/>
  <c r="AO12737" i="7"/>
  <c r="AV12737" i="7"/>
  <c r="BC12737" i="7"/>
  <c r="AA12738" i="7"/>
  <c r="AH12738" i="7"/>
  <c r="AO12738" i="7"/>
  <c r="AV12738" i="7"/>
  <c r="BC12738" i="7"/>
  <c r="AA12739" i="7"/>
  <c r="AH12739" i="7"/>
  <c r="AO12739" i="7"/>
  <c r="AV12739" i="7"/>
  <c r="BC12739" i="7"/>
  <c r="AA12740" i="7"/>
  <c r="AH12740" i="7"/>
  <c r="AO12740" i="7"/>
  <c r="AV12740" i="7"/>
  <c r="BC12740" i="7"/>
  <c r="AA12741" i="7"/>
  <c r="AH12741" i="7"/>
  <c r="AO12741" i="7"/>
  <c r="AV12741" i="7"/>
  <c r="BC12741" i="7"/>
  <c r="AA12742" i="7"/>
  <c r="AH12742" i="7"/>
  <c r="AO12742" i="7"/>
  <c r="AV12742" i="7"/>
  <c r="BC12742" i="7"/>
  <c r="AA12743" i="7"/>
  <c r="AH12743" i="7"/>
  <c r="AO12743" i="7"/>
  <c r="AV12743" i="7"/>
  <c r="BC12743" i="7"/>
  <c r="AA12744" i="7"/>
  <c r="AH12744" i="7"/>
  <c r="AO12744" i="7"/>
  <c r="AV12744" i="7"/>
  <c r="BC12744" i="7"/>
  <c r="AA12745" i="7"/>
  <c r="AH12745" i="7"/>
  <c r="AO12745" i="7"/>
  <c r="AV12745" i="7"/>
  <c r="BC12745" i="7"/>
  <c r="AA12746" i="7"/>
  <c r="AH12746" i="7"/>
  <c r="AO12746" i="7"/>
  <c r="AV12746" i="7"/>
  <c r="BC12746" i="7"/>
  <c r="AA12747" i="7"/>
  <c r="AH12747" i="7"/>
  <c r="AO12747" i="7"/>
  <c r="AV12747" i="7"/>
  <c r="BC12747" i="7"/>
  <c r="AA12748" i="7"/>
  <c r="AH12748" i="7"/>
  <c r="AO12748" i="7"/>
  <c r="AV12748" i="7"/>
  <c r="BC12748" i="7"/>
  <c r="AA12749" i="7"/>
  <c r="AH12749" i="7"/>
  <c r="AO12749" i="7"/>
  <c r="AV12749" i="7"/>
  <c r="BC12749" i="7"/>
  <c r="AA12750" i="7"/>
  <c r="AH12750" i="7"/>
  <c r="AO12750" i="7"/>
  <c r="AV12750" i="7"/>
  <c r="BC12750" i="7"/>
  <c r="AA12751" i="7"/>
  <c r="AH12751" i="7"/>
  <c r="AO12751" i="7"/>
  <c r="AV12751" i="7"/>
  <c r="BC12751" i="7"/>
  <c r="AA12752" i="7"/>
  <c r="AH12752" i="7"/>
  <c r="AO12752" i="7"/>
  <c r="AV12752" i="7"/>
  <c r="BC12752" i="7"/>
  <c r="AA12753" i="7"/>
  <c r="AH12753" i="7"/>
  <c r="AO12753" i="7"/>
  <c r="AV12753" i="7"/>
  <c r="BC12753" i="7"/>
  <c r="AA12754" i="7"/>
  <c r="AH12754" i="7"/>
  <c r="AO12754" i="7"/>
  <c r="AV12754" i="7"/>
  <c r="BC12754" i="7"/>
  <c r="AA12755" i="7"/>
  <c r="AH12755" i="7"/>
  <c r="AO12755" i="7"/>
  <c r="AV12755" i="7"/>
  <c r="BC12755" i="7"/>
  <c r="AA12756" i="7"/>
  <c r="AH12756" i="7"/>
  <c r="AO12756" i="7"/>
  <c r="AV12756" i="7"/>
  <c r="BC12756" i="7"/>
  <c r="AA12757" i="7"/>
  <c r="AH12757" i="7"/>
  <c r="AO12757" i="7"/>
  <c r="AV12757" i="7"/>
  <c r="BC12757" i="7"/>
  <c r="AA12758" i="7"/>
  <c r="AH12758" i="7"/>
  <c r="AO12758" i="7"/>
  <c r="AV12758" i="7"/>
  <c r="BC12758" i="7"/>
  <c r="AA12759" i="7"/>
  <c r="AH12759" i="7"/>
  <c r="AO12759" i="7"/>
  <c r="AV12759" i="7"/>
  <c r="BC12759" i="7"/>
  <c r="AA12760" i="7"/>
  <c r="AH12760" i="7"/>
  <c r="AO12760" i="7"/>
  <c r="AV12760" i="7"/>
  <c r="BC12760" i="7"/>
  <c r="AA12761" i="7"/>
  <c r="AH12761" i="7"/>
  <c r="AO12761" i="7"/>
  <c r="AV12761" i="7"/>
  <c r="BC12761" i="7"/>
  <c r="AA12762" i="7"/>
  <c r="AH12762" i="7"/>
  <c r="AO12762" i="7"/>
  <c r="AV12762" i="7"/>
  <c r="BC12762" i="7"/>
  <c r="AA12763" i="7"/>
  <c r="AH12763" i="7"/>
  <c r="AO12763" i="7"/>
  <c r="AV12763" i="7"/>
  <c r="BC12763" i="7"/>
  <c r="AA12764" i="7"/>
  <c r="AH12764" i="7"/>
  <c r="AO12764" i="7"/>
  <c r="AV12764" i="7"/>
  <c r="BC12764" i="7"/>
  <c r="AA12765" i="7"/>
  <c r="AH12765" i="7"/>
  <c r="AO12765" i="7"/>
  <c r="AV12765" i="7"/>
  <c r="BC12765" i="7"/>
  <c r="AA12766" i="7"/>
  <c r="AH12766" i="7"/>
  <c r="AO12766" i="7"/>
  <c r="AV12766" i="7"/>
  <c r="BC12766" i="7"/>
  <c r="AA12767" i="7"/>
  <c r="AH12767" i="7"/>
  <c r="AO12767" i="7"/>
  <c r="AV12767" i="7"/>
  <c r="BC12767" i="7"/>
  <c r="AA12768" i="7"/>
  <c r="AH12768" i="7"/>
  <c r="AO12768" i="7"/>
  <c r="AV12768" i="7"/>
  <c r="BC12768" i="7"/>
  <c r="AA12769" i="7"/>
  <c r="AH12769" i="7"/>
  <c r="AO12769" i="7"/>
  <c r="AV12769" i="7"/>
  <c r="BC12769" i="7"/>
  <c r="AA12770" i="7"/>
  <c r="AH12770" i="7"/>
  <c r="AO12770" i="7"/>
  <c r="AV12770" i="7"/>
  <c r="BC12770" i="7"/>
  <c r="AA12771" i="7"/>
  <c r="AH12771" i="7"/>
  <c r="AO12771" i="7"/>
  <c r="AV12771" i="7"/>
  <c r="BC12771" i="7"/>
  <c r="AA12772" i="7"/>
  <c r="AH12772" i="7"/>
  <c r="AO12772" i="7"/>
  <c r="AV12772" i="7"/>
  <c r="BC12772" i="7"/>
  <c r="AA12773" i="7"/>
  <c r="AH12773" i="7"/>
  <c r="AO12773" i="7"/>
  <c r="AV12773" i="7"/>
  <c r="BC12773" i="7"/>
  <c r="AA12774" i="7"/>
  <c r="AH12774" i="7"/>
  <c r="AO12774" i="7"/>
  <c r="AV12774" i="7"/>
  <c r="BC12774" i="7"/>
  <c r="AA12775" i="7"/>
  <c r="AH12775" i="7"/>
  <c r="AO12775" i="7"/>
  <c r="AV12775" i="7"/>
  <c r="BC12775" i="7"/>
  <c r="AA12776" i="7"/>
  <c r="AH12776" i="7"/>
  <c r="AO12776" i="7"/>
  <c r="AV12776" i="7"/>
  <c r="BC12776" i="7"/>
  <c r="AA12777" i="7"/>
  <c r="AH12777" i="7"/>
  <c r="AO12777" i="7"/>
  <c r="AV12777" i="7"/>
  <c r="BC12777" i="7"/>
  <c r="AA12778" i="7"/>
  <c r="AH12778" i="7"/>
  <c r="AO12778" i="7"/>
  <c r="AV12778" i="7"/>
  <c r="BC12778" i="7"/>
  <c r="AA12779" i="7"/>
  <c r="AH12779" i="7"/>
  <c r="AO12779" i="7"/>
  <c r="AV12779" i="7"/>
  <c r="BC12779" i="7"/>
  <c r="AA12780" i="7"/>
  <c r="AH12780" i="7"/>
  <c r="AO12780" i="7"/>
  <c r="AV12780" i="7"/>
  <c r="BC12780" i="7"/>
  <c r="AA12781" i="7"/>
  <c r="AH12781" i="7"/>
  <c r="AO12781" i="7"/>
  <c r="AV12781" i="7"/>
  <c r="BC12781" i="7"/>
  <c r="AA12782" i="7"/>
  <c r="AH12782" i="7"/>
  <c r="AO12782" i="7"/>
  <c r="AV12782" i="7"/>
  <c r="BC12782" i="7"/>
  <c r="AA12783" i="7"/>
  <c r="AH12783" i="7"/>
  <c r="AO12783" i="7"/>
  <c r="AV12783" i="7"/>
  <c r="BC12783" i="7"/>
  <c r="AA12784" i="7"/>
  <c r="AH12784" i="7"/>
  <c r="AO12784" i="7"/>
  <c r="AV12784" i="7"/>
  <c r="BC12784" i="7"/>
  <c r="AA12785" i="7"/>
  <c r="AH12785" i="7"/>
  <c r="AO12785" i="7"/>
  <c r="AV12785" i="7"/>
  <c r="BC12785" i="7"/>
  <c r="AA12786" i="7"/>
  <c r="AH12786" i="7"/>
  <c r="AO12786" i="7"/>
  <c r="AV12786" i="7"/>
  <c r="BC12786" i="7"/>
  <c r="AA12787" i="7"/>
  <c r="AH12787" i="7"/>
  <c r="AO12787" i="7"/>
  <c r="AV12787" i="7"/>
  <c r="BC12787" i="7"/>
  <c r="AA12788" i="7"/>
  <c r="AH12788" i="7"/>
  <c r="AO12788" i="7"/>
  <c r="AV12788" i="7"/>
  <c r="BC12788" i="7"/>
  <c r="AA12789" i="7"/>
  <c r="AH12789" i="7"/>
  <c r="AO12789" i="7"/>
  <c r="AV12789" i="7"/>
  <c r="BC12789" i="7"/>
  <c r="AA12790" i="7"/>
  <c r="AH12790" i="7"/>
  <c r="AO12790" i="7"/>
  <c r="AV12790" i="7"/>
  <c r="BC12790" i="7"/>
  <c r="AA12791" i="7"/>
  <c r="AH12791" i="7"/>
  <c r="AO12791" i="7"/>
  <c r="AV12791" i="7"/>
  <c r="BC12791" i="7"/>
  <c r="AA12792" i="7"/>
  <c r="AH12792" i="7"/>
  <c r="AO12792" i="7"/>
  <c r="AV12792" i="7"/>
  <c r="BC12792" i="7"/>
  <c r="AA12793" i="7"/>
  <c r="AH12793" i="7"/>
  <c r="AO12793" i="7"/>
  <c r="AV12793" i="7"/>
  <c r="BC12793" i="7"/>
  <c r="AA12794" i="7"/>
  <c r="AH12794" i="7"/>
  <c r="AO12794" i="7"/>
  <c r="AV12794" i="7"/>
  <c r="BC12794" i="7"/>
  <c r="AA12795" i="7"/>
  <c r="AH12795" i="7"/>
  <c r="AO12795" i="7"/>
  <c r="AV12795" i="7"/>
  <c r="BC12795" i="7"/>
  <c r="AA12796" i="7"/>
  <c r="AH12796" i="7"/>
  <c r="AO12796" i="7"/>
  <c r="AV12796" i="7"/>
  <c r="BC12796" i="7"/>
  <c r="AA12797" i="7"/>
  <c r="AH12797" i="7"/>
  <c r="AO12797" i="7"/>
  <c r="AV12797" i="7"/>
  <c r="BC12797" i="7"/>
  <c r="AA12798" i="7"/>
  <c r="AH12798" i="7"/>
  <c r="AO12798" i="7"/>
  <c r="AV12798" i="7"/>
  <c r="BC12798" i="7"/>
  <c r="AA12799" i="7"/>
  <c r="AH12799" i="7"/>
  <c r="AO12799" i="7"/>
  <c r="AV12799" i="7"/>
  <c r="BC12799" i="7"/>
  <c r="AA12800" i="7"/>
  <c r="AH12800" i="7"/>
  <c r="AO12800" i="7"/>
  <c r="AV12800" i="7"/>
  <c r="BC12800" i="7"/>
  <c r="AA12801" i="7"/>
  <c r="AH12801" i="7"/>
  <c r="AO12801" i="7"/>
  <c r="AV12801" i="7"/>
  <c r="BC12801" i="7"/>
  <c r="AA12802" i="7"/>
  <c r="AH12802" i="7"/>
  <c r="AO12802" i="7"/>
  <c r="AV12802" i="7"/>
  <c r="BC12802" i="7"/>
  <c r="AA12803" i="7"/>
  <c r="AH12803" i="7"/>
  <c r="AO12803" i="7"/>
  <c r="AV12803" i="7"/>
  <c r="BC12803" i="7"/>
  <c r="AA12804" i="7"/>
  <c r="AH12804" i="7"/>
  <c r="AO12804" i="7"/>
  <c r="AV12804" i="7"/>
  <c r="BC12804" i="7"/>
  <c r="AA12805" i="7"/>
  <c r="AH12805" i="7"/>
  <c r="AO12805" i="7"/>
  <c r="AV12805" i="7"/>
  <c r="BC12805" i="7"/>
  <c r="AA12806" i="7"/>
  <c r="AH12806" i="7"/>
  <c r="AO12806" i="7"/>
  <c r="AV12806" i="7"/>
  <c r="BC12806" i="7"/>
  <c r="AA12807" i="7"/>
  <c r="AH12807" i="7"/>
  <c r="AO12807" i="7"/>
  <c r="AV12807" i="7"/>
  <c r="BC12807" i="7"/>
  <c r="AA12808" i="7"/>
  <c r="AH12808" i="7"/>
  <c r="AO12808" i="7"/>
  <c r="AV12808" i="7"/>
  <c r="BC12808" i="7"/>
  <c r="AA12809" i="7"/>
  <c r="AH12809" i="7"/>
  <c r="AO12809" i="7"/>
  <c r="AV12809" i="7"/>
  <c r="BC12809" i="7"/>
  <c r="AA12810" i="7"/>
  <c r="AH12810" i="7"/>
  <c r="AO12810" i="7"/>
  <c r="AV12810" i="7"/>
  <c r="BC12810" i="7"/>
  <c r="AA12811" i="7"/>
  <c r="AH12811" i="7"/>
  <c r="AO12811" i="7"/>
  <c r="AV12811" i="7"/>
  <c r="BC12811" i="7"/>
  <c r="AA12812" i="7"/>
  <c r="AH12812" i="7"/>
  <c r="AO12812" i="7"/>
  <c r="AV12812" i="7"/>
  <c r="BC12812" i="7"/>
  <c r="AA12813" i="7"/>
  <c r="AH12813" i="7"/>
  <c r="AO12813" i="7"/>
  <c r="AV12813" i="7"/>
  <c r="BC12813" i="7"/>
  <c r="AA12814" i="7"/>
  <c r="AH12814" i="7"/>
  <c r="AO12814" i="7"/>
  <c r="AV12814" i="7"/>
  <c r="BC12814" i="7"/>
  <c r="AA12815" i="7"/>
  <c r="AH12815" i="7"/>
  <c r="AO12815" i="7"/>
  <c r="AV12815" i="7"/>
  <c r="BC12815" i="7"/>
  <c r="AA12816" i="7"/>
  <c r="AH12816" i="7"/>
  <c r="AO12816" i="7"/>
  <c r="AV12816" i="7"/>
  <c r="BC12816" i="7"/>
  <c r="AA12817" i="7"/>
  <c r="AH12817" i="7"/>
  <c r="AO12817" i="7"/>
  <c r="AV12817" i="7"/>
  <c r="BC12817" i="7"/>
  <c r="AA12818" i="7"/>
  <c r="AH12818" i="7"/>
  <c r="AO12818" i="7"/>
  <c r="AV12818" i="7"/>
  <c r="BC12818" i="7"/>
  <c r="AA12819" i="7"/>
  <c r="AH12819" i="7"/>
  <c r="AO12819" i="7"/>
  <c r="AV12819" i="7"/>
  <c r="BC12819" i="7"/>
  <c r="AA12820" i="7"/>
  <c r="AH12820" i="7"/>
  <c r="AO12820" i="7"/>
  <c r="AV12820" i="7"/>
  <c r="BC12820" i="7"/>
  <c r="AA12821" i="7"/>
  <c r="AH12821" i="7"/>
  <c r="AO12821" i="7"/>
  <c r="AV12821" i="7"/>
  <c r="BC12821" i="7"/>
  <c r="AA12822" i="7"/>
  <c r="AH12822" i="7"/>
  <c r="AO12822" i="7"/>
  <c r="AV12822" i="7"/>
  <c r="BC12822" i="7"/>
  <c r="AA12823" i="7"/>
  <c r="AH12823" i="7"/>
  <c r="AO12823" i="7"/>
  <c r="AV12823" i="7"/>
  <c r="BC12823" i="7"/>
  <c r="AA12824" i="7"/>
  <c r="AH12824" i="7"/>
  <c r="AO12824" i="7"/>
  <c r="AV12824" i="7"/>
  <c r="BC12824" i="7"/>
  <c r="AA12825" i="7"/>
  <c r="AH12825" i="7"/>
  <c r="AO12825" i="7"/>
  <c r="AV12825" i="7"/>
  <c r="BC12825" i="7"/>
  <c r="AA12826" i="7"/>
  <c r="AH12826" i="7"/>
  <c r="AO12826" i="7"/>
  <c r="AV12826" i="7"/>
  <c r="BC12826" i="7"/>
  <c r="AA12827" i="7"/>
  <c r="AH12827" i="7"/>
  <c r="AO12827" i="7"/>
  <c r="AV12827" i="7"/>
  <c r="BC12827" i="7"/>
  <c r="AA12828" i="7"/>
  <c r="AH12828" i="7"/>
  <c r="AO12828" i="7"/>
  <c r="AV12828" i="7"/>
  <c r="BC12828" i="7"/>
  <c r="AA12829" i="7"/>
  <c r="AH12829" i="7"/>
  <c r="AO12829" i="7"/>
  <c r="AV12829" i="7"/>
  <c r="BC12829" i="7"/>
  <c r="AA12830" i="7"/>
  <c r="AH12830" i="7"/>
  <c r="AO12830" i="7"/>
  <c r="AV12830" i="7"/>
  <c r="BC12830" i="7"/>
  <c r="AA12831" i="7"/>
  <c r="AH12831" i="7"/>
  <c r="AO12831" i="7"/>
  <c r="AV12831" i="7"/>
  <c r="BC12831" i="7"/>
  <c r="AA12832" i="7"/>
  <c r="AH12832" i="7"/>
  <c r="AO12832" i="7"/>
  <c r="AV12832" i="7"/>
  <c r="BC12832" i="7"/>
  <c r="AA12833" i="7"/>
  <c r="AH12833" i="7"/>
  <c r="AO12833" i="7"/>
  <c r="AV12833" i="7"/>
  <c r="BC12833" i="7"/>
  <c r="AA12834" i="7"/>
  <c r="AH12834" i="7"/>
  <c r="AO12834" i="7"/>
  <c r="AV12834" i="7"/>
  <c r="BC12834" i="7"/>
  <c r="AA12835" i="7"/>
  <c r="AH12835" i="7"/>
  <c r="AO12835" i="7"/>
  <c r="AV12835" i="7"/>
  <c r="BC12835" i="7"/>
  <c r="AA12836" i="7"/>
  <c r="AH12836" i="7"/>
  <c r="AO12836" i="7"/>
  <c r="AV12836" i="7"/>
  <c r="BC12836" i="7"/>
  <c r="AA12837" i="7"/>
  <c r="AH12837" i="7"/>
  <c r="AO12837" i="7"/>
  <c r="AV12837" i="7"/>
  <c r="BC12837" i="7"/>
  <c r="AA12838" i="7"/>
  <c r="AH12838" i="7"/>
  <c r="AO12838" i="7"/>
  <c r="AV12838" i="7"/>
  <c r="BC12838" i="7"/>
  <c r="AA12839" i="7"/>
  <c r="AH12839" i="7"/>
  <c r="AO12839" i="7"/>
  <c r="AV12839" i="7"/>
  <c r="BC12839" i="7"/>
  <c r="AA12840" i="7"/>
  <c r="AH12840" i="7"/>
  <c r="AO12840" i="7"/>
  <c r="AV12840" i="7"/>
  <c r="BC12840" i="7"/>
  <c r="AA12841" i="7"/>
  <c r="AH12841" i="7"/>
  <c r="AO12841" i="7"/>
  <c r="AV12841" i="7"/>
  <c r="BC12841" i="7"/>
  <c r="AA12842" i="7"/>
  <c r="AH12842" i="7"/>
  <c r="AO12842" i="7"/>
  <c r="AV12842" i="7"/>
  <c r="BC12842" i="7"/>
  <c r="AA12843" i="7"/>
  <c r="AH12843" i="7"/>
  <c r="AO12843" i="7"/>
  <c r="AV12843" i="7"/>
  <c r="BC12843" i="7"/>
  <c r="AA12844" i="7"/>
  <c r="AH12844" i="7"/>
  <c r="AO12844" i="7"/>
  <c r="AV12844" i="7"/>
  <c r="BC12844" i="7"/>
  <c r="AA12845" i="7"/>
  <c r="AH12845" i="7"/>
  <c r="AO12845" i="7"/>
  <c r="AV12845" i="7"/>
  <c r="BC12845" i="7"/>
  <c r="AA12846" i="7"/>
  <c r="AH12846" i="7"/>
  <c r="AO12846" i="7"/>
  <c r="AV12846" i="7"/>
  <c r="BC12846" i="7"/>
  <c r="AA12847" i="7"/>
  <c r="AH12847" i="7"/>
  <c r="AO12847" i="7"/>
  <c r="AV12847" i="7"/>
  <c r="BC12847" i="7"/>
  <c r="AA12848" i="7"/>
  <c r="AH12848" i="7"/>
  <c r="AO12848" i="7"/>
  <c r="AV12848" i="7"/>
  <c r="BC12848" i="7"/>
  <c r="AA12849" i="7"/>
  <c r="AH12849" i="7"/>
  <c r="AO12849" i="7"/>
  <c r="AV12849" i="7"/>
  <c r="BC12849" i="7"/>
  <c r="AA12850" i="7"/>
  <c r="AH12850" i="7"/>
  <c r="AO12850" i="7"/>
  <c r="AV12850" i="7"/>
  <c r="BC12850" i="7"/>
  <c r="AA12851" i="7"/>
  <c r="AH12851" i="7"/>
  <c r="AO12851" i="7"/>
  <c r="AV12851" i="7"/>
  <c r="BC12851" i="7"/>
  <c r="AA12852" i="7"/>
  <c r="AH12852" i="7"/>
  <c r="AO12852" i="7"/>
  <c r="AV12852" i="7"/>
  <c r="BC12852" i="7"/>
  <c r="AA12853" i="7"/>
  <c r="AH12853" i="7"/>
  <c r="AO12853" i="7"/>
  <c r="AV12853" i="7"/>
  <c r="BC12853" i="7"/>
  <c r="AA12854" i="7"/>
  <c r="AH12854" i="7"/>
  <c r="AO12854" i="7"/>
  <c r="AV12854" i="7"/>
  <c r="BC12854" i="7"/>
  <c r="AA12855" i="7"/>
  <c r="AH12855" i="7"/>
  <c r="AO12855" i="7"/>
  <c r="AV12855" i="7"/>
  <c r="BC12855" i="7"/>
  <c r="AA12856" i="7"/>
  <c r="AH12856" i="7"/>
  <c r="AO12856" i="7"/>
  <c r="AV12856" i="7"/>
  <c r="BC12856" i="7"/>
  <c r="AA12857" i="7"/>
  <c r="AH12857" i="7"/>
  <c r="AO12857" i="7"/>
  <c r="AV12857" i="7"/>
  <c r="BC12857" i="7"/>
  <c r="AA12858" i="7"/>
  <c r="AH12858" i="7"/>
  <c r="AO12858" i="7"/>
  <c r="AV12858" i="7"/>
  <c r="BC12858" i="7"/>
  <c r="AA12859" i="7"/>
  <c r="AH12859" i="7"/>
  <c r="AO12859" i="7"/>
  <c r="AV12859" i="7"/>
  <c r="BC12859" i="7"/>
  <c r="AA12860" i="7"/>
  <c r="AH12860" i="7"/>
  <c r="AO12860" i="7"/>
  <c r="AV12860" i="7"/>
  <c r="BC12860" i="7"/>
  <c r="AA12861" i="7"/>
  <c r="AH12861" i="7"/>
  <c r="AO12861" i="7"/>
  <c r="AV12861" i="7"/>
  <c r="BC12861" i="7"/>
  <c r="AA12862" i="7"/>
  <c r="AH12862" i="7"/>
  <c r="AO12862" i="7"/>
  <c r="AV12862" i="7"/>
  <c r="BC12862" i="7"/>
  <c r="AA12863" i="7"/>
  <c r="AH12863" i="7"/>
  <c r="AO12863" i="7"/>
  <c r="AV12863" i="7"/>
  <c r="BC12863" i="7"/>
  <c r="AA12864" i="7"/>
  <c r="AH12864" i="7"/>
  <c r="AO12864" i="7"/>
  <c r="AV12864" i="7"/>
  <c r="BC12864" i="7"/>
  <c r="AA12865" i="7"/>
  <c r="AH12865" i="7"/>
  <c r="AO12865" i="7"/>
  <c r="AV12865" i="7"/>
  <c r="BC12865" i="7"/>
  <c r="AA12866" i="7"/>
  <c r="AH12866" i="7"/>
  <c r="AO12866" i="7"/>
  <c r="AV12866" i="7"/>
  <c r="BC12866" i="7"/>
  <c r="AA12867" i="7"/>
  <c r="AH12867" i="7"/>
  <c r="AO12867" i="7"/>
  <c r="AV12867" i="7"/>
  <c r="BC12867" i="7"/>
  <c r="AA12868" i="7"/>
  <c r="AH12868" i="7"/>
  <c r="AO12868" i="7"/>
  <c r="AV12868" i="7"/>
  <c r="BC12868" i="7"/>
  <c r="AA12869" i="7"/>
  <c r="AH12869" i="7"/>
  <c r="AO12869" i="7"/>
  <c r="AV12869" i="7"/>
  <c r="BC12869" i="7"/>
  <c r="AA12870" i="7"/>
  <c r="AH12870" i="7"/>
  <c r="AO12870" i="7"/>
  <c r="AV12870" i="7"/>
  <c r="BC12870" i="7"/>
  <c r="AA12871" i="7"/>
  <c r="AH12871" i="7"/>
  <c r="AO12871" i="7"/>
  <c r="AV12871" i="7"/>
  <c r="BC12871" i="7"/>
  <c r="AA12872" i="7"/>
  <c r="AH12872" i="7"/>
  <c r="AO12872" i="7"/>
  <c r="AV12872" i="7"/>
  <c r="BC12872" i="7"/>
  <c r="AA12873" i="7"/>
  <c r="AH12873" i="7"/>
  <c r="AO12873" i="7"/>
  <c r="AV12873" i="7"/>
  <c r="BC12873" i="7"/>
  <c r="AA12874" i="7"/>
  <c r="AH12874" i="7"/>
  <c r="AO12874" i="7"/>
  <c r="AV12874" i="7"/>
  <c r="BC12874" i="7"/>
  <c r="AA12875" i="7"/>
  <c r="AH12875" i="7"/>
  <c r="AO12875" i="7"/>
  <c r="AV12875" i="7"/>
  <c r="BC12875" i="7"/>
  <c r="AA12876" i="7"/>
  <c r="AH12876" i="7"/>
  <c r="AO12876" i="7"/>
  <c r="AV12876" i="7"/>
  <c r="BC12876" i="7"/>
  <c r="AA12877" i="7"/>
  <c r="AH12877" i="7"/>
  <c r="AO12877" i="7"/>
  <c r="AV12877" i="7"/>
  <c r="BC12877" i="7"/>
  <c r="AA12878" i="7"/>
  <c r="AH12878" i="7"/>
  <c r="AO12878" i="7"/>
  <c r="AV12878" i="7"/>
  <c r="BC12878" i="7"/>
  <c r="AA12879" i="7"/>
  <c r="AH12879" i="7"/>
  <c r="AO12879" i="7"/>
  <c r="AV12879" i="7"/>
  <c r="BC12879" i="7"/>
  <c r="AA12880" i="7"/>
  <c r="AH12880" i="7"/>
  <c r="AO12880" i="7"/>
  <c r="AV12880" i="7"/>
  <c r="BC12880" i="7"/>
  <c r="AA12881" i="7"/>
  <c r="AH12881" i="7"/>
  <c r="AO12881" i="7"/>
  <c r="AV12881" i="7"/>
  <c r="BC12881" i="7"/>
  <c r="AA12882" i="7"/>
  <c r="AH12882" i="7"/>
  <c r="AO12882" i="7"/>
  <c r="AV12882" i="7"/>
  <c r="BC12882" i="7"/>
  <c r="AA12883" i="7"/>
  <c r="AH12883" i="7"/>
  <c r="AO12883" i="7"/>
  <c r="AV12883" i="7"/>
  <c r="BC12883" i="7"/>
  <c r="AA12884" i="7"/>
  <c r="AH12884" i="7"/>
  <c r="AO12884" i="7"/>
  <c r="AV12884" i="7"/>
  <c r="BC12884" i="7"/>
  <c r="AA12885" i="7"/>
  <c r="AH12885" i="7"/>
  <c r="AO12885" i="7"/>
  <c r="AV12885" i="7"/>
  <c r="BC12885" i="7"/>
  <c r="AA12886" i="7"/>
  <c r="AH12886" i="7"/>
  <c r="AO12886" i="7"/>
  <c r="AV12886" i="7"/>
  <c r="BC12886" i="7"/>
  <c r="AA12887" i="7"/>
  <c r="AH12887" i="7"/>
  <c r="AO12887" i="7"/>
  <c r="AV12887" i="7"/>
  <c r="BC12887" i="7"/>
  <c r="AA12888" i="7"/>
  <c r="AH12888" i="7"/>
  <c r="AO12888" i="7"/>
  <c r="AV12888" i="7"/>
  <c r="BC12888" i="7"/>
  <c r="AA12889" i="7"/>
  <c r="AH12889" i="7"/>
  <c r="AO12889" i="7"/>
  <c r="AV12889" i="7"/>
  <c r="BC12889" i="7"/>
  <c r="AA12890" i="7"/>
  <c r="AH12890" i="7"/>
  <c r="AO12890" i="7"/>
  <c r="AV12890" i="7"/>
  <c r="BC12890" i="7"/>
  <c r="AA12891" i="7"/>
  <c r="AH12891" i="7"/>
  <c r="AO12891" i="7"/>
  <c r="AV12891" i="7"/>
  <c r="BC12891" i="7"/>
  <c r="AA12892" i="7"/>
  <c r="AH12892" i="7"/>
  <c r="AO12892" i="7"/>
  <c r="AV12892" i="7"/>
  <c r="BC12892" i="7"/>
  <c r="AA12893" i="7"/>
  <c r="AH12893" i="7"/>
  <c r="AO12893" i="7"/>
  <c r="AV12893" i="7"/>
  <c r="BC12893" i="7"/>
  <c r="AA12894" i="7"/>
  <c r="AH12894" i="7"/>
  <c r="AO12894" i="7"/>
  <c r="AV12894" i="7"/>
  <c r="BC12894" i="7"/>
  <c r="AA12895" i="7"/>
  <c r="AH12895" i="7"/>
  <c r="AO12895" i="7"/>
  <c r="AV12895" i="7"/>
  <c r="BC12895" i="7"/>
  <c r="AA12896" i="7"/>
  <c r="AH12896" i="7"/>
  <c r="AO12896" i="7"/>
  <c r="AV12896" i="7"/>
  <c r="BC12896" i="7"/>
  <c r="AA12897" i="7"/>
  <c r="AH12897" i="7"/>
  <c r="AO12897" i="7"/>
  <c r="AV12897" i="7"/>
  <c r="BC12897" i="7"/>
  <c r="AA12898" i="7"/>
  <c r="AH12898" i="7"/>
  <c r="AO12898" i="7"/>
  <c r="AV12898" i="7"/>
  <c r="BC12898" i="7"/>
  <c r="AA12899" i="7"/>
  <c r="AH12899" i="7"/>
  <c r="AO12899" i="7"/>
  <c r="AV12899" i="7"/>
  <c r="BC12899" i="7"/>
  <c r="AA12900" i="7"/>
  <c r="AH12900" i="7"/>
  <c r="AO12900" i="7"/>
  <c r="AV12900" i="7"/>
  <c r="BC12900" i="7"/>
  <c r="AA12901" i="7"/>
  <c r="AH12901" i="7"/>
  <c r="AO12901" i="7"/>
  <c r="AV12901" i="7"/>
  <c r="BC12901" i="7"/>
  <c r="AA12902" i="7"/>
  <c r="AH12902" i="7"/>
  <c r="AO12902" i="7"/>
  <c r="AV12902" i="7"/>
  <c r="BC12902" i="7"/>
  <c r="AA12903" i="7"/>
  <c r="AH12903" i="7"/>
  <c r="AO12903" i="7"/>
  <c r="AV12903" i="7"/>
  <c r="BC12903" i="7"/>
  <c r="AA12904" i="7"/>
  <c r="AH12904" i="7"/>
  <c r="AO12904" i="7"/>
  <c r="AV12904" i="7"/>
  <c r="BC12904" i="7"/>
  <c r="AA12905" i="7"/>
  <c r="AH12905" i="7"/>
  <c r="AO12905" i="7"/>
  <c r="AV12905" i="7"/>
  <c r="BC12905" i="7"/>
  <c r="AA12906" i="7"/>
  <c r="AH12906" i="7"/>
  <c r="AO12906" i="7"/>
  <c r="AV12906" i="7"/>
  <c r="BC12906" i="7"/>
  <c r="AA12907" i="7"/>
  <c r="AH12907" i="7"/>
  <c r="AO12907" i="7"/>
  <c r="AV12907" i="7"/>
  <c r="BC12907" i="7"/>
  <c r="AA12908" i="7"/>
  <c r="AH12908" i="7"/>
  <c r="AO12908" i="7"/>
  <c r="AV12908" i="7"/>
  <c r="BC12908" i="7"/>
  <c r="AA12909" i="7"/>
  <c r="AH12909" i="7"/>
  <c r="AO12909" i="7"/>
  <c r="AV12909" i="7"/>
  <c r="BC12909" i="7"/>
  <c r="AA12910" i="7"/>
  <c r="AH12910" i="7"/>
  <c r="AO12910" i="7"/>
  <c r="AV12910" i="7"/>
  <c r="BC12910" i="7"/>
  <c r="AA12911" i="7"/>
  <c r="AH12911" i="7"/>
  <c r="AO12911" i="7"/>
  <c r="AV12911" i="7"/>
  <c r="BC12911" i="7"/>
  <c r="AA12912" i="7"/>
  <c r="AH12912" i="7"/>
  <c r="AO12912" i="7"/>
  <c r="AV12912" i="7"/>
  <c r="BC12912" i="7"/>
  <c r="AA12913" i="7"/>
  <c r="AH12913" i="7"/>
  <c r="AO12913" i="7"/>
  <c r="AV12913" i="7"/>
  <c r="BC12913" i="7"/>
  <c r="AA12914" i="7"/>
  <c r="AH12914" i="7"/>
  <c r="AO12914" i="7"/>
  <c r="AV12914" i="7"/>
  <c r="BC12914" i="7"/>
  <c r="AA12915" i="7"/>
  <c r="AH12915" i="7"/>
  <c r="AO12915" i="7"/>
  <c r="AV12915" i="7"/>
  <c r="BC12915" i="7"/>
  <c r="AA12916" i="7"/>
  <c r="AH12916" i="7"/>
  <c r="AO12916" i="7"/>
  <c r="AV12916" i="7"/>
  <c r="BC12916" i="7"/>
  <c r="AA12917" i="7"/>
  <c r="AH12917" i="7"/>
  <c r="AO12917" i="7"/>
  <c r="AV12917" i="7"/>
  <c r="BC12917" i="7"/>
  <c r="AA12918" i="7"/>
  <c r="AH12918" i="7"/>
  <c r="AO12918" i="7"/>
  <c r="AV12918" i="7"/>
  <c r="BC12918" i="7"/>
  <c r="AA12919" i="7"/>
  <c r="AH12919" i="7"/>
  <c r="AO12919" i="7"/>
  <c r="AV12919" i="7"/>
  <c r="BC12919" i="7"/>
  <c r="AA12920" i="7"/>
  <c r="AH12920" i="7"/>
  <c r="AO12920" i="7"/>
  <c r="AV12920" i="7"/>
  <c r="BC12920" i="7"/>
  <c r="AA12921" i="7"/>
  <c r="AH12921" i="7"/>
  <c r="AO12921" i="7"/>
  <c r="AV12921" i="7"/>
  <c r="BC12921" i="7"/>
  <c r="AA12922" i="7"/>
  <c r="AH12922" i="7"/>
  <c r="AO12922" i="7"/>
  <c r="AV12922" i="7"/>
  <c r="BC12922" i="7"/>
  <c r="AA12923" i="7"/>
  <c r="AH12923" i="7"/>
  <c r="AO12923" i="7"/>
  <c r="AV12923" i="7"/>
  <c r="BC12923" i="7"/>
  <c r="AA12924" i="7"/>
  <c r="AH12924" i="7"/>
  <c r="AO12924" i="7"/>
  <c r="AV12924" i="7"/>
  <c r="BC12924" i="7"/>
  <c r="AA12925" i="7"/>
  <c r="AH12925" i="7"/>
  <c r="AO12925" i="7"/>
  <c r="AV12925" i="7"/>
  <c r="BC12925" i="7"/>
  <c r="AA12926" i="7"/>
  <c r="AH12926" i="7"/>
  <c r="AO12926" i="7"/>
  <c r="AV12926" i="7"/>
  <c r="BC12926" i="7"/>
  <c r="AA12927" i="7"/>
  <c r="AH12927" i="7"/>
  <c r="AO12927" i="7"/>
  <c r="AV12927" i="7"/>
  <c r="BC12927" i="7"/>
  <c r="AA12928" i="7"/>
  <c r="AH12928" i="7"/>
  <c r="AO12928" i="7"/>
  <c r="AV12928" i="7"/>
  <c r="BC12928" i="7"/>
  <c r="AA12929" i="7"/>
  <c r="AH12929" i="7"/>
  <c r="AO12929" i="7"/>
  <c r="AV12929" i="7"/>
  <c r="BC12929" i="7"/>
  <c r="AA12930" i="7"/>
  <c r="AH12930" i="7"/>
  <c r="AO12930" i="7"/>
  <c r="AV12930" i="7"/>
  <c r="BC12930" i="7"/>
  <c r="AA12931" i="7"/>
  <c r="AH12931" i="7"/>
  <c r="AO12931" i="7"/>
  <c r="AV12931" i="7"/>
  <c r="BC12931" i="7"/>
  <c r="AA12932" i="7"/>
  <c r="AH12932" i="7"/>
  <c r="AO12932" i="7"/>
  <c r="AV12932" i="7"/>
  <c r="BC12932" i="7"/>
  <c r="AA12933" i="7"/>
  <c r="AH12933" i="7"/>
  <c r="AO12933" i="7"/>
  <c r="AV12933" i="7"/>
  <c r="BC12933" i="7"/>
  <c r="AA12934" i="7"/>
  <c r="AH12934" i="7"/>
  <c r="AO12934" i="7"/>
  <c r="AV12934" i="7"/>
  <c r="BC12934" i="7"/>
  <c r="AA12935" i="7"/>
  <c r="AH12935" i="7"/>
  <c r="AO12935" i="7"/>
  <c r="AV12935" i="7"/>
  <c r="BC12935" i="7"/>
  <c r="AA12936" i="7"/>
  <c r="AH12936" i="7"/>
  <c r="AO12936" i="7"/>
  <c r="AV12936" i="7"/>
  <c r="BC12936" i="7"/>
  <c r="AA12937" i="7"/>
  <c r="AH12937" i="7"/>
  <c r="AO12937" i="7"/>
  <c r="AV12937" i="7"/>
  <c r="BC12937" i="7"/>
  <c r="AA12938" i="7"/>
  <c r="AH12938" i="7"/>
  <c r="AO12938" i="7"/>
  <c r="AV12938" i="7"/>
  <c r="BC12938" i="7"/>
  <c r="AA12939" i="7"/>
  <c r="AH12939" i="7"/>
  <c r="AO12939" i="7"/>
  <c r="AV12939" i="7"/>
  <c r="BC12939" i="7"/>
  <c r="AA12940" i="7"/>
  <c r="AH12940" i="7"/>
  <c r="AO12940" i="7"/>
  <c r="AV12940" i="7"/>
  <c r="BC12940" i="7"/>
  <c r="AA12941" i="7"/>
  <c r="AH12941" i="7"/>
  <c r="AO12941" i="7"/>
  <c r="AV12941" i="7"/>
  <c r="BC12941" i="7"/>
  <c r="AA12942" i="7"/>
  <c r="AH12942" i="7"/>
  <c r="AO12942" i="7"/>
  <c r="AV12942" i="7"/>
  <c r="BC12942" i="7"/>
  <c r="AA12943" i="7"/>
  <c r="AH12943" i="7"/>
  <c r="AO12943" i="7"/>
  <c r="AV12943" i="7"/>
  <c r="BC12943" i="7"/>
  <c r="AA12944" i="7"/>
  <c r="AH12944" i="7"/>
  <c r="AO12944" i="7"/>
  <c r="AV12944" i="7"/>
  <c r="BC12944" i="7"/>
  <c r="AA12945" i="7"/>
  <c r="AH12945" i="7"/>
  <c r="AO12945" i="7"/>
  <c r="AV12945" i="7"/>
  <c r="BC12945" i="7"/>
  <c r="AA12946" i="7"/>
  <c r="AH12946" i="7"/>
  <c r="AO12946" i="7"/>
  <c r="AV12946" i="7"/>
  <c r="BC12946" i="7"/>
  <c r="AA12947" i="7"/>
  <c r="AH12947" i="7"/>
  <c r="AO12947" i="7"/>
  <c r="AV12947" i="7"/>
  <c r="BC12947" i="7"/>
  <c r="AA12948" i="7"/>
  <c r="AH12948" i="7"/>
  <c r="AO12948" i="7"/>
  <c r="AV12948" i="7"/>
  <c r="BC12948" i="7"/>
  <c r="AA12949" i="7"/>
  <c r="AH12949" i="7"/>
  <c r="AO12949" i="7"/>
  <c r="AV12949" i="7"/>
  <c r="BC12949" i="7"/>
  <c r="AA12950" i="7"/>
  <c r="AH12950" i="7"/>
  <c r="AO12950" i="7"/>
  <c r="AV12950" i="7"/>
  <c r="BC12950" i="7"/>
  <c r="AA12951" i="7"/>
  <c r="AH12951" i="7"/>
  <c r="AO12951" i="7"/>
  <c r="AV12951" i="7"/>
  <c r="BC12951" i="7"/>
  <c r="AA12952" i="7"/>
  <c r="AH12952" i="7"/>
  <c r="AO12952" i="7"/>
  <c r="AV12952" i="7"/>
  <c r="BC12952" i="7"/>
  <c r="AA12953" i="7"/>
  <c r="AH12953" i="7"/>
  <c r="AO12953" i="7"/>
  <c r="AV12953" i="7"/>
  <c r="BC12953" i="7"/>
  <c r="AA12954" i="7"/>
  <c r="AH12954" i="7"/>
  <c r="AO12954" i="7"/>
  <c r="AV12954" i="7"/>
  <c r="BC12954" i="7"/>
  <c r="AA12955" i="7"/>
  <c r="AH12955" i="7"/>
  <c r="AO12955" i="7"/>
  <c r="AV12955" i="7"/>
  <c r="BC12955" i="7"/>
  <c r="AA12956" i="7"/>
  <c r="AH12956" i="7"/>
  <c r="AO12956" i="7"/>
  <c r="AV12956" i="7"/>
  <c r="BC12956" i="7"/>
  <c r="AA12957" i="7"/>
  <c r="AH12957" i="7"/>
  <c r="AO12957" i="7"/>
  <c r="AV12957" i="7"/>
  <c r="BC12957" i="7"/>
  <c r="AA12958" i="7"/>
  <c r="AH12958" i="7"/>
  <c r="AO12958" i="7"/>
  <c r="AV12958" i="7"/>
  <c r="BC12958" i="7"/>
  <c r="AA12959" i="7"/>
  <c r="AH12959" i="7"/>
  <c r="AO12959" i="7"/>
  <c r="AV12959" i="7"/>
  <c r="BC12959" i="7"/>
  <c r="AA12960" i="7"/>
  <c r="AH12960" i="7"/>
  <c r="AO12960" i="7"/>
  <c r="AV12960" i="7"/>
  <c r="BC12960" i="7"/>
  <c r="AA12961" i="7"/>
  <c r="AH12961" i="7"/>
  <c r="AO12961" i="7"/>
  <c r="AV12961" i="7"/>
  <c r="BC12961" i="7"/>
  <c r="AA12962" i="7"/>
  <c r="AH12962" i="7"/>
  <c r="AO12962" i="7"/>
  <c r="AV12962" i="7"/>
  <c r="BC12962" i="7"/>
  <c r="AA12963" i="7"/>
  <c r="AH12963" i="7"/>
  <c r="AO12963" i="7"/>
  <c r="AV12963" i="7"/>
  <c r="BC12963" i="7"/>
  <c r="AA12964" i="7"/>
  <c r="AH12964" i="7"/>
  <c r="AO12964" i="7"/>
  <c r="AV12964" i="7"/>
  <c r="BC12964" i="7"/>
  <c r="AA12965" i="7"/>
  <c r="AH12965" i="7"/>
  <c r="AO12965" i="7"/>
  <c r="AV12965" i="7"/>
  <c r="BC12965" i="7"/>
  <c r="AA12966" i="7"/>
  <c r="AH12966" i="7"/>
  <c r="AO12966" i="7"/>
  <c r="AV12966" i="7"/>
  <c r="BC12966" i="7"/>
  <c r="AA12967" i="7"/>
  <c r="AH12967" i="7"/>
  <c r="AO12967" i="7"/>
  <c r="AV12967" i="7"/>
  <c r="BC12967" i="7"/>
  <c r="AA12968" i="7"/>
  <c r="AH12968" i="7"/>
  <c r="AO12968" i="7"/>
  <c r="AV12968" i="7"/>
  <c r="BC12968" i="7"/>
  <c r="AA12969" i="7"/>
  <c r="AH12969" i="7"/>
  <c r="AO12969" i="7"/>
  <c r="AV12969" i="7"/>
  <c r="BC12969" i="7"/>
  <c r="AA12970" i="7"/>
  <c r="AH12970" i="7"/>
  <c r="AO12970" i="7"/>
  <c r="AV12970" i="7"/>
  <c r="BC12970" i="7"/>
  <c r="AA12971" i="7"/>
  <c r="AH12971" i="7"/>
  <c r="AO12971" i="7"/>
  <c r="AV12971" i="7"/>
  <c r="BC12971" i="7"/>
  <c r="AA12972" i="7"/>
  <c r="AH12972" i="7"/>
  <c r="AO12972" i="7"/>
  <c r="AV12972" i="7"/>
  <c r="BC12972" i="7"/>
  <c r="AA12973" i="7"/>
  <c r="AH12973" i="7"/>
  <c r="AO12973" i="7"/>
  <c r="AV12973" i="7"/>
  <c r="BC12973" i="7"/>
  <c r="AA12974" i="7"/>
  <c r="AH12974" i="7"/>
  <c r="AO12974" i="7"/>
  <c r="AV12974" i="7"/>
  <c r="BC12974" i="7"/>
  <c r="AA12975" i="7"/>
  <c r="AH12975" i="7"/>
  <c r="AO12975" i="7"/>
  <c r="AV12975" i="7"/>
  <c r="BC12975" i="7"/>
  <c r="AA12976" i="7"/>
  <c r="AH12976" i="7"/>
  <c r="AO12976" i="7"/>
  <c r="AV12976" i="7"/>
  <c r="BC12976" i="7"/>
  <c r="AA12977" i="7"/>
  <c r="AH12977" i="7"/>
  <c r="AO12977" i="7"/>
  <c r="AV12977" i="7"/>
  <c r="BC12977" i="7"/>
  <c r="AA12978" i="7"/>
  <c r="AH12978" i="7"/>
  <c r="AO12978" i="7"/>
  <c r="AV12978" i="7"/>
  <c r="BC12978" i="7"/>
  <c r="AA12979" i="7"/>
  <c r="AH12979" i="7"/>
  <c r="AO12979" i="7"/>
  <c r="AV12979" i="7"/>
  <c r="BC12979" i="7"/>
  <c r="AA12980" i="7"/>
  <c r="AH12980" i="7"/>
  <c r="AO12980" i="7"/>
  <c r="AV12980" i="7"/>
  <c r="BC12980" i="7"/>
  <c r="AA12981" i="7"/>
  <c r="AH12981" i="7"/>
  <c r="AO12981" i="7"/>
  <c r="AV12981" i="7"/>
  <c r="BC12981" i="7"/>
  <c r="AA12982" i="7"/>
  <c r="AH12982" i="7"/>
  <c r="AO12982" i="7"/>
  <c r="AV12982" i="7"/>
  <c r="BC12982" i="7"/>
  <c r="AA12983" i="7"/>
  <c r="AH12983" i="7"/>
  <c r="AO12983" i="7"/>
  <c r="AV12983" i="7"/>
  <c r="BC12983" i="7"/>
  <c r="AA12984" i="7"/>
  <c r="AH12984" i="7"/>
  <c r="AO12984" i="7"/>
  <c r="AV12984" i="7"/>
  <c r="BC12984" i="7"/>
  <c r="AA12985" i="7"/>
  <c r="AH12985" i="7"/>
  <c r="AO12985" i="7"/>
  <c r="AV12985" i="7"/>
  <c r="BC12985" i="7"/>
  <c r="AA12986" i="7"/>
  <c r="AH12986" i="7"/>
  <c r="AO12986" i="7"/>
  <c r="AV12986" i="7"/>
  <c r="BC12986" i="7"/>
  <c r="AA12987" i="7"/>
  <c r="AH12987" i="7"/>
  <c r="AO12987" i="7"/>
  <c r="AV12987" i="7"/>
  <c r="BC12987" i="7"/>
  <c r="AA12988" i="7"/>
  <c r="AH12988" i="7"/>
  <c r="AO12988" i="7"/>
  <c r="AV12988" i="7"/>
  <c r="BC12988" i="7"/>
  <c r="AA12989" i="7"/>
  <c r="AH12989" i="7"/>
  <c r="AO12989" i="7"/>
  <c r="AV12989" i="7"/>
  <c r="BC12989" i="7"/>
  <c r="AA12990" i="7"/>
  <c r="AH12990" i="7"/>
  <c r="AO12990" i="7"/>
  <c r="AV12990" i="7"/>
  <c r="BC12990" i="7"/>
  <c r="AA12991" i="7"/>
  <c r="AH12991" i="7"/>
  <c r="AO12991" i="7"/>
  <c r="AV12991" i="7"/>
  <c r="BC12991" i="7"/>
  <c r="AA12992" i="7"/>
  <c r="AH12992" i="7"/>
  <c r="AO12992" i="7"/>
  <c r="AV12992" i="7"/>
  <c r="BC12992" i="7"/>
  <c r="AA12993" i="7"/>
  <c r="AH12993" i="7"/>
  <c r="AO12993" i="7"/>
  <c r="AV12993" i="7"/>
  <c r="BC12993" i="7"/>
  <c r="AA12994" i="7"/>
  <c r="AH12994" i="7"/>
  <c r="AO12994" i="7"/>
  <c r="AV12994" i="7"/>
  <c r="BC12994" i="7"/>
  <c r="AA12995" i="7"/>
  <c r="AH12995" i="7"/>
  <c r="AO12995" i="7"/>
  <c r="AV12995" i="7"/>
  <c r="BC12995" i="7"/>
  <c r="AA12996" i="7"/>
  <c r="AH12996" i="7"/>
  <c r="AO12996" i="7"/>
  <c r="AV12996" i="7"/>
  <c r="BC12996" i="7"/>
  <c r="AA12997" i="7"/>
  <c r="AH12997" i="7"/>
  <c r="AO12997" i="7"/>
  <c r="AV12997" i="7"/>
  <c r="BC12997" i="7"/>
  <c r="AA12998" i="7"/>
  <c r="AH12998" i="7"/>
  <c r="AO12998" i="7"/>
  <c r="AV12998" i="7"/>
  <c r="BC12998" i="7"/>
  <c r="AA12999" i="7"/>
  <c r="AH12999" i="7"/>
  <c r="AO12999" i="7"/>
  <c r="AV12999" i="7"/>
  <c r="BC12999" i="7"/>
  <c r="AA13000" i="7"/>
  <c r="AH13000" i="7"/>
  <c r="AO13000" i="7"/>
  <c r="AV13000" i="7"/>
  <c r="BC13000" i="7"/>
  <c r="AA13001" i="7"/>
  <c r="AH13001" i="7"/>
  <c r="AO13001" i="7"/>
  <c r="AV13001" i="7"/>
  <c r="BC13001" i="7"/>
  <c r="AA13002" i="7"/>
  <c r="AH13002" i="7"/>
  <c r="AO13002" i="7"/>
  <c r="AV13002" i="7"/>
  <c r="BC13002" i="7"/>
  <c r="AA13003" i="7"/>
  <c r="AH13003" i="7"/>
  <c r="AO13003" i="7"/>
  <c r="AV13003" i="7"/>
  <c r="BC13003" i="7"/>
  <c r="AA13004" i="7"/>
  <c r="AH13004" i="7"/>
  <c r="AO13004" i="7"/>
  <c r="AV13004" i="7"/>
  <c r="BC13004" i="7"/>
  <c r="AA13005" i="7"/>
  <c r="AH13005" i="7"/>
  <c r="AO13005" i="7"/>
  <c r="AV13005" i="7"/>
  <c r="BC13005" i="7"/>
  <c r="AA13006" i="7"/>
  <c r="AH13006" i="7"/>
  <c r="AO13006" i="7"/>
  <c r="AV13006" i="7"/>
  <c r="BC13006" i="7"/>
  <c r="AA13007" i="7"/>
  <c r="AH13007" i="7"/>
  <c r="AO13007" i="7"/>
  <c r="AV13007" i="7"/>
  <c r="BC13007" i="7"/>
  <c r="AA13008" i="7"/>
  <c r="AH13008" i="7"/>
  <c r="AO13008" i="7"/>
  <c r="AV13008" i="7"/>
  <c r="BC13008" i="7"/>
  <c r="AA13009" i="7"/>
  <c r="AH13009" i="7"/>
  <c r="AO13009" i="7"/>
  <c r="AV13009" i="7"/>
  <c r="BC13009" i="7"/>
  <c r="AA13010" i="7"/>
  <c r="AH13010" i="7"/>
  <c r="AO13010" i="7"/>
  <c r="AV13010" i="7"/>
  <c r="BC13010" i="7"/>
  <c r="AA13011" i="7"/>
  <c r="AH13011" i="7"/>
  <c r="AO13011" i="7"/>
  <c r="AV13011" i="7"/>
  <c r="BC13011" i="7"/>
  <c r="AA13012" i="7"/>
  <c r="AH13012" i="7"/>
  <c r="AO13012" i="7"/>
  <c r="AV13012" i="7"/>
  <c r="BC13012" i="7"/>
  <c r="AA13013" i="7"/>
  <c r="AH13013" i="7"/>
  <c r="AO13013" i="7"/>
  <c r="AV13013" i="7"/>
  <c r="BC13013" i="7"/>
  <c r="AA13014" i="7"/>
  <c r="AH13014" i="7"/>
  <c r="AO13014" i="7"/>
  <c r="AV13014" i="7"/>
  <c r="BC13014" i="7"/>
  <c r="AA13015" i="7"/>
  <c r="AH13015" i="7"/>
  <c r="AO13015" i="7"/>
  <c r="AV13015" i="7"/>
  <c r="BC13015" i="7"/>
  <c r="AA13016" i="7"/>
  <c r="AH13016" i="7"/>
  <c r="AO13016" i="7"/>
  <c r="AV13016" i="7"/>
  <c r="BC13016" i="7"/>
  <c r="AA13017" i="7"/>
  <c r="AH13017" i="7"/>
  <c r="AO13017" i="7"/>
  <c r="AV13017" i="7"/>
  <c r="BC13017" i="7"/>
  <c r="AA13018" i="7"/>
  <c r="AH13018" i="7"/>
  <c r="AO13018" i="7"/>
  <c r="AV13018" i="7"/>
  <c r="BC13018" i="7"/>
  <c r="AA13019" i="7"/>
  <c r="AH13019" i="7"/>
  <c r="AO13019" i="7"/>
  <c r="AV13019" i="7"/>
  <c r="BC13019" i="7"/>
  <c r="AA13020" i="7"/>
  <c r="AH13020" i="7"/>
  <c r="AO13020" i="7"/>
  <c r="AV13020" i="7"/>
  <c r="BC13020" i="7"/>
  <c r="AA13021" i="7"/>
  <c r="AH13021" i="7"/>
  <c r="AO13021" i="7"/>
  <c r="AV13021" i="7"/>
  <c r="BC13021" i="7"/>
  <c r="AA13022" i="7"/>
  <c r="AH13022" i="7"/>
  <c r="AO13022" i="7"/>
  <c r="AV13022" i="7"/>
  <c r="BC13022" i="7"/>
  <c r="AA13023" i="7"/>
  <c r="AH13023" i="7"/>
  <c r="AO13023" i="7"/>
  <c r="AV13023" i="7"/>
  <c r="BC13023" i="7"/>
  <c r="AA13024" i="7"/>
  <c r="AH13024" i="7"/>
  <c r="AO13024" i="7"/>
  <c r="AV13024" i="7"/>
  <c r="BC13024" i="7"/>
  <c r="AA13025" i="7"/>
  <c r="AH13025" i="7"/>
  <c r="AO13025" i="7"/>
  <c r="AV13025" i="7"/>
  <c r="BC13025" i="7"/>
  <c r="AA13026" i="7"/>
  <c r="AH13026" i="7"/>
  <c r="AO13026" i="7"/>
  <c r="AV13026" i="7"/>
  <c r="BC13026" i="7"/>
  <c r="AA13027" i="7"/>
  <c r="AH13027" i="7"/>
  <c r="AO13027" i="7"/>
  <c r="AV13027" i="7"/>
  <c r="BC13027" i="7"/>
  <c r="AA13028" i="7"/>
  <c r="AH13028" i="7"/>
  <c r="AO13028" i="7"/>
  <c r="AV13028" i="7"/>
  <c r="BC13028" i="7"/>
  <c r="AA13029" i="7"/>
  <c r="AH13029" i="7"/>
  <c r="AO13029" i="7"/>
  <c r="AV13029" i="7"/>
  <c r="BC13029" i="7"/>
  <c r="AA13030" i="7"/>
  <c r="AH13030" i="7"/>
  <c r="AO13030" i="7"/>
  <c r="AV13030" i="7"/>
  <c r="BC13030" i="7"/>
  <c r="AA13031" i="7"/>
  <c r="AH13031" i="7"/>
  <c r="AO13031" i="7"/>
  <c r="AV13031" i="7"/>
  <c r="BC13031" i="7"/>
  <c r="AA13032" i="7"/>
  <c r="AH13032" i="7"/>
  <c r="AO13032" i="7"/>
  <c r="AV13032" i="7"/>
  <c r="BC13032" i="7"/>
  <c r="AA13033" i="7"/>
  <c r="AH13033" i="7"/>
  <c r="AO13033" i="7"/>
  <c r="AV13033" i="7"/>
  <c r="BC13033" i="7"/>
  <c r="AA13034" i="7"/>
  <c r="AH13034" i="7"/>
  <c r="AO13034" i="7"/>
  <c r="AV13034" i="7"/>
  <c r="BC13034" i="7"/>
  <c r="AA13035" i="7"/>
  <c r="AH13035" i="7"/>
  <c r="AO13035" i="7"/>
  <c r="AV13035" i="7"/>
  <c r="BC13035" i="7"/>
  <c r="AA13036" i="7"/>
  <c r="AH13036" i="7"/>
  <c r="AO13036" i="7"/>
  <c r="AV13036" i="7"/>
  <c r="BC13036" i="7"/>
  <c r="AA13037" i="7"/>
  <c r="AH13037" i="7"/>
  <c r="AO13037" i="7"/>
  <c r="AV13037" i="7"/>
  <c r="BC13037" i="7"/>
  <c r="AA13038" i="7"/>
  <c r="AH13038" i="7"/>
  <c r="AO13038" i="7"/>
  <c r="AV13038" i="7"/>
  <c r="BC13038" i="7"/>
  <c r="AA13039" i="7"/>
  <c r="AH13039" i="7"/>
  <c r="AO13039" i="7"/>
  <c r="AV13039" i="7"/>
  <c r="BC13039" i="7"/>
  <c r="AA13040" i="7"/>
  <c r="AH13040" i="7"/>
  <c r="AO13040" i="7"/>
  <c r="AV13040" i="7"/>
  <c r="BC13040" i="7"/>
  <c r="AA13041" i="7"/>
  <c r="AH13041" i="7"/>
  <c r="AO13041" i="7"/>
  <c r="AV13041" i="7"/>
  <c r="BC13041" i="7"/>
  <c r="AA13042" i="7"/>
  <c r="AH13042" i="7"/>
  <c r="AO13042" i="7"/>
  <c r="AV13042" i="7"/>
  <c r="BC13042" i="7"/>
  <c r="AA13043" i="7"/>
  <c r="AH13043" i="7"/>
  <c r="AO13043" i="7"/>
  <c r="AV13043" i="7"/>
  <c r="BC13043" i="7"/>
  <c r="AA13044" i="7"/>
  <c r="AH13044" i="7"/>
  <c r="AO13044" i="7"/>
  <c r="AV13044" i="7"/>
  <c r="BC13044" i="7"/>
  <c r="AA13045" i="7"/>
  <c r="AH13045" i="7"/>
  <c r="AO13045" i="7"/>
  <c r="AV13045" i="7"/>
  <c r="BC13045" i="7"/>
  <c r="AA13046" i="7"/>
  <c r="AH13046" i="7"/>
  <c r="AO13046" i="7"/>
  <c r="AV13046" i="7"/>
  <c r="BC13046" i="7"/>
  <c r="AA13047" i="7"/>
  <c r="AH13047" i="7"/>
  <c r="AO13047" i="7"/>
  <c r="AV13047" i="7"/>
  <c r="BC13047" i="7"/>
  <c r="AA13048" i="7"/>
  <c r="AH13048" i="7"/>
  <c r="AO13048" i="7"/>
  <c r="AV13048" i="7"/>
  <c r="BC13048" i="7"/>
  <c r="AA13049" i="7"/>
  <c r="AH13049" i="7"/>
  <c r="AO13049" i="7"/>
  <c r="AV13049" i="7"/>
  <c r="BC13049" i="7"/>
  <c r="AA13050" i="7"/>
  <c r="AH13050" i="7"/>
  <c r="AO13050" i="7"/>
  <c r="AV13050" i="7"/>
  <c r="BC13050" i="7"/>
  <c r="AA13051" i="7"/>
  <c r="AH13051" i="7"/>
  <c r="AO13051" i="7"/>
  <c r="AV13051" i="7"/>
  <c r="BC13051" i="7"/>
  <c r="AA13052" i="7"/>
  <c r="AH13052" i="7"/>
  <c r="AO13052" i="7"/>
  <c r="AV13052" i="7"/>
  <c r="BC13052" i="7"/>
  <c r="AA13053" i="7"/>
  <c r="AH13053" i="7"/>
  <c r="AO13053" i="7"/>
  <c r="AV13053" i="7"/>
  <c r="BC13053" i="7"/>
  <c r="AA13054" i="7"/>
  <c r="AH13054" i="7"/>
  <c r="AO13054" i="7"/>
  <c r="AV13054" i="7"/>
  <c r="BC13054" i="7"/>
  <c r="AA13055" i="7"/>
  <c r="AH13055" i="7"/>
  <c r="AO13055" i="7"/>
  <c r="AV13055" i="7"/>
  <c r="BC13055" i="7"/>
  <c r="AA13056" i="7"/>
  <c r="AH13056" i="7"/>
  <c r="AO13056" i="7"/>
  <c r="AV13056" i="7"/>
  <c r="BC13056" i="7"/>
  <c r="AA13057" i="7"/>
  <c r="AH13057" i="7"/>
  <c r="AO13057" i="7"/>
  <c r="AV13057" i="7"/>
  <c r="BC13057" i="7"/>
  <c r="AA13058" i="7"/>
  <c r="AH13058" i="7"/>
  <c r="AO13058" i="7"/>
  <c r="AV13058" i="7"/>
  <c r="BC13058" i="7"/>
  <c r="AA13059" i="7"/>
  <c r="AH13059" i="7"/>
  <c r="AO13059" i="7"/>
  <c r="AV13059" i="7"/>
  <c r="BC13059" i="7"/>
  <c r="AA13060" i="7"/>
  <c r="AH13060" i="7"/>
  <c r="AO13060" i="7"/>
  <c r="AV13060" i="7"/>
  <c r="BC13060" i="7"/>
  <c r="AA13061" i="7"/>
  <c r="AH13061" i="7"/>
  <c r="AO13061" i="7"/>
  <c r="AV13061" i="7"/>
  <c r="BC13061" i="7"/>
  <c r="AA13062" i="7"/>
  <c r="AH13062" i="7"/>
  <c r="AO13062" i="7"/>
  <c r="AV13062" i="7"/>
  <c r="BC13062" i="7"/>
  <c r="AA13063" i="7"/>
  <c r="AH13063" i="7"/>
  <c r="AO13063" i="7"/>
  <c r="AV13063" i="7"/>
  <c r="BC13063" i="7"/>
  <c r="AA13064" i="7"/>
  <c r="AH13064" i="7"/>
  <c r="AO13064" i="7"/>
  <c r="AV13064" i="7"/>
  <c r="BC13064" i="7"/>
  <c r="AA13065" i="7"/>
  <c r="AH13065" i="7"/>
  <c r="AO13065" i="7"/>
  <c r="AV13065" i="7"/>
  <c r="BC13065" i="7"/>
  <c r="AA13066" i="7"/>
  <c r="AH13066" i="7"/>
  <c r="AO13066" i="7"/>
  <c r="AV13066" i="7"/>
  <c r="BC13066" i="7"/>
  <c r="AA13067" i="7"/>
  <c r="AH13067" i="7"/>
  <c r="AO13067" i="7"/>
  <c r="AV13067" i="7"/>
  <c r="BC13067" i="7"/>
  <c r="AA13068" i="7"/>
  <c r="AH13068" i="7"/>
  <c r="AO13068" i="7"/>
  <c r="AV13068" i="7"/>
  <c r="BC13068" i="7"/>
  <c r="AA13069" i="7"/>
  <c r="AH13069" i="7"/>
  <c r="AO13069" i="7"/>
  <c r="AV13069" i="7"/>
  <c r="BC13069" i="7"/>
  <c r="AA13070" i="7"/>
  <c r="AH13070" i="7"/>
  <c r="AO13070" i="7"/>
  <c r="AV13070" i="7"/>
  <c r="BC13070" i="7"/>
  <c r="AA13071" i="7"/>
  <c r="AH13071" i="7"/>
  <c r="AO13071" i="7"/>
  <c r="AV13071" i="7"/>
  <c r="BC13071" i="7"/>
  <c r="AA13072" i="7"/>
  <c r="AH13072" i="7"/>
  <c r="AO13072" i="7"/>
  <c r="AV13072" i="7"/>
  <c r="BC13072" i="7"/>
  <c r="AA13073" i="7"/>
  <c r="AH13073" i="7"/>
  <c r="AO13073" i="7"/>
  <c r="AV13073" i="7"/>
  <c r="BC13073" i="7"/>
  <c r="AA13074" i="7"/>
  <c r="AH13074" i="7"/>
  <c r="AO13074" i="7"/>
  <c r="AV13074" i="7"/>
  <c r="BC13074" i="7"/>
  <c r="AA13075" i="7"/>
  <c r="AH13075" i="7"/>
  <c r="AO13075" i="7"/>
  <c r="AV13075" i="7"/>
  <c r="BC13075" i="7"/>
  <c r="AA13076" i="7"/>
  <c r="AH13076" i="7"/>
  <c r="AO13076" i="7"/>
  <c r="AV13076" i="7"/>
  <c r="BC13076" i="7"/>
  <c r="AA13077" i="7"/>
  <c r="AH13077" i="7"/>
  <c r="AO13077" i="7"/>
  <c r="AV13077" i="7"/>
  <c r="BC13077" i="7"/>
  <c r="AA13078" i="7"/>
  <c r="AH13078" i="7"/>
  <c r="AO13078" i="7"/>
  <c r="AV13078" i="7"/>
  <c r="BC13078" i="7"/>
  <c r="AA13079" i="7"/>
  <c r="AH13079" i="7"/>
  <c r="AO13079" i="7"/>
  <c r="AV13079" i="7"/>
  <c r="BC13079" i="7"/>
  <c r="AA13080" i="7"/>
  <c r="AH13080" i="7"/>
  <c r="AO13080" i="7"/>
  <c r="AV13080" i="7"/>
  <c r="BC13080" i="7"/>
  <c r="AA13081" i="7"/>
  <c r="AH13081" i="7"/>
  <c r="AO13081" i="7"/>
  <c r="AV13081" i="7"/>
  <c r="BC13081" i="7"/>
  <c r="AA13082" i="7"/>
  <c r="AH13082" i="7"/>
  <c r="AO13082" i="7"/>
  <c r="AV13082" i="7"/>
  <c r="BC13082" i="7"/>
  <c r="AA13083" i="7"/>
  <c r="AH13083" i="7"/>
  <c r="AO13083" i="7"/>
  <c r="AV13083" i="7"/>
  <c r="BC13083" i="7"/>
  <c r="AA13084" i="7"/>
  <c r="AH13084" i="7"/>
  <c r="AO13084" i="7"/>
  <c r="AV13084" i="7"/>
  <c r="BC13084" i="7"/>
  <c r="AA13085" i="7"/>
  <c r="AH13085" i="7"/>
  <c r="AO13085" i="7"/>
  <c r="AV13085" i="7"/>
  <c r="BC13085" i="7"/>
  <c r="AA13086" i="7"/>
  <c r="AH13086" i="7"/>
  <c r="AO13086" i="7"/>
  <c r="AV13086" i="7"/>
  <c r="BC13086" i="7"/>
  <c r="AA13087" i="7"/>
  <c r="AH13087" i="7"/>
  <c r="AO13087" i="7"/>
  <c r="AV13087" i="7"/>
  <c r="BC13087" i="7"/>
  <c r="AA13088" i="7"/>
  <c r="AH13088" i="7"/>
  <c r="AO13088" i="7"/>
  <c r="AV13088" i="7"/>
  <c r="BC13088" i="7"/>
  <c r="AA13089" i="7"/>
  <c r="AH13089" i="7"/>
  <c r="AO13089" i="7"/>
  <c r="AV13089" i="7"/>
  <c r="BC13089" i="7"/>
  <c r="AA13090" i="7"/>
  <c r="AH13090" i="7"/>
  <c r="AO13090" i="7"/>
  <c r="AV13090" i="7"/>
  <c r="BC13090" i="7"/>
  <c r="AA13091" i="7"/>
  <c r="AH13091" i="7"/>
  <c r="AO13091" i="7"/>
  <c r="AV13091" i="7"/>
  <c r="BC13091" i="7"/>
  <c r="AA13092" i="7"/>
  <c r="AH13092" i="7"/>
  <c r="AO13092" i="7"/>
  <c r="AV13092" i="7"/>
  <c r="BC13092" i="7"/>
  <c r="AA13093" i="7"/>
  <c r="AH13093" i="7"/>
  <c r="AO13093" i="7"/>
  <c r="AV13093" i="7"/>
  <c r="BC13093" i="7"/>
  <c r="AA13094" i="7"/>
  <c r="AH13094" i="7"/>
  <c r="AO13094" i="7"/>
  <c r="AV13094" i="7"/>
  <c r="BC13094" i="7"/>
  <c r="AA13095" i="7"/>
  <c r="AH13095" i="7"/>
  <c r="AO13095" i="7"/>
  <c r="AV13095" i="7"/>
  <c r="BC13095" i="7"/>
  <c r="AA13096" i="7"/>
  <c r="AH13096" i="7"/>
  <c r="AO13096" i="7"/>
  <c r="AV13096" i="7"/>
  <c r="BC13096" i="7"/>
  <c r="AA13097" i="7"/>
  <c r="AH13097" i="7"/>
  <c r="AO13097" i="7"/>
  <c r="AV13097" i="7"/>
  <c r="BC13097" i="7"/>
  <c r="AA13098" i="7"/>
  <c r="AH13098" i="7"/>
  <c r="AO13098" i="7"/>
  <c r="AV13098" i="7"/>
  <c r="BC13098" i="7"/>
  <c r="AA13099" i="7"/>
  <c r="AH13099" i="7"/>
  <c r="AO13099" i="7"/>
  <c r="AV13099" i="7"/>
  <c r="BC13099" i="7"/>
  <c r="AA13100" i="7"/>
  <c r="AH13100" i="7"/>
  <c r="AO13100" i="7"/>
  <c r="AV13100" i="7"/>
  <c r="BC13100" i="7"/>
  <c r="AA13101" i="7"/>
  <c r="AH13101" i="7"/>
  <c r="AO13101" i="7"/>
  <c r="AV13101" i="7"/>
  <c r="BC13101" i="7"/>
  <c r="AA13102" i="7"/>
  <c r="AH13102" i="7"/>
  <c r="AO13102" i="7"/>
  <c r="AV13102" i="7"/>
  <c r="BC13102" i="7"/>
  <c r="AA13103" i="7"/>
  <c r="AH13103" i="7"/>
  <c r="AO13103" i="7"/>
  <c r="AV13103" i="7"/>
  <c r="BC13103" i="7"/>
  <c r="AA13104" i="7"/>
  <c r="AH13104" i="7"/>
  <c r="AO13104" i="7"/>
  <c r="AV13104" i="7"/>
  <c r="BC13104" i="7"/>
  <c r="AA13105" i="7"/>
  <c r="AH13105" i="7"/>
  <c r="AO13105" i="7"/>
  <c r="AV13105" i="7"/>
  <c r="BC13105" i="7"/>
  <c r="AA13106" i="7"/>
  <c r="AH13106" i="7"/>
  <c r="AO13106" i="7"/>
  <c r="AV13106" i="7"/>
  <c r="BC13106" i="7"/>
  <c r="AA13107" i="7"/>
  <c r="AH13107" i="7"/>
  <c r="AO13107" i="7"/>
  <c r="AV13107" i="7"/>
  <c r="BC13107" i="7"/>
  <c r="AA13108" i="7"/>
  <c r="AH13108" i="7"/>
  <c r="AO13108" i="7"/>
  <c r="AV13108" i="7"/>
  <c r="BC13108" i="7"/>
  <c r="AA13109" i="7"/>
  <c r="AH13109" i="7"/>
  <c r="AO13109" i="7"/>
  <c r="AV13109" i="7"/>
  <c r="BC13109" i="7"/>
  <c r="AA13110" i="7"/>
  <c r="AH13110" i="7"/>
  <c r="AO13110" i="7"/>
  <c r="AV13110" i="7"/>
  <c r="BC13110" i="7"/>
  <c r="AA13111" i="7"/>
  <c r="AH13111" i="7"/>
  <c r="AO13111" i="7"/>
  <c r="AV13111" i="7"/>
  <c r="BC13111" i="7"/>
  <c r="AA13112" i="7"/>
  <c r="AH13112" i="7"/>
  <c r="AO13112" i="7"/>
  <c r="AV13112" i="7"/>
  <c r="BC13112" i="7"/>
  <c r="AA13113" i="7"/>
  <c r="AH13113" i="7"/>
  <c r="AO13113" i="7"/>
  <c r="AV13113" i="7"/>
  <c r="BC13113" i="7"/>
  <c r="AA13114" i="7"/>
  <c r="AH13114" i="7"/>
  <c r="AO13114" i="7"/>
  <c r="AV13114" i="7"/>
  <c r="BC13114" i="7"/>
  <c r="AA13115" i="7"/>
  <c r="AH13115" i="7"/>
  <c r="AO13115" i="7"/>
  <c r="AV13115" i="7"/>
  <c r="BC13115" i="7"/>
  <c r="AA13116" i="7"/>
  <c r="AH13116" i="7"/>
  <c r="AO13116" i="7"/>
  <c r="AV13116" i="7"/>
  <c r="BC13116" i="7"/>
  <c r="AA13117" i="7"/>
  <c r="AH13117" i="7"/>
  <c r="AO13117" i="7"/>
  <c r="AV13117" i="7"/>
  <c r="BC13117" i="7"/>
  <c r="AA13118" i="7"/>
  <c r="AH13118" i="7"/>
  <c r="AO13118" i="7"/>
  <c r="AV13118" i="7"/>
  <c r="BC13118" i="7"/>
  <c r="AA13119" i="7"/>
  <c r="AH13119" i="7"/>
  <c r="AO13119" i="7"/>
  <c r="AV13119" i="7"/>
  <c r="BC13119" i="7"/>
  <c r="AA13120" i="7"/>
  <c r="AH13120" i="7"/>
  <c r="AO13120" i="7"/>
  <c r="AV13120" i="7"/>
  <c r="BC13120" i="7"/>
  <c r="AA13121" i="7"/>
  <c r="AH13121" i="7"/>
  <c r="AO13121" i="7"/>
  <c r="AV13121" i="7"/>
  <c r="BC13121" i="7"/>
  <c r="AA13122" i="7"/>
  <c r="AH13122" i="7"/>
  <c r="AO13122" i="7"/>
  <c r="AV13122" i="7"/>
  <c r="BC13122" i="7"/>
  <c r="AA13123" i="7"/>
  <c r="AH13123" i="7"/>
  <c r="AO13123" i="7"/>
  <c r="AV13123" i="7"/>
  <c r="BC13123" i="7"/>
  <c r="AA13124" i="7"/>
  <c r="AH13124" i="7"/>
  <c r="AO13124" i="7"/>
  <c r="AV13124" i="7"/>
  <c r="BC13124" i="7"/>
  <c r="AA13125" i="7"/>
  <c r="AH13125" i="7"/>
  <c r="AO13125" i="7"/>
  <c r="AV13125" i="7"/>
  <c r="BC13125" i="7"/>
  <c r="AA13126" i="7"/>
  <c r="AH13126" i="7"/>
  <c r="AO13126" i="7"/>
  <c r="AV13126" i="7"/>
  <c r="BC13126" i="7"/>
  <c r="AA13127" i="7"/>
  <c r="AH13127" i="7"/>
  <c r="AO13127" i="7"/>
  <c r="AV13127" i="7"/>
  <c r="BC13127" i="7"/>
  <c r="AA13128" i="7"/>
  <c r="AH13128" i="7"/>
  <c r="AO13128" i="7"/>
  <c r="AV13128" i="7"/>
  <c r="BC13128" i="7"/>
  <c r="AA13129" i="7"/>
  <c r="AH13129" i="7"/>
  <c r="AO13129" i="7"/>
  <c r="AV13129" i="7"/>
  <c r="BC13129" i="7"/>
  <c r="AA13130" i="7"/>
  <c r="AH13130" i="7"/>
  <c r="AO13130" i="7"/>
  <c r="AV13130" i="7"/>
  <c r="BC13130" i="7"/>
  <c r="AA13131" i="7"/>
  <c r="AH13131" i="7"/>
  <c r="AO13131" i="7"/>
  <c r="AV13131" i="7"/>
  <c r="BC13131" i="7"/>
  <c r="AA13132" i="7"/>
  <c r="AH13132" i="7"/>
  <c r="AO13132" i="7"/>
  <c r="AV13132" i="7"/>
  <c r="BC13132" i="7"/>
  <c r="AA13133" i="7"/>
  <c r="AH13133" i="7"/>
  <c r="AO13133" i="7"/>
  <c r="AV13133" i="7"/>
  <c r="BC13133" i="7"/>
  <c r="AA13134" i="7"/>
  <c r="AH13134" i="7"/>
  <c r="AO13134" i="7"/>
  <c r="AV13134" i="7"/>
  <c r="BC13134" i="7"/>
  <c r="AA13135" i="7"/>
  <c r="AH13135" i="7"/>
  <c r="AO13135" i="7"/>
  <c r="AV13135" i="7"/>
  <c r="BC13135" i="7"/>
  <c r="AA13136" i="7"/>
  <c r="AH13136" i="7"/>
  <c r="AO13136" i="7"/>
  <c r="AV13136" i="7"/>
  <c r="BC13136" i="7"/>
  <c r="AA13137" i="7"/>
  <c r="AH13137" i="7"/>
  <c r="AO13137" i="7"/>
  <c r="AV13137" i="7"/>
  <c r="BC13137" i="7"/>
  <c r="AA13138" i="7"/>
  <c r="AH13138" i="7"/>
  <c r="AO13138" i="7"/>
  <c r="AV13138" i="7"/>
  <c r="BC13138" i="7"/>
  <c r="AA13139" i="7"/>
  <c r="AH13139" i="7"/>
  <c r="AO13139" i="7"/>
  <c r="AV13139" i="7"/>
  <c r="BC13139" i="7"/>
  <c r="AA13140" i="7"/>
  <c r="AH13140" i="7"/>
  <c r="AO13140" i="7"/>
  <c r="AV13140" i="7"/>
  <c r="BC13140" i="7"/>
  <c r="AA13141" i="7"/>
  <c r="AH13141" i="7"/>
  <c r="AO13141" i="7"/>
  <c r="AV13141" i="7"/>
  <c r="BC13141" i="7"/>
  <c r="AA13142" i="7"/>
  <c r="AH13142" i="7"/>
  <c r="AO13142" i="7"/>
  <c r="AV13142" i="7"/>
  <c r="BC13142" i="7"/>
  <c r="AA13143" i="7"/>
  <c r="AH13143" i="7"/>
  <c r="AO13143" i="7"/>
  <c r="AV13143" i="7"/>
  <c r="BC13143" i="7"/>
  <c r="AA13144" i="7"/>
  <c r="AH13144" i="7"/>
  <c r="AO13144" i="7"/>
  <c r="AV13144" i="7"/>
  <c r="BC13144" i="7"/>
  <c r="AA13145" i="7"/>
  <c r="AH13145" i="7"/>
  <c r="AO13145" i="7"/>
  <c r="AV13145" i="7"/>
  <c r="BC13145" i="7"/>
  <c r="AA13146" i="7"/>
  <c r="AH13146" i="7"/>
  <c r="AO13146" i="7"/>
  <c r="AV13146" i="7"/>
  <c r="BC13146" i="7"/>
  <c r="AA13147" i="7"/>
  <c r="AH13147" i="7"/>
  <c r="AO13147" i="7"/>
  <c r="AV13147" i="7"/>
  <c r="BC13147" i="7"/>
  <c r="AA13148" i="7"/>
  <c r="AH13148" i="7"/>
  <c r="AO13148" i="7"/>
  <c r="AV13148" i="7"/>
  <c r="BC13148" i="7"/>
  <c r="AA13149" i="7"/>
  <c r="AH13149" i="7"/>
  <c r="AO13149" i="7"/>
  <c r="AV13149" i="7"/>
  <c r="BC13149" i="7"/>
  <c r="AA13150" i="7"/>
  <c r="AH13150" i="7"/>
  <c r="AO13150" i="7"/>
  <c r="AV13150" i="7"/>
  <c r="BC13150" i="7"/>
  <c r="AA13151" i="7"/>
  <c r="AH13151" i="7"/>
  <c r="AO13151" i="7"/>
  <c r="AV13151" i="7"/>
  <c r="BC13151" i="7"/>
  <c r="AA13152" i="7"/>
  <c r="AH13152" i="7"/>
  <c r="AO13152" i="7"/>
  <c r="AV13152" i="7"/>
  <c r="BC13152" i="7"/>
  <c r="AA13153" i="7"/>
  <c r="AH13153" i="7"/>
  <c r="AO13153" i="7"/>
  <c r="AV13153" i="7"/>
  <c r="BC13153" i="7"/>
  <c r="AA13154" i="7"/>
  <c r="AH13154" i="7"/>
  <c r="AO13154" i="7"/>
  <c r="AV13154" i="7"/>
  <c r="BC13154" i="7"/>
  <c r="AA13155" i="7"/>
  <c r="AH13155" i="7"/>
  <c r="AO13155" i="7"/>
  <c r="AV13155" i="7"/>
  <c r="BC13155" i="7"/>
  <c r="AA13156" i="7"/>
  <c r="AH13156" i="7"/>
  <c r="AO13156" i="7"/>
  <c r="AV13156" i="7"/>
  <c r="BC13156" i="7"/>
  <c r="AA13157" i="7"/>
  <c r="AH13157" i="7"/>
  <c r="AO13157" i="7"/>
  <c r="AV13157" i="7"/>
  <c r="BC13157" i="7"/>
  <c r="AA13158" i="7"/>
  <c r="AH13158" i="7"/>
  <c r="AO13158" i="7"/>
  <c r="AV13158" i="7"/>
  <c r="BC13158" i="7"/>
  <c r="AA13159" i="7"/>
  <c r="AH13159" i="7"/>
  <c r="AO13159" i="7"/>
  <c r="AV13159" i="7"/>
  <c r="BC13159" i="7"/>
  <c r="AA13160" i="7"/>
  <c r="AH13160" i="7"/>
  <c r="AO13160" i="7"/>
  <c r="AV13160" i="7"/>
  <c r="BC13160" i="7"/>
  <c r="AA13161" i="7"/>
  <c r="AH13161" i="7"/>
  <c r="AO13161" i="7"/>
  <c r="AV13161" i="7"/>
  <c r="BC13161" i="7"/>
  <c r="AA13162" i="7"/>
  <c r="AH13162" i="7"/>
  <c r="AO13162" i="7"/>
  <c r="AV13162" i="7"/>
  <c r="BC13162" i="7"/>
  <c r="AA13163" i="7"/>
  <c r="AH13163" i="7"/>
  <c r="AO13163" i="7"/>
  <c r="AV13163" i="7"/>
  <c r="BC13163" i="7"/>
  <c r="AA13164" i="7"/>
  <c r="AH13164" i="7"/>
  <c r="AO13164" i="7"/>
  <c r="AV13164" i="7"/>
  <c r="BC13164" i="7"/>
  <c r="AA13165" i="7"/>
  <c r="AH13165" i="7"/>
  <c r="AO13165" i="7"/>
  <c r="AV13165" i="7"/>
  <c r="BC13165" i="7"/>
  <c r="AA13166" i="7"/>
  <c r="AH13166" i="7"/>
  <c r="AO13166" i="7"/>
  <c r="AV13166" i="7"/>
  <c r="BC13166" i="7"/>
  <c r="AA13167" i="7"/>
  <c r="AH13167" i="7"/>
  <c r="AO13167" i="7"/>
  <c r="AV13167" i="7"/>
  <c r="BC13167" i="7"/>
  <c r="AA13168" i="7"/>
  <c r="AH13168" i="7"/>
  <c r="AO13168" i="7"/>
  <c r="AV13168" i="7"/>
  <c r="BC13168" i="7"/>
  <c r="AA13169" i="7"/>
  <c r="AH13169" i="7"/>
  <c r="AO13169" i="7"/>
  <c r="AV13169" i="7"/>
  <c r="BC13169" i="7"/>
  <c r="AA13170" i="7"/>
  <c r="AH13170" i="7"/>
  <c r="AO13170" i="7"/>
  <c r="AV13170" i="7"/>
  <c r="BC13170" i="7"/>
  <c r="AA13171" i="7"/>
  <c r="AH13171" i="7"/>
  <c r="AO13171" i="7"/>
  <c r="AV13171" i="7"/>
  <c r="BC13171" i="7"/>
  <c r="AA13172" i="7"/>
  <c r="AH13172" i="7"/>
  <c r="AO13172" i="7"/>
  <c r="AV13172" i="7"/>
  <c r="BC13172" i="7"/>
  <c r="AA13173" i="7"/>
  <c r="AH13173" i="7"/>
  <c r="AO13173" i="7"/>
  <c r="AV13173" i="7"/>
  <c r="BC13173" i="7"/>
  <c r="AA13174" i="7"/>
  <c r="AH13174" i="7"/>
  <c r="AO13174" i="7"/>
  <c r="AV13174" i="7"/>
  <c r="BC13174" i="7"/>
  <c r="AA13175" i="7"/>
  <c r="AH13175" i="7"/>
  <c r="AO13175" i="7"/>
  <c r="AV13175" i="7"/>
  <c r="BC13175" i="7"/>
  <c r="AA13176" i="7"/>
  <c r="AH13176" i="7"/>
  <c r="AO13176" i="7"/>
  <c r="AV13176" i="7"/>
  <c r="BC13176" i="7"/>
  <c r="AA13177" i="7"/>
  <c r="AH13177" i="7"/>
  <c r="AO13177" i="7"/>
  <c r="AV13177" i="7"/>
  <c r="BC13177" i="7"/>
  <c r="AA13178" i="7"/>
  <c r="AH13178" i="7"/>
  <c r="AO13178" i="7"/>
  <c r="AV13178" i="7"/>
  <c r="BC13178" i="7"/>
  <c r="AA13179" i="7"/>
  <c r="AH13179" i="7"/>
  <c r="AO13179" i="7"/>
  <c r="AV13179" i="7"/>
  <c r="BC13179" i="7"/>
  <c r="AA13180" i="7"/>
  <c r="AH13180" i="7"/>
  <c r="AO13180" i="7"/>
  <c r="AV13180" i="7"/>
  <c r="BC13180" i="7"/>
  <c r="AA13181" i="7"/>
  <c r="AH13181" i="7"/>
  <c r="AO13181" i="7"/>
  <c r="AV13181" i="7"/>
  <c r="BC13181" i="7"/>
  <c r="AA13182" i="7"/>
  <c r="AH13182" i="7"/>
  <c r="AO13182" i="7"/>
  <c r="AV13182" i="7"/>
  <c r="BC13182" i="7"/>
  <c r="AA13183" i="7"/>
  <c r="AH13183" i="7"/>
  <c r="AO13183" i="7"/>
  <c r="AV13183" i="7"/>
  <c r="BC13183" i="7"/>
  <c r="AA13184" i="7"/>
  <c r="AH13184" i="7"/>
  <c r="AO13184" i="7"/>
  <c r="AV13184" i="7"/>
  <c r="BC13184" i="7"/>
  <c r="AA13185" i="7"/>
  <c r="AH13185" i="7"/>
  <c r="AO13185" i="7"/>
  <c r="AV13185" i="7"/>
  <c r="BC13185" i="7"/>
  <c r="AA13186" i="7"/>
  <c r="AH13186" i="7"/>
  <c r="AO13186" i="7"/>
  <c r="AV13186" i="7"/>
  <c r="BC13186" i="7"/>
  <c r="AA13187" i="7"/>
  <c r="AH13187" i="7"/>
  <c r="AO13187" i="7"/>
  <c r="AV13187" i="7"/>
  <c r="BC13187" i="7"/>
  <c r="AA13188" i="7"/>
  <c r="AH13188" i="7"/>
  <c r="AO13188" i="7"/>
  <c r="AV13188" i="7"/>
  <c r="BC13188" i="7"/>
  <c r="AA13189" i="7"/>
  <c r="AH13189" i="7"/>
  <c r="AO13189" i="7"/>
  <c r="AV13189" i="7"/>
  <c r="BC13189" i="7"/>
  <c r="AA13190" i="7"/>
  <c r="AH13190" i="7"/>
  <c r="AO13190" i="7"/>
  <c r="AV13190" i="7"/>
  <c r="BC13190" i="7"/>
  <c r="AA13191" i="7"/>
  <c r="AH13191" i="7"/>
  <c r="AO13191" i="7"/>
  <c r="AV13191" i="7"/>
  <c r="BC13191" i="7"/>
  <c r="AA13192" i="7"/>
  <c r="AH13192" i="7"/>
  <c r="AO13192" i="7"/>
  <c r="AV13192" i="7"/>
  <c r="BC13192" i="7"/>
  <c r="AA13193" i="7"/>
  <c r="AH13193" i="7"/>
  <c r="AO13193" i="7"/>
  <c r="AV13193" i="7"/>
  <c r="BC13193" i="7"/>
  <c r="AA13194" i="7"/>
  <c r="AH13194" i="7"/>
  <c r="AO13194" i="7"/>
  <c r="AV13194" i="7"/>
  <c r="BC13194" i="7"/>
  <c r="AA13195" i="7"/>
  <c r="AH13195" i="7"/>
  <c r="AO13195" i="7"/>
  <c r="AV13195" i="7"/>
  <c r="BC13195" i="7"/>
  <c r="AA13196" i="7"/>
  <c r="AH13196" i="7"/>
  <c r="AO13196" i="7"/>
  <c r="AV13196" i="7"/>
  <c r="BC13196" i="7"/>
  <c r="AA13197" i="7"/>
  <c r="AH13197" i="7"/>
  <c r="AO13197" i="7"/>
  <c r="AV13197" i="7"/>
  <c r="BC13197" i="7"/>
  <c r="AA13198" i="7"/>
  <c r="AH13198" i="7"/>
  <c r="AO13198" i="7"/>
  <c r="AV13198" i="7"/>
  <c r="BC13198" i="7"/>
  <c r="AA13199" i="7"/>
  <c r="AH13199" i="7"/>
  <c r="AO13199" i="7"/>
  <c r="AV13199" i="7"/>
  <c r="BC13199" i="7"/>
  <c r="AA13200" i="7"/>
  <c r="AH13200" i="7"/>
  <c r="AO13200" i="7"/>
  <c r="AV13200" i="7"/>
  <c r="BC13200" i="7"/>
  <c r="AA13201" i="7"/>
  <c r="AH13201" i="7"/>
  <c r="AO13201" i="7"/>
  <c r="AV13201" i="7"/>
  <c r="BC13201" i="7"/>
  <c r="AA13202" i="7"/>
  <c r="AH13202" i="7"/>
  <c r="AO13202" i="7"/>
  <c r="AV13202" i="7"/>
  <c r="BC13202" i="7"/>
  <c r="AA13203" i="7"/>
  <c r="AH13203" i="7"/>
  <c r="AO13203" i="7"/>
  <c r="AV13203" i="7"/>
  <c r="BC13203" i="7"/>
  <c r="AA13204" i="7"/>
  <c r="AH13204" i="7"/>
  <c r="AO13204" i="7"/>
  <c r="AV13204" i="7"/>
  <c r="BC13204" i="7"/>
  <c r="AA13205" i="7"/>
  <c r="AH13205" i="7"/>
  <c r="AO13205" i="7"/>
  <c r="AV13205" i="7"/>
  <c r="BC13205" i="7"/>
  <c r="AA13206" i="7"/>
  <c r="AH13206" i="7"/>
  <c r="AO13206" i="7"/>
  <c r="AV13206" i="7"/>
  <c r="BC13206" i="7"/>
  <c r="AA13207" i="7"/>
  <c r="AH13207" i="7"/>
  <c r="AO13207" i="7"/>
  <c r="AV13207" i="7"/>
  <c r="BC13207" i="7"/>
  <c r="AA13208" i="7"/>
  <c r="AH13208" i="7"/>
  <c r="AO13208" i="7"/>
  <c r="AV13208" i="7"/>
  <c r="BC13208" i="7"/>
  <c r="AA13209" i="7"/>
  <c r="AH13209" i="7"/>
  <c r="AO13209" i="7"/>
  <c r="AV13209" i="7"/>
  <c r="BC13209" i="7"/>
  <c r="AA13210" i="7"/>
  <c r="AH13210" i="7"/>
  <c r="AO13210" i="7"/>
  <c r="AV13210" i="7"/>
  <c r="BC13210" i="7"/>
  <c r="AA13211" i="7"/>
  <c r="AH13211" i="7"/>
  <c r="AO13211" i="7"/>
  <c r="AV13211" i="7"/>
  <c r="BC13211" i="7"/>
  <c r="AA13212" i="7"/>
  <c r="AH13212" i="7"/>
  <c r="AO13212" i="7"/>
  <c r="AV13212" i="7"/>
  <c r="BC13212" i="7"/>
  <c r="AA13213" i="7"/>
  <c r="AH13213" i="7"/>
  <c r="AO13213" i="7"/>
  <c r="AV13213" i="7"/>
  <c r="BC13213" i="7"/>
  <c r="AA13214" i="7"/>
  <c r="AH13214" i="7"/>
  <c r="AO13214" i="7"/>
  <c r="AV13214" i="7"/>
  <c r="BC13214" i="7"/>
  <c r="AA13215" i="7"/>
  <c r="AH13215" i="7"/>
  <c r="AO13215" i="7"/>
  <c r="AV13215" i="7"/>
  <c r="BC13215" i="7"/>
  <c r="AA13216" i="7"/>
  <c r="AH13216" i="7"/>
  <c r="AO13216" i="7"/>
  <c r="AV13216" i="7"/>
  <c r="BC13216" i="7"/>
  <c r="AA13217" i="7"/>
  <c r="AH13217" i="7"/>
  <c r="AO13217" i="7"/>
  <c r="AV13217" i="7"/>
  <c r="BC13217" i="7"/>
  <c r="AA13218" i="7"/>
  <c r="AH13218" i="7"/>
  <c r="AO13218" i="7"/>
  <c r="AV13218" i="7"/>
  <c r="BC13218" i="7"/>
  <c r="AA13219" i="7"/>
  <c r="AH13219" i="7"/>
  <c r="AO13219" i="7"/>
  <c r="AV13219" i="7"/>
  <c r="BC13219" i="7"/>
  <c r="AA13220" i="7"/>
  <c r="AH13220" i="7"/>
  <c r="AO13220" i="7"/>
  <c r="AV13220" i="7"/>
  <c r="BC13220" i="7"/>
  <c r="AA13221" i="7"/>
  <c r="AH13221" i="7"/>
  <c r="AO13221" i="7"/>
  <c r="AV13221" i="7"/>
  <c r="BC13221" i="7"/>
  <c r="AA13222" i="7"/>
  <c r="AH13222" i="7"/>
  <c r="AO13222" i="7"/>
  <c r="AV13222" i="7"/>
  <c r="BC13222" i="7"/>
  <c r="AA13223" i="7"/>
  <c r="AH13223" i="7"/>
  <c r="AO13223" i="7"/>
  <c r="AV13223" i="7"/>
  <c r="BC13223" i="7"/>
  <c r="AA13224" i="7"/>
  <c r="AH13224" i="7"/>
  <c r="AO13224" i="7"/>
  <c r="AV13224" i="7"/>
  <c r="BC13224" i="7"/>
  <c r="AA13225" i="7"/>
  <c r="AH13225" i="7"/>
  <c r="AO13225" i="7"/>
  <c r="AV13225" i="7"/>
  <c r="BC13225" i="7"/>
  <c r="AA13226" i="7"/>
  <c r="AH13226" i="7"/>
  <c r="AO13226" i="7"/>
  <c r="AV13226" i="7"/>
  <c r="BC13226" i="7"/>
  <c r="AA13227" i="7"/>
  <c r="AH13227" i="7"/>
  <c r="AO13227" i="7"/>
  <c r="AV13227" i="7"/>
  <c r="BC13227" i="7"/>
  <c r="AA13228" i="7"/>
  <c r="AH13228" i="7"/>
  <c r="AO13228" i="7"/>
  <c r="AV13228" i="7"/>
  <c r="BC13228" i="7"/>
  <c r="AA13229" i="7"/>
  <c r="AH13229" i="7"/>
  <c r="AO13229" i="7"/>
  <c r="AV13229" i="7"/>
  <c r="BC13229" i="7"/>
  <c r="AA13230" i="7"/>
  <c r="AH13230" i="7"/>
  <c r="AO13230" i="7"/>
  <c r="AV13230" i="7"/>
  <c r="BC13230" i="7"/>
  <c r="AA13231" i="7"/>
  <c r="AH13231" i="7"/>
  <c r="AO13231" i="7"/>
  <c r="AV13231" i="7"/>
  <c r="BC13231" i="7"/>
  <c r="AA13232" i="7"/>
  <c r="AH13232" i="7"/>
  <c r="AO13232" i="7"/>
  <c r="AV13232" i="7"/>
  <c r="BC13232" i="7"/>
  <c r="AA13233" i="7"/>
  <c r="AH13233" i="7"/>
  <c r="AO13233" i="7"/>
  <c r="AV13233" i="7"/>
  <c r="BC13233" i="7"/>
  <c r="AA13234" i="7"/>
  <c r="AH13234" i="7"/>
  <c r="AO13234" i="7"/>
  <c r="AV13234" i="7"/>
  <c r="BC13234" i="7"/>
  <c r="AA13235" i="7"/>
  <c r="AH13235" i="7"/>
  <c r="AO13235" i="7"/>
  <c r="AV13235" i="7"/>
  <c r="BC13235" i="7"/>
  <c r="AA13236" i="7"/>
  <c r="AH13236" i="7"/>
  <c r="AO13236" i="7"/>
  <c r="AV13236" i="7"/>
  <c r="BC13236" i="7"/>
  <c r="AA13237" i="7"/>
  <c r="AH13237" i="7"/>
  <c r="AO13237" i="7"/>
  <c r="AV13237" i="7"/>
  <c r="BC13237" i="7"/>
  <c r="AA13238" i="7"/>
  <c r="AH13238" i="7"/>
  <c r="AO13238" i="7"/>
  <c r="AV13238" i="7"/>
  <c r="BC13238" i="7"/>
  <c r="AA13239" i="7"/>
  <c r="AH13239" i="7"/>
  <c r="AO13239" i="7"/>
  <c r="AV13239" i="7"/>
  <c r="BC13239" i="7"/>
  <c r="AA13240" i="7"/>
  <c r="AH13240" i="7"/>
  <c r="AO13240" i="7"/>
  <c r="AV13240" i="7"/>
  <c r="BC13240" i="7"/>
  <c r="AA13241" i="7"/>
  <c r="AH13241" i="7"/>
  <c r="AO13241" i="7"/>
  <c r="AV13241" i="7"/>
  <c r="BC13241" i="7"/>
  <c r="AA13242" i="7"/>
  <c r="AH13242" i="7"/>
  <c r="AO13242" i="7"/>
  <c r="AV13242" i="7"/>
  <c r="BC13242" i="7"/>
  <c r="AA13243" i="7"/>
  <c r="AH13243" i="7"/>
  <c r="AO13243" i="7"/>
  <c r="AV13243" i="7"/>
  <c r="BC13243" i="7"/>
  <c r="AA13244" i="7"/>
  <c r="AH13244" i="7"/>
  <c r="AO13244" i="7"/>
  <c r="AV13244" i="7"/>
  <c r="BC13244" i="7"/>
  <c r="AA13245" i="7"/>
  <c r="AH13245" i="7"/>
  <c r="AO13245" i="7"/>
  <c r="AV13245" i="7"/>
  <c r="BC13245" i="7"/>
  <c r="AA13246" i="7"/>
  <c r="AH13246" i="7"/>
  <c r="AO13246" i="7"/>
  <c r="AV13246" i="7"/>
  <c r="BC13246" i="7"/>
  <c r="AA13247" i="7"/>
  <c r="AH13247" i="7"/>
  <c r="AO13247" i="7"/>
  <c r="AV13247" i="7"/>
  <c r="BC13247" i="7"/>
  <c r="AA13248" i="7"/>
  <c r="AH13248" i="7"/>
  <c r="AO13248" i="7"/>
  <c r="AV13248" i="7"/>
  <c r="BC13248" i="7"/>
  <c r="AA13249" i="7"/>
  <c r="AH13249" i="7"/>
  <c r="AO13249" i="7"/>
  <c r="AV13249" i="7"/>
  <c r="BC13249" i="7"/>
  <c r="AA13250" i="7"/>
  <c r="AH13250" i="7"/>
  <c r="AO13250" i="7"/>
  <c r="AV13250" i="7"/>
  <c r="BC13250" i="7"/>
  <c r="AA13251" i="7"/>
  <c r="AH13251" i="7"/>
  <c r="AO13251" i="7"/>
  <c r="AV13251" i="7"/>
  <c r="BC13251" i="7"/>
  <c r="AA13252" i="7"/>
  <c r="AH13252" i="7"/>
  <c r="AO13252" i="7"/>
  <c r="AV13252" i="7"/>
  <c r="BC13252" i="7"/>
  <c r="AA13253" i="7"/>
  <c r="AH13253" i="7"/>
  <c r="AO13253" i="7"/>
  <c r="AV13253" i="7"/>
  <c r="BC13253" i="7"/>
  <c r="AA13254" i="7"/>
  <c r="AH13254" i="7"/>
  <c r="AO13254" i="7"/>
  <c r="AV13254" i="7"/>
  <c r="BC13254" i="7"/>
  <c r="AA13255" i="7"/>
  <c r="AH13255" i="7"/>
  <c r="AO13255" i="7"/>
  <c r="AV13255" i="7"/>
  <c r="BC13255" i="7"/>
  <c r="AA13256" i="7"/>
  <c r="AH13256" i="7"/>
  <c r="AO13256" i="7"/>
  <c r="AV13256" i="7"/>
  <c r="BC13256" i="7"/>
  <c r="AA13257" i="7"/>
  <c r="AH13257" i="7"/>
  <c r="AO13257" i="7"/>
  <c r="AV13257" i="7"/>
  <c r="BC13257" i="7"/>
  <c r="AA13258" i="7"/>
  <c r="AH13258" i="7"/>
  <c r="AO13258" i="7"/>
  <c r="AV13258" i="7"/>
  <c r="BC13258" i="7"/>
  <c r="AA13259" i="7"/>
  <c r="AH13259" i="7"/>
  <c r="AO13259" i="7"/>
  <c r="AV13259" i="7"/>
  <c r="BC13259" i="7"/>
  <c r="AA13260" i="7"/>
  <c r="AH13260" i="7"/>
  <c r="AO13260" i="7"/>
  <c r="AV13260" i="7"/>
  <c r="BC13260" i="7"/>
  <c r="AA13261" i="7"/>
  <c r="AH13261" i="7"/>
  <c r="AO13261" i="7"/>
  <c r="AV13261" i="7"/>
  <c r="BC13261" i="7"/>
  <c r="AA13262" i="7"/>
  <c r="AH13262" i="7"/>
  <c r="AO13262" i="7"/>
  <c r="AV13262" i="7"/>
  <c r="BC13262" i="7"/>
  <c r="AA13263" i="7"/>
  <c r="AH13263" i="7"/>
  <c r="AO13263" i="7"/>
  <c r="AV13263" i="7"/>
  <c r="BC13263" i="7"/>
  <c r="AA13264" i="7"/>
  <c r="AH13264" i="7"/>
  <c r="AO13264" i="7"/>
  <c r="AV13264" i="7"/>
  <c r="BC13264" i="7"/>
  <c r="AA13265" i="7"/>
  <c r="AH13265" i="7"/>
  <c r="AO13265" i="7"/>
  <c r="AV13265" i="7"/>
  <c r="BC13265" i="7"/>
  <c r="AA13266" i="7"/>
  <c r="AH13266" i="7"/>
  <c r="AO13266" i="7"/>
  <c r="AV13266" i="7"/>
  <c r="BC13266" i="7"/>
  <c r="AA13267" i="7"/>
  <c r="AH13267" i="7"/>
  <c r="AO13267" i="7"/>
  <c r="AV13267" i="7"/>
  <c r="BC13267" i="7"/>
  <c r="AA13268" i="7"/>
  <c r="AH13268" i="7"/>
  <c r="AO13268" i="7"/>
  <c r="AV13268" i="7"/>
  <c r="BC13268" i="7"/>
  <c r="AA13269" i="7"/>
  <c r="AH13269" i="7"/>
  <c r="AO13269" i="7"/>
  <c r="AV13269" i="7"/>
  <c r="BC13269" i="7"/>
  <c r="AA13270" i="7"/>
  <c r="AH13270" i="7"/>
  <c r="AO13270" i="7"/>
  <c r="AV13270" i="7"/>
  <c r="BC13270" i="7"/>
  <c r="AA13271" i="7"/>
  <c r="AH13271" i="7"/>
  <c r="AO13271" i="7"/>
  <c r="AV13271" i="7"/>
  <c r="BC13271" i="7"/>
  <c r="AA13272" i="7"/>
  <c r="AH13272" i="7"/>
  <c r="AO13272" i="7"/>
  <c r="AV13272" i="7"/>
  <c r="BC13272" i="7"/>
  <c r="AA13273" i="7"/>
  <c r="AH13273" i="7"/>
  <c r="AO13273" i="7"/>
  <c r="AV13273" i="7"/>
  <c r="BC13273" i="7"/>
  <c r="AA13274" i="7"/>
  <c r="AH13274" i="7"/>
  <c r="AO13274" i="7"/>
  <c r="AV13274" i="7"/>
  <c r="BC13274" i="7"/>
  <c r="AA13275" i="7"/>
  <c r="AH13275" i="7"/>
  <c r="AO13275" i="7"/>
  <c r="AV13275" i="7"/>
  <c r="BC13275" i="7"/>
  <c r="AA13276" i="7"/>
  <c r="AH13276" i="7"/>
  <c r="AO13276" i="7"/>
  <c r="AV13276" i="7"/>
  <c r="BC13276" i="7"/>
  <c r="AA13277" i="7"/>
  <c r="AH13277" i="7"/>
  <c r="AO13277" i="7"/>
  <c r="AV13277" i="7"/>
  <c r="BC13277" i="7"/>
  <c r="AA13278" i="7"/>
  <c r="AH13278" i="7"/>
  <c r="AO13278" i="7"/>
  <c r="AV13278" i="7"/>
  <c r="BC13278" i="7"/>
  <c r="AA13279" i="7"/>
  <c r="AH13279" i="7"/>
  <c r="AO13279" i="7"/>
  <c r="AV13279" i="7"/>
  <c r="BC13279" i="7"/>
  <c r="AA13280" i="7"/>
  <c r="AH13280" i="7"/>
  <c r="AO13280" i="7"/>
  <c r="AV13280" i="7"/>
  <c r="BC13280" i="7"/>
  <c r="AA13281" i="7"/>
  <c r="AH13281" i="7"/>
  <c r="AO13281" i="7"/>
  <c r="AV13281" i="7"/>
  <c r="BC13281" i="7"/>
  <c r="AA13282" i="7"/>
  <c r="AH13282" i="7"/>
  <c r="AO13282" i="7"/>
  <c r="AV13282" i="7"/>
  <c r="BC13282" i="7"/>
  <c r="AA13283" i="7"/>
  <c r="AH13283" i="7"/>
  <c r="AO13283" i="7"/>
  <c r="AV13283" i="7"/>
  <c r="BC13283" i="7"/>
  <c r="AA13284" i="7"/>
  <c r="AH13284" i="7"/>
  <c r="AO13284" i="7"/>
  <c r="AV13284" i="7"/>
  <c r="BC13284" i="7"/>
  <c r="AA13285" i="7"/>
  <c r="AH13285" i="7"/>
  <c r="AO13285" i="7"/>
  <c r="AV13285" i="7"/>
  <c r="BC13285" i="7"/>
  <c r="AA13286" i="7"/>
  <c r="AH13286" i="7"/>
  <c r="AO13286" i="7"/>
  <c r="AV13286" i="7"/>
  <c r="BC13286" i="7"/>
  <c r="AA13287" i="7"/>
  <c r="AH13287" i="7"/>
  <c r="AO13287" i="7"/>
  <c r="AV13287" i="7"/>
  <c r="BC13287" i="7"/>
  <c r="AA13288" i="7"/>
  <c r="AH13288" i="7"/>
  <c r="AO13288" i="7"/>
  <c r="AV13288" i="7"/>
  <c r="BC13288" i="7"/>
  <c r="AA13289" i="7"/>
  <c r="AH13289" i="7"/>
  <c r="AO13289" i="7"/>
  <c r="AV13289" i="7"/>
  <c r="BC13289" i="7"/>
  <c r="AA13290" i="7"/>
  <c r="AH13290" i="7"/>
  <c r="AO13290" i="7"/>
  <c r="AV13290" i="7"/>
  <c r="BC13290" i="7"/>
  <c r="AA13291" i="7"/>
  <c r="AH13291" i="7"/>
  <c r="AO13291" i="7"/>
  <c r="AV13291" i="7"/>
  <c r="BC13291" i="7"/>
  <c r="AA13292" i="7"/>
  <c r="AH13292" i="7"/>
  <c r="AO13292" i="7"/>
  <c r="AV13292" i="7"/>
  <c r="BC13292" i="7"/>
  <c r="AA13293" i="7"/>
  <c r="AH13293" i="7"/>
  <c r="AO13293" i="7"/>
  <c r="AV13293" i="7"/>
  <c r="BC13293" i="7"/>
  <c r="AA13294" i="7"/>
  <c r="AH13294" i="7"/>
  <c r="AO13294" i="7"/>
  <c r="AV13294" i="7"/>
  <c r="BC13294" i="7"/>
  <c r="AA13295" i="7"/>
  <c r="AH13295" i="7"/>
  <c r="AO13295" i="7"/>
  <c r="AV13295" i="7"/>
  <c r="BC13295" i="7"/>
  <c r="AA13296" i="7"/>
  <c r="AH13296" i="7"/>
  <c r="AO13296" i="7"/>
  <c r="AV13296" i="7"/>
  <c r="BC13296" i="7"/>
  <c r="AA13297" i="7"/>
  <c r="AH13297" i="7"/>
  <c r="AO13297" i="7"/>
  <c r="AV13297" i="7"/>
  <c r="BC13297" i="7"/>
  <c r="AA13298" i="7"/>
  <c r="AH13298" i="7"/>
  <c r="AO13298" i="7"/>
  <c r="AV13298" i="7"/>
  <c r="BC13298" i="7"/>
  <c r="AA13299" i="7"/>
  <c r="AH13299" i="7"/>
  <c r="AO13299" i="7"/>
  <c r="AV13299" i="7"/>
  <c r="BC13299" i="7"/>
  <c r="AA13300" i="7"/>
  <c r="AH13300" i="7"/>
  <c r="AO13300" i="7"/>
  <c r="AV13300" i="7"/>
  <c r="BC13300" i="7"/>
  <c r="AA13301" i="7"/>
  <c r="AH13301" i="7"/>
  <c r="AO13301" i="7"/>
  <c r="AV13301" i="7"/>
  <c r="BC13301" i="7"/>
  <c r="AA13302" i="7"/>
  <c r="AH13302" i="7"/>
  <c r="AO13302" i="7"/>
  <c r="AV13302" i="7"/>
  <c r="BC13302" i="7"/>
  <c r="AA13303" i="7"/>
  <c r="AH13303" i="7"/>
  <c r="AO13303" i="7"/>
  <c r="AV13303" i="7"/>
  <c r="BC13303" i="7"/>
  <c r="AA13304" i="7"/>
  <c r="AH13304" i="7"/>
  <c r="AO13304" i="7"/>
  <c r="AV13304" i="7"/>
  <c r="BC13304" i="7"/>
  <c r="AA13305" i="7"/>
  <c r="AH13305" i="7"/>
  <c r="AO13305" i="7"/>
  <c r="AV13305" i="7"/>
  <c r="BC13305" i="7"/>
  <c r="AA13306" i="7"/>
  <c r="AH13306" i="7"/>
  <c r="AO13306" i="7"/>
  <c r="AV13306" i="7"/>
  <c r="BC13306" i="7"/>
  <c r="AA13307" i="7"/>
  <c r="AH13307" i="7"/>
  <c r="AO13307" i="7"/>
  <c r="AV13307" i="7"/>
  <c r="BC13307" i="7"/>
  <c r="AA13308" i="7"/>
  <c r="AH13308" i="7"/>
  <c r="AO13308" i="7"/>
  <c r="AV13308" i="7"/>
  <c r="BC13308" i="7"/>
  <c r="AA13309" i="7"/>
  <c r="AH13309" i="7"/>
  <c r="AO13309" i="7"/>
  <c r="AV13309" i="7"/>
  <c r="BC13309" i="7"/>
  <c r="AA13310" i="7"/>
  <c r="AH13310" i="7"/>
  <c r="AO13310" i="7"/>
  <c r="AV13310" i="7"/>
  <c r="BC13310" i="7"/>
  <c r="AA13311" i="7"/>
  <c r="AH13311" i="7"/>
  <c r="AO13311" i="7"/>
  <c r="AV13311" i="7"/>
  <c r="BC13311" i="7"/>
  <c r="AA13312" i="7"/>
  <c r="AH13312" i="7"/>
  <c r="AO13312" i="7"/>
  <c r="AV13312" i="7"/>
  <c r="BC13312" i="7"/>
  <c r="AA13313" i="7"/>
  <c r="AH13313" i="7"/>
  <c r="AO13313" i="7"/>
  <c r="AV13313" i="7"/>
  <c r="BC13313" i="7"/>
  <c r="AA13314" i="7"/>
  <c r="AH13314" i="7"/>
  <c r="AO13314" i="7"/>
  <c r="AV13314" i="7"/>
  <c r="BC13314" i="7"/>
  <c r="AA13315" i="7"/>
  <c r="AH13315" i="7"/>
  <c r="AO13315" i="7"/>
  <c r="AV13315" i="7"/>
  <c r="BC13315" i="7"/>
  <c r="AA13316" i="7"/>
  <c r="AH13316" i="7"/>
  <c r="AO13316" i="7"/>
  <c r="AV13316" i="7"/>
  <c r="BC13316" i="7"/>
  <c r="AA13317" i="7"/>
  <c r="AH13317" i="7"/>
  <c r="AO13317" i="7"/>
  <c r="AV13317" i="7"/>
  <c r="BC13317" i="7"/>
  <c r="AA13318" i="7"/>
  <c r="AH13318" i="7"/>
  <c r="AO13318" i="7"/>
  <c r="AV13318" i="7"/>
  <c r="BC13318" i="7"/>
  <c r="AA13319" i="7"/>
  <c r="AH13319" i="7"/>
  <c r="AO13319" i="7"/>
  <c r="AV13319" i="7"/>
  <c r="BC13319" i="7"/>
  <c r="AA13320" i="7"/>
  <c r="AH13320" i="7"/>
  <c r="AO13320" i="7"/>
  <c r="AV13320" i="7"/>
  <c r="BC13320" i="7"/>
  <c r="AA13321" i="7"/>
  <c r="AH13321" i="7"/>
  <c r="AO13321" i="7"/>
  <c r="AV13321" i="7"/>
  <c r="BC13321" i="7"/>
  <c r="AA13322" i="7"/>
  <c r="AH13322" i="7"/>
  <c r="AO13322" i="7"/>
  <c r="AV13322" i="7"/>
  <c r="BC13322" i="7"/>
  <c r="AA13323" i="7"/>
  <c r="AH13323" i="7"/>
  <c r="AO13323" i="7"/>
  <c r="AV13323" i="7"/>
  <c r="BC13323" i="7"/>
  <c r="AA13324" i="7"/>
  <c r="AH13324" i="7"/>
  <c r="AO13324" i="7"/>
  <c r="AV13324" i="7"/>
  <c r="BC13324" i="7"/>
  <c r="AA13325" i="7"/>
  <c r="AH13325" i="7"/>
  <c r="AO13325" i="7"/>
  <c r="AV13325" i="7"/>
  <c r="BC13325" i="7"/>
  <c r="AA13326" i="7"/>
  <c r="AH13326" i="7"/>
  <c r="AO13326" i="7"/>
  <c r="AV13326" i="7"/>
  <c r="BC13326" i="7"/>
  <c r="AA13327" i="7"/>
  <c r="AH13327" i="7"/>
  <c r="AO13327" i="7"/>
  <c r="AV13327" i="7"/>
  <c r="BC13327" i="7"/>
  <c r="AA13328" i="7"/>
  <c r="AH13328" i="7"/>
  <c r="AO13328" i="7"/>
  <c r="AV13328" i="7"/>
  <c r="BC13328" i="7"/>
  <c r="AA13329" i="7"/>
  <c r="AH13329" i="7"/>
  <c r="AO13329" i="7"/>
  <c r="AV13329" i="7"/>
  <c r="BC13329" i="7"/>
  <c r="AA13330" i="7"/>
  <c r="AH13330" i="7"/>
  <c r="AO13330" i="7"/>
  <c r="AV13330" i="7"/>
  <c r="BC13330" i="7"/>
  <c r="AA13331" i="7"/>
  <c r="AH13331" i="7"/>
  <c r="AO13331" i="7"/>
  <c r="AV13331" i="7"/>
  <c r="BC13331" i="7"/>
  <c r="AA13332" i="7"/>
  <c r="AH13332" i="7"/>
  <c r="AO13332" i="7"/>
  <c r="AV13332" i="7"/>
  <c r="BC13332" i="7"/>
  <c r="AA13333" i="7"/>
  <c r="AH13333" i="7"/>
  <c r="AO13333" i="7"/>
  <c r="AV13333" i="7"/>
  <c r="BC13333" i="7"/>
  <c r="AA13334" i="7"/>
  <c r="AH13334" i="7"/>
  <c r="AO13334" i="7"/>
  <c r="AV13334" i="7"/>
  <c r="BC13334" i="7"/>
  <c r="AA13335" i="7"/>
  <c r="AH13335" i="7"/>
  <c r="AO13335" i="7"/>
  <c r="AV13335" i="7"/>
  <c r="BC13335" i="7"/>
  <c r="AA13336" i="7"/>
  <c r="AH13336" i="7"/>
  <c r="AO13336" i="7"/>
  <c r="AV13336" i="7"/>
  <c r="BC13336" i="7"/>
  <c r="AA13337" i="7"/>
  <c r="AH13337" i="7"/>
  <c r="AO13337" i="7"/>
  <c r="AV13337" i="7"/>
  <c r="BC13337" i="7"/>
  <c r="AA13338" i="7"/>
  <c r="AH13338" i="7"/>
  <c r="AO13338" i="7"/>
  <c r="AV13338" i="7"/>
  <c r="BC13338" i="7"/>
  <c r="AA13339" i="7"/>
  <c r="AH13339" i="7"/>
  <c r="AO13339" i="7"/>
  <c r="AV13339" i="7"/>
  <c r="BC13339" i="7"/>
  <c r="AA13340" i="7"/>
  <c r="AH13340" i="7"/>
  <c r="AO13340" i="7"/>
  <c r="AV13340" i="7"/>
  <c r="BC13340" i="7"/>
  <c r="AA13341" i="7"/>
  <c r="AH13341" i="7"/>
  <c r="AO13341" i="7"/>
  <c r="AV13341" i="7"/>
  <c r="BC13341" i="7"/>
  <c r="AA13342" i="7"/>
  <c r="AH13342" i="7"/>
  <c r="AO13342" i="7"/>
  <c r="AV13342" i="7"/>
  <c r="BC13342" i="7"/>
  <c r="AA13343" i="7"/>
  <c r="AH13343" i="7"/>
  <c r="AO13343" i="7"/>
  <c r="AV13343" i="7"/>
  <c r="BC13343" i="7"/>
  <c r="AA13344" i="7"/>
  <c r="AH13344" i="7"/>
  <c r="AO13344" i="7"/>
  <c r="AV13344" i="7"/>
  <c r="BC13344" i="7"/>
  <c r="AA13345" i="7"/>
  <c r="AH13345" i="7"/>
  <c r="AO13345" i="7"/>
  <c r="AV13345" i="7"/>
  <c r="BC13345" i="7"/>
  <c r="AA13346" i="7"/>
  <c r="AH13346" i="7"/>
  <c r="AO13346" i="7"/>
  <c r="AV13346" i="7"/>
  <c r="BC13346" i="7"/>
  <c r="AA13347" i="7"/>
  <c r="AH13347" i="7"/>
  <c r="AO13347" i="7"/>
  <c r="AV13347" i="7"/>
  <c r="BC13347" i="7"/>
  <c r="AA13348" i="7"/>
  <c r="AH13348" i="7"/>
  <c r="AO13348" i="7"/>
  <c r="AV13348" i="7"/>
  <c r="BC13348" i="7"/>
  <c r="AA13349" i="7"/>
  <c r="AH13349" i="7"/>
  <c r="AO13349" i="7"/>
  <c r="AV13349" i="7"/>
  <c r="BC13349" i="7"/>
  <c r="AA13350" i="7"/>
  <c r="AH13350" i="7"/>
  <c r="AO13350" i="7"/>
  <c r="AV13350" i="7"/>
  <c r="BC13350" i="7"/>
  <c r="AA13351" i="7"/>
  <c r="AH13351" i="7"/>
  <c r="AO13351" i="7"/>
  <c r="AV13351" i="7"/>
  <c r="BC13351" i="7"/>
  <c r="AA13352" i="7"/>
  <c r="AH13352" i="7"/>
  <c r="AO13352" i="7"/>
  <c r="AV13352" i="7"/>
  <c r="BC13352" i="7"/>
  <c r="AA13353" i="7"/>
  <c r="AH13353" i="7"/>
  <c r="AO13353" i="7"/>
  <c r="AV13353" i="7"/>
  <c r="BC13353" i="7"/>
  <c r="AA13354" i="7"/>
  <c r="AH13354" i="7"/>
  <c r="AO13354" i="7"/>
  <c r="AV13354" i="7"/>
  <c r="BC13354" i="7"/>
  <c r="AA13355" i="7"/>
  <c r="AH13355" i="7"/>
  <c r="AO13355" i="7"/>
  <c r="AV13355" i="7"/>
  <c r="BC13355" i="7"/>
  <c r="AA13356" i="7"/>
  <c r="AH13356" i="7"/>
  <c r="AO13356" i="7"/>
  <c r="AV13356" i="7"/>
  <c r="BC13356" i="7"/>
  <c r="AA13357" i="7"/>
  <c r="AH13357" i="7"/>
  <c r="AO13357" i="7"/>
  <c r="AV13357" i="7"/>
  <c r="BC13357" i="7"/>
  <c r="AA13358" i="7"/>
  <c r="AH13358" i="7"/>
  <c r="AO13358" i="7"/>
  <c r="AV13358" i="7"/>
  <c r="BC13358" i="7"/>
  <c r="AA13359" i="7"/>
  <c r="AH13359" i="7"/>
  <c r="AO13359" i="7"/>
  <c r="AV13359" i="7"/>
  <c r="BC13359" i="7"/>
  <c r="AA13360" i="7"/>
  <c r="AH13360" i="7"/>
  <c r="AO13360" i="7"/>
  <c r="AV13360" i="7"/>
  <c r="BC13360" i="7"/>
  <c r="AA13361" i="7"/>
  <c r="AH13361" i="7"/>
  <c r="AO13361" i="7"/>
  <c r="AV13361" i="7"/>
  <c r="BC13361" i="7"/>
  <c r="AA13362" i="7"/>
  <c r="AH13362" i="7"/>
  <c r="AO13362" i="7"/>
  <c r="AV13362" i="7"/>
  <c r="BC13362" i="7"/>
  <c r="AA13363" i="7"/>
  <c r="AH13363" i="7"/>
  <c r="AO13363" i="7"/>
  <c r="AV13363" i="7"/>
  <c r="BC13363" i="7"/>
  <c r="AA13364" i="7"/>
  <c r="AH13364" i="7"/>
  <c r="AO13364" i="7"/>
  <c r="AV13364" i="7"/>
  <c r="BC13364" i="7"/>
  <c r="AA13365" i="7"/>
  <c r="AH13365" i="7"/>
  <c r="AO13365" i="7"/>
  <c r="AV13365" i="7"/>
  <c r="BC13365" i="7"/>
  <c r="AA13366" i="7"/>
  <c r="AH13366" i="7"/>
  <c r="AO13366" i="7"/>
  <c r="AV13366" i="7"/>
  <c r="BC13366" i="7"/>
  <c r="AA13367" i="7"/>
  <c r="AH13367" i="7"/>
  <c r="AO13367" i="7"/>
  <c r="AV13367" i="7"/>
  <c r="BC13367" i="7"/>
  <c r="AA13368" i="7"/>
  <c r="AH13368" i="7"/>
  <c r="AO13368" i="7"/>
  <c r="AV13368" i="7"/>
  <c r="BC13368" i="7"/>
  <c r="AA13369" i="7"/>
  <c r="AH13369" i="7"/>
  <c r="AO13369" i="7"/>
  <c r="AV13369" i="7"/>
  <c r="BC13369" i="7"/>
  <c r="AA13370" i="7"/>
  <c r="AH13370" i="7"/>
  <c r="AO13370" i="7"/>
  <c r="AV13370" i="7"/>
  <c r="BC13370" i="7"/>
  <c r="AA13371" i="7"/>
  <c r="AH13371" i="7"/>
  <c r="AO13371" i="7"/>
  <c r="AV13371" i="7"/>
  <c r="BC13371" i="7"/>
  <c r="AA13372" i="7"/>
  <c r="AH13372" i="7"/>
  <c r="AO13372" i="7"/>
  <c r="AV13372" i="7"/>
  <c r="BC13372" i="7"/>
  <c r="AA13373" i="7"/>
  <c r="AH13373" i="7"/>
  <c r="AO13373" i="7"/>
  <c r="AV13373" i="7"/>
  <c r="BC13373" i="7"/>
  <c r="AA13374" i="7"/>
  <c r="AH13374" i="7"/>
  <c r="AO13374" i="7"/>
  <c r="AV13374" i="7"/>
  <c r="BC13374" i="7"/>
  <c r="AA13375" i="7"/>
  <c r="AH13375" i="7"/>
  <c r="AO13375" i="7"/>
  <c r="AV13375" i="7"/>
  <c r="BC13375" i="7"/>
  <c r="AA13376" i="7"/>
  <c r="AH13376" i="7"/>
  <c r="AO13376" i="7"/>
  <c r="AV13376" i="7"/>
  <c r="BC13376" i="7"/>
  <c r="AA13377" i="7"/>
  <c r="AH13377" i="7"/>
  <c r="AO13377" i="7"/>
  <c r="AV13377" i="7"/>
  <c r="BC13377" i="7"/>
  <c r="AA13378" i="7"/>
  <c r="AH13378" i="7"/>
  <c r="AO13378" i="7"/>
  <c r="AV13378" i="7"/>
  <c r="BC13378" i="7"/>
  <c r="AA13379" i="7"/>
  <c r="AH13379" i="7"/>
  <c r="AO13379" i="7"/>
  <c r="AV13379" i="7"/>
  <c r="BC13379" i="7"/>
  <c r="AA13380" i="7"/>
  <c r="AH13380" i="7"/>
  <c r="AO13380" i="7"/>
  <c r="AV13380" i="7"/>
  <c r="BC13380" i="7"/>
  <c r="AA13381" i="7"/>
  <c r="AH13381" i="7"/>
  <c r="AO13381" i="7"/>
  <c r="AV13381" i="7"/>
  <c r="BC13381" i="7"/>
  <c r="AA13382" i="7"/>
  <c r="AH13382" i="7"/>
  <c r="AO13382" i="7"/>
  <c r="AV13382" i="7"/>
  <c r="BC13382" i="7"/>
  <c r="AA13383" i="7"/>
  <c r="AH13383" i="7"/>
  <c r="AO13383" i="7"/>
  <c r="AV13383" i="7"/>
  <c r="BC13383" i="7"/>
  <c r="AA13384" i="7"/>
  <c r="AH13384" i="7"/>
  <c r="AO13384" i="7"/>
  <c r="AV13384" i="7"/>
  <c r="BC13384" i="7"/>
  <c r="AA13385" i="7"/>
  <c r="AH13385" i="7"/>
  <c r="AO13385" i="7"/>
  <c r="AV13385" i="7"/>
  <c r="BC13385" i="7"/>
  <c r="AA13386" i="7"/>
  <c r="AH13386" i="7"/>
  <c r="AO13386" i="7"/>
  <c r="AV13386" i="7"/>
  <c r="BC13386" i="7"/>
  <c r="AA13387" i="7"/>
  <c r="AH13387" i="7"/>
  <c r="AO13387" i="7"/>
  <c r="AV13387" i="7"/>
  <c r="BC13387" i="7"/>
  <c r="AA13388" i="7"/>
  <c r="AH13388" i="7"/>
  <c r="AO13388" i="7"/>
  <c r="AV13388" i="7"/>
  <c r="BC13388" i="7"/>
  <c r="AA13389" i="7"/>
  <c r="AH13389" i="7"/>
  <c r="AO13389" i="7"/>
  <c r="AV13389" i="7"/>
  <c r="BC13389" i="7"/>
  <c r="AA13390" i="7"/>
  <c r="AH13390" i="7"/>
  <c r="AO13390" i="7"/>
  <c r="AV13390" i="7"/>
  <c r="BC13390" i="7"/>
  <c r="AA13391" i="7"/>
  <c r="AH13391" i="7"/>
  <c r="AO13391" i="7"/>
  <c r="AV13391" i="7"/>
  <c r="BC13391" i="7"/>
  <c r="AA13392" i="7"/>
  <c r="AH13392" i="7"/>
  <c r="AO13392" i="7"/>
  <c r="AV13392" i="7"/>
  <c r="BC13392" i="7"/>
  <c r="AA13393" i="7"/>
  <c r="AH13393" i="7"/>
  <c r="AO13393" i="7"/>
  <c r="AV13393" i="7"/>
  <c r="BC13393" i="7"/>
  <c r="AA13394" i="7"/>
  <c r="AH13394" i="7"/>
  <c r="AO13394" i="7"/>
  <c r="AV13394" i="7"/>
  <c r="BC13394" i="7"/>
  <c r="AA13395" i="7"/>
  <c r="AH13395" i="7"/>
  <c r="AO13395" i="7"/>
  <c r="AV13395" i="7"/>
  <c r="BC13395" i="7"/>
  <c r="AA13396" i="7"/>
  <c r="AH13396" i="7"/>
  <c r="AO13396" i="7"/>
  <c r="AV13396" i="7"/>
  <c r="BC13396" i="7"/>
  <c r="AA13397" i="7"/>
  <c r="AH13397" i="7"/>
  <c r="AO13397" i="7"/>
  <c r="AV13397" i="7"/>
  <c r="BC13397" i="7"/>
  <c r="AA13398" i="7"/>
  <c r="AH13398" i="7"/>
  <c r="AO13398" i="7"/>
  <c r="AV13398" i="7"/>
  <c r="BC13398" i="7"/>
  <c r="AA13399" i="7"/>
  <c r="AH13399" i="7"/>
  <c r="AO13399" i="7"/>
  <c r="AV13399" i="7"/>
  <c r="BC13399" i="7"/>
  <c r="AA13400" i="7"/>
  <c r="AH13400" i="7"/>
  <c r="AO13400" i="7"/>
  <c r="AV13400" i="7"/>
  <c r="BC13400" i="7"/>
  <c r="AA13401" i="7"/>
  <c r="AH13401" i="7"/>
  <c r="AO13401" i="7"/>
  <c r="AV13401" i="7"/>
  <c r="BC13401" i="7"/>
  <c r="AA13402" i="7"/>
  <c r="AH13402" i="7"/>
  <c r="AO13402" i="7"/>
  <c r="AV13402" i="7"/>
  <c r="BC13402" i="7"/>
  <c r="AA13403" i="7"/>
  <c r="AH13403" i="7"/>
  <c r="AO13403" i="7"/>
  <c r="AV13403" i="7"/>
  <c r="BC13403" i="7"/>
  <c r="AA13404" i="7"/>
  <c r="AH13404" i="7"/>
  <c r="AO13404" i="7"/>
  <c r="AV13404" i="7"/>
  <c r="BC13404" i="7"/>
  <c r="AA13405" i="7"/>
  <c r="AH13405" i="7"/>
  <c r="AO13405" i="7"/>
  <c r="AV13405" i="7"/>
  <c r="BC13405" i="7"/>
  <c r="AA13406" i="7"/>
  <c r="AH13406" i="7"/>
  <c r="AO13406" i="7"/>
  <c r="AV13406" i="7"/>
  <c r="BC13406" i="7"/>
  <c r="AA13407" i="7"/>
  <c r="AH13407" i="7"/>
  <c r="AO13407" i="7"/>
  <c r="AV13407" i="7"/>
  <c r="BC13407" i="7"/>
  <c r="AA13408" i="7"/>
  <c r="AH13408" i="7"/>
  <c r="AO13408" i="7"/>
  <c r="AV13408" i="7"/>
  <c r="BC13408" i="7"/>
  <c r="AA13409" i="7"/>
  <c r="AH13409" i="7"/>
  <c r="AO13409" i="7"/>
  <c r="AV13409" i="7"/>
  <c r="BC13409" i="7"/>
  <c r="AA13410" i="7"/>
  <c r="AH13410" i="7"/>
  <c r="AO13410" i="7"/>
  <c r="AV13410" i="7"/>
  <c r="BC13410" i="7"/>
  <c r="AA13411" i="7"/>
  <c r="AH13411" i="7"/>
  <c r="AO13411" i="7"/>
  <c r="AV13411" i="7"/>
  <c r="BC13411" i="7"/>
  <c r="AA13412" i="7"/>
  <c r="AH13412" i="7"/>
  <c r="AO13412" i="7"/>
  <c r="AV13412" i="7"/>
  <c r="BC13412" i="7"/>
  <c r="AA13413" i="7"/>
  <c r="AH13413" i="7"/>
  <c r="AO13413" i="7"/>
  <c r="AV13413" i="7"/>
  <c r="BC13413" i="7"/>
  <c r="AA13414" i="7"/>
  <c r="AH13414" i="7"/>
  <c r="AO13414" i="7"/>
  <c r="AV13414" i="7"/>
  <c r="BC13414" i="7"/>
  <c r="AA13415" i="7"/>
  <c r="AH13415" i="7"/>
  <c r="AO13415" i="7"/>
  <c r="AV13415" i="7"/>
  <c r="BC13415" i="7"/>
  <c r="AA13416" i="7"/>
  <c r="AH13416" i="7"/>
  <c r="AO13416" i="7"/>
  <c r="AV13416" i="7"/>
  <c r="BC13416" i="7"/>
  <c r="AA13417" i="7"/>
  <c r="AH13417" i="7"/>
  <c r="AO13417" i="7"/>
  <c r="AV13417" i="7"/>
  <c r="BC13417" i="7"/>
  <c r="AA13418" i="7"/>
  <c r="AH13418" i="7"/>
  <c r="AO13418" i="7"/>
  <c r="AV13418" i="7"/>
  <c r="BC13418" i="7"/>
  <c r="AA13419" i="7"/>
  <c r="AH13419" i="7"/>
  <c r="AO13419" i="7"/>
  <c r="AV13419" i="7"/>
  <c r="BC13419" i="7"/>
  <c r="AA13420" i="7"/>
  <c r="AH13420" i="7"/>
  <c r="AO13420" i="7"/>
  <c r="AV13420" i="7"/>
  <c r="BC13420" i="7"/>
  <c r="AA13421" i="7"/>
  <c r="AH13421" i="7"/>
  <c r="AO13421" i="7"/>
  <c r="AV13421" i="7"/>
  <c r="BC13421" i="7"/>
  <c r="AA13422" i="7"/>
  <c r="AH13422" i="7"/>
  <c r="AO13422" i="7"/>
  <c r="AV13422" i="7"/>
  <c r="BC13422" i="7"/>
  <c r="AA13423" i="7"/>
  <c r="AH13423" i="7"/>
  <c r="AO13423" i="7"/>
  <c r="AV13423" i="7"/>
  <c r="BC13423" i="7"/>
  <c r="AA13424" i="7"/>
  <c r="AH13424" i="7"/>
  <c r="AO13424" i="7"/>
  <c r="AV13424" i="7"/>
  <c r="BC13424" i="7"/>
  <c r="AA13425" i="7"/>
  <c r="AH13425" i="7"/>
  <c r="AO13425" i="7"/>
  <c r="AV13425" i="7"/>
  <c r="BC13425" i="7"/>
  <c r="AA13426" i="7"/>
  <c r="AH13426" i="7"/>
  <c r="AO13426" i="7"/>
  <c r="AV13426" i="7"/>
  <c r="BC13426" i="7"/>
  <c r="AA13427" i="7"/>
  <c r="AH13427" i="7"/>
  <c r="AO13427" i="7"/>
  <c r="AV13427" i="7"/>
  <c r="BC13427" i="7"/>
  <c r="AA13428" i="7"/>
  <c r="AH13428" i="7"/>
  <c r="AO13428" i="7"/>
  <c r="AV13428" i="7"/>
  <c r="BC13428" i="7"/>
  <c r="AA13429" i="7"/>
  <c r="AH13429" i="7"/>
  <c r="AO13429" i="7"/>
  <c r="AV13429" i="7"/>
  <c r="BC13429" i="7"/>
  <c r="AA13430" i="7"/>
  <c r="AH13430" i="7"/>
  <c r="AO13430" i="7"/>
  <c r="AV13430" i="7"/>
  <c r="BC13430" i="7"/>
  <c r="AA13431" i="7"/>
  <c r="AH13431" i="7"/>
  <c r="AO13431" i="7"/>
  <c r="AV13431" i="7"/>
  <c r="BC13431" i="7"/>
  <c r="AA13432" i="7"/>
  <c r="AH13432" i="7"/>
  <c r="AO13432" i="7"/>
  <c r="AV13432" i="7"/>
  <c r="BC13432" i="7"/>
  <c r="AA13433" i="7"/>
  <c r="AH13433" i="7"/>
  <c r="AO13433" i="7"/>
  <c r="AV13433" i="7"/>
  <c r="BC13433" i="7"/>
  <c r="AA13434" i="7"/>
  <c r="AH13434" i="7"/>
  <c r="AO13434" i="7"/>
  <c r="AV13434" i="7"/>
  <c r="BC13434" i="7"/>
  <c r="AA13435" i="7"/>
  <c r="AH13435" i="7"/>
  <c r="AO13435" i="7"/>
  <c r="AV13435" i="7"/>
  <c r="BC13435" i="7"/>
  <c r="AA13436" i="7"/>
  <c r="AH13436" i="7"/>
  <c r="AO13436" i="7"/>
  <c r="AV13436" i="7"/>
  <c r="BC13436" i="7"/>
  <c r="AA13437" i="7"/>
  <c r="AH13437" i="7"/>
  <c r="AO13437" i="7"/>
  <c r="AV13437" i="7"/>
  <c r="BC13437" i="7"/>
  <c r="AA13438" i="7"/>
  <c r="AH13438" i="7"/>
  <c r="AO13438" i="7"/>
  <c r="AV13438" i="7"/>
  <c r="BC13438" i="7"/>
  <c r="AA13439" i="7"/>
  <c r="AH13439" i="7"/>
  <c r="AO13439" i="7"/>
  <c r="AV13439" i="7"/>
  <c r="BC13439" i="7"/>
  <c r="AA13440" i="7"/>
  <c r="AH13440" i="7"/>
  <c r="AO13440" i="7"/>
  <c r="AV13440" i="7"/>
  <c r="BC13440" i="7"/>
  <c r="AA13441" i="7"/>
  <c r="AH13441" i="7"/>
  <c r="AO13441" i="7"/>
  <c r="AV13441" i="7"/>
  <c r="BC13441" i="7"/>
  <c r="AA13442" i="7"/>
  <c r="AH13442" i="7"/>
  <c r="AO13442" i="7"/>
  <c r="AV13442" i="7"/>
  <c r="BC13442" i="7"/>
  <c r="AA13443" i="7"/>
  <c r="AH13443" i="7"/>
  <c r="AO13443" i="7"/>
  <c r="AV13443" i="7"/>
  <c r="BC13443" i="7"/>
  <c r="AA13444" i="7"/>
  <c r="AH13444" i="7"/>
  <c r="AO13444" i="7"/>
  <c r="AV13444" i="7"/>
  <c r="BC13444" i="7"/>
  <c r="AA13445" i="7"/>
  <c r="AH13445" i="7"/>
  <c r="AO13445" i="7"/>
  <c r="AV13445" i="7"/>
  <c r="BC13445" i="7"/>
  <c r="AA13446" i="7"/>
  <c r="AH13446" i="7"/>
  <c r="AO13446" i="7"/>
  <c r="AV13446" i="7"/>
  <c r="BC13446" i="7"/>
  <c r="AA13447" i="7"/>
  <c r="AH13447" i="7"/>
  <c r="AO13447" i="7"/>
  <c r="AV13447" i="7"/>
  <c r="BC13447" i="7"/>
  <c r="AA13448" i="7"/>
  <c r="AH13448" i="7"/>
  <c r="AO13448" i="7"/>
  <c r="AV13448" i="7"/>
  <c r="BC13448" i="7"/>
  <c r="AA13449" i="7"/>
  <c r="AH13449" i="7"/>
  <c r="AO13449" i="7"/>
  <c r="AV13449" i="7"/>
  <c r="BC13449" i="7"/>
  <c r="AA13450" i="7"/>
  <c r="AH13450" i="7"/>
  <c r="AO13450" i="7"/>
  <c r="AV13450" i="7"/>
  <c r="BC13450" i="7"/>
  <c r="AA13451" i="7"/>
  <c r="AH13451" i="7"/>
  <c r="AO13451" i="7"/>
  <c r="AV13451" i="7"/>
  <c r="BC13451" i="7"/>
  <c r="AA13452" i="7"/>
  <c r="AH13452" i="7"/>
  <c r="AO13452" i="7"/>
  <c r="AV13452" i="7"/>
  <c r="BC13452" i="7"/>
  <c r="AA13453" i="7"/>
  <c r="AH13453" i="7"/>
  <c r="AO13453" i="7"/>
  <c r="AV13453" i="7"/>
  <c r="BC13453" i="7"/>
  <c r="AA13454" i="7"/>
  <c r="AH13454" i="7"/>
  <c r="AO13454" i="7"/>
  <c r="AV13454" i="7"/>
  <c r="BC13454" i="7"/>
  <c r="AA13455" i="7"/>
  <c r="AH13455" i="7"/>
  <c r="AO13455" i="7"/>
  <c r="AV13455" i="7"/>
  <c r="BC13455" i="7"/>
  <c r="AA13456" i="7"/>
  <c r="AH13456" i="7"/>
  <c r="AO13456" i="7"/>
  <c r="AV13456" i="7"/>
  <c r="BC13456" i="7"/>
  <c r="AA13457" i="7"/>
  <c r="AH13457" i="7"/>
  <c r="AO13457" i="7"/>
  <c r="AV13457" i="7"/>
  <c r="BC13457" i="7"/>
  <c r="AA13458" i="7"/>
  <c r="AH13458" i="7"/>
  <c r="AO13458" i="7"/>
  <c r="AV13458" i="7"/>
  <c r="BC13458" i="7"/>
  <c r="AA13459" i="7"/>
  <c r="AH13459" i="7"/>
  <c r="AO13459" i="7"/>
  <c r="AV13459" i="7"/>
  <c r="BC13459" i="7"/>
  <c r="AA13460" i="7"/>
  <c r="AH13460" i="7"/>
  <c r="AO13460" i="7"/>
  <c r="AV13460" i="7"/>
  <c r="BC13460" i="7"/>
  <c r="AA13461" i="7"/>
  <c r="AH13461" i="7"/>
  <c r="AO13461" i="7"/>
  <c r="AV13461" i="7"/>
  <c r="BC13461" i="7"/>
  <c r="AA13462" i="7"/>
  <c r="AH13462" i="7"/>
  <c r="AO13462" i="7"/>
  <c r="AV13462" i="7"/>
  <c r="BC13462" i="7"/>
  <c r="AA13463" i="7"/>
  <c r="AH13463" i="7"/>
  <c r="AO13463" i="7"/>
  <c r="AV13463" i="7"/>
  <c r="BC13463" i="7"/>
  <c r="AA13464" i="7"/>
  <c r="AH13464" i="7"/>
  <c r="AO13464" i="7"/>
  <c r="AV13464" i="7"/>
  <c r="BC13464" i="7"/>
  <c r="AA13465" i="7"/>
  <c r="AH13465" i="7"/>
  <c r="AO13465" i="7"/>
  <c r="AV13465" i="7"/>
  <c r="BC13465" i="7"/>
  <c r="AA13466" i="7"/>
  <c r="AH13466" i="7"/>
  <c r="AO13466" i="7"/>
  <c r="AV13466" i="7"/>
  <c r="BC13466" i="7"/>
  <c r="AA13467" i="7"/>
  <c r="AH13467" i="7"/>
  <c r="AO13467" i="7"/>
  <c r="AV13467" i="7"/>
  <c r="BC13467" i="7"/>
  <c r="AA13468" i="7"/>
  <c r="AH13468" i="7"/>
  <c r="AO13468" i="7"/>
  <c r="AV13468" i="7"/>
  <c r="BC13468" i="7"/>
  <c r="AA13469" i="7"/>
  <c r="AH13469" i="7"/>
  <c r="AO13469" i="7"/>
  <c r="AV13469" i="7"/>
  <c r="BC13469" i="7"/>
  <c r="AA13470" i="7"/>
  <c r="AH13470" i="7"/>
  <c r="AO13470" i="7"/>
  <c r="AV13470" i="7"/>
  <c r="BC13470" i="7"/>
  <c r="AA13471" i="7"/>
  <c r="AH13471" i="7"/>
  <c r="AO13471" i="7"/>
  <c r="AV13471" i="7"/>
  <c r="BC13471" i="7"/>
  <c r="AA13472" i="7"/>
  <c r="AH13472" i="7"/>
  <c r="AO13472" i="7"/>
  <c r="AV13472" i="7"/>
  <c r="BC13472" i="7"/>
  <c r="AA13473" i="7"/>
  <c r="AH13473" i="7"/>
  <c r="AO13473" i="7"/>
  <c r="AV13473" i="7"/>
  <c r="BC13473" i="7"/>
  <c r="AA13474" i="7"/>
  <c r="AH13474" i="7"/>
  <c r="AO13474" i="7"/>
  <c r="AV13474" i="7"/>
  <c r="BC13474" i="7"/>
  <c r="AA13475" i="7"/>
  <c r="AH13475" i="7"/>
  <c r="AO13475" i="7"/>
  <c r="AV13475" i="7"/>
  <c r="BC13475" i="7"/>
  <c r="AA13476" i="7"/>
  <c r="AH13476" i="7"/>
  <c r="AO13476" i="7"/>
  <c r="AV13476" i="7"/>
  <c r="BC13476" i="7"/>
  <c r="AA13477" i="7"/>
  <c r="AH13477" i="7"/>
  <c r="AO13477" i="7"/>
  <c r="AV13477" i="7"/>
  <c r="BC13477" i="7"/>
  <c r="AA13478" i="7"/>
  <c r="AH13478" i="7"/>
  <c r="AO13478" i="7"/>
  <c r="AV13478" i="7"/>
  <c r="BC13478" i="7"/>
  <c r="AA13479" i="7"/>
  <c r="AH13479" i="7"/>
  <c r="AO13479" i="7"/>
  <c r="AV13479" i="7"/>
  <c r="BC13479" i="7"/>
  <c r="AA13480" i="7"/>
  <c r="AH13480" i="7"/>
  <c r="AO13480" i="7"/>
  <c r="AV13480" i="7"/>
  <c r="BC13480" i="7"/>
  <c r="AA13481" i="7"/>
  <c r="AH13481" i="7"/>
  <c r="AO13481" i="7"/>
  <c r="AV13481" i="7"/>
  <c r="BC13481" i="7"/>
  <c r="AA13482" i="7"/>
  <c r="AH13482" i="7"/>
  <c r="AO13482" i="7"/>
  <c r="AV13482" i="7"/>
  <c r="BC13482" i="7"/>
  <c r="AA13483" i="7"/>
  <c r="AH13483" i="7"/>
  <c r="AO13483" i="7"/>
  <c r="AV13483" i="7"/>
  <c r="BC13483" i="7"/>
  <c r="AA13484" i="7"/>
  <c r="AH13484" i="7"/>
  <c r="AO13484" i="7"/>
  <c r="AV13484" i="7"/>
  <c r="BC13484" i="7"/>
  <c r="AA13485" i="7"/>
  <c r="AH13485" i="7"/>
  <c r="AO13485" i="7"/>
  <c r="AV13485" i="7"/>
  <c r="BC13485" i="7"/>
  <c r="AA13486" i="7"/>
  <c r="AH13486" i="7"/>
  <c r="AO13486" i="7"/>
  <c r="AV13486" i="7"/>
  <c r="BC13486" i="7"/>
  <c r="AA13487" i="7"/>
  <c r="AH13487" i="7"/>
  <c r="AO13487" i="7"/>
  <c r="AV13487" i="7"/>
  <c r="BC13487" i="7"/>
  <c r="AA13488" i="7"/>
  <c r="AH13488" i="7"/>
  <c r="AO13488" i="7"/>
  <c r="AV13488" i="7"/>
  <c r="BC13488" i="7"/>
  <c r="AA13489" i="7"/>
  <c r="AH13489" i="7"/>
  <c r="AO13489" i="7"/>
  <c r="AV13489" i="7"/>
  <c r="BC13489" i="7"/>
  <c r="AA13490" i="7"/>
  <c r="AH13490" i="7"/>
  <c r="AO13490" i="7"/>
  <c r="AV13490" i="7"/>
  <c r="BC13490" i="7"/>
  <c r="AA13491" i="7"/>
  <c r="AH13491" i="7"/>
  <c r="AO13491" i="7"/>
  <c r="AV13491" i="7"/>
  <c r="BC13491" i="7"/>
  <c r="AA13492" i="7"/>
  <c r="AH13492" i="7"/>
  <c r="AO13492" i="7"/>
  <c r="AV13492" i="7"/>
  <c r="BC13492" i="7"/>
  <c r="AA13493" i="7"/>
  <c r="AH13493" i="7"/>
  <c r="AO13493" i="7"/>
  <c r="AV13493" i="7"/>
  <c r="BC13493" i="7"/>
  <c r="AA13494" i="7"/>
  <c r="AH13494" i="7"/>
  <c r="AO13494" i="7"/>
  <c r="AV13494" i="7"/>
  <c r="BC13494" i="7"/>
  <c r="AA13495" i="7"/>
  <c r="AH13495" i="7"/>
  <c r="AO13495" i="7"/>
  <c r="AV13495" i="7"/>
  <c r="BC13495" i="7"/>
  <c r="AA13496" i="7"/>
  <c r="AH13496" i="7"/>
  <c r="AO13496" i="7"/>
  <c r="AV13496" i="7"/>
  <c r="BC13496" i="7"/>
  <c r="AA13497" i="7"/>
  <c r="AH13497" i="7"/>
  <c r="AO13497" i="7"/>
  <c r="AV13497" i="7"/>
  <c r="BC13497" i="7"/>
  <c r="AA13498" i="7"/>
  <c r="AH13498" i="7"/>
  <c r="AO13498" i="7"/>
  <c r="AV13498" i="7"/>
  <c r="BC13498" i="7"/>
  <c r="AA13499" i="7"/>
  <c r="AH13499" i="7"/>
  <c r="AO13499" i="7"/>
  <c r="AV13499" i="7"/>
  <c r="BC13499" i="7"/>
  <c r="AA13500" i="7"/>
  <c r="AH13500" i="7"/>
  <c r="AO13500" i="7"/>
  <c r="AV13500" i="7"/>
  <c r="BC13500" i="7"/>
  <c r="AA13501" i="7"/>
  <c r="AH13501" i="7"/>
  <c r="AO13501" i="7"/>
  <c r="AV13501" i="7"/>
  <c r="BC13501" i="7"/>
  <c r="AA13502" i="7"/>
  <c r="AH13502" i="7"/>
  <c r="AO13502" i="7"/>
  <c r="AV13502" i="7"/>
  <c r="BC13502" i="7"/>
  <c r="AA13503" i="7"/>
  <c r="AH13503" i="7"/>
  <c r="AO13503" i="7"/>
  <c r="AV13503" i="7"/>
  <c r="BC13503" i="7"/>
  <c r="AA13504" i="7"/>
  <c r="AH13504" i="7"/>
  <c r="AO13504" i="7"/>
  <c r="AV13504" i="7"/>
  <c r="BC13504" i="7"/>
  <c r="AA13505" i="7"/>
  <c r="AH13505" i="7"/>
  <c r="AO13505" i="7"/>
  <c r="AV13505" i="7"/>
  <c r="BC13505" i="7"/>
  <c r="AA13506" i="7"/>
  <c r="AH13506" i="7"/>
  <c r="AO13506" i="7"/>
  <c r="AV13506" i="7"/>
  <c r="BC13506" i="7"/>
  <c r="AA13507" i="7"/>
  <c r="AH13507" i="7"/>
  <c r="AO13507" i="7"/>
  <c r="AV13507" i="7"/>
  <c r="BC13507" i="7"/>
  <c r="AA13508" i="7"/>
  <c r="AH13508" i="7"/>
  <c r="AO13508" i="7"/>
  <c r="AV13508" i="7"/>
  <c r="BC13508" i="7"/>
  <c r="AA13509" i="7"/>
  <c r="AH13509" i="7"/>
  <c r="AO13509" i="7"/>
  <c r="AV13509" i="7"/>
  <c r="BC13509" i="7"/>
  <c r="AA13510" i="7"/>
  <c r="AH13510" i="7"/>
  <c r="AO13510" i="7"/>
  <c r="AV13510" i="7"/>
  <c r="BC13510" i="7"/>
  <c r="AA13511" i="7"/>
  <c r="AH13511" i="7"/>
  <c r="AO13511" i="7"/>
  <c r="AV13511" i="7"/>
  <c r="BC13511" i="7"/>
  <c r="AA13512" i="7"/>
  <c r="AH13512" i="7"/>
  <c r="AO13512" i="7"/>
  <c r="AV13512" i="7"/>
  <c r="BC13512" i="7"/>
  <c r="AA13513" i="7"/>
  <c r="AH13513" i="7"/>
  <c r="AO13513" i="7"/>
  <c r="AV13513" i="7"/>
  <c r="BC13513" i="7"/>
  <c r="AA13514" i="7"/>
  <c r="AH13514" i="7"/>
  <c r="AO13514" i="7"/>
  <c r="AV13514" i="7"/>
  <c r="BC13514" i="7"/>
  <c r="AA13515" i="7"/>
  <c r="AH13515" i="7"/>
  <c r="AO13515" i="7"/>
  <c r="AV13515" i="7"/>
  <c r="BC13515" i="7"/>
  <c r="AA13516" i="7"/>
  <c r="AH13516" i="7"/>
  <c r="AO13516" i="7"/>
  <c r="AV13516" i="7"/>
  <c r="BC13516" i="7"/>
  <c r="AA13517" i="7"/>
  <c r="AH13517" i="7"/>
  <c r="AO13517" i="7"/>
  <c r="AV13517" i="7"/>
  <c r="BC13517" i="7"/>
  <c r="AA13518" i="7"/>
  <c r="AH13518" i="7"/>
  <c r="AO13518" i="7"/>
  <c r="AV13518" i="7"/>
  <c r="BC13518" i="7"/>
  <c r="AA13519" i="7"/>
  <c r="AH13519" i="7"/>
  <c r="AO13519" i="7"/>
  <c r="AV13519" i="7"/>
  <c r="BC13519" i="7"/>
  <c r="AA13520" i="7"/>
  <c r="AH13520" i="7"/>
  <c r="AO13520" i="7"/>
  <c r="AV13520" i="7"/>
  <c r="BC13520" i="7"/>
  <c r="AA13521" i="7"/>
  <c r="AH13521" i="7"/>
  <c r="AO13521" i="7"/>
  <c r="AV13521" i="7"/>
  <c r="BC13521" i="7"/>
  <c r="AA13522" i="7"/>
  <c r="AH13522" i="7"/>
  <c r="AO13522" i="7"/>
  <c r="AV13522" i="7"/>
  <c r="BC13522" i="7"/>
  <c r="AA13523" i="7"/>
  <c r="AH13523" i="7"/>
  <c r="AO13523" i="7"/>
  <c r="AV13523" i="7"/>
  <c r="BC13523" i="7"/>
  <c r="AA13524" i="7"/>
  <c r="AH13524" i="7"/>
  <c r="AO13524" i="7"/>
  <c r="AV13524" i="7"/>
  <c r="BC13524" i="7"/>
  <c r="AA13525" i="7"/>
  <c r="AH13525" i="7"/>
  <c r="AO13525" i="7"/>
  <c r="AV13525" i="7"/>
  <c r="BC13525" i="7"/>
  <c r="AA13526" i="7"/>
  <c r="AH13526" i="7"/>
  <c r="AO13526" i="7"/>
  <c r="AV13526" i="7"/>
  <c r="BC13526" i="7"/>
  <c r="AA13527" i="7"/>
  <c r="AH13527" i="7"/>
  <c r="AO13527" i="7"/>
  <c r="AV13527" i="7"/>
  <c r="BC13527" i="7"/>
  <c r="AA13528" i="7"/>
  <c r="AH13528" i="7"/>
  <c r="AO13528" i="7"/>
  <c r="AV13528" i="7"/>
  <c r="BC13528" i="7"/>
  <c r="AA13529" i="7"/>
  <c r="AH13529" i="7"/>
  <c r="AO13529" i="7"/>
  <c r="AV13529" i="7"/>
  <c r="BC13529" i="7"/>
  <c r="AA13530" i="7"/>
  <c r="AH13530" i="7"/>
  <c r="AO13530" i="7"/>
  <c r="AV13530" i="7"/>
  <c r="BC13530" i="7"/>
  <c r="AA13531" i="7"/>
  <c r="AH13531" i="7"/>
  <c r="AO13531" i="7"/>
  <c r="AV13531" i="7"/>
  <c r="BC13531" i="7"/>
  <c r="AA13532" i="7"/>
  <c r="AH13532" i="7"/>
  <c r="AO13532" i="7"/>
  <c r="AV13532" i="7"/>
  <c r="BC13532" i="7"/>
  <c r="AA13533" i="7"/>
  <c r="AH13533" i="7"/>
  <c r="AO13533" i="7"/>
  <c r="AV13533" i="7"/>
  <c r="BC13533" i="7"/>
  <c r="AA13534" i="7"/>
  <c r="AH13534" i="7"/>
  <c r="AO13534" i="7"/>
  <c r="AV13534" i="7"/>
  <c r="BC13534" i="7"/>
  <c r="AA13535" i="7"/>
  <c r="AH13535" i="7"/>
  <c r="AO13535" i="7"/>
  <c r="AV13535" i="7"/>
  <c r="BC13535" i="7"/>
  <c r="AA13536" i="7"/>
  <c r="AH13536" i="7"/>
  <c r="AO13536" i="7"/>
  <c r="AV13536" i="7"/>
  <c r="BC13536" i="7"/>
  <c r="AA13537" i="7"/>
  <c r="AH13537" i="7"/>
  <c r="AO13537" i="7"/>
  <c r="AV13537" i="7"/>
  <c r="BC13537" i="7"/>
  <c r="AA13538" i="7"/>
  <c r="AH13538" i="7"/>
  <c r="AO13538" i="7"/>
  <c r="AV13538" i="7"/>
  <c r="BC13538" i="7"/>
  <c r="AA13539" i="7"/>
  <c r="AH13539" i="7"/>
  <c r="AO13539" i="7"/>
  <c r="AV13539" i="7"/>
  <c r="BC13539" i="7"/>
  <c r="AA13540" i="7"/>
  <c r="AH13540" i="7"/>
  <c r="AO13540" i="7"/>
  <c r="AV13540" i="7"/>
  <c r="BC13540" i="7"/>
  <c r="AA13541" i="7"/>
  <c r="AH13541" i="7"/>
  <c r="AO13541" i="7"/>
  <c r="AV13541" i="7"/>
  <c r="BC13541" i="7"/>
  <c r="AA13542" i="7"/>
  <c r="AH13542" i="7"/>
  <c r="AO13542" i="7"/>
  <c r="AV13542" i="7"/>
  <c r="BC13542" i="7"/>
  <c r="AA13543" i="7"/>
  <c r="AH13543" i="7"/>
  <c r="AO13543" i="7"/>
  <c r="AV13543" i="7"/>
  <c r="BC13543" i="7"/>
  <c r="AA13544" i="7"/>
  <c r="AH13544" i="7"/>
  <c r="AO13544" i="7"/>
  <c r="AV13544" i="7"/>
  <c r="BC13544" i="7"/>
  <c r="AA13545" i="7"/>
  <c r="AH13545" i="7"/>
  <c r="AO13545" i="7"/>
  <c r="AV13545" i="7"/>
  <c r="BC13545" i="7"/>
  <c r="AA13546" i="7"/>
  <c r="AH13546" i="7"/>
  <c r="AO13546" i="7"/>
  <c r="AV13546" i="7"/>
  <c r="BC13546" i="7"/>
  <c r="AA13547" i="7"/>
  <c r="AH13547" i="7"/>
  <c r="AO13547" i="7"/>
  <c r="AV13547" i="7"/>
  <c r="BC13547" i="7"/>
  <c r="AA13548" i="7"/>
  <c r="AH13548" i="7"/>
  <c r="AO13548" i="7"/>
  <c r="AV13548" i="7"/>
  <c r="BC13548" i="7"/>
  <c r="AA13549" i="7"/>
  <c r="AH13549" i="7"/>
  <c r="AO13549" i="7"/>
  <c r="AV13549" i="7"/>
  <c r="BC13549" i="7"/>
  <c r="AA13550" i="7"/>
  <c r="AH13550" i="7"/>
  <c r="AO13550" i="7"/>
  <c r="AV13550" i="7"/>
  <c r="BC13550" i="7"/>
  <c r="AA13551" i="7"/>
  <c r="AH13551" i="7"/>
  <c r="AO13551" i="7"/>
  <c r="AV13551" i="7"/>
  <c r="BC13551" i="7"/>
  <c r="AA13552" i="7"/>
  <c r="AH13552" i="7"/>
  <c r="AO13552" i="7"/>
  <c r="AV13552" i="7"/>
  <c r="BC13552" i="7"/>
  <c r="AA13553" i="7"/>
  <c r="AH13553" i="7"/>
  <c r="AO13553" i="7"/>
  <c r="AV13553" i="7"/>
  <c r="BC13553" i="7"/>
  <c r="AA13554" i="7"/>
  <c r="AH13554" i="7"/>
  <c r="AO13554" i="7"/>
  <c r="AV13554" i="7"/>
  <c r="BC13554" i="7"/>
  <c r="AA13555" i="7"/>
  <c r="AH13555" i="7"/>
  <c r="AO13555" i="7"/>
  <c r="AV13555" i="7"/>
  <c r="BC13555" i="7"/>
  <c r="AA13556" i="7"/>
  <c r="AH13556" i="7"/>
  <c r="AO13556" i="7"/>
  <c r="AV13556" i="7"/>
  <c r="BC13556" i="7"/>
  <c r="AA13557" i="7"/>
  <c r="AH13557" i="7"/>
  <c r="AO13557" i="7"/>
  <c r="AV13557" i="7"/>
  <c r="BC13557" i="7"/>
  <c r="AA13558" i="7"/>
  <c r="AH13558" i="7"/>
  <c r="AO13558" i="7"/>
  <c r="AV13558" i="7"/>
  <c r="BC13558" i="7"/>
  <c r="AA13559" i="7"/>
  <c r="AH13559" i="7"/>
  <c r="AO13559" i="7"/>
  <c r="AV13559" i="7"/>
  <c r="BC13559" i="7"/>
  <c r="AA13560" i="7"/>
  <c r="AH13560" i="7"/>
  <c r="AO13560" i="7"/>
  <c r="AV13560" i="7"/>
  <c r="BC13560" i="7"/>
  <c r="AA13561" i="7"/>
  <c r="AH13561" i="7"/>
  <c r="AO13561" i="7"/>
  <c r="AV13561" i="7"/>
  <c r="BC13561" i="7"/>
  <c r="AA13562" i="7"/>
  <c r="AH13562" i="7"/>
  <c r="AO13562" i="7"/>
  <c r="AV13562" i="7"/>
  <c r="BC13562" i="7"/>
  <c r="AA13563" i="7"/>
  <c r="AH13563" i="7"/>
  <c r="AO13563" i="7"/>
  <c r="AV13563" i="7"/>
  <c r="BC13563" i="7"/>
  <c r="AA13564" i="7"/>
  <c r="AH13564" i="7"/>
  <c r="AO13564" i="7"/>
  <c r="AV13564" i="7"/>
  <c r="BC13564" i="7"/>
  <c r="AA13565" i="7"/>
  <c r="AH13565" i="7"/>
  <c r="AO13565" i="7"/>
  <c r="AV13565" i="7"/>
  <c r="BC13565" i="7"/>
  <c r="AA13566" i="7"/>
  <c r="AH13566" i="7"/>
  <c r="AO13566" i="7"/>
  <c r="AV13566" i="7"/>
  <c r="BC13566" i="7"/>
  <c r="AA13567" i="7"/>
  <c r="AH13567" i="7"/>
  <c r="AO13567" i="7"/>
  <c r="AV13567" i="7"/>
  <c r="BC13567" i="7"/>
  <c r="AA13568" i="7"/>
  <c r="AH13568" i="7"/>
  <c r="AO13568" i="7"/>
  <c r="AV13568" i="7"/>
  <c r="BC13568" i="7"/>
  <c r="AA13569" i="7"/>
  <c r="AH13569" i="7"/>
  <c r="AO13569" i="7"/>
  <c r="AV13569" i="7"/>
  <c r="BC13569" i="7"/>
  <c r="AA13570" i="7"/>
  <c r="AH13570" i="7"/>
  <c r="AO13570" i="7"/>
  <c r="AV13570" i="7"/>
  <c r="BC13570" i="7"/>
  <c r="AA13571" i="7"/>
  <c r="AH13571" i="7"/>
  <c r="AO13571" i="7"/>
  <c r="AV13571" i="7"/>
  <c r="BC13571" i="7"/>
  <c r="AA13572" i="7"/>
  <c r="AH13572" i="7"/>
  <c r="AO13572" i="7"/>
  <c r="AV13572" i="7"/>
  <c r="BC13572" i="7"/>
  <c r="AA13573" i="7"/>
  <c r="AH13573" i="7"/>
  <c r="AO13573" i="7"/>
  <c r="AV13573" i="7"/>
  <c r="BC13573" i="7"/>
  <c r="AA13574" i="7"/>
  <c r="AH13574" i="7"/>
  <c r="AO13574" i="7"/>
  <c r="AV13574" i="7"/>
  <c r="BC13574" i="7"/>
  <c r="AA13575" i="7"/>
  <c r="AH13575" i="7"/>
  <c r="AO13575" i="7"/>
  <c r="AV13575" i="7"/>
  <c r="BC13575" i="7"/>
  <c r="AA13576" i="7"/>
  <c r="AH13576" i="7"/>
  <c r="AO13576" i="7"/>
  <c r="AV13576" i="7"/>
  <c r="BC13576" i="7"/>
  <c r="AA13577" i="7"/>
  <c r="AH13577" i="7"/>
  <c r="AO13577" i="7"/>
  <c r="AV13577" i="7"/>
  <c r="BC13577" i="7"/>
  <c r="AA13578" i="7"/>
  <c r="AH13578" i="7"/>
  <c r="AO13578" i="7"/>
  <c r="AV13578" i="7"/>
  <c r="BC13578" i="7"/>
  <c r="AA13579" i="7"/>
  <c r="AH13579" i="7"/>
  <c r="AO13579" i="7"/>
  <c r="AV13579" i="7"/>
  <c r="BC13579" i="7"/>
  <c r="AA13580" i="7"/>
  <c r="AH13580" i="7"/>
  <c r="AO13580" i="7"/>
  <c r="AV13580" i="7"/>
  <c r="BC13580" i="7"/>
  <c r="AA13581" i="7"/>
  <c r="AH13581" i="7"/>
  <c r="AO13581" i="7"/>
  <c r="AV13581" i="7"/>
  <c r="BC13581" i="7"/>
  <c r="AA13582" i="7"/>
  <c r="AH13582" i="7"/>
  <c r="AO13582" i="7"/>
  <c r="AV13582" i="7"/>
  <c r="BC13582" i="7"/>
  <c r="AA13583" i="7"/>
  <c r="AH13583" i="7"/>
  <c r="AO13583" i="7"/>
  <c r="AV13583" i="7"/>
  <c r="BC13583" i="7"/>
  <c r="AA13584" i="7"/>
  <c r="AH13584" i="7"/>
  <c r="AO13584" i="7"/>
  <c r="AV13584" i="7"/>
  <c r="BC13584" i="7"/>
  <c r="AA13585" i="7"/>
  <c r="AH13585" i="7"/>
  <c r="AO13585" i="7"/>
  <c r="AV13585" i="7"/>
  <c r="BC13585" i="7"/>
  <c r="AA13586" i="7"/>
  <c r="AH13586" i="7"/>
  <c r="AO13586" i="7"/>
  <c r="AV13586" i="7"/>
  <c r="BC13586" i="7"/>
  <c r="AA13587" i="7"/>
  <c r="AH13587" i="7"/>
  <c r="AO13587" i="7"/>
  <c r="AV13587" i="7"/>
  <c r="BC13587" i="7"/>
  <c r="AA13588" i="7"/>
  <c r="AH13588" i="7"/>
  <c r="AO13588" i="7"/>
  <c r="AV13588" i="7"/>
  <c r="BC13588" i="7"/>
  <c r="AA13589" i="7"/>
  <c r="AH13589" i="7"/>
  <c r="AO13589" i="7"/>
  <c r="AV13589" i="7"/>
  <c r="BC13589" i="7"/>
  <c r="AA13590" i="7"/>
  <c r="AH13590" i="7"/>
  <c r="AO13590" i="7"/>
  <c r="AV13590" i="7"/>
  <c r="BC13590" i="7"/>
  <c r="AA13591" i="7"/>
  <c r="AH13591" i="7"/>
  <c r="AO13591" i="7"/>
  <c r="AV13591" i="7"/>
  <c r="BC13591" i="7"/>
  <c r="AA13592" i="7"/>
  <c r="AH13592" i="7"/>
  <c r="AO13592" i="7"/>
  <c r="AV13592" i="7"/>
  <c r="BC13592" i="7"/>
  <c r="AA13593" i="7"/>
  <c r="AH13593" i="7"/>
  <c r="AO13593" i="7"/>
  <c r="AV13593" i="7"/>
  <c r="BC13593" i="7"/>
  <c r="AA13594" i="7"/>
  <c r="AH13594" i="7"/>
  <c r="AO13594" i="7"/>
  <c r="AV13594" i="7"/>
  <c r="BC13594" i="7"/>
  <c r="AA13595" i="7"/>
  <c r="AH13595" i="7"/>
  <c r="AO13595" i="7"/>
  <c r="AV13595" i="7"/>
  <c r="BC13595" i="7"/>
  <c r="AA13596" i="7"/>
  <c r="AH13596" i="7"/>
  <c r="AO13596" i="7"/>
  <c r="AV13596" i="7"/>
  <c r="BC13596" i="7"/>
  <c r="AA13597" i="7"/>
  <c r="AH13597" i="7"/>
  <c r="AO13597" i="7"/>
  <c r="AV13597" i="7"/>
  <c r="BC13597" i="7"/>
  <c r="AA13598" i="7"/>
  <c r="AH13598" i="7"/>
  <c r="AO13598" i="7"/>
  <c r="AV13598" i="7"/>
  <c r="BC13598" i="7"/>
  <c r="AA13599" i="7"/>
  <c r="AH13599" i="7"/>
  <c r="AO13599" i="7"/>
  <c r="AV13599" i="7"/>
  <c r="BC13599" i="7"/>
  <c r="AA13600" i="7"/>
  <c r="AH13600" i="7"/>
  <c r="AO13600" i="7"/>
  <c r="AV13600" i="7"/>
  <c r="BC13600" i="7"/>
  <c r="AA13601" i="7"/>
  <c r="AH13601" i="7"/>
  <c r="AO13601" i="7"/>
  <c r="AV13601" i="7"/>
  <c r="BC13601" i="7"/>
  <c r="AA13602" i="7"/>
  <c r="AH13602" i="7"/>
  <c r="AO13602" i="7"/>
  <c r="AV13602" i="7"/>
  <c r="BC13602" i="7"/>
  <c r="AA13603" i="7"/>
  <c r="AH13603" i="7"/>
  <c r="AO13603" i="7"/>
  <c r="AV13603" i="7"/>
  <c r="BC13603" i="7"/>
  <c r="AA13604" i="7"/>
  <c r="AH13604" i="7"/>
  <c r="AO13604" i="7"/>
  <c r="AV13604" i="7"/>
  <c r="BC13604" i="7"/>
  <c r="AA13605" i="7"/>
  <c r="AH13605" i="7"/>
  <c r="AO13605" i="7"/>
  <c r="AV13605" i="7"/>
  <c r="BC13605" i="7"/>
  <c r="AA13606" i="7"/>
  <c r="AH13606" i="7"/>
  <c r="AO13606" i="7"/>
  <c r="AV13606" i="7"/>
  <c r="BC13606" i="7"/>
  <c r="AA13607" i="7"/>
  <c r="AH13607" i="7"/>
  <c r="AO13607" i="7"/>
  <c r="AV13607" i="7"/>
  <c r="BC13607" i="7"/>
  <c r="AA13608" i="7"/>
  <c r="AH13608" i="7"/>
  <c r="AO13608" i="7"/>
  <c r="AV13608" i="7"/>
  <c r="BC13608" i="7"/>
  <c r="AA13609" i="7"/>
  <c r="AH13609" i="7"/>
  <c r="AO13609" i="7"/>
  <c r="AV13609" i="7"/>
  <c r="BC13609" i="7"/>
  <c r="AA13610" i="7"/>
  <c r="AH13610" i="7"/>
  <c r="AO13610" i="7"/>
  <c r="AV13610" i="7"/>
  <c r="BC13610" i="7"/>
  <c r="AA13611" i="7"/>
  <c r="AH13611" i="7"/>
  <c r="AO13611" i="7"/>
  <c r="AV13611" i="7"/>
  <c r="BC13611" i="7"/>
  <c r="AA13612" i="7"/>
  <c r="AH13612" i="7"/>
  <c r="AO13612" i="7"/>
  <c r="AV13612" i="7"/>
  <c r="BC13612" i="7"/>
  <c r="AA13613" i="7"/>
  <c r="AH13613" i="7"/>
  <c r="AO13613" i="7"/>
  <c r="AV13613" i="7"/>
  <c r="BC13613" i="7"/>
  <c r="AA13614" i="7"/>
  <c r="AH13614" i="7"/>
  <c r="AO13614" i="7"/>
  <c r="AV13614" i="7"/>
  <c r="BC13614" i="7"/>
  <c r="AA13615" i="7"/>
  <c r="AH13615" i="7"/>
  <c r="AO13615" i="7"/>
  <c r="AV13615" i="7"/>
  <c r="BC13615" i="7"/>
  <c r="AA13616" i="7"/>
  <c r="AH13616" i="7"/>
  <c r="AO13616" i="7"/>
  <c r="AV13616" i="7"/>
  <c r="BC13616" i="7"/>
  <c r="AA13617" i="7"/>
  <c r="AH13617" i="7"/>
  <c r="AO13617" i="7"/>
  <c r="AV13617" i="7"/>
  <c r="BC13617" i="7"/>
  <c r="AA13618" i="7"/>
  <c r="AH13618" i="7"/>
  <c r="AO13618" i="7"/>
  <c r="AV13618" i="7"/>
  <c r="BC13618" i="7"/>
  <c r="AA13619" i="7"/>
  <c r="AH13619" i="7"/>
  <c r="AO13619" i="7"/>
  <c r="AV13619" i="7"/>
  <c r="BC13619" i="7"/>
  <c r="AA13620" i="7"/>
  <c r="AH13620" i="7"/>
  <c r="AO13620" i="7"/>
  <c r="AV13620" i="7"/>
  <c r="BC13620" i="7"/>
  <c r="AA13621" i="7"/>
  <c r="AH13621" i="7"/>
  <c r="AO13621" i="7"/>
  <c r="AV13621" i="7"/>
  <c r="BC13621" i="7"/>
  <c r="AA13622" i="7"/>
  <c r="AH13622" i="7"/>
  <c r="AO13622" i="7"/>
  <c r="AV13622" i="7"/>
  <c r="BC13622" i="7"/>
  <c r="AA13623" i="7"/>
  <c r="AH13623" i="7"/>
  <c r="AO13623" i="7"/>
  <c r="AV13623" i="7"/>
  <c r="BC13623" i="7"/>
  <c r="AA13624" i="7"/>
  <c r="AH13624" i="7"/>
  <c r="AO13624" i="7"/>
  <c r="AV13624" i="7"/>
  <c r="BC13624" i="7"/>
  <c r="AA13625" i="7"/>
  <c r="AH13625" i="7"/>
  <c r="AO13625" i="7"/>
  <c r="AV13625" i="7"/>
  <c r="BC13625" i="7"/>
  <c r="AA13626" i="7"/>
  <c r="AH13626" i="7"/>
  <c r="AO13626" i="7"/>
  <c r="AV13626" i="7"/>
  <c r="BC13626" i="7"/>
  <c r="AA13627" i="7"/>
  <c r="AH13627" i="7"/>
  <c r="AO13627" i="7"/>
  <c r="AV13627" i="7"/>
  <c r="BC13627" i="7"/>
  <c r="AA13628" i="7"/>
  <c r="AH13628" i="7"/>
  <c r="AO13628" i="7"/>
  <c r="AV13628" i="7"/>
  <c r="BC13628" i="7"/>
  <c r="AA13629" i="7"/>
  <c r="AH13629" i="7"/>
  <c r="AO13629" i="7"/>
  <c r="AV13629" i="7"/>
  <c r="BC13629" i="7"/>
  <c r="AA13630" i="7"/>
  <c r="AH13630" i="7"/>
  <c r="AO13630" i="7"/>
  <c r="AV13630" i="7"/>
  <c r="BC13630" i="7"/>
  <c r="AA13631" i="7"/>
  <c r="AH13631" i="7"/>
  <c r="AO13631" i="7"/>
  <c r="AV13631" i="7"/>
  <c r="BC13631" i="7"/>
  <c r="AA13632" i="7"/>
  <c r="AH13632" i="7"/>
  <c r="AO13632" i="7"/>
  <c r="AV13632" i="7"/>
  <c r="BC13632" i="7"/>
  <c r="AA13633" i="7"/>
  <c r="AH13633" i="7"/>
  <c r="AO13633" i="7"/>
  <c r="AV13633" i="7"/>
  <c r="BC13633" i="7"/>
  <c r="AA13634" i="7"/>
  <c r="AH13634" i="7"/>
  <c r="AO13634" i="7"/>
  <c r="AV13634" i="7"/>
  <c r="BC13634" i="7"/>
  <c r="AA13635" i="7"/>
  <c r="AH13635" i="7"/>
  <c r="AO13635" i="7"/>
  <c r="AV13635" i="7"/>
  <c r="BC13635" i="7"/>
  <c r="AA13636" i="7"/>
  <c r="AH13636" i="7"/>
  <c r="AO13636" i="7"/>
  <c r="AV13636" i="7"/>
  <c r="BC13636" i="7"/>
  <c r="AA13637" i="7"/>
  <c r="AH13637" i="7"/>
  <c r="AO13637" i="7"/>
  <c r="AV13637" i="7"/>
  <c r="BC13637" i="7"/>
  <c r="AA13638" i="7"/>
  <c r="AH13638" i="7"/>
  <c r="AO13638" i="7"/>
  <c r="AV13638" i="7"/>
  <c r="BC13638" i="7"/>
  <c r="AA13639" i="7"/>
  <c r="AH13639" i="7"/>
  <c r="AO13639" i="7"/>
  <c r="AV13639" i="7"/>
  <c r="BC13639" i="7"/>
  <c r="AA13640" i="7"/>
  <c r="AH13640" i="7"/>
  <c r="AO13640" i="7"/>
  <c r="AV13640" i="7"/>
  <c r="BC13640" i="7"/>
  <c r="AA13641" i="7"/>
  <c r="AH13641" i="7"/>
  <c r="AO13641" i="7"/>
  <c r="AV13641" i="7"/>
  <c r="BC13641" i="7"/>
  <c r="AA13642" i="7"/>
  <c r="AH13642" i="7"/>
  <c r="AO13642" i="7"/>
  <c r="AV13642" i="7"/>
  <c r="BC13642" i="7"/>
  <c r="AA13643" i="7"/>
  <c r="AH13643" i="7"/>
  <c r="AO13643" i="7"/>
  <c r="AV13643" i="7"/>
  <c r="BC13643" i="7"/>
  <c r="AA13644" i="7"/>
  <c r="AH13644" i="7"/>
  <c r="AO13644" i="7"/>
  <c r="AV13644" i="7"/>
  <c r="BC13644" i="7"/>
  <c r="AA13645" i="7"/>
  <c r="AH13645" i="7"/>
  <c r="AO13645" i="7"/>
  <c r="AV13645" i="7"/>
  <c r="BC13645" i="7"/>
  <c r="AA13646" i="7"/>
  <c r="AH13646" i="7"/>
  <c r="AO13646" i="7"/>
  <c r="AV13646" i="7"/>
  <c r="BC13646" i="7"/>
  <c r="AA13647" i="7"/>
  <c r="AH13647" i="7"/>
  <c r="AO13647" i="7"/>
  <c r="AV13647" i="7"/>
  <c r="BC13647" i="7"/>
  <c r="AA13648" i="7"/>
  <c r="AH13648" i="7"/>
  <c r="AO13648" i="7"/>
  <c r="AV13648" i="7"/>
  <c r="BC13648" i="7"/>
  <c r="AA13649" i="7"/>
  <c r="AH13649" i="7"/>
  <c r="AO13649" i="7"/>
  <c r="AV13649" i="7"/>
  <c r="BC13649" i="7"/>
  <c r="AA13650" i="7"/>
  <c r="AH13650" i="7"/>
  <c r="AO13650" i="7"/>
  <c r="AV13650" i="7"/>
  <c r="BC13650" i="7"/>
  <c r="AA13651" i="7"/>
  <c r="AH13651" i="7"/>
  <c r="AO13651" i="7"/>
  <c r="AV13651" i="7"/>
  <c r="BC13651" i="7"/>
  <c r="AA13652" i="7"/>
  <c r="AH13652" i="7"/>
  <c r="AO13652" i="7"/>
  <c r="AV13652" i="7"/>
  <c r="BC13652" i="7"/>
  <c r="AA13653" i="7"/>
  <c r="AH13653" i="7"/>
  <c r="AO13653" i="7"/>
  <c r="AV13653" i="7"/>
  <c r="BC13653" i="7"/>
  <c r="AA13654" i="7"/>
  <c r="AH13654" i="7"/>
  <c r="AO13654" i="7"/>
  <c r="AV13654" i="7"/>
  <c r="BC13654" i="7"/>
  <c r="AA13655" i="7"/>
  <c r="AH13655" i="7"/>
  <c r="AO13655" i="7"/>
  <c r="AV13655" i="7"/>
  <c r="BC13655" i="7"/>
  <c r="AA13656" i="7"/>
  <c r="AH13656" i="7"/>
  <c r="AO13656" i="7"/>
  <c r="AV13656" i="7"/>
  <c r="BC13656" i="7"/>
  <c r="AA13657" i="7"/>
  <c r="AH13657" i="7"/>
  <c r="AO13657" i="7"/>
  <c r="AV13657" i="7"/>
  <c r="BC13657" i="7"/>
  <c r="AA13658" i="7"/>
  <c r="AH13658" i="7"/>
  <c r="AO13658" i="7"/>
  <c r="AV13658" i="7"/>
  <c r="BC13658" i="7"/>
  <c r="AA13659" i="7"/>
  <c r="AH13659" i="7"/>
  <c r="AO13659" i="7"/>
  <c r="AV13659" i="7"/>
  <c r="BC13659" i="7"/>
  <c r="AA13660" i="7"/>
  <c r="AH13660" i="7"/>
  <c r="AO13660" i="7"/>
  <c r="AV13660" i="7"/>
  <c r="BC13660" i="7"/>
  <c r="AA13661" i="7"/>
  <c r="AH13661" i="7"/>
  <c r="AO13661" i="7"/>
  <c r="AV13661" i="7"/>
  <c r="BC13661" i="7"/>
  <c r="AA13662" i="7"/>
  <c r="AH13662" i="7"/>
  <c r="AO13662" i="7"/>
  <c r="AV13662" i="7"/>
  <c r="BC13662" i="7"/>
  <c r="AA13663" i="7"/>
  <c r="AH13663" i="7"/>
  <c r="AO13663" i="7"/>
  <c r="AV13663" i="7"/>
  <c r="BC13663" i="7"/>
  <c r="AA13664" i="7"/>
  <c r="AH13664" i="7"/>
  <c r="AO13664" i="7"/>
  <c r="AV13664" i="7"/>
  <c r="BC13664" i="7"/>
  <c r="AA13665" i="7"/>
  <c r="AH13665" i="7"/>
  <c r="AO13665" i="7"/>
  <c r="AV13665" i="7"/>
  <c r="BC13665" i="7"/>
  <c r="AA13666" i="7"/>
  <c r="AH13666" i="7"/>
  <c r="AO13666" i="7"/>
  <c r="AV13666" i="7"/>
  <c r="BC13666" i="7"/>
  <c r="AA13667" i="7"/>
  <c r="AH13667" i="7"/>
  <c r="AO13667" i="7"/>
  <c r="AV13667" i="7"/>
  <c r="BC13667" i="7"/>
  <c r="AA13668" i="7"/>
  <c r="AH13668" i="7"/>
  <c r="AO13668" i="7"/>
  <c r="AV13668" i="7"/>
  <c r="BC13668" i="7"/>
  <c r="AA13669" i="7"/>
  <c r="AH13669" i="7"/>
  <c r="AO13669" i="7"/>
  <c r="AV13669" i="7"/>
  <c r="BC13669" i="7"/>
  <c r="AA13670" i="7"/>
  <c r="AH13670" i="7"/>
  <c r="AO13670" i="7"/>
  <c r="AV13670" i="7"/>
  <c r="BC13670" i="7"/>
  <c r="AA13671" i="7"/>
  <c r="AH13671" i="7"/>
  <c r="AO13671" i="7"/>
  <c r="AV13671" i="7"/>
  <c r="BC13671" i="7"/>
  <c r="AA13672" i="7"/>
  <c r="AH13672" i="7"/>
  <c r="AO13672" i="7"/>
  <c r="AV13672" i="7"/>
  <c r="BC13672" i="7"/>
  <c r="AA13673" i="7"/>
  <c r="AH13673" i="7"/>
  <c r="AO13673" i="7"/>
  <c r="AV13673" i="7"/>
  <c r="BC13673" i="7"/>
  <c r="AA13674" i="7"/>
  <c r="AH13674" i="7"/>
  <c r="AO13674" i="7"/>
  <c r="AV13674" i="7"/>
  <c r="BC13674" i="7"/>
  <c r="AA13675" i="7"/>
  <c r="AH13675" i="7"/>
  <c r="AO13675" i="7"/>
  <c r="AV13675" i="7"/>
  <c r="BC13675" i="7"/>
  <c r="AA13676" i="7"/>
  <c r="AH13676" i="7"/>
  <c r="AO13676" i="7"/>
  <c r="AV13676" i="7"/>
  <c r="BC13676" i="7"/>
  <c r="AA13677" i="7"/>
  <c r="AH13677" i="7"/>
  <c r="AO13677" i="7"/>
  <c r="AV13677" i="7"/>
  <c r="BC13677" i="7"/>
  <c r="AA13678" i="7"/>
  <c r="AH13678" i="7"/>
  <c r="AO13678" i="7"/>
  <c r="AV13678" i="7"/>
  <c r="BC13678" i="7"/>
  <c r="AA13679" i="7"/>
  <c r="AH13679" i="7"/>
  <c r="AO13679" i="7"/>
  <c r="AV13679" i="7"/>
  <c r="BC13679" i="7"/>
  <c r="AA13680" i="7"/>
  <c r="AH13680" i="7"/>
  <c r="AO13680" i="7"/>
  <c r="AV13680" i="7"/>
  <c r="BC13680" i="7"/>
  <c r="AA13681" i="7"/>
  <c r="AH13681" i="7"/>
  <c r="AO13681" i="7"/>
  <c r="AV13681" i="7"/>
  <c r="BC13681" i="7"/>
  <c r="AA13682" i="7"/>
  <c r="AH13682" i="7"/>
  <c r="AO13682" i="7"/>
  <c r="AV13682" i="7"/>
  <c r="BC13682" i="7"/>
  <c r="AA13683" i="7"/>
  <c r="AH13683" i="7"/>
  <c r="AO13683" i="7"/>
  <c r="AV13683" i="7"/>
  <c r="BC13683" i="7"/>
  <c r="AA13684" i="7"/>
  <c r="AH13684" i="7"/>
  <c r="AO13684" i="7"/>
  <c r="AV13684" i="7"/>
  <c r="BC13684" i="7"/>
  <c r="AA13685" i="7"/>
  <c r="AH13685" i="7"/>
  <c r="AO13685" i="7"/>
  <c r="AV13685" i="7"/>
  <c r="BC13685" i="7"/>
  <c r="AA13686" i="7"/>
  <c r="AH13686" i="7"/>
  <c r="AO13686" i="7"/>
  <c r="AV13686" i="7"/>
  <c r="BC13686" i="7"/>
  <c r="AA13687" i="7"/>
  <c r="AH13687" i="7"/>
  <c r="AO13687" i="7"/>
  <c r="AV13687" i="7"/>
  <c r="BC13687" i="7"/>
  <c r="AA13688" i="7"/>
  <c r="AH13688" i="7"/>
  <c r="AO13688" i="7"/>
  <c r="AV13688" i="7"/>
  <c r="BC13688" i="7"/>
  <c r="AA13689" i="7"/>
  <c r="AH13689" i="7"/>
  <c r="AO13689" i="7"/>
  <c r="AV13689" i="7"/>
  <c r="BC13689" i="7"/>
  <c r="AA13690" i="7"/>
  <c r="AH13690" i="7"/>
  <c r="AO13690" i="7"/>
  <c r="AV13690" i="7"/>
  <c r="BC13690" i="7"/>
  <c r="AA13691" i="7"/>
  <c r="AH13691" i="7"/>
  <c r="AO13691" i="7"/>
  <c r="AV13691" i="7"/>
  <c r="BC13691" i="7"/>
  <c r="AA13692" i="7"/>
  <c r="AH13692" i="7"/>
  <c r="AO13692" i="7"/>
  <c r="AV13692" i="7"/>
  <c r="BC13692" i="7"/>
  <c r="AA13693" i="7"/>
  <c r="AH13693" i="7"/>
  <c r="AO13693" i="7"/>
  <c r="AV13693" i="7"/>
  <c r="BC13693" i="7"/>
  <c r="AA13694" i="7"/>
  <c r="AH13694" i="7"/>
  <c r="AO13694" i="7"/>
  <c r="AV13694" i="7"/>
  <c r="BC13694" i="7"/>
  <c r="AA13695" i="7"/>
  <c r="AH13695" i="7"/>
  <c r="AO13695" i="7"/>
  <c r="AV13695" i="7"/>
  <c r="BC13695" i="7"/>
  <c r="AA13696" i="7"/>
  <c r="AH13696" i="7"/>
  <c r="AO13696" i="7"/>
  <c r="AV13696" i="7"/>
  <c r="BC13696" i="7"/>
  <c r="AA13697" i="7"/>
  <c r="AH13697" i="7"/>
  <c r="AO13697" i="7"/>
  <c r="AV13697" i="7"/>
  <c r="BC13697" i="7"/>
  <c r="AA13698" i="7"/>
  <c r="AH13698" i="7"/>
  <c r="AO13698" i="7"/>
  <c r="AV13698" i="7"/>
  <c r="BC13698" i="7"/>
  <c r="AA13699" i="7"/>
  <c r="AH13699" i="7"/>
  <c r="AO13699" i="7"/>
  <c r="AV13699" i="7"/>
  <c r="BC13699" i="7"/>
  <c r="AA13700" i="7"/>
  <c r="AH13700" i="7"/>
  <c r="AO13700" i="7"/>
  <c r="AV13700" i="7"/>
  <c r="BC13700" i="7"/>
  <c r="AA13701" i="7"/>
  <c r="AH13701" i="7"/>
  <c r="AO13701" i="7"/>
  <c r="AV13701" i="7"/>
  <c r="BC13701" i="7"/>
  <c r="AA13702" i="7"/>
  <c r="AH13702" i="7"/>
  <c r="AO13702" i="7"/>
  <c r="AV13702" i="7"/>
  <c r="BC13702" i="7"/>
  <c r="AA13703" i="7"/>
  <c r="AH13703" i="7"/>
  <c r="AO13703" i="7"/>
  <c r="AV13703" i="7"/>
  <c r="BC13703" i="7"/>
  <c r="AA13704" i="7"/>
  <c r="AH13704" i="7"/>
  <c r="AO13704" i="7"/>
  <c r="AV13704" i="7"/>
  <c r="BC13704" i="7"/>
  <c r="AA13705" i="7"/>
  <c r="AH13705" i="7"/>
  <c r="AO13705" i="7"/>
  <c r="AV13705" i="7"/>
  <c r="BC13705" i="7"/>
  <c r="AA13706" i="7"/>
  <c r="AH13706" i="7"/>
  <c r="AO13706" i="7"/>
  <c r="AV13706" i="7"/>
  <c r="BC13706" i="7"/>
  <c r="AA13707" i="7"/>
  <c r="AH13707" i="7"/>
  <c r="AO13707" i="7"/>
  <c r="AV13707" i="7"/>
  <c r="BC13707" i="7"/>
  <c r="AA13708" i="7"/>
  <c r="AH13708" i="7"/>
  <c r="AO13708" i="7"/>
  <c r="AV13708" i="7"/>
  <c r="BC13708" i="7"/>
  <c r="AA13709" i="7"/>
  <c r="AH13709" i="7"/>
  <c r="AO13709" i="7"/>
  <c r="AV13709" i="7"/>
  <c r="BC13709" i="7"/>
  <c r="AA13710" i="7"/>
  <c r="AH13710" i="7"/>
  <c r="AO13710" i="7"/>
  <c r="AV13710" i="7"/>
  <c r="BC13710" i="7"/>
  <c r="AA13711" i="7"/>
  <c r="AH13711" i="7"/>
  <c r="AO13711" i="7"/>
  <c r="AV13711" i="7"/>
  <c r="BC13711" i="7"/>
  <c r="AA13712" i="7"/>
  <c r="AH13712" i="7"/>
  <c r="AO13712" i="7"/>
  <c r="AV13712" i="7"/>
  <c r="BC13712" i="7"/>
  <c r="AA13713" i="7"/>
  <c r="AH13713" i="7"/>
  <c r="AO13713" i="7"/>
  <c r="AV13713" i="7"/>
  <c r="BC13713" i="7"/>
  <c r="AA13714" i="7"/>
  <c r="AH13714" i="7"/>
  <c r="AO13714" i="7"/>
  <c r="AV13714" i="7"/>
  <c r="BC13714" i="7"/>
  <c r="AA13715" i="7"/>
  <c r="AH13715" i="7"/>
  <c r="AO13715" i="7"/>
  <c r="AV13715" i="7"/>
  <c r="BC13715" i="7"/>
  <c r="AA13716" i="7"/>
  <c r="AH13716" i="7"/>
  <c r="AO13716" i="7"/>
  <c r="AV13716" i="7"/>
  <c r="BC13716" i="7"/>
  <c r="AA13717" i="7"/>
  <c r="AH13717" i="7"/>
  <c r="AO13717" i="7"/>
  <c r="AV13717" i="7"/>
  <c r="BC13717" i="7"/>
  <c r="AA13718" i="7"/>
  <c r="AH13718" i="7"/>
  <c r="AO13718" i="7"/>
  <c r="AV13718" i="7"/>
  <c r="BC13718" i="7"/>
  <c r="AA13719" i="7"/>
  <c r="AH13719" i="7"/>
  <c r="AO13719" i="7"/>
  <c r="AV13719" i="7"/>
  <c r="BC13719" i="7"/>
  <c r="AA13720" i="7"/>
  <c r="AH13720" i="7"/>
  <c r="AO13720" i="7"/>
  <c r="AV13720" i="7"/>
  <c r="BC13720" i="7"/>
  <c r="AA13721" i="7"/>
  <c r="AH13721" i="7"/>
  <c r="AO13721" i="7"/>
  <c r="AV13721" i="7"/>
  <c r="BC13721" i="7"/>
  <c r="AA13722" i="7"/>
  <c r="AH13722" i="7"/>
  <c r="AO13722" i="7"/>
  <c r="AV13722" i="7"/>
  <c r="BC13722" i="7"/>
  <c r="AA13723" i="7"/>
  <c r="AH13723" i="7"/>
  <c r="AO13723" i="7"/>
  <c r="AV13723" i="7"/>
  <c r="BC13723" i="7"/>
  <c r="AA13724" i="7"/>
  <c r="AH13724" i="7"/>
  <c r="AO13724" i="7"/>
  <c r="AV13724" i="7"/>
  <c r="BC13724" i="7"/>
  <c r="AA13725" i="7"/>
  <c r="AH13725" i="7"/>
  <c r="AO13725" i="7"/>
  <c r="AV13725" i="7"/>
  <c r="BC13725" i="7"/>
  <c r="AA13726" i="7"/>
  <c r="AH13726" i="7"/>
  <c r="AO13726" i="7"/>
  <c r="AV13726" i="7"/>
  <c r="BC13726" i="7"/>
  <c r="AA13727" i="7"/>
  <c r="AH13727" i="7"/>
  <c r="AO13727" i="7"/>
  <c r="AV13727" i="7"/>
  <c r="BC13727" i="7"/>
  <c r="AA13728" i="7"/>
  <c r="AH13728" i="7"/>
  <c r="AO13728" i="7"/>
  <c r="AV13728" i="7"/>
  <c r="BC13728" i="7"/>
  <c r="AA13729" i="7"/>
  <c r="AH13729" i="7"/>
  <c r="AO13729" i="7"/>
  <c r="AV13729" i="7"/>
  <c r="BC13729" i="7"/>
  <c r="AA13730" i="7"/>
  <c r="AH13730" i="7"/>
  <c r="AO13730" i="7"/>
  <c r="AV13730" i="7"/>
  <c r="BC13730" i="7"/>
  <c r="AA13731" i="7"/>
  <c r="AH13731" i="7"/>
  <c r="AO13731" i="7"/>
  <c r="AV13731" i="7"/>
  <c r="BC13731" i="7"/>
  <c r="AA13732" i="7"/>
  <c r="AH13732" i="7"/>
  <c r="AO13732" i="7"/>
  <c r="AV13732" i="7"/>
  <c r="BC13732" i="7"/>
  <c r="AA13733" i="7"/>
  <c r="AH13733" i="7"/>
  <c r="AO13733" i="7"/>
  <c r="AV13733" i="7"/>
  <c r="BC13733" i="7"/>
  <c r="AA13734" i="7"/>
  <c r="AH13734" i="7"/>
  <c r="AO13734" i="7"/>
  <c r="AV13734" i="7"/>
  <c r="BC13734" i="7"/>
  <c r="AA13735" i="7"/>
  <c r="AH13735" i="7"/>
  <c r="AO13735" i="7"/>
  <c r="AV13735" i="7"/>
  <c r="BC13735" i="7"/>
  <c r="AA13736" i="7"/>
  <c r="AH13736" i="7"/>
  <c r="AO13736" i="7"/>
  <c r="AV13736" i="7"/>
  <c r="BC13736" i="7"/>
  <c r="AA13737" i="7"/>
  <c r="AH13737" i="7"/>
  <c r="AO13737" i="7"/>
  <c r="AV13737" i="7"/>
  <c r="BC13737" i="7"/>
  <c r="AA13738" i="7"/>
  <c r="AH13738" i="7"/>
  <c r="AO13738" i="7"/>
  <c r="AV13738" i="7"/>
  <c r="BC13738" i="7"/>
  <c r="AA13739" i="7"/>
  <c r="AH13739" i="7"/>
  <c r="AO13739" i="7"/>
  <c r="AV13739" i="7"/>
  <c r="BC13739" i="7"/>
  <c r="AA13740" i="7"/>
  <c r="AH13740" i="7"/>
  <c r="AO13740" i="7"/>
  <c r="AV13740" i="7"/>
  <c r="BC13740" i="7"/>
  <c r="AA13741" i="7"/>
  <c r="AH13741" i="7"/>
  <c r="AO13741" i="7"/>
  <c r="AV13741" i="7"/>
  <c r="BC13741" i="7"/>
  <c r="AA13742" i="7"/>
  <c r="AH13742" i="7"/>
  <c r="AO13742" i="7"/>
  <c r="AV13742" i="7"/>
  <c r="BC13742" i="7"/>
  <c r="AA13743" i="7"/>
  <c r="AH13743" i="7"/>
  <c r="AO13743" i="7"/>
  <c r="AV13743" i="7"/>
  <c r="BC13743" i="7"/>
  <c r="AA13744" i="7"/>
  <c r="AH13744" i="7"/>
  <c r="AO13744" i="7"/>
  <c r="AV13744" i="7"/>
  <c r="BC13744" i="7"/>
  <c r="AA13745" i="7"/>
  <c r="AH13745" i="7"/>
  <c r="AO13745" i="7"/>
  <c r="AV13745" i="7"/>
  <c r="BC13745" i="7"/>
  <c r="AA13746" i="7"/>
  <c r="AH13746" i="7"/>
  <c r="AO13746" i="7"/>
  <c r="AV13746" i="7"/>
  <c r="BC13746" i="7"/>
  <c r="AA13747" i="7"/>
  <c r="AH13747" i="7"/>
  <c r="AO13747" i="7"/>
  <c r="AV13747" i="7"/>
  <c r="BC13747" i="7"/>
  <c r="AA13748" i="7"/>
  <c r="AH13748" i="7"/>
  <c r="AO13748" i="7"/>
  <c r="AV13748" i="7"/>
  <c r="BC13748" i="7"/>
  <c r="AA13749" i="7"/>
  <c r="AH13749" i="7"/>
  <c r="AO13749" i="7"/>
  <c r="AV13749" i="7"/>
  <c r="BC13749" i="7"/>
  <c r="AA13750" i="7"/>
  <c r="AH13750" i="7"/>
  <c r="AO13750" i="7"/>
  <c r="AV13750" i="7"/>
  <c r="BC13750" i="7"/>
  <c r="AA13751" i="7"/>
  <c r="AH13751" i="7"/>
  <c r="AO13751" i="7"/>
  <c r="AV13751" i="7"/>
  <c r="BC13751" i="7"/>
  <c r="AA13752" i="7"/>
  <c r="AH13752" i="7"/>
  <c r="AO13752" i="7"/>
  <c r="AV13752" i="7"/>
  <c r="BC13752" i="7"/>
  <c r="AA13753" i="7"/>
  <c r="AH13753" i="7"/>
  <c r="AO13753" i="7"/>
  <c r="AV13753" i="7"/>
  <c r="BC13753" i="7"/>
  <c r="AA13754" i="7"/>
  <c r="AH13754" i="7"/>
  <c r="AO13754" i="7"/>
  <c r="AV13754" i="7"/>
  <c r="BC13754" i="7"/>
  <c r="AA13755" i="7"/>
  <c r="AH13755" i="7"/>
  <c r="AO13755" i="7"/>
  <c r="AV13755" i="7"/>
  <c r="BC13755" i="7"/>
  <c r="AA13756" i="7"/>
  <c r="AH13756" i="7"/>
  <c r="AO13756" i="7"/>
  <c r="AV13756" i="7"/>
  <c r="BC13756" i="7"/>
  <c r="AA13757" i="7"/>
  <c r="AH13757" i="7"/>
  <c r="AO13757" i="7"/>
  <c r="AV13757" i="7"/>
  <c r="BC13757" i="7"/>
  <c r="AA13758" i="7"/>
  <c r="AH13758" i="7"/>
  <c r="AO13758" i="7"/>
  <c r="AV13758" i="7"/>
  <c r="BC13758" i="7"/>
  <c r="AA13759" i="7"/>
  <c r="AH13759" i="7"/>
  <c r="AO13759" i="7"/>
  <c r="AV13759" i="7"/>
  <c r="BC13759" i="7"/>
  <c r="AA13760" i="7"/>
  <c r="AH13760" i="7"/>
  <c r="AO13760" i="7"/>
  <c r="AV13760" i="7"/>
  <c r="BC13760" i="7"/>
  <c r="AA13761" i="7"/>
  <c r="AH13761" i="7"/>
  <c r="AO13761" i="7"/>
  <c r="AV13761" i="7"/>
  <c r="BC13761" i="7"/>
  <c r="AA13762" i="7"/>
  <c r="AH13762" i="7"/>
  <c r="AO13762" i="7"/>
  <c r="AV13762" i="7"/>
  <c r="BC13762" i="7"/>
  <c r="AA13763" i="7"/>
  <c r="AH13763" i="7"/>
  <c r="AO13763" i="7"/>
  <c r="AV13763" i="7"/>
  <c r="BC13763" i="7"/>
  <c r="AA13764" i="7"/>
  <c r="AH13764" i="7"/>
  <c r="AO13764" i="7"/>
  <c r="AV13764" i="7"/>
  <c r="BC13764" i="7"/>
  <c r="AA13765" i="7"/>
  <c r="AH13765" i="7"/>
  <c r="AO13765" i="7"/>
  <c r="AV13765" i="7"/>
  <c r="BC13765" i="7"/>
  <c r="AA13766" i="7"/>
  <c r="AH13766" i="7"/>
  <c r="AO13766" i="7"/>
  <c r="AV13766" i="7"/>
  <c r="BC13766" i="7"/>
  <c r="AA13767" i="7"/>
  <c r="AH13767" i="7"/>
  <c r="AO13767" i="7"/>
  <c r="AV13767" i="7"/>
  <c r="BC13767" i="7"/>
  <c r="AA13768" i="7"/>
  <c r="AH13768" i="7"/>
  <c r="AO13768" i="7"/>
  <c r="AV13768" i="7"/>
  <c r="BC13768" i="7"/>
  <c r="AA13769" i="7"/>
  <c r="AH13769" i="7"/>
  <c r="AO13769" i="7"/>
  <c r="AV13769" i="7"/>
  <c r="BC13769" i="7"/>
  <c r="AA13770" i="7"/>
  <c r="AH13770" i="7"/>
  <c r="AO13770" i="7"/>
  <c r="AV13770" i="7"/>
  <c r="BC13770" i="7"/>
  <c r="AA13771" i="7"/>
  <c r="AH13771" i="7"/>
  <c r="AO13771" i="7"/>
  <c r="AV13771" i="7"/>
  <c r="BC13771" i="7"/>
  <c r="AA13772" i="7"/>
  <c r="AH13772" i="7"/>
  <c r="AO13772" i="7"/>
  <c r="AV13772" i="7"/>
  <c r="BC13772" i="7"/>
  <c r="AA13773" i="7"/>
  <c r="AH13773" i="7"/>
  <c r="AO13773" i="7"/>
  <c r="AV13773" i="7"/>
  <c r="BC13773" i="7"/>
  <c r="AA13774" i="7"/>
  <c r="AH13774" i="7"/>
  <c r="AO13774" i="7"/>
  <c r="AV13774" i="7"/>
  <c r="BC13774" i="7"/>
  <c r="AA13775" i="7"/>
  <c r="AH13775" i="7"/>
  <c r="AO13775" i="7"/>
  <c r="AV13775" i="7"/>
  <c r="BC13775" i="7"/>
  <c r="AA13776" i="7"/>
  <c r="AH13776" i="7"/>
  <c r="AO13776" i="7"/>
  <c r="AV13776" i="7"/>
  <c r="BC13776" i="7"/>
  <c r="AA13777" i="7"/>
  <c r="AH13777" i="7"/>
  <c r="AO13777" i="7"/>
  <c r="AV13777" i="7"/>
  <c r="BC13777" i="7"/>
  <c r="AA13778" i="7"/>
  <c r="AH13778" i="7"/>
  <c r="AO13778" i="7"/>
  <c r="AV13778" i="7"/>
  <c r="BC13778" i="7"/>
  <c r="AA13779" i="7"/>
  <c r="AH13779" i="7"/>
  <c r="AO13779" i="7"/>
  <c r="AV13779" i="7"/>
  <c r="BC13779" i="7"/>
  <c r="AA13780" i="7"/>
  <c r="AH13780" i="7"/>
  <c r="AO13780" i="7"/>
  <c r="AV13780" i="7"/>
  <c r="BC13780" i="7"/>
  <c r="AA13781" i="7"/>
  <c r="AH13781" i="7"/>
  <c r="AO13781" i="7"/>
  <c r="AV13781" i="7"/>
  <c r="BC13781" i="7"/>
  <c r="AA13782" i="7"/>
  <c r="AH13782" i="7"/>
  <c r="AO13782" i="7"/>
  <c r="AV13782" i="7"/>
  <c r="BC13782" i="7"/>
  <c r="AA13783" i="7"/>
  <c r="AH13783" i="7"/>
  <c r="AO13783" i="7"/>
  <c r="AV13783" i="7"/>
  <c r="BC13783" i="7"/>
  <c r="AA13784" i="7"/>
  <c r="AH13784" i="7"/>
  <c r="AO13784" i="7"/>
  <c r="AV13784" i="7"/>
  <c r="BC13784" i="7"/>
  <c r="AA13785" i="7"/>
  <c r="AH13785" i="7"/>
  <c r="AO13785" i="7"/>
  <c r="AV13785" i="7"/>
  <c r="BC13785" i="7"/>
  <c r="AA13786" i="7"/>
  <c r="AH13786" i="7"/>
  <c r="AO13786" i="7"/>
  <c r="AV13786" i="7"/>
  <c r="BC13786" i="7"/>
  <c r="AA13787" i="7"/>
  <c r="AH13787" i="7"/>
  <c r="AO13787" i="7"/>
  <c r="AV13787" i="7"/>
  <c r="BC13787" i="7"/>
  <c r="AA13788" i="7"/>
  <c r="AH13788" i="7"/>
  <c r="AO13788" i="7"/>
  <c r="AV13788" i="7"/>
  <c r="BC13788" i="7"/>
  <c r="AA13789" i="7"/>
  <c r="AH13789" i="7"/>
  <c r="AO13789" i="7"/>
  <c r="AV13789" i="7"/>
  <c r="BC13789" i="7"/>
  <c r="AA13790" i="7"/>
  <c r="AH13790" i="7"/>
  <c r="AO13790" i="7"/>
  <c r="AV13790" i="7"/>
  <c r="BC13790" i="7"/>
  <c r="AA13791" i="7"/>
  <c r="AH13791" i="7"/>
  <c r="AO13791" i="7"/>
  <c r="AV13791" i="7"/>
  <c r="BC13791" i="7"/>
  <c r="AA13792" i="7"/>
  <c r="AH13792" i="7"/>
  <c r="AO13792" i="7"/>
  <c r="AV13792" i="7"/>
  <c r="BC13792" i="7"/>
  <c r="AA13793" i="7"/>
  <c r="AH13793" i="7"/>
  <c r="AO13793" i="7"/>
  <c r="AV13793" i="7"/>
  <c r="BC13793" i="7"/>
  <c r="AA13794" i="7"/>
  <c r="AH13794" i="7"/>
  <c r="AO13794" i="7"/>
  <c r="AV13794" i="7"/>
  <c r="BC13794" i="7"/>
  <c r="AA13795" i="7"/>
  <c r="AH13795" i="7"/>
  <c r="AO13795" i="7"/>
  <c r="AV13795" i="7"/>
  <c r="BC13795" i="7"/>
  <c r="AA13796" i="7"/>
  <c r="AH13796" i="7"/>
  <c r="AO13796" i="7"/>
  <c r="AV13796" i="7"/>
  <c r="BC13796" i="7"/>
  <c r="AA13797" i="7"/>
  <c r="AH13797" i="7"/>
  <c r="AO13797" i="7"/>
  <c r="AV13797" i="7"/>
  <c r="BC13797" i="7"/>
  <c r="AA13798" i="7"/>
  <c r="AH13798" i="7"/>
  <c r="AO13798" i="7"/>
  <c r="AV13798" i="7"/>
  <c r="BC13798" i="7"/>
  <c r="AA13799" i="7"/>
  <c r="AH13799" i="7"/>
  <c r="AO13799" i="7"/>
  <c r="AV13799" i="7"/>
  <c r="BC13799" i="7"/>
  <c r="AA13800" i="7"/>
  <c r="AH13800" i="7"/>
  <c r="AO13800" i="7"/>
  <c r="AV13800" i="7"/>
  <c r="BC13800" i="7"/>
  <c r="AA13801" i="7"/>
  <c r="AH13801" i="7"/>
  <c r="AO13801" i="7"/>
  <c r="AV13801" i="7"/>
  <c r="BC13801" i="7"/>
  <c r="AA13802" i="7"/>
  <c r="AH13802" i="7"/>
  <c r="AO13802" i="7"/>
  <c r="AV13802" i="7"/>
  <c r="BC13802" i="7"/>
  <c r="AA13803" i="7"/>
  <c r="AH13803" i="7"/>
  <c r="AO13803" i="7"/>
  <c r="AV13803" i="7"/>
  <c r="BC13803" i="7"/>
  <c r="AA13804" i="7"/>
  <c r="AH13804" i="7"/>
  <c r="AO13804" i="7"/>
  <c r="AV13804" i="7"/>
  <c r="BC13804" i="7"/>
  <c r="AA13805" i="7"/>
  <c r="AH13805" i="7"/>
  <c r="AO13805" i="7"/>
  <c r="AV13805" i="7"/>
  <c r="BC13805" i="7"/>
  <c r="AA13806" i="7"/>
  <c r="AH13806" i="7"/>
  <c r="AO13806" i="7"/>
  <c r="AV13806" i="7"/>
  <c r="BC13806" i="7"/>
  <c r="AA13807" i="7"/>
  <c r="AH13807" i="7"/>
  <c r="AO13807" i="7"/>
  <c r="AV13807" i="7"/>
  <c r="BC13807" i="7"/>
  <c r="AA13808" i="7"/>
  <c r="AH13808" i="7"/>
  <c r="AO13808" i="7"/>
  <c r="AV13808" i="7"/>
  <c r="BC13808" i="7"/>
  <c r="AA13809" i="7"/>
  <c r="AH13809" i="7"/>
  <c r="AO13809" i="7"/>
  <c r="AV13809" i="7"/>
  <c r="BC13809" i="7"/>
  <c r="AA13810" i="7"/>
  <c r="AH13810" i="7"/>
  <c r="AO13810" i="7"/>
  <c r="AV13810" i="7"/>
  <c r="BC13810" i="7"/>
  <c r="AA13811" i="7"/>
  <c r="AH13811" i="7"/>
  <c r="AO13811" i="7"/>
  <c r="AV13811" i="7"/>
  <c r="BC13811" i="7"/>
  <c r="AA13812" i="7"/>
  <c r="AH13812" i="7"/>
  <c r="AO13812" i="7"/>
  <c r="AV13812" i="7"/>
  <c r="BC13812" i="7"/>
  <c r="AA13813" i="7"/>
  <c r="AH13813" i="7"/>
  <c r="AO13813" i="7"/>
  <c r="AV13813" i="7"/>
  <c r="BC13813" i="7"/>
  <c r="AA13814" i="7"/>
  <c r="AH13814" i="7"/>
  <c r="AO13814" i="7"/>
  <c r="AV13814" i="7"/>
  <c r="BC13814" i="7"/>
  <c r="AA13815" i="7"/>
  <c r="AH13815" i="7"/>
  <c r="AO13815" i="7"/>
  <c r="AV13815" i="7"/>
  <c r="BC13815" i="7"/>
  <c r="AA13816" i="7"/>
  <c r="AH13816" i="7"/>
  <c r="AO13816" i="7"/>
  <c r="AV13816" i="7"/>
  <c r="BC13816" i="7"/>
  <c r="AA13817" i="7"/>
  <c r="AH13817" i="7"/>
  <c r="AO13817" i="7"/>
  <c r="AV13817" i="7"/>
  <c r="BC13817" i="7"/>
  <c r="AA13818" i="7"/>
  <c r="AH13818" i="7"/>
  <c r="AO13818" i="7"/>
  <c r="AV13818" i="7"/>
  <c r="BC13818" i="7"/>
  <c r="AA13819" i="7"/>
  <c r="AH13819" i="7"/>
  <c r="AO13819" i="7"/>
  <c r="AV13819" i="7"/>
  <c r="BC13819" i="7"/>
  <c r="AA13820" i="7"/>
  <c r="AH13820" i="7"/>
  <c r="AO13820" i="7"/>
  <c r="AV13820" i="7"/>
  <c r="BC13820" i="7"/>
  <c r="AA13821" i="7"/>
  <c r="AH13821" i="7"/>
  <c r="AO13821" i="7"/>
  <c r="AV13821" i="7"/>
  <c r="BC13821" i="7"/>
  <c r="AA13822" i="7"/>
  <c r="AH13822" i="7"/>
  <c r="AO13822" i="7"/>
  <c r="AV13822" i="7"/>
  <c r="BC13822" i="7"/>
  <c r="AA13823" i="7"/>
  <c r="AH13823" i="7"/>
  <c r="AO13823" i="7"/>
  <c r="AV13823" i="7"/>
  <c r="BC13823" i="7"/>
  <c r="AA13824" i="7"/>
  <c r="AH13824" i="7"/>
  <c r="AO13824" i="7"/>
  <c r="AV13824" i="7"/>
  <c r="BC13824" i="7"/>
  <c r="AA13825" i="7"/>
  <c r="AH13825" i="7"/>
  <c r="AO13825" i="7"/>
  <c r="AV13825" i="7"/>
  <c r="BC13825" i="7"/>
  <c r="AA13826" i="7"/>
  <c r="AH13826" i="7"/>
  <c r="AO13826" i="7"/>
  <c r="AV13826" i="7"/>
  <c r="BC13826" i="7"/>
  <c r="AA13827" i="7"/>
  <c r="AH13827" i="7"/>
  <c r="AO13827" i="7"/>
  <c r="AV13827" i="7"/>
  <c r="BC13827" i="7"/>
  <c r="AA13828" i="7"/>
  <c r="AH13828" i="7"/>
  <c r="AO13828" i="7"/>
  <c r="AV13828" i="7"/>
  <c r="BC13828" i="7"/>
  <c r="AA13829" i="7"/>
  <c r="AH13829" i="7"/>
  <c r="AO13829" i="7"/>
  <c r="AV13829" i="7"/>
  <c r="BC13829" i="7"/>
  <c r="AA13830" i="7"/>
  <c r="AH13830" i="7"/>
  <c r="AO13830" i="7"/>
  <c r="AV13830" i="7"/>
  <c r="BC13830" i="7"/>
  <c r="AA13831" i="7"/>
  <c r="AH13831" i="7"/>
  <c r="AO13831" i="7"/>
  <c r="AV13831" i="7"/>
  <c r="BC13831" i="7"/>
  <c r="AA13832" i="7"/>
  <c r="AH13832" i="7"/>
  <c r="AO13832" i="7"/>
  <c r="AV13832" i="7"/>
  <c r="BC13832" i="7"/>
  <c r="AA13833" i="7"/>
  <c r="AH13833" i="7"/>
  <c r="AO13833" i="7"/>
  <c r="AV13833" i="7"/>
  <c r="BC13833" i="7"/>
  <c r="AA13834" i="7"/>
  <c r="AH13834" i="7"/>
  <c r="AO13834" i="7"/>
  <c r="AV13834" i="7"/>
  <c r="BC13834" i="7"/>
  <c r="AA13835" i="7"/>
  <c r="AH13835" i="7"/>
  <c r="AO13835" i="7"/>
  <c r="AV13835" i="7"/>
  <c r="BC13835" i="7"/>
  <c r="AA13836" i="7"/>
  <c r="AH13836" i="7"/>
  <c r="AO13836" i="7"/>
  <c r="AV13836" i="7"/>
  <c r="BC13836" i="7"/>
  <c r="AA13837" i="7"/>
  <c r="AH13837" i="7"/>
  <c r="AO13837" i="7"/>
  <c r="AV13837" i="7"/>
  <c r="BC13837" i="7"/>
  <c r="AA13838" i="7"/>
  <c r="AH13838" i="7"/>
  <c r="AO13838" i="7"/>
  <c r="AV13838" i="7"/>
  <c r="BC13838" i="7"/>
  <c r="AA13839" i="7"/>
  <c r="AH13839" i="7"/>
  <c r="AO13839" i="7"/>
  <c r="AV13839" i="7"/>
  <c r="BC13839" i="7"/>
  <c r="AA13840" i="7"/>
  <c r="AH13840" i="7"/>
  <c r="AO13840" i="7"/>
  <c r="AV13840" i="7"/>
  <c r="BC13840" i="7"/>
  <c r="AA13841" i="7"/>
  <c r="AH13841" i="7"/>
  <c r="AO13841" i="7"/>
  <c r="AV13841" i="7"/>
  <c r="BC13841" i="7"/>
  <c r="AA13842" i="7"/>
  <c r="AH13842" i="7"/>
  <c r="AO13842" i="7"/>
  <c r="AV13842" i="7"/>
  <c r="BC13842" i="7"/>
  <c r="AA13843" i="7"/>
  <c r="AH13843" i="7"/>
  <c r="AO13843" i="7"/>
  <c r="AV13843" i="7"/>
  <c r="BC13843" i="7"/>
  <c r="AA13844" i="7"/>
  <c r="AH13844" i="7"/>
  <c r="AO13844" i="7"/>
  <c r="AV13844" i="7"/>
  <c r="BC13844" i="7"/>
  <c r="AA13845" i="7"/>
  <c r="AH13845" i="7"/>
  <c r="AO13845" i="7"/>
  <c r="AV13845" i="7"/>
  <c r="BC13845" i="7"/>
  <c r="AA13846" i="7"/>
  <c r="AH13846" i="7"/>
  <c r="AO13846" i="7"/>
  <c r="AV13846" i="7"/>
  <c r="BC13846" i="7"/>
  <c r="AA13847" i="7"/>
  <c r="AH13847" i="7"/>
  <c r="AO13847" i="7"/>
  <c r="AV13847" i="7"/>
  <c r="BC13847" i="7"/>
  <c r="AA13848" i="7"/>
  <c r="AH13848" i="7"/>
  <c r="AO13848" i="7"/>
  <c r="AV13848" i="7"/>
  <c r="BC13848" i="7"/>
  <c r="AA13849" i="7"/>
  <c r="AH13849" i="7"/>
  <c r="AO13849" i="7"/>
  <c r="AV13849" i="7"/>
  <c r="BC13849" i="7"/>
  <c r="AA13850" i="7"/>
  <c r="AH13850" i="7"/>
  <c r="AO13850" i="7"/>
  <c r="AV13850" i="7"/>
  <c r="BC13850" i="7"/>
  <c r="AA13851" i="7"/>
  <c r="AH13851" i="7"/>
  <c r="AO13851" i="7"/>
  <c r="AV13851" i="7"/>
  <c r="BC13851" i="7"/>
  <c r="AA13852" i="7"/>
  <c r="AH13852" i="7"/>
  <c r="AO13852" i="7"/>
  <c r="AV13852" i="7"/>
  <c r="BC13852" i="7"/>
  <c r="AA13853" i="7"/>
  <c r="AH13853" i="7"/>
  <c r="AO13853" i="7"/>
  <c r="AV13853" i="7"/>
  <c r="BC13853" i="7"/>
  <c r="AA13854" i="7"/>
  <c r="AH13854" i="7"/>
  <c r="AO13854" i="7"/>
  <c r="AV13854" i="7"/>
  <c r="BC13854" i="7"/>
  <c r="AA13855" i="7"/>
  <c r="AH13855" i="7"/>
  <c r="AO13855" i="7"/>
  <c r="AV13855" i="7"/>
  <c r="BC13855" i="7"/>
  <c r="AA13856" i="7"/>
  <c r="AH13856" i="7"/>
  <c r="AO13856" i="7"/>
  <c r="AV13856" i="7"/>
  <c r="BC13856" i="7"/>
  <c r="AA13857" i="7"/>
  <c r="AH13857" i="7"/>
  <c r="AO13857" i="7"/>
  <c r="AV13857" i="7"/>
  <c r="BC13857" i="7"/>
  <c r="AA13858" i="7"/>
  <c r="AH13858" i="7"/>
  <c r="AO13858" i="7"/>
  <c r="AV13858" i="7"/>
  <c r="BC13858" i="7"/>
  <c r="AA13859" i="7"/>
  <c r="AH13859" i="7"/>
  <c r="AO13859" i="7"/>
  <c r="AV13859" i="7"/>
  <c r="BC13859" i="7"/>
  <c r="AA13860" i="7"/>
  <c r="AH13860" i="7"/>
  <c r="AO13860" i="7"/>
  <c r="AV13860" i="7"/>
  <c r="BC13860" i="7"/>
  <c r="AA13861" i="7"/>
  <c r="AH13861" i="7"/>
  <c r="AO13861" i="7"/>
  <c r="AV13861" i="7"/>
  <c r="BC13861" i="7"/>
  <c r="AA13862" i="7"/>
  <c r="AH13862" i="7"/>
  <c r="AO13862" i="7"/>
  <c r="AV13862" i="7"/>
  <c r="BC13862" i="7"/>
  <c r="AA13863" i="7"/>
  <c r="AH13863" i="7"/>
  <c r="AO13863" i="7"/>
  <c r="AV13863" i="7"/>
  <c r="BC13863" i="7"/>
  <c r="AA13864" i="7"/>
  <c r="AH13864" i="7"/>
  <c r="AO13864" i="7"/>
  <c r="AV13864" i="7"/>
  <c r="BC13864" i="7"/>
  <c r="AA13865" i="7"/>
  <c r="AH13865" i="7"/>
  <c r="AO13865" i="7"/>
  <c r="AV13865" i="7"/>
  <c r="BC13865" i="7"/>
  <c r="AA13866" i="7"/>
  <c r="AH13866" i="7"/>
  <c r="AO13866" i="7"/>
  <c r="AV13866" i="7"/>
  <c r="BC13866" i="7"/>
  <c r="AA13867" i="7"/>
  <c r="AH13867" i="7"/>
  <c r="AO13867" i="7"/>
  <c r="AV13867" i="7"/>
  <c r="BC13867" i="7"/>
  <c r="AA13868" i="7"/>
  <c r="AH13868" i="7"/>
  <c r="AO13868" i="7"/>
  <c r="AV13868" i="7"/>
  <c r="BC13868" i="7"/>
  <c r="AA13869" i="7"/>
  <c r="AH13869" i="7"/>
  <c r="AO13869" i="7"/>
  <c r="AV13869" i="7"/>
  <c r="BC13869" i="7"/>
  <c r="AA13870" i="7"/>
  <c r="AH13870" i="7"/>
  <c r="AO13870" i="7"/>
  <c r="AV13870" i="7"/>
  <c r="BC13870" i="7"/>
  <c r="AA13871" i="7"/>
  <c r="AH13871" i="7"/>
  <c r="AO13871" i="7"/>
  <c r="AV13871" i="7"/>
  <c r="BC13871" i="7"/>
  <c r="AA13872" i="7"/>
  <c r="AH13872" i="7"/>
  <c r="AO13872" i="7"/>
  <c r="AV13872" i="7"/>
  <c r="BC13872" i="7"/>
  <c r="AA13873" i="7"/>
  <c r="AH13873" i="7"/>
  <c r="AO13873" i="7"/>
  <c r="AV13873" i="7"/>
  <c r="BC13873" i="7"/>
  <c r="AA13874" i="7"/>
  <c r="AH13874" i="7"/>
  <c r="AO13874" i="7"/>
  <c r="AV13874" i="7"/>
  <c r="BC13874" i="7"/>
  <c r="AA13875" i="7"/>
  <c r="AH13875" i="7"/>
  <c r="AO13875" i="7"/>
  <c r="AV13875" i="7"/>
  <c r="BC13875" i="7"/>
  <c r="AA13876" i="7"/>
  <c r="AH13876" i="7"/>
  <c r="AO13876" i="7"/>
  <c r="AV13876" i="7"/>
  <c r="BC13876" i="7"/>
  <c r="AA13877" i="7"/>
  <c r="AH13877" i="7"/>
  <c r="AO13877" i="7"/>
  <c r="AV13877" i="7"/>
  <c r="BC13877" i="7"/>
  <c r="AA13878" i="7"/>
  <c r="AH13878" i="7"/>
  <c r="AO13878" i="7"/>
  <c r="AV13878" i="7"/>
  <c r="BC13878" i="7"/>
  <c r="AA13879" i="7"/>
  <c r="AH13879" i="7"/>
  <c r="AO13879" i="7"/>
  <c r="AV13879" i="7"/>
  <c r="BC13879" i="7"/>
  <c r="AA13880" i="7"/>
  <c r="AH13880" i="7"/>
  <c r="AO13880" i="7"/>
  <c r="AV13880" i="7"/>
  <c r="BC13880" i="7"/>
  <c r="AA13881" i="7"/>
  <c r="AH13881" i="7"/>
  <c r="AO13881" i="7"/>
  <c r="AV13881" i="7"/>
  <c r="BC13881" i="7"/>
  <c r="AA13882" i="7"/>
  <c r="AH13882" i="7"/>
  <c r="AO13882" i="7"/>
  <c r="AV13882" i="7"/>
  <c r="BC13882" i="7"/>
  <c r="AA13883" i="7"/>
  <c r="AH13883" i="7"/>
  <c r="AO13883" i="7"/>
  <c r="AV13883" i="7"/>
  <c r="BC13883" i="7"/>
  <c r="AA13884" i="7"/>
  <c r="AH13884" i="7"/>
  <c r="AO13884" i="7"/>
  <c r="AV13884" i="7"/>
  <c r="BC13884" i="7"/>
  <c r="AA13885" i="7"/>
  <c r="AH13885" i="7"/>
  <c r="AO13885" i="7"/>
  <c r="AV13885" i="7"/>
  <c r="BC13885" i="7"/>
  <c r="AA13886" i="7"/>
  <c r="AH13886" i="7"/>
  <c r="AO13886" i="7"/>
  <c r="AV13886" i="7"/>
  <c r="BC13886" i="7"/>
  <c r="AA13887" i="7"/>
  <c r="AH13887" i="7"/>
  <c r="AO13887" i="7"/>
  <c r="AV13887" i="7"/>
  <c r="BC13887" i="7"/>
  <c r="AA13888" i="7"/>
  <c r="AH13888" i="7"/>
  <c r="AO13888" i="7"/>
  <c r="AV13888" i="7"/>
  <c r="BC13888" i="7"/>
  <c r="AA13889" i="7"/>
  <c r="AH13889" i="7"/>
  <c r="AO13889" i="7"/>
  <c r="AV13889" i="7"/>
  <c r="BC13889" i="7"/>
  <c r="AA13890" i="7"/>
  <c r="AH13890" i="7"/>
  <c r="AO13890" i="7"/>
  <c r="AV13890" i="7"/>
  <c r="BC13890" i="7"/>
  <c r="AA13891" i="7"/>
  <c r="AH13891" i="7"/>
  <c r="AO13891" i="7"/>
  <c r="AV13891" i="7"/>
  <c r="BC13891" i="7"/>
  <c r="AA13892" i="7"/>
  <c r="AH13892" i="7"/>
  <c r="AO13892" i="7"/>
  <c r="AV13892" i="7"/>
  <c r="BC13892" i="7"/>
  <c r="AA13893" i="7"/>
  <c r="AH13893" i="7"/>
  <c r="AO13893" i="7"/>
  <c r="AV13893" i="7"/>
  <c r="BC13893" i="7"/>
  <c r="AA13894" i="7"/>
  <c r="AH13894" i="7"/>
  <c r="AO13894" i="7"/>
  <c r="AV13894" i="7"/>
  <c r="BC13894" i="7"/>
  <c r="AA13895" i="7"/>
  <c r="AH13895" i="7"/>
  <c r="AO13895" i="7"/>
  <c r="AV13895" i="7"/>
  <c r="BC13895" i="7"/>
  <c r="AA13896" i="7"/>
  <c r="AH13896" i="7"/>
  <c r="AO13896" i="7"/>
  <c r="AV13896" i="7"/>
  <c r="BC13896" i="7"/>
  <c r="AA13897" i="7"/>
  <c r="AH13897" i="7"/>
  <c r="AO13897" i="7"/>
  <c r="AV13897" i="7"/>
  <c r="BC13897" i="7"/>
  <c r="AA13898" i="7"/>
  <c r="AH13898" i="7"/>
  <c r="AO13898" i="7"/>
  <c r="AV13898" i="7"/>
  <c r="BC13898" i="7"/>
  <c r="AA13899" i="7"/>
  <c r="AH13899" i="7"/>
  <c r="AO13899" i="7"/>
  <c r="AV13899" i="7"/>
  <c r="BC13899" i="7"/>
  <c r="AA13900" i="7"/>
  <c r="AH13900" i="7"/>
  <c r="AO13900" i="7"/>
  <c r="AV13900" i="7"/>
  <c r="BC13900" i="7"/>
  <c r="AA13901" i="7"/>
  <c r="AH13901" i="7"/>
  <c r="AO13901" i="7"/>
  <c r="AV13901" i="7"/>
  <c r="BC13901" i="7"/>
  <c r="AA13902" i="7"/>
  <c r="AH13902" i="7"/>
  <c r="AO13902" i="7"/>
  <c r="AV13902" i="7"/>
  <c r="BC13902" i="7"/>
  <c r="AA13903" i="7"/>
  <c r="AH13903" i="7"/>
  <c r="AO13903" i="7"/>
  <c r="AV13903" i="7"/>
  <c r="BC13903" i="7"/>
  <c r="AA13904" i="7"/>
  <c r="AH13904" i="7"/>
  <c r="AO13904" i="7"/>
  <c r="AV13904" i="7"/>
  <c r="BC13904" i="7"/>
  <c r="AA13905" i="7"/>
  <c r="AH13905" i="7"/>
  <c r="AO13905" i="7"/>
  <c r="AV13905" i="7"/>
  <c r="BC13905" i="7"/>
  <c r="AA13906" i="7"/>
  <c r="AH13906" i="7"/>
  <c r="AO13906" i="7"/>
  <c r="AV13906" i="7"/>
  <c r="BC13906" i="7"/>
  <c r="AA13907" i="7"/>
  <c r="AH13907" i="7"/>
  <c r="AO13907" i="7"/>
  <c r="AV13907" i="7"/>
  <c r="BC13907" i="7"/>
  <c r="AA13908" i="7"/>
  <c r="AH13908" i="7"/>
  <c r="AO13908" i="7"/>
  <c r="AV13908" i="7"/>
  <c r="BC13908" i="7"/>
  <c r="AA13909" i="7"/>
  <c r="AH13909" i="7"/>
  <c r="AO13909" i="7"/>
  <c r="AV13909" i="7"/>
  <c r="BC13909" i="7"/>
  <c r="AA13910" i="7"/>
  <c r="AH13910" i="7"/>
  <c r="AO13910" i="7"/>
  <c r="AV13910" i="7"/>
  <c r="BC13910" i="7"/>
  <c r="AA13911" i="7"/>
  <c r="AH13911" i="7"/>
  <c r="AO13911" i="7"/>
  <c r="AV13911" i="7"/>
  <c r="BC13911" i="7"/>
  <c r="AA13912" i="7"/>
  <c r="AH13912" i="7"/>
  <c r="AO13912" i="7"/>
  <c r="AV13912" i="7"/>
  <c r="BC13912" i="7"/>
  <c r="AA13913" i="7"/>
  <c r="AH13913" i="7"/>
  <c r="AO13913" i="7"/>
  <c r="AV13913" i="7"/>
  <c r="BC13913" i="7"/>
  <c r="AA13914" i="7"/>
  <c r="AH13914" i="7"/>
  <c r="AO13914" i="7"/>
  <c r="AV13914" i="7"/>
  <c r="BC13914" i="7"/>
  <c r="AA13915" i="7"/>
  <c r="AH13915" i="7"/>
  <c r="AO13915" i="7"/>
  <c r="AV13915" i="7"/>
  <c r="BC13915" i="7"/>
  <c r="AA13916" i="7"/>
  <c r="AH13916" i="7"/>
  <c r="AO13916" i="7"/>
  <c r="AV13916" i="7"/>
  <c r="BC13916" i="7"/>
  <c r="AA13917" i="7"/>
  <c r="AH13917" i="7"/>
  <c r="AO13917" i="7"/>
  <c r="AV13917" i="7"/>
  <c r="BC13917" i="7"/>
  <c r="AA13918" i="7"/>
  <c r="AH13918" i="7"/>
  <c r="AO13918" i="7"/>
  <c r="AV13918" i="7"/>
  <c r="BC13918" i="7"/>
  <c r="AA13919" i="7"/>
  <c r="AH13919" i="7"/>
  <c r="AO13919" i="7"/>
  <c r="AV13919" i="7"/>
  <c r="BC13919" i="7"/>
  <c r="AA13920" i="7"/>
  <c r="AH13920" i="7"/>
  <c r="AO13920" i="7"/>
  <c r="AV13920" i="7"/>
  <c r="BC13920" i="7"/>
  <c r="AA13921" i="7"/>
  <c r="AH13921" i="7"/>
  <c r="AO13921" i="7"/>
  <c r="AV13921" i="7"/>
  <c r="BC13921" i="7"/>
  <c r="AA13922" i="7"/>
  <c r="AH13922" i="7"/>
  <c r="AO13922" i="7"/>
  <c r="AV13922" i="7"/>
  <c r="BC13922" i="7"/>
  <c r="AA13923" i="7"/>
  <c r="AH13923" i="7"/>
  <c r="AO13923" i="7"/>
  <c r="AV13923" i="7"/>
  <c r="BC13923" i="7"/>
  <c r="AA13924" i="7"/>
  <c r="AH13924" i="7"/>
  <c r="AO13924" i="7"/>
  <c r="AV13924" i="7"/>
  <c r="BC13924" i="7"/>
  <c r="AA13925" i="7"/>
  <c r="AH13925" i="7"/>
  <c r="AO13925" i="7"/>
  <c r="AV13925" i="7"/>
  <c r="BC13925" i="7"/>
  <c r="AA13926" i="7"/>
  <c r="AH13926" i="7"/>
  <c r="AO13926" i="7"/>
  <c r="AV13926" i="7"/>
  <c r="BC13926" i="7"/>
  <c r="AA13927" i="7"/>
  <c r="AH13927" i="7"/>
  <c r="AO13927" i="7"/>
  <c r="AV13927" i="7"/>
  <c r="BC13927" i="7"/>
  <c r="AA13928" i="7"/>
  <c r="AH13928" i="7"/>
  <c r="AO13928" i="7"/>
  <c r="AV13928" i="7"/>
  <c r="BC13928" i="7"/>
  <c r="AA13929" i="7"/>
  <c r="AH13929" i="7"/>
  <c r="AO13929" i="7"/>
  <c r="AV13929" i="7"/>
  <c r="BC13929" i="7"/>
  <c r="AA13930" i="7"/>
  <c r="AH13930" i="7"/>
  <c r="AO13930" i="7"/>
  <c r="AV13930" i="7"/>
  <c r="BC13930" i="7"/>
  <c r="AA13931" i="7"/>
  <c r="AH13931" i="7"/>
  <c r="AO13931" i="7"/>
  <c r="AV13931" i="7"/>
  <c r="BC13931" i="7"/>
  <c r="AA13932" i="7"/>
  <c r="AH13932" i="7"/>
  <c r="AO13932" i="7"/>
  <c r="AV13932" i="7"/>
  <c r="BC13932" i="7"/>
  <c r="AA13933" i="7"/>
  <c r="AH13933" i="7"/>
  <c r="AO13933" i="7"/>
  <c r="AV13933" i="7"/>
  <c r="BC13933" i="7"/>
  <c r="AA13934" i="7"/>
  <c r="AH13934" i="7"/>
  <c r="AO13934" i="7"/>
  <c r="AV13934" i="7"/>
  <c r="BC13934" i="7"/>
  <c r="AA13935" i="7"/>
  <c r="AH13935" i="7"/>
  <c r="AO13935" i="7"/>
  <c r="AV13935" i="7"/>
  <c r="BC13935" i="7"/>
  <c r="AA13936" i="7"/>
  <c r="AH13936" i="7"/>
  <c r="AO13936" i="7"/>
  <c r="AV13936" i="7"/>
  <c r="BC13936" i="7"/>
  <c r="AA13937" i="7"/>
  <c r="AH13937" i="7"/>
  <c r="AO13937" i="7"/>
  <c r="AV13937" i="7"/>
  <c r="BC13937" i="7"/>
  <c r="AA13938" i="7"/>
  <c r="AH13938" i="7"/>
  <c r="AO13938" i="7"/>
  <c r="AV13938" i="7"/>
  <c r="BC13938" i="7"/>
  <c r="AA13939" i="7"/>
  <c r="AH13939" i="7"/>
  <c r="AO13939" i="7"/>
  <c r="AV13939" i="7"/>
  <c r="BC13939" i="7"/>
  <c r="AA13940" i="7"/>
  <c r="AH13940" i="7"/>
  <c r="AO13940" i="7"/>
  <c r="AV13940" i="7"/>
  <c r="BC13940" i="7"/>
  <c r="AA13941" i="7"/>
  <c r="AH13941" i="7"/>
  <c r="AO13941" i="7"/>
  <c r="AV13941" i="7"/>
  <c r="BC13941" i="7"/>
  <c r="AA13942" i="7"/>
  <c r="AH13942" i="7"/>
  <c r="AO13942" i="7"/>
  <c r="AV13942" i="7"/>
  <c r="BC13942" i="7"/>
  <c r="AA13943" i="7"/>
  <c r="AH13943" i="7"/>
  <c r="AO13943" i="7"/>
  <c r="AV13943" i="7"/>
  <c r="BC13943" i="7"/>
  <c r="AA13944" i="7"/>
  <c r="AH13944" i="7"/>
  <c r="AO13944" i="7"/>
  <c r="AV13944" i="7"/>
  <c r="BC13944" i="7"/>
  <c r="AA13945" i="7"/>
  <c r="AH13945" i="7"/>
  <c r="AO13945" i="7"/>
  <c r="AV13945" i="7"/>
  <c r="BC13945" i="7"/>
  <c r="AA13946" i="7"/>
  <c r="AH13946" i="7"/>
  <c r="AO13946" i="7"/>
  <c r="AV13946" i="7"/>
  <c r="BC13946" i="7"/>
  <c r="AA13947" i="7"/>
  <c r="AH13947" i="7"/>
  <c r="AO13947" i="7"/>
  <c r="AV13947" i="7"/>
  <c r="BC13947" i="7"/>
  <c r="AA13948" i="7"/>
  <c r="AH13948" i="7"/>
  <c r="AO13948" i="7"/>
  <c r="AV13948" i="7"/>
  <c r="BC13948" i="7"/>
  <c r="AA13949" i="7"/>
  <c r="AH13949" i="7"/>
  <c r="AO13949" i="7"/>
  <c r="AV13949" i="7"/>
  <c r="BC13949" i="7"/>
  <c r="AA13950" i="7"/>
  <c r="AH13950" i="7"/>
  <c r="AO13950" i="7"/>
  <c r="AV13950" i="7"/>
  <c r="BC13950" i="7"/>
  <c r="AA13951" i="7"/>
  <c r="AH13951" i="7"/>
  <c r="AO13951" i="7"/>
  <c r="AV13951" i="7"/>
  <c r="BC13951" i="7"/>
  <c r="AA13952" i="7"/>
  <c r="AH13952" i="7"/>
  <c r="AO13952" i="7"/>
  <c r="AV13952" i="7"/>
  <c r="BC13952" i="7"/>
  <c r="AA13953" i="7"/>
  <c r="AH13953" i="7"/>
  <c r="AO13953" i="7"/>
  <c r="AV13953" i="7"/>
  <c r="BC13953" i="7"/>
  <c r="AA13954" i="7"/>
  <c r="AH13954" i="7"/>
  <c r="AO13954" i="7"/>
  <c r="AV13954" i="7"/>
  <c r="BC13954" i="7"/>
  <c r="AA13955" i="7"/>
  <c r="AH13955" i="7"/>
  <c r="AO13955" i="7"/>
  <c r="AV13955" i="7"/>
  <c r="BC13955" i="7"/>
  <c r="AA13956" i="7"/>
  <c r="AH13956" i="7"/>
  <c r="AO13956" i="7"/>
  <c r="AV13956" i="7"/>
  <c r="BC13956" i="7"/>
  <c r="AA13957" i="7"/>
  <c r="AH13957" i="7"/>
  <c r="AO13957" i="7"/>
  <c r="AV13957" i="7"/>
  <c r="BC13957" i="7"/>
  <c r="AA13958" i="7"/>
  <c r="AH13958" i="7"/>
  <c r="AO13958" i="7"/>
  <c r="AV13958" i="7"/>
  <c r="BC13958" i="7"/>
  <c r="AA13959" i="7"/>
  <c r="AH13959" i="7"/>
  <c r="AO13959" i="7"/>
  <c r="AV13959" i="7"/>
  <c r="BC13959" i="7"/>
  <c r="AA13960" i="7"/>
  <c r="AH13960" i="7"/>
  <c r="AO13960" i="7"/>
  <c r="AV13960" i="7"/>
  <c r="BC13960" i="7"/>
  <c r="AA13961" i="7"/>
  <c r="AH13961" i="7"/>
  <c r="AO13961" i="7"/>
  <c r="AV13961" i="7"/>
  <c r="BC13961" i="7"/>
  <c r="AA13962" i="7"/>
  <c r="AH13962" i="7"/>
  <c r="AO13962" i="7"/>
  <c r="AV13962" i="7"/>
  <c r="BC13962" i="7"/>
  <c r="AA13963" i="7"/>
  <c r="AH13963" i="7"/>
  <c r="AO13963" i="7"/>
  <c r="AV13963" i="7"/>
  <c r="BC13963" i="7"/>
  <c r="AA13964" i="7"/>
  <c r="AH13964" i="7"/>
  <c r="AO13964" i="7"/>
  <c r="AV13964" i="7"/>
  <c r="BC13964" i="7"/>
  <c r="AA13965" i="7"/>
  <c r="AH13965" i="7"/>
  <c r="AO13965" i="7"/>
  <c r="AV13965" i="7"/>
  <c r="BC13965" i="7"/>
  <c r="AA13966" i="7"/>
  <c r="AH13966" i="7"/>
  <c r="AO13966" i="7"/>
  <c r="AV13966" i="7"/>
  <c r="BC13966" i="7"/>
  <c r="AA13967" i="7"/>
  <c r="AH13967" i="7"/>
  <c r="AO13967" i="7"/>
  <c r="AV13967" i="7"/>
  <c r="BC13967" i="7"/>
  <c r="AA13968" i="7"/>
  <c r="AH13968" i="7"/>
  <c r="AO13968" i="7"/>
  <c r="AV13968" i="7"/>
  <c r="BC13968" i="7"/>
  <c r="AA13969" i="7"/>
  <c r="AH13969" i="7"/>
  <c r="AO13969" i="7"/>
  <c r="AV13969" i="7"/>
  <c r="BC13969" i="7"/>
  <c r="AA13970" i="7"/>
  <c r="AH13970" i="7"/>
  <c r="AO13970" i="7"/>
  <c r="AV13970" i="7"/>
  <c r="BC13970" i="7"/>
  <c r="AA13971" i="7"/>
  <c r="AH13971" i="7"/>
  <c r="AO13971" i="7"/>
  <c r="AV13971" i="7"/>
  <c r="BC13971" i="7"/>
  <c r="AA13972" i="7"/>
  <c r="AH13972" i="7"/>
  <c r="AO13972" i="7"/>
  <c r="AV13972" i="7"/>
  <c r="BC13972" i="7"/>
  <c r="AA13973" i="7"/>
  <c r="AH13973" i="7"/>
  <c r="AO13973" i="7"/>
  <c r="AV13973" i="7"/>
  <c r="BC13973" i="7"/>
  <c r="AA13974" i="7"/>
  <c r="AH13974" i="7"/>
  <c r="AO13974" i="7"/>
  <c r="AV13974" i="7"/>
  <c r="BC13974" i="7"/>
  <c r="AA13975" i="7"/>
  <c r="AH13975" i="7"/>
  <c r="AO13975" i="7"/>
  <c r="AV13975" i="7"/>
  <c r="BC13975" i="7"/>
  <c r="AA13976" i="7"/>
  <c r="AH13976" i="7"/>
  <c r="AO13976" i="7"/>
  <c r="AV13976" i="7"/>
  <c r="BC13976" i="7"/>
  <c r="AA13977" i="7"/>
  <c r="AH13977" i="7"/>
  <c r="AO13977" i="7"/>
  <c r="AV13977" i="7"/>
  <c r="BC13977" i="7"/>
  <c r="AA13978" i="7"/>
  <c r="AH13978" i="7"/>
  <c r="AO13978" i="7"/>
  <c r="AV13978" i="7"/>
  <c r="BC13978" i="7"/>
  <c r="AA13979" i="7"/>
  <c r="AH13979" i="7"/>
  <c r="AO13979" i="7"/>
  <c r="AV13979" i="7"/>
  <c r="BC13979" i="7"/>
  <c r="AA13980" i="7"/>
  <c r="AH13980" i="7"/>
  <c r="AO13980" i="7"/>
  <c r="AV13980" i="7"/>
  <c r="BC13980" i="7"/>
  <c r="AA13981" i="7"/>
  <c r="AH13981" i="7"/>
  <c r="AO13981" i="7"/>
  <c r="AV13981" i="7"/>
  <c r="BC13981" i="7"/>
  <c r="AA13982" i="7"/>
  <c r="AH13982" i="7"/>
  <c r="AO13982" i="7"/>
  <c r="AV13982" i="7"/>
  <c r="BC13982" i="7"/>
  <c r="AA13983" i="7"/>
  <c r="AH13983" i="7"/>
  <c r="AO13983" i="7"/>
  <c r="AV13983" i="7"/>
  <c r="BC13983" i="7"/>
  <c r="AA13984" i="7"/>
  <c r="AH13984" i="7"/>
  <c r="AO13984" i="7"/>
  <c r="AV13984" i="7"/>
  <c r="BC13984" i="7"/>
  <c r="AA13985" i="7"/>
  <c r="AH13985" i="7"/>
  <c r="AO13985" i="7"/>
  <c r="AV13985" i="7"/>
  <c r="BC13985" i="7"/>
  <c r="AA13986" i="7"/>
  <c r="AH13986" i="7"/>
  <c r="AO13986" i="7"/>
  <c r="AV13986" i="7"/>
  <c r="BC13986" i="7"/>
  <c r="AA13987" i="7"/>
  <c r="AH13987" i="7"/>
  <c r="AO13987" i="7"/>
  <c r="AV13987" i="7"/>
  <c r="BC13987" i="7"/>
  <c r="AA13988" i="7"/>
  <c r="AH13988" i="7"/>
  <c r="AO13988" i="7"/>
  <c r="AV13988" i="7"/>
  <c r="BC13988" i="7"/>
  <c r="AA13989" i="7"/>
  <c r="AH13989" i="7"/>
  <c r="AO13989" i="7"/>
  <c r="AV13989" i="7"/>
  <c r="BC13989" i="7"/>
  <c r="AA13990" i="7"/>
  <c r="AH13990" i="7"/>
  <c r="AO13990" i="7"/>
  <c r="AV13990" i="7"/>
  <c r="BC13990" i="7"/>
  <c r="AA13991" i="7"/>
  <c r="AH13991" i="7"/>
  <c r="AO13991" i="7"/>
  <c r="AV13991" i="7"/>
  <c r="BC13991" i="7"/>
  <c r="AA13992" i="7"/>
  <c r="AH13992" i="7"/>
  <c r="AO13992" i="7"/>
  <c r="AV13992" i="7"/>
  <c r="BC13992" i="7"/>
  <c r="AA13993" i="7"/>
  <c r="AH13993" i="7"/>
  <c r="AO13993" i="7"/>
  <c r="AV13993" i="7"/>
  <c r="BC13993" i="7"/>
  <c r="AA13994" i="7"/>
  <c r="AH13994" i="7"/>
  <c r="AO13994" i="7"/>
  <c r="AV13994" i="7"/>
  <c r="BC13994" i="7"/>
  <c r="AA13995" i="7"/>
  <c r="AH13995" i="7"/>
  <c r="AO13995" i="7"/>
  <c r="AV13995" i="7"/>
  <c r="BC13995" i="7"/>
  <c r="AA13996" i="7"/>
  <c r="AH13996" i="7"/>
  <c r="AO13996" i="7"/>
  <c r="AV13996" i="7"/>
  <c r="BC13996" i="7"/>
  <c r="AA13997" i="7"/>
  <c r="AH13997" i="7"/>
  <c r="AO13997" i="7"/>
  <c r="AV13997" i="7"/>
  <c r="BC13997" i="7"/>
  <c r="AA13998" i="7"/>
  <c r="AH13998" i="7"/>
  <c r="AO13998" i="7"/>
  <c r="AV13998" i="7"/>
  <c r="BC13998" i="7"/>
  <c r="AA13999" i="7"/>
  <c r="AH13999" i="7"/>
  <c r="AO13999" i="7"/>
  <c r="AV13999" i="7"/>
  <c r="BC13999" i="7"/>
  <c r="AA14000" i="7"/>
  <c r="AH14000" i="7"/>
  <c r="AO14000" i="7"/>
  <c r="AV14000" i="7"/>
  <c r="BC14000" i="7"/>
  <c r="AA14001" i="7"/>
  <c r="AH14001" i="7"/>
  <c r="AO14001" i="7"/>
  <c r="AV14001" i="7"/>
  <c r="BC14001" i="7"/>
  <c r="AA14002" i="7"/>
  <c r="AH14002" i="7"/>
  <c r="AO14002" i="7"/>
  <c r="AV14002" i="7"/>
  <c r="BC14002" i="7"/>
  <c r="AA14003" i="7"/>
  <c r="AH14003" i="7"/>
  <c r="AO14003" i="7"/>
  <c r="AV14003" i="7"/>
  <c r="BC14003" i="7"/>
  <c r="AA14004" i="7"/>
  <c r="AH14004" i="7"/>
  <c r="AO14004" i="7"/>
  <c r="AV14004" i="7"/>
  <c r="BC14004" i="7"/>
  <c r="AA14005" i="7"/>
  <c r="AH14005" i="7"/>
  <c r="AO14005" i="7"/>
  <c r="AV14005" i="7"/>
  <c r="BC14005" i="7"/>
  <c r="AA14006" i="7"/>
  <c r="AH14006" i="7"/>
  <c r="AO14006" i="7"/>
  <c r="AV14006" i="7"/>
  <c r="BC14006" i="7"/>
  <c r="AA14007" i="7"/>
  <c r="AH14007" i="7"/>
  <c r="AO14007" i="7"/>
  <c r="AV14007" i="7"/>
  <c r="BC14007" i="7"/>
  <c r="AA14008" i="7"/>
  <c r="AH14008" i="7"/>
  <c r="AO14008" i="7"/>
  <c r="AV14008" i="7"/>
  <c r="BC14008" i="7"/>
  <c r="AA14009" i="7"/>
  <c r="AH14009" i="7"/>
  <c r="AO14009" i="7"/>
  <c r="AV14009" i="7"/>
  <c r="BC14009" i="7"/>
  <c r="AA14010" i="7"/>
  <c r="AH14010" i="7"/>
  <c r="AO14010" i="7"/>
  <c r="AV14010" i="7"/>
  <c r="BC14010" i="7"/>
  <c r="AA14011" i="7"/>
  <c r="AH14011" i="7"/>
  <c r="AO14011" i="7"/>
  <c r="AV14011" i="7"/>
  <c r="BC14011" i="7"/>
  <c r="AA14012" i="7"/>
  <c r="AH14012" i="7"/>
  <c r="AO14012" i="7"/>
  <c r="AV14012" i="7"/>
  <c r="BC14012" i="7"/>
  <c r="AA14013" i="7"/>
  <c r="AH14013" i="7"/>
  <c r="AO14013" i="7"/>
  <c r="AV14013" i="7"/>
  <c r="BC14013" i="7"/>
  <c r="AA14014" i="7"/>
  <c r="AH14014" i="7"/>
  <c r="AO14014" i="7"/>
  <c r="AV14014" i="7"/>
  <c r="BC14014" i="7"/>
  <c r="AA14015" i="7"/>
  <c r="AH14015" i="7"/>
  <c r="AO14015" i="7"/>
  <c r="AV14015" i="7"/>
  <c r="BC14015" i="7"/>
  <c r="AA14016" i="7"/>
  <c r="AH14016" i="7"/>
  <c r="AO14016" i="7"/>
  <c r="AV14016" i="7"/>
  <c r="BC14016" i="7"/>
  <c r="AA14017" i="7"/>
  <c r="AH14017" i="7"/>
  <c r="AO14017" i="7"/>
  <c r="AV14017" i="7"/>
  <c r="BC14017" i="7"/>
  <c r="AA14018" i="7"/>
  <c r="AH14018" i="7"/>
  <c r="AO14018" i="7"/>
  <c r="AV14018" i="7"/>
  <c r="BC14018" i="7"/>
  <c r="AA14019" i="7"/>
  <c r="AH14019" i="7"/>
  <c r="AO14019" i="7"/>
  <c r="AV14019" i="7"/>
  <c r="BC14019" i="7"/>
  <c r="AA14020" i="7"/>
  <c r="AH14020" i="7"/>
  <c r="AO14020" i="7"/>
  <c r="AV14020" i="7"/>
  <c r="BC14020" i="7"/>
  <c r="AA14021" i="7"/>
  <c r="AH14021" i="7"/>
  <c r="AO14021" i="7"/>
  <c r="AV14021" i="7"/>
  <c r="BC14021" i="7"/>
  <c r="AA14022" i="7"/>
  <c r="AH14022" i="7"/>
  <c r="AO14022" i="7"/>
  <c r="AV14022" i="7"/>
  <c r="BC14022" i="7"/>
  <c r="AA14023" i="7"/>
  <c r="AH14023" i="7"/>
  <c r="AO14023" i="7"/>
  <c r="AV14023" i="7"/>
  <c r="BC14023" i="7"/>
  <c r="AA14024" i="7"/>
  <c r="AH14024" i="7"/>
  <c r="AO14024" i="7"/>
  <c r="AV14024" i="7"/>
  <c r="BC14024" i="7"/>
  <c r="AA14025" i="7"/>
  <c r="AH14025" i="7"/>
  <c r="AO14025" i="7"/>
  <c r="AV14025" i="7"/>
  <c r="BC14025" i="7"/>
  <c r="AA14026" i="7"/>
  <c r="AH14026" i="7"/>
  <c r="AO14026" i="7"/>
  <c r="AV14026" i="7"/>
  <c r="BC14026" i="7"/>
  <c r="AA14027" i="7"/>
  <c r="AH14027" i="7"/>
  <c r="AO14027" i="7"/>
  <c r="AV14027" i="7"/>
  <c r="BC14027" i="7"/>
  <c r="AA14028" i="7"/>
  <c r="AH14028" i="7"/>
  <c r="AO14028" i="7"/>
  <c r="AV14028" i="7"/>
  <c r="BC14028" i="7"/>
  <c r="AA14029" i="7"/>
  <c r="AH14029" i="7"/>
  <c r="AO14029" i="7"/>
  <c r="AV14029" i="7"/>
  <c r="BC14029" i="7"/>
  <c r="AA14030" i="7"/>
  <c r="AH14030" i="7"/>
  <c r="AO14030" i="7"/>
  <c r="AV14030" i="7"/>
  <c r="BC14030" i="7"/>
  <c r="AA14031" i="7"/>
  <c r="AH14031" i="7"/>
  <c r="AO14031" i="7"/>
  <c r="AV14031" i="7"/>
  <c r="BC14031" i="7"/>
  <c r="AA14032" i="7"/>
  <c r="AH14032" i="7"/>
  <c r="AO14032" i="7"/>
  <c r="AV14032" i="7"/>
  <c r="BC14032" i="7"/>
  <c r="AA14033" i="7"/>
  <c r="AH14033" i="7"/>
  <c r="AO14033" i="7"/>
  <c r="AV14033" i="7"/>
  <c r="BC14033" i="7"/>
  <c r="AA14034" i="7"/>
  <c r="AH14034" i="7"/>
  <c r="AO14034" i="7"/>
  <c r="AV14034" i="7"/>
  <c r="BC14034" i="7"/>
  <c r="AA14035" i="7"/>
  <c r="AH14035" i="7"/>
  <c r="AO14035" i="7"/>
  <c r="AV14035" i="7"/>
  <c r="BC14035" i="7"/>
  <c r="AA14036" i="7"/>
  <c r="AH14036" i="7"/>
  <c r="AO14036" i="7"/>
  <c r="AV14036" i="7"/>
  <c r="BC14036" i="7"/>
  <c r="AA14037" i="7"/>
  <c r="AH14037" i="7"/>
  <c r="AO14037" i="7"/>
  <c r="AV14037" i="7"/>
  <c r="BC14037" i="7"/>
  <c r="AA14038" i="7"/>
  <c r="AH14038" i="7"/>
  <c r="AO14038" i="7"/>
  <c r="AV14038" i="7"/>
  <c r="BC14038" i="7"/>
  <c r="AA14039" i="7"/>
  <c r="AH14039" i="7"/>
  <c r="AO14039" i="7"/>
  <c r="AV14039" i="7"/>
  <c r="BC14039" i="7"/>
  <c r="AA14040" i="7"/>
  <c r="AH14040" i="7"/>
  <c r="AO14040" i="7"/>
  <c r="AV14040" i="7"/>
  <c r="BC14040" i="7"/>
  <c r="AA14041" i="7"/>
  <c r="AH14041" i="7"/>
  <c r="AO14041" i="7"/>
  <c r="AV14041" i="7"/>
  <c r="BC14041" i="7"/>
  <c r="AA14042" i="7"/>
  <c r="AH14042" i="7"/>
  <c r="AO14042" i="7"/>
  <c r="AV14042" i="7"/>
  <c r="BC14042" i="7"/>
  <c r="AA14043" i="7"/>
  <c r="AH14043" i="7"/>
  <c r="AO14043" i="7"/>
  <c r="AV14043" i="7"/>
  <c r="BC14043" i="7"/>
  <c r="AA14044" i="7"/>
  <c r="AH14044" i="7"/>
  <c r="AO14044" i="7"/>
  <c r="AV14044" i="7"/>
  <c r="BC14044" i="7"/>
  <c r="AA14045" i="7"/>
  <c r="AH14045" i="7"/>
  <c r="AO14045" i="7"/>
  <c r="AV14045" i="7"/>
  <c r="BC14045" i="7"/>
  <c r="AA14046" i="7"/>
  <c r="AH14046" i="7"/>
  <c r="AO14046" i="7"/>
  <c r="AV14046" i="7"/>
  <c r="BC14046" i="7"/>
  <c r="AA14047" i="7"/>
  <c r="AH14047" i="7"/>
  <c r="AO14047" i="7"/>
  <c r="AV14047" i="7"/>
  <c r="BC14047" i="7"/>
  <c r="AA14048" i="7"/>
  <c r="AH14048" i="7"/>
  <c r="AO14048" i="7"/>
  <c r="AV14048" i="7"/>
  <c r="BC14048" i="7"/>
  <c r="AA14049" i="7"/>
  <c r="AH14049" i="7"/>
  <c r="AO14049" i="7"/>
  <c r="AV14049" i="7"/>
  <c r="BC14049" i="7"/>
  <c r="AA14050" i="7"/>
  <c r="AH14050" i="7"/>
  <c r="AO14050" i="7"/>
  <c r="AV14050" i="7"/>
  <c r="BC14050" i="7"/>
  <c r="AA14051" i="7"/>
  <c r="AH14051" i="7"/>
  <c r="AO14051" i="7"/>
  <c r="AV14051" i="7"/>
  <c r="BC14051" i="7"/>
  <c r="AA14052" i="7"/>
  <c r="AH14052" i="7"/>
  <c r="AO14052" i="7"/>
  <c r="AV14052" i="7"/>
  <c r="BC14052" i="7"/>
  <c r="AA14053" i="7"/>
  <c r="AH14053" i="7"/>
  <c r="AO14053" i="7"/>
  <c r="AV14053" i="7"/>
  <c r="BC14053" i="7"/>
  <c r="AA14054" i="7"/>
  <c r="AH14054" i="7"/>
  <c r="AO14054" i="7"/>
  <c r="AV14054" i="7"/>
  <c r="BC14054" i="7"/>
  <c r="AA14055" i="7"/>
  <c r="AH14055" i="7"/>
  <c r="AO14055" i="7"/>
  <c r="AV14055" i="7"/>
  <c r="BC14055" i="7"/>
  <c r="AA14056" i="7"/>
  <c r="AH14056" i="7"/>
  <c r="AO14056" i="7"/>
  <c r="AV14056" i="7"/>
  <c r="BC14056" i="7"/>
  <c r="AA14057" i="7"/>
  <c r="AH14057" i="7"/>
  <c r="AO14057" i="7"/>
  <c r="AV14057" i="7"/>
  <c r="BC14057" i="7"/>
  <c r="AA14058" i="7"/>
  <c r="AH14058" i="7"/>
  <c r="AO14058" i="7"/>
  <c r="AV14058" i="7"/>
  <c r="BC14058" i="7"/>
  <c r="AA14059" i="7"/>
  <c r="AH14059" i="7"/>
  <c r="AO14059" i="7"/>
  <c r="AV14059" i="7"/>
  <c r="BC14059" i="7"/>
  <c r="AA14060" i="7"/>
  <c r="AH14060" i="7"/>
  <c r="AO14060" i="7"/>
  <c r="AV14060" i="7"/>
  <c r="BC14060" i="7"/>
  <c r="AA14061" i="7"/>
  <c r="AH14061" i="7"/>
  <c r="AO14061" i="7"/>
  <c r="AV14061" i="7"/>
  <c r="BC14061" i="7"/>
  <c r="AA14062" i="7"/>
  <c r="AH14062" i="7"/>
  <c r="AO14062" i="7"/>
  <c r="AV14062" i="7"/>
  <c r="BC14062" i="7"/>
  <c r="AA14063" i="7"/>
  <c r="AH14063" i="7"/>
  <c r="AO14063" i="7"/>
  <c r="AV14063" i="7"/>
  <c r="BC14063" i="7"/>
  <c r="AA14064" i="7"/>
  <c r="AH14064" i="7"/>
  <c r="AO14064" i="7"/>
  <c r="AV14064" i="7"/>
  <c r="BC14064" i="7"/>
  <c r="AA14065" i="7"/>
  <c r="AH14065" i="7"/>
  <c r="AO14065" i="7"/>
  <c r="AV14065" i="7"/>
  <c r="BC14065" i="7"/>
  <c r="AA14066" i="7"/>
  <c r="AH14066" i="7"/>
  <c r="AO14066" i="7"/>
  <c r="AV14066" i="7"/>
  <c r="BC14066" i="7"/>
  <c r="AA14067" i="7"/>
  <c r="AH14067" i="7"/>
  <c r="AO14067" i="7"/>
  <c r="AV14067" i="7"/>
  <c r="BC14067" i="7"/>
  <c r="AA14068" i="7"/>
  <c r="AH14068" i="7"/>
  <c r="AO14068" i="7"/>
  <c r="AV14068" i="7"/>
  <c r="BC14068" i="7"/>
  <c r="AA14069" i="7"/>
  <c r="AH14069" i="7"/>
  <c r="AO14069" i="7"/>
  <c r="AV14069" i="7"/>
  <c r="BC14069" i="7"/>
  <c r="AA14070" i="7"/>
  <c r="AH14070" i="7"/>
  <c r="AO14070" i="7"/>
  <c r="AV14070" i="7"/>
  <c r="BC14070" i="7"/>
  <c r="AA14071" i="7"/>
  <c r="AH14071" i="7"/>
  <c r="AO14071" i="7"/>
  <c r="AV14071" i="7"/>
  <c r="BC14071" i="7"/>
  <c r="AA14072" i="7"/>
  <c r="AH14072" i="7"/>
  <c r="AO14072" i="7"/>
  <c r="AV14072" i="7"/>
  <c r="BC14072" i="7"/>
  <c r="AA14073" i="7"/>
  <c r="AH14073" i="7"/>
  <c r="AO14073" i="7"/>
  <c r="AV14073" i="7"/>
  <c r="BC14073" i="7"/>
  <c r="AA14074" i="7"/>
  <c r="AH14074" i="7"/>
  <c r="AO14074" i="7"/>
  <c r="AV14074" i="7"/>
  <c r="BC14074" i="7"/>
  <c r="AA14075" i="7"/>
  <c r="AH14075" i="7"/>
  <c r="AO14075" i="7"/>
  <c r="AV14075" i="7"/>
  <c r="BC14075" i="7"/>
  <c r="AA14076" i="7"/>
  <c r="AH14076" i="7"/>
  <c r="AO14076" i="7"/>
  <c r="AV14076" i="7"/>
  <c r="BC14076" i="7"/>
  <c r="AA14077" i="7"/>
  <c r="AH14077" i="7"/>
  <c r="AO14077" i="7"/>
  <c r="AV14077" i="7"/>
  <c r="BC14077" i="7"/>
  <c r="AA14078" i="7"/>
  <c r="AH14078" i="7"/>
  <c r="AO14078" i="7"/>
  <c r="AV14078" i="7"/>
  <c r="BC14078" i="7"/>
  <c r="AA14079" i="7"/>
  <c r="AH14079" i="7"/>
  <c r="AO14079" i="7"/>
  <c r="AV14079" i="7"/>
  <c r="BC14079" i="7"/>
  <c r="AA14080" i="7"/>
  <c r="AH14080" i="7"/>
  <c r="AO14080" i="7"/>
  <c r="AV14080" i="7"/>
  <c r="BC14080" i="7"/>
  <c r="AA14081" i="7"/>
  <c r="AH14081" i="7"/>
  <c r="AO14081" i="7"/>
  <c r="AV14081" i="7"/>
  <c r="BC14081" i="7"/>
  <c r="AA14082" i="7"/>
  <c r="AH14082" i="7"/>
  <c r="AO14082" i="7"/>
  <c r="AV14082" i="7"/>
  <c r="BC14082" i="7"/>
  <c r="AA14083" i="7"/>
  <c r="AH14083" i="7"/>
  <c r="AO14083" i="7"/>
  <c r="AV14083" i="7"/>
  <c r="BC14083" i="7"/>
  <c r="AA14084" i="7"/>
  <c r="AH14084" i="7"/>
  <c r="AO14084" i="7"/>
  <c r="AV14084" i="7"/>
  <c r="BC14084" i="7"/>
  <c r="AA14085" i="7"/>
  <c r="AH14085" i="7"/>
  <c r="AO14085" i="7"/>
  <c r="AV14085" i="7"/>
  <c r="BC14085" i="7"/>
  <c r="AA14086" i="7"/>
  <c r="AH14086" i="7"/>
  <c r="AO14086" i="7"/>
  <c r="AV14086" i="7"/>
  <c r="BC14086" i="7"/>
  <c r="AA14087" i="7"/>
  <c r="AH14087" i="7"/>
  <c r="AO14087" i="7"/>
  <c r="AV14087" i="7"/>
  <c r="BC14087" i="7"/>
  <c r="AA14088" i="7"/>
  <c r="AH14088" i="7"/>
  <c r="AO14088" i="7"/>
  <c r="AV14088" i="7"/>
  <c r="BC14088" i="7"/>
  <c r="AA14089" i="7"/>
  <c r="AH14089" i="7"/>
  <c r="AO14089" i="7"/>
  <c r="AV14089" i="7"/>
  <c r="BC14089" i="7"/>
  <c r="AA14090" i="7"/>
  <c r="AH14090" i="7"/>
  <c r="AO14090" i="7"/>
  <c r="AV14090" i="7"/>
  <c r="BC14090" i="7"/>
  <c r="AA14091" i="7"/>
  <c r="AH14091" i="7"/>
  <c r="AO14091" i="7"/>
  <c r="AV14091" i="7"/>
  <c r="BC14091" i="7"/>
  <c r="AA14092" i="7"/>
  <c r="AH14092" i="7"/>
  <c r="AO14092" i="7"/>
  <c r="AV14092" i="7"/>
  <c r="BC14092" i="7"/>
  <c r="AA14093" i="7"/>
  <c r="AH14093" i="7"/>
  <c r="AO14093" i="7"/>
  <c r="AV14093" i="7"/>
  <c r="BC14093" i="7"/>
  <c r="AA14094" i="7"/>
  <c r="AH14094" i="7"/>
  <c r="AO14094" i="7"/>
  <c r="AV14094" i="7"/>
  <c r="BC14094" i="7"/>
  <c r="AA14095" i="7"/>
  <c r="AH14095" i="7"/>
  <c r="AO14095" i="7"/>
  <c r="AV14095" i="7"/>
  <c r="BC14095" i="7"/>
  <c r="AA14096" i="7"/>
  <c r="AH14096" i="7"/>
  <c r="AO14096" i="7"/>
  <c r="AV14096" i="7"/>
  <c r="BC14096" i="7"/>
  <c r="AA14097" i="7"/>
  <c r="AH14097" i="7"/>
  <c r="AO14097" i="7"/>
  <c r="AV14097" i="7"/>
  <c r="BC14097" i="7"/>
  <c r="AA14098" i="7"/>
  <c r="AH14098" i="7"/>
  <c r="AO14098" i="7"/>
  <c r="AV14098" i="7"/>
  <c r="BC14098" i="7"/>
  <c r="AA14099" i="7"/>
  <c r="AH14099" i="7"/>
  <c r="AO14099" i="7"/>
  <c r="AV14099" i="7"/>
  <c r="BC14099" i="7"/>
  <c r="AA14100" i="7"/>
  <c r="AH14100" i="7"/>
  <c r="AO14100" i="7"/>
  <c r="AV14100" i="7"/>
  <c r="BC14100" i="7"/>
  <c r="AA14101" i="7"/>
  <c r="AH14101" i="7"/>
  <c r="AO14101" i="7"/>
  <c r="AV14101" i="7"/>
  <c r="BC14101" i="7"/>
  <c r="AA14102" i="7"/>
  <c r="AH14102" i="7"/>
  <c r="AO14102" i="7"/>
  <c r="AV14102" i="7"/>
  <c r="BC14102" i="7"/>
  <c r="AA14103" i="7"/>
  <c r="AH14103" i="7"/>
  <c r="AO14103" i="7"/>
  <c r="AV14103" i="7"/>
  <c r="BC14103" i="7"/>
  <c r="AA14104" i="7"/>
  <c r="AH14104" i="7"/>
  <c r="AO14104" i="7"/>
  <c r="AV14104" i="7"/>
  <c r="BC14104" i="7"/>
  <c r="AA14105" i="7"/>
  <c r="AH14105" i="7"/>
  <c r="AO14105" i="7"/>
  <c r="AV14105" i="7"/>
  <c r="BC14105" i="7"/>
  <c r="AA14106" i="7"/>
  <c r="AH14106" i="7"/>
  <c r="AO14106" i="7"/>
  <c r="AV14106" i="7"/>
  <c r="BC14106" i="7"/>
  <c r="AA14107" i="7"/>
  <c r="AH14107" i="7"/>
  <c r="AO14107" i="7"/>
  <c r="AV14107" i="7"/>
  <c r="BC14107" i="7"/>
  <c r="AA14108" i="7"/>
  <c r="AH14108" i="7"/>
  <c r="AO14108" i="7"/>
  <c r="AV14108" i="7"/>
  <c r="BC14108" i="7"/>
  <c r="AA14109" i="7"/>
  <c r="AH14109" i="7"/>
  <c r="AO14109" i="7"/>
  <c r="AV14109" i="7"/>
  <c r="BC14109" i="7"/>
  <c r="AA14110" i="7"/>
  <c r="AH14110" i="7"/>
  <c r="AO14110" i="7"/>
  <c r="AV14110" i="7"/>
  <c r="BC14110" i="7"/>
  <c r="AA14111" i="7"/>
  <c r="AH14111" i="7"/>
  <c r="AO14111" i="7"/>
  <c r="AV14111" i="7"/>
  <c r="BC14111" i="7"/>
  <c r="AA14112" i="7"/>
  <c r="AH14112" i="7"/>
  <c r="AO14112" i="7"/>
  <c r="AV14112" i="7"/>
  <c r="BC14112" i="7"/>
  <c r="AA14113" i="7"/>
  <c r="AH14113" i="7"/>
  <c r="AO14113" i="7"/>
  <c r="AV14113" i="7"/>
  <c r="BC14113" i="7"/>
  <c r="AA14114" i="7"/>
  <c r="AH14114" i="7"/>
  <c r="AO14114" i="7"/>
  <c r="AV14114" i="7"/>
  <c r="BC14114" i="7"/>
  <c r="AA14115" i="7"/>
  <c r="AH14115" i="7"/>
  <c r="AO14115" i="7"/>
  <c r="AV14115" i="7"/>
  <c r="BC14115" i="7"/>
  <c r="AA14116" i="7"/>
  <c r="AH14116" i="7"/>
  <c r="AO14116" i="7"/>
  <c r="AV14116" i="7"/>
  <c r="BC14116" i="7"/>
  <c r="AA14117" i="7"/>
  <c r="AH14117" i="7"/>
  <c r="AO14117" i="7"/>
  <c r="AV14117" i="7"/>
  <c r="BC14117" i="7"/>
  <c r="AA14118" i="7"/>
  <c r="AH14118" i="7"/>
  <c r="AO14118" i="7"/>
  <c r="AV14118" i="7"/>
  <c r="BC14118" i="7"/>
  <c r="AA14119" i="7"/>
  <c r="AH14119" i="7"/>
  <c r="AO14119" i="7"/>
  <c r="AV14119" i="7"/>
  <c r="BC14119" i="7"/>
  <c r="AA14120" i="7"/>
  <c r="AH14120" i="7"/>
  <c r="AO14120" i="7"/>
  <c r="AV14120" i="7"/>
  <c r="BC14120" i="7"/>
  <c r="AA14121" i="7"/>
  <c r="AH14121" i="7"/>
  <c r="AO14121" i="7"/>
  <c r="AV14121" i="7"/>
  <c r="BC14121" i="7"/>
  <c r="AA14122" i="7"/>
  <c r="AH14122" i="7"/>
  <c r="AO14122" i="7"/>
  <c r="AV14122" i="7"/>
  <c r="BC14122" i="7"/>
  <c r="AA14123" i="7"/>
  <c r="AH14123" i="7"/>
  <c r="AO14123" i="7"/>
  <c r="AV14123" i="7"/>
  <c r="BC14123" i="7"/>
  <c r="AA14124" i="7"/>
  <c r="AH14124" i="7"/>
  <c r="AO14124" i="7"/>
  <c r="AV14124" i="7"/>
  <c r="BC14124" i="7"/>
  <c r="AA14125" i="7"/>
  <c r="AH14125" i="7"/>
  <c r="AO14125" i="7"/>
  <c r="AV14125" i="7"/>
  <c r="BC14125" i="7"/>
  <c r="AA14126" i="7"/>
  <c r="AH14126" i="7"/>
  <c r="AO14126" i="7"/>
  <c r="AV14126" i="7"/>
  <c r="BC14126" i="7"/>
  <c r="AA14127" i="7"/>
  <c r="AH14127" i="7"/>
  <c r="AO14127" i="7"/>
  <c r="AV14127" i="7"/>
  <c r="BC14127" i="7"/>
  <c r="AA14128" i="7"/>
  <c r="AH14128" i="7"/>
  <c r="AO14128" i="7"/>
  <c r="AV14128" i="7"/>
  <c r="BC14128" i="7"/>
  <c r="AA14129" i="7"/>
  <c r="AH14129" i="7"/>
  <c r="AO14129" i="7"/>
  <c r="AV14129" i="7"/>
  <c r="BC14129" i="7"/>
  <c r="AA14130" i="7"/>
  <c r="AH14130" i="7"/>
  <c r="AO14130" i="7"/>
  <c r="AV14130" i="7"/>
  <c r="BC14130" i="7"/>
  <c r="AA14131" i="7"/>
  <c r="AH14131" i="7"/>
  <c r="AO14131" i="7"/>
  <c r="AV14131" i="7"/>
  <c r="BC14131" i="7"/>
  <c r="AA14132" i="7"/>
  <c r="AH14132" i="7"/>
  <c r="AO14132" i="7"/>
  <c r="AV14132" i="7"/>
  <c r="BC14132" i="7"/>
  <c r="AA14133" i="7"/>
  <c r="AH14133" i="7"/>
  <c r="AO14133" i="7"/>
  <c r="AV14133" i="7"/>
  <c r="BC14133" i="7"/>
  <c r="AA14134" i="7"/>
  <c r="AH14134" i="7"/>
  <c r="AO14134" i="7"/>
  <c r="AV14134" i="7"/>
  <c r="BC14134" i="7"/>
  <c r="AA14135" i="7"/>
  <c r="AH14135" i="7"/>
  <c r="AO14135" i="7"/>
  <c r="AV14135" i="7"/>
  <c r="BC14135" i="7"/>
  <c r="AA14136" i="7"/>
  <c r="AH14136" i="7"/>
  <c r="AO14136" i="7"/>
  <c r="AV14136" i="7"/>
  <c r="BC14136" i="7"/>
  <c r="AA14137" i="7"/>
  <c r="AH14137" i="7"/>
  <c r="AO14137" i="7"/>
  <c r="AV14137" i="7"/>
  <c r="BC14137" i="7"/>
  <c r="AA14138" i="7"/>
  <c r="AH14138" i="7"/>
  <c r="AO14138" i="7"/>
  <c r="AV14138" i="7"/>
  <c r="BC14138" i="7"/>
  <c r="AA14139" i="7"/>
  <c r="AH14139" i="7"/>
  <c r="AO14139" i="7"/>
  <c r="AV14139" i="7"/>
  <c r="BC14139" i="7"/>
  <c r="AA14140" i="7"/>
  <c r="AH14140" i="7"/>
  <c r="AO14140" i="7"/>
  <c r="AV14140" i="7"/>
  <c r="BC14140" i="7"/>
  <c r="AA14141" i="7"/>
  <c r="AH14141" i="7"/>
  <c r="AO14141" i="7"/>
  <c r="AV14141" i="7"/>
  <c r="BC14141" i="7"/>
  <c r="AA14142" i="7"/>
  <c r="AH14142" i="7"/>
  <c r="AO14142" i="7"/>
  <c r="AV14142" i="7"/>
  <c r="BC14142" i="7"/>
  <c r="AA14143" i="7"/>
  <c r="AH14143" i="7"/>
  <c r="AO14143" i="7"/>
  <c r="AV14143" i="7"/>
  <c r="BC14143" i="7"/>
  <c r="AA14144" i="7"/>
  <c r="AH14144" i="7"/>
  <c r="AO14144" i="7"/>
  <c r="AV14144" i="7"/>
  <c r="BC14144" i="7"/>
  <c r="AA14145" i="7"/>
  <c r="AH14145" i="7"/>
  <c r="AO14145" i="7"/>
  <c r="AV14145" i="7"/>
  <c r="BC14145" i="7"/>
  <c r="AA14146" i="7"/>
  <c r="AH14146" i="7"/>
  <c r="AO14146" i="7"/>
  <c r="AV14146" i="7"/>
  <c r="BC14146" i="7"/>
  <c r="AA14147" i="7"/>
  <c r="AH14147" i="7"/>
  <c r="AO14147" i="7"/>
  <c r="AV14147" i="7"/>
  <c r="BC14147" i="7"/>
  <c r="AA14148" i="7"/>
  <c r="AH14148" i="7"/>
  <c r="AO14148" i="7"/>
  <c r="AV14148" i="7"/>
  <c r="BC14148" i="7"/>
  <c r="AA14149" i="7"/>
  <c r="AH14149" i="7"/>
  <c r="AO14149" i="7"/>
  <c r="AV14149" i="7"/>
  <c r="BC14149" i="7"/>
  <c r="AA14150" i="7"/>
  <c r="AH14150" i="7"/>
  <c r="AO14150" i="7"/>
  <c r="AV14150" i="7"/>
  <c r="BC14150" i="7"/>
  <c r="AA14151" i="7"/>
  <c r="AH14151" i="7"/>
  <c r="AO14151" i="7"/>
  <c r="AV14151" i="7"/>
  <c r="BC14151" i="7"/>
  <c r="AA14152" i="7"/>
  <c r="AH14152" i="7"/>
  <c r="AO14152" i="7"/>
  <c r="AV14152" i="7"/>
  <c r="BC14152" i="7"/>
  <c r="AA14153" i="7"/>
  <c r="AH14153" i="7"/>
  <c r="AO14153" i="7"/>
  <c r="AV14153" i="7"/>
  <c r="BC14153" i="7"/>
  <c r="AA14154" i="7"/>
  <c r="AH14154" i="7"/>
  <c r="AO14154" i="7"/>
  <c r="AV14154" i="7"/>
  <c r="BC14154" i="7"/>
  <c r="AA14155" i="7"/>
  <c r="AH14155" i="7"/>
  <c r="AO14155" i="7"/>
  <c r="AV14155" i="7"/>
  <c r="BC14155" i="7"/>
  <c r="AA14156" i="7"/>
  <c r="AH14156" i="7"/>
  <c r="AO14156" i="7"/>
  <c r="AV14156" i="7"/>
  <c r="BC14156" i="7"/>
  <c r="AA14157" i="7"/>
  <c r="AH14157" i="7"/>
  <c r="AO14157" i="7"/>
  <c r="AV14157" i="7"/>
  <c r="BC14157" i="7"/>
  <c r="AA14158" i="7"/>
  <c r="AH14158" i="7"/>
  <c r="AO14158" i="7"/>
  <c r="AV14158" i="7"/>
  <c r="BC14158" i="7"/>
  <c r="AA14159" i="7"/>
  <c r="AH14159" i="7"/>
  <c r="AO14159" i="7"/>
  <c r="AV14159" i="7"/>
  <c r="BC14159" i="7"/>
  <c r="AA14160" i="7"/>
  <c r="AH14160" i="7"/>
  <c r="AO14160" i="7"/>
  <c r="AV14160" i="7"/>
  <c r="BC14160" i="7"/>
  <c r="AA14161" i="7"/>
  <c r="AH14161" i="7"/>
  <c r="AO14161" i="7"/>
  <c r="AV14161" i="7"/>
  <c r="BC14161" i="7"/>
  <c r="AA14162" i="7"/>
  <c r="AH14162" i="7"/>
  <c r="AO14162" i="7"/>
  <c r="AV14162" i="7"/>
  <c r="BC14162" i="7"/>
  <c r="AA14163" i="7"/>
  <c r="AH14163" i="7"/>
  <c r="AO14163" i="7"/>
  <c r="AV14163" i="7"/>
  <c r="BC14163" i="7"/>
  <c r="AA14164" i="7"/>
  <c r="AH14164" i="7"/>
  <c r="AO14164" i="7"/>
  <c r="AV14164" i="7"/>
  <c r="BC14164" i="7"/>
  <c r="AA14165" i="7"/>
  <c r="AH14165" i="7"/>
  <c r="AO14165" i="7"/>
  <c r="AV14165" i="7"/>
  <c r="BC14165" i="7"/>
  <c r="AA14166" i="7"/>
  <c r="AH14166" i="7"/>
  <c r="AO14166" i="7"/>
  <c r="AV14166" i="7"/>
  <c r="BC14166" i="7"/>
  <c r="AA14167" i="7"/>
  <c r="AH14167" i="7"/>
  <c r="AO14167" i="7"/>
  <c r="AV14167" i="7"/>
  <c r="BC14167" i="7"/>
  <c r="AA14168" i="7"/>
  <c r="AH14168" i="7"/>
  <c r="AO14168" i="7"/>
  <c r="AV14168" i="7"/>
  <c r="BC14168" i="7"/>
  <c r="AA14169" i="7"/>
  <c r="AH14169" i="7"/>
  <c r="AO14169" i="7"/>
  <c r="AV14169" i="7"/>
  <c r="BC14169" i="7"/>
  <c r="AA14170" i="7"/>
  <c r="AH14170" i="7"/>
  <c r="AO14170" i="7"/>
  <c r="AV14170" i="7"/>
  <c r="BC14170" i="7"/>
  <c r="AA14171" i="7"/>
  <c r="AH14171" i="7"/>
  <c r="AO14171" i="7"/>
  <c r="AV14171" i="7"/>
  <c r="BC14171" i="7"/>
  <c r="AA14172" i="7"/>
  <c r="AH14172" i="7"/>
  <c r="AO14172" i="7"/>
  <c r="AV14172" i="7"/>
  <c r="BC14172" i="7"/>
  <c r="AA14173" i="7"/>
  <c r="AH14173" i="7"/>
  <c r="AO14173" i="7"/>
  <c r="AV14173" i="7"/>
  <c r="BC14173" i="7"/>
  <c r="AA14174" i="7"/>
  <c r="AH14174" i="7"/>
  <c r="AO14174" i="7"/>
  <c r="AV14174" i="7"/>
  <c r="BC14174" i="7"/>
  <c r="AA14175" i="7"/>
  <c r="AH14175" i="7"/>
  <c r="AO14175" i="7"/>
  <c r="AV14175" i="7"/>
  <c r="BC14175" i="7"/>
  <c r="AA14176" i="7"/>
  <c r="AH14176" i="7"/>
  <c r="AO14176" i="7"/>
  <c r="AV14176" i="7"/>
  <c r="BC14176" i="7"/>
  <c r="AA14177" i="7"/>
  <c r="AH14177" i="7"/>
  <c r="AO14177" i="7"/>
  <c r="AV14177" i="7"/>
  <c r="BC14177" i="7"/>
  <c r="AA14178" i="7"/>
  <c r="AH14178" i="7"/>
  <c r="AO14178" i="7"/>
  <c r="AV14178" i="7"/>
  <c r="BC14178" i="7"/>
  <c r="AA14179" i="7"/>
  <c r="AH14179" i="7"/>
  <c r="AO14179" i="7"/>
  <c r="AV14179" i="7"/>
  <c r="BC14179" i="7"/>
  <c r="AA14180" i="7"/>
  <c r="AH14180" i="7"/>
  <c r="AO14180" i="7"/>
  <c r="AV14180" i="7"/>
  <c r="BC14180" i="7"/>
  <c r="AA14181" i="7"/>
  <c r="AH14181" i="7"/>
  <c r="AO14181" i="7"/>
  <c r="AV14181" i="7"/>
  <c r="BC14181" i="7"/>
  <c r="AA14182" i="7"/>
  <c r="AH14182" i="7"/>
  <c r="AO14182" i="7"/>
  <c r="AV14182" i="7"/>
  <c r="BC14182" i="7"/>
  <c r="AA14183" i="7"/>
  <c r="AH14183" i="7"/>
  <c r="AO14183" i="7"/>
  <c r="AV14183" i="7"/>
  <c r="BC14183" i="7"/>
  <c r="AA14184" i="7"/>
  <c r="AH14184" i="7"/>
  <c r="AO14184" i="7"/>
  <c r="AV14184" i="7"/>
  <c r="BC14184" i="7"/>
  <c r="AA14185" i="7"/>
  <c r="AH14185" i="7"/>
  <c r="AO14185" i="7"/>
  <c r="AV14185" i="7"/>
  <c r="BC14185" i="7"/>
  <c r="AA14186" i="7"/>
  <c r="AH14186" i="7"/>
  <c r="AO14186" i="7"/>
  <c r="AV14186" i="7"/>
  <c r="BC14186" i="7"/>
  <c r="AA14187" i="7"/>
  <c r="AH14187" i="7"/>
  <c r="AO14187" i="7"/>
  <c r="AV14187" i="7"/>
  <c r="BC14187" i="7"/>
  <c r="AA14188" i="7"/>
  <c r="AH14188" i="7"/>
  <c r="AO14188" i="7"/>
  <c r="AV14188" i="7"/>
  <c r="BC14188" i="7"/>
  <c r="AA14189" i="7"/>
  <c r="AH14189" i="7"/>
  <c r="AO14189" i="7"/>
  <c r="AV14189" i="7"/>
  <c r="BC14189" i="7"/>
  <c r="AA14190" i="7"/>
  <c r="AH14190" i="7"/>
  <c r="AO14190" i="7"/>
  <c r="AV14190" i="7"/>
  <c r="BC14190" i="7"/>
  <c r="AA14191" i="7"/>
  <c r="AH14191" i="7"/>
  <c r="AO14191" i="7"/>
  <c r="AV14191" i="7"/>
  <c r="BC14191" i="7"/>
  <c r="AA14192" i="7"/>
  <c r="AH14192" i="7"/>
  <c r="AO14192" i="7"/>
  <c r="AV14192" i="7"/>
  <c r="BC14192" i="7"/>
  <c r="AA14193" i="7"/>
  <c r="AH14193" i="7"/>
  <c r="AO14193" i="7"/>
  <c r="AV14193" i="7"/>
  <c r="BC14193" i="7"/>
  <c r="AA14194" i="7"/>
  <c r="AH14194" i="7"/>
  <c r="AO14194" i="7"/>
  <c r="AV14194" i="7"/>
  <c r="BC14194" i="7"/>
  <c r="AA14195" i="7"/>
  <c r="AH14195" i="7"/>
  <c r="AO14195" i="7"/>
  <c r="AV14195" i="7"/>
  <c r="BC14195" i="7"/>
  <c r="AA14196" i="7"/>
  <c r="AH14196" i="7"/>
  <c r="AO14196" i="7"/>
  <c r="AV14196" i="7"/>
  <c r="BC14196" i="7"/>
  <c r="AA14197" i="7"/>
  <c r="AH14197" i="7"/>
  <c r="AO14197" i="7"/>
  <c r="AV14197" i="7"/>
  <c r="BC14197" i="7"/>
  <c r="AA14198" i="7"/>
  <c r="AH14198" i="7"/>
  <c r="AO14198" i="7"/>
  <c r="AV14198" i="7"/>
  <c r="BC14198" i="7"/>
  <c r="AA14199" i="7"/>
  <c r="AH14199" i="7"/>
  <c r="AO14199" i="7"/>
  <c r="AV14199" i="7"/>
  <c r="BC14199" i="7"/>
  <c r="AA14200" i="7"/>
  <c r="AH14200" i="7"/>
  <c r="AO14200" i="7"/>
  <c r="AV14200" i="7"/>
  <c r="BC14200" i="7"/>
  <c r="AA14201" i="7"/>
  <c r="AH14201" i="7"/>
  <c r="AO14201" i="7"/>
  <c r="AV14201" i="7"/>
  <c r="BC14201" i="7"/>
  <c r="AA14202" i="7"/>
  <c r="AH14202" i="7"/>
  <c r="AO14202" i="7"/>
  <c r="AV14202" i="7"/>
  <c r="BC14202" i="7"/>
  <c r="AA14203" i="7"/>
  <c r="AH14203" i="7"/>
  <c r="AO14203" i="7"/>
  <c r="AV14203" i="7"/>
  <c r="BC14203" i="7"/>
  <c r="AA14204" i="7"/>
  <c r="AH14204" i="7"/>
  <c r="AO14204" i="7"/>
  <c r="AV14204" i="7"/>
  <c r="BC14204" i="7"/>
  <c r="AA14205" i="7"/>
  <c r="AH14205" i="7"/>
  <c r="AO14205" i="7"/>
  <c r="AV14205" i="7"/>
  <c r="BC14205" i="7"/>
  <c r="AA14206" i="7"/>
  <c r="AH14206" i="7"/>
  <c r="AO14206" i="7"/>
  <c r="AV14206" i="7"/>
  <c r="BC14206" i="7"/>
  <c r="AA14207" i="7"/>
  <c r="AH14207" i="7"/>
  <c r="AO14207" i="7"/>
  <c r="AV14207" i="7"/>
  <c r="BC14207" i="7"/>
  <c r="AA14208" i="7"/>
  <c r="AH14208" i="7"/>
  <c r="AO14208" i="7"/>
  <c r="AV14208" i="7"/>
  <c r="BC14208" i="7"/>
  <c r="AA14209" i="7"/>
  <c r="AH14209" i="7"/>
  <c r="AO14209" i="7"/>
  <c r="AV14209" i="7"/>
  <c r="BC14209" i="7"/>
  <c r="AA14210" i="7"/>
  <c r="AH14210" i="7"/>
  <c r="AO14210" i="7"/>
  <c r="AV14210" i="7"/>
  <c r="BC14210" i="7"/>
  <c r="AA14211" i="7"/>
  <c r="AH14211" i="7"/>
  <c r="AO14211" i="7"/>
  <c r="AV14211" i="7"/>
  <c r="BC14211" i="7"/>
  <c r="AA14212" i="7"/>
  <c r="AH14212" i="7"/>
  <c r="AO14212" i="7"/>
  <c r="AV14212" i="7"/>
  <c r="BC14212" i="7"/>
  <c r="AA14213" i="7"/>
  <c r="AH14213" i="7"/>
  <c r="AO14213" i="7"/>
  <c r="AV14213" i="7"/>
  <c r="BC14213" i="7"/>
  <c r="AA14214" i="7"/>
  <c r="AH14214" i="7"/>
  <c r="AO14214" i="7"/>
  <c r="AV14214" i="7"/>
  <c r="BC14214" i="7"/>
  <c r="AA14215" i="7"/>
  <c r="AH14215" i="7"/>
  <c r="AO14215" i="7"/>
  <c r="AV14215" i="7"/>
  <c r="BC14215" i="7"/>
  <c r="AA14216" i="7"/>
  <c r="AH14216" i="7"/>
  <c r="AO14216" i="7"/>
  <c r="AV14216" i="7"/>
  <c r="BC14216" i="7"/>
  <c r="AA14217" i="7"/>
  <c r="AH14217" i="7"/>
  <c r="AO14217" i="7"/>
  <c r="AV14217" i="7"/>
  <c r="BC14217" i="7"/>
  <c r="AA14218" i="7"/>
  <c r="AH14218" i="7"/>
  <c r="AO14218" i="7"/>
  <c r="AV14218" i="7"/>
  <c r="BC14218" i="7"/>
  <c r="AA14219" i="7"/>
  <c r="AH14219" i="7"/>
  <c r="AO14219" i="7"/>
  <c r="AV14219" i="7"/>
  <c r="BC14219" i="7"/>
  <c r="AA14220" i="7"/>
  <c r="AH14220" i="7"/>
  <c r="AO14220" i="7"/>
  <c r="AV14220" i="7"/>
  <c r="BC14220" i="7"/>
  <c r="AA14221" i="7"/>
  <c r="AH14221" i="7"/>
  <c r="AO14221" i="7"/>
  <c r="AV14221" i="7"/>
  <c r="BC14221" i="7"/>
  <c r="AA14222" i="7"/>
  <c r="AH14222" i="7"/>
  <c r="AO14222" i="7"/>
  <c r="AV14222" i="7"/>
  <c r="BC14222" i="7"/>
  <c r="AA14223" i="7"/>
  <c r="AH14223" i="7"/>
  <c r="AO14223" i="7"/>
  <c r="AV14223" i="7"/>
  <c r="BC14223" i="7"/>
  <c r="AA14224" i="7"/>
  <c r="AH14224" i="7"/>
  <c r="AO14224" i="7"/>
  <c r="AV14224" i="7"/>
  <c r="BC14224" i="7"/>
  <c r="AA14225" i="7"/>
  <c r="AH14225" i="7"/>
  <c r="AO14225" i="7"/>
  <c r="AV14225" i="7"/>
  <c r="BC14225" i="7"/>
  <c r="AA14226" i="7"/>
  <c r="AH14226" i="7"/>
  <c r="AO14226" i="7"/>
  <c r="AV14226" i="7"/>
  <c r="BC14226" i="7"/>
  <c r="AA14227" i="7"/>
  <c r="AH14227" i="7"/>
  <c r="AO14227" i="7"/>
  <c r="AV14227" i="7"/>
  <c r="BC14227" i="7"/>
  <c r="AA14228" i="7"/>
  <c r="AH14228" i="7"/>
  <c r="AO14228" i="7"/>
  <c r="AV14228" i="7"/>
  <c r="BC14228" i="7"/>
  <c r="AA14229" i="7"/>
  <c r="AH14229" i="7"/>
  <c r="AO14229" i="7"/>
  <c r="AV14229" i="7"/>
  <c r="BC14229" i="7"/>
  <c r="AA14230" i="7"/>
  <c r="AH14230" i="7"/>
  <c r="AO14230" i="7"/>
  <c r="AV14230" i="7"/>
  <c r="BC14230" i="7"/>
  <c r="AA14231" i="7"/>
  <c r="AH14231" i="7"/>
  <c r="AO14231" i="7"/>
  <c r="AV14231" i="7"/>
  <c r="BC14231" i="7"/>
  <c r="AA14232" i="7"/>
  <c r="AH14232" i="7"/>
  <c r="AO14232" i="7"/>
  <c r="AV14232" i="7"/>
  <c r="BC14232" i="7"/>
  <c r="AA14233" i="7"/>
  <c r="AH14233" i="7"/>
  <c r="AO14233" i="7"/>
  <c r="AV14233" i="7"/>
  <c r="BC14233" i="7"/>
  <c r="AA14234" i="7"/>
  <c r="AH14234" i="7"/>
  <c r="AO14234" i="7"/>
  <c r="AV14234" i="7"/>
  <c r="BC14234" i="7"/>
  <c r="AA14235" i="7"/>
  <c r="AH14235" i="7"/>
  <c r="AO14235" i="7"/>
  <c r="AV14235" i="7"/>
  <c r="BC14235" i="7"/>
  <c r="AA14236" i="7"/>
  <c r="AH14236" i="7"/>
  <c r="AO14236" i="7"/>
  <c r="AV14236" i="7"/>
  <c r="BC14236" i="7"/>
  <c r="AA14237" i="7"/>
  <c r="AH14237" i="7"/>
  <c r="AO14237" i="7"/>
  <c r="AV14237" i="7"/>
  <c r="BC14237" i="7"/>
  <c r="AA14238" i="7"/>
  <c r="AH14238" i="7"/>
  <c r="AO14238" i="7"/>
  <c r="AV14238" i="7"/>
  <c r="BC14238" i="7"/>
  <c r="AA14239" i="7"/>
  <c r="AH14239" i="7"/>
  <c r="AO14239" i="7"/>
  <c r="AV14239" i="7"/>
  <c r="BC14239" i="7"/>
  <c r="AA14240" i="7"/>
  <c r="AH14240" i="7"/>
  <c r="AO14240" i="7"/>
  <c r="AV14240" i="7"/>
  <c r="BC14240" i="7"/>
  <c r="AA14241" i="7"/>
  <c r="AH14241" i="7"/>
  <c r="AO14241" i="7"/>
  <c r="AV14241" i="7"/>
  <c r="BC14241" i="7"/>
  <c r="AA14242" i="7"/>
  <c r="AH14242" i="7"/>
  <c r="AO14242" i="7"/>
  <c r="AV14242" i="7"/>
  <c r="BC14242" i="7"/>
  <c r="AA14243" i="7"/>
  <c r="AH14243" i="7"/>
  <c r="AO14243" i="7"/>
  <c r="AV14243" i="7"/>
  <c r="BC14243" i="7"/>
  <c r="AA14244" i="7"/>
  <c r="AH14244" i="7"/>
  <c r="AO14244" i="7"/>
  <c r="AV14244" i="7"/>
  <c r="BC14244" i="7"/>
  <c r="AA14245" i="7"/>
  <c r="AH14245" i="7"/>
  <c r="AO14245" i="7"/>
  <c r="AV14245" i="7"/>
  <c r="BC14245" i="7"/>
  <c r="AA14246" i="7"/>
  <c r="AH14246" i="7"/>
  <c r="AO14246" i="7"/>
  <c r="AV14246" i="7"/>
  <c r="BC14246" i="7"/>
  <c r="AA14247" i="7"/>
  <c r="AH14247" i="7"/>
  <c r="AO14247" i="7"/>
  <c r="AV14247" i="7"/>
  <c r="BC14247" i="7"/>
  <c r="AA14248" i="7"/>
  <c r="AH14248" i="7"/>
  <c r="AO14248" i="7"/>
  <c r="AV14248" i="7"/>
  <c r="BC14248" i="7"/>
  <c r="AA14249" i="7"/>
  <c r="AH14249" i="7"/>
  <c r="AO14249" i="7"/>
  <c r="AV14249" i="7"/>
  <c r="BC14249" i="7"/>
  <c r="AA14250" i="7"/>
  <c r="AH14250" i="7"/>
  <c r="AO14250" i="7"/>
  <c r="AV14250" i="7"/>
  <c r="BC14250" i="7"/>
  <c r="AA14251" i="7"/>
  <c r="AH14251" i="7"/>
  <c r="AO14251" i="7"/>
  <c r="AV14251" i="7"/>
  <c r="BC14251" i="7"/>
  <c r="AA14252" i="7"/>
  <c r="AH14252" i="7"/>
  <c r="AO14252" i="7"/>
  <c r="AV14252" i="7"/>
  <c r="BC14252" i="7"/>
  <c r="AA14253" i="7"/>
  <c r="AH14253" i="7"/>
  <c r="AO14253" i="7"/>
  <c r="AV14253" i="7"/>
  <c r="BC14253" i="7"/>
  <c r="AA14254" i="7"/>
  <c r="AH14254" i="7"/>
  <c r="AO14254" i="7"/>
  <c r="AV14254" i="7"/>
  <c r="BC14254" i="7"/>
  <c r="AA14255" i="7"/>
  <c r="AH14255" i="7"/>
  <c r="AO14255" i="7"/>
  <c r="AV14255" i="7"/>
  <c r="BC14255" i="7"/>
  <c r="AA14256" i="7"/>
  <c r="AH14256" i="7"/>
  <c r="AO14256" i="7"/>
  <c r="AV14256" i="7"/>
  <c r="BC14256" i="7"/>
  <c r="AA14257" i="7"/>
  <c r="AH14257" i="7"/>
  <c r="AO14257" i="7"/>
  <c r="AV14257" i="7"/>
  <c r="BC14257" i="7"/>
  <c r="AA14258" i="7"/>
  <c r="AH14258" i="7"/>
  <c r="AO14258" i="7"/>
  <c r="AV14258" i="7"/>
  <c r="BC14258" i="7"/>
  <c r="AA14259" i="7"/>
  <c r="AH14259" i="7"/>
  <c r="AO14259" i="7"/>
  <c r="AV14259" i="7"/>
  <c r="BC14259" i="7"/>
  <c r="AA14260" i="7"/>
  <c r="AH14260" i="7"/>
  <c r="AO14260" i="7"/>
  <c r="AV14260" i="7"/>
  <c r="BC14260" i="7"/>
  <c r="AA14261" i="7"/>
  <c r="AH14261" i="7"/>
  <c r="AO14261" i="7"/>
  <c r="AV14261" i="7"/>
  <c r="BC14261" i="7"/>
  <c r="AA14262" i="7"/>
  <c r="AH14262" i="7"/>
  <c r="AO14262" i="7"/>
  <c r="AV14262" i="7"/>
  <c r="BC14262" i="7"/>
  <c r="AA14263" i="7"/>
  <c r="AH14263" i="7"/>
  <c r="AO14263" i="7"/>
  <c r="AV14263" i="7"/>
  <c r="BC14263" i="7"/>
  <c r="AA14264" i="7"/>
  <c r="AH14264" i="7"/>
  <c r="AO14264" i="7"/>
  <c r="AV14264" i="7"/>
  <c r="BC14264" i="7"/>
  <c r="AA14265" i="7"/>
  <c r="AH14265" i="7"/>
  <c r="AO14265" i="7"/>
  <c r="AV14265" i="7"/>
  <c r="BC14265" i="7"/>
  <c r="AA14266" i="7"/>
  <c r="AH14266" i="7"/>
  <c r="AO14266" i="7"/>
  <c r="AV14266" i="7"/>
  <c r="BC14266" i="7"/>
  <c r="AA14267" i="7"/>
  <c r="AH14267" i="7"/>
  <c r="AO14267" i="7"/>
  <c r="AV14267" i="7"/>
  <c r="BC14267" i="7"/>
  <c r="AA14268" i="7"/>
  <c r="AH14268" i="7"/>
  <c r="AO14268" i="7"/>
  <c r="AV14268" i="7"/>
  <c r="BC14268" i="7"/>
  <c r="AA14269" i="7"/>
  <c r="AH14269" i="7"/>
  <c r="AO14269" i="7"/>
  <c r="AV14269" i="7"/>
  <c r="BC14269" i="7"/>
  <c r="AA14270" i="7"/>
  <c r="AH14270" i="7"/>
  <c r="AO14270" i="7"/>
  <c r="AV14270" i="7"/>
  <c r="BC14270" i="7"/>
  <c r="AA14271" i="7"/>
  <c r="AH14271" i="7"/>
  <c r="AO14271" i="7"/>
  <c r="AV14271" i="7"/>
  <c r="BC14271" i="7"/>
  <c r="AA14272" i="7"/>
  <c r="AH14272" i="7"/>
  <c r="AO14272" i="7"/>
  <c r="AV14272" i="7"/>
  <c r="BC14272" i="7"/>
  <c r="AA14273" i="7"/>
  <c r="AH14273" i="7"/>
  <c r="AO14273" i="7"/>
  <c r="AV14273" i="7"/>
  <c r="BC14273" i="7"/>
  <c r="AA14274" i="7"/>
  <c r="AH14274" i="7"/>
  <c r="AO14274" i="7"/>
  <c r="AV14274" i="7"/>
  <c r="BC14274" i="7"/>
  <c r="AA14275" i="7"/>
  <c r="AH14275" i="7"/>
  <c r="AO14275" i="7"/>
  <c r="AV14275" i="7"/>
  <c r="BC14275" i="7"/>
  <c r="AA14276" i="7"/>
  <c r="AH14276" i="7"/>
  <c r="AO14276" i="7"/>
  <c r="AV14276" i="7"/>
  <c r="BC14276" i="7"/>
  <c r="AA14277" i="7"/>
  <c r="AH14277" i="7"/>
  <c r="AO14277" i="7"/>
  <c r="AV14277" i="7"/>
  <c r="BC14277" i="7"/>
  <c r="AA14278" i="7"/>
  <c r="AH14278" i="7"/>
  <c r="AO14278" i="7"/>
  <c r="AV14278" i="7"/>
  <c r="BC14278" i="7"/>
  <c r="AA14279" i="7"/>
  <c r="AH14279" i="7"/>
  <c r="AO14279" i="7"/>
  <c r="AV14279" i="7"/>
  <c r="BC14279" i="7"/>
  <c r="AA14280" i="7"/>
  <c r="AH14280" i="7"/>
  <c r="AO14280" i="7"/>
  <c r="AV14280" i="7"/>
  <c r="BC14280" i="7"/>
  <c r="AA14281" i="7"/>
  <c r="AH14281" i="7"/>
  <c r="AO14281" i="7"/>
  <c r="AV14281" i="7"/>
  <c r="BC14281" i="7"/>
  <c r="AA14282" i="7"/>
  <c r="AH14282" i="7"/>
  <c r="AO14282" i="7"/>
  <c r="AV14282" i="7"/>
  <c r="BC14282" i="7"/>
  <c r="AA14283" i="7"/>
  <c r="AH14283" i="7"/>
  <c r="AO14283" i="7"/>
  <c r="AV14283" i="7"/>
  <c r="BC14283" i="7"/>
  <c r="AA14284" i="7"/>
  <c r="AH14284" i="7"/>
  <c r="AO14284" i="7"/>
  <c r="AV14284" i="7"/>
  <c r="BC14284" i="7"/>
  <c r="AA14285" i="7"/>
  <c r="AH14285" i="7"/>
  <c r="AO14285" i="7"/>
  <c r="AV14285" i="7"/>
  <c r="BC14285" i="7"/>
  <c r="AA14286" i="7"/>
  <c r="AH14286" i="7"/>
  <c r="AO14286" i="7"/>
  <c r="AV14286" i="7"/>
  <c r="BC14286" i="7"/>
  <c r="AA14287" i="7"/>
  <c r="AH14287" i="7"/>
  <c r="AO14287" i="7"/>
  <c r="AV14287" i="7"/>
  <c r="BC14287" i="7"/>
  <c r="AA14288" i="7"/>
  <c r="AH14288" i="7"/>
  <c r="AO14288" i="7"/>
  <c r="AV14288" i="7"/>
  <c r="BC14288" i="7"/>
  <c r="AA14289" i="7"/>
  <c r="AH14289" i="7"/>
  <c r="AO14289" i="7"/>
  <c r="AV14289" i="7"/>
  <c r="BC14289" i="7"/>
  <c r="AA14290" i="7"/>
  <c r="AH14290" i="7"/>
  <c r="AO14290" i="7"/>
  <c r="AV14290" i="7"/>
  <c r="BC14290" i="7"/>
  <c r="AA14291" i="7"/>
  <c r="AH14291" i="7"/>
  <c r="AO14291" i="7"/>
  <c r="AV14291" i="7"/>
  <c r="BC14291" i="7"/>
  <c r="AA14292" i="7"/>
  <c r="AH14292" i="7"/>
  <c r="AO14292" i="7"/>
  <c r="AV14292" i="7"/>
  <c r="BC14292" i="7"/>
  <c r="AA14293" i="7"/>
  <c r="AH14293" i="7"/>
  <c r="AO14293" i="7"/>
  <c r="AV14293" i="7"/>
  <c r="BC14293" i="7"/>
  <c r="AA14294" i="7"/>
  <c r="AH14294" i="7"/>
  <c r="AO14294" i="7"/>
  <c r="AV14294" i="7"/>
  <c r="BC14294" i="7"/>
  <c r="AA14295" i="7"/>
  <c r="AH14295" i="7"/>
  <c r="AO14295" i="7"/>
  <c r="AV14295" i="7"/>
  <c r="BC14295" i="7"/>
  <c r="AA14296" i="7"/>
  <c r="AH14296" i="7"/>
  <c r="AO14296" i="7"/>
  <c r="AV14296" i="7"/>
  <c r="BC14296" i="7"/>
  <c r="AA14297" i="7"/>
  <c r="AH14297" i="7"/>
  <c r="AO14297" i="7"/>
  <c r="AV14297" i="7"/>
  <c r="BC14297" i="7"/>
  <c r="AA14298" i="7"/>
  <c r="AH14298" i="7"/>
  <c r="AO14298" i="7"/>
  <c r="AV14298" i="7"/>
  <c r="BC14298" i="7"/>
  <c r="AA14299" i="7"/>
  <c r="AH14299" i="7"/>
  <c r="AO14299" i="7"/>
  <c r="AV14299" i="7"/>
  <c r="BC14299" i="7"/>
  <c r="AA14300" i="7"/>
  <c r="AH14300" i="7"/>
  <c r="AO14300" i="7"/>
  <c r="AV14300" i="7"/>
  <c r="BC14300" i="7"/>
  <c r="AA14301" i="7"/>
  <c r="AH14301" i="7"/>
  <c r="AO14301" i="7"/>
  <c r="AV14301" i="7"/>
  <c r="BC14301" i="7"/>
  <c r="AA14302" i="7"/>
  <c r="AH14302" i="7"/>
  <c r="AO14302" i="7"/>
  <c r="AV14302" i="7"/>
  <c r="BC14302" i="7"/>
  <c r="AA14303" i="7"/>
  <c r="AH14303" i="7"/>
  <c r="AO14303" i="7"/>
  <c r="AV14303" i="7"/>
  <c r="BC14303" i="7"/>
  <c r="AA14304" i="7"/>
  <c r="AH14304" i="7"/>
  <c r="AO14304" i="7"/>
  <c r="AV14304" i="7"/>
  <c r="BC14304" i="7"/>
  <c r="AA14305" i="7"/>
  <c r="AH14305" i="7"/>
  <c r="AO14305" i="7"/>
  <c r="AV14305" i="7"/>
  <c r="BC14305" i="7"/>
  <c r="AA14306" i="7"/>
  <c r="AH14306" i="7"/>
  <c r="AO14306" i="7"/>
  <c r="AV14306" i="7"/>
  <c r="BC14306" i="7"/>
  <c r="AA14307" i="7"/>
  <c r="AH14307" i="7"/>
  <c r="AO14307" i="7"/>
  <c r="AV14307" i="7"/>
  <c r="BC14307" i="7"/>
  <c r="AA14308" i="7"/>
  <c r="AH14308" i="7"/>
  <c r="AO14308" i="7"/>
  <c r="AV14308" i="7"/>
  <c r="BC14308" i="7"/>
  <c r="AA14309" i="7"/>
  <c r="AH14309" i="7"/>
  <c r="AO14309" i="7"/>
  <c r="AV14309" i="7"/>
  <c r="BC14309" i="7"/>
  <c r="AA14310" i="7"/>
  <c r="AH14310" i="7"/>
  <c r="AO14310" i="7"/>
  <c r="AV14310" i="7"/>
  <c r="BC14310" i="7"/>
  <c r="AA14311" i="7"/>
  <c r="AH14311" i="7"/>
  <c r="AO14311" i="7"/>
  <c r="AV14311" i="7"/>
  <c r="BC14311" i="7"/>
  <c r="AA14312" i="7"/>
  <c r="AH14312" i="7"/>
  <c r="AO14312" i="7"/>
  <c r="AV14312" i="7"/>
  <c r="BC14312" i="7"/>
  <c r="AA14313" i="7"/>
  <c r="AH14313" i="7"/>
  <c r="AO14313" i="7"/>
  <c r="AV14313" i="7"/>
  <c r="BC14313" i="7"/>
  <c r="AA14314" i="7"/>
  <c r="AH14314" i="7"/>
  <c r="AO14314" i="7"/>
  <c r="AV14314" i="7"/>
  <c r="BC14314" i="7"/>
  <c r="AA14315" i="7"/>
  <c r="AH14315" i="7"/>
  <c r="AO14315" i="7"/>
  <c r="AV14315" i="7"/>
  <c r="BC14315" i="7"/>
  <c r="AA14316" i="7"/>
  <c r="AH14316" i="7"/>
  <c r="AO14316" i="7"/>
  <c r="AV14316" i="7"/>
  <c r="BC14316" i="7"/>
  <c r="AA14317" i="7"/>
  <c r="AH14317" i="7"/>
  <c r="AO14317" i="7"/>
  <c r="AV14317" i="7"/>
  <c r="BC14317" i="7"/>
  <c r="AA14318" i="7"/>
  <c r="AH14318" i="7"/>
  <c r="AO14318" i="7"/>
  <c r="AV14318" i="7"/>
  <c r="BC14318" i="7"/>
  <c r="AA14319" i="7"/>
  <c r="AH14319" i="7"/>
  <c r="AO14319" i="7"/>
  <c r="AV14319" i="7"/>
  <c r="BC14319" i="7"/>
  <c r="AA14320" i="7"/>
  <c r="AH14320" i="7"/>
  <c r="AO14320" i="7"/>
  <c r="AV14320" i="7"/>
  <c r="BC14320" i="7"/>
  <c r="AA14321" i="7"/>
  <c r="AH14321" i="7"/>
  <c r="AO14321" i="7"/>
  <c r="AV14321" i="7"/>
  <c r="BC14321" i="7"/>
  <c r="AA14322" i="7"/>
  <c r="AH14322" i="7"/>
  <c r="AO14322" i="7"/>
  <c r="AV14322" i="7"/>
  <c r="BC14322" i="7"/>
  <c r="AA14323" i="7"/>
  <c r="AH14323" i="7"/>
  <c r="AO14323" i="7"/>
  <c r="AV14323" i="7"/>
  <c r="BC14323" i="7"/>
  <c r="AA14324" i="7"/>
  <c r="AH14324" i="7"/>
  <c r="AO14324" i="7"/>
  <c r="AV14324" i="7"/>
  <c r="BC14324" i="7"/>
  <c r="AA14325" i="7"/>
  <c r="AH14325" i="7"/>
  <c r="AO14325" i="7"/>
  <c r="AV14325" i="7"/>
  <c r="BC14325" i="7"/>
  <c r="AA14326" i="7"/>
  <c r="AH14326" i="7"/>
  <c r="AO14326" i="7"/>
  <c r="AV14326" i="7"/>
  <c r="BC14326" i="7"/>
  <c r="AA14327" i="7"/>
  <c r="AH14327" i="7"/>
  <c r="AO14327" i="7"/>
  <c r="AV14327" i="7"/>
  <c r="BC14327" i="7"/>
  <c r="AA14328" i="7"/>
  <c r="AH14328" i="7"/>
  <c r="AO14328" i="7"/>
  <c r="AV14328" i="7"/>
  <c r="BC14328" i="7"/>
  <c r="AA14329" i="7"/>
  <c r="AH14329" i="7"/>
  <c r="AO14329" i="7"/>
  <c r="AV14329" i="7"/>
  <c r="BC14329" i="7"/>
  <c r="AA14330" i="7"/>
  <c r="AH14330" i="7"/>
  <c r="AO14330" i="7"/>
  <c r="AV14330" i="7"/>
  <c r="BC14330" i="7"/>
  <c r="AA14331" i="7"/>
  <c r="AH14331" i="7"/>
  <c r="AO14331" i="7"/>
  <c r="AV14331" i="7"/>
  <c r="BC14331" i="7"/>
  <c r="AA14332" i="7"/>
  <c r="AH14332" i="7"/>
  <c r="AO14332" i="7"/>
  <c r="AV14332" i="7"/>
  <c r="BC14332" i="7"/>
  <c r="AA14333" i="7"/>
  <c r="AH14333" i="7"/>
  <c r="AO14333" i="7"/>
  <c r="AV14333" i="7"/>
  <c r="BC14333" i="7"/>
  <c r="AA14334" i="7"/>
  <c r="AH14334" i="7"/>
  <c r="AO14334" i="7"/>
  <c r="AV14334" i="7"/>
  <c r="BC14334" i="7"/>
  <c r="AA14335" i="7"/>
  <c r="AH14335" i="7"/>
  <c r="AO14335" i="7"/>
  <c r="AV14335" i="7"/>
  <c r="BC14335" i="7"/>
  <c r="AA14336" i="7"/>
  <c r="AH14336" i="7"/>
  <c r="AO14336" i="7"/>
  <c r="AV14336" i="7"/>
  <c r="BC14336" i="7"/>
  <c r="AA14337" i="7"/>
  <c r="AH14337" i="7"/>
  <c r="AO14337" i="7"/>
  <c r="AV14337" i="7"/>
  <c r="BC14337" i="7"/>
  <c r="AA14338" i="7"/>
  <c r="AH14338" i="7"/>
  <c r="AO14338" i="7"/>
  <c r="AV14338" i="7"/>
  <c r="BC14338" i="7"/>
  <c r="AA14339" i="7"/>
  <c r="AH14339" i="7"/>
  <c r="AO14339" i="7"/>
  <c r="AV14339" i="7"/>
  <c r="BC14339" i="7"/>
  <c r="AA14340" i="7"/>
  <c r="AH14340" i="7"/>
  <c r="AO14340" i="7"/>
  <c r="AV14340" i="7"/>
  <c r="BC14340" i="7"/>
  <c r="AA14341" i="7"/>
  <c r="AH14341" i="7"/>
  <c r="AO14341" i="7"/>
  <c r="AV14341" i="7"/>
  <c r="BC14341" i="7"/>
  <c r="AA14342" i="7"/>
  <c r="AH14342" i="7"/>
  <c r="AO14342" i="7"/>
  <c r="AV14342" i="7"/>
  <c r="BC14342" i="7"/>
  <c r="AA14343" i="7"/>
  <c r="AH14343" i="7"/>
  <c r="AO14343" i="7"/>
  <c r="AV14343" i="7"/>
  <c r="BC14343" i="7"/>
  <c r="AA14344" i="7"/>
  <c r="AH14344" i="7"/>
  <c r="AO14344" i="7"/>
  <c r="AV14344" i="7"/>
  <c r="BC14344" i="7"/>
  <c r="AA14345" i="7"/>
  <c r="AH14345" i="7"/>
  <c r="AO14345" i="7"/>
  <c r="AV14345" i="7"/>
  <c r="BC14345" i="7"/>
  <c r="AA14346" i="7"/>
  <c r="AH14346" i="7"/>
  <c r="AO14346" i="7"/>
  <c r="AV14346" i="7"/>
  <c r="BC14346" i="7"/>
  <c r="AA14347" i="7"/>
  <c r="AH14347" i="7"/>
  <c r="AO14347" i="7"/>
  <c r="AV14347" i="7"/>
  <c r="BC14347" i="7"/>
  <c r="AA14348" i="7"/>
  <c r="AH14348" i="7"/>
  <c r="AO14348" i="7"/>
  <c r="AV14348" i="7"/>
  <c r="BC14348" i="7"/>
  <c r="AA14349" i="7"/>
  <c r="AH14349" i="7"/>
  <c r="AO14349" i="7"/>
  <c r="AV14349" i="7"/>
  <c r="BC14349" i="7"/>
  <c r="AA14350" i="7"/>
  <c r="AH14350" i="7"/>
  <c r="AO14350" i="7"/>
  <c r="AV14350" i="7"/>
  <c r="BC14350" i="7"/>
  <c r="AA14351" i="7"/>
  <c r="AH14351" i="7"/>
  <c r="AO14351" i="7"/>
  <c r="AV14351" i="7"/>
  <c r="BC14351" i="7"/>
  <c r="AA14352" i="7"/>
  <c r="AH14352" i="7"/>
  <c r="AO14352" i="7"/>
  <c r="AV14352" i="7"/>
  <c r="BC14352" i="7"/>
  <c r="AA14353" i="7"/>
  <c r="AH14353" i="7"/>
  <c r="AO14353" i="7"/>
  <c r="AV14353" i="7"/>
  <c r="BC14353" i="7"/>
  <c r="AA14354" i="7"/>
  <c r="AH14354" i="7"/>
  <c r="AO14354" i="7"/>
  <c r="AV14354" i="7"/>
  <c r="BC14354" i="7"/>
  <c r="AA14355" i="7"/>
  <c r="AH14355" i="7"/>
  <c r="AO14355" i="7"/>
  <c r="AV14355" i="7"/>
  <c r="BC14355" i="7"/>
  <c r="AA14356" i="7"/>
  <c r="AH14356" i="7"/>
  <c r="AO14356" i="7"/>
  <c r="AV14356" i="7"/>
  <c r="BC14356" i="7"/>
  <c r="AA14357" i="7"/>
  <c r="AH14357" i="7"/>
  <c r="AO14357" i="7"/>
  <c r="AV14357" i="7"/>
  <c r="BC14357" i="7"/>
  <c r="AA14358" i="7"/>
  <c r="AH14358" i="7"/>
  <c r="AO14358" i="7"/>
  <c r="AV14358" i="7"/>
  <c r="BC14358" i="7"/>
  <c r="AA14359" i="7"/>
  <c r="AH14359" i="7"/>
  <c r="AO14359" i="7"/>
  <c r="AV14359" i="7"/>
  <c r="BC14359" i="7"/>
  <c r="AA14360" i="7"/>
  <c r="AH14360" i="7"/>
  <c r="AO14360" i="7"/>
  <c r="AV14360" i="7"/>
  <c r="BC14360" i="7"/>
  <c r="AA14361" i="7"/>
  <c r="AH14361" i="7"/>
  <c r="AO14361" i="7"/>
  <c r="AV14361" i="7"/>
  <c r="BC14361" i="7"/>
  <c r="AA14362" i="7"/>
  <c r="AH14362" i="7"/>
  <c r="AO14362" i="7"/>
  <c r="AV14362" i="7"/>
  <c r="BC14362" i="7"/>
  <c r="AA14363" i="7"/>
  <c r="AH14363" i="7"/>
  <c r="AO14363" i="7"/>
  <c r="AV14363" i="7"/>
  <c r="BC14363" i="7"/>
  <c r="AA14364" i="7"/>
  <c r="AH14364" i="7"/>
  <c r="AO14364" i="7"/>
  <c r="AV14364" i="7"/>
  <c r="BC14364" i="7"/>
  <c r="AA14365" i="7"/>
  <c r="AH14365" i="7"/>
  <c r="AO14365" i="7"/>
  <c r="AV14365" i="7"/>
  <c r="BC14365" i="7"/>
  <c r="AA14366" i="7"/>
  <c r="AH14366" i="7"/>
  <c r="AO14366" i="7"/>
  <c r="AV14366" i="7"/>
  <c r="BC14366" i="7"/>
  <c r="AA14367" i="7"/>
  <c r="AH14367" i="7"/>
  <c r="AO14367" i="7"/>
  <c r="AV14367" i="7"/>
  <c r="BC14367" i="7"/>
  <c r="AA14368" i="7"/>
  <c r="AH14368" i="7"/>
  <c r="AO14368" i="7"/>
  <c r="AV14368" i="7"/>
  <c r="BC14368" i="7"/>
  <c r="AA14369" i="7"/>
  <c r="AH14369" i="7"/>
  <c r="AO14369" i="7"/>
  <c r="AV14369" i="7"/>
  <c r="BC14369" i="7"/>
  <c r="AA14370" i="7"/>
  <c r="AH14370" i="7"/>
  <c r="AO14370" i="7"/>
  <c r="AV14370" i="7"/>
  <c r="BC14370" i="7"/>
  <c r="AA14371" i="7"/>
  <c r="AH14371" i="7"/>
  <c r="AO14371" i="7"/>
  <c r="AV14371" i="7"/>
  <c r="BC14371" i="7"/>
  <c r="AA14372" i="7"/>
  <c r="AH14372" i="7"/>
  <c r="AO14372" i="7"/>
  <c r="AV14372" i="7"/>
  <c r="BC14372" i="7"/>
  <c r="AA14373" i="7"/>
  <c r="AH14373" i="7"/>
  <c r="AO14373" i="7"/>
  <c r="AV14373" i="7"/>
  <c r="BC14373" i="7"/>
  <c r="AA14374" i="7"/>
  <c r="AH14374" i="7"/>
  <c r="AO14374" i="7"/>
  <c r="AV14374" i="7"/>
  <c r="BC14374" i="7"/>
  <c r="AA14375" i="7"/>
  <c r="AH14375" i="7"/>
  <c r="AO14375" i="7"/>
  <c r="AV14375" i="7"/>
  <c r="BC14375" i="7"/>
  <c r="AA14376" i="7"/>
  <c r="AH14376" i="7"/>
  <c r="AO14376" i="7"/>
  <c r="AV14376" i="7"/>
  <c r="BC14376" i="7"/>
  <c r="AA14377" i="7"/>
  <c r="AH14377" i="7"/>
  <c r="AO14377" i="7"/>
  <c r="AV14377" i="7"/>
  <c r="BC14377" i="7"/>
  <c r="AA14378" i="7"/>
  <c r="AH14378" i="7"/>
  <c r="AO14378" i="7"/>
  <c r="AV14378" i="7"/>
  <c r="BC14378" i="7"/>
  <c r="AA14379" i="7"/>
  <c r="AH14379" i="7"/>
  <c r="AO14379" i="7"/>
  <c r="AV14379" i="7"/>
  <c r="BC14379" i="7"/>
  <c r="AA14380" i="7"/>
  <c r="AH14380" i="7"/>
  <c r="AO14380" i="7"/>
  <c r="AV14380" i="7"/>
  <c r="BC14380" i="7"/>
  <c r="AA14381" i="7"/>
  <c r="AH14381" i="7"/>
  <c r="AO14381" i="7"/>
  <c r="AV14381" i="7"/>
  <c r="BC14381" i="7"/>
  <c r="AA14382" i="7"/>
  <c r="AH14382" i="7"/>
  <c r="AO14382" i="7"/>
  <c r="AV14382" i="7"/>
  <c r="BC14382" i="7"/>
  <c r="AA14383" i="7"/>
  <c r="AH14383" i="7"/>
  <c r="AO14383" i="7"/>
  <c r="AV14383" i="7"/>
  <c r="BC14383" i="7"/>
  <c r="AA14384" i="7"/>
  <c r="AH14384" i="7"/>
  <c r="AO14384" i="7"/>
  <c r="AV14384" i="7"/>
  <c r="BC14384" i="7"/>
  <c r="AA14385" i="7"/>
  <c r="AH14385" i="7"/>
  <c r="AO14385" i="7"/>
  <c r="AV14385" i="7"/>
  <c r="BC14385" i="7"/>
  <c r="AA14386" i="7"/>
  <c r="AH14386" i="7"/>
  <c r="AO14386" i="7"/>
  <c r="AV14386" i="7"/>
  <c r="BC14386" i="7"/>
  <c r="AA14387" i="7"/>
  <c r="AH14387" i="7"/>
  <c r="AO14387" i="7"/>
  <c r="AV14387" i="7"/>
  <c r="BC14387" i="7"/>
  <c r="AA14388" i="7"/>
  <c r="AH14388" i="7"/>
  <c r="AO14388" i="7"/>
  <c r="AV14388" i="7"/>
  <c r="BC14388" i="7"/>
  <c r="AA14389" i="7"/>
  <c r="AH14389" i="7"/>
  <c r="AO14389" i="7"/>
  <c r="AV14389" i="7"/>
  <c r="BC14389" i="7"/>
  <c r="AA14390" i="7"/>
  <c r="AH14390" i="7"/>
  <c r="AO14390" i="7"/>
  <c r="AV14390" i="7"/>
  <c r="BC14390" i="7"/>
  <c r="AA14391" i="7"/>
  <c r="AH14391" i="7"/>
  <c r="AO14391" i="7"/>
  <c r="AV14391" i="7"/>
  <c r="BC14391" i="7"/>
  <c r="AA14392" i="7"/>
  <c r="AH14392" i="7"/>
  <c r="AO14392" i="7"/>
  <c r="AV14392" i="7"/>
  <c r="BC14392" i="7"/>
  <c r="AA14393" i="7"/>
  <c r="AH14393" i="7"/>
  <c r="AO14393" i="7"/>
  <c r="AV14393" i="7"/>
  <c r="BC14393" i="7"/>
  <c r="AA14394" i="7"/>
  <c r="AH14394" i="7"/>
  <c r="AO14394" i="7"/>
  <c r="AV14394" i="7"/>
  <c r="BC14394" i="7"/>
  <c r="AA14395" i="7"/>
  <c r="AH14395" i="7"/>
  <c r="AO14395" i="7"/>
  <c r="AV14395" i="7"/>
  <c r="BC14395" i="7"/>
  <c r="AA14396" i="7"/>
  <c r="AH14396" i="7"/>
  <c r="AO14396" i="7"/>
  <c r="AV14396" i="7"/>
  <c r="BC14396" i="7"/>
  <c r="AA14397" i="7"/>
  <c r="AH14397" i="7"/>
  <c r="AO14397" i="7"/>
  <c r="AV14397" i="7"/>
  <c r="BC14397" i="7"/>
  <c r="AA14398" i="7"/>
  <c r="AH14398" i="7"/>
  <c r="AO14398" i="7"/>
  <c r="AV14398" i="7"/>
  <c r="BC14398" i="7"/>
  <c r="AA14399" i="7"/>
  <c r="AH14399" i="7"/>
  <c r="AO14399" i="7"/>
  <c r="AV14399" i="7"/>
  <c r="BC14399" i="7"/>
  <c r="AA14400" i="7"/>
  <c r="AH14400" i="7"/>
  <c r="AO14400" i="7"/>
  <c r="AV14400" i="7"/>
  <c r="BC14400" i="7"/>
  <c r="AA14401" i="7"/>
  <c r="AH14401" i="7"/>
  <c r="AO14401" i="7"/>
  <c r="AV14401" i="7"/>
  <c r="BC14401" i="7"/>
  <c r="AA14402" i="7"/>
  <c r="AH14402" i="7"/>
  <c r="AO14402" i="7"/>
  <c r="AV14402" i="7"/>
  <c r="BC14402" i="7"/>
  <c r="AA14403" i="7"/>
  <c r="AH14403" i="7"/>
  <c r="AO14403" i="7"/>
  <c r="AV14403" i="7"/>
  <c r="BC14403" i="7"/>
  <c r="AA14404" i="7"/>
  <c r="AH14404" i="7"/>
  <c r="AO14404" i="7"/>
  <c r="AV14404" i="7"/>
  <c r="BC14404" i="7"/>
  <c r="AA14405" i="7"/>
  <c r="AH14405" i="7"/>
  <c r="AO14405" i="7"/>
  <c r="AV14405" i="7"/>
  <c r="BC14405" i="7"/>
  <c r="AA14406" i="7"/>
  <c r="AH14406" i="7"/>
  <c r="AO14406" i="7"/>
  <c r="AV14406" i="7"/>
  <c r="BC14406" i="7"/>
  <c r="AA14407" i="7"/>
  <c r="AH14407" i="7"/>
  <c r="AO14407" i="7"/>
  <c r="AV14407" i="7"/>
  <c r="BC14407" i="7"/>
  <c r="AA14408" i="7"/>
  <c r="AH14408" i="7"/>
  <c r="AO14408" i="7"/>
  <c r="AV14408" i="7"/>
  <c r="BC14408" i="7"/>
  <c r="AA14409" i="7"/>
  <c r="AH14409" i="7"/>
  <c r="AO14409" i="7"/>
  <c r="AV14409" i="7"/>
  <c r="BC14409" i="7"/>
  <c r="AA14410" i="7"/>
  <c r="AH14410" i="7"/>
  <c r="AO14410" i="7"/>
  <c r="AV14410" i="7"/>
  <c r="BC14410" i="7"/>
  <c r="AA14411" i="7"/>
  <c r="AH14411" i="7"/>
  <c r="AO14411" i="7"/>
  <c r="AV14411" i="7"/>
  <c r="BC14411" i="7"/>
  <c r="AA14412" i="7"/>
  <c r="AH14412" i="7"/>
  <c r="AO14412" i="7"/>
  <c r="AV14412" i="7"/>
  <c r="BC14412" i="7"/>
  <c r="AA14413" i="7"/>
  <c r="AH14413" i="7"/>
  <c r="AO14413" i="7"/>
  <c r="AV14413" i="7"/>
  <c r="BC14413" i="7"/>
  <c r="AA14414" i="7"/>
  <c r="AH14414" i="7"/>
  <c r="AO14414" i="7"/>
  <c r="AV14414" i="7"/>
  <c r="BC14414" i="7"/>
  <c r="AA14415" i="7"/>
  <c r="AH14415" i="7"/>
  <c r="AO14415" i="7"/>
  <c r="AV14415" i="7"/>
  <c r="BC14415" i="7"/>
  <c r="AA14416" i="7"/>
  <c r="AH14416" i="7"/>
  <c r="AO14416" i="7"/>
  <c r="AV14416" i="7"/>
  <c r="BC14416" i="7"/>
  <c r="AA14417" i="7"/>
  <c r="AH14417" i="7"/>
  <c r="AO14417" i="7"/>
  <c r="AV14417" i="7"/>
  <c r="BC14417" i="7"/>
  <c r="AA14418" i="7"/>
  <c r="AH14418" i="7"/>
  <c r="AO14418" i="7"/>
  <c r="AV14418" i="7"/>
  <c r="BC14418" i="7"/>
  <c r="AA14419" i="7"/>
  <c r="AH14419" i="7"/>
  <c r="AO14419" i="7"/>
  <c r="AV14419" i="7"/>
  <c r="BC14419" i="7"/>
  <c r="AA14420" i="7"/>
  <c r="AH14420" i="7"/>
  <c r="AO14420" i="7"/>
  <c r="AV14420" i="7"/>
  <c r="BC14420" i="7"/>
  <c r="AA14421" i="7"/>
  <c r="AH14421" i="7"/>
  <c r="AO14421" i="7"/>
  <c r="AV14421" i="7"/>
  <c r="BC14421" i="7"/>
  <c r="AA14422" i="7"/>
  <c r="AH14422" i="7"/>
  <c r="AO14422" i="7"/>
  <c r="AV14422" i="7"/>
  <c r="BC14422" i="7"/>
  <c r="AA14423" i="7"/>
  <c r="AH14423" i="7"/>
  <c r="AO14423" i="7"/>
  <c r="AV14423" i="7"/>
  <c r="BC14423" i="7"/>
  <c r="AA14424" i="7"/>
  <c r="AH14424" i="7"/>
  <c r="AO14424" i="7"/>
  <c r="AV14424" i="7"/>
  <c r="BC14424" i="7"/>
  <c r="AA14425" i="7"/>
  <c r="AH14425" i="7"/>
  <c r="AO14425" i="7"/>
  <c r="AV14425" i="7"/>
  <c r="BC14425" i="7"/>
  <c r="AA14426" i="7"/>
  <c r="AH14426" i="7"/>
  <c r="AO14426" i="7"/>
  <c r="AV14426" i="7"/>
  <c r="BC14426" i="7"/>
  <c r="AA14427" i="7"/>
  <c r="AH14427" i="7"/>
  <c r="AO14427" i="7"/>
  <c r="AV14427" i="7"/>
  <c r="BC14427" i="7"/>
  <c r="AA14428" i="7"/>
  <c r="AH14428" i="7"/>
  <c r="AO14428" i="7"/>
  <c r="AV14428" i="7"/>
  <c r="BC14428" i="7"/>
  <c r="AA14429" i="7"/>
  <c r="AH14429" i="7"/>
  <c r="AO14429" i="7"/>
  <c r="AV14429" i="7"/>
  <c r="BC14429" i="7"/>
  <c r="AA14430" i="7"/>
  <c r="AH14430" i="7"/>
  <c r="AO14430" i="7"/>
  <c r="AV14430" i="7"/>
  <c r="BC14430" i="7"/>
  <c r="AA14431" i="7"/>
  <c r="AH14431" i="7"/>
  <c r="AO14431" i="7"/>
  <c r="AV14431" i="7"/>
  <c r="BC14431" i="7"/>
  <c r="AA14432" i="7"/>
  <c r="AH14432" i="7"/>
  <c r="AO14432" i="7"/>
  <c r="AV14432" i="7"/>
  <c r="BC14432" i="7"/>
  <c r="AA14433" i="7"/>
  <c r="AH14433" i="7"/>
  <c r="AO14433" i="7"/>
  <c r="AV14433" i="7"/>
  <c r="BC14433" i="7"/>
  <c r="AA14434" i="7"/>
  <c r="AH14434" i="7"/>
  <c r="AO14434" i="7"/>
  <c r="AV14434" i="7"/>
  <c r="BC14434" i="7"/>
  <c r="AA14435" i="7"/>
  <c r="AH14435" i="7"/>
  <c r="AO14435" i="7"/>
  <c r="AV14435" i="7"/>
  <c r="BC14435" i="7"/>
  <c r="AA14436" i="7"/>
  <c r="AH14436" i="7"/>
  <c r="AO14436" i="7"/>
  <c r="AV14436" i="7"/>
  <c r="BC14436" i="7"/>
  <c r="AA14437" i="7"/>
  <c r="AH14437" i="7"/>
  <c r="AO14437" i="7"/>
  <c r="AV14437" i="7"/>
  <c r="BC14437" i="7"/>
  <c r="AA14438" i="7"/>
  <c r="AH14438" i="7"/>
  <c r="AO14438" i="7"/>
  <c r="AV14438" i="7"/>
  <c r="BC14438" i="7"/>
  <c r="AA14439" i="7"/>
  <c r="AH14439" i="7"/>
  <c r="AO14439" i="7"/>
  <c r="AV14439" i="7"/>
  <c r="BC14439" i="7"/>
  <c r="AA14440" i="7"/>
  <c r="AH14440" i="7"/>
  <c r="AO14440" i="7"/>
  <c r="AV14440" i="7"/>
  <c r="BC14440" i="7"/>
  <c r="AA14441" i="7"/>
  <c r="AH14441" i="7"/>
  <c r="AO14441" i="7"/>
  <c r="AV14441" i="7"/>
  <c r="BC14441" i="7"/>
  <c r="AA14442" i="7"/>
  <c r="AH14442" i="7"/>
  <c r="AO14442" i="7"/>
  <c r="AV14442" i="7"/>
  <c r="BC14442" i="7"/>
  <c r="AA14443" i="7"/>
  <c r="AH14443" i="7"/>
  <c r="AO14443" i="7"/>
  <c r="AV14443" i="7"/>
  <c r="BC14443" i="7"/>
  <c r="AA14444" i="7"/>
  <c r="AH14444" i="7"/>
  <c r="AO14444" i="7"/>
  <c r="AV14444" i="7"/>
  <c r="BC14444" i="7"/>
  <c r="AA14445" i="7"/>
  <c r="AH14445" i="7"/>
  <c r="AO14445" i="7"/>
  <c r="AV14445" i="7"/>
  <c r="BC14445" i="7"/>
  <c r="AA14446" i="7"/>
  <c r="AH14446" i="7"/>
  <c r="AO14446" i="7"/>
  <c r="AV14446" i="7"/>
  <c r="BC14446" i="7"/>
  <c r="AA14447" i="7"/>
  <c r="AH14447" i="7"/>
  <c r="AO14447" i="7"/>
  <c r="AV14447" i="7"/>
  <c r="BC14447" i="7"/>
  <c r="AA14448" i="7"/>
  <c r="AH14448" i="7"/>
  <c r="AO14448" i="7"/>
  <c r="AV14448" i="7"/>
  <c r="BC14448" i="7"/>
  <c r="AA14449" i="7"/>
  <c r="AH14449" i="7"/>
  <c r="AO14449" i="7"/>
  <c r="AV14449" i="7"/>
  <c r="BC14449" i="7"/>
  <c r="AA14450" i="7"/>
  <c r="AH14450" i="7"/>
  <c r="AO14450" i="7"/>
  <c r="AV14450" i="7"/>
  <c r="BC14450" i="7"/>
  <c r="AA14451" i="7"/>
  <c r="AH14451" i="7"/>
  <c r="AO14451" i="7"/>
  <c r="AV14451" i="7"/>
  <c r="BC14451" i="7"/>
  <c r="AA14452" i="7"/>
  <c r="AH14452" i="7"/>
  <c r="AO14452" i="7"/>
  <c r="AV14452" i="7"/>
  <c r="BC14452" i="7"/>
  <c r="AA14453" i="7"/>
  <c r="AH14453" i="7"/>
  <c r="AO14453" i="7"/>
  <c r="AV14453" i="7"/>
  <c r="BC14453" i="7"/>
  <c r="AA14454" i="7"/>
  <c r="AH14454" i="7"/>
  <c r="AO14454" i="7"/>
  <c r="AV14454" i="7"/>
  <c r="BC14454" i="7"/>
  <c r="AA14455" i="7"/>
  <c r="AH14455" i="7"/>
  <c r="AO14455" i="7"/>
  <c r="AV14455" i="7"/>
  <c r="BC14455" i="7"/>
  <c r="AA14456" i="7"/>
  <c r="AH14456" i="7"/>
  <c r="AO14456" i="7"/>
  <c r="AV14456" i="7"/>
  <c r="BC14456" i="7"/>
  <c r="AA14457" i="7"/>
  <c r="AH14457" i="7"/>
  <c r="AO14457" i="7"/>
  <c r="AV14457" i="7"/>
  <c r="BC14457" i="7"/>
  <c r="AA14458" i="7"/>
  <c r="AH14458" i="7"/>
  <c r="AO14458" i="7"/>
  <c r="AV14458" i="7"/>
  <c r="BC14458" i="7"/>
  <c r="AA14459" i="7"/>
  <c r="AH14459" i="7"/>
  <c r="AO14459" i="7"/>
  <c r="AV14459" i="7"/>
  <c r="BC14459" i="7"/>
  <c r="AA14460" i="7"/>
  <c r="AH14460" i="7"/>
  <c r="AO14460" i="7"/>
  <c r="AV14460" i="7"/>
  <c r="BC14460" i="7"/>
  <c r="AA14461" i="7"/>
  <c r="AH14461" i="7"/>
  <c r="AO14461" i="7"/>
  <c r="AV14461" i="7"/>
  <c r="BC14461" i="7"/>
  <c r="AA14462" i="7"/>
  <c r="AH14462" i="7"/>
  <c r="AO14462" i="7"/>
  <c r="AV14462" i="7"/>
  <c r="BC14462" i="7"/>
  <c r="AA14463" i="7"/>
  <c r="AH14463" i="7"/>
  <c r="AO14463" i="7"/>
  <c r="AV14463" i="7"/>
  <c r="BC14463" i="7"/>
  <c r="AA14464" i="7"/>
  <c r="AH14464" i="7"/>
  <c r="AO14464" i="7"/>
  <c r="AV14464" i="7"/>
  <c r="BC14464" i="7"/>
  <c r="AA14465" i="7"/>
  <c r="AH14465" i="7"/>
  <c r="AO14465" i="7"/>
  <c r="AV14465" i="7"/>
  <c r="BC14465" i="7"/>
  <c r="AA14466" i="7"/>
  <c r="AH14466" i="7"/>
  <c r="AO14466" i="7"/>
  <c r="AV14466" i="7"/>
  <c r="BC14466" i="7"/>
  <c r="AA14467" i="7"/>
  <c r="AH14467" i="7"/>
  <c r="AO14467" i="7"/>
  <c r="AV14467" i="7"/>
  <c r="BC14467" i="7"/>
  <c r="AA14468" i="7"/>
  <c r="AH14468" i="7"/>
  <c r="AO14468" i="7"/>
  <c r="AV14468" i="7"/>
  <c r="BC14468" i="7"/>
  <c r="AA14469" i="7"/>
  <c r="AH14469" i="7"/>
  <c r="AO14469" i="7"/>
  <c r="AV14469" i="7"/>
  <c r="BC14469" i="7"/>
  <c r="AA14470" i="7"/>
  <c r="AH14470" i="7"/>
  <c r="AO14470" i="7"/>
  <c r="AV14470" i="7"/>
  <c r="BC14470" i="7"/>
  <c r="AA14471" i="7"/>
  <c r="AH14471" i="7"/>
  <c r="AO14471" i="7"/>
  <c r="AV14471" i="7"/>
  <c r="BC14471" i="7"/>
  <c r="AA14472" i="7"/>
  <c r="AH14472" i="7"/>
  <c r="AO14472" i="7"/>
  <c r="AV14472" i="7"/>
  <c r="BC14472" i="7"/>
  <c r="AA14473" i="7"/>
  <c r="AH14473" i="7"/>
  <c r="AO14473" i="7"/>
  <c r="AV14473" i="7"/>
  <c r="BC14473" i="7"/>
  <c r="AA14474" i="7"/>
  <c r="AH14474" i="7"/>
  <c r="AO14474" i="7"/>
  <c r="AV14474" i="7"/>
  <c r="BC14474" i="7"/>
  <c r="AA14475" i="7"/>
  <c r="AH14475" i="7"/>
  <c r="AO14475" i="7"/>
  <c r="AV14475" i="7"/>
  <c r="BC14475" i="7"/>
  <c r="AA14476" i="7"/>
  <c r="AH14476" i="7"/>
  <c r="AO14476" i="7"/>
  <c r="AV14476" i="7"/>
  <c r="BC14476" i="7"/>
  <c r="AA14477" i="7"/>
  <c r="AH14477" i="7"/>
  <c r="AO14477" i="7"/>
  <c r="AV14477" i="7"/>
  <c r="BC14477" i="7"/>
  <c r="AA14478" i="7"/>
  <c r="AH14478" i="7"/>
  <c r="AO14478" i="7"/>
  <c r="AV14478" i="7"/>
  <c r="BC14478" i="7"/>
  <c r="AA14479" i="7"/>
  <c r="AH14479" i="7"/>
  <c r="AO14479" i="7"/>
  <c r="AV14479" i="7"/>
  <c r="BC14479" i="7"/>
  <c r="AA14480" i="7"/>
  <c r="AH14480" i="7"/>
  <c r="AO14480" i="7"/>
  <c r="AV14480" i="7"/>
  <c r="BC14480" i="7"/>
  <c r="AA14481" i="7"/>
  <c r="AH14481" i="7"/>
  <c r="AO14481" i="7"/>
  <c r="AV14481" i="7"/>
  <c r="BC14481" i="7"/>
  <c r="AA14482" i="7"/>
  <c r="AH14482" i="7"/>
  <c r="AO14482" i="7"/>
  <c r="AV14482" i="7"/>
  <c r="BC14482" i="7"/>
  <c r="AA14483" i="7"/>
  <c r="AH14483" i="7"/>
  <c r="AO14483" i="7"/>
  <c r="AV14483" i="7"/>
  <c r="BC14483" i="7"/>
  <c r="AA14484" i="7"/>
  <c r="AH14484" i="7"/>
  <c r="AO14484" i="7"/>
  <c r="AV14484" i="7"/>
  <c r="BC14484" i="7"/>
  <c r="AA14485" i="7"/>
  <c r="AH14485" i="7"/>
  <c r="AO14485" i="7"/>
  <c r="AV14485" i="7"/>
  <c r="BC14485" i="7"/>
  <c r="AA14486" i="7"/>
  <c r="AH14486" i="7"/>
  <c r="AO14486" i="7"/>
  <c r="AV14486" i="7"/>
  <c r="BC14486" i="7"/>
  <c r="AA14487" i="7"/>
  <c r="AH14487" i="7"/>
  <c r="AO14487" i="7"/>
  <c r="AV14487" i="7"/>
  <c r="BC14487" i="7"/>
  <c r="AA14488" i="7"/>
  <c r="AH14488" i="7"/>
  <c r="AO14488" i="7"/>
  <c r="AV14488" i="7"/>
  <c r="BC14488" i="7"/>
  <c r="AA14489" i="7"/>
  <c r="AH14489" i="7"/>
  <c r="AO14489" i="7"/>
  <c r="AV14489" i="7"/>
  <c r="BC14489" i="7"/>
  <c r="AA14490" i="7"/>
  <c r="AH14490" i="7"/>
  <c r="AO14490" i="7"/>
  <c r="AV14490" i="7"/>
  <c r="BC14490" i="7"/>
  <c r="AA14491" i="7"/>
  <c r="AH14491" i="7"/>
  <c r="AO14491" i="7"/>
  <c r="AV14491" i="7"/>
  <c r="BC14491" i="7"/>
  <c r="AA14492" i="7"/>
  <c r="AH14492" i="7"/>
  <c r="AO14492" i="7"/>
  <c r="AV14492" i="7"/>
  <c r="BC14492" i="7"/>
  <c r="AA14493" i="7"/>
  <c r="AH14493" i="7"/>
  <c r="AO14493" i="7"/>
  <c r="AV14493" i="7"/>
  <c r="BC14493" i="7"/>
  <c r="AA14494" i="7"/>
  <c r="AH14494" i="7"/>
  <c r="AO14494" i="7"/>
  <c r="AV14494" i="7"/>
  <c r="BC14494" i="7"/>
  <c r="AA14495" i="7"/>
  <c r="AH14495" i="7"/>
  <c r="AO14495" i="7"/>
  <c r="AV14495" i="7"/>
  <c r="BC14495" i="7"/>
  <c r="AA14496" i="7"/>
  <c r="AH14496" i="7"/>
  <c r="AO14496" i="7"/>
  <c r="AV14496" i="7"/>
  <c r="BC14496" i="7"/>
  <c r="AA14497" i="7"/>
  <c r="AH14497" i="7"/>
  <c r="AO14497" i="7"/>
  <c r="AV14497" i="7"/>
  <c r="BC14497" i="7"/>
  <c r="AA14498" i="7"/>
  <c r="AH14498" i="7"/>
  <c r="AO14498" i="7"/>
  <c r="AV14498" i="7"/>
  <c r="BC14498" i="7"/>
  <c r="AA14499" i="7"/>
  <c r="AH14499" i="7"/>
  <c r="AO14499" i="7"/>
  <c r="AV14499" i="7"/>
  <c r="BC14499" i="7"/>
  <c r="AA14500" i="7"/>
  <c r="AH14500" i="7"/>
  <c r="AO14500" i="7"/>
  <c r="AV14500" i="7"/>
  <c r="BC14500" i="7"/>
  <c r="AA14501" i="7"/>
  <c r="AH14501" i="7"/>
  <c r="AO14501" i="7"/>
  <c r="AV14501" i="7"/>
  <c r="BC14501" i="7"/>
  <c r="AA14502" i="7"/>
  <c r="AH14502" i="7"/>
  <c r="AO14502" i="7"/>
  <c r="AV14502" i="7"/>
  <c r="BC14502" i="7"/>
  <c r="AA14503" i="7"/>
  <c r="AH14503" i="7"/>
  <c r="AO14503" i="7"/>
  <c r="AV14503" i="7"/>
  <c r="BC14503" i="7"/>
  <c r="AA14504" i="7"/>
  <c r="AH14504" i="7"/>
  <c r="AO14504" i="7"/>
  <c r="AV14504" i="7"/>
  <c r="BC14504" i="7"/>
  <c r="AA14505" i="7"/>
  <c r="AH14505" i="7"/>
  <c r="AO14505" i="7"/>
  <c r="AV14505" i="7"/>
  <c r="BC14505" i="7"/>
  <c r="AA14506" i="7"/>
  <c r="AH14506" i="7"/>
  <c r="AO14506" i="7"/>
  <c r="AV14506" i="7"/>
  <c r="BC14506" i="7"/>
  <c r="AA14507" i="7"/>
  <c r="AH14507" i="7"/>
  <c r="AO14507" i="7"/>
  <c r="AV14507" i="7"/>
  <c r="BC14507" i="7"/>
  <c r="AA14508" i="7"/>
  <c r="AH14508" i="7"/>
  <c r="AO14508" i="7"/>
  <c r="AV14508" i="7"/>
  <c r="BC14508" i="7"/>
  <c r="AA14509" i="7"/>
  <c r="AH14509" i="7"/>
  <c r="AO14509" i="7"/>
  <c r="AV14509" i="7"/>
  <c r="BC14509" i="7"/>
  <c r="AA14510" i="7"/>
  <c r="AH14510" i="7"/>
  <c r="AO14510" i="7"/>
  <c r="AV14510" i="7"/>
  <c r="BC14510" i="7"/>
  <c r="AA14511" i="7"/>
  <c r="AH14511" i="7"/>
  <c r="AO14511" i="7"/>
  <c r="AV14511" i="7"/>
  <c r="BC14511" i="7"/>
  <c r="AA14512" i="7"/>
  <c r="AH14512" i="7"/>
  <c r="AO14512" i="7"/>
  <c r="AV14512" i="7"/>
  <c r="BC14512" i="7"/>
  <c r="AA14513" i="7"/>
  <c r="AH14513" i="7"/>
  <c r="AO14513" i="7"/>
  <c r="AV14513" i="7"/>
  <c r="BC14513" i="7"/>
  <c r="AA14514" i="7"/>
  <c r="AH14514" i="7"/>
  <c r="AO14514" i="7"/>
  <c r="AV14514" i="7"/>
  <c r="BC14514" i="7"/>
  <c r="AA14515" i="7"/>
  <c r="AH14515" i="7"/>
  <c r="AO14515" i="7"/>
  <c r="AV14515" i="7"/>
  <c r="BC14515" i="7"/>
  <c r="AA14516" i="7"/>
  <c r="AH14516" i="7"/>
  <c r="AO14516" i="7"/>
  <c r="AV14516" i="7"/>
  <c r="BC14516" i="7"/>
  <c r="AA14517" i="7"/>
  <c r="AH14517" i="7"/>
  <c r="AO14517" i="7"/>
  <c r="AV14517" i="7"/>
  <c r="BC14517" i="7"/>
  <c r="AA14518" i="7"/>
  <c r="AH14518" i="7"/>
  <c r="AO14518" i="7"/>
  <c r="AV14518" i="7"/>
  <c r="BC14518" i="7"/>
  <c r="AA14519" i="7"/>
  <c r="AH14519" i="7"/>
  <c r="AO14519" i="7"/>
  <c r="AV14519" i="7"/>
  <c r="BC14519" i="7"/>
  <c r="AA14520" i="7"/>
  <c r="AH14520" i="7"/>
  <c r="AO14520" i="7"/>
  <c r="AV14520" i="7"/>
  <c r="BC14520" i="7"/>
  <c r="AA14521" i="7"/>
  <c r="AH14521" i="7"/>
  <c r="AO14521" i="7"/>
  <c r="AV14521" i="7"/>
  <c r="BC14521" i="7"/>
  <c r="AA14522" i="7"/>
  <c r="AH14522" i="7"/>
  <c r="AO14522" i="7"/>
  <c r="AV14522" i="7"/>
  <c r="BC14522" i="7"/>
  <c r="AA14523" i="7"/>
  <c r="AH14523" i="7"/>
  <c r="AO14523" i="7"/>
  <c r="AV14523" i="7"/>
  <c r="BC14523" i="7"/>
  <c r="AA14524" i="7"/>
  <c r="AH14524" i="7"/>
  <c r="AO14524" i="7"/>
  <c r="AV14524" i="7"/>
  <c r="BC14524" i="7"/>
  <c r="AA14525" i="7"/>
  <c r="AH14525" i="7"/>
  <c r="AO14525" i="7"/>
  <c r="AV14525" i="7"/>
  <c r="BC14525" i="7"/>
  <c r="AA14526" i="7"/>
  <c r="AH14526" i="7"/>
  <c r="AO14526" i="7"/>
  <c r="AV14526" i="7"/>
  <c r="BC14526" i="7"/>
  <c r="AA14527" i="7"/>
  <c r="AH14527" i="7"/>
  <c r="AO14527" i="7"/>
  <c r="AV14527" i="7"/>
  <c r="BC14527" i="7"/>
  <c r="AA14528" i="7"/>
  <c r="AH14528" i="7"/>
  <c r="AO14528" i="7"/>
  <c r="AV14528" i="7"/>
  <c r="BC14528" i="7"/>
  <c r="AA14529" i="7"/>
  <c r="AH14529" i="7"/>
  <c r="AO14529" i="7"/>
  <c r="AV14529" i="7"/>
  <c r="BC14529" i="7"/>
  <c r="AA14530" i="7"/>
  <c r="AH14530" i="7"/>
  <c r="AO14530" i="7"/>
  <c r="AV14530" i="7"/>
  <c r="BC14530" i="7"/>
  <c r="AA14531" i="7"/>
  <c r="AH14531" i="7"/>
  <c r="AO14531" i="7"/>
  <c r="AV14531" i="7"/>
  <c r="BC14531" i="7"/>
  <c r="AA14532" i="7"/>
  <c r="AH14532" i="7"/>
  <c r="AO14532" i="7"/>
  <c r="AV14532" i="7"/>
  <c r="BC14532" i="7"/>
  <c r="AA14533" i="7"/>
  <c r="AH14533" i="7"/>
  <c r="AO14533" i="7"/>
  <c r="AV14533" i="7"/>
  <c r="BC14533" i="7"/>
  <c r="AA14534" i="7"/>
  <c r="AH14534" i="7"/>
  <c r="AO14534" i="7"/>
  <c r="AV14534" i="7"/>
  <c r="BC14534" i="7"/>
  <c r="AA14535" i="7"/>
  <c r="AH14535" i="7"/>
  <c r="AO14535" i="7"/>
  <c r="AV14535" i="7"/>
  <c r="BC14535" i="7"/>
  <c r="AA14536" i="7"/>
  <c r="AH14536" i="7"/>
  <c r="AO14536" i="7"/>
  <c r="AV14536" i="7"/>
  <c r="BC14536" i="7"/>
  <c r="AA14537" i="7"/>
  <c r="AH14537" i="7"/>
  <c r="AO14537" i="7"/>
  <c r="AV14537" i="7"/>
  <c r="BC14537" i="7"/>
  <c r="AA14538" i="7"/>
  <c r="AH14538" i="7"/>
  <c r="AO14538" i="7"/>
  <c r="AV14538" i="7"/>
  <c r="BC14538" i="7"/>
  <c r="AA14539" i="7"/>
  <c r="AH14539" i="7"/>
  <c r="AO14539" i="7"/>
  <c r="AV14539" i="7"/>
  <c r="BC14539" i="7"/>
  <c r="AA14540" i="7"/>
  <c r="AH14540" i="7"/>
  <c r="AO14540" i="7"/>
  <c r="AV14540" i="7"/>
  <c r="BC14540" i="7"/>
  <c r="AA14541" i="7"/>
  <c r="AH14541" i="7"/>
  <c r="AO14541" i="7"/>
  <c r="AV14541" i="7"/>
  <c r="BC14541" i="7"/>
  <c r="AA14542" i="7"/>
  <c r="AH14542" i="7"/>
  <c r="AO14542" i="7"/>
  <c r="AV14542" i="7"/>
  <c r="BC14542" i="7"/>
  <c r="AA14543" i="7"/>
  <c r="AH14543" i="7"/>
  <c r="AO14543" i="7"/>
  <c r="AV14543" i="7"/>
  <c r="BC14543" i="7"/>
  <c r="AA14544" i="7"/>
  <c r="AH14544" i="7"/>
  <c r="AO14544" i="7"/>
  <c r="AV14544" i="7"/>
  <c r="BC14544" i="7"/>
  <c r="AA14545" i="7"/>
  <c r="AH14545" i="7"/>
  <c r="AO14545" i="7"/>
  <c r="AV14545" i="7"/>
  <c r="BC14545" i="7"/>
  <c r="AA14546" i="7"/>
  <c r="AH14546" i="7"/>
  <c r="AO14546" i="7"/>
  <c r="AV14546" i="7"/>
  <c r="BC14546" i="7"/>
  <c r="AA14547" i="7"/>
  <c r="AH14547" i="7"/>
  <c r="AO14547" i="7"/>
  <c r="AV14547" i="7"/>
  <c r="BC14547" i="7"/>
  <c r="AA14548" i="7"/>
  <c r="AH14548" i="7"/>
  <c r="AO14548" i="7"/>
  <c r="AV14548" i="7"/>
  <c r="BC14548" i="7"/>
  <c r="AA14549" i="7"/>
  <c r="AH14549" i="7"/>
  <c r="AO14549" i="7"/>
  <c r="AV14549" i="7"/>
  <c r="BC14549" i="7"/>
  <c r="AA14550" i="7"/>
  <c r="AH14550" i="7"/>
  <c r="AO14550" i="7"/>
  <c r="AV14550" i="7"/>
  <c r="BC14550" i="7"/>
  <c r="AA14551" i="7"/>
  <c r="AH14551" i="7"/>
  <c r="AO14551" i="7"/>
  <c r="AV14551" i="7"/>
  <c r="BC14551" i="7"/>
  <c r="AA14552" i="7"/>
  <c r="AH14552" i="7"/>
  <c r="AO14552" i="7"/>
  <c r="AV14552" i="7"/>
  <c r="BC14552" i="7"/>
  <c r="AA14553" i="7"/>
  <c r="AH14553" i="7"/>
  <c r="AO14553" i="7"/>
  <c r="AV14553" i="7"/>
  <c r="BC14553" i="7"/>
  <c r="AA14554" i="7"/>
  <c r="AH14554" i="7"/>
  <c r="AO14554" i="7"/>
  <c r="AV14554" i="7"/>
  <c r="BC14554" i="7"/>
  <c r="AA14555" i="7"/>
  <c r="AH14555" i="7"/>
  <c r="AO14555" i="7"/>
  <c r="AV14555" i="7"/>
  <c r="BC14555" i="7"/>
  <c r="AA14556" i="7"/>
  <c r="AH14556" i="7"/>
  <c r="AO14556" i="7"/>
  <c r="AV14556" i="7"/>
  <c r="BC14556" i="7"/>
  <c r="AA14557" i="7"/>
  <c r="AH14557" i="7"/>
  <c r="AO14557" i="7"/>
  <c r="AV14557" i="7"/>
  <c r="BC14557" i="7"/>
  <c r="AA14558" i="7"/>
  <c r="AH14558" i="7"/>
  <c r="AO14558" i="7"/>
  <c r="AV14558" i="7"/>
  <c r="BC14558" i="7"/>
  <c r="AA14559" i="7"/>
  <c r="AH14559" i="7"/>
  <c r="AO14559" i="7"/>
  <c r="AV14559" i="7"/>
  <c r="BC14559" i="7"/>
  <c r="AA14560" i="7"/>
  <c r="AH14560" i="7"/>
  <c r="AO14560" i="7"/>
  <c r="AV14560" i="7"/>
  <c r="BC14560" i="7"/>
  <c r="AA14561" i="7"/>
  <c r="AH14561" i="7"/>
  <c r="AO14561" i="7"/>
  <c r="AV14561" i="7"/>
  <c r="BC14561" i="7"/>
  <c r="AA14562" i="7"/>
  <c r="AH14562" i="7"/>
  <c r="AO14562" i="7"/>
  <c r="AV14562" i="7"/>
  <c r="BC14562" i="7"/>
  <c r="AA14563" i="7"/>
  <c r="AH14563" i="7"/>
  <c r="AO14563" i="7"/>
  <c r="AV14563" i="7"/>
  <c r="BC14563" i="7"/>
  <c r="AA14564" i="7"/>
  <c r="AH14564" i="7"/>
  <c r="AO14564" i="7"/>
  <c r="AV14564" i="7"/>
  <c r="BC14564" i="7"/>
  <c r="AA14565" i="7"/>
  <c r="AH14565" i="7"/>
  <c r="AO14565" i="7"/>
  <c r="AV14565" i="7"/>
  <c r="BC14565" i="7"/>
  <c r="AA14566" i="7"/>
  <c r="AH14566" i="7"/>
  <c r="AO14566" i="7"/>
  <c r="AV14566" i="7"/>
  <c r="BC14566" i="7"/>
  <c r="AA14567" i="7"/>
  <c r="AH14567" i="7"/>
  <c r="AO14567" i="7"/>
  <c r="AV14567" i="7"/>
  <c r="BC14567" i="7"/>
  <c r="AA14568" i="7"/>
  <c r="AH14568" i="7"/>
  <c r="AO14568" i="7"/>
  <c r="AV14568" i="7"/>
  <c r="BC14568" i="7"/>
  <c r="AA14569" i="7"/>
  <c r="AH14569" i="7"/>
  <c r="AO14569" i="7"/>
  <c r="AV14569" i="7"/>
  <c r="BC14569" i="7"/>
  <c r="AA14570" i="7"/>
  <c r="AH14570" i="7"/>
  <c r="AO14570" i="7"/>
  <c r="AV14570" i="7"/>
  <c r="BC14570" i="7"/>
  <c r="AA14571" i="7"/>
  <c r="AH14571" i="7"/>
  <c r="AO14571" i="7"/>
  <c r="AV14571" i="7"/>
  <c r="BC14571" i="7"/>
  <c r="AA14572" i="7"/>
  <c r="AH14572" i="7"/>
  <c r="AO14572" i="7"/>
  <c r="AV14572" i="7"/>
  <c r="BC14572" i="7"/>
  <c r="AA14573" i="7"/>
  <c r="AH14573" i="7"/>
  <c r="AO14573" i="7"/>
  <c r="AV14573" i="7"/>
  <c r="BC14573" i="7"/>
  <c r="AA14574" i="7"/>
  <c r="AH14574" i="7"/>
  <c r="AO14574" i="7"/>
  <c r="AV14574" i="7"/>
  <c r="BC14574" i="7"/>
  <c r="AA14575" i="7"/>
  <c r="AH14575" i="7"/>
  <c r="AO14575" i="7"/>
  <c r="AV14575" i="7"/>
  <c r="BC14575" i="7"/>
  <c r="AA14576" i="7"/>
  <c r="AH14576" i="7"/>
  <c r="AO14576" i="7"/>
  <c r="AV14576" i="7"/>
  <c r="BC14576" i="7"/>
  <c r="AA14577" i="7"/>
  <c r="AH14577" i="7"/>
  <c r="AO14577" i="7"/>
  <c r="AV14577" i="7"/>
  <c r="BC14577" i="7"/>
  <c r="AA14578" i="7"/>
  <c r="AH14578" i="7"/>
  <c r="AO14578" i="7"/>
  <c r="AV14578" i="7"/>
  <c r="BC14578" i="7"/>
  <c r="AA14579" i="7"/>
  <c r="AH14579" i="7"/>
  <c r="AO14579" i="7"/>
  <c r="AV14579" i="7"/>
  <c r="BC14579" i="7"/>
  <c r="AA14580" i="7"/>
  <c r="AH14580" i="7"/>
  <c r="AO14580" i="7"/>
  <c r="AV14580" i="7"/>
  <c r="BC14580" i="7"/>
  <c r="AA14581" i="7"/>
  <c r="AH14581" i="7"/>
  <c r="AO14581" i="7"/>
  <c r="AV14581" i="7"/>
  <c r="BC14581" i="7"/>
  <c r="AA14582" i="7"/>
  <c r="AH14582" i="7"/>
  <c r="AO14582" i="7"/>
  <c r="AV14582" i="7"/>
  <c r="BC14582" i="7"/>
  <c r="AA14583" i="7"/>
  <c r="AH14583" i="7"/>
  <c r="AO14583" i="7"/>
  <c r="AV14583" i="7"/>
  <c r="BC14583" i="7"/>
  <c r="AA14584" i="7"/>
  <c r="AH14584" i="7"/>
  <c r="AO14584" i="7"/>
  <c r="AV14584" i="7"/>
  <c r="BC14584" i="7"/>
  <c r="AA14585" i="7"/>
  <c r="AH14585" i="7"/>
  <c r="AO14585" i="7"/>
  <c r="AV14585" i="7"/>
  <c r="BC14585" i="7"/>
  <c r="AA14586" i="7"/>
  <c r="AH14586" i="7"/>
  <c r="AO14586" i="7"/>
  <c r="AV14586" i="7"/>
  <c r="BC14586" i="7"/>
  <c r="AA14587" i="7"/>
  <c r="AH14587" i="7"/>
  <c r="AO14587" i="7"/>
  <c r="AV14587" i="7"/>
  <c r="BC14587" i="7"/>
  <c r="AA14588" i="7"/>
  <c r="AH14588" i="7"/>
  <c r="AO14588" i="7"/>
  <c r="AV14588" i="7"/>
  <c r="BC14588" i="7"/>
  <c r="AA14589" i="7"/>
  <c r="AH14589" i="7"/>
  <c r="AO14589" i="7"/>
  <c r="AV14589" i="7"/>
  <c r="BC14589" i="7"/>
  <c r="AA14590" i="7"/>
  <c r="AH14590" i="7"/>
  <c r="AO14590" i="7"/>
  <c r="AV14590" i="7"/>
  <c r="BC14590" i="7"/>
  <c r="AA14591" i="7"/>
  <c r="AH14591" i="7"/>
  <c r="AO14591" i="7"/>
  <c r="AV14591" i="7"/>
  <c r="BC14591" i="7"/>
  <c r="AA14592" i="7"/>
  <c r="AH14592" i="7"/>
  <c r="AO14592" i="7"/>
  <c r="AV14592" i="7"/>
  <c r="BC14592" i="7"/>
  <c r="AA14593" i="7"/>
  <c r="AH14593" i="7"/>
  <c r="AO14593" i="7"/>
  <c r="AV14593" i="7"/>
  <c r="BC14593" i="7"/>
  <c r="AA14594" i="7"/>
  <c r="AH14594" i="7"/>
  <c r="AO14594" i="7"/>
  <c r="AV14594" i="7"/>
  <c r="BC14594" i="7"/>
  <c r="AA14595" i="7"/>
  <c r="AH14595" i="7"/>
  <c r="AO14595" i="7"/>
  <c r="AV14595" i="7"/>
  <c r="BC14595" i="7"/>
  <c r="AA14596" i="7"/>
  <c r="AH14596" i="7"/>
  <c r="AO14596" i="7"/>
  <c r="AV14596" i="7"/>
  <c r="BC14596" i="7"/>
  <c r="AA14597" i="7"/>
  <c r="AH14597" i="7"/>
  <c r="AO14597" i="7"/>
  <c r="AV14597" i="7"/>
  <c r="BC14597" i="7"/>
  <c r="AA14598" i="7"/>
  <c r="AH14598" i="7"/>
  <c r="AO14598" i="7"/>
  <c r="AV14598" i="7"/>
  <c r="BC14598" i="7"/>
  <c r="AA14599" i="7"/>
  <c r="AH14599" i="7"/>
  <c r="AO14599" i="7"/>
  <c r="AV14599" i="7"/>
  <c r="BC14599" i="7"/>
  <c r="AA14600" i="7"/>
  <c r="AH14600" i="7"/>
  <c r="AO14600" i="7"/>
  <c r="AV14600" i="7"/>
  <c r="BC14600" i="7"/>
  <c r="AA14601" i="7"/>
  <c r="AH14601" i="7"/>
  <c r="AO14601" i="7"/>
  <c r="AV14601" i="7"/>
  <c r="BC14601" i="7"/>
  <c r="AA14602" i="7"/>
  <c r="AH14602" i="7"/>
  <c r="AO14602" i="7"/>
  <c r="AV14602" i="7"/>
  <c r="BC14602" i="7"/>
  <c r="AA14603" i="7"/>
  <c r="AH14603" i="7"/>
  <c r="AO14603" i="7"/>
  <c r="AV14603" i="7"/>
  <c r="BC14603" i="7"/>
  <c r="AA14604" i="7"/>
  <c r="AH14604" i="7"/>
  <c r="AO14604" i="7"/>
  <c r="AV14604" i="7"/>
  <c r="BC14604" i="7"/>
  <c r="AA14605" i="7"/>
  <c r="AH14605" i="7"/>
  <c r="AO14605" i="7"/>
  <c r="AV14605" i="7"/>
  <c r="BC14605" i="7"/>
  <c r="AA14606" i="7"/>
  <c r="AH14606" i="7"/>
  <c r="AO14606" i="7"/>
  <c r="AV14606" i="7"/>
  <c r="BC14606" i="7"/>
  <c r="AA14607" i="7"/>
  <c r="AH14607" i="7"/>
  <c r="AO14607" i="7"/>
  <c r="AV14607" i="7"/>
  <c r="BC14607" i="7"/>
  <c r="AA14608" i="7"/>
  <c r="AH14608" i="7"/>
  <c r="AO14608" i="7"/>
  <c r="AV14608" i="7"/>
  <c r="BC14608" i="7"/>
  <c r="AA14609" i="7"/>
  <c r="AH14609" i="7"/>
  <c r="AO14609" i="7"/>
  <c r="AV14609" i="7"/>
  <c r="BC14609" i="7"/>
  <c r="AA14610" i="7"/>
  <c r="AH14610" i="7"/>
  <c r="AO14610" i="7"/>
  <c r="AV14610" i="7"/>
  <c r="BC14610" i="7"/>
  <c r="AA14611" i="7"/>
  <c r="AH14611" i="7"/>
  <c r="AO14611" i="7"/>
  <c r="AV14611" i="7"/>
  <c r="BC14611" i="7"/>
  <c r="AA14612" i="7"/>
  <c r="AH14612" i="7"/>
  <c r="AO14612" i="7"/>
  <c r="AV14612" i="7"/>
  <c r="BC14612" i="7"/>
  <c r="AA14613" i="7"/>
  <c r="AH14613" i="7"/>
  <c r="AO14613" i="7"/>
  <c r="AV14613" i="7"/>
  <c r="BC14613" i="7"/>
  <c r="AA14614" i="7"/>
  <c r="AH14614" i="7"/>
  <c r="AO14614" i="7"/>
  <c r="AV14614" i="7"/>
  <c r="BC14614" i="7"/>
  <c r="AA14615" i="7"/>
  <c r="AH14615" i="7"/>
  <c r="AO14615" i="7"/>
  <c r="AV14615" i="7"/>
  <c r="BC14615" i="7"/>
  <c r="AA14616" i="7"/>
  <c r="AH14616" i="7"/>
  <c r="AO14616" i="7"/>
  <c r="AV14616" i="7"/>
  <c r="BC14616" i="7"/>
  <c r="AA14617" i="7"/>
  <c r="AH14617" i="7"/>
  <c r="AO14617" i="7"/>
  <c r="AV14617" i="7"/>
  <c r="BC14617" i="7"/>
  <c r="AA14618" i="7"/>
  <c r="AH14618" i="7"/>
  <c r="AO14618" i="7"/>
  <c r="AV14618" i="7"/>
  <c r="BC14618" i="7"/>
  <c r="AA14619" i="7"/>
  <c r="AH14619" i="7"/>
  <c r="AO14619" i="7"/>
  <c r="AV14619" i="7"/>
  <c r="BC14619" i="7"/>
  <c r="AA14620" i="7"/>
  <c r="AH14620" i="7"/>
  <c r="AO14620" i="7"/>
  <c r="AV14620" i="7"/>
  <c r="BC14620" i="7"/>
  <c r="AA14621" i="7"/>
  <c r="AH14621" i="7"/>
  <c r="AO14621" i="7"/>
  <c r="AV14621" i="7"/>
  <c r="BC14621" i="7"/>
  <c r="AA14622" i="7"/>
  <c r="AH14622" i="7"/>
  <c r="AO14622" i="7"/>
  <c r="AV14622" i="7"/>
  <c r="BC14622" i="7"/>
  <c r="AA14623" i="7"/>
  <c r="AH14623" i="7"/>
  <c r="AO14623" i="7"/>
  <c r="AV14623" i="7"/>
  <c r="BC14623" i="7"/>
  <c r="AA14624" i="7"/>
  <c r="AH14624" i="7"/>
  <c r="AO14624" i="7"/>
  <c r="AV14624" i="7"/>
  <c r="BC14624" i="7"/>
  <c r="AA14625" i="7"/>
  <c r="AH14625" i="7"/>
  <c r="AO14625" i="7"/>
  <c r="AV14625" i="7"/>
  <c r="BC14625" i="7"/>
  <c r="AA14626" i="7"/>
  <c r="AH14626" i="7"/>
  <c r="AO14626" i="7"/>
  <c r="AV14626" i="7"/>
  <c r="BC14626" i="7"/>
  <c r="AA14627" i="7"/>
  <c r="AH14627" i="7"/>
  <c r="AO14627" i="7"/>
  <c r="AV14627" i="7"/>
  <c r="BC14627" i="7"/>
  <c r="AA14628" i="7"/>
  <c r="AH14628" i="7"/>
  <c r="AO14628" i="7"/>
  <c r="AV14628" i="7"/>
  <c r="BC14628" i="7"/>
  <c r="AA14629" i="7"/>
  <c r="AH14629" i="7"/>
  <c r="AO14629" i="7"/>
  <c r="AV14629" i="7"/>
  <c r="BC14629" i="7"/>
  <c r="AA14630" i="7"/>
  <c r="AH14630" i="7"/>
  <c r="AO14630" i="7"/>
  <c r="AV14630" i="7"/>
  <c r="BC14630" i="7"/>
  <c r="AA14631" i="7"/>
  <c r="AH14631" i="7"/>
  <c r="AO14631" i="7"/>
  <c r="AV14631" i="7"/>
  <c r="BC14631" i="7"/>
  <c r="AA14632" i="7"/>
  <c r="AH14632" i="7"/>
  <c r="AO14632" i="7"/>
  <c r="AV14632" i="7"/>
  <c r="BC14632" i="7"/>
  <c r="AA14633" i="7"/>
  <c r="AH14633" i="7"/>
  <c r="AO14633" i="7"/>
  <c r="AV14633" i="7"/>
  <c r="BC14633" i="7"/>
  <c r="AA14634" i="7"/>
  <c r="AH14634" i="7"/>
  <c r="AO14634" i="7"/>
  <c r="AV14634" i="7"/>
  <c r="BC14634" i="7"/>
  <c r="AA14635" i="7"/>
  <c r="AH14635" i="7"/>
  <c r="AO14635" i="7"/>
  <c r="AV14635" i="7"/>
  <c r="BC14635" i="7"/>
  <c r="AA14636" i="7"/>
  <c r="AH14636" i="7"/>
  <c r="AO14636" i="7"/>
  <c r="AV14636" i="7"/>
  <c r="BC14636" i="7"/>
  <c r="AA14637" i="7"/>
  <c r="AH14637" i="7"/>
  <c r="AO14637" i="7"/>
  <c r="AV14637" i="7"/>
  <c r="BC14637" i="7"/>
  <c r="AA14638" i="7"/>
  <c r="AH14638" i="7"/>
  <c r="AO14638" i="7"/>
  <c r="AV14638" i="7"/>
  <c r="BC14638" i="7"/>
  <c r="AA14639" i="7"/>
  <c r="AH14639" i="7"/>
  <c r="AO14639" i="7"/>
  <c r="AV14639" i="7"/>
  <c r="BC14639" i="7"/>
  <c r="AA14640" i="7"/>
  <c r="AH14640" i="7"/>
  <c r="AO14640" i="7"/>
  <c r="AV14640" i="7"/>
  <c r="BC14640" i="7"/>
  <c r="AA14641" i="7"/>
  <c r="AH14641" i="7"/>
  <c r="AO14641" i="7"/>
  <c r="AV14641" i="7"/>
  <c r="BC14641" i="7"/>
  <c r="AA14642" i="7"/>
  <c r="AH14642" i="7"/>
  <c r="AO14642" i="7"/>
  <c r="AV14642" i="7"/>
  <c r="BC14642" i="7"/>
  <c r="AA14643" i="7"/>
  <c r="AH14643" i="7"/>
  <c r="AO14643" i="7"/>
  <c r="AV14643" i="7"/>
  <c r="BC14643" i="7"/>
  <c r="AA14644" i="7"/>
  <c r="AH14644" i="7"/>
  <c r="AO14644" i="7"/>
  <c r="AV14644" i="7"/>
  <c r="BC14644" i="7"/>
  <c r="AA14645" i="7"/>
  <c r="AH14645" i="7"/>
  <c r="AO14645" i="7"/>
  <c r="AV14645" i="7"/>
  <c r="BC14645" i="7"/>
  <c r="AA14646" i="7"/>
  <c r="AH14646" i="7"/>
  <c r="AO14646" i="7"/>
  <c r="AV14646" i="7"/>
  <c r="BC14646" i="7"/>
  <c r="AA14647" i="7"/>
  <c r="AH14647" i="7"/>
  <c r="AO14647" i="7"/>
  <c r="AV14647" i="7"/>
  <c r="BC14647" i="7"/>
  <c r="AA14648" i="7"/>
  <c r="AH14648" i="7"/>
  <c r="AO14648" i="7"/>
  <c r="AV14648" i="7"/>
  <c r="BC14648" i="7"/>
  <c r="AA14649" i="7"/>
  <c r="AH14649" i="7"/>
  <c r="AO14649" i="7"/>
  <c r="AV14649" i="7"/>
  <c r="BC14649" i="7"/>
  <c r="AA14650" i="7"/>
  <c r="AH14650" i="7"/>
  <c r="AO14650" i="7"/>
  <c r="AV14650" i="7"/>
  <c r="BC14650" i="7"/>
  <c r="AA14651" i="7"/>
  <c r="AH14651" i="7"/>
  <c r="AO14651" i="7"/>
  <c r="AV14651" i="7"/>
  <c r="BC14651" i="7"/>
  <c r="AA14652" i="7"/>
  <c r="AH14652" i="7"/>
  <c r="AO14652" i="7"/>
  <c r="AV14652" i="7"/>
  <c r="BC14652" i="7"/>
  <c r="AA14653" i="7"/>
  <c r="AH14653" i="7"/>
  <c r="AO14653" i="7"/>
  <c r="AV14653" i="7"/>
  <c r="BC14653" i="7"/>
  <c r="AA14654" i="7"/>
  <c r="AH14654" i="7"/>
  <c r="AO14654" i="7"/>
  <c r="AV14654" i="7"/>
  <c r="BC14654" i="7"/>
  <c r="AA14655" i="7"/>
  <c r="AH14655" i="7"/>
  <c r="AO14655" i="7"/>
  <c r="AV14655" i="7"/>
  <c r="BC14655" i="7"/>
  <c r="AA14656" i="7"/>
  <c r="AH14656" i="7"/>
  <c r="AO14656" i="7"/>
  <c r="AV14656" i="7"/>
  <c r="BC14656" i="7"/>
  <c r="AA14657" i="7"/>
  <c r="AH14657" i="7"/>
  <c r="AO14657" i="7"/>
  <c r="AV14657" i="7"/>
  <c r="BC14657" i="7"/>
  <c r="AA14658" i="7"/>
  <c r="AH14658" i="7"/>
  <c r="AO14658" i="7"/>
  <c r="AV14658" i="7"/>
  <c r="BC14658" i="7"/>
  <c r="AA14659" i="7"/>
  <c r="AH14659" i="7"/>
  <c r="AO14659" i="7"/>
  <c r="AV14659" i="7"/>
  <c r="BC14659" i="7"/>
  <c r="AA14660" i="7"/>
  <c r="AH14660" i="7"/>
  <c r="AO14660" i="7"/>
  <c r="AV14660" i="7"/>
  <c r="BC14660" i="7"/>
  <c r="AA14661" i="7"/>
  <c r="AH14661" i="7"/>
  <c r="AO14661" i="7"/>
  <c r="AV14661" i="7"/>
  <c r="BC14661" i="7"/>
  <c r="AA14662" i="7"/>
  <c r="AH14662" i="7"/>
  <c r="AO14662" i="7"/>
  <c r="AV14662" i="7"/>
  <c r="BC14662" i="7"/>
  <c r="AA14663" i="7"/>
  <c r="AH14663" i="7"/>
  <c r="AO14663" i="7"/>
  <c r="AV14663" i="7"/>
  <c r="BC14663" i="7"/>
  <c r="AA14664" i="7"/>
  <c r="AH14664" i="7"/>
  <c r="AO14664" i="7"/>
  <c r="AV14664" i="7"/>
  <c r="BC14664" i="7"/>
  <c r="AA14665" i="7"/>
  <c r="AH14665" i="7"/>
  <c r="AO14665" i="7"/>
  <c r="AV14665" i="7"/>
  <c r="BC14665" i="7"/>
  <c r="AA14666" i="7"/>
  <c r="AH14666" i="7"/>
  <c r="AO14666" i="7"/>
  <c r="AV14666" i="7"/>
  <c r="BC14666" i="7"/>
  <c r="AA14667" i="7"/>
  <c r="AH14667" i="7"/>
  <c r="AO14667" i="7"/>
  <c r="AV14667" i="7"/>
  <c r="BC14667" i="7"/>
  <c r="AA14668" i="7"/>
  <c r="AH14668" i="7"/>
  <c r="AO14668" i="7"/>
  <c r="AV14668" i="7"/>
  <c r="BC14668" i="7"/>
  <c r="AA14669" i="7"/>
  <c r="AH14669" i="7"/>
  <c r="AO14669" i="7"/>
  <c r="AV14669" i="7"/>
  <c r="BC14669" i="7"/>
  <c r="AA14670" i="7"/>
  <c r="AH14670" i="7"/>
  <c r="AO14670" i="7"/>
  <c r="AV14670" i="7"/>
  <c r="BC14670" i="7"/>
  <c r="AA14671" i="7"/>
  <c r="AH14671" i="7"/>
  <c r="AO14671" i="7"/>
  <c r="AV14671" i="7"/>
  <c r="BC14671" i="7"/>
  <c r="AA14672" i="7"/>
  <c r="AH14672" i="7"/>
  <c r="AO14672" i="7"/>
  <c r="AV14672" i="7"/>
  <c r="BC14672" i="7"/>
  <c r="AA14673" i="7"/>
  <c r="AH14673" i="7"/>
  <c r="AO14673" i="7"/>
  <c r="AV14673" i="7"/>
  <c r="BC14673" i="7"/>
  <c r="AA14674" i="7"/>
  <c r="AH14674" i="7"/>
  <c r="AO14674" i="7"/>
  <c r="AV14674" i="7"/>
  <c r="BC14674" i="7"/>
  <c r="AA14675" i="7"/>
  <c r="AH14675" i="7"/>
  <c r="AO14675" i="7"/>
  <c r="AV14675" i="7"/>
  <c r="BC14675" i="7"/>
  <c r="AA14676" i="7"/>
  <c r="AH14676" i="7"/>
  <c r="AO14676" i="7"/>
  <c r="AV14676" i="7"/>
  <c r="BC14676" i="7"/>
  <c r="AA14677" i="7"/>
  <c r="AH14677" i="7"/>
  <c r="AO14677" i="7"/>
  <c r="AV14677" i="7"/>
  <c r="BC14677" i="7"/>
  <c r="AA14678" i="7"/>
  <c r="AH14678" i="7"/>
  <c r="AO14678" i="7"/>
  <c r="AV14678" i="7"/>
  <c r="BC14678" i="7"/>
  <c r="AA14679" i="7"/>
  <c r="AH14679" i="7"/>
  <c r="AO14679" i="7"/>
  <c r="AV14679" i="7"/>
  <c r="BC14679" i="7"/>
  <c r="AA14680" i="7"/>
  <c r="AH14680" i="7"/>
  <c r="AO14680" i="7"/>
  <c r="AV14680" i="7"/>
  <c r="BC14680" i="7"/>
  <c r="AA14681" i="7"/>
  <c r="AH14681" i="7"/>
  <c r="AO14681" i="7"/>
  <c r="AV14681" i="7"/>
  <c r="BC14681" i="7"/>
  <c r="AA14682" i="7"/>
  <c r="AH14682" i="7"/>
  <c r="AO14682" i="7"/>
  <c r="AV14682" i="7"/>
  <c r="BC14682" i="7"/>
  <c r="AA14683" i="7"/>
  <c r="AH14683" i="7"/>
  <c r="AO14683" i="7"/>
  <c r="AV14683" i="7"/>
  <c r="BC14683" i="7"/>
  <c r="AA14684" i="7"/>
  <c r="AH14684" i="7"/>
  <c r="AO14684" i="7"/>
  <c r="AV14684" i="7"/>
  <c r="BC14684" i="7"/>
  <c r="AA14685" i="7"/>
  <c r="AH14685" i="7"/>
  <c r="AO14685" i="7"/>
  <c r="AV14685" i="7"/>
  <c r="BC14685" i="7"/>
  <c r="AA14686" i="7"/>
  <c r="AH14686" i="7"/>
  <c r="AO14686" i="7"/>
  <c r="AV14686" i="7"/>
  <c r="BC14686" i="7"/>
  <c r="AA14687" i="7"/>
  <c r="AH14687" i="7"/>
  <c r="AO14687" i="7"/>
  <c r="AV14687" i="7"/>
  <c r="BC14687" i="7"/>
  <c r="AA14688" i="7"/>
  <c r="AH14688" i="7"/>
  <c r="AO14688" i="7"/>
  <c r="AV14688" i="7"/>
  <c r="BC14688" i="7"/>
  <c r="AA14689" i="7"/>
  <c r="AH14689" i="7"/>
  <c r="AO14689" i="7"/>
  <c r="AV14689" i="7"/>
  <c r="BC14689" i="7"/>
  <c r="AA14690" i="7"/>
  <c r="AH14690" i="7"/>
  <c r="AO14690" i="7"/>
  <c r="AV14690" i="7"/>
  <c r="BC14690" i="7"/>
  <c r="AA14691" i="7"/>
  <c r="AH14691" i="7"/>
  <c r="AO14691" i="7"/>
  <c r="AV14691" i="7"/>
  <c r="BC14691" i="7"/>
  <c r="AA14692" i="7"/>
  <c r="AH14692" i="7"/>
  <c r="AO14692" i="7"/>
  <c r="AV14692" i="7"/>
  <c r="BC14692" i="7"/>
  <c r="AA14693" i="7"/>
  <c r="AH14693" i="7"/>
  <c r="AO14693" i="7"/>
  <c r="AV14693" i="7"/>
  <c r="BC14693" i="7"/>
  <c r="AA14694" i="7"/>
  <c r="AH14694" i="7"/>
  <c r="AO14694" i="7"/>
  <c r="AV14694" i="7"/>
  <c r="BC14694" i="7"/>
  <c r="AA14695" i="7"/>
  <c r="AH14695" i="7"/>
  <c r="AO14695" i="7"/>
  <c r="AV14695" i="7"/>
  <c r="BC14695" i="7"/>
  <c r="AA14696" i="7"/>
  <c r="AH14696" i="7"/>
  <c r="AO14696" i="7"/>
  <c r="AV14696" i="7"/>
  <c r="BC14696" i="7"/>
  <c r="AA14697" i="7"/>
  <c r="AH14697" i="7"/>
  <c r="AO14697" i="7"/>
  <c r="AV14697" i="7"/>
  <c r="BC14697" i="7"/>
  <c r="AA14698" i="7"/>
  <c r="AH14698" i="7"/>
  <c r="AO14698" i="7"/>
  <c r="AV14698" i="7"/>
  <c r="BC14698" i="7"/>
  <c r="AA14699" i="7"/>
  <c r="AH14699" i="7"/>
  <c r="AO14699" i="7"/>
  <c r="AV14699" i="7"/>
  <c r="BC14699" i="7"/>
  <c r="AA14700" i="7"/>
  <c r="AH14700" i="7"/>
  <c r="AO14700" i="7"/>
  <c r="AV14700" i="7"/>
  <c r="BC14700" i="7"/>
  <c r="AA14701" i="7"/>
  <c r="AH14701" i="7"/>
  <c r="AO14701" i="7"/>
  <c r="AV14701" i="7"/>
  <c r="BC14701" i="7"/>
  <c r="AA14702" i="7"/>
  <c r="AH14702" i="7"/>
  <c r="AO14702" i="7"/>
  <c r="AV14702" i="7"/>
  <c r="BC14702" i="7"/>
  <c r="AA14703" i="7"/>
  <c r="AH14703" i="7"/>
  <c r="AO14703" i="7"/>
  <c r="AV14703" i="7"/>
  <c r="BC14703" i="7"/>
  <c r="AA14704" i="7"/>
  <c r="AH14704" i="7"/>
  <c r="AO14704" i="7"/>
  <c r="AV14704" i="7"/>
  <c r="BC14704" i="7"/>
  <c r="AA14705" i="7"/>
  <c r="AH14705" i="7"/>
  <c r="AO14705" i="7"/>
  <c r="AV14705" i="7"/>
  <c r="BC14705" i="7"/>
  <c r="AA14706" i="7"/>
  <c r="AH14706" i="7"/>
  <c r="AO14706" i="7"/>
  <c r="AV14706" i="7"/>
  <c r="BC14706" i="7"/>
  <c r="AA14707" i="7"/>
  <c r="AH14707" i="7"/>
  <c r="AO14707" i="7"/>
  <c r="AV14707" i="7"/>
  <c r="BC14707" i="7"/>
  <c r="AA14708" i="7"/>
  <c r="AH14708" i="7"/>
  <c r="AO14708" i="7"/>
  <c r="AV14708" i="7"/>
  <c r="BC14708" i="7"/>
  <c r="AA14709" i="7"/>
  <c r="AH14709" i="7"/>
  <c r="AO14709" i="7"/>
  <c r="AV14709" i="7"/>
  <c r="BC14709" i="7"/>
  <c r="AA14710" i="7"/>
  <c r="AH14710" i="7"/>
  <c r="AO14710" i="7"/>
  <c r="AV14710" i="7"/>
  <c r="BC14710" i="7"/>
  <c r="AA14711" i="7"/>
  <c r="AH14711" i="7"/>
  <c r="AO14711" i="7"/>
  <c r="AV14711" i="7"/>
  <c r="BC14711" i="7"/>
  <c r="AA14712" i="7"/>
  <c r="AH14712" i="7"/>
  <c r="AO14712" i="7"/>
  <c r="AV14712" i="7"/>
  <c r="BC14712" i="7"/>
  <c r="AA14713" i="7"/>
  <c r="AH14713" i="7"/>
  <c r="AO14713" i="7"/>
  <c r="AV14713" i="7"/>
  <c r="BC14713" i="7"/>
  <c r="AA14714" i="7"/>
  <c r="AH14714" i="7"/>
  <c r="AO14714" i="7"/>
  <c r="AV14714" i="7"/>
  <c r="BC14714" i="7"/>
  <c r="AA14715" i="7"/>
  <c r="AH14715" i="7"/>
  <c r="AO14715" i="7"/>
  <c r="AV14715" i="7"/>
  <c r="BC14715" i="7"/>
  <c r="AA14716" i="7"/>
  <c r="AH14716" i="7"/>
  <c r="AO14716" i="7"/>
  <c r="AV14716" i="7"/>
  <c r="BC14716" i="7"/>
  <c r="AA14717" i="7"/>
  <c r="AH14717" i="7"/>
  <c r="AO14717" i="7"/>
  <c r="AV14717" i="7"/>
  <c r="BC14717" i="7"/>
  <c r="AA14718" i="7"/>
  <c r="AH14718" i="7"/>
  <c r="AO14718" i="7"/>
  <c r="AV14718" i="7"/>
  <c r="BC14718" i="7"/>
  <c r="AA14719" i="7"/>
  <c r="AH14719" i="7"/>
  <c r="AO14719" i="7"/>
  <c r="AV14719" i="7"/>
  <c r="BC14719" i="7"/>
  <c r="AA14720" i="7"/>
  <c r="AH14720" i="7"/>
  <c r="AO14720" i="7"/>
  <c r="AV14720" i="7"/>
  <c r="BC14720" i="7"/>
  <c r="AA14721" i="7"/>
  <c r="AH14721" i="7"/>
  <c r="AO14721" i="7"/>
  <c r="AV14721" i="7"/>
  <c r="BC14721" i="7"/>
  <c r="AA14722" i="7"/>
  <c r="AH14722" i="7"/>
  <c r="AO14722" i="7"/>
  <c r="AV14722" i="7"/>
  <c r="BC14722" i="7"/>
  <c r="AA14723" i="7"/>
  <c r="AH14723" i="7"/>
  <c r="AO14723" i="7"/>
  <c r="AV14723" i="7"/>
  <c r="BC14723" i="7"/>
  <c r="AA14724" i="7"/>
  <c r="AH14724" i="7"/>
  <c r="AO14724" i="7"/>
  <c r="AV14724" i="7"/>
  <c r="BC14724" i="7"/>
  <c r="AA14725" i="7"/>
  <c r="AH14725" i="7"/>
  <c r="AO14725" i="7"/>
  <c r="AV14725" i="7"/>
  <c r="BC14725" i="7"/>
  <c r="AA14726" i="7"/>
  <c r="AH14726" i="7"/>
  <c r="AO14726" i="7"/>
  <c r="AV14726" i="7"/>
  <c r="BC14726" i="7"/>
  <c r="AA14727" i="7"/>
  <c r="AH14727" i="7"/>
  <c r="AO14727" i="7"/>
  <c r="AV14727" i="7"/>
  <c r="BC14727" i="7"/>
  <c r="AA14728" i="7"/>
  <c r="AH14728" i="7"/>
  <c r="AO14728" i="7"/>
  <c r="AV14728" i="7"/>
  <c r="BC14728" i="7"/>
  <c r="AA14729" i="7"/>
  <c r="AH14729" i="7"/>
  <c r="AO14729" i="7"/>
  <c r="AV14729" i="7"/>
  <c r="BC14729" i="7"/>
  <c r="AA14730" i="7"/>
  <c r="AH14730" i="7"/>
  <c r="AO14730" i="7"/>
  <c r="AV14730" i="7"/>
  <c r="BC14730" i="7"/>
  <c r="AA14731" i="7"/>
  <c r="AH14731" i="7"/>
  <c r="AO14731" i="7"/>
  <c r="AV14731" i="7"/>
  <c r="BC14731" i="7"/>
  <c r="AA14732" i="7"/>
  <c r="AH14732" i="7"/>
  <c r="AO14732" i="7"/>
  <c r="AV14732" i="7"/>
  <c r="BC14732" i="7"/>
  <c r="AA14733" i="7"/>
  <c r="AH14733" i="7"/>
  <c r="AO14733" i="7"/>
  <c r="AV14733" i="7"/>
  <c r="BC14733" i="7"/>
  <c r="AA14734" i="7"/>
  <c r="AH14734" i="7"/>
  <c r="AO14734" i="7"/>
  <c r="AV14734" i="7"/>
  <c r="BC14734" i="7"/>
  <c r="AA14735" i="7"/>
  <c r="AH14735" i="7"/>
  <c r="AO14735" i="7"/>
  <c r="AV14735" i="7"/>
  <c r="BC14735" i="7"/>
  <c r="AA14736" i="7"/>
  <c r="AH14736" i="7"/>
  <c r="AO14736" i="7"/>
  <c r="AV14736" i="7"/>
  <c r="BC14736" i="7"/>
  <c r="AA14737" i="7"/>
  <c r="AH14737" i="7"/>
  <c r="AO14737" i="7"/>
  <c r="AV14737" i="7"/>
  <c r="BC14737" i="7"/>
  <c r="AA14738" i="7"/>
  <c r="AH14738" i="7"/>
  <c r="AO14738" i="7"/>
  <c r="AV14738" i="7"/>
  <c r="BC14738" i="7"/>
  <c r="AA14739" i="7"/>
  <c r="AH14739" i="7"/>
  <c r="AO14739" i="7"/>
  <c r="AV14739" i="7"/>
  <c r="BC14739" i="7"/>
  <c r="AA14740" i="7"/>
  <c r="AH14740" i="7"/>
  <c r="AO14740" i="7"/>
  <c r="AV14740" i="7"/>
  <c r="BC14740" i="7"/>
  <c r="AA14741" i="7"/>
  <c r="AH14741" i="7"/>
  <c r="AO14741" i="7"/>
  <c r="AV14741" i="7"/>
  <c r="BC14741" i="7"/>
  <c r="AA14742" i="7"/>
  <c r="AH14742" i="7"/>
  <c r="AO14742" i="7"/>
  <c r="AV14742" i="7"/>
  <c r="BC14742" i="7"/>
  <c r="AA14743" i="7"/>
  <c r="AH14743" i="7"/>
  <c r="AO14743" i="7"/>
  <c r="AV14743" i="7"/>
  <c r="BC14743" i="7"/>
  <c r="AA14744" i="7"/>
  <c r="AH14744" i="7"/>
  <c r="AO14744" i="7"/>
  <c r="AV14744" i="7"/>
  <c r="BC14744" i="7"/>
  <c r="AA14745" i="7"/>
  <c r="AH14745" i="7"/>
  <c r="AO14745" i="7"/>
  <c r="AV14745" i="7"/>
  <c r="BC14745" i="7"/>
  <c r="AA14746" i="7"/>
  <c r="AH14746" i="7"/>
  <c r="AO14746" i="7"/>
  <c r="AV14746" i="7"/>
  <c r="BC14746" i="7"/>
  <c r="AA14747" i="7"/>
  <c r="AH14747" i="7"/>
  <c r="AO14747" i="7"/>
  <c r="AV14747" i="7"/>
  <c r="BC14747" i="7"/>
  <c r="AA14748" i="7"/>
  <c r="AH14748" i="7"/>
  <c r="AO14748" i="7"/>
  <c r="AV14748" i="7"/>
  <c r="BC14748" i="7"/>
  <c r="AA14749" i="7"/>
  <c r="AH14749" i="7"/>
  <c r="AO14749" i="7"/>
  <c r="AV14749" i="7"/>
  <c r="BC14749" i="7"/>
  <c r="AA14750" i="7"/>
  <c r="AH14750" i="7"/>
  <c r="AO14750" i="7"/>
  <c r="AV14750" i="7"/>
  <c r="BC14750" i="7"/>
  <c r="AA14751" i="7"/>
  <c r="AH14751" i="7"/>
  <c r="AO14751" i="7"/>
  <c r="AV14751" i="7"/>
  <c r="BC14751" i="7"/>
  <c r="AA14752" i="7"/>
  <c r="AH14752" i="7"/>
  <c r="AO14752" i="7"/>
  <c r="AV14752" i="7"/>
  <c r="BC14752" i="7"/>
  <c r="AA14753" i="7"/>
  <c r="AH14753" i="7"/>
  <c r="AO14753" i="7"/>
  <c r="AV14753" i="7"/>
  <c r="BC14753" i="7"/>
  <c r="AA14754" i="7"/>
  <c r="AH14754" i="7"/>
  <c r="AO14754" i="7"/>
  <c r="AV14754" i="7"/>
  <c r="BC14754" i="7"/>
  <c r="AA14755" i="7"/>
  <c r="AH14755" i="7"/>
  <c r="AO14755" i="7"/>
  <c r="AV14755" i="7"/>
  <c r="BC14755" i="7"/>
  <c r="AA14756" i="7"/>
  <c r="AH14756" i="7"/>
  <c r="AO14756" i="7"/>
  <c r="AV14756" i="7"/>
  <c r="BC14756" i="7"/>
  <c r="AA14757" i="7"/>
  <c r="AH14757" i="7"/>
  <c r="AO14757" i="7"/>
  <c r="AV14757" i="7"/>
  <c r="BC14757" i="7"/>
  <c r="AA14758" i="7"/>
  <c r="AH14758" i="7"/>
  <c r="AO14758" i="7"/>
  <c r="AV14758" i="7"/>
  <c r="BC14758" i="7"/>
  <c r="AA14759" i="7"/>
  <c r="AH14759" i="7"/>
  <c r="AO14759" i="7"/>
  <c r="AV14759" i="7"/>
  <c r="BC14759" i="7"/>
  <c r="AA14760" i="7"/>
  <c r="AH14760" i="7"/>
  <c r="AO14760" i="7"/>
  <c r="AV14760" i="7"/>
  <c r="BC14760" i="7"/>
  <c r="AA14761" i="7"/>
  <c r="AH14761" i="7"/>
  <c r="AO14761" i="7"/>
  <c r="AV14761" i="7"/>
  <c r="BC14761" i="7"/>
  <c r="AA14762" i="7"/>
  <c r="AH14762" i="7"/>
  <c r="AO14762" i="7"/>
  <c r="AV14762" i="7"/>
  <c r="BC14762" i="7"/>
  <c r="AA14763" i="7"/>
  <c r="AH14763" i="7"/>
  <c r="AO14763" i="7"/>
  <c r="AV14763" i="7"/>
  <c r="BC14763" i="7"/>
  <c r="AA14764" i="7"/>
  <c r="AH14764" i="7"/>
  <c r="AO14764" i="7"/>
  <c r="AV14764" i="7"/>
  <c r="BC14764" i="7"/>
  <c r="AA14765" i="7"/>
  <c r="AH14765" i="7"/>
  <c r="AO14765" i="7"/>
  <c r="AV14765" i="7"/>
  <c r="BC14765" i="7"/>
  <c r="AA14766" i="7"/>
  <c r="AH14766" i="7"/>
  <c r="AO14766" i="7"/>
  <c r="AV14766" i="7"/>
  <c r="BC14766" i="7"/>
  <c r="AA14767" i="7"/>
  <c r="AH14767" i="7"/>
  <c r="AO14767" i="7"/>
  <c r="AV14767" i="7"/>
  <c r="BC14767" i="7"/>
  <c r="AA14768" i="7"/>
  <c r="AH14768" i="7"/>
  <c r="AO14768" i="7"/>
  <c r="AV14768" i="7"/>
  <c r="BC14768" i="7"/>
  <c r="AA14769" i="7"/>
  <c r="AH14769" i="7"/>
  <c r="AO14769" i="7"/>
  <c r="AV14769" i="7"/>
  <c r="BC14769" i="7"/>
  <c r="AA14770" i="7"/>
  <c r="AH14770" i="7"/>
  <c r="AO14770" i="7"/>
  <c r="AV14770" i="7"/>
  <c r="BC14770" i="7"/>
  <c r="AA14771" i="7"/>
  <c r="AH14771" i="7"/>
  <c r="AO14771" i="7"/>
  <c r="AV14771" i="7"/>
  <c r="BC14771" i="7"/>
  <c r="AA14772" i="7"/>
  <c r="AH14772" i="7"/>
  <c r="AO14772" i="7"/>
  <c r="AV14772" i="7"/>
  <c r="BC14772" i="7"/>
  <c r="AA14773" i="7"/>
  <c r="AH14773" i="7"/>
  <c r="AO14773" i="7"/>
  <c r="AV14773" i="7"/>
  <c r="BC14773" i="7"/>
  <c r="AA14774" i="7"/>
  <c r="AH14774" i="7"/>
  <c r="AO14774" i="7"/>
  <c r="AV14774" i="7"/>
  <c r="BC14774" i="7"/>
  <c r="AA14775" i="7"/>
  <c r="AH14775" i="7"/>
  <c r="AO14775" i="7"/>
  <c r="AV14775" i="7"/>
  <c r="BC14775" i="7"/>
  <c r="AA14776" i="7"/>
  <c r="AH14776" i="7"/>
  <c r="AO14776" i="7"/>
  <c r="AV14776" i="7"/>
  <c r="BC14776" i="7"/>
  <c r="AA14777" i="7"/>
  <c r="AH14777" i="7"/>
  <c r="AO14777" i="7"/>
  <c r="AV14777" i="7"/>
  <c r="BC14777" i="7"/>
  <c r="AA14778" i="7"/>
  <c r="AH14778" i="7"/>
  <c r="AO14778" i="7"/>
  <c r="AV14778" i="7"/>
  <c r="BC14778" i="7"/>
  <c r="AA14779" i="7"/>
  <c r="AH14779" i="7"/>
  <c r="AO14779" i="7"/>
  <c r="AV14779" i="7"/>
  <c r="BC14779" i="7"/>
  <c r="AA14780" i="7"/>
  <c r="AH14780" i="7"/>
  <c r="AO14780" i="7"/>
  <c r="AV14780" i="7"/>
  <c r="BC14780" i="7"/>
  <c r="AA14781" i="7"/>
  <c r="AH14781" i="7"/>
  <c r="AO14781" i="7"/>
  <c r="AV14781" i="7"/>
  <c r="BC14781" i="7"/>
  <c r="AA14782" i="7"/>
  <c r="AH14782" i="7"/>
  <c r="AO14782" i="7"/>
  <c r="AV14782" i="7"/>
  <c r="BC14782" i="7"/>
  <c r="AA14783" i="7"/>
  <c r="AH14783" i="7"/>
  <c r="AO14783" i="7"/>
  <c r="AV14783" i="7"/>
  <c r="BC14783" i="7"/>
  <c r="AA14784" i="7"/>
  <c r="AH14784" i="7"/>
  <c r="AO14784" i="7"/>
  <c r="AV14784" i="7"/>
  <c r="BC14784" i="7"/>
  <c r="AA14785" i="7"/>
  <c r="AH14785" i="7"/>
  <c r="AO14785" i="7"/>
  <c r="AV14785" i="7"/>
  <c r="BC14785" i="7"/>
  <c r="AA14786" i="7"/>
  <c r="AH14786" i="7"/>
  <c r="AO14786" i="7"/>
  <c r="AV14786" i="7"/>
  <c r="BC14786" i="7"/>
  <c r="AA14787" i="7"/>
  <c r="AH14787" i="7"/>
  <c r="AO14787" i="7"/>
  <c r="AV14787" i="7"/>
  <c r="BC14787" i="7"/>
  <c r="AA14788" i="7"/>
  <c r="AH14788" i="7"/>
  <c r="AO14788" i="7"/>
  <c r="AV14788" i="7"/>
  <c r="BC14788" i="7"/>
  <c r="AA14789" i="7"/>
  <c r="AH14789" i="7"/>
  <c r="AO14789" i="7"/>
  <c r="AV14789" i="7"/>
  <c r="BC14789" i="7"/>
  <c r="AA14790" i="7"/>
  <c r="AH14790" i="7"/>
  <c r="AO14790" i="7"/>
  <c r="AV14790" i="7"/>
  <c r="BC14790" i="7"/>
  <c r="AA14791" i="7"/>
  <c r="AH14791" i="7"/>
  <c r="AO14791" i="7"/>
  <c r="AV14791" i="7"/>
  <c r="BC14791" i="7"/>
  <c r="AA14792" i="7"/>
  <c r="AH14792" i="7"/>
  <c r="AO14792" i="7"/>
  <c r="AV14792" i="7"/>
  <c r="BC14792" i="7"/>
  <c r="AA14793" i="7"/>
  <c r="AH14793" i="7"/>
  <c r="AO14793" i="7"/>
  <c r="AV14793" i="7"/>
  <c r="BC14793" i="7"/>
  <c r="AA14794" i="7"/>
  <c r="AH14794" i="7"/>
  <c r="AO14794" i="7"/>
  <c r="AV14794" i="7"/>
  <c r="BC14794" i="7"/>
  <c r="AA14795" i="7"/>
  <c r="AH14795" i="7"/>
  <c r="AO14795" i="7"/>
  <c r="AV14795" i="7"/>
  <c r="BC14795" i="7"/>
  <c r="AA14796" i="7"/>
  <c r="AH14796" i="7"/>
  <c r="AO14796" i="7"/>
  <c r="AV14796" i="7"/>
  <c r="BC14796" i="7"/>
  <c r="AA14797" i="7"/>
  <c r="AH14797" i="7"/>
  <c r="AO14797" i="7"/>
  <c r="AV14797" i="7"/>
  <c r="BC14797" i="7"/>
  <c r="AA14798" i="7"/>
  <c r="AH14798" i="7"/>
  <c r="AO14798" i="7"/>
  <c r="AV14798" i="7"/>
  <c r="BC14798" i="7"/>
  <c r="AA14799" i="7"/>
  <c r="AH14799" i="7"/>
  <c r="AO14799" i="7"/>
  <c r="AV14799" i="7"/>
  <c r="BC14799" i="7"/>
  <c r="AA14800" i="7"/>
  <c r="AH14800" i="7"/>
  <c r="AO14800" i="7"/>
  <c r="AV14800" i="7"/>
  <c r="BC14800" i="7"/>
  <c r="AA14801" i="7"/>
  <c r="AH14801" i="7"/>
  <c r="AO14801" i="7"/>
  <c r="AV14801" i="7"/>
  <c r="BC14801" i="7"/>
  <c r="AA14802" i="7"/>
  <c r="AH14802" i="7"/>
  <c r="AO14802" i="7"/>
  <c r="AV14802" i="7"/>
  <c r="BC14802" i="7"/>
  <c r="AA14803" i="7"/>
  <c r="AH14803" i="7"/>
  <c r="AO14803" i="7"/>
  <c r="AV14803" i="7"/>
  <c r="BC14803" i="7"/>
  <c r="AA14804" i="7"/>
  <c r="AH14804" i="7"/>
  <c r="AO14804" i="7"/>
  <c r="AV14804" i="7"/>
  <c r="BC14804" i="7"/>
  <c r="AA14805" i="7"/>
  <c r="AH14805" i="7"/>
  <c r="AO14805" i="7"/>
  <c r="AV14805" i="7"/>
  <c r="BC14805" i="7"/>
  <c r="AA14806" i="7"/>
  <c r="AH14806" i="7"/>
  <c r="AO14806" i="7"/>
  <c r="AV14806" i="7"/>
  <c r="BC14806" i="7"/>
  <c r="AA14807" i="7"/>
  <c r="AH14807" i="7"/>
  <c r="AO14807" i="7"/>
  <c r="AV14807" i="7"/>
  <c r="BC14807" i="7"/>
  <c r="AA14808" i="7"/>
  <c r="AH14808" i="7"/>
  <c r="AO14808" i="7"/>
  <c r="AV14808" i="7"/>
  <c r="BC14808" i="7"/>
  <c r="AA14809" i="7"/>
  <c r="AH14809" i="7"/>
  <c r="AO14809" i="7"/>
  <c r="AV14809" i="7"/>
  <c r="BC14809" i="7"/>
  <c r="AA14810" i="7"/>
  <c r="AH14810" i="7"/>
  <c r="AO14810" i="7"/>
  <c r="AV14810" i="7"/>
  <c r="BC14810" i="7"/>
  <c r="AA14811" i="7"/>
  <c r="AH14811" i="7"/>
  <c r="AO14811" i="7"/>
  <c r="AV14811" i="7"/>
  <c r="BC14811" i="7"/>
  <c r="AA14812" i="7"/>
  <c r="AH14812" i="7"/>
  <c r="AO14812" i="7"/>
  <c r="AV14812" i="7"/>
  <c r="BC14812" i="7"/>
  <c r="AA14813" i="7"/>
  <c r="AH14813" i="7"/>
  <c r="AO14813" i="7"/>
  <c r="AV14813" i="7"/>
  <c r="BC14813" i="7"/>
  <c r="AA14814" i="7"/>
  <c r="AH14814" i="7"/>
  <c r="AO14814" i="7"/>
  <c r="AV14814" i="7"/>
  <c r="BC14814" i="7"/>
  <c r="AA14815" i="7"/>
  <c r="AH14815" i="7"/>
  <c r="AO14815" i="7"/>
  <c r="AV14815" i="7"/>
  <c r="BC14815" i="7"/>
  <c r="AA14816" i="7"/>
  <c r="AH14816" i="7"/>
  <c r="AO14816" i="7"/>
  <c r="AV14816" i="7"/>
  <c r="BC14816" i="7"/>
  <c r="AA14817" i="7"/>
  <c r="AH14817" i="7"/>
  <c r="AO14817" i="7"/>
  <c r="AV14817" i="7"/>
  <c r="BC14817" i="7"/>
  <c r="AA14818" i="7"/>
  <c r="AH14818" i="7"/>
  <c r="AO14818" i="7"/>
  <c r="AV14818" i="7"/>
  <c r="BC14818" i="7"/>
  <c r="AA14819" i="7"/>
  <c r="AH14819" i="7"/>
  <c r="AO14819" i="7"/>
  <c r="AV14819" i="7"/>
  <c r="BC14819" i="7"/>
  <c r="AA14820" i="7"/>
  <c r="AH14820" i="7"/>
  <c r="AO14820" i="7"/>
  <c r="AV14820" i="7"/>
  <c r="BC14820" i="7"/>
  <c r="AA14821" i="7"/>
  <c r="AH14821" i="7"/>
  <c r="AO14821" i="7"/>
  <c r="AV14821" i="7"/>
  <c r="BC14821" i="7"/>
  <c r="AA14822" i="7"/>
  <c r="AH14822" i="7"/>
  <c r="AO14822" i="7"/>
  <c r="AV14822" i="7"/>
  <c r="BC14822" i="7"/>
  <c r="AA14823" i="7"/>
  <c r="AH14823" i="7"/>
  <c r="AO14823" i="7"/>
  <c r="AV14823" i="7"/>
  <c r="BC14823" i="7"/>
  <c r="AA14824" i="7"/>
  <c r="AH14824" i="7"/>
  <c r="AO14824" i="7"/>
  <c r="AV14824" i="7"/>
  <c r="BC14824" i="7"/>
  <c r="AA14825" i="7"/>
  <c r="AH14825" i="7"/>
  <c r="AO14825" i="7"/>
  <c r="AV14825" i="7"/>
  <c r="BC14825" i="7"/>
  <c r="AA14826" i="7"/>
  <c r="AH14826" i="7"/>
  <c r="AO14826" i="7"/>
  <c r="AV14826" i="7"/>
  <c r="BC14826" i="7"/>
  <c r="AA14827" i="7"/>
  <c r="AH14827" i="7"/>
  <c r="AO14827" i="7"/>
  <c r="AV14827" i="7"/>
  <c r="BC14827" i="7"/>
  <c r="AA14828" i="7"/>
  <c r="AH14828" i="7"/>
  <c r="AO14828" i="7"/>
  <c r="AV14828" i="7"/>
  <c r="BC14828" i="7"/>
  <c r="AA14829" i="7"/>
  <c r="AH14829" i="7"/>
  <c r="AO14829" i="7"/>
  <c r="AV14829" i="7"/>
  <c r="BC14829" i="7"/>
  <c r="AA14830" i="7"/>
  <c r="AH14830" i="7"/>
  <c r="AO14830" i="7"/>
  <c r="AV14830" i="7"/>
  <c r="BC14830" i="7"/>
  <c r="AA14831" i="7"/>
  <c r="AH14831" i="7"/>
  <c r="AO14831" i="7"/>
  <c r="AV14831" i="7"/>
  <c r="BC14831" i="7"/>
  <c r="AA14832" i="7"/>
  <c r="AH14832" i="7"/>
  <c r="AO14832" i="7"/>
  <c r="AV14832" i="7"/>
  <c r="BC14832" i="7"/>
  <c r="AA14833" i="7"/>
  <c r="AH14833" i="7"/>
  <c r="AO14833" i="7"/>
  <c r="AV14833" i="7"/>
  <c r="BC14833" i="7"/>
  <c r="AA14834" i="7"/>
  <c r="AH14834" i="7"/>
  <c r="AO14834" i="7"/>
  <c r="AV14834" i="7"/>
  <c r="BC14834" i="7"/>
  <c r="AA14835" i="7"/>
  <c r="AH14835" i="7"/>
  <c r="AO14835" i="7"/>
  <c r="AV14835" i="7"/>
  <c r="BC14835" i="7"/>
  <c r="AA14836" i="7"/>
  <c r="AH14836" i="7"/>
  <c r="AO14836" i="7"/>
  <c r="AV14836" i="7"/>
  <c r="BC14836" i="7"/>
  <c r="AA14837" i="7"/>
  <c r="AH14837" i="7"/>
  <c r="AO14837" i="7"/>
  <c r="AV14837" i="7"/>
  <c r="BC14837" i="7"/>
  <c r="AA14838" i="7"/>
  <c r="AH14838" i="7"/>
  <c r="AO14838" i="7"/>
  <c r="AV14838" i="7"/>
  <c r="BC14838" i="7"/>
  <c r="AA14839" i="7"/>
  <c r="AH14839" i="7"/>
  <c r="AO14839" i="7"/>
  <c r="AV14839" i="7"/>
  <c r="BC14839" i="7"/>
  <c r="AA14840" i="7"/>
  <c r="AH14840" i="7"/>
  <c r="AO14840" i="7"/>
  <c r="AV14840" i="7"/>
  <c r="BC14840" i="7"/>
  <c r="AA14841" i="7"/>
  <c r="AH14841" i="7"/>
  <c r="AO14841" i="7"/>
  <c r="AV14841" i="7"/>
  <c r="BC14841" i="7"/>
  <c r="AA14842" i="7"/>
  <c r="AH14842" i="7"/>
  <c r="AO14842" i="7"/>
  <c r="AV14842" i="7"/>
  <c r="BC14842" i="7"/>
  <c r="AA14843" i="7"/>
  <c r="AH14843" i="7"/>
  <c r="AO14843" i="7"/>
  <c r="AV14843" i="7"/>
  <c r="BC14843" i="7"/>
  <c r="AA14844" i="7"/>
  <c r="AH14844" i="7"/>
  <c r="AO14844" i="7"/>
  <c r="AV14844" i="7"/>
  <c r="BC14844" i="7"/>
  <c r="AA14845" i="7"/>
  <c r="AH14845" i="7"/>
  <c r="AO14845" i="7"/>
  <c r="AV14845" i="7"/>
  <c r="BC14845" i="7"/>
  <c r="AA14846" i="7"/>
  <c r="AH14846" i="7"/>
  <c r="AO14846" i="7"/>
  <c r="AV14846" i="7"/>
  <c r="BC14846" i="7"/>
  <c r="AA14847" i="7"/>
  <c r="AH14847" i="7"/>
  <c r="AO14847" i="7"/>
  <c r="AV14847" i="7"/>
  <c r="BC14847" i="7"/>
  <c r="AA14848" i="7"/>
  <c r="AH14848" i="7"/>
  <c r="AO14848" i="7"/>
  <c r="AV14848" i="7"/>
  <c r="BC14848" i="7"/>
  <c r="AA14849" i="7"/>
  <c r="AH14849" i="7"/>
  <c r="AO14849" i="7"/>
  <c r="AV14849" i="7"/>
  <c r="BC14849" i="7"/>
  <c r="AA14850" i="7"/>
  <c r="AH14850" i="7"/>
  <c r="AO14850" i="7"/>
  <c r="AV14850" i="7"/>
  <c r="BC14850" i="7"/>
  <c r="AA14851" i="7"/>
  <c r="AH14851" i="7"/>
  <c r="AO14851" i="7"/>
  <c r="AV14851" i="7"/>
  <c r="BC14851" i="7"/>
  <c r="AA14852" i="7"/>
  <c r="AH14852" i="7"/>
  <c r="AO14852" i="7"/>
  <c r="AV14852" i="7"/>
  <c r="BC14852" i="7"/>
  <c r="AA14853" i="7"/>
  <c r="AH14853" i="7"/>
  <c r="AO14853" i="7"/>
  <c r="AV14853" i="7"/>
  <c r="BC14853" i="7"/>
  <c r="AA14854" i="7"/>
  <c r="AH14854" i="7"/>
  <c r="AO14854" i="7"/>
  <c r="AV14854" i="7"/>
  <c r="BC14854" i="7"/>
  <c r="AA14855" i="7"/>
  <c r="AH14855" i="7"/>
  <c r="AO14855" i="7"/>
  <c r="AV14855" i="7"/>
  <c r="BC14855" i="7"/>
  <c r="AA14856" i="7"/>
  <c r="AH14856" i="7"/>
  <c r="AO14856" i="7"/>
  <c r="AV14856" i="7"/>
  <c r="BC14856" i="7"/>
  <c r="AA14857" i="7"/>
  <c r="AH14857" i="7"/>
  <c r="AO14857" i="7"/>
  <c r="AV14857" i="7"/>
  <c r="BC14857" i="7"/>
  <c r="AA14858" i="7"/>
  <c r="AH14858" i="7"/>
  <c r="AO14858" i="7"/>
  <c r="AV14858" i="7"/>
  <c r="BC14858" i="7"/>
  <c r="AA14859" i="7"/>
  <c r="AH14859" i="7"/>
  <c r="AO14859" i="7"/>
  <c r="AV14859" i="7"/>
  <c r="BC14859" i="7"/>
  <c r="AA14860" i="7"/>
  <c r="AH14860" i="7"/>
  <c r="AO14860" i="7"/>
  <c r="AV14860" i="7"/>
  <c r="BC14860" i="7"/>
  <c r="AA14861" i="7"/>
  <c r="AH14861" i="7"/>
  <c r="AO14861" i="7"/>
  <c r="AV14861" i="7"/>
  <c r="BC14861" i="7"/>
  <c r="AA14862" i="7"/>
  <c r="AH14862" i="7"/>
  <c r="AO14862" i="7"/>
  <c r="AV14862" i="7"/>
  <c r="BC14862" i="7"/>
  <c r="AA14863" i="7"/>
  <c r="AH14863" i="7"/>
  <c r="AO14863" i="7"/>
  <c r="AV14863" i="7"/>
  <c r="BC14863" i="7"/>
  <c r="AA14864" i="7"/>
  <c r="AH14864" i="7"/>
  <c r="AO14864" i="7"/>
  <c r="AV14864" i="7"/>
  <c r="BC14864" i="7"/>
  <c r="AA14865" i="7"/>
  <c r="AH14865" i="7"/>
  <c r="AO14865" i="7"/>
  <c r="AV14865" i="7"/>
  <c r="BC14865" i="7"/>
  <c r="AA14866" i="7"/>
  <c r="AH14866" i="7"/>
  <c r="AO14866" i="7"/>
  <c r="AV14866" i="7"/>
  <c r="BC14866" i="7"/>
  <c r="AA14867" i="7"/>
  <c r="AH14867" i="7"/>
  <c r="AO14867" i="7"/>
  <c r="AV14867" i="7"/>
  <c r="BC14867" i="7"/>
  <c r="AA14868" i="7"/>
  <c r="AH14868" i="7"/>
  <c r="AO14868" i="7"/>
  <c r="AV14868" i="7"/>
  <c r="BC14868" i="7"/>
  <c r="AA14869" i="7"/>
  <c r="AH14869" i="7"/>
  <c r="AO14869" i="7"/>
  <c r="AV14869" i="7"/>
  <c r="BC14869" i="7"/>
  <c r="AA14870" i="7"/>
  <c r="AH14870" i="7"/>
  <c r="AO14870" i="7"/>
  <c r="AV14870" i="7"/>
  <c r="BC14870" i="7"/>
  <c r="AA14871" i="7"/>
  <c r="AH14871" i="7"/>
  <c r="AO14871" i="7"/>
  <c r="AV14871" i="7"/>
  <c r="BC14871" i="7"/>
  <c r="AA14872" i="7"/>
  <c r="AH14872" i="7"/>
  <c r="AO14872" i="7"/>
  <c r="AV14872" i="7"/>
  <c r="BC14872" i="7"/>
  <c r="AA14873" i="7"/>
  <c r="AH14873" i="7"/>
  <c r="AO14873" i="7"/>
  <c r="AV14873" i="7"/>
  <c r="BC14873" i="7"/>
  <c r="AA14874" i="7"/>
  <c r="AH14874" i="7"/>
  <c r="AO14874" i="7"/>
  <c r="AV14874" i="7"/>
  <c r="BC14874" i="7"/>
  <c r="AA14875" i="7"/>
  <c r="AH14875" i="7"/>
  <c r="AO14875" i="7"/>
  <c r="AV14875" i="7"/>
  <c r="BC14875" i="7"/>
  <c r="AA14876" i="7"/>
  <c r="AH14876" i="7"/>
  <c r="AO14876" i="7"/>
  <c r="AV14876" i="7"/>
  <c r="BC14876" i="7"/>
  <c r="AA14877" i="7"/>
  <c r="AH14877" i="7"/>
  <c r="AO14877" i="7"/>
  <c r="AV14877" i="7"/>
  <c r="BC14877" i="7"/>
  <c r="AA14878" i="7"/>
  <c r="AH14878" i="7"/>
  <c r="AO14878" i="7"/>
  <c r="AV14878" i="7"/>
  <c r="BC14878" i="7"/>
  <c r="AA14879" i="7"/>
  <c r="AH14879" i="7"/>
  <c r="AO14879" i="7"/>
  <c r="AV14879" i="7"/>
  <c r="BC14879" i="7"/>
  <c r="AA14880" i="7"/>
  <c r="AH14880" i="7"/>
  <c r="AO14880" i="7"/>
  <c r="AV14880" i="7"/>
  <c r="BC14880" i="7"/>
  <c r="AA14881" i="7"/>
  <c r="AH14881" i="7"/>
  <c r="AO14881" i="7"/>
  <c r="AV14881" i="7"/>
  <c r="BC14881" i="7"/>
  <c r="AA14882" i="7"/>
  <c r="AH14882" i="7"/>
  <c r="AO14882" i="7"/>
  <c r="AV14882" i="7"/>
  <c r="BC14882" i="7"/>
  <c r="AA14883" i="7"/>
  <c r="AH14883" i="7"/>
  <c r="AO14883" i="7"/>
  <c r="AV14883" i="7"/>
  <c r="BC14883" i="7"/>
  <c r="AA14884" i="7"/>
  <c r="AH14884" i="7"/>
  <c r="AO14884" i="7"/>
  <c r="AV14884" i="7"/>
  <c r="BC14884" i="7"/>
  <c r="AA14885" i="7"/>
  <c r="AH14885" i="7"/>
  <c r="AO14885" i="7"/>
  <c r="AV14885" i="7"/>
  <c r="BC14885" i="7"/>
  <c r="AA14886" i="7"/>
  <c r="AH14886" i="7"/>
  <c r="AO14886" i="7"/>
  <c r="AV14886" i="7"/>
  <c r="BC14886" i="7"/>
  <c r="AA14887" i="7"/>
  <c r="AH14887" i="7"/>
  <c r="AO14887" i="7"/>
  <c r="AV14887" i="7"/>
  <c r="BC14887" i="7"/>
  <c r="AA14888" i="7"/>
  <c r="AH14888" i="7"/>
  <c r="AO14888" i="7"/>
  <c r="AV14888" i="7"/>
  <c r="BC14888" i="7"/>
  <c r="AA14889" i="7"/>
  <c r="AH14889" i="7"/>
  <c r="AO14889" i="7"/>
  <c r="AV14889" i="7"/>
  <c r="BC14889" i="7"/>
  <c r="AA14890" i="7"/>
  <c r="AH14890" i="7"/>
  <c r="AO14890" i="7"/>
  <c r="AV14890" i="7"/>
  <c r="BC14890" i="7"/>
  <c r="AA14891" i="7"/>
  <c r="AH14891" i="7"/>
  <c r="AO14891" i="7"/>
  <c r="AV14891" i="7"/>
  <c r="BC14891" i="7"/>
  <c r="AA14892" i="7"/>
  <c r="AH14892" i="7"/>
  <c r="AO14892" i="7"/>
  <c r="AV14892" i="7"/>
  <c r="BC14892" i="7"/>
  <c r="AA14893" i="7"/>
  <c r="AH14893" i="7"/>
  <c r="AO14893" i="7"/>
  <c r="AV14893" i="7"/>
  <c r="BC14893" i="7"/>
  <c r="AA14894" i="7"/>
  <c r="AH14894" i="7"/>
  <c r="AO14894" i="7"/>
  <c r="AV14894" i="7"/>
  <c r="BC14894" i="7"/>
  <c r="AA14895" i="7"/>
  <c r="AH14895" i="7"/>
  <c r="AO14895" i="7"/>
  <c r="AV14895" i="7"/>
  <c r="BC14895" i="7"/>
  <c r="AA14896" i="7"/>
  <c r="AH14896" i="7"/>
  <c r="AO14896" i="7"/>
  <c r="AV14896" i="7"/>
  <c r="BC14896" i="7"/>
  <c r="AA14897" i="7"/>
  <c r="AH14897" i="7"/>
  <c r="AO14897" i="7"/>
  <c r="AV14897" i="7"/>
  <c r="BC14897" i="7"/>
  <c r="AA14898" i="7"/>
  <c r="AH14898" i="7"/>
  <c r="AO14898" i="7"/>
  <c r="AV14898" i="7"/>
  <c r="BC14898" i="7"/>
  <c r="AA14899" i="7"/>
  <c r="AH14899" i="7"/>
  <c r="AO14899" i="7"/>
  <c r="AV14899" i="7"/>
  <c r="BC14899" i="7"/>
  <c r="AA14900" i="7"/>
  <c r="AH14900" i="7"/>
  <c r="AO14900" i="7"/>
  <c r="AV14900" i="7"/>
  <c r="BC14900" i="7"/>
  <c r="AA14901" i="7"/>
  <c r="AH14901" i="7"/>
  <c r="AO14901" i="7"/>
  <c r="AV14901" i="7"/>
  <c r="BC14901" i="7"/>
  <c r="AA14902" i="7"/>
  <c r="AH14902" i="7"/>
  <c r="AO14902" i="7"/>
  <c r="AV14902" i="7"/>
  <c r="BC14902" i="7"/>
  <c r="AA14903" i="7"/>
  <c r="AH14903" i="7"/>
  <c r="AO14903" i="7"/>
  <c r="AV14903" i="7"/>
  <c r="BC14903" i="7"/>
  <c r="AA14904" i="7"/>
  <c r="AH14904" i="7"/>
  <c r="AO14904" i="7"/>
  <c r="AV14904" i="7"/>
  <c r="BC14904" i="7"/>
  <c r="AA14905" i="7"/>
  <c r="AH14905" i="7"/>
  <c r="AO14905" i="7"/>
  <c r="AV14905" i="7"/>
  <c r="BC14905" i="7"/>
  <c r="AA14906" i="7"/>
  <c r="AH14906" i="7"/>
  <c r="AO14906" i="7"/>
  <c r="AV14906" i="7"/>
  <c r="BC14906" i="7"/>
  <c r="AA14907" i="7"/>
  <c r="AH14907" i="7"/>
  <c r="AO14907" i="7"/>
  <c r="AV14907" i="7"/>
  <c r="BC14907" i="7"/>
  <c r="AA14908" i="7"/>
  <c r="AH14908" i="7"/>
  <c r="AO14908" i="7"/>
  <c r="AV14908" i="7"/>
  <c r="BC14908" i="7"/>
  <c r="AA14909" i="7"/>
  <c r="AH14909" i="7"/>
  <c r="AO14909" i="7"/>
  <c r="AV14909" i="7"/>
  <c r="BC14909" i="7"/>
  <c r="AA14910" i="7"/>
  <c r="AH14910" i="7"/>
  <c r="AO14910" i="7"/>
  <c r="AV14910" i="7"/>
  <c r="BC14910" i="7"/>
  <c r="AA14911" i="7"/>
  <c r="AH14911" i="7"/>
  <c r="AO14911" i="7"/>
  <c r="AV14911" i="7"/>
  <c r="BC14911" i="7"/>
  <c r="AA14912" i="7"/>
  <c r="AH14912" i="7"/>
  <c r="AO14912" i="7"/>
  <c r="AV14912" i="7"/>
  <c r="BC14912" i="7"/>
  <c r="AA14913" i="7"/>
  <c r="AH14913" i="7"/>
  <c r="AO14913" i="7"/>
  <c r="AV14913" i="7"/>
  <c r="BC14913" i="7"/>
  <c r="AA14914" i="7"/>
  <c r="AH14914" i="7"/>
  <c r="AO14914" i="7"/>
  <c r="AV14914" i="7"/>
  <c r="BC14914" i="7"/>
  <c r="AA14915" i="7"/>
  <c r="AH14915" i="7"/>
  <c r="AO14915" i="7"/>
  <c r="AV14915" i="7"/>
  <c r="BC14915" i="7"/>
  <c r="AA14916" i="7"/>
  <c r="AH14916" i="7"/>
  <c r="AO14916" i="7"/>
  <c r="AV14916" i="7"/>
  <c r="BC14916" i="7"/>
  <c r="AA14917" i="7"/>
  <c r="AH14917" i="7"/>
  <c r="AO14917" i="7"/>
  <c r="AV14917" i="7"/>
  <c r="BC14917" i="7"/>
  <c r="AA14918" i="7"/>
  <c r="AH14918" i="7"/>
  <c r="AO14918" i="7"/>
  <c r="AV14918" i="7"/>
  <c r="BC14918" i="7"/>
  <c r="AA14919" i="7"/>
  <c r="AH14919" i="7"/>
  <c r="AO14919" i="7"/>
  <c r="AV14919" i="7"/>
  <c r="BC14919" i="7"/>
  <c r="AA14920" i="7"/>
  <c r="AH14920" i="7"/>
  <c r="AO14920" i="7"/>
  <c r="AV14920" i="7"/>
  <c r="BC14920" i="7"/>
  <c r="AA14921" i="7"/>
  <c r="AH14921" i="7"/>
  <c r="AO14921" i="7"/>
  <c r="AV14921" i="7"/>
  <c r="BC14921" i="7"/>
  <c r="AA14922" i="7"/>
  <c r="AH14922" i="7"/>
  <c r="AO14922" i="7"/>
  <c r="AV14922" i="7"/>
  <c r="BC14922" i="7"/>
  <c r="AA14923" i="7"/>
  <c r="AH14923" i="7"/>
  <c r="AO14923" i="7"/>
  <c r="AV14923" i="7"/>
  <c r="BC14923" i="7"/>
  <c r="AA14924" i="7"/>
  <c r="AH14924" i="7"/>
  <c r="AO14924" i="7"/>
  <c r="AV14924" i="7"/>
  <c r="BC14924" i="7"/>
  <c r="AA14925" i="7"/>
  <c r="AH14925" i="7"/>
  <c r="AO14925" i="7"/>
  <c r="AV14925" i="7"/>
  <c r="BC14925" i="7"/>
  <c r="AA14926" i="7"/>
  <c r="AH14926" i="7"/>
  <c r="AO14926" i="7"/>
  <c r="AV14926" i="7"/>
  <c r="BC14926" i="7"/>
  <c r="AA14927" i="7"/>
  <c r="AH14927" i="7"/>
  <c r="AO14927" i="7"/>
  <c r="AV14927" i="7"/>
  <c r="BC14927" i="7"/>
  <c r="AA14928" i="7"/>
  <c r="AH14928" i="7"/>
  <c r="AO14928" i="7"/>
  <c r="AV14928" i="7"/>
  <c r="BC14928" i="7"/>
  <c r="AA14929" i="7"/>
  <c r="AH14929" i="7"/>
  <c r="AO14929" i="7"/>
  <c r="AV14929" i="7"/>
  <c r="BC14929" i="7"/>
  <c r="AA14930" i="7"/>
  <c r="AH14930" i="7"/>
  <c r="AO14930" i="7"/>
  <c r="AV14930" i="7"/>
  <c r="BC14930" i="7"/>
  <c r="AA14931" i="7"/>
  <c r="AH14931" i="7"/>
  <c r="AO14931" i="7"/>
  <c r="AV14931" i="7"/>
  <c r="BC14931" i="7"/>
  <c r="AA14932" i="7"/>
  <c r="AH14932" i="7"/>
  <c r="AO14932" i="7"/>
  <c r="AV14932" i="7"/>
  <c r="BC14932" i="7"/>
  <c r="AA14933" i="7"/>
  <c r="AH14933" i="7"/>
  <c r="AO14933" i="7"/>
  <c r="AV14933" i="7"/>
  <c r="BC14933" i="7"/>
  <c r="AA14934" i="7"/>
  <c r="AH14934" i="7"/>
  <c r="AO14934" i="7"/>
  <c r="AV14934" i="7"/>
  <c r="BC14934" i="7"/>
  <c r="AA14935" i="7"/>
  <c r="AH14935" i="7"/>
  <c r="AO14935" i="7"/>
  <c r="AV14935" i="7"/>
  <c r="BC14935" i="7"/>
  <c r="AA14936" i="7"/>
  <c r="AH14936" i="7"/>
  <c r="AO14936" i="7"/>
  <c r="AV14936" i="7"/>
  <c r="BC14936" i="7"/>
  <c r="AA14937" i="7"/>
  <c r="AH14937" i="7"/>
  <c r="AO14937" i="7"/>
  <c r="AV14937" i="7"/>
  <c r="BC14937" i="7"/>
  <c r="AA14938" i="7"/>
  <c r="AH14938" i="7"/>
  <c r="AO14938" i="7"/>
  <c r="AV14938" i="7"/>
  <c r="BC14938" i="7"/>
  <c r="AA14939" i="7"/>
  <c r="AH14939" i="7"/>
  <c r="AO14939" i="7"/>
  <c r="AV14939" i="7"/>
  <c r="BC14939" i="7"/>
  <c r="AA14940" i="7"/>
  <c r="AH14940" i="7"/>
  <c r="AO14940" i="7"/>
  <c r="AV14940" i="7"/>
  <c r="BC14940" i="7"/>
  <c r="AA14941" i="7"/>
  <c r="AH14941" i="7"/>
  <c r="AO14941" i="7"/>
  <c r="AV14941" i="7"/>
  <c r="BC14941" i="7"/>
  <c r="AA14942" i="7"/>
  <c r="AH14942" i="7"/>
  <c r="AO14942" i="7"/>
  <c r="AV14942" i="7"/>
  <c r="BC14942" i="7"/>
  <c r="AA14943" i="7"/>
  <c r="AH14943" i="7"/>
  <c r="AO14943" i="7"/>
  <c r="AV14943" i="7"/>
  <c r="BC14943" i="7"/>
  <c r="AA14944" i="7"/>
  <c r="AH14944" i="7"/>
  <c r="AO14944" i="7"/>
  <c r="AV14944" i="7"/>
  <c r="BC14944" i="7"/>
  <c r="AA14945" i="7"/>
  <c r="AH14945" i="7"/>
  <c r="AO14945" i="7"/>
  <c r="AV14945" i="7"/>
  <c r="BC14945" i="7"/>
  <c r="AA14946" i="7"/>
  <c r="AH14946" i="7"/>
  <c r="AO14946" i="7"/>
  <c r="AV14946" i="7"/>
  <c r="BC14946" i="7"/>
  <c r="AA14947" i="7"/>
  <c r="AH14947" i="7"/>
  <c r="AO14947" i="7"/>
  <c r="AV14947" i="7"/>
  <c r="BC14947" i="7"/>
  <c r="AA14948" i="7"/>
  <c r="AH14948" i="7"/>
  <c r="AO14948" i="7"/>
  <c r="AV14948" i="7"/>
  <c r="BC14948" i="7"/>
  <c r="AA14949" i="7"/>
  <c r="AH14949" i="7"/>
  <c r="AO14949" i="7"/>
  <c r="AV14949" i="7"/>
  <c r="BC14949" i="7"/>
  <c r="AA14950" i="7"/>
  <c r="AH14950" i="7"/>
  <c r="AO14950" i="7"/>
  <c r="AV14950" i="7"/>
  <c r="BC14950" i="7"/>
  <c r="AA14951" i="7"/>
  <c r="AH14951" i="7"/>
  <c r="AO14951" i="7"/>
  <c r="AV14951" i="7"/>
  <c r="BC14951" i="7"/>
  <c r="AA14952" i="7"/>
  <c r="AH14952" i="7"/>
  <c r="AO14952" i="7"/>
  <c r="AV14952" i="7"/>
  <c r="BC14952" i="7"/>
  <c r="AA14953" i="7"/>
  <c r="AH14953" i="7"/>
  <c r="AO14953" i="7"/>
  <c r="AV14953" i="7"/>
  <c r="BC14953" i="7"/>
  <c r="AA14954" i="7"/>
  <c r="AH14954" i="7"/>
  <c r="AO14954" i="7"/>
  <c r="AV14954" i="7"/>
  <c r="BC14954" i="7"/>
  <c r="AA14955" i="7"/>
  <c r="AH14955" i="7"/>
  <c r="AO14955" i="7"/>
  <c r="AV14955" i="7"/>
  <c r="BC14955" i="7"/>
  <c r="AA14956" i="7"/>
  <c r="AH14956" i="7"/>
  <c r="AO14956" i="7"/>
  <c r="AV14956" i="7"/>
  <c r="BC14956" i="7"/>
  <c r="AA14957" i="7"/>
  <c r="AH14957" i="7"/>
  <c r="AO14957" i="7"/>
  <c r="AV14957" i="7"/>
  <c r="BC14957" i="7"/>
  <c r="AA14958" i="7"/>
  <c r="AH14958" i="7"/>
  <c r="AO14958" i="7"/>
  <c r="AV14958" i="7"/>
  <c r="BC14958" i="7"/>
  <c r="AA14959" i="7"/>
  <c r="AH14959" i="7"/>
  <c r="AO14959" i="7"/>
  <c r="AV14959" i="7"/>
  <c r="BC14959" i="7"/>
  <c r="AA14960" i="7"/>
  <c r="AH14960" i="7"/>
  <c r="AO14960" i="7"/>
  <c r="AV14960" i="7"/>
  <c r="BC14960" i="7"/>
  <c r="AA14961" i="7"/>
  <c r="AH14961" i="7"/>
  <c r="AO14961" i="7"/>
  <c r="AV14961" i="7"/>
  <c r="BC14961" i="7"/>
  <c r="AA14962" i="7"/>
  <c r="AH14962" i="7"/>
  <c r="AO14962" i="7"/>
  <c r="AV14962" i="7"/>
  <c r="BC14962" i="7"/>
  <c r="AA14963" i="7"/>
  <c r="AH14963" i="7"/>
  <c r="AO14963" i="7"/>
  <c r="AV14963" i="7"/>
  <c r="BC14963" i="7"/>
  <c r="AA14964" i="7"/>
  <c r="AH14964" i="7"/>
  <c r="AO14964" i="7"/>
  <c r="AV14964" i="7"/>
  <c r="BC14964" i="7"/>
  <c r="AA14965" i="7"/>
  <c r="AH14965" i="7"/>
  <c r="AO14965" i="7"/>
  <c r="AV14965" i="7"/>
  <c r="BC14965" i="7"/>
  <c r="AA14966" i="7"/>
  <c r="AH14966" i="7"/>
  <c r="AO14966" i="7"/>
  <c r="AV14966" i="7"/>
  <c r="BC14966" i="7"/>
  <c r="AA14967" i="7"/>
  <c r="AH14967" i="7"/>
  <c r="AO14967" i="7"/>
  <c r="AV14967" i="7"/>
  <c r="BC14967" i="7"/>
  <c r="AA14968" i="7"/>
  <c r="AH14968" i="7"/>
  <c r="AO14968" i="7"/>
  <c r="AV14968" i="7"/>
  <c r="BC14968" i="7"/>
  <c r="AA14969" i="7"/>
  <c r="AH14969" i="7"/>
  <c r="AO14969" i="7"/>
  <c r="AV14969" i="7"/>
  <c r="BC14969" i="7"/>
  <c r="AA14970" i="7"/>
  <c r="AH14970" i="7"/>
  <c r="AO14970" i="7"/>
  <c r="AV14970" i="7"/>
  <c r="BC14970" i="7"/>
  <c r="AA14971" i="7"/>
  <c r="AH14971" i="7"/>
  <c r="AO14971" i="7"/>
  <c r="AV14971" i="7"/>
  <c r="BC14971" i="7"/>
  <c r="AA14972" i="7"/>
  <c r="AH14972" i="7"/>
  <c r="AO14972" i="7"/>
  <c r="AV14972" i="7"/>
  <c r="BC14972" i="7"/>
  <c r="AA14973" i="7"/>
  <c r="AH14973" i="7"/>
  <c r="AO14973" i="7"/>
  <c r="AV14973" i="7"/>
  <c r="BC14973" i="7"/>
  <c r="AA14974" i="7"/>
  <c r="AH14974" i="7"/>
  <c r="AO14974" i="7"/>
  <c r="AV14974" i="7"/>
  <c r="BC14974" i="7"/>
  <c r="AA14975" i="7"/>
  <c r="AH14975" i="7"/>
  <c r="AO14975" i="7"/>
  <c r="AV14975" i="7"/>
  <c r="BC14975" i="7"/>
  <c r="AA14976" i="7"/>
  <c r="AH14976" i="7"/>
  <c r="AO14976" i="7"/>
  <c r="AV14976" i="7"/>
  <c r="BC14976" i="7"/>
  <c r="AA14977" i="7"/>
  <c r="AH14977" i="7"/>
  <c r="AO14977" i="7"/>
  <c r="AV14977" i="7"/>
  <c r="BC14977" i="7"/>
  <c r="AA14978" i="7"/>
  <c r="AH14978" i="7"/>
  <c r="AO14978" i="7"/>
  <c r="AV14978" i="7"/>
  <c r="BC14978" i="7"/>
  <c r="AA14979" i="7"/>
  <c r="AH14979" i="7"/>
  <c r="AO14979" i="7"/>
  <c r="AV14979" i="7"/>
  <c r="BC14979" i="7"/>
  <c r="AA14980" i="7"/>
  <c r="AH14980" i="7"/>
  <c r="AO14980" i="7"/>
  <c r="AV14980" i="7"/>
  <c r="BC14980" i="7"/>
  <c r="AA14981" i="7"/>
  <c r="AH14981" i="7"/>
  <c r="AO14981" i="7"/>
  <c r="AV14981" i="7"/>
  <c r="BC14981" i="7"/>
  <c r="AA14982" i="7"/>
  <c r="AH14982" i="7"/>
  <c r="AO14982" i="7"/>
  <c r="AV14982" i="7"/>
  <c r="BC14982" i="7"/>
  <c r="AA14983" i="7"/>
  <c r="AH14983" i="7"/>
  <c r="AO14983" i="7"/>
  <c r="AV14983" i="7"/>
  <c r="BC14983" i="7"/>
  <c r="AA14984" i="7"/>
  <c r="AH14984" i="7"/>
  <c r="AO14984" i="7"/>
  <c r="AV14984" i="7"/>
  <c r="BC14984" i="7"/>
  <c r="AA14985" i="7"/>
  <c r="AH14985" i="7"/>
  <c r="AO14985" i="7"/>
  <c r="AV14985" i="7"/>
  <c r="BC14985" i="7"/>
  <c r="AA14986" i="7"/>
  <c r="AH14986" i="7"/>
  <c r="AO14986" i="7"/>
  <c r="AV14986" i="7"/>
  <c r="BC14986" i="7"/>
  <c r="AA14987" i="7"/>
  <c r="AH14987" i="7"/>
  <c r="AO14987" i="7"/>
  <c r="AV14987" i="7"/>
  <c r="BC14987" i="7"/>
  <c r="AA14988" i="7"/>
  <c r="AH14988" i="7"/>
  <c r="AO14988" i="7"/>
  <c r="AV14988" i="7"/>
  <c r="BC14988" i="7"/>
  <c r="AA14989" i="7"/>
  <c r="AH14989" i="7"/>
  <c r="AO14989" i="7"/>
  <c r="AV14989" i="7"/>
  <c r="BC14989" i="7"/>
  <c r="AA14990" i="7"/>
  <c r="AH14990" i="7"/>
  <c r="AO14990" i="7"/>
  <c r="AV14990" i="7"/>
  <c r="BC14990" i="7"/>
  <c r="AA14991" i="7"/>
  <c r="AH14991" i="7"/>
  <c r="AO14991" i="7"/>
  <c r="AV14991" i="7"/>
  <c r="BC14991" i="7"/>
  <c r="AA14992" i="7"/>
  <c r="AH14992" i="7"/>
  <c r="AO14992" i="7"/>
  <c r="AV14992" i="7"/>
  <c r="BC14992" i="7"/>
  <c r="AA14993" i="7"/>
  <c r="AH14993" i="7"/>
  <c r="AO14993" i="7"/>
  <c r="AV14993" i="7"/>
  <c r="BC14993" i="7"/>
  <c r="AA14994" i="7"/>
  <c r="AH14994" i="7"/>
  <c r="AO14994" i="7"/>
  <c r="AV14994" i="7"/>
  <c r="BC14994" i="7"/>
  <c r="AA14995" i="7"/>
  <c r="AH14995" i="7"/>
  <c r="AO14995" i="7"/>
  <c r="AV14995" i="7"/>
  <c r="BC14995" i="7"/>
  <c r="AA14996" i="7"/>
  <c r="AH14996" i="7"/>
  <c r="AO14996" i="7"/>
  <c r="AV14996" i="7"/>
  <c r="BC14996" i="7"/>
  <c r="AA14997" i="7"/>
  <c r="AH14997" i="7"/>
  <c r="AO14997" i="7"/>
  <c r="AV14997" i="7"/>
  <c r="BC14997" i="7"/>
  <c r="AA14998" i="7"/>
  <c r="AH14998" i="7"/>
  <c r="AO14998" i="7"/>
  <c r="AV14998" i="7"/>
  <c r="BC14998" i="7"/>
  <c r="AA14999" i="7"/>
  <c r="AH14999" i="7"/>
  <c r="AO14999" i="7"/>
  <c r="AV14999" i="7"/>
  <c r="BC14999" i="7"/>
  <c r="AA15000" i="7"/>
  <c r="AH15000" i="7"/>
  <c r="AO15000" i="7"/>
  <c r="AV15000" i="7"/>
  <c r="BC15000" i="7"/>
  <c r="AA15001" i="7"/>
  <c r="AH15001" i="7"/>
  <c r="AO15001" i="7"/>
  <c r="AV15001" i="7"/>
  <c r="BC15001" i="7"/>
  <c r="AA15002" i="7"/>
  <c r="AH15002" i="7"/>
  <c r="AO15002" i="7"/>
  <c r="AV15002" i="7"/>
  <c r="BC15002" i="7"/>
  <c r="AA15003" i="7"/>
  <c r="AH15003" i="7"/>
  <c r="AO15003" i="7"/>
  <c r="AV15003" i="7"/>
  <c r="BC15003" i="7"/>
  <c r="AA15004" i="7"/>
  <c r="AH15004" i="7"/>
  <c r="AO15004" i="7"/>
  <c r="AV15004" i="7"/>
  <c r="BC15004" i="7"/>
  <c r="AA15005" i="7"/>
  <c r="AH15005" i="7"/>
  <c r="AO15005" i="7"/>
  <c r="AV15005" i="7"/>
  <c r="BC15005" i="7"/>
  <c r="AA15006" i="7"/>
  <c r="AH15006" i="7"/>
  <c r="AO15006" i="7"/>
  <c r="AV15006" i="7"/>
  <c r="BC15006" i="7"/>
  <c r="AA15007" i="7"/>
  <c r="AH15007" i="7"/>
  <c r="AO15007" i="7"/>
  <c r="AV15007" i="7"/>
  <c r="BC15007" i="7"/>
  <c r="AA15008" i="7"/>
  <c r="AH15008" i="7"/>
  <c r="AO15008" i="7"/>
  <c r="AV15008" i="7"/>
  <c r="BC15008" i="7"/>
  <c r="AA15009" i="7"/>
  <c r="AH15009" i="7"/>
  <c r="AO15009" i="7"/>
  <c r="AV15009" i="7"/>
  <c r="BC15009" i="7"/>
  <c r="AA15010" i="7"/>
  <c r="AH15010" i="7"/>
  <c r="AO15010" i="7"/>
  <c r="AV15010" i="7"/>
  <c r="BC15010" i="7"/>
  <c r="AA15011" i="7"/>
  <c r="AH15011" i="7"/>
  <c r="AO15011" i="7"/>
  <c r="AV15011" i="7"/>
  <c r="BC15011" i="7"/>
  <c r="AA15012" i="7"/>
  <c r="AH15012" i="7"/>
  <c r="AO15012" i="7"/>
  <c r="AV15012" i="7"/>
  <c r="BC15012" i="7"/>
  <c r="AA15013" i="7"/>
  <c r="AH15013" i="7"/>
  <c r="AO15013" i="7"/>
  <c r="AV15013" i="7"/>
  <c r="BC15013" i="7"/>
  <c r="AA15014" i="7"/>
  <c r="AH15014" i="7"/>
  <c r="AO15014" i="7"/>
  <c r="AV15014" i="7"/>
  <c r="BC15014" i="7"/>
  <c r="AA15015" i="7"/>
  <c r="AH15015" i="7"/>
  <c r="AO15015" i="7"/>
  <c r="AV15015" i="7"/>
  <c r="BC15015" i="7"/>
  <c r="AA15016" i="7"/>
  <c r="AH15016" i="7"/>
  <c r="AO15016" i="7"/>
  <c r="AV15016" i="7"/>
  <c r="BC15016" i="7"/>
  <c r="AA15017" i="7"/>
  <c r="AH15017" i="7"/>
  <c r="AO15017" i="7"/>
  <c r="AV15017" i="7"/>
  <c r="BC15017" i="7"/>
  <c r="AA15018" i="7"/>
  <c r="AH15018" i="7"/>
  <c r="AO15018" i="7"/>
  <c r="AV15018" i="7"/>
  <c r="BC15018" i="7"/>
  <c r="AA15019" i="7"/>
  <c r="AH15019" i="7"/>
  <c r="AO15019" i="7"/>
  <c r="AV15019" i="7"/>
  <c r="BC15019" i="7"/>
  <c r="AA15020" i="7"/>
  <c r="AH15020" i="7"/>
  <c r="AO15020" i="7"/>
  <c r="AV15020" i="7"/>
  <c r="BC15020" i="7"/>
  <c r="AA15021" i="7"/>
  <c r="AH15021" i="7"/>
  <c r="AO15021" i="7"/>
  <c r="AV15021" i="7"/>
  <c r="BC15021" i="7"/>
  <c r="AA15022" i="7"/>
  <c r="AH15022" i="7"/>
  <c r="AO15022" i="7"/>
  <c r="AV15022" i="7"/>
  <c r="BC15022" i="7"/>
  <c r="AA15023" i="7"/>
  <c r="AH15023" i="7"/>
  <c r="AO15023" i="7"/>
  <c r="AV15023" i="7"/>
  <c r="BC15023" i="7"/>
  <c r="AA15024" i="7"/>
  <c r="AH15024" i="7"/>
  <c r="AO15024" i="7"/>
  <c r="AV15024" i="7"/>
  <c r="BC15024" i="7"/>
  <c r="AA15025" i="7"/>
  <c r="AH15025" i="7"/>
  <c r="AO15025" i="7"/>
  <c r="AV15025" i="7"/>
  <c r="BC15025" i="7"/>
  <c r="AA15026" i="7"/>
  <c r="AH15026" i="7"/>
  <c r="AO15026" i="7"/>
  <c r="AV15026" i="7"/>
  <c r="BC15026" i="7"/>
  <c r="AA15027" i="7"/>
  <c r="AH15027" i="7"/>
  <c r="AO15027" i="7"/>
  <c r="AV15027" i="7"/>
  <c r="BC15027" i="7"/>
  <c r="AA15028" i="7"/>
  <c r="AH15028" i="7"/>
  <c r="AO15028" i="7"/>
  <c r="AV15028" i="7"/>
  <c r="BC15028" i="7"/>
  <c r="AA15029" i="7"/>
  <c r="AH15029" i="7"/>
  <c r="AO15029" i="7"/>
  <c r="AV15029" i="7"/>
  <c r="BC15029" i="7"/>
  <c r="AA15030" i="7"/>
  <c r="AH15030" i="7"/>
  <c r="AO15030" i="7"/>
  <c r="AV15030" i="7"/>
  <c r="BC15030" i="7"/>
  <c r="AA15031" i="7"/>
  <c r="AH15031" i="7"/>
  <c r="AO15031" i="7"/>
  <c r="AV15031" i="7"/>
  <c r="BC15031" i="7"/>
  <c r="AA15032" i="7"/>
  <c r="AH15032" i="7"/>
  <c r="AO15032" i="7"/>
  <c r="AV15032" i="7"/>
  <c r="BC15032" i="7"/>
  <c r="AA15033" i="7"/>
  <c r="AH15033" i="7"/>
  <c r="AO15033" i="7"/>
  <c r="AV15033" i="7"/>
  <c r="BC15033" i="7"/>
  <c r="AA15034" i="7"/>
  <c r="AH15034" i="7"/>
  <c r="AO15034" i="7"/>
  <c r="AV15034" i="7"/>
  <c r="BC15034" i="7"/>
  <c r="AA15035" i="7"/>
  <c r="AH15035" i="7"/>
  <c r="AO15035" i="7"/>
  <c r="AV15035" i="7"/>
  <c r="BC15035" i="7"/>
  <c r="AA15036" i="7"/>
  <c r="AH15036" i="7"/>
  <c r="AO15036" i="7"/>
  <c r="AV15036" i="7"/>
  <c r="BC15036" i="7"/>
  <c r="AA15037" i="7"/>
  <c r="AH15037" i="7"/>
  <c r="AO15037" i="7"/>
  <c r="AV15037" i="7"/>
  <c r="BC15037" i="7"/>
  <c r="AA15038" i="7"/>
  <c r="AH15038" i="7"/>
  <c r="AO15038" i="7"/>
  <c r="AV15038" i="7"/>
  <c r="BC15038" i="7"/>
  <c r="AA15039" i="7"/>
  <c r="AH15039" i="7"/>
  <c r="AO15039" i="7"/>
  <c r="AV15039" i="7"/>
  <c r="BC15039" i="7"/>
  <c r="AA15040" i="7"/>
  <c r="AH15040" i="7"/>
  <c r="AO15040" i="7"/>
  <c r="AV15040" i="7"/>
  <c r="BC15040" i="7"/>
  <c r="AA15041" i="7"/>
  <c r="AH15041" i="7"/>
  <c r="AO15041" i="7"/>
  <c r="AV15041" i="7"/>
  <c r="BC15041" i="7"/>
  <c r="AA15042" i="7"/>
  <c r="AH15042" i="7"/>
  <c r="AO15042" i="7"/>
  <c r="AV15042" i="7"/>
  <c r="BC15042" i="7"/>
  <c r="AA15043" i="7"/>
  <c r="AH15043" i="7"/>
  <c r="AO15043" i="7"/>
  <c r="AV15043" i="7"/>
  <c r="BC15043" i="7"/>
  <c r="AA15044" i="7"/>
  <c r="AH15044" i="7"/>
  <c r="AO15044" i="7"/>
  <c r="AV15044" i="7"/>
  <c r="BC15044" i="7"/>
  <c r="AA15045" i="7"/>
  <c r="AH15045" i="7"/>
  <c r="AO15045" i="7"/>
  <c r="AV15045" i="7"/>
  <c r="BC15045" i="7"/>
  <c r="AA15046" i="7"/>
  <c r="AH15046" i="7"/>
  <c r="AO15046" i="7"/>
  <c r="AV15046" i="7"/>
  <c r="BC15046" i="7"/>
  <c r="AA15047" i="7"/>
  <c r="AH15047" i="7"/>
  <c r="AO15047" i="7"/>
  <c r="AV15047" i="7"/>
  <c r="BC15047" i="7"/>
  <c r="AA15048" i="7"/>
  <c r="AH15048" i="7"/>
  <c r="AO15048" i="7"/>
  <c r="AV15048" i="7"/>
  <c r="BC15048" i="7"/>
  <c r="AA15049" i="7"/>
  <c r="AH15049" i="7"/>
  <c r="AO15049" i="7"/>
  <c r="AV15049" i="7"/>
  <c r="BC15049" i="7"/>
  <c r="AA15050" i="7"/>
  <c r="AH15050" i="7"/>
  <c r="AO15050" i="7"/>
  <c r="AV15050" i="7"/>
  <c r="BC15050" i="7"/>
  <c r="AA15051" i="7"/>
  <c r="AH15051" i="7"/>
  <c r="AO15051" i="7"/>
  <c r="AV15051" i="7"/>
  <c r="BC15051" i="7"/>
  <c r="AA15052" i="7"/>
  <c r="AH15052" i="7"/>
  <c r="AO15052" i="7"/>
  <c r="AV15052" i="7"/>
  <c r="BC15052" i="7"/>
  <c r="AA15053" i="7"/>
  <c r="AH15053" i="7"/>
  <c r="AO15053" i="7"/>
  <c r="AV15053" i="7"/>
  <c r="BC15053" i="7"/>
  <c r="AA15054" i="7"/>
  <c r="AH15054" i="7"/>
  <c r="AO15054" i="7"/>
  <c r="AV15054" i="7"/>
  <c r="BC15054" i="7"/>
  <c r="AA15055" i="7"/>
  <c r="AH15055" i="7"/>
  <c r="AO15055" i="7"/>
  <c r="AV15055" i="7"/>
  <c r="BC15055" i="7"/>
  <c r="AA15056" i="7"/>
  <c r="AH15056" i="7"/>
  <c r="AO15056" i="7"/>
  <c r="AV15056" i="7"/>
  <c r="BC15056" i="7"/>
  <c r="AA15057" i="7"/>
  <c r="AH15057" i="7"/>
  <c r="AO15057" i="7"/>
  <c r="AV15057" i="7"/>
  <c r="BC15057" i="7"/>
  <c r="AA15058" i="7"/>
  <c r="AH15058" i="7"/>
  <c r="AO15058" i="7"/>
  <c r="AV15058" i="7"/>
  <c r="BC15058" i="7"/>
  <c r="AA15059" i="7"/>
  <c r="AH15059" i="7"/>
  <c r="AO15059" i="7"/>
  <c r="AV15059" i="7"/>
  <c r="BC15059" i="7"/>
  <c r="AA15060" i="7"/>
  <c r="AH15060" i="7"/>
  <c r="AO15060" i="7"/>
  <c r="AV15060" i="7"/>
  <c r="BC15060" i="7"/>
  <c r="AA15061" i="7"/>
  <c r="AH15061" i="7"/>
  <c r="AO15061" i="7"/>
  <c r="AV15061" i="7"/>
  <c r="BC15061" i="7"/>
  <c r="AA15062" i="7"/>
  <c r="AH15062" i="7"/>
  <c r="AO15062" i="7"/>
  <c r="AV15062" i="7"/>
  <c r="BC15062" i="7"/>
  <c r="AA15063" i="7"/>
  <c r="AH15063" i="7"/>
  <c r="AO15063" i="7"/>
  <c r="AV15063" i="7"/>
  <c r="BC15063" i="7"/>
  <c r="AA15064" i="7"/>
  <c r="AH15064" i="7"/>
  <c r="AO15064" i="7"/>
  <c r="AV15064" i="7"/>
  <c r="BC15064" i="7"/>
  <c r="AA15065" i="7"/>
  <c r="AH15065" i="7"/>
  <c r="AO15065" i="7"/>
  <c r="AV15065" i="7"/>
  <c r="BC15065" i="7"/>
  <c r="AA15066" i="7"/>
  <c r="AH15066" i="7"/>
  <c r="AO15066" i="7"/>
  <c r="AV15066" i="7"/>
  <c r="BC15066" i="7"/>
  <c r="AA15067" i="7"/>
  <c r="AH15067" i="7"/>
  <c r="AO15067" i="7"/>
  <c r="AV15067" i="7"/>
  <c r="BC15067" i="7"/>
  <c r="AA15068" i="7"/>
  <c r="AH15068" i="7"/>
  <c r="AO15068" i="7"/>
  <c r="AV15068" i="7"/>
  <c r="BC15068" i="7"/>
  <c r="AA15069" i="7"/>
  <c r="AH15069" i="7"/>
  <c r="AO15069" i="7"/>
  <c r="AV15069" i="7"/>
  <c r="BC15069" i="7"/>
  <c r="AA15070" i="7"/>
  <c r="AH15070" i="7"/>
  <c r="AO15070" i="7"/>
  <c r="AV15070" i="7"/>
  <c r="BC15070" i="7"/>
  <c r="AA15071" i="7"/>
  <c r="AH15071" i="7"/>
  <c r="AO15071" i="7"/>
  <c r="AV15071" i="7"/>
  <c r="BC15071" i="7"/>
  <c r="AA15072" i="7"/>
  <c r="AH15072" i="7"/>
  <c r="AO15072" i="7"/>
  <c r="AV15072" i="7"/>
  <c r="BC15072" i="7"/>
  <c r="AA15073" i="7"/>
  <c r="AH15073" i="7"/>
  <c r="AO15073" i="7"/>
  <c r="AV15073" i="7"/>
  <c r="BC15073" i="7"/>
  <c r="AA15074" i="7"/>
  <c r="AH15074" i="7"/>
  <c r="AO15074" i="7"/>
  <c r="AV15074" i="7"/>
  <c r="BC15074" i="7"/>
  <c r="AA15075" i="7"/>
  <c r="AH15075" i="7"/>
  <c r="AO15075" i="7"/>
  <c r="AV15075" i="7"/>
  <c r="BC15075" i="7"/>
  <c r="AA15076" i="7"/>
  <c r="AH15076" i="7"/>
  <c r="AO15076" i="7"/>
  <c r="AV15076" i="7"/>
  <c r="BC15076" i="7"/>
  <c r="AA15077" i="7"/>
  <c r="AH15077" i="7"/>
  <c r="AO15077" i="7"/>
  <c r="AV15077" i="7"/>
  <c r="BC15077" i="7"/>
  <c r="AA15078" i="7"/>
  <c r="AH15078" i="7"/>
  <c r="AO15078" i="7"/>
  <c r="AV15078" i="7"/>
  <c r="BC15078" i="7"/>
  <c r="AA15079" i="7"/>
  <c r="AH15079" i="7"/>
  <c r="AO15079" i="7"/>
  <c r="AV15079" i="7"/>
  <c r="BC15079" i="7"/>
  <c r="AA15080" i="7"/>
  <c r="AH15080" i="7"/>
  <c r="AO15080" i="7"/>
  <c r="AV15080" i="7"/>
  <c r="BC15080" i="7"/>
  <c r="AA15081" i="7"/>
  <c r="AH15081" i="7"/>
  <c r="AO15081" i="7"/>
  <c r="AV15081" i="7"/>
  <c r="BC15081" i="7"/>
  <c r="AA15082" i="7"/>
  <c r="AH15082" i="7"/>
  <c r="AO15082" i="7"/>
  <c r="AV15082" i="7"/>
  <c r="BC15082" i="7"/>
  <c r="AA15083" i="7"/>
  <c r="AH15083" i="7"/>
  <c r="AO15083" i="7"/>
  <c r="AV15083" i="7"/>
  <c r="BC15083" i="7"/>
  <c r="AA15084" i="7"/>
  <c r="AH15084" i="7"/>
  <c r="AO15084" i="7"/>
  <c r="AV15084" i="7"/>
  <c r="BC15084" i="7"/>
  <c r="AA15085" i="7"/>
  <c r="AH15085" i="7"/>
  <c r="AO15085" i="7"/>
  <c r="AV15085" i="7"/>
  <c r="BC15085" i="7"/>
  <c r="AA15086" i="7"/>
  <c r="AH15086" i="7"/>
  <c r="AO15086" i="7"/>
  <c r="AV15086" i="7"/>
  <c r="BC15086" i="7"/>
  <c r="AA15087" i="7"/>
  <c r="AH15087" i="7"/>
  <c r="AO15087" i="7"/>
  <c r="AV15087" i="7"/>
  <c r="BC15087" i="7"/>
  <c r="AA15088" i="7"/>
  <c r="AH15088" i="7"/>
  <c r="AO15088" i="7"/>
  <c r="AV15088" i="7"/>
  <c r="BC15088" i="7"/>
  <c r="AA15089" i="7"/>
  <c r="AH15089" i="7"/>
  <c r="AO15089" i="7"/>
  <c r="AV15089" i="7"/>
  <c r="BC15089" i="7"/>
  <c r="AA15090" i="7"/>
  <c r="AH15090" i="7"/>
  <c r="AO15090" i="7"/>
  <c r="AV15090" i="7"/>
  <c r="BC15090" i="7"/>
  <c r="AA15091" i="7"/>
  <c r="AH15091" i="7"/>
  <c r="AO15091" i="7"/>
  <c r="AV15091" i="7"/>
  <c r="BC15091" i="7"/>
  <c r="AA15092" i="7"/>
  <c r="AH15092" i="7"/>
  <c r="AO15092" i="7"/>
  <c r="AV15092" i="7"/>
  <c r="BC15092" i="7"/>
  <c r="AA15093" i="7"/>
  <c r="AH15093" i="7"/>
  <c r="AO15093" i="7"/>
  <c r="AV15093" i="7"/>
  <c r="BC15093" i="7"/>
  <c r="AA15094" i="7"/>
  <c r="AH15094" i="7"/>
  <c r="AO15094" i="7"/>
  <c r="AV15094" i="7"/>
  <c r="BC15094" i="7"/>
  <c r="AA15095" i="7"/>
  <c r="AH15095" i="7"/>
  <c r="AO15095" i="7"/>
  <c r="AV15095" i="7"/>
  <c r="BC15095" i="7"/>
  <c r="AA15096" i="7"/>
  <c r="AH15096" i="7"/>
  <c r="AO15096" i="7"/>
  <c r="AV15096" i="7"/>
  <c r="BC15096" i="7"/>
  <c r="AA15097" i="7"/>
  <c r="AH15097" i="7"/>
  <c r="AO15097" i="7"/>
  <c r="AV15097" i="7"/>
  <c r="BC15097" i="7"/>
  <c r="AA15098" i="7"/>
  <c r="AH15098" i="7"/>
  <c r="AO15098" i="7"/>
  <c r="AV15098" i="7"/>
  <c r="BC15098" i="7"/>
  <c r="AA15099" i="7"/>
  <c r="AH15099" i="7"/>
  <c r="AO15099" i="7"/>
  <c r="AV15099" i="7"/>
  <c r="BC15099" i="7"/>
  <c r="AA15100" i="7"/>
  <c r="AH15100" i="7"/>
  <c r="AO15100" i="7"/>
  <c r="AV15100" i="7"/>
  <c r="BC15100" i="7"/>
  <c r="AA15101" i="7"/>
  <c r="AH15101" i="7"/>
  <c r="AO15101" i="7"/>
  <c r="AV15101" i="7"/>
  <c r="BC15101" i="7"/>
  <c r="AA15102" i="7"/>
  <c r="AH15102" i="7"/>
  <c r="AO15102" i="7"/>
  <c r="AV15102" i="7"/>
  <c r="BC15102" i="7"/>
  <c r="AA15103" i="7"/>
  <c r="AH15103" i="7"/>
  <c r="AO15103" i="7"/>
  <c r="AV15103" i="7"/>
  <c r="BC15103" i="7"/>
  <c r="AA15104" i="7"/>
  <c r="AH15104" i="7"/>
  <c r="AO15104" i="7"/>
  <c r="AV15104" i="7"/>
  <c r="BC15104" i="7"/>
  <c r="AA15105" i="7"/>
  <c r="AH15105" i="7"/>
  <c r="AO15105" i="7"/>
  <c r="AV15105" i="7"/>
  <c r="BC15105" i="7"/>
  <c r="AA15106" i="7"/>
  <c r="AH15106" i="7"/>
  <c r="AO15106" i="7"/>
  <c r="AV15106" i="7"/>
  <c r="BC15106" i="7"/>
  <c r="AA15107" i="7"/>
  <c r="AH15107" i="7"/>
  <c r="AO15107" i="7"/>
  <c r="AV15107" i="7"/>
  <c r="BC15107" i="7"/>
  <c r="AA15108" i="7"/>
  <c r="AH15108" i="7"/>
  <c r="AO15108" i="7"/>
  <c r="AV15108" i="7"/>
  <c r="BC15108" i="7"/>
  <c r="AA15109" i="7"/>
  <c r="AH15109" i="7"/>
  <c r="AO15109" i="7"/>
  <c r="AV15109" i="7"/>
  <c r="BC15109" i="7"/>
  <c r="AA15110" i="7"/>
  <c r="AH15110" i="7"/>
  <c r="AO15110" i="7"/>
  <c r="AV15110" i="7"/>
  <c r="BC15110" i="7"/>
  <c r="AA15111" i="7"/>
  <c r="AH15111" i="7"/>
  <c r="AO15111" i="7"/>
  <c r="AV15111" i="7"/>
  <c r="BC15111" i="7"/>
  <c r="AA15112" i="7"/>
  <c r="AH15112" i="7"/>
  <c r="AO15112" i="7"/>
  <c r="AV15112" i="7"/>
  <c r="BC15112" i="7"/>
  <c r="AA15113" i="7"/>
  <c r="AH15113" i="7"/>
  <c r="AO15113" i="7"/>
  <c r="AV15113" i="7"/>
  <c r="BC15113" i="7"/>
  <c r="AA15114" i="7"/>
  <c r="AH15114" i="7"/>
  <c r="AO15114" i="7"/>
  <c r="AV15114" i="7"/>
  <c r="BC15114" i="7"/>
  <c r="AA15115" i="7"/>
  <c r="AH15115" i="7"/>
  <c r="AO15115" i="7"/>
  <c r="AV15115" i="7"/>
  <c r="BC15115" i="7"/>
  <c r="AA15116" i="7"/>
  <c r="AH15116" i="7"/>
  <c r="AO15116" i="7"/>
  <c r="AV15116" i="7"/>
  <c r="BC15116" i="7"/>
  <c r="AA15117" i="7"/>
  <c r="AH15117" i="7"/>
  <c r="AO15117" i="7"/>
  <c r="AV15117" i="7"/>
  <c r="BC15117" i="7"/>
  <c r="AA15118" i="7"/>
  <c r="AH15118" i="7"/>
  <c r="AO15118" i="7"/>
  <c r="AV15118" i="7"/>
  <c r="BC15118" i="7"/>
  <c r="AA15119" i="7"/>
  <c r="AH15119" i="7"/>
  <c r="AO15119" i="7"/>
  <c r="AV15119" i="7"/>
  <c r="BC15119" i="7"/>
  <c r="AA15120" i="7"/>
  <c r="AH15120" i="7"/>
  <c r="AO15120" i="7"/>
  <c r="AV15120" i="7"/>
  <c r="BC15120" i="7"/>
  <c r="AA15121" i="7"/>
  <c r="AH15121" i="7"/>
  <c r="AO15121" i="7"/>
  <c r="AV15121" i="7"/>
  <c r="BC15121" i="7"/>
  <c r="AA15122" i="7"/>
  <c r="AH15122" i="7"/>
  <c r="AO15122" i="7"/>
  <c r="AV15122" i="7"/>
  <c r="BC15122" i="7"/>
  <c r="AA15123" i="7"/>
  <c r="AH15123" i="7"/>
  <c r="AO15123" i="7"/>
  <c r="AV15123" i="7"/>
  <c r="BC15123" i="7"/>
  <c r="AA15124" i="7"/>
  <c r="AH15124" i="7"/>
  <c r="AO15124" i="7"/>
  <c r="AV15124" i="7"/>
  <c r="BC15124" i="7"/>
  <c r="AA15125" i="7"/>
  <c r="AH15125" i="7"/>
  <c r="AO15125" i="7"/>
  <c r="AV15125" i="7"/>
  <c r="BC15125" i="7"/>
  <c r="AA15126" i="7"/>
  <c r="AH15126" i="7"/>
  <c r="AO15126" i="7"/>
  <c r="AV15126" i="7"/>
  <c r="BC15126" i="7"/>
  <c r="AA15127" i="7"/>
  <c r="AH15127" i="7"/>
  <c r="AO15127" i="7"/>
  <c r="AV15127" i="7"/>
  <c r="BC15127" i="7"/>
  <c r="AA15128" i="7"/>
  <c r="AH15128" i="7"/>
  <c r="AO15128" i="7"/>
  <c r="AV15128" i="7"/>
  <c r="BC15128" i="7"/>
  <c r="AA15129" i="7"/>
  <c r="AH15129" i="7"/>
  <c r="AO15129" i="7"/>
  <c r="AV15129" i="7"/>
  <c r="BC15129" i="7"/>
  <c r="AA15130" i="7"/>
  <c r="AH15130" i="7"/>
  <c r="AO15130" i="7"/>
  <c r="AV15130" i="7"/>
  <c r="BC15130" i="7"/>
  <c r="AA15131" i="7"/>
  <c r="AH15131" i="7"/>
  <c r="AO15131" i="7"/>
  <c r="AV15131" i="7"/>
  <c r="BC15131" i="7"/>
  <c r="AA15132" i="7"/>
  <c r="AH15132" i="7"/>
  <c r="AO15132" i="7"/>
  <c r="AV15132" i="7"/>
  <c r="BC15132" i="7"/>
  <c r="AA15133" i="7"/>
  <c r="AH15133" i="7"/>
  <c r="AO15133" i="7"/>
  <c r="AV15133" i="7"/>
  <c r="BC15133" i="7"/>
  <c r="AA15134" i="7"/>
  <c r="AH15134" i="7"/>
  <c r="AO15134" i="7"/>
  <c r="AV15134" i="7"/>
  <c r="BC15134" i="7"/>
  <c r="AA15135" i="7"/>
  <c r="AH15135" i="7"/>
  <c r="AO15135" i="7"/>
  <c r="AV15135" i="7"/>
  <c r="BC15135" i="7"/>
  <c r="AA15136" i="7"/>
  <c r="AH15136" i="7"/>
  <c r="AO15136" i="7"/>
  <c r="AV15136" i="7"/>
  <c r="BC15136" i="7"/>
  <c r="AA15137" i="7"/>
  <c r="AH15137" i="7"/>
  <c r="AO15137" i="7"/>
  <c r="AV15137" i="7"/>
  <c r="BC15137" i="7"/>
  <c r="AA15138" i="7"/>
  <c r="AH15138" i="7"/>
  <c r="AO15138" i="7"/>
  <c r="AV15138" i="7"/>
  <c r="BC15138" i="7"/>
  <c r="AA15139" i="7"/>
  <c r="AH15139" i="7"/>
  <c r="AO15139" i="7"/>
  <c r="AV15139" i="7"/>
  <c r="BC15139" i="7"/>
  <c r="AA15140" i="7"/>
  <c r="AH15140" i="7"/>
  <c r="AO15140" i="7"/>
  <c r="AV15140" i="7"/>
  <c r="BC15140" i="7"/>
  <c r="AA15141" i="7"/>
  <c r="AH15141" i="7"/>
  <c r="AO15141" i="7"/>
  <c r="AV15141" i="7"/>
  <c r="BC15141" i="7"/>
  <c r="AA15142" i="7"/>
  <c r="AH15142" i="7"/>
  <c r="AO15142" i="7"/>
  <c r="AV15142" i="7"/>
  <c r="BC15142" i="7"/>
  <c r="AA15143" i="7"/>
  <c r="AH15143" i="7"/>
  <c r="AO15143" i="7"/>
  <c r="AV15143" i="7"/>
  <c r="BC15143" i="7"/>
  <c r="AA15144" i="7"/>
  <c r="AH15144" i="7"/>
  <c r="AO15144" i="7"/>
  <c r="AV15144" i="7"/>
  <c r="BC15144" i="7"/>
  <c r="AA15145" i="7"/>
  <c r="AH15145" i="7"/>
  <c r="AO15145" i="7"/>
  <c r="AV15145" i="7"/>
  <c r="BC15145" i="7"/>
  <c r="AA15146" i="7"/>
  <c r="AH15146" i="7"/>
  <c r="AO15146" i="7"/>
  <c r="AV15146" i="7"/>
  <c r="BC15146" i="7"/>
  <c r="AA15147" i="7"/>
  <c r="AH15147" i="7"/>
  <c r="AO15147" i="7"/>
  <c r="AV15147" i="7"/>
  <c r="BC15147" i="7"/>
  <c r="AA15148" i="7"/>
  <c r="AH15148" i="7"/>
  <c r="AO15148" i="7"/>
  <c r="AV15148" i="7"/>
  <c r="BC15148" i="7"/>
  <c r="AA15149" i="7"/>
  <c r="AH15149" i="7"/>
  <c r="AO15149" i="7"/>
  <c r="AV15149" i="7"/>
  <c r="BC15149" i="7"/>
  <c r="AA15150" i="7"/>
  <c r="AH15150" i="7"/>
  <c r="AO15150" i="7"/>
  <c r="AV15150" i="7"/>
  <c r="BC15150" i="7"/>
  <c r="AA15151" i="7"/>
  <c r="AH15151" i="7"/>
  <c r="AO15151" i="7"/>
  <c r="AV15151" i="7"/>
  <c r="BC15151" i="7"/>
  <c r="AA15152" i="7"/>
  <c r="AH15152" i="7"/>
  <c r="AO15152" i="7"/>
  <c r="AV15152" i="7"/>
  <c r="BC15152" i="7"/>
  <c r="AA15153" i="7"/>
  <c r="AH15153" i="7"/>
  <c r="AO15153" i="7"/>
  <c r="AV15153" i="7"/>
  <c r="BC15153" i="7"/>
  <c r="AA15154" i="7"/>
  <c r="AH15154" i="7"/>
  <c r="AO15154" i="7"/>
  <c r="AV15154" i="7"/>
  <c r="BC15154" i="7"/>
  <c r="AA15155" i="7"/>
  <c r="AH15155" i="7"/>
  <c r="AO15155" i="7"/>
  <c r="AV15155" i="7"/>
  <c r="BC15155" i="7"/>
  <c r="AA15156" i="7"/>
  <c r="AH15156" i="7"/>
  <c r="AO15156" i="7"/>
  <c r="AV15156" i="7"/>
  <c r="BC15156" i="7"/>
  <c r="AA15157" i="7"/>
  <c r="AH15157" i="7"/>
  <c r="AO15157" i="7"/>
  <c r="AV15157" i="7"/>
  <c r="BC15157" i="7"/>
  <c r="AA15158" i="7"/>
  <c r="AH15158" i="7"/>
  <c r="AO15158" i="7"/>
  <c r="AV15158" i="7"/>
  <c r="BC15158" i="7"/>
  <c r="AA15159" i="7"/>
  <c r="AH15159" i="7"/>
  <c r="AO15159" i="7"/>
  <c r="AV15159" i="7"/>
  <c r="BC15159" i="7"/>
  <c r="AA15160" i="7"/>
  <c r="AH15160" i="7"/>
  <c r="AO15160" i="7"/>
  <c r="AV15160" i="7"/>
  <c r="BC15160" i="7"/>
  <c r="AA15161" i="7"/>
  <c r="AH15161" i="7"/>
  <c r="AO15161" i="7"/>
  <c r="AV15161" i="7"/>
  <c r="BC15161" i="7"/>
  <c r="AA15162" i="7"/>
  <c r="AH15162" i="7"/>
  <c r="AO15162" i="7"/>
  <c r="AV15162" i="7"/>
  <c r="BC15162" i="7"/>
  <c r="AA15163" i="7"/>
  <c r="AH15163" i="7"/>
  <c r="AO15163" i="7"/>
  <c r="AV15163" i="7"/>
  <c r="BC15163" i="7"/>
  <c r="AA15164" i="7"/>
  <c r="AH15164" i="7"/>
  <c r="AO15164" i="7"/>
  <c r="AV15164" i="7"/>
  <c r="BC15164" i="7"/>
  <c r="AA15165" i="7"/>
  <c r="AH15165" i="7"/>
  <c r="AO15165" i="7"/>
  <c r="AV15165" i="7"/>
  <c r="BC15165" i="7"/>
  <c r="AA15166" i="7"/>
  <c r="AH15166" i="7"/>
  <c r="AO15166" i="7"/>
  <c r="AV15166" i="7"/>
  <c r="BC15166" i="7"/>
  <c r="AA15167" i="7"/>
  <c r="AH15167" i="7"/>
  <c r="AO15167" i="7"/>
  <c r="AV15167" i="7"/>
  <c r="BC15167" i="7"/>
  <c r="AA15168" i="7"/>
  <c r="AH15168" i="7"/>
  <c r="AO15168" i="7"/>
  <c r="AV15168" i="7"/>
  <c r="BC15168" i="7"/>
  <c r="AA15169" i="7"/>
  <c r="AH15169" i="7"/>
  <c r="AO15169" i="7"/>
  <c r="AV15169" i="7"/>
  <c r="BC15169" i="7"/>
  <c r="AA15170" i="7"/>
  <c r="AH15170" i="7"/>
  <c r="AO15170" i="7"/>
  <c r="AV15170" i="7"/>
  <c r="BC15170" i="7"/>
  <c r="AA15171" i="7"/>
  <c r="AH15171" i="7"/>
  <c r="AO15171" i="7"/>
  <c r="AV15171" i="7"/>
  <c r="BC15171" i="7"/>
  <c r="AA15172" i="7"/>
  <c r="AH15172" i="7"/>
  <c r="AO15172" i="7"/>
  <c r="AV15172" i="7"/>
  <c r="BC15172" i="7"/>
  <c r="AA15173" i="7"/>
  <c r="AH15173" i="7"/>
  <c r="AO15173" i="7"/>
  <c r="AV15173" i="7"/>
  <c r="BC15173" i="7"/>
  <c r="AA15174" i="7"/>
  <c r="AH15174" i="7"/>
  <c r="AO15174" i="7"/>
  <c r="AV15174" i="7"/>
  <c r="BC15174" i="7"/>
  <c r="AA15175" i="7"/>
  <c r="AH15175" i="7"/>
  <c r="AO15175" i="7"/>
  <c r="AV15175" i="7"/>
  <c r="BC15175" i="7"/>
  <c r="AA15176" i="7"/>
  <c r="AH15176" i="7"/>
  <c r="AO15176" i="7"/>
  <c r="AV15176" i="7"/>
  <c r="BC15176" i="7"/>
  <c r="AA15177" i="7"/>
  <c r="AH15177" i="7"/>
  <c r="AO15177" i="7"/>
  <c r="AV15177" i="7"/>
  <c r="BC15177" i="7"/>
  <c r="AA15178" i="7"/>
  <c r="AH15178" i="7"/>
  <c r="AO15178" i="7"/>
  <c r="AV15178" i="7"/>
  <c r="BC15178" i="7"/>
  <c r="AA15179" i="7"/>
  <c r="AH15179" i="7"/>
  <c r="AO15179" i="7"/>
  <c r="AV15179" i="7"/>
  <c r="BC15179" i="7"/>
  <c r="AA15180" i="7"/>
  <c r="AH15180" i="7"/>
  <c r="AO15180" i="7"/>
  <c r="AV15180" i="7"/>
  <c r="BC15180" i="7"/>
  <c r="AA15181" i="7"/>
  <c r="AH15181" i="7"/>
  <c r="AO15181" i="7"/>
  <c r="AV15181" i="7"/>
  <c r="BC15181" i="7"/>
  <c r="AA15182" i="7"/>
  <c r="AH15182" i="7"/>
  <c r="AO15182" i="7"/>
  <c r="AV15182" i="7"/>
  <c r="BC15182" i="7"/>
  <c r="AA15183" i="7"/>
  <c r="AH15183" i="7"/>
  <c r="AO15183" i="7"/>
  <c r="AV15183" i="7"/>
  <c r="BC15183" i="7"/>
  <c r="AA15184" i="7"/>
  <c r="AH15184" i="7"/>
  <c r="AO15184" i="7"/>
  <c r="AV15184" i="7"/>
  <c r="BC15184" i="7"/>
  <c r="AA15185" i="7"/>
  <c r="AH15185" i="7"/>
  <c r="AO15185" i="7"/>
  <c r="AV15185" i="7"/>
  <c r="BC15185" i="7"/>
  <c r="AA15186" i="7"/>
  <c r="AH15186" i="7"/>
  <c r="AO15186" i="7"/>
  <c r="AV15186" i="7"/>
  <c r="BC15186" i="7"/>
  <c r="AA15187" i="7"/>
  <c r="AH15187" i="7"/>
  <c r="AO15187" i="7"/>
  <c r="AV15187" i="7"/>
  <c r="BC15187" i="7"/>
  <c r="AA15188" i="7"/>
  <c r="AH15188" i="7"/>
  <c r="AO15188" i="7"/>
  <c r="AV15188" i="7"/>
  <c r="BC15188" i="7"/>
  <c r="AA15189" i="7"/>
  <c r="AH15189" i="7"/>
  <c r="AO15189" i="7"/>
  <c r="AV15189" i="7"/>
  <c r="BC15189" i="7"/>
  <c r="AA15190" i="7"/>
  <c r="AH15190" i="7"/>
  <c r="AO15190" i="7"/>
  <c r="AV15190" i="7"/>
  <c r="BC15190" i="7"/>
  <c r="AA15191" i="7"/>
  <c r="AH15191" i="7"/>
  <c r="AO15191" i="7"/>
  <c r="AV15191" i="7"/>
  <c r="BC15191" i="7"/>
  <c r="AA15192" i="7"/>
  <c r="AH15192" i="7"/>
  <c r="AO15192" i="7"/>
  <c r="AV15192" i="7"/>
  <c r="BC15192" i="7"/>
  <c r="AA15193" i="7"/>
  <c r="AH15193" i="7"/>
  <c r="AO15193" i="7"/>
  <c r="AV15193" i="7"/>
  <c r="BC15193" i="7"/>
  <c r="AA15194" i="7"/>
  <c r="AH15194" i="7"/>
  <c r="AO15194" i="7"/>
  <c r="AV15194" i="7"/>
  <c r="BC15194" i="7"/>
  <c r="AA15195" i="7"/>
  <c r="AH15195" i="7"/>
  <c r="AO15195" i="7"/>
  <c r="AV15195" i="7"/>
  <c r="BC15195" i="7"/>
  <c r="AA15196" i="7"/>
  <c r="AH15196" i="7"/>
  <c r="AO15196" i="7"/>
  <c r="AV15196" i="7"/>
  <c r="BC15196" i="7"/>
  <c r="AA15197" i="7"/>
  <c r="AH15197" i="7"/>
  <c r="AO15197" i="7"/>
  <c r="AV15197" i="7"/>
  <c r="BC15197" i="7"/>
  <c r="AA15198" i="7"/>
  <c r="AH15198" i="7"/>
  <c r="AO15198" i="7"/>
  <c r="AV15198" i="7"/>
  <c r="BC15198" i="7"/>
  <c r="AA15199" i="7"/>
  <c r="AH15199" i="7"/>
  <c r="AO15199" i="7"/>
  <c r="AV15199" i="7"/>
  <c r="BC15199" i="7"/>
  <c r="AA15200" i="7"/>
  <c r="AH15200" i="7"/>
  <c r="AO15200" i="7"/>
  <c r="AV15200" i="7"/>
  <c r="BC15200" i="7"/>
  <c r="AA15201" i="7"/>
  <c r="AH15201" i="7"/>
  <c r="AO15201" i="7"/>
  <c r="AV15201" i="7"/>
  <c r="BC15201" i="7"/>
  <c r="AA15202" i="7"/>
  <c r="AH15202" i="7"/>
  <c r="AO15202" i="7"/>
  <c r="AV15202" i="7"/>
  <c r="BC15202" i="7"/>
  <c r="AA15203" i="7"/>
  <c r="AH15203" i="7"/>
  <c r="AO15203" i="7"/>
  <c r="AV15203" i="7"/>
  <c r="BC15203" i="7"/>
  <c r="AA15204" i="7"/>
  <c r="AH15204" i="7"/>
  <c r="AO15204" i="7"/>
  <c r="AV15204" i="7"/>
  <c r="BC15204" i="7"/>
  <c r="AA15205" i="7"/>
  <c r="AH15205" i="7"/>
  <c r="AO15205" i="7"/>
  <c r="AV15205" i="7"/>
  <c r="BC15205" i="7"/>
  <c r="AA15206" i="7"/>
  <c r="AH15206" i="7"/>
  <c r="AO15206" i="7"/>
  <c r="AV15206" i="7"/>
  <c r="BC15206" i="7"/>
  <c r="AA15207" i="7"/>
  <c r="AH15207" i="7"/>
  <c r="AO15207" i="7"/>
  <c r="AV15207" i="7"/>
  <c r="BC15207" i="7"/>
  <c r="AA15208" i="7"/>
  <c r="AH15208" i="7"/>
  <c r="AO15208" i="7"/>
  <c r="AV15208" i="7"/>
  <c r="BC15208" i="7"/>
  <c r="AA15209" i="7"/>
  <c r="AH15209" i="7"/>
  <c r="AO15209" i="7"/>
  <c r="AV15209" i="7"/>
  <c r="BC15209" i="7"/>
  <c r="AA15210" i="7"/>
  <c r="AH15210" i="7"/>
  <c r="AO15210" i="7"/>
  <c r="AV15210" i="7"/>
  <c r="BC15210" i="7"/>
  <c r="AA15211" i="7"/>
  <c r="AH15211" i="7"/>
  <c r="AO15211" i="7"/>
  <c r="AV15211" i="7"/>
  <c r="BC15211" i="7"/>
  <c r="AA15212" i="7"/>
  <c r="AH15212" i="7"/>
  <c r="AO15212" i="7"/>
  <c r="AV15212" i="7"/>
  <c r="BC15212" i="7"/>
  <c r="AA15213" i="7"/>
  <c r="AH15213" i="7"/>
  <c r="AO15213" i="7"/>
  <c r="AV15213" i="7"/>
  <c r="BC15213" i="7"/>
  <c r="AA15214" i="7"/>
  <c r="AH15214" i="7"/>
  <c r="AO15214" i="7"/>
  <c r="AV15214" i="7"/>
  <c r="BC15214" i="7"/>
  <c r="AA15215" i="7"/>
  <c r="AH15215" i="7"/>
  <c r="AO15215" i="7"/>
  <c r="AV15215" i="7"/>
  <c r="BC15215" i="7"/>
  <c r="AA15216" i="7"/>
  <c r="AH15216" i="7"/>
  <c r="AO15216" i="7"/>
  <c r="AV15216" i="7"/>
  <c r="BC15216" i="7"/>
  <c r="AA15217" i="7"/>
  <c r="AH15217" i="7"/>
  <c r="AO15217" i="7"/>
  <c r="AV15217" i="7"/>
  <c r="BC15217" i="7"/>
  <c r="AA15218" i="7"/>
  <c r="AH15218" i="7"/>
  <c r="AO15218" i="7"/>
  <c r="AV15218" i="7"/>
  <c r="BC15218" i="7"/>
  <c r="AA15219" i="7"/>
  <c r="AH15219" i="7"/>
  <c r="AO15219" i="7"/>
  <c r="AV15219" i="7"/>
  <c r="BC15219" i="7"/>
  <c r="AA15220" i="7"/>
  <c r="AH15220" i="7"/>
  <c r="AO15220" i="7"/>
  <c r="AV15220" i="7"/>
  <c r="BC15220" i="7"/>
  <c r="AA15221" i="7"/>
  <c r="AH15221" i="7"/>
  <c r="AO15221" i="7"/>
  <c r="AV15221" i="7"/>
  <c r="BC15221" i="7"/>
  <c r="AA15222" i="7"/>
  <c r="AH15222" i="7"/>
  <c r="AO15222" i="7"/>
  <c r="AV15222" i="7"/>
  <c r="BC15222" i="7"/>
  <c r="AA15223" i="7"/>
  <c r="AH15223" i="7"/>
  <c r="AO15223" i="7"/>
  <c r="AV15223" i="7"/>
  <c r="BC15223" i="7"/>
  <c r="AA15224" i="7"/>
  <c r="AH15224" i="7"/>
  <c r="AO15224" i="7"/>
  <c r="AV15224" i="7"/>
  <c r="BC15224" i="7"/>
  <c r="AA15225" i="7"/>
  <c r="AH15225" i="7"/>
  <c r="AO15225" i="7"/>
  <c r="AV15225" i="7"/>
  <c r="BC15225" i="7"/>
  <c r="AA15226" i="7"/>
  <c r="AH15226" i="7"/>
  <c r="AO15226" i="7"/>
  <c r="AV15226" i="7"/>
  <c r="BC15226" i="7"/>
  <c r="AA15227" i="7"/>
  <c r="AH15227" i="7"/>
  <c r="AO15227" i="7"/>
  <c r="AV15227" i="7"/>
  <c r="BC15227" i="7"/>
  <c r="AA15228" i="7"/>
  <c r="AH15228" i="7"/>
  <c r="AO15228" i="7"/>
  <c r="AV15228" i="7"/>
  <c r="BC15228" i="7"/>
  <c r="AA15229" i="7"/>
  <c r="AH15229" i="7"/>
  <c r="AO15229" i="7"/>
  <c r="AV15229" i="7"/>
  <c r="BC15229" i="7"/>
  <c r="AA15230" i="7"/>
  <c r="AH15230" i="7"/>
  <c r="AO15230" i="7"/>
  <c r="AV15230" i="7"/>
  <c r="BC15230" i="7"/>
  <c r="AA15231" i="7"/>
  <c r="AH15231" i="7"/>
  <c r="AO15231" i="7"/>
  <c r="AV15231" i="7"/>
  <c r="BC15231" i="7"/>
  <c r="AA15232" i="7"/>
  <c r="AH15232" i="7"/>
  <c r="AO15232" i="7"/>
  <c r="AV15232" i="7"/>
  <c r="BC15232" i="7"/>
  <c r="AA15233" i="7"/>
  <c r="AH15233" i="7"/>
  <c r="AO15233" i="7"/>
  <c r="AV15233" i="7"/>
  <c r="BC15233" i="7"/>
  <c r="AA15234" i="7"/>
  <c r="AH15234" i="7"/>
  <c r="AO15234" i="7"/>
  <c r="AV15234" i="7"/>
  <c r="BC15234" i="7"/>
  <c r="AA15235" i="7"/>
  <c r="AH15235" i="7"/>
  <c r="AO15235" i="7"/>
  <c r="AV15235" i="7"/>
  <c r="BC15235" i="7"/>
  <c r="AA15236" i="7"/>
  <c r="AH15236" i="7"/>
  <c r="AO15236" i="7"/>
  <c r="AV15236" i="7"/>
  <c r="BC15236" i="7"/>
  <c r="AA15237" i="7"/>
  <c r="AH15237" i="7"/>
  <c r="AO15237" i="7"/>
  <c r="AV15237" i="7"/>
  <c r="BC15237" i="7"/>
  <c r="AA15238" i="7"/>
  <c r="AH15238" i="7"/>
  <c r="AO15238" i="7"/>
  <c r="AV15238" i="7"/>
  <c r="BC15238" i="7"/>
  <c r="AA15239" i="7"/>
  <c r="AH15239" i="7"/>
  <c r="AO15239" i="7"/>
  <c r="AV15239" i="7"/>
  <c r="BC15239" i="7"/>
  <c r="AA15240" i="7"/>
  <c r="AH15240" i="7"/>
  <c r="AO15240" i="7"/>
  <c r="AV15240" i="7"/>
  <c r="BC15240" i="7"/>
  <c r="AA15241" i="7"/>
  <c r="AH15241" i="7"/>
  <c r="AO15241" i="7"/>
  <c r="AV15241" i="7"/>
  <c r="BC15241" i="7"/>
  <c r="AA15242" i="7"/>
  <c r="AH15242" i="7"/>
  <c r="AO15242" i="7"/>
  <c r="AV15242" i="7"/>
  <c r="BC15242" i="7"/>
  <c r="AA15243" i="7"/>
  <c r="AH15243" i="7"/>
  <c r="AO15243" i="7"/>
  <c r="AV15243" i="7"/>
  <c r="BC15243" i="7"/>
  <c r="AA15244" i="7"/>
  <c r="AH15244" i="7"/>
  <c r="AO15244" i="7"/>
  <c r="AV15244" i="7"/>
  <c r="BC15244" i="7"/>
  <c r="AA15245" i="7"/>
  <c r="AH15245" i="7"/>
  <c r="AO15245" i="7"/>
  <c r="AV15245" i="7"/>
  <c r="BC15245" i="7"/>
  <c r="AA15246" i="7"/>
  <c r="AH15246" i="7"/>
  <c r="AO15246" i="7"/>
  <c r="AV15246" i="7"/>
  <c r="BC15246" i="7"/>
  <c r="AA15247" i="7"/>
  <c r="AH15247" i="7"/>
  <c r="AO15247" i="7"/>
  <c r="AV15247" i="7"/>
  <c r="BC15247" i="7"/>
  <c r="AA15248" i="7"/>
  <c r="AH15248" i="7"/>
  <c r="AO15248" i="7"/>
  <c r="AV15248" i="7"/>
  <c r="BC15248" i="7"/>
  <c r="AA15249" i="7"/>
  <c r="AH15249" i="7"/>
  <c r="AO15249" i="7"/>
  <c r="AV15249" i="7"/>
  <c r="BC15249" i="7"/>
  <c r="AA15250" i="7"/>
  <c r="AH15250" i="7"/>
  <c r="AO15250" i="7"/>
  <c r="AV15250" i="7"/>
  <c r="BC15250" i="7"/>
  <c r="AA15251" i="7"/>
  <c r="AH15251" i="7"/>
  <c r="AO15251" i="7"/>
  <c r="AV15251" i="7"/>
  <c r="BC15251" i="7"/>
  <c r="AA15252" i="7"/>
  <c r="AH15252" i="7"/>
  <c r="AO15252" i="7"/>
  <c r="AV15252" i="7"/>
  <c r="BC15252" i="7"/>
  <c r="AA15253" i="7"/>
  <c r="AH15253" i="7"/>
  <c r="AO15253" i="7"/>
  <c r="AV15253" i="7"/>
  <c r="BC15253" i="7"/>
  <c r="AA15254" i="7"/>
  <c r="AH15254" i="7"/>
  <c r="AO15254" i="7"/>
  <c r="AV15254" i="7"/>
  <c r="BC15254" i="7"/>
  <c r="AA15255" i="7"/>
  <c r="AH15255" i="7"/>
  <c r="AO15255" i="7"/>
  <c r="AV15255" i="7"/>
  <c r="BC15255" i="7"/>
  <c r="AA15256" i="7"/>
  <c r="AH15256" i="7"/>
  <c r="AO15256" i="7"/>
  <c r="AV15256" i="7"/>
  <c r="BC15256" i="7"/>
  <c r="AA15257" i="7"/>
  <c r="AH15257" i="7"/>
  <c r="AO15257" i="7"/>
  <c r="AV15257" i="7"/>
  <c r="BC15257" i="7"/>
  <c r="AA15258" i="7"/>
  <c r="AH15258" i="7"/>
  <c r="AO15258" i="7"/>
  <c r="AV15258" i="7"/>
  <c r="BC15258" i="7"/>
  <c r="AA15259" i="7"/>
  <c r="AH15259" i="7"/>
  <c r="AO15259" i="7"/>
  <c r="AV15259" i="7"/>
  <c r="BC15259" i="7"/>
  <c r="AA15260" i="7"/>
  <c r="AH15260" i="7"/>
  <c r="AO15260" i="7"/>
  <c r="AV15260" i="7"/>
  <c r="BC15260" i="7"/>
  <c r="AA15261" i="7"/>
  <c r="AH15261" i="7"/>
  <c r="AO15261" i="7"/>
  <c r="AV15261" i="7"/>
  <c r="BC15261" i="7"/>
  <c r="AA15262" i="7"/>
  <c r="AH15262" i="7"/>
  <c r="AO15262" i="7"/>
  <c r="AV15262" i="7"/>
  <c r="BC15262" i="7"/>
  <c r="AA15263" i="7"/>
  <c r="AH15263" i="7"/>
  <c r="AO15263" i="7"/>
  <c r="AV15263" i="7"/>
  <c r="BC15263" i="7"/>
  <c r="AA15264" i="7"/>
  <c r="AH15264" i="7"/>
  <c r="AO15264" i="7"/>
  <c r="AV15264" i="7"/>
  <c r="BC15264" i="7"/>
  <c r="AA15265" i="7"/>
  <c r="AH15265" i="7"/>
  <c r="AO15265" i="7"/>
  <c r="AV15265" i="7"/>
  <c r="BC15265" i="7"/>
  <c r="AA15266" i="7"/>
  <c r="AH15266" i="7"/>
  <c r="AO15266" i="7"/>
  <c r="AV15266" i="7"/>
  <c r="BC15266" i="7"/>
  <c r="AA15267" i="7"/>
  <c r="AH15267" i="7"/>
  <c r="AO15267" i="7"/>
  <c r="AV15267" i="7"/>
  <c r="BC15267" i="7"/>
  <c r="AA15268" i="7"/>
  <c r="AH15268" i="7"/>
  <c r="AO15268" i="7"/>
  <c r="AV15268" i="7"/>
  <c r="BC15268" i="7"/>
  <c r="AA15269" i="7"/>
  <c r="AH15269" i="7"/>
  <c r="AO15269" i="7"/>
  <c r="AV15269" i="7"/>
  <c r="BC15269" i="7"/>
  <c r="AA15270" i="7"/>
  <c r="AH15270" i="7"/>
  <c r="AO15270" i="7"/>
  <c r="AV15270" i="7"/>
  <c r="BC15270" i="7"/>
  <c r="AA15271" i="7"/>
  <c r="AH15271" i="7"/>
  <c r="AO15271" i="7"/>
  <c r="AV15271" i="7"/>
  <c r="BC15271" i="7"/>
  <c r="AA15272" i="7"/>
  <c r="AH15272" i="7"/>
  <c r="AO15272" i="7"/>
  <c r="AV15272" i="7"/>
  <c r="BC15272" i="7"/>
  <c r="AA15273" i="7"/>
  <c r="AH15273" i="7"/>
  <c r="AO15273" i="7"/>
  <c r="AV15273" i="7"/>
  <c r="BC15273" i="7"/>
  <c r="AA15274" i="7"/>
  <c r="AH15274" i="7"/>
  <c r="AO15274" i="7"/>
  <c r="AV15274" i="7"/>
  <c r="BC15274" i="7"/>
  <c r="AA15275" i="7"/>
  <c r="AH15275" i="7"/>
  <c r="AO15275" i="7"/>
  <c r="AV15275" i="7"/>
  <c r="BC15275" i="7"/>
  <c r="AA15276" i="7"/>
  <c r="AH15276" i="7"/>
  <c r="AO15276" i="7"/>
  <c r="AV15276" i="7"/>
  <c r="BC15276" i="7"/>
  <c r="AA15277" i="7"/>
  <c r="AH15277" i="7"/>
  <c r="AO15277" i="7"/>
  <c r="AV15277" i="7"/>
  <c r="BC15277" i="7"/>
  <c r="AA15278" i="7"/>
  <c r="AH15278" i="7"/>
  <c r="AO15278" i="7"/>
  <c r="AV15278" i="7"/>
  <c r="BC15278" i="7"/>
  <c r="AA15279" i="7"/>
  <c r="AH15279" i="7"/>
  <c r="AO15279" i="7"/>
  <c r="AV15279" i="7"/>
  <c r="BC15279" i="7"/>
  <c r="AA15280" i="7"/>
  <c r="AH15280" i="7"/>
  <c r="AO15280" i="7"/>
  <c r="AV15280" i="7"/>
  <c r="BC15280" i="7"/>
  <c r="AA15281" i="7"/>
  <c r="AH15281" i="7"/>
  <c r="AO15281" i="7"/>
  <c r="AV15281" i="7"/>
  <c r="BC15281" i="7"/>
  <c r="AA15282" i="7"/>
  <c r="AH15282" i="7"/>
  <c r="AO15282" i="7"/>
  <c r="AV15282" i="7"/>
  <c r="BC15282" i="7"/>
  <c r="AA15283" i="7"/>
  <c r="AH15283" i="7"/>
  <c r="AO15283" i="7"/>
  <c r="AV15283" i="7"/>
  <c r="BC15283" i="7"/>
  <c r="AA15284" i="7"/>
  <c r="AH15284" i="7"/>
  <c r="AO15284" i="7"/>
  <c r="AV15284" i="7"/>
  <c r="BC15284" i="7"/>
  <c r="AA15285" i="7"/>
  <c r="AH15285" i="7"/>
  <c r="AO15285" i="7"/>
  <c r="AV15285" i="7"/>
  <c r="BC15285" i="7"/>
  <c r="AA15286" i="7"/>
  <c r="AH15286" i="7"/>
  <c r="AO15286" i="7"/>
  <c r="AV15286" i="7"/>
  <c r="BC15286" i="7"/>
  <c r="AA15287" i="7"/>
  <c r="AH15287" i="7"/>
  <c r="AO15287" i="7"/>
  <c r="AV15287" i="7"/>
  <c r="BC15287" i="7"/>
  <c r="AA15288" i="7"/>
  <c r="AH15288" i="7"/>
  <c r="AO15288" i="7"/>
  <c r="AV15288" i="7"/>
  <c r="BC15288" i="7"/>
  <c r="AA15289" i="7"/>
  <c r="AH15289" i="7"/>
  <c r="AO15289" i="7"/>
  <c r="AV15289" i="7"/>
  <c r="BC15289" i="7"/>
  <c r="AA15290" i="7"/>
  <c r="AH15290" i="7"/>
  <c r="AO15290" i="7"/>
  <c r="AV15290" i="7"/>
  <c r="BC15290" i="7"/>
  <c r="AA15291" i="7"/>
  <c r="AH15291" i="7"/>
  <c r="AO15291" i="7"/>
  <c r="AV15291" i="7"/>
  <c r="BC15291" i="7"/>
  <c r="AA15292" i="7"/>
  <c r="AH15292" i="7"/>
  <c r="AO15292" i="7"/>
  <c r="AV15292" i="7"/>
  <c r="BC15292" i="7"/>
  <c r="AA15293" i="7"/>
  <c r="AH15293" i="7"/>
  <c r="AO15293" i="7"/>
  <c r="AV15293" i="7"/>
  <c r="BC15293" i="7"/>
  <c r="AA15294" i="7"/>
  <c r="AH15294" i="7"/>
  <c r="AO15294" i="7"/>
  <c r="AV15294" i="7"/>
  <c r="BC15294" i="7"/>
  <c r="AA15295" i="7"/>
  <c r="AH15295" i="7"/>
  <c r="AO15295" i="7"/>
  <c r="AV15295" i="7"/>
  <c r="BC15295" i="7"/>
  <c r="AA15296" i="7"/>
  <c r="AH15296" i="7"/>
  <c r="AO15296" i="7"/>
  <c r="AV15296" i="7"/>
  <c r="BC15296" i="7"/>
  <c r="AA15297" i="7"/>
  <c r="AH15297" i="7"/>
  <c r="AO15297" i="7"/>
  <c r="AV15297" i="7"/>
  <c r="BC15297" i="7"/>
  <c r="AA15298" i="7"/>
  <c r="AH15298" i="7"/>
  <c r="AO15298" i="7"/>
  <c r="AV15298" i="7"/>
  <c r="BC15298" i="7"/>
  <c r="AA15299" i="7"/>
  <c r="AH15299" i="7"/>
  <c r="AO15299" i="7"/>
  <c r="AV15299" i="7"/>
  <c r="BC15299" i="7"/>
  <c r="AA15300" i="7"/>
  <c r="AH15300" i="7"/>
  <c r="AO15300" i="7"/>
  <c r="AV15300" i="7"/>
  <c r="BC15300" i="7"/>
  <c r="AA15301" i="7"/>
  <c r="AH15301" i="7"/>
  <c r="AO15301" i="7"/>
  <c r="AV15301" i="7"/>
  <c r="BC15301" i="7"/>
  <c r="AA15302" i="7"/>
  <c r="AH15302" i="7"/>
  <c r="AO15302" i="7"/>
  <c r="AV15302" i="7"/>
  <c r="BC15302" i="7"/>
  <c r="AA15303" i="7"/>
  <c r="AH15303" i="7"/>
  <c r="AO15303" i="7"/>
  <c r="AV15303" i="7"/>
  <c r="BC15303" i="7"/>
  <c r="AA15304" i="7"/>
  <c r="AH15304" i="7"/>
  <c r="AO15304" i="7"/>
  <c r="AV15304" i="7"/>
  <c r="BC15304" i="7"/>
  <c r="AA15305" i="7"/>
  <c r="AH15305" i="7"/>
  <c r="AO15305" i="7"/>
  <c r="AV15305" i="7"/>
  <c r="BC15305" i="7"/>
  <c r="AA15306" i="7"/>
  <c r="AH15306" i="7"/>
  <c r="AO15306" i="7"/>
  <c r="AV15306" i="7"/>
  <c r="BC15306" i="7"/>
  <c r="AA15307" i="7"/>
  <c r="AH15307" i="7"/>
  <c r="AO15307" i="7"/>
  <c r="AV15307" i="7"/>
  <c r="BC15307" i="7"/>
  <c r="AA15308" i="7"/>
  <c r="AH15308" i="7"/>
  <c r="AO15308" i="7"/>
  <c r="AV15308" i="7"/>
  <c r="BC15308" i="7"/>
  <c r="AA15309" i="7"/>
  <c r="AH15309" i="7"/>
  <c r="AO15309" i="7"/>
  <c r="AV15309" i="7"/>
  <c r="BC15309" i="7"/>
  <c r="AA15310" i="7"/>
  <c r="AH15310" i="7"/>
  <c r="AO15310" i="7"/>
  <c r="AV15310" i="7"/>
  <c r="BC15310" i="7"/>
  <c r="AA15311" i="7"/>
  <c r="AH15311" i="7"/>
  <c r="AO15311" i="7"/>
  <c r="AV15311" i="7"/>
  <c r="BC15311" i="7"/>
  <c r="AA15312" i="7"/>
  <c r="AH15312" i="7"/>
  <c r="AO15312" i="7"/>
  <c r="AV15312" i="7"/>
  <c r="BC15312" i="7"/>
  <c r="AA15313" i="7"/>
  <c r="AH15313" i="7"/>
  <c r="AO15313" i="7"/>
  <c r="AV15313" i="7"/>
  <c r="BC15313" i="7"/>
  <c r="AA15314" i="7"/>
  <c r="AH15314" i="7"/>
  <c r="AO15314" i="7"/>
  <c r="AV15314" i="7"/>
  <c r="BC15314" i="7"/>
  <c r="AA15315" i="7"/>
  <c r="AH15315" i="7"/>
  <c r="AO15315" i="7"/>
  <c r="AV15315" i="7"/>
  <c r="BC15315" i="7"/>
  <c r="AA15316" i="7"/>
  <c r="AH15316" i="7"/>
  <c r="AO15316" i="7"/>
  <c r="AV15316" i="7"/>
  <c r="BC15316" i="7"/>
  <c r="AA15317" i="7"/>
  <c r="AH15317" i="7"/>
  <c r="AO15317" i="7"/>
  <c r="AV15317" i="7"/>
  <c r="BC15317" i="7"/>
  <c r="AA15318" i="7"/>
  <c r="AH15318" i="7"/>
  <c r="AO15318" i="7"/>
  <c r="AV15318" i="7"/>
  <c r="BC15318" i="7"/>
  <c r="AA15319" i="7"/>
  <c r="AH15319" i="7"/>
  <c r="AO15319" i="7"/>
  <c r="AV15319" i="7"/>
  <c r="BC15319" i="7"/>
  <c r="AA15320" i="7"/>
  <c r="AH15320" i="7"/>
  <c r="AO15320" i="7"/>
  <c r="AV15320" i="7"/>
  <c r="BC15320" i="7"/>
  <c r="AA15321" i="7"/>
  <c r="AH15321" i="7"/>
  <c r="AO15321" i="7"/>
  <c r="AV15321" i="7"/>
  <c r="BC15321" i="7"/>
  <c r="AA15322" i="7"/>
  <c r="AH15322" i="7"/>
  <c r="AO15322" i="7"/>
  <c r="AV15322" i="7"/>
  <c r="BC15322" i="7"/>
  <c r="AA15323" i="7"/>
  <c r="AH15323" i="7"/>
  <c r="AO15323" i="7"/>
  <c r="AV15323" i="7"/>
  <c r="BC15323" i="7"/>
  <c r="AA15324" i="7"/>
  <c r="AH15324" i="7"/>
  <c r="AO15324" i="7"/>
  <c r="AV15324" i="7"/>
  <c r="BC15324" i="7"/>
  <c r="AA15325" i="7"/>
  <c r="AH15325" i="7"/>
  <c r="AO15325" i="7"/>
  <c r="AV15325" i="7"/>
  <c r="BC15325" i="7"/>
  <c r="AA15326" i="7"/>
  <c r="AH15326" i="7"/>
  <c r="AO15326" i="7"/>
  <c r="AV15326" i="7"/>
  <c r="BC15326" i="7"/>
  <c r="AA15327" i="7"/>
  <c r="AH15327" i="7"/>
  <c r="AO15327" i="7"/>
  <c r="AV15327" i="7"/>
  <c r="BC15327" i="7"/>
  <c r="AA15328" i="7"/>
  <c r="AH15328" i="7"/>
  <c r="AO15328" i="7"/>
  <c r="AV15328" i="7"/>
  <c r="BC15328" i="7"/>
  <c r="AA15329" i="7"/>
  <c r="AH15329" i="7"/>
  <c r="AO15329" i="7"/>
  <c r="AV15329" i="7"/>
  <c r="BC15329" i="7"/>
  <c r="AA15330" i="7"/>
  <c r="AH15330" i="7"/>
  <c r="AO15330" i="7"/>
  <c r="AV15330" i="7"/>
  <c r="BC15330" i="7"/>
  <c r="AA15331" i="7"/>
  <c r="AH15331" i="7"/>
  <c r="AO15331" i="7"/>
  <c r="AV15331" i="7"/>
  <c r="BC15331" i="7"/>
  <c r="AA15332" i="7"/>
  <c r="AH15332" i="7"/>
  <c r="AO15332" i="7"/>
  <c r="AV15332" i="7"/>
  <c r="BC15332" i="7"/>
  <c r="AA15333" i="7"/>
  <c r="AH15333" i="7"/>
  <c r="AO15333" i="7"/>
  <c r="AV15333" i="7"/>
  <c r="BC15333" i="7"/>
  <c r="AA15334" i="7"/>
  <c r="AH15334" i="7"/>
  <c r="AO15334" i="7"/>
  <c r="AV15334" i="7"/>
  <c r="BC15334" i="7"/>
  <c r="AA15335" i="7"/>
  <c r="AH15335" i="7"/>
  <c r="AO15335" i="7"/>
  <c r="AV15335" i="7"/>
  <c r="BC15335" i="7"/>
  <c r="AA15336" i="7"/>
  <c r="AH15336" i="7"/>
  <c r="AO15336" i="7"/>
  <c r="AV15336" i="7"/>
  <c r="BC15336" i="7"/>
  <c r="AA15337" i="7"/>
  <c r="AH15337" i="7"/>
  <c r="AO15337" i="7"/>
  <c r="AV15337" i="7"/>
  <c r="BC15337" i="7"/>
  <c r="AA15338" i="7"/>
  <c r="AH15338" i="7"/>
  <c r="AO15338" i="7"/>
  <c r="AV15338" i="7"/>
  <c r="BC15338" i="7"/>
  <c r="AA15339" i="7"/>
  <c r="AH15339" i="7"/>
  <c r="AO15339" i="7"/>
  <c r="AV15339" i="7"/>
  <c r="BC15339" i="7"/>
  <c r="AA15340" i="7"/>
  <c r="AH15340" i="7"/>
  <c r="AO15340" i="7"/>
  <c r="AV15340" i="7"/>
  <c r="BC15340" i="7"/>
  <c r="AA15341" i="7"/>
  <c r="AH15341" i="7"/>
  <c r="AO15341" i="7"/>
  <c r="AV15341" i="7"/>
  <c r="BC15341" i="7"/>
  <c r="AA15342" i="7"/>
  <c r="AH15342" i="7"/>
  <c r="AO15342" i="7"/>
  <c r="AV15342" i="7"/>
  <c r="BC15342" i="7"/>
  <c r="AA15343" i="7"/>
  <c r="AH15343" i="7"/>
  <c r="AO15343" i="7"/>
  <c r="AV15343" i="7"/>
  <c r="BC15343" i="7"/>
  <c r="AA15344" i="7"/>
  <c r="AH15344" i="7"/>
  <c r="AO15344" i="7"/>
  <c r="AV15344" i="7"/>
  <c r="BC15344" i="7"/>
  <c r="AA15345" i="7"/>
  <c r="AH15345" i="7"/>
  <c r="AO15345" i="7"/>
  <c r="AV15345" i="7"/>
  <c r="BC15345" i="7"/>
  <c r="AA15346" i="7"/>
  <c r="AH15346" i="7"/>
  <c r="AO15346" i="7"/>
  <c r="AV15346" i="7"/>
  <c r="BC15346" i="7"/>
  <c r="AA15347" i="7"/>
  <c r="AH15347" i="7"/>
  <c r="AO15347" i="7"/>
  <c r="AV15347" i="7"/>
  <c r="BC15347" i="7"/>
  <c r="AA15348" i="7"/>
  <c r="AH15348" i="7"/>
  <c r="AO15348" i="7"/>
  <c r="AV15348" i="7"/>
  <c r="BC15348" i="7"/>
  <c r="AA15349" i="7"/>
  <c r="AH15349" i="7"/>
  <c r="AO15349" i="7"/>
  <c r="AV15349" i="7"/>
  <c r="BC15349" i="7"/>
  <c r="AA15350" i="7"/>
  <c r="AH15350" i="7"/>
  <c r="AO15350" i="7"/>
  <c r="AV15350" i="7"/>
  <c r="BC15350" i="7"/>
  <c r="AA15351" i="7"/>
  <c r="AH15351" i="7"/>
  <c r="AO15351" i="7"/>
  <c r="AV15351" i="7"/>
  <c r="BC15351" i="7"/>
  <c r="AA15352" i="7"/>
  <c r="AH15352" i="7"/>
  <c r="AO15352" i="7"/>
  <c r="AV15352" i="7"/>
  <c r="BC15352" i="7"/>
  <c r="AA15353" i="7"/>
  <c r="AH15353" i="7"/>
  <c r="AO15353" i="7"/>
  <c r="AV15353" i="7"/>
  <c r="BC15353" i="7"/>
  <c r="AA15354" i="7"/>
  <c r="AH15354" i="7"/>
  <c r="AO15354" i="7"/>
  <c r="AV15354" i="7"/>
  <c r="BC15354" i="7"/>
  <c r="AA15355" i="7"/>
  <c r="AH15355" i="7"/>
  <c r="AO15355" i="7"/>
  <c r="AV15355" i="7"/>
  <c r="BC15355" i="7"/>
  <c r="AA15356" i="7"/>
  <c r="AH15356" i="7"/>
  <c r="AO15356" i="7"/>
  <c r="AV15356" i="7"/>
  <c r="BC15356" i="7"/>
  <c r="AA15357" i="7"/>
  <c r="AH15357" i="7"/>
  <c r="AO15357" i="7"/>
  <c r="AV15357" i="7"/>
  <c r="BC15357" i="7"/>
  <c r="AA15358" i="7"/>
  <c r="AH15358" i="7"/>
  <c r="AO15358" i="7"/>
  <c r="AV15358" i="7"/>
  <c r="BC15358" i="7"/>
  <c r="AA15359" i="7"/>
  <c r="AH15359" i="7"/>
  <c r="AO15359" i="7"/>
  <c r="AV15359" i="7"/>
  <c r="BC15359" i="7"/>
  <c r="AA15360" i="7"/>
  <c r="AH15360" i="7"/>
  <c r="AO15360" i="7"/>
  <c r="AV15360" i="7"/>
  <c r="BC15360" i="7"/>
  <c r="AA15361" i="7"/>
  <c r="AH15361" i="7"/>
  <c r="AO15361" i="7"/>
  <c r="AV15361" i="7"/>
  <c r="BC15361" i="7"/>
  <c r="AA15362" i="7"/>
  <c r="AH15362" i="7"/>
  <c r="AO15362" i="7"/>
  <c r="AV15362" i="7"/>
  <c r="BC15362" i="7"/>
  <c r="AA15363" i="7"/>
  <c r="AH15363" i="7"/>
  <c r="AO15363" i="7"/>
  <c r="AV15363" i="7"/>
  <c r="BC15363" i="7"/>
  <c r="AA15364" i="7"/>
  <c r="AH15364" i="7"/>
  <c r="AO15364" i="7"/>
  <c r="AV15364" i="7"/>
  <c r="BC15364" i="7"/>
  <c r="AA15365" i="7"/>
  <c r="AH15365" i="7"/>
  <c r="AO15365" i="7"/>
  <c r="AV15365" i="7"/>
  <c r="BC15365" i="7"/>
  <c r="AA15366" i="7"/>
  <c r="AH15366" i="7"/>
  <c r="AO15366" i="7"/>
  <c r="AV15366" i="7"/>
  <c r="BC15366" i="7"/>
  <c r="AA15367" i="7"/>
  <c r="AH15367" i="7"/>
  <c r="AO15367" i="7"/>
  <c r="AV15367" i="7"/>
  <c r="BC15367" i="7"/>
  <c r="AA15368" i="7"/>
  <c r="AH15368" i="7"/>
  <c r="AO15368" i="7"/>
  <c r="AV15368" i="7"/>
  <c r="BC15368" i="7"/>
  <c r="AA15369" i="7"/>
  <c r="AH15369" i="7"/>
  <c r="AO15369" i="7"/>
  <c r="AV15369" i="7"/>
  <c r="BC15369" i="7"/>
  <c r="AA15370" i="7"/>
  <c r="AH15370" i="7"/>
  <c r="AO15370" i="7"/>
  <c r="AV15370" i="7"/>
  <c r="BC15370" i="7"/>
  <c r="AA15371" i="7"/>
  <c r="AH15371" i="7"/>
  <c r="AO15371" i="7"/>
  <c r="AV15371" i="7"/>
  <c r="BC15371" i="7"/>
  <c r="AA15372" i="7"/>
  <c r="AH15372" i="7"/>
  <c r="AO15372" i="7"/>
  <c r="AV15372" i="7"/>
  <c r="BC15372" i="7"/>
  <c r="AA15373" i="7"/>
  <c r="AH15373" i="7"/>
  <c r="AO15373" i="7"/>
  <c r="AV15373" i="7"/>
  <c r="BC15373" i="7"/>
  <c r="AA15374" i="7"/>
  <c r="AH15374" i="7"/>
  <c r="AO15374" i="7"/>
  <c r="AV15374" i="7"/>
  <c r="BC15374" i="7"/>
  <c r="AA15375" i="7"/>
  <c r="AH15375" i="7"/>
  <c r="AO15375" i="7"/>
  <c r="AV15375" i="7"/>
  <c r="BC15375" i="7"/>
  <c r="AA15376" i="7"/>
  <c r="AH15376" i="7"/>
  <c r="AO15376" i="7"/>
  <c r="AV15376" i="7"/>
  <c r="BC15376" i="7"/>
  <c r="AA15377" i="7"/>
  <c r="AH15377" i="7"/>
  <c r="AO15377" i="7"/>
  <c r="AV15377" i="7"/>
  <c r="BC15377" i="7"/>
  <c r="AA15378" i="7"/>
  <c r="AH15378" i="7"/>
  <c r="AO15378" i="7"/>
  <c r="AV15378" i="7"/>
  <c r="BC15378" i="7"/>
  <c r="AA15379" i="7"/>
  <c r="AH15379" i="7"/>
  <c r="AO15379" i="7"/>
  <c r="AV15379" i="7"/>
  <c r="BC15379" i="7"/>
  <c r="AA15380" i="7"/>
  <c r="AH15380" i="7"/>
  <c r="AO15380" i="7"/>
  <c r="AV15380" i="7"/>
  <c r="BC15380" i="7"/>
  <c r="AA15381" i="7"/>
  <c r="AH15381" i="7"/>
  <c r="AO15381" i="7"/>
  <c r="AV15381" i="7"/>
  <c r="BC15381" i="7"/>
  <c r="AA15382" i="7"/>
  <c r="AH15382" i="7"/>
  <c r="AO15382" i="7"/>
  <c r="AV15382" i="7"/>
  <c r="BC15382" i="7"/>
  <c r="AA15383" i="7"/>
  <c r="AH15383" i="7"/>
  <c r="AO15383" i="7"/>
  <c r="AV15383" i="7"/>
  <c r="BC15383" i="7"/>
  <c r="AA15384" i="7"/>
  <c r="AH15384" i="7"/>
  <c r="AO15384" i="7"/>
  <c r="AV15384" i="7"/>
  <c r="BC15384" i="7"/>
  <c r="AA15385" i="7"/>
  <c r="AH15385" i="7"/>
  <c r="AO15385" i="7"/>
  <c r="AV15385" i="7"/>
  <c r="BC15385" i="7"/>
  <c r="AA15386" i="7"/>
  <c r="AH15386" i="7"/>
  <c r="AO15386" i="7"/>
  <c r="AV15386" i="7"/>
  <c r="BC15386" i="7"/>
  <c r="AA15387" i="7"/>
  <c r="AH15387" i="7"/>
  <c r="AO15387" i="7"/>
  <c r="AV15387" i="7"/>
  <c r="BC15387" i="7"/>
  <c r="AA15388" i="7"/>
  <c r="AH15388" i="7"/>
  <c r="AO15388" i="7"/>
  <c r="AV15388" i="7"/>
  <c r="BC15388" i="7"/>
  <c r="AA15389" i="7"/>
  <c r="AH15389" i="7"/>
  <c r="AO15389" i="7"/>
  <c r="AV15389" i="7"/>
  <c r="BC15389" i="7"/>
  <c r="AA15390" i="7"/>
  <c r="AH15390" i="7"/>
  <c r="AO15390" i="7"/>
  <c r="AV15390" i="7"/>
  <c r="BC15390" i="7"/>
  <c r="AA15391" i="7"/>
  <c r="AH15391" i="7"/>
  <c r="AO15391" i="7"/>
  <c r="AV15391" i="7"/>
  <c r="BC15391" i="7"/>
  <c r="AA15392" i="7"/>
  <c r="AH15392" i="7"/>
  <c r="AO15392" i="7"/>
  <c r="AV15392" i="7"/>
  <c r="BC15392" i="7"/>
  <c r="AA15393" i="7"/>
  <c r="AH15393" i="7"/>
  <c r="AO15393" i="7"/>
  <c r="AV15393" i="7"/>
  <c r="BC15393" i="7"/>
  <c r="AA15394" i="7"/>
  <c r="AH15394" i="7"/>
  <c r="AO15394" i="7"/>
  <c r="AV15394" i="7"/>
  <c r="BC15394" i="7"/>
  <c r="AA15395" i="7"/>
  <c r="AH15395" i="7"/>
  <c r="AO15395" i="7"/>
  <c r="AV15395" i="7"/>
  <c r="BC15395" i="7"/>
  <c r="AA15396" i="7"/>
  <c r="AH15396" i="7"/>
  <c r="AO15396" i="7"/>
  <c r="AV15396" i="7"/>
  <c r="BC15396" i="7"/>
  <c r="AA15397" i="7"/>
  <c r="AH15397" i="7"/>
  <c r="AO15397" i="7"/>
  <c r="AV15397" i="7"/>
  <c r="BC15397" i="7"/>
  <c r="AA15398" i="7"/>
  <c r="AH15398" i="7"/>
  <c r="AO15398" i="7"/>
  <c r="AV15398" i="7"/>
  <c r="BC15398" i="7"/>
  <c r="AA15399" i="7"/>
  <c r="AH15399" i="7"/>
  <c r="AO15399" i="7"/>
  <c r="AV15399" i="7"/>
  <c r="BC15399" i="7"/>
  <c r="AA15400" i="7"/>
  <c r="AH15400" i="7"/>
  <c r="AO15400" i="7"/>
  <c r="AV15400" i="7"/>
  <c r="BC15400" i="7"/>
  <c r="AA15401" i="7"/>
  <c r="AH15401" i="7"/>
  <c r="AO15401" i="7"/>
  <c r="AV15401" i="7"/>
  <c r="BC15401" i="7"/>
  <c r="AA15402" i="7"/>
  <c r="AH15402" i="7"/>
  <c r="AO15402" i="7"/>
  <c r="AV15402" i="7"/>
  <c r="BC15402" i="7"/>
  <c r="AA15403" i="7"/>
  <c r="AH15403" i="7"/>
  <c r="AO15403" i="7"/>
  <c r="AV15403" i="7"/>
  <c r="BC15403" i="7"/>
  <c r="AA15404" i="7"/>
  <c r="AH15404" i="7"/>
  <c r="AO15404" i="7"/>
  <c r="AV15404" i="7"/>
  <c r="BC15404" i="7"/>
  <c r="AA15405" i="7"/>
  <c r="AH15405" i="7"/>
  <c r="AO15405" i="7"/>
  <c r="AV15405" i="7"/>
  <c r="BC15405" i="7"/>
  <c r="AA15406" i="7"/>
  <c r="AH15406" i="7"/>
  <c r="AO15406" i="7"/>
  <c r="AV15406" i="7"/>
  <c r="BC15406" i="7"/>
  <c r="AA15407" i="7"/>
  <c r="AH15407" i="7"/>
  <c r="AO15407" i="7"/>
  <c r="AV15407" i="7"/>
  <c r="BC15407" i="7"/>
  <c r="AA15408" i="7"/>
  <c r="AH15408" i="7"/>
  <c r="AO15408" i="7"/>
  <c r="AV15408" i="7"/>
  <c r="BC15408" i="7"/>
  <c r="AA15409" i="7"/>
  <c r="AH15409" i="7"/>
  <c r="AO15409" i="7"/>
  <c r="AV15409" i="7"/>
  <c r="BC15409" i="7"/>
  <c r="AA15410" i="7"/>
  <c r="AH15410" i="7"/>
  <c r="AO15410" i="7"/>
  <c r="AV15410" i="7"/>
  <c r="BC15410" i="7"/>
  <c r="AA15411" i="7"/>
  <c r="AH15411" i="7"/>
  <c r="AO15411" i="7"/>
  <c r="AV15411" i="7"/>
  <c r="BC15411" i="7"/>
  <c r="AA15412" i="7"/>
  <c r="AH15412" i="7"/>
  <c r="AO15412" i="7"/>
  <c r="AV15412" i="7"/>
  <c r="BC15412" i="7"/>
  <c r="AA15413" i="7"/>
  <c r="AH15413" i="7"/>
  <c r="AO15413" i="7"/>
  <c r="AV15413" i="7"/>
  <c r="BC15413" i="7"/>
  <c r="AA15414" i="7"/>
  <c r="AH15414" i="7"/>
  <c r="AO15414" i="7"/>
  <c r="AV15414" i="7"/>
  <c r="BC15414" i="7"/>
  <c r="AA15415" i="7"/>
  <c r="AH15415" i="7"/>
  <c r="AO15415" i="7"/>
  <c r="AV15415" i="7"/>
  <c r="BC15415" i="7"/>
  <c r="AA15416" i="7"/>
  <c r="AH15416" i="7"/>
  <c r="AO15416" i="7"/>
  <c r="AV15416" i="7"/>
  <c r="BC15416" i="7"/>
  <c r="AA15417" i="7"/>
  <c r="AH15417" i="7"/>
  <c r="AO15417" i="7"/>
  <c r="AV15417" i="7"/>
  <c r="BC15417" i="7"/>
  <c r="AA15418" i="7"/>
  <c r="AH15418" i="7"/>
  <c r="AO15418" i="7"/>
  <c r="AV15418" i="7"/>
  <c r="BC15418" i="7"/>
  <c r="AA15419" i="7"/>
  <c r="AH15419" i="7"/>
  <c r="AO15419" i="7"/>
  <c r="AV15419" i="7"/>
  <c r="BC15419" i="7"/>
  <c r="AA15420" i="7"/>
  <c r="AH15420" i="7"/>
  <c r="AO15420" i="7"/>
  <c r="AV15420" i="7"/>
  <c r="BC15420" i="7"/>
  <c r="AA15421" i="7"/>
  <c r="AH15421" i="7"/>
  <c r="AO15421" i="7"/>
  <c r="AV15421" i="7"/>
  <c r="BC15421" i="7"/>
  <c r="AA15422" i="7"/>
  <c r="AH15422" i="7"/>
  <c r="AO15422" i="7"/>
  <c r="AV15422" i="7"/>
  <c r="BC15422" i="7"/>
  <c r="AA15423" i="7"/>
  <c r="AH15423" i="7"/>
  <c r="AO15423" i="7"/>
  <c r="AV15423" i="7"/>
  <c r="BC15423" i="7"/>
  <c r="AA15424" i="7"/>
  <c r="AH15424" i="7"/>
  <c r="AO15424" i="7"/>
  <c r="AV15424" i="7"/>
  <c r="BC15424" i="7"/>
  <c r="AA15425" i="7"/>
  <c r="AH15425" i="7"/>
  <c r="AO15425" i="7"/>
  <c r="AV15425" i="7"/>
  <c r="BC15425" i="7"/>
  <c r="AA15426" i="7"/>
  <c r="AH15426" i="7"/>
  <c r="AO15426" i="7"/>
  <c r="AV15426" i="7"/>
  <c r="BC15426" i="7"/>
  <c r="AA15427" i="7"/>
  <c r="AH15427" i="7"/>
  <c r="AO15427" i="7"/>
  <c r="AV15427" i="7"/>
  <c r="BC15427" i="7"/>
  <c r="AA15428" i="7"/>
  <c r="AH15428" i="7"/>
  <c r="AO15428" i="7"/>
  <c r="AV15428" i="7"/>
  <c r="BC15428" i="7"/>
  <c r="AA15429" i="7"/>
  <c r="AH15429" i="7"/>
  <c r="AO15429" i="7"/>
  <c r="AV15429" i="7"/>
  <c r="BC15429" i="7"/>
  <c r="AA15430" i="7"/>
  <c r="AH15430" i="7"/>
  <c r="AO15430" i="7"/>
  <c r="AV15430" i="7"/>
  <c r="BC15430" i="7"/>
  <c r="AA15431" i="7"/>
  <c r="AH15431" i="7"/>
  <c r="AO15431" i="7"/>
  <c r="AV15431" i="7"/>
  <c r="BC15431" i="7"/>
  <c r="AA15432" i="7"/>
  <c r="AH15432" i="7"/>
  <c r="AO15432" i="7"/>
  <c r="AV15432" i="7"/>
  <c r="BC15432" i="7"/>
  <c r="AA15433" i="7"/>
  <c r="AH15433" i="7"/>
  <c r="AO15433" i="7"/>
  <c r="AV15433" i="7"/>
  <c r="BC15433" i="7"/>
  <c r="AA15434" i="7"/>
  <c r="AH15434" i="7"/>
  <c r="AO15434" i="7"/>
  <c r="AV15434" i="7"/>
  <c r="BC15434" i="7"/>
  <c r="AA15435" i="7"/>
  <c r="AH15435" i="7"/>
  <c r="AO15435" i="7"/>
  <c r="AV15435" i="7"/>
  <c r="BC15435" i="7"/>
  <c r="AA15436" i="7"/>
  <c r="AH15436" i="7"/>
  <c r="AO15436" i="7"/>
  <c r="AV15436" i="7"/>
  <c r="BC15436" i="7"/>
  <c r="AA15437" i="7"/>
  <c r="AH15437" i="7"/>
  <c r="AO15437" i="7"/>
  <c r="AV15437" i="7"/>
  <c r="BC15437" i="7"/>
  <c r="AA15438" i="7"/>
  <c r="AH15438" i="7"/>
  <c r="AO15438" i="7"/>
  <c r="AV15438" i="7"/>
  <c r="BC15438" i="7"/>
  <c r="AA15439" i="7"/>
  <c r="AH15439" i="7"/>
  <c r="AO15439" i="7"/>
  <c r="AV15439" i="7"/>
  <c r="BC15439" i="7"/>
  <c r="AA15440" i="7"/>
  <c r="AH15440" i="7"/>
  <c r="AO15440" i="7"/>
  <c r="AV15440" i="7"/>
  <c r="BC15440" i="7"/>
  <c r="AA15441" i="7"/>
  <c r="AH15441" i="7"/>
  <c r="AO15441" i="7"/>
  <c r="AV15441" i="7"/>
  <c r="BC15441" i="7"/>
  <c r="AA15442" i="7"/>
  <c r="AH15442" i="7"/>
  <c r="AO15442" i="7"/>
  <c r="AV15442" i="7"/>
  <c r="BC15442" i="7"/>
  <c r="AA15443" i="7"/>
  <c r="AH15443" i="7"/>
  <c r="AO15443" i="7"/>
  <c r="AV15443" i="7"/>
  <c r="BC15443" i="7"/>
  <c r="AA15444" i="7"/>
  <c r="AH15444" i="7"/>
  <c r="AO15444" i="7"/>
  <c r="AV15444" i="7"/>
  <c r="BC15444" i="7"/>
  <c r="AA15445" i="7"/>
  <c r="AH15445" i="7"/>
  <c r="AO15445" i="7"/>
  <c r="AV15445" i="7"/>
  <c r="BC15445" i="7"/>
  <c r="AA15446" i="7"/>
  <c r="AH15446" i="7"/>
  <c r="AO15446" i="7"/>
  <c r="AV15446" i="7"/>
  <c r="BC15446" i="7"/>
  <c r="AA15447" i="7"/>
  <c r="AH15447" i="7"/>
  <c r="AO15447" i="7"/>
  <c r="AV15447" i="7"/>
  <c r="BC15447" i="7"/>
  <c r="AA15448" i="7"/>
  <c r="AH15448" i="7"/>
  <c r="AO15448" i="7"/>
  <c r="AV15448" i="7"/>
  <c r="BC15448" i="7"/>
  <c r="AA15449" i="7"/>
  <c r="AH15449" i="7"/>
  <c r="AO15449" i="7"/>
  <c r="AV15449" i="7"/>
  <c r="BC15449" i="7"/>
  <c r="AA15450" i="7"/>
  <c r="AH15450" i="7"/>
  <c r="AO15450" i="7"/>
  <c r="AV15450" i="7"/>
  <c r="BC15450" i="7"/>
  <c r="AA15451" i="7"/>
  <c r="AH15451" i="7"/>
  <c r="AO15451" i="7"/>
  <c r="AV15451" i="7"/>
  <c r="BC15451" i="7"/>
  <c r="AA15452" i="7"/>
  <c r="AH15452" i="7"/>
  <c r="AO15452" i="7"/>
  <c r="AV15452" i="7"/>
  <c r="BC15452" i="7"/>
  <c r="AA15453" i="7"/>
  <c r="AH15453" i="7"/>
  <c r="AO15453" i="7"/>
  <c r="AV15453" i="7"/>
  <c r="BC15453" i="7"/>
  <c r="AA15454" i="7"/>
  <c r="AH15454" i="7"/>
  <c r="AO15454" i="7"/>
  <c r="AV15454" i="7"/>
  <c r="BC15454" i="7"/>
  <c r="AA15455" i="7"/>
  <c r="AH15455" i="7"/>
  <c r="AO15455" i="7"/>
  <c r="AV15455" i="7"/>
  <c r="BC15455" i="7"/>
  <c r="AA15456" i="7"/>
  <c r="AH15456" i="7"/>
  <c r="AO15456" i="7"/>
  <c r="AV15456" i="7"/>
  <c r="BC15456" i="7"/>
  <c r="AA15457" i="7"/>
  <c r="AH15457" i="7"/>
  <c r="AO15457" i="7"/>
  <c r="AV15457" i="7"/>
  <c r="BC15457" i="7"/>
  <c r="AA15458" i="7"/>
  <c r="AH15458" i="7"/>
  <c r="AO15458" i="7"/>
  <c r="AV15458" i="7"/>
  <c r="BC15458" i="7"/>
  <c r="AA15459" i="7"/>
  <c r="AH15459" i="7"/>
  <c r="AO15459" i="7"/>
  <c r="AV15459" i="7"/>
  <c r="BC15459" i="7"/>
  <c r="AA15460" i="7"/>
  <c r="AH15460" i="7"/>
  <c r="AO15460" i="7"/>
  <c r="AV15460" i="7"/>
  <c r="BC15460" i="7"/>
  <c r="AA15461" i="7"/>
  <c r="AH15461" i="7"/>
  <c r="AO15461" i="7"/>
  <c r="AV15461" i="7"/>
  <c r="BC15461" i="7"/>
  <c r="AA15462" i="7"/>
  <c r="AH15462" i="7"/>
  <c r="AO15462" i="7"/>
  <c r="AV15462" i="7"/>
  <c r="BC15462" i="7"/>
  <c r="AA15463" i="7"/>
  <c r="AH15463" i="7"/>
  <c r="AO15463" i="7"/>
  <c r="AV15463" i="7"/>
  <c r="BC15463" i="7"/>
  <c r="AA15464" i="7"/>
  <c r="AH15464" i="7"/>
  <c r="AO15464" i="7"/>
  <c r="AV15464" i="7"/>
  <c r="BC15464" i="7"/>
  <c r="AA15465" i="7"/>
  <c r="AH15465" i="7"/>
  <c r="AO15465" i="7"/>
  <c r="AV15465" i="7"/>
  <c r="BC15465" i="7"/>
  <c r="AA15466" i="7"/>
  <c r="AH15466" i="7"/>
  <c r="AO15466" i="7"/>
  <c r="AV15466" i="7"/>
  <c r="BC15466" i="7"/>
  <c r="AA15467" i="7"/>
  <c r="AH15467" i="7"/>
  <c r="AO15467" i="7"/>
  <c r="AV15467" i="7"/>
  <c r="BC15467" i="7"/>
  <c r="AA15468" i="7"/>
  <c r="AH15468" i="7"/>
  <c r="AO15468" i="7"/>
  <c r="AV15468" i="7"/>
  <c r="BC15468" i="7"/>
  <c r="AA15469" i="7"/>
  <c r="AH15469" i="7"/>
  <c r="AO15469" i="7"/>
  <c r="AV15469" i="7"/>
  <c r="BC15469" i="7"/>
  <c r="AA15470" i="7"/>
  <c r="AH15470" i="7"/>
  <c r="AO15470" i="7"/>
  <c r="AV15470" i="7"/>
  <c r="BC15470" i="7"/>
  <c r="AA15471" i="7"/>
  <c r="AH15471" i="7"/>
  <c r="AO15471" i="7"/>
  <c r="AV15471" i="7"/>
  <c r="BC15471" i="7"/>
  <c r="AA15472" i="7"/>
  <c r="AH15472" i="7"/>
  <c r="AO15472" i="7"/>
  <c r="AV15472" i="7"/>
  <c r="BC15472" i="7"/>
  <c r="AA15473" i="7"/>
  <c r="AH15473" i="7"/>
  <c r="AO15473" i="7"/>
  <c r="AV15473" i="7"/>
  <c r="BC15473" i="7"/>
  <c r="AA15474" i="7"/>
  <c r="AH15474" i="7"/>
  <c r="AO15474" i="7"/>
  <c r="AV15474" i="7"/>
  <c r="BC15474" i="7"/>
  <c r="AA15475" i="7"/>
  <c r="AH15475" i="7"/>
  <c r="AO15475" i="7"/>
  <c r="AV15475" i="7"/>
  <c r="BC15475" i="7"/>
  <c r="AA15476" i="7"/>
  <c r="AH15476" i="7"/>
  <c r="AO15476" i="7"/>
  <c r="AV15476" i="7"/>
  <c r="BC15476" i="7"/>
  <c r="AA15477" i="7"/>
  <c r="AH15477" i="7"/>
  <c r="AO15477" i="7"/>
  <c r="AV15477" i="7"/>
  <c r="BC15477" i="7"/>
  <c r="AA15478" i="7"/>
  <c r="AH15478" i="7"/>
  <c r="AO15478" i="7"/>
  <c r="AV15478" i="7"/>
  <c r="BC15478" i="7"/>
  <c r="AA15479" i="7"/>
  <c r="AH15479" i="7"/>
  <c r="AO15479" i="7"/>
  <c r="AV15479" i="7"/>
  <c r="BC15479" i="7"/>
  <c r="AA15480" i="7"/>
  <c r="AH15480" i="7"/>
  <c r="AO15480" i="7"/>
  <c r="AV15480" i="7"/>
  <c r="BC15480" i="7"/>
  <c r="AA15481" i="7"/>
  <c r="AH15481" i="7"/>
  <c r="AO15481" i="7"/>
  <c r="AV15481" i="7"/>
  <c r="BC15481" i="7"/>
  <c r="AA15482" i="7"/>
  <c r="AH15482" i="7"/>
  <c r="AO15482" i="7"/>
  <c r="AV15482" i="7"/>
  <c r="BC15482" i="7"/>
  <c r="AA15483" i="7"/>
  <c r="AH15483" i="7"/>
  <c r="AO15483" i="7"/>
  <c r="AV15483" i="7"/>
  <c r="BC15483" i="7"/>
  <c r="AA15484" i="7"/>
  <c r="AH15484" i="7"/>
  <c r="AO15484" i="7"/>
  <c r="AV15484" i="7"/>
  <c r="BC15484" i="7"/>
  <c r="AA15485" i="7"/>
  <c r="AH15485" i="7"/>
  <c r="AO15485" i="7"/>
  <c r="AV15485" i="7"/>
  <c r="BC15485" i="7"/>
  <c r="AA15486" i="7"/>
  <c r="AH15486" i="7"/>
  <c r="AO15486" i="7"/>
  <c r="AV15486" i="7"/>
  <c r="BC15486" i="7"/>
  <c r="AA15487" i="7"/>
  <c r="AH15487" i="7"/>
  <c r="AO15487" i="7"/>
  <c r="AV15487" i="7"/>
  <c r="BC15487" i="7"/>
  <c r="AA15488" i="7"/>
  <c r="AH15488" i="7"/>
  <c r="AO15488" i="7"/>
  <c r="AV15488" i="7"/>
  <c r="BC15488" i="7"/>
  <c r="AA15489" i="7"/>
  <c r="AH15489" i="7"/>
  <c r="AO15489" i="7"/>
  <c r="AV15489" i="7"/>
  <c r="BC15489" i="7"/>
  <c r="AA15490" i="7"/>
  <c r="AH15490" i="7"/>
  <c r="AO15490" i="7"/>
  <c r="AV15490" i="7"/>
  <c r="BC15490" i="7"/>
  <c r="AA15491" i="7"/>
  <c r="AH15491" i="7"/>
  <c r="AO15491" i="7"/>
  <c r="AV15491" i="7"/>
  <c r="BC15491" i="7"/>
  <c r="AA15492" i="7"/>
  <c r="AH15492" i="7"/>
  <c r="AO15492" i="7"/>
  <c r="AV15492" i="7"/>
  <c r="BC15492" i="7"/>
  <c r="AA15493" i="7"/>
  <c r="AH15493" i="7"/>
  <c r="AO15493" i="7"/>
  <c r="AV15493" i="7"/>
  <c r="BC15493" i="7"/>
  <c r="AA15494" i="7"/>
  <c r="AH15494" i="7"/>
  <c r="AO15494" i="7"/>
  <c r="AV15494" i="7"/>
  <c r="BC15494" i="7"/>
  <c r="AA15495" i="7"/>
  <c r="AH15495" i="7"/>
  <c r="AO15495" i="7"/>
  <c r="AV15495" i="7"/>
  <c r="BC15495" i="7"/>
  <c r="AA15496" i="7"/>
  <c r="AH15496" i="7"/>
  <c r="AO15496" i="7"/>
  <c r="AV15496" i="7"/>
  <c r="BC15496" i="7"/>
  <c r="AA15497" i="7"/>
  <c r="AH15497" i="7"/>
  <c r="AO15497" i="7"/>
  <c r="AV15497" i="7"/>
  <c r="BC15497" i="7"/>
  <c r="AA15498" i="7"/>
  <c r="AH15498" i="7"/>
  <c r="AO15498" i="7"/>
  <c r="AV15498" i="7"/>
  <c r="BC15498" i="7"/>
  <c r="AA15499" i="7"/>
  <c r="AH15499" i="7"/>
  <c r="AO15499" i="7"/>
  <c r="AV15499" i="7"/>
  <c r="BC15499" i="7"/>
  <c r="AA15500" i="7"/>
  <c r="AH15500" i="7"/>
  <c r="AO15500" i="7"/>
  <c r="AV15500" i="7"/>
  <c r="BC15500" i="7"/>
  <c r="AA15501" i="7"/>
  <c r="AH15501" i="7"/>
  <c r="AO15501" i="7"/>
  <c r="AV15501" i="7"/>
  <c r="BC15501" i="7"/>
  <c r="AA15502" i="7"/>
  <c r="AH15502" i="7"/>
  <c r="AO15502" i="7"/>
  <c r="AV15502" i="7"/>
  <c r="BC15502" i="7"/>
  <c r="AA15503" i="7"/>
  <c r="AH15503" i="7"/>
  <c r="AO15503" i="7"/>
  <c r="AV15503" i="7"/>
  <c r="BC15503" i="7"/>
  <c r="AA15504" i="7"/>
  <c r="AH15504" i="7"/>
  <c r="AO15504" i="7"/>
  <c r="AV15504" i="7"/>
  <c r="BC15504" i="7"/>
  <c r="AA15505" i="7"/>
  <c r="AH15505" i="7"/>
  <c r="AO15505" i="7"/>
  <c r="AV15505" i="7"/>
  <c r="BC15505" i="7"/>
  <c r="AA15506" i="7"/>
  <c r="AH15506" i="7"/>
  <c r="AO15506" i="7"/>
  <c r="AV15506" i="7"/>
  <c r="BC15506" i="7"/>
  <c r="AA15507" i="7"/>
  <c r="AH15507" i="7"/>
  <c r="AO15507" i="7"/>
  <c r="AV15507" i="7"/>
  <c r="BC15507" i="7"/>
  <c r="AA15508" i="7"/>
  <c r="AH15508" i="7"/>
  <c r="AO15508" i="7"/>
  <c r="AV15508" i="7"/>
  <c r="BC15508" i="7"/>
  <c r="AA15509" i="7"/>
  <c r="AH15509" i="7"/>
  <c r="AO15509" i="7"/>
  <c r="AV15509" i="7"/>
  <c r="BC15509" i="7"/>
  <c r="AA15510" i="7"/>
  <c r="AH15510" i="7"/>
  <c r="AO15510" i="7"/>
  <c r="AV15510" i="7"/>
  <c r="BC15510" i="7"/>
  <c r="AA15511" i="7"/>
  <c r="AH15511" i="7"/>
  <c r="AO15511" i="7"/>
  <c r="AV15511" i="7"/>
  <c r="BC15511" i="7"/>
  <c r="AA15512" i="7"/>
  <c r="AH15512" i="7"/>
  <c r="AO15512" i="7"/>
  <c r="AV15512" i="7"/>
  <c r="BC15512" i="7"/>
  <c r="AA15513" i="7"/>
  <c r="AH15513" i="7"/>
  <c r="AO15513" i="7"/>
  <c r="AV15513" i="7"/>
  <c r="BC15513" i="7"/>
  <c r="AA15514" i="7"/>
  <c r="AH15514" i="7"/>
  <c r="AO15514" i="7"/>
  <c r="AV15514" i="7"/>
  <c r="BC15514" i="7"/>
  <c r="AA15515" i="7"/>
  <c r="AH15515" i="7"/>
  <c r="AO15515" i="7"/>
  <c r="AV15515" i="7"/>
  <c r="BC15515" i="7"/>
  <c r="AA15516" i="7"/>
  <c r="AH15516" i="7"/>
  <c r="AO15516" i="7"/>
  <c r="AV15516" i="7"/>
  <c r="BC15516" i="7"/>
  <c r="AA15517" i="7"/>
  <c r="AH15517" i="7"/>
  <c r="AO15517" i="7"/>
  <c r="AV15517" i="7"/>
  <c r="BC15517" i="7"/>
  <c r="AA15518" i="7"/>
  <c r="AH15518" i="7"/>
  <c r="AO15518" i="7"/>
  <c r="AV15518" i="7"/>
  <c r="BC15518" i="7"/>
  <c r="AA15519" i="7"/>
  <c r="AH15519" i="7"/>
  <c r="AO15519" i="7"/>
  <c r="AV15519" i="7"/>
  <c r="BC15519" i="7"/>
  <c r="AA15520" i="7"/>
  <c r="AH15520" i="7"/>
  <c r="AO15520" i="7"/>
  <c r="AV15520" i="7"/>
  <c r="BC15520" i="7"/>
  <c r="AA15521" i="7"/>
  <c r="AH15521" i="7"/>
  <c r="AO15521" i="7"/>
  <c r="AV15521" i="7"/>
  <c r="BC15521" i="7"/>
  <c r="AA15522" i="7"/>
  <c r="AH15522" i="7"/>
  <c r="AO15522" i="7"/>
  <c r="AV15522" i="7"/>
  <c r="BC15522" i="7"/>
  <c r="AA15523" i="7"/>
  <c r="AH15523" i="7"/>
  <c r="AO15523" i="7"/>
  <c r="AV15523" i="7"/>
  <c r="BC15523" i="7"/>
  <c r="AA15524" i="7"/>
  <c r="AH15524" i="7"/>
  <c r="AO15524" i="7"/>
  <c r="AV15524" i="7"/>
  <c r="BC15524" i="7"/>
  <c r="AA15525" i="7"/>
  <c r="AH15525" i="7"/>
  <c r="AO15525" i="7"/>
  <c r="AV15525" i="7"/>
  <c r="BC15525" i="7"/>
  <c r="AA15526" i="7"/>
  <c r="AH15526" i="7"/>
  <c r="AO15526" i="7"/>
  <c r="AV15526" i="7"/>
  <c r="BC15526" i="7"/>
  <c r="AA15527" i="7"/>
  <c r="AH15527" i="7"/>
  <c r="AO15527" i="7"/>
  <c r="AV15527" i="7"/>
  <c r="BC15527" i="7"/>
  <c r="AA15528" i="7"/>
  <c r="AH15528" i="7"/>
  <c r="AO15528" i="7"/>
  <c r="AV15528" i="7"/>
  <c r="BC15528" i="7"/>
  <c r="AA15529" i="7"/>
  <c r="AH15529" i="7"/>
  <c r="AO15529" i="7"/>
  <c r="AV15529" i="7"/>
  <c r="BC15529" i="7"/>
  <c r="AA15530" i="7"/>
  <c r="AH15530" i="7"/>
  <c r="AO15530" i="7"/>
  <c r="AV15530" i="7"/>
  <c r="BC15530" i="7"/>
  <c r="AA15531" i="7"/>
  <c r="AH15531" i="7"/>
  <c r="AO15531" i="7"/>
  <c r="AV15531" i="7"/>
  <c r="BC15531" i="7"/>
  <c r="AA15532" i="7"/>
  <c r="AH15532" i="7"/>
  <c r="AO15532" i="7"/>
  <c r="AV15532" i="7"/>
  <c r="BC15532" i="7"/>
  <c r="AA15533" i="7"/>
  <c r="AH15533" i="7"/>
  <c r="AO15533" i="7"/>
  <c r="AV15533" i="7"/>
  <c r="BC15533" i="7"/>
  <c r="AA15534" i="7"/>
  <c r="AH15534" i="7"/>
  <c r="AO15534" i="7"/>
  <c r="AV15534" i="7"/>
  <c r="BC15534" i="7"/>
  <c r="AA15535" i="7"/>
  <c r="AH15535" i="7"/>
  <c r="AO15535" i="7"/>
  <c r="AV15535" i="7"/>
  <c r="BC15535" i="7"/>
  <c r="AA15536" i="7"/>
  <c r="AH15536" i="7"/>
  <c r="AO15536" i="7"/>
  <c r="AV15536" i="7"/>
  <c r="BC15536" i="7"/>
  <c r="AA15537" i="7"/>
  <c r="AH15537" i="7"/>
  <c r="AO15537" i="7"/>
  <c r="AV15537" i="7"/>
  <c r="BC15537" i="7"/>
  <c r="AA15538" i="7"/>
  <c r="AH15538" i="7"/>
  <c r="AO15538" i="7"/>
  <c r="AV15538" i="7"/>
  <c r="BC15538" i="7"/>
  <c r="AA15539" i="7"/>
  <c r="AH15539" i="7"/>
  <c r="AO15539" i="7"/>
  <c r="AV15539" i="7"/>
  <c r="BC15539" i="7"/>
  <c r="AA15540" i="7"/>
  <c r="AH15540" i="7"/>
  <c r="AO15540" i="7"/>
  <c r="AV15540" i="7"/>
  <c r="BC15540" i="7"/>
  <c r="AA15541" i="7"/>
  <c r="AH15541" i="7"/>
  <c r="AO15541" i="7"/>
  <c r="AV15541" i="7"/>
  <c r="BC15541" i="7"/>
  <c r="AA15542" i="7"/>
  <c r="AH15542" i="7"/>
  <c r="AO15542" i="7"/>
  <c r="AV15542" i="7"/>
  <c r="BC15542" i="7"/>
  <c r="AA15543" i="7"/>
  <c r="AH15543" i="7"/>
  <c r="AO15543" i="7"/>
  <c r="AV15543" i="7"/>
  <c r="BC15543" i="7"/>
  <c r="AA15544" i="7"/>
  <c r="AH15544" i="7"/>
  <c r="AO15544" i="7"/>
  <c r="AV15544" i="7"/>
  <c r="BC15544" i="7"/>
  <c r="AA15545" i="7"/>
  <c r="AH15545" i="7"/>
  <c r="AO15545" i="7"/>
  <c r="AV15545" i="7"/>
  <c r="BC15545" i="7"/>
  <c r="AA15546" i="7"/>
  <c r="AH15546" i="7"/>
  <c r="AO15546" i="7"/>
  <c r="AV15546" i="7"/>
  <c r="BC15546" i="7"/>
  <c r="AA15547" i="7"/>
  <c r="AH15547" i="7"/>
  <c r="AO15547" i="7"/>
  <c r="AV15547" i="7"/>
  <c r="BC15547" i="7"/>
  <c r="AA15548" i="7"/>
  <c r="AH15548" i="7"/>
  <c r="AO15548" i="7"/>
  <c r="AV15548" i="7"/>
  <c r="BC15548" i="7"/>
  <c r="AA15549" i="7"/>
  <c r="AH15549" i="7"/>
  <c r="AO15549" i="7"/>
  <c r="AV15549" i="7"/>
  <c r="BC15549" i="7"/>
  <c r="AA15550" i="7"/>
  <c r="AH15550" i="7"/>
  <c r="AO15550" i="7"/>
  <c r="AV15550" i="7"/>
  <c r="BC15550" i="7"/>
  <c r="AA15551" i="7"/>
  <c r="AH15551" i="7"/>
  <c r="AO15551" i="7"/>
  <c r="AV15551" i="7"/>
  <c r="BC15551" i="7"/>
  <c r="AA15552" i="7"/>
  <c r="AH15552" i="7"/>
  <c r="AO15552" i="7"/>
  <c r="AV15552" i="7"/>
  <c r="BC15552" i="7"/>
  <c r="AA15553" i="7"/>
  <c r="AH15553" i="7"/>
  <c r="AO15553" i="7"/>
  <c r="AV15553" i="7"/>
  <c r="BC15553" i="7"/>
  <c r="AA15554" i="7"/>
  <c r="AH15554" i="7"/>
  <c r="AO15554" i="7"/>
  <c r="AV15554" i="7"/>
  <c r="BC15554" i="7"/>
  <c r="AA15555" i="7"/>
  <c r="AH15555" i="7"/>
  <c r="AO15555" i="7"/>
  <c r="AV15555" i="7"/>
  <c r="BC15555" i="7"/>
  <c r="AA15556" i="7"/>
  <c r="AH15556" i="7"/>
  <c r="AO15556" i="7"/>
  <c r="AV15556" i="7"/>
  <c r="BC15556" i="7"/>
  <c r="AA15557" i="7"/>
  <c r="AH15557" i="7"/>
  <c r="AO15557" i="7"/>
  <c r="AV15557" i="7"/>
  <c r="BC15557" i="7"/>
  <c r="AA15558" i="7"/>
  <c r="AH15558" i="7"/>
  <c r="AO15558" i="7"/>
  <c r="AV15558" i="7"/>
  <c r="BC15558" i="7"/>
  <c r="AA15559" i="7"/>
  <c r="AH15559" i="7"/>
  <c r="AO15559" i="7"/>
  <c r="AV15559" i="7"/>
  <c r="BC15559" i="7"/>
  <c r="AA15560" i="7"/>
  <c r="AH15560" i="7"/>
  <c r="AO15560" i="7"/>
  <c r="AV15560" i="7"/>
  <c r="BC15560" i="7"/>
  <c r="AA15561" i="7"/>
  <c r="AH15561" i="7"/>
  <c r="AO15561" i="7"/>
  <c r="AV15561" i="7"/>
  <c r="BC15561" i="7"/>
  <c r="AA15562" i="7"/>
  <c r="AH15562" i="7"/>
  <c r="AO15562" i="7"/>
  <c r="AV15562" i="7"/>
  <c r="BC15562" i="7"/>
  <c r="AA15563" i="7"/>
  <c r="AH15563" i="7"/>
  <c r="AO15563" i="7"/>
  <c r="AV15563" i="7"/>
  <c r="BC15563" i="7"/>
  <c r="AA15564" i="7"/>
  <c r="AH15564" i="7"/>
  <c r="AO15564" i="7"/>
  <c r="AV15564" i="7"/>
  <c r="BC15564" i="7"/>
  <c r="AA15565" i="7"/>
  <c r="AH15565" i="7"/>
  <c r="AO15565" i="7"/>
  <c r="AV15565" i="7"/>
  <c r="BC15565" i="7"/>
  <c r="AA15566" i="7"/>
  <c r="AH15566" i="7"/>
  <c r="AO15566" i="7"/>
  <c r="AV15566" i="7"/>
  <c r="BC15566" i="7"/>
  <c r="AA15567" i="7"/>
  <c r="AH15567" i="7"/>
  <c r="AO15567" i="7"/>
  <c r="AV15567" i="7"/>
  <c r="BC15567" i="7"/>
  <c r="AA15568" i="7"/>
  <c r="AH15568" i="7"/>
  <c r="AO15568" i="7"/>
  <c r="AV15568" i="7"/>
  <c r="BC15568" i="7"/>
  <c r="AA15569" i="7"/>
  <c r="AH15569" i="7"/>
  <c r="AO15569" i="7"/>
  <c r="AV15569" i="7"/>
  <c r="BC15569" i="7"/>
  <c r="AA15570" i="7"/>
  <c r="AH15570" i="7"/>
  <c r="AO15570" i="7"/>
  <c r="AV15570" i="7"/>
  <c r="BC15570" i="7"/>
  <c r="AA15571" i="7"/>
  <c r="AH15571" i="7"/>
  <c r="AO15571" i="7"/>
  <c r="AV15571" i="7"/>
  <c r="BC15571" i="7"/>
  <c r="AA15572" i="7"/>
  <c r="AH15572" i="7"/>
  <c r="AO15572" i="7"/>
  <c r="AV15572" i="7"/>
  <c r="BC15572" i="7"/>
  <c r="AA15573" i="7"/>
  <c r="AH15573" i="7"/>
  <c r="AO15573" i="7"/>
  <c r="AV15573" i="7"/>
  <c r="BC15573" i="7"/>
  <c r="AA15574" i="7"/>
  <c r="AH15574" i="7"/>
  <c r="AO15574" i="7"/>
  <c r="AV15574" i="7"/>
  <c r="BC15574" i="7"/>
  <c r="AA15575" i="7"/>
  <c r="AH15575" i="7"/>
  <c r="AO15575" i="7"/>
  <c r="AV15575" i="7"/>
  <c r="BC15575" i="7"/>
  <c r="AA15576" i="7"/>
  <c r="AH15576" i="7"/>
  <c r="AO15576" i="7"/>
  <c r="AV15576" i="7"/>
  <c r="BC15576" i="7"/>
  <c r="AA15577" i="7"/>
  <c r="AH15577" i="7"/>
  <c r="AO15577" i="7"/>
  <c r="AV15577" i="7"/>
  <c r="BC15577" i="7"/>
  <c r="AA15578" i="7"/>
  <c r="AH15578" i="7"/>
  <c r="AO15578" i="7"/>
  <c r="AV15578" i="7"/>
  <c r="BC15578" i="7"/>
  <c r="AA15579" i="7"/>
  <c r="AH15579" i="7"/>
  <c r="AO15579" i="7"/>
  <c r="AV15579" i="7"/>
  <c r="BC15579" i="7"/>
  <c r="AA15580" i="7"/>
  <c r="AH15580" i="7"/>
  <c r="AO15580" i="7"/>
  <c r="AV15580" i="7"/>
  <c r="BC15580" i="7"/>
  <c r="AA15581" i="7"/>
  <c r="AH15581" i="7"/>
  <c r="AO15581" i="7"/>
  <c r="AV15581" i="7"/>
  <c r="BC15581" i="7"/>
  <c r="AA15582" i="7"/>
  <c r="AH15582" i="7"/>
  <c r="AO15582" i="7"/>
  <c r="AV15582" i="7"/>
  <c r="BC15582" i="7"/>
  <c r="AA15583" i="7"/>
  <c r="AH15583" i="7"/>
  <c r="AO15583" i="7"/>
  <c r="AV15583" i="7"/>
  <c r="BC15583" i="7"/>
  <c r="AA15584" i="7"/>
  <c r="AH15584" i="7"/>
  <c r="AO15584" i="7"/>
  <c r="AV15584" i="7"/>
  <c r="BC15584" i="7"/>
  <c r="AA15585" i="7"/>
  <c r="AH15585" i="7"/>
  <c r="AO15585" i="7"/>
  <c r="AV15585" i="7"/>
  <c r="BC15585" i="7"/>
  <c r="AA15586" i="7"/>
  <c r="AH15586" i="7"/>
  <c r="AO15586" i="7"/>
  <c r="AV15586" i="7"/>
  <c r="BC15586" i="7"/>
  <c r="AA15587" i="7"/>
  <c r="AH15587" i="7"/>
  <c r="AO15587" i="7"/>
  <c r="AV15587" i="7"/>
  <c r="BC15587" i="7"/>
  <c r="AA15588" i="7"/>
  <c r="AH15588" i="7"/>
  <c r="AO15588" i="7"/>
  <c r="AV15588" i="7"/>
  <c r="BC15588" i="7"/>
  <c r="AA15589" i="7"/>
  <c r="AH15589" i="7"/>
  <c r="AO15589" i="7"/>
  <c r="AV15589" i="7"/>
  <c r="BC15589" i="7"/>
  <c r="AA15590" i="7"/>
  <c r="AH15590" i="7"/>
  <c r="AO15590" i="7"/>
  <c r="AV15590" i="7"/>
  <c r="BC15590" i="7"/>
  <c r="AA15591" i="7"/>
  <c r="AH15591" i="7"/>
  <c r="AO15591" i="7"/>
  <c r="AV15591" i="7"/>
  <c r="BC15591" i="7"/>
  <c r="AA15592" i="7"/>
  <c r="AH15592" i="7"/>
  <c r="AO15592" i="7"/>
  <c r="AV15592" i="7"/>
  <c r="BC15592" i="7"/>
  <c r="AA15593" i="7"/>
  <c r="AH15593" i="7"/>
  <c r="AO15593" i="7"/>
  <c r="AV15593" i="7"/>
  <c r="BC15593" i="7"/>
  <c r="AA15594" i="7"/>
  <c r="AH15594" i="7"/>
  <c r="AO15594" i="7"/>
  <c r="AV15594" i="7"/>
  <c r="BC15594" i="7"/>
  <c r="AA15595" i="7"/>
  <c r="AH15595" i="7"/>
  <c r="AO15595" i="7"/>
  <c r="AV15595" i="7"/>
  <c r="BC15595" i="7"/>
  <c r="AA15596" i="7"/>
  <c r="AH15596" i="7"/>
  <c r="AO15596" i="7"/>
  <c r="AV15596" i="7"/>
  <c r="BC15596" i="7"/>
  <c r="AA15597" i="7"/>
  <c r="AH15597" i="7"/>
  <c r="AO15597" i="7"/>
  <c r="AV15597" i="7"/>
  <c r="BC15597" i="7"/>
  <c r="AA15598" i="7"/>
  <c r="AH15598" i="7"/>
  <c r="AO15598" i="7"/>
  <c r="AV15598" i="7"/>
  <c r="BC15598" i="7"/>
  <c r="AA15599" i="7"/>
  <c r="AH15599" i="7"/>
  <c r="AO15599" i="7"/>
  <c r="AV15599" i="7"/>
  <c r="BC15599" i="7"/>
  <c r="AA15600" i="7"/>
  <c r="AH15600" i="7"/>
  <c r="AO15600" i="7"/>
  <c r="AV15600" i="7"/>
  <c r="BC15600" i="7"/>
  <c r="AA15601" i="7"/>
  <c r="AH15601" i="7"/>
  <c r="AO15601" i="7"/>
  <c r="AV15601" i="7"/>
  <c r="BC15601" i="7"/>
  <c r="AA15602" i="7"/>
  <c r="AH15602" i="7"/>
  <c r="AO15602" i="7"/>
  <c r="AV15602" i="7"/>
  <c r="BC15602" i="7"/>
  <c r="AA15603" i="7"/>
  <c r="AH15603" i="7"/>
  <c r="AO15603" i="7"/>
  <c r="AV15603" i="7"/>
  <c r="BC15603" i="7"/>
  <c r="AA15604" i="7"/>
  <c r="AH15604" i="7"/>
  <c r="AO15604" i="7"/>
  <c r="AV15604" i="7"/>
  <c r="BC15604" i="7"/>
  <c r="AA15605" i="7"/>
  <c r="AH15605" i="7"/>
  <c r="AO15605" i="7"/>
  <c r="AV15605" i="7"/>
  <c r="BC15605" i="7"/>
  <c r="AA15606" i="7"/>
  <c r="AH15606" i="7"/>
  <c r="AO15606" i="7"/>
  <c r="AV15606" i="7"/>
  <c r="BC15606" i="7"/>
  <c r="AA15607" i="7"/>
  <c r="AH15607" i="7"/>
  <c r="AO15607" i="7"/>
  <c r="AV15607" i="7"/>
  <c r="BC15607" i="7"/>
  <c r="AA15608" i="7"/>
  <c r="AH15608" i="7"/>
  <c r="AO15608" i="7"/>
  <c r="AV15608" i="7"/>
  <c r="BC15608" i="7"/>
  <c r="AA15609" i="7"/>
  <c r="AH15609" i="7"/>
  <c r="AO15609" i="7"/>
  <c r="AV15609" i="7"/>
  <c r="BC15609" i="7"/>
  <c r="AA15610" i="7"/>
  <c r="AH15610" i="7"/>
  <c r="AO15610" i="7"/>
  <c r="AV15610" i="7"/>
  <c r="BC15610" i="7"/>
  <c r="AA15611" i="7"/>
  <c r="AH15611" i="7"/>
  <c r="AO15611" i="7"/>
  <c r="AV15611" i="7"/>
  <c r="BC15611" i="7"/>
  <c r="AA15612" i="7"/>
  <c r="AH15612" i="7"/>
  <c r="AO15612" i="7"/>
  <c r="AV15612" i="7"/>
  <c r="BC15612" i="7"/>
  <c r="AA15613" i="7"/>
  <c r="AH15613" i="7"/>
  <c r="AO15613" i="7"/>
  <c r="AV15613" i="7"/>
  <c r="BC15613" i="7"/>
  <c r="AA15614" i="7"/>
  <c r="AH15614" i="7"/>
  <c r="AO15614" i="7"/>
  <c r="AV15614" i="7"/>
  <c r="BC15614" i="7"/>
  <c r="AA15615" i="7"/>
  <c r="AH15615" i="7"/>
  <c r="AO15615" i="7"/>
  <c r="AV15615" i="7"/>
  <c r="BC15615" i="7"/>
  <c r="AA15616" i="7"/>
  <c r="AH15616" i="7"/>
  <c r="AO15616" i="7"/>
  <c r="AV15616" i="7"/>
  <c r="BC15616" i="7"/>
  <c r="AA15617" i="7"/>
  <c r="AH15617" i="7"/>
  <c r="AO15617" i="7"/>
  <c r="AV15617" i="7"/>
  <c r="BC15617" i="7"/>
  <c r="AA15618" i="7"/>
  <c r="AH15618" i="7"/>
  <c r="AO15618" i="7"/>
  <c r="AV15618" i="7"/>
  <c r="BC15618" i="7"/>
  <c r="AA15619" i="7"/>
  <c r="AH15619" i="7"/>
  <c r="AO15619" i="7"/>
  <c r="AV15619" i="7"/>
  <c r="BC15619" i="7"/>
  <c r="AA15620" i="7"/>
  <c r="AH15620" i="7"/>
  <c r="AO15620" i="7"/>
  <c r="AV15620" i="7"/>
  <c r="BC15620" i="7"/>
  <c r="AA15621" i="7"/>
  <c r="AH15621" i="7"/>
  <c r="AO15621" i="7"/>
  <c r="AV15621" i="7"/>
  <c r="BC15621" i="7"/>
  <c r="AA15622" i="7"/>
  <c r="AH15622" i="7"/>
  <c r="AO15622" i="7"/>
  <c r="AV15622" i="7"/>
  <c r="BC15622" i="7"/>
  <c r="AA15623" i="7"/>
  <c r="AH15623" i="7"/>
  <c r="AO15623" i="7"/>
  <c r="AV15623" i="7"/>
  <c r="BC15623" i="7"/>
  <c r="AA15624" i="7"/>
  <c r="AH15624" i="7"/>
  <c r="AO15624" i="7"/>
  <c r="AV15624" i="7"/>
  <c r="BC15624" i="7"/>
  <c r="AA15625" i="7"/>
  <c r="AH15625" i="7"/>
  <c r="AO15625" i="7"/>
  <c r="AV15625" i="7"/>
  <c r="BC15625" i="7"/>
  <c r="AA15626" i="7"/>
  <c r="AH15626" i="7"/>
  <c r="AO15626" i="7"/>
  <c r="AV15626" i="7"/>
  <c r="BC15626" i="7"/>
  <c r="AA15627" i="7"/>
  <c r="AH15627" i="7"/>
  <c r="AO15627" i="7"/>
  <c r="AV15627" i="7"/>
  <c r="BC15627" i="7"/>
  <c r="AA15628" i="7"/>
  <c r="AH15628" i="7"/>
  <c r="AO15628" i="7"/>
  <c r="AV15628" i="7"/>
  <c r="BC15628" i="7"/>
  <c r="AA15629" i="7"/>
  <c r="AH15629" i="7"/>
  <c r="AO15629" i="7"/>
  <c r="AV15629" i="7"/>
  <c r="BC15629" i="7"/>
  <c r="AA15630" i="7"/>
  <c r="AH15630" i="7"/>
  <c r="AO15630" i="7"/>
  <c r="AV15630" i="7"/>
  <c r="BC15630" i="7"/>
  <c r="AA15631" i="7"/>
  <c r="AH15631" i="7"/>
  <c r="AO15631" i="7"/>
  <c r="AV15631" i="7"/>
  <c r="BC15631" i="7"/>
  <c r="AA15632" i="7"/>
  <c r="AH15632" i="7"/>
  <c r="AO15632" i="7"/>
  <c r="AV15632" i="7"/>
  <c r="BC15632" i="7"/>
  <c r="AA15633" i="7"/>
  <c r="AH15633" i="7"/>
  <c r="AO15633" i="7"/>
  <c r="AV15633" i="7"/>
  <c r="BC15633" i="7"/>
  <c r="AA15634" i="7"/>
  <c r="AH15634" i="7"/>
  <c r="AO15634" i="7"/>
  <c r="AV15634" i="7"/>
  <c r="BC15634" i="7"/>
  <c r="AA15635" i="7"/>
  <c r="AH15635" i="7"/>
  <c r="AO15635" i="7"/>
  <c r="AV15635" i="7"/>
  <c r="BC15635" i="7"/>
  <c r="AA15636" i="7"/>
  <c r="AH15636" i="7"/>
  <c r="AO15636" i="7"/>
  <c r="AV15636" i="7"/>
  <c r="BC15636" i="7"/>
  <c r="AA15637" i="7"/>
  <c r="AH15637" i="7"/>
  <c r="AO15637" i="7"/>
  <c r="AV15637" i="7"/>
  <c r="BC15637" i="7"/>
  <c r="AA15638" i="7"/>
  <c r="AH15638" i="7"/>
  <c r="AO15638" i="7"/>
  <c r="AV15638" i="7"/>
  <c r="BC15638" i="7"/>
  <c r="AA15639" i="7"/>
  <c r="AH15639" i="7"/>
  <c r="AO15639" i="7"/>
  <c r="AV15639" i="7"/>
  <c r="BC15639" i="7"/>
  <c r="AA15640" i="7"/>
  <c r="AH15640" i="7"/>
  <c r="AO15640" i="7"/>
  <c r="AV15640" i="7"/>
  <c r="BC15640" i="7"/>
  <c r="AA15641" i="7"/>
  <c r="AH15641" i="7"/>
  <c r="AO15641" i="7"/>
  <c r="AV15641" i="7"/>
  <c r="BC15641" i="7"/>
  <c r="AA15642" i="7"/>
  <c r="AH15642" i="7"/>
  <c r="AO15642" i="7"/>
  <c r="AV15642" i="7"/>
  <c r="BC15642" i="7"/>
  <c r="AA15643" i="7"/>
  <c r="AH15643" i="7"/>
  <c r="AO15643" i="7"/>
  <c r="AV15643" i="7"/>
  <c r="BC15643" i="7"/>
  <c r="AA15644" i="7"/>
  <c r="AH15644" i="7"/>
  <c r="AO15644" i="7"/>
  <c r="AV15644" i="7"/>
  <c r="BC15644" i="7"/>
  <c r="AA15645" i="7"/>
  <c r="AH15645" i="7"/>
  <c r="AO15645" i="7"/>
  <c r="AV15645" i="7"/>
  <c r="BC15645" i="7"/>
  <c r="AA15646" i="7"/>
  <c r="AH15646" i="7"/>
  <c r="AO15646" i="7"/>
  <c r="AV15646" i="7"/>
  <c r="BC15646" i="7"/>
  <c r="AA15647" i="7"/>
  <c r="AH15647" i="7"/>
  <c r="AO15647" i="7"/>
  <c r="AV15647" i="7"/>
  <c r="BC15647" i="7"/>
  <c r="AA15648" i="7"/>
  <c r="AH15648" i="7"/>
  <c r="AO15648" i="7"/>
  <c r="AV15648" i="7"/>
  <c r="BC15648" i="7"/>
  <c r="AA15649" i="7"/>
  <c r="AH15649" i="7"/>
  <c r="AO15649" i="7"/>
  <c r="AV15649" i="7"/>
  <c r="BC15649" i="7"/>
  <c r="AA15650" i="7"/>
  <c r="AH15650" i="7"/>
  <c r="AO15650" i="7"/>
  <c r="AV15650" i="7"/>
  <c r="BC15650" i="7"/>
  <c r="AA15651" i="7"/>
  <c r="AH15651" i="7"/>
  <c r="AO15651" i="7"/>
  <c r="AV15651" i="7"/>
  <c r="BC15651" i="7"/>
  <c r="AA15652" i="7"/>
  <c r="AH15652" i="7"/>
  <c r="AO15652" i="7"/>
  <c r="AV15652" i="7"/>
  <c r="BC15652" i="7"/>
  <c r="AA15653" i="7"/>
  <c r="AH15653" i="7"/>
  <c r="AO15653" i="7"/>
  <c r="AV15653" i="7"/>
  <c r="BC15653" i="7"/>
  <c r="AA15654" i="7"/>
  <c r="AH15654" i="7"/>
  <c r="AO15654" i="7"/>
  <c r="AV15654" i="7"/>
  <c r="BC15654" i="7"/>
  <c r="AA15655" i="7"/>
  <c r="AH15655" i="7"/>
  <c r="AO15655" i="7"/>
  <c r="AV15655" i="7"/>
  <c r="BC15655" i="7"/>
  <c r="AA15656" i="7"/>
  <c r="AH15656" i="7"/>
  <c r="AO15656" i="7"/>
  <c r="AV15656" i="7"/>
  <c r="BC15656" i="7"/>
  <c r="AA15657" i="7"/>
  <c r="AH15657" i="7"/>
  <c r="AO15657" i="7"/>
  <c r="AV15657" i="7"/>
  <c r="BC15657" i="7"/>
  <c r="AA15658" i="7"/>
  <c r="AH15658" i="7"/>
  <c r="AO15658" i="7"/>
  <c r="AV15658" i="7"/>
  <c r="BC15658" i="7"/>
  <c r="AA15659" i="7"/>
  <c r="AH15659" i="7"/>
  <c r="AO15659" i="7"/>
  <c r="AV15659" i="7"/>
  <c r="BC15659" i="7"/>
  <c r="AA15660" i="7"/>
  <c r="AH15660" i="7"/>
  <c r="AO15660" i="7"/>
  <c r="AV15660" i="7"/>
  <c r="BC15660" i="7"/>
  <c r="AA15661" i="7"/>
  <c r="AH15661" i="7"/>
  <c r="AO15661" i="7"/>
  <c r="AV15661" i="7"/>
  <c r="BC15661" i="7"/>
  <c r="AA15662" i="7"/>
  <c r="AH15662" i="7"/>
  <c r="AO15662" i="7"/>
  <c r="AV15662" i="7"/>
  <c r="BC15662" i="7"/>
  <c r="AA15663" i="7"/>
  <c r="AH15663" i="7"/>
  <c r="AO15663" i="7"/>
  <c r="AV15663" i="7"/>
  <c r="BC15663" i="7"/>
  <c r="AA15664" i="7"/>
  <c r="AH15664" i="7"/>
  <c r="AO15664" i="7"/>
  <c r="AV15664" i="7"/>
  <c r="BC15664" i="7"/>
  <c r="AA15665" i="7"/>
  <c r="AH15665" i="7"/>
  <c r="AO15665" i="7"/>
  <c r="AV15665" i="7"/>
  <c r="BC15665" i="7"/>
  <c r="AA15666" i="7"/>
  <c r="AH15666" i="7"/>
  <c r="AO15666" i="7"/>
  <c r="AV15666" i="7"/>
  <c r="BC15666" i="7"/>
  <c r="AA15667" i="7"/>
  <c r="AH15667" i="7"/>
  <c r="AO15667" i="7"/>
  <c r="AV15667" i="7"/>
  <c r="BC15667" i="7"/>
  <c r="AA15668" i="7"/>
  <c r="AH15668" i="7"/>
  <c r="AO15668" i="7"/>
  <c r="AV15668" i="7"/>
  <c r="BC15668" i="7"/>
  <c r="AA15669" i="7"/>
  <c r="AH15669" i="7"/>
  <c r="AO15669" i="7"/>
  <c r="AV15669" i="7"/>
  <c r="BC15669" i="7"/>
  <c r="AA15670" i="7"/>
  <c r="AH15670" i="7"/>
  <c r="AO15670" i="7"/>
  <c r="AV15670" i="7"/>
  <c r="BC15670" i="7"/>
  <c r="AA15671" i="7"/>
  <c r="AH15671" i="7"/>
  <c r="AO15671" i="7"/>
  <c r="AV15671" i="7"/>
  <c r="BC15671" i="7"/>
  <c r="AA15672" i="7"/>
  <c r="AH15672" i="7"/>
  <c r="AO15672" i="7"/>
  <c r="AV15672" i="7"/>
  <c r="BC15672" i="7"/>
  <c r="AA15673" i="7"/>
  <c r="AH15673" i="7"/>
  <c r="AO15673" i="7"/>
  <c r="AV15673" i="7"/>
  <c r="BC15673" i="7"/>
  <c r="AA15674" i="7"/>
  <c r="AH15674" i="7"/>
  <c r="AO15674" i="7"/>
  <c r="AV15674" i="7"/>
  <c r="BC15674" i="7"/>
  <c r="AA15675" i="7"/>
  <c r="AH15675" i="7"/>
  <c r="AO15675" i="7"/>
  <c r="AV15675" i="7"/>
  <c r="BC15675" i="7"/>
  <c r="AA15676" i="7"/>
  <c r="AH15676" i="7"/>
  <c r="AO15676" i="7"/>
  <c r="AV15676" i="7"/>
  <c r="BC15676" i="7"/>
  <c r="AA15677" i="7"/>
  <c r="AH15677" i="7"/>
  <c r="AO15677" i="7"/>
  <c r="AV15677" i="7"/>
  <c r="BC15677" i="7"/>
  <c r="AA15678" i="7"/>
  <c r="AH15678" i="7"/>
  <c r="AO15678" i="7"/>
  <c r="AV15678" i="7"/>
  <c r="BC15678" i="7"/>
  <c r="AA15679" i="7"/>
  <c r="AH15679" i="7"/>
  <c r="AO15679" i="7"/>
  <c r="AV15679" i="7"/>
  <c r="BC15679" i="7"/>
  <c r="AA15680" i="7"/>
  <c r="AH15680" i="7"/>
  <c r="AO15680" i="7"/>
  <c r="AV15680" i="7"/>
  <c r="BC15680" i="7"/>
  <c r="AA15681" i="7"/>
  <c r="AH15681" i="7"/>
  <c r="AO15681" i="7"/>
  <c r="AV15681" i="7"/>
  <c r="BC15681" i="7"/>
  <c r="AA15682" i="7"/>
  <c r="AH15682" i="7"/>
  <c r="AO15682" i="7"/>
  <c r="AV15682" i="7"/>
  <c r="BC15682" i="7"/>
  <c r="AA15683" i="7"/>
  <c r="AH15683" i="7"/>
  <c r="AO15683" i="7"/>
  <c r="AV15683" i="7"/>
  <c r="BC15683" i="7"/>
  <c r="AA15684" i="7"/>
  <c r="AH15684" i="7"/>
  <c r="AO15684" i="7"/>
  <c r="AV15684" i="7"/>
  <c r="BC15684" i="7"/>
  <c r="AA15685" i="7"/>
  <c r="AH15685" i="7"/>
  <c r="AO15685" i="7"/>
  <c r="AV15685" i="7"/>
  <c r="BC15685" i="7"/>
  <c r="AA15686" i="7"/>
  <c r="AH15686" i="7"/>
  <c r="AO15686" i="7"/>
  <c r="AV15686" i="7"/>
  <c r="BC15686" i="7"/>
  <c r="AA15687" i="7"/>
  <c r="AH15687" i="7"/>
  <c r="AO15687" i="7"/>
  <c r="AV15687" i="7"/>
  <c r="BC15687" i="7"/>
  <c r="AA15688" i="7"/>
  <c r="AH15688" i="7"/>
  <c r="AO15688" i="7"/>
  <c r="AV15688" i="7"/>
  <c r="BC15688" i="7"/>
  <c r="AA15689" i="7"/>
  <c r="AH15689" i="7"/>
  <c r="AO15689" i="7"/>
  <c r="AV15689" i="7"/>
  <c r="BC15689" i="7"/>
  <c r="AA15690" i="7"/>
  <c r="AH15690" i="7"/>
  <c r="AO15690" i="7"/>
  <c r="AV15690" i="7"/>
  <c r="BC15690" i="7"/>
  <c r="AA15691" i="7"/>
  <c r="AH15691" i="7"/>
  <c r="AO15691" i="7"/>
  <c r="AV15691" i="7"/>
  <c r="BC15691" i="7"/>
  <c r="AA15692" i="7"/>
  <c r="AH15692" i="7"/>
  <c r="AO15692" i="7"/>
  <c r="AV15692" i="7"/>
  <c r="BC15692" i="7"/>
  <c r="AA15693" i="7"/>
  <c r="AH15693" i="7"/>
  <c r="AO15693" i="7"/>
  <c r="AV15693" i="7"/>
  <c r="BC15693" i="7"/>
  <c r="AA15694" i="7"/>
  <c r="AH15694" i="7"/>
  <c r="AO15694" i="7"/>
  <c r="AV15694" i="7"/>
  <c r="BC15694" i="7"/>
  <c r="AA15695" i="7"/>
  <c r="AH15695" i="7"/>
  <c r="AO15695" i="7"/>
  <c r="AV15695" i="7"/>
  <c r="BC15695" i="7"/>
  <c r="AA15696" i="7"/>
  <c r="AH15696" i="7"/>
  <c r="AO15696" i="7"/>
  <c r="AV15696" i="7"/>
  <c r="BC15696" i="7"/>
  <c r="AA15697" i="7"/>
  <c r="AH15697" i="7"/>
  <c r="AO15697" i="7"/>
  <c r="AV15697" i="7"/>
  <c r="BC15697" i="7"/>
  <c r="AA15698" i="7"/>
  <c r="AH15698" i="7"/>
  <c r="AO15698" i="7"/>
  <c r="AV15698" i="7"/>
  <c r="BC15698" i="7"/>
  <c r="AA15699" i="7"/>
  <c r="AH15699" i="7"/>
  <c r="AO15699" i="7"/>
  <c r="AV15699" i="7"/>
  <c r="BC15699" i="7"/>
  <c r="AA15700" i="7"/>
  <c r="AH15700" i="7"/>
  <c r="AO15700" i="7"/>
  <c r="AV15700" i="7"/>
  <c r="BC15700" i="7"/>
  <c r="AA15701" i="7"/>
  <c r="AH15701" i="7"/>
  <c r="AO15701" i="7"/>
  <c r="AV15701" i="7"/>
  <c r="BC15701" i="7"/>
  <c r="AA15702" i="7"/>
  <c r="AH15702" i="7"/>
  <c r="AO15702" i="7"/>
  <c r="AV15702" i="7"/>
  <c r="BC15702" i="7"/>
  <c r="AA15703" i="7"/>
  <c r="AH15703" i="7"/>
  <c r="AO15703" i="7"/>
  <c r="AV15703" i="7"/>
  <c r="BC15703" i="7"/>
  <c r="AA15704" i="7"/>
  <c r="AH15704" i="7"/>
  <c r="AO15704" i="7"/>
  <c r="AV15704" i="7"/>
  <c r="BC15704" i="7"/>
  <c r="AA15705" i="7"/>
  <c r="AH15705" i="7"/>
  <c r="AO15705" i="7"/>
  <c r="AV15705" i="7"/>
  <c r="BC15705" i="7"/>
  <c r="AA15706" i="7"/>
  <c r="AH15706" i="7"/>
  <c r="AO15706" i="7"/>
  <c r="AV15706" i="7"/>
  <c r="BC15706" i="7"/>
  <c r="AA15707" i="7"/>
  <c r="AH15707" i="7"/>
  <c r="AO15707" i="7"/>
  <c r="AV15707" i="7"/>
  <c r="BC15707" i="7"/>
  <c r="AA15708" i="7"/>
  <c r="AH15708" i="7"/>
  <c r="AO15708" i="7"/>
  <c r="AV15708" i="7"/>
  <c r="BC15708" i="7"/>
  <c r="AA15709" i="7"/>
  <c r="AH15709" i="7"/>
  <c r="AO15709" i="7"/>
  <c r="AV15709" i="7"/>
  <c r="BC15709" i="7"/>
  <c r="AA15710" i="7"/>
  <c r="AH15710" i="7"/>
  <c r="AO15710" i="7"/>
  <c r="AV15710" i="7"/>
  <c r="BC15710" i="7"/>
  <c r="AA15711" i="7"/>
  <c r="AH15711" i="7"/>
  <c r="AO15711" i="7"/>
  <c r="AV15711" i="7"/>
  <c r="BC15711" i="7"/>
  <c r="AA15712" i="7"/>
  <c r="AH15712" i="7"/>
  <c r="AO15712" i="7"/>
  <c r="AV15712" i="7"/>
  <c r="BC15712" i="7"/>
  <c r="AA15713" i="7"/>
  <c r="AH15713" i="7"/>
  <c r="AO15713" i="7"/>
  <c r="AV15713" i="7"/>
  <c r="BC15713" i="7"/>
  <c r="AA15714" i="7"/>
  <c r="AH15714" i="7"/>
  <c r="AO15714" i="7"/>
  <c r="AV15714" i="7"/>
  <c r="BC15714" i="7"/>
  <c r="AA15715" i="7"/>
  <c r="AH15715" i="7"/>
  <c r="AO15715" i="7"/>
  <c r="AV15715" i="7"/>
  <c r="BC15715" i="7"/>
  <c r="AA15716" i="7"/>
  <c r="AH15716" i="7"/>
  <c r="AO15716" i="7"/>
  <c r="AV15716" i="7"/>
  <c r="BC15716" i="7"/>
  <c r="AA15717" i="7"/>
  <c r="AH15717" i="7"/>
  <c r="AO15717" i="7"/>
  <c r="AV15717" i="7"/>
  <c r="BC15717" i="7"/>
  <c r="AA15718" i="7"/>
  <c r="AH15718" i="7"/>
  <c r="AO15718" i="7"/>
  <c r="AV15718" i="7"/>
  <c r="BC15718" i="7"/>
  <c r="AA15719" i="7"/>
  <c r="AH15719" i="7"/>
  <c r="AO15719" i="7"/>
  <c r="AV15719" i="7"/>
  <c r="BC15719" i="7"/>
  <c r="AA15720" i="7"/>
  <c r="AH15720" i="7"/>
  <c r="AO15720" i="7"/>
  <c r="AV15720" i="7"/>
  <c r="BC15720" i="7"/>
  <c r="AA15721" i="7"/>
  <c r="AH15721" i="7"/>
  <c r="AO15721" i="7"/>
  <c r="AV15721" i="7"/>
  <c r="BC15721" i="7"/>
  <c r="AA15722" i="7"/>
  <c r="AH15722" i="7"/>
  <c r="AO15722" i="7"/>
  <c r="AV15722" i="7"/>
  <c r="BC15722" i="7"/>
  <c r="AA15723" i="7"/>
  <c r="AH15723" i="7"/>
  <c r="AO15723" i="7"/>
  <c r="AV15723" i="7"/>
  <c r="BC15723" i="7"/>
  <c r="AA15724" i="7"/>
  <c r="AH15724" i="7"/>
  <c r="AO15724" i="7"/>
  <c r="AV15724" i="7"/>
  <c r="BC15724" i="7"/>
  <c r="AA15725" i="7"/>
  <c r="AH15725" i="7"/>
  <c r="AO15725" i="7"/>
  <c r="AV15725" i="7"/>
  <c r="BC15725" i="7"/>
  <c r="AA15726" i="7"/>
  <c r="AH15726" i="7"/>
  <c r="AO15726" i="7"/>
  <c r="AV15726" i="7"/>
  <c r="BC15726" i="7"/>
  <c r="AA15727" i="7"/>
  <c r="AH15727" i="7"/>
  <c r="AO15727" i="7"/>
  <c r="AV15727" i="7"/>
  <c r="BC15727" i="7"/>
  <c r="AA15728" i="7"/>
  <c r="AH15728" i="7"/>
  <c r="AO15728" i="7"/>
  <c r="AV15728" i="7"/>
  <c r="BC15728" i="7"/>
  <c r="AA15729" i="7"/>
  <c r="AH15729" i="7"/>
  <c r="AO15729" i="7"/>
  <c r="AV15729" i="7"/>
  <c r="BC15729" i="7"/>
  <c r="AA15730" i="7"/>
  <c r="AH15730" i="7"/>
  <c r="AO15730" i="7"/>
  <c r="AV15730" i="7"/>
  <c r="BC15730" i="7"/>
  <c r="AA15731" i="7"/>
  <c r="AH15731" i="7"/>
  <c r="AO15731" i="7"/>
  <c r="AV15731" i="7"/>
  <c r="BC15731" i="7"/>
  <c r="AA15732" i="7"/>
  <c r="AH15732" i="7"/>
  <c r="AO15732" i="7"/>
  <c r="AV15732" i="7"/>
  <c r="BC15732" i="7"/>
  <c r="AA15733" i="7"/>
  <c r="AH15733" i="7"/>
  <c r="AO15733" i="7"/>
  <c r="AV15733" i="7"/>
  <c r="BC15733" i="7"/>
  <c r="AA15734" i="7"/>
  <c r="AH15734" i="7"/>
  <c r="AO15734" i="7"/>
  <c r="AV15734" i="7"/>
  <c r="BC15734" i="7"/>
  <c r="AA15735" i="7"/>
  <c r="AH15735" i="7"/>
  <c r="AO15735" i="7"/>
  <c r="AV15735" i="7"/>
  <c r="BC15735" i="7"/>
  <c r="AA15736" i="7"/>
  <c r="AH15736" i="7"/>
  <c r="AO15736" i="7"/>
  <c r="AV15736" i="7"/>
  <c r="BC15736" i="7"/>
  <c r="AA15737" i="7"/>
  <c r="AH15737" i="7"/>
  <c r="AO15737" i="7"/>
  <c r="AV15737" i="7"/>
  <c r="BC15737" i="7"/>
  <c r="AA15738" i="7"/>
  <c r="AH15738" i="7"/>
  <c r="AO15738" i="7"/>
  <c r="AV15738" i="7"/>
  <c r="BC15738" i="7"/>
  <c r="AA15739" i="7"/>
  <c r="AH15739" i="7"/>
  <c r="AO15739" i="7"/>
  <c r="AV15739" i="7"/>
  <c r="BC15739" i="7"/>
  <c r="AA15740" i="7"/>
  <c r="AH15740" i="7"/>
  <c r="AO15740" i="7"/>
  <c r="AV15740" i="7"/>
  <c r="BC15740" i="7"/>
  <c r="AA15741" i="7"/>
  <c r="AH15741" i="7"/>
  <c r="AO15741" i="7"/>
  <c r="AV15741" i="7"/>
  <c r="BC15741" i="7"/>
  <c r="AA15742" i="7"/>
  <c r="AH15742" i="7"/>
  <c r="AO15742" i="7"/>
  <c r="AV15742" i="7"/>
  <c r="BC15742" i="7"/>
  <c r="AA15743" i="7"/>
  <c r="AH15743" i="7"/>
  <c r="AO15743" i="7"/>
  <c r="AV15743" i="7"/>
  <c r="BC15743" i="7"/>
  <c r="AA15744" i="7"/>
  <c r="AH15744" i="7"/>
  <c r="AO15744" i="7"/>
  <c r="AV15744" i="7"/>
  <c r="BC15744" i="7"/>
  <c r="AA15745" i="7"/>
  <c r="AH15745" i="7"/>
  <c r="AO15745" i="7"/>
  <c r="AV15745" i="7"/>
  <c r="BC15745" i="7"/>
  <c r="AA15746" i="7"/>
  <c r="AH15746" i="7"/>
  <c r="AO15746" i="7"/>
  <c r="AV15746" i="7"/>
  <c r="BC15746" i="7"/>
  <c r="AA15747" i="7"/>
  <c r="AH15747" i="7"/>
  <c r="AO15747" i="7"/>
  <c r="AV15747" i="7"/>
  <c r="BC15747" i="7"/>
  <c r="AA15748" i="7"/>
  <c r="AH15748" i="7"/>
  <c r="AO15748" i="7"/>
  <c r="AV15748" i="7"/>
  <c r="BC15748" i="7"/>
  <c r="AA15749" i="7"/>
  <c r="AH15749" i="7"/>
  <c r="AO15749" i="7"/>
  <c r="AV15749" i="7"/>
  <c r="BC15749" i="7"/>
  <c r="AA15750" i="7"/>
  <c r="AH15750" i="7"/>
  <c r="AO15750" i="7"/>
  <c r="AV15750" i="7"/>
  <c r="BC15750" i="7"/>
  <c r="AA15751" i="7"/>
  <c r="AH15751" i="7"/>
  <c r="AO15751" i="7"/>
  <c r="AV15751" i="7"/>
  <c r="BC15751" i="7"/>
  <c r="AA15752" i="7"/>
  <c r="AH15752" i="7"/>
  <c r="AO15752" i="7"/>
  <c r="AV15752" i="7"/>
  <c r="BC15752" i="7"/>
  <c r="AA15753" i="7"/>
  <c r="AH15753" i="7"/>
  <c r="AO15753" i="7"/>
  <c r="AV15753" i="7"/>
  <c r="BC15753" i="7"/>
  <c r="AA15754" i="7"/>
  <c r="AH15754" i="7"/>
  <c r="AO15754" i="7"/>
  <c r="AV15754" i="7"/>
  <c r="BC15754" i="7"/>
  <c r="AA15755" i="7"/>
  <c r="AH15755" i="7"/>
  <c r="AO15755" i="7"/>
  <c r="AV15755" i="7"/>
  <c r="BC15755" i="7"/>
  <c r="AA15756" i="7"/>
  <c r="AH15756" i="7"/>
  <c r="AO15756" i="7"/>
  <c r="AV15756" i="7"/>
  <c r="BC15756" i="7"/>
  <c r="AA15757" i="7"/>
  <c r="AH15757" i="7"/>
  <c r="AO15757" i="7"/>
  <c r="AV15757" i="7"/>
  <c r="BC15757" i="7"/>
  <c r="AA15758" i="7"/>
  <c r="AH15758" i="7"/>
  <c r="AO15758" i="7"/>
  <c r="AV15758" i="7"/>
  <c r="BC15758" i="7"/>
  <c r="AA15759" i="7"/>
  <c r="AH15759" i="7"/>
  <c r="AO15759" i="7"/>
  <c r="AV15759" i="7"/>
  <c r="BC15759" i="7"/>
  <c r="AA15760" i="7"/>
  <c r="AH15760" i="7"/>
  <c r="AO15760" i="7"/>
  <c r="AV15760" i="7"/>
  <c r="BC15760" i="7"/>
  <c r="AA15761" i="7"/>
  <c r="AH15761" i="7"/>
  <c r="AO15761" i="7"/>
  <c r="AV15761" i="7"/>
  <c r="BC15761" i="7"/>
  <c r="AA15762" i="7"/>
  <c r="AH15762" i="7"/>
  <c r="AO15762" i="7"/>
  <c r="AV15762" i="7"/>
  <c r="BC15762" i="7"/>
  <c r="AA15763" i="7"/>
  <c r="AH15763" i="7"/>
  <c r="AO15763" i="7"/>
  <c r="AV15763" i="7"/>
  <c r="BC15763" i="7"/>
  <c r="AA15764" i="7"/>
  <c r="AH15764" i="7"/>
  <c r="AO15764" i="7"/>
  <c r="AV15764" i="7"/>
  <c r="BC15764" i="7"/>
  <c r="AA15765" i="7"/>
  <c r="AH15765" i="7"/>
  <c r="AO15765" i="7"/>
  <c r="AV15765" i="7"/>
  <c r="BC15765" i="7"/>
  <c r="AA15766" i="7"/>
  <c r="AH15766" i="7"/>
  <c r="AO15766" i="7"/>
  <c r="AV15766" i="7"/>
  <c r="BC15766" i="7"/>
  <c r="AA15767" i="7"/>
  <c r="AH15767" i="7"/>
  <c r="AO15767" i="7"/>
  <c r="AV15767" i="7"/>
  <c r="BC15767" i="7"/>
  <c r="AA15768" i="7"/>
  <c r="AH15768" i="7"/>
  <c r="AO15768" i="7"/>
  <c r="AV15768" i="7"/>
  <c r="BC15768" i="7"/>
  <c r="AA15769" i="7"/>
  <c r="AH15769" i="7"/>
  <c r="AO15769" i="7"/>
  <c r="AV15769" i="7"/>
  <c r="BC15769" i="7"/>
  <c r="AA15770" i="7"/>
  <c r="AH15770" i="7"/>
  <c r="AO15770" i="7"/>
  <c r="AV15770" i="7"/>
  <c r="BC15770" i="7"/>
  <c r="AA15771" i="7"/>
  <c r="AH15771" i="7"/>
  <c r="AO15771" i="7"/>
  <c r="AV15771" i="7"/>
  <c r="BC15771" i="7"/>
  <c r="AA15772" i="7"/>
  <c r="AH15772" i="7"/>
  <c r="AO15772" i="7"/>
  <c r="AV15772" i="7"/>
  <c r="BC15772" i="7"/>
  <c r="AA15773" i="7"/>
  <c r="AH15773" i="7"/>
  <c r="AO15773" i="7"/>
  <c r="AV15773" i="7"/>
  <c r="BC15773" i="7"/>
  <c r="AA15774" i="7"/>
  <c r="AH15774" i="7"/>
  <c r="AO15774" i="7"/>
  <c r="AV15774" i="7"/>
  <c r="BC15774" i="7"/>
  <c r="AA15775" i="7"/>
  <c r="AH15775" i="7"/>
  <c r="AO15775" i="7"/>
  <c r="AV15775" i="7"/>
  <c r="BC15775" i="7"/>
  <c r="AA15776" i="7"/>
  <c r="AH15776" i="7"/>
  <c r="AO15776" i="7"/>
  <c r="AV15776" i="7"/>
  <c r="BC15776" i="7"/>
  <c r="AA15777" i="7"/>
  <c r="AH15777" i="7"/>
  <c r="AO15777" i="7"/>
  <c r="AV15777" i="7"/>
  <c r="BC15777" i="7"/>
  <c r="AA15778" i="7"/>
  <c r="AH15778" i="7"/>
  <c r="AO15778" i="7"/>
  <c r="AV15778" i="7"/>
  <c r="BC15778" i="7"/>
  <c r="AA15779" i="7"/>
  <c r="AH15779" i="7"/>
  <c r="AO15779" i="7"/>
  <c r="AV15779" i="7"/>
  <c r="BC15779" i="7"/>
  <c r="AA15780" i="7"/>
  <c r="AH15780" i="7"/>
  <c r="AO15780" i="7"/>
  <c r="AV15780" i="7"/>
  <c r="BC15780" i="7"/>
  <c r="AA15781" i="7"/>
  <c r="AH15781" i="7"/>
  <c r="AO15781" i="7"/>
  <c r="AV15781" i="7"/>
  <c r="BC15781" i="7"/>
  <c r="AA15782" i="7"/>
  <c r="AH15782" i="7"/>
  <c r="AO15782" i="7"/>
  <c r="AV15782" i="7"/>
  <c r="BC15782" i="7"/>
  <c r="AA15783" i="7"/>
  <c r="AH15783" i="7"/>
  <c r="AO15783" i="7"/>
  <c r="AV15783" i="7"/>
  <c r="BC15783" i="7"/>
  <c r="AA15784" i="7"/>
  <c r="AH15784" i="7"/>
  <c r="AO15784" i="7"/>
  <c r="AV15784" i="7"/>
  <c r="BC15784" i="7"/>
  <c r="AA15785" i="7"/>
  <c r="AH15785" i="7"/>
  <c r="AO15785" i="7"/>
  <c r="AV15785" i="7"/>
  <c r="BC15785" i="7"/>
  <c r="AA15786" i="7"/>
  <c r="AH15786" i="7"/>
  <c r="AO15786" i="7"/>
  <c r="AV15786" i="7"/>
  <c r="BC15786" i="7"/>
  <c r="AA15787" i="7"/>
  <c r="AH15787" i="7"/>
  <c r="AO15787" i="7"/>
  <c r="AV15787" i="7"/>
  <c r="BC15787" i="7"/>
  <c r="AA15788" i="7"/>
  <c r="AH15788" i="7"/>
  <c r="AO15788" i="7"/>
  <c r="AV15788" i="7"/>
  <c r="BC15788" i="7"/>
  <c r="AA15789" i="7"/>
  <c r="AH15789" i="7"/>
  <c r="AO15789" i="7"/>
  <c r="AV15789" i="7"/>
  <c r="BC15789" i="7"/>
  <c r="AA15790" i="7"/>
  <c r="AH15790" i="7"/>
  <c r="AO15790" i="7"/>
  <c r="AV15790" i="7"/>
  <c r="BC15790" i="7"/>
  <c r="AA15791" i="7"/>
  <c r="AH15791" i="7"/>
  <c r="AO15791" i="7"/>
  <c r="AV15791" i="7"/>
  <c r="BC15791" i="7"/>
  <c r="AA15792" i="7"/>
  <c r="AH15792" i="7"/>
  <c r="AO15792" i="7"/>
  <c r="AV15792" i="7"/>
  <c r="BC15792" i="7"/>
  <c r="AA15793" i="7"/>
  <c r="AH15793" i="7"/>
  <c r="AO15793" i="7"/>
  <c r="AV15793" i="7"/>
  <c r="BC15793" i="7"/>
  <c r="AA15794" i="7"/>
  <c r="AH15794" i="7"/>
  <c r="AO15794" i="7"/>
  <c r="AV15794" i="7"/>
  <c r="BC15794" i="7"/>
  <c r="AA15795" i="7"/>
  <c r="AH15795" i="7"/>
  <c r="AO15795" i="7"/>
  <c r="AV15795" i="7"/>
  <c r="BC15795" i="7"/>
  <c r="AA15796" i="7"/>
  <c r="AH15796" i="7"/>
  <c r="AO15796" i="7"/>
  <c r="AV15796" i="7"/>
  <c r="BC15796" i="7"/>
  <c r="AA15797" i="7"/>
  <c r="AH15797" i="7"/>
  <c r="AO15797" i="7"/>
  <c r="AV15797" i="7"/>
  <c r="BC15797" i="7"/>
  <c r="AA15798" i="7"/>
  <c r="AH15798" i="7"/>
  <c r="AO15798" i="7"/>
  <c r="AV15798" i="7"/>
  <c r="BC15798" i="7"/>
  <c r="AA15799" i="7"/>
  <c r="AH15799" i="7"/>
  <c r="AO15799" i="7"/>
  <c r="AV15799" i="7"/>
  <c r="BC15799" i="7"/>
  <c r="AA15800" i="7"/>
  <c r="AH15800" i="7"/>
  <c r="AO15800" i="7"/>
  <c r="AV15800" i="7"/>
  <c r="BC15800" i="7"/>
  <c r="AA15801" i="7"/>
  <c r="AH15801" i="7"/>
  <c r="AO15801" i="7"/>
  <c r="AV15801" i="7"/>
  <c r="BC15801" i="7"/>
  <c r="AA15802" i="7"/>
  <c r="AH15802" i="7"/>
  <c r="AO15802" i="7"/>
  <c r="AV15802" i="7"/>
  <c r="BC15802" i="7"/>
  <c r="AA15803" i="7"/>
  <c r="AH15803" i="7"/>
  <c r="AO15803" i="7"/>
  <c r="AV15803" i="7"/>
  <c r="BC15803" i="7"/>
  <c r="AA15804" i="7"/>
  <c r="AH15804" i="7"/>
  <c r="AO15804" i="7"/>
  <c r="AV15804" i="7"/>
  <c r="BC15804" i="7"/>
  <c r="AA15805" i="7"/>
  <c r="AH15805" i="7"/>
  <c r="AO15805" i="7"/>
  <c r="AV15805" i="7"/>
  <c r="BC15805" i="7"/>
  <c r="AA15806" i="7"/>
  <c r="AH15806" i="7"/>
  <c r="AO15806" i="7"/>
  <c r="AV15806" i="7"/>
  <c r="BC15806" i="7"/>
  <c r="AA15807" i="7"/>
  <c r="AH15807" i="7"/>
  <c r="AO15807" i="7"/>
  <c r="AV15807" i="7"/>
  <c r="BC15807" i="7"/>
  <c r="AA15808" i="7"/>
  <c r="AH15808" i="7"/>
  <c r="AO15808" i="7"/>
  <c r="AV15808" i="7"/>
  <c r="BC15808" i="7"/>
  <c r="AA15809" i="7"/>
  <c r="AH15809" i="7"/>
  <c r="AO15809" i="7"/>
  <c r="AV15809" i="7"/>
  <c r="BC15809" i="7"/>
  <c r="AA15810" i="7"/>
  <c r="AH15810" i="7"/>
  <c r="AO15810" i="7"/>
  <c r="AV15810" i="7"/>
  <c r="BC15810" i="7"/>
  <c r="AA15811" i="7"/>
  <c r="AH15811" i="7"/>
  <c r="AO15811" i="7"/>
  <c r="AV15811" i="7"/>
  <c r="BC15811" i="7"/>
  <c r="AA15812" i="7"/>
  <c r="AH15812" i="7"/>
  <c r="AO15812" i="7"/>
  <c r="AV15812" i="7"/>
  <c r="BC15812" i="7"/>
  <c r="AA15813" i="7"/>
  <c r="AH15813" i="7"/>
  <c r="AO15813" i="7"/>
  <c r="AV15813" i="7"/>
  <c r="BC15813" i="7"/>
  <c r="AA15814" i="7"/>
  <c r="AH15814" i="7"/>
  <c r="AO15814" i="7"/>
  <c r="AV15814" i="7"/>
  <c r="BC15814" i="7"/>
  <c r="AA15815" i="7"/>
  <c r="AH15815" i="7"/>
  <c r="AO15815" i="7"/>
  <c r="AV15815" i="7"/>
  <c r="BC15815" i="7"/>
  <c r="AA15816" i="7"/>
  <c r="AH15816" i="7"/>
  <c r="AO15816" i="7"/>
  <c r="AV15816" i="7"/>
  <c r="BC15816" i="7"/>
  <c r="AA15817" i="7"/>
  <c r="AH15817" i="7"/>
  <c r="AO15817" i="7"/>
  <c r="AV15817" i="7"/>
  <c r="BC15817" i="7"/>
  <c r="AA15818" i="7"/>
  <c r="AH15818" i="7"/>
  <c r="AO15818" i="7"/>
  <c r="AV15818" i="7"/>
  <c r="BC15818" i="7"/>
  <c r="AA15819" i="7"/>
  <c r="AH15819" i="7"/>
  <c r="AO15819" i="7"/>
  <c r="AV15819" i="7"/>
  <c r="BC15819" i="7"/>
  <c r="AA15820" i="7"/>
  <c r="AH15820" i="7"/>
  <c r="AO15820" i="7"/>
  <c r="AV15820" i="7"/>
  <c r="BC15820" i="7"/>
  <c r="AA15821" i="7"/>
  <c r="AH15821" i="7"/>
  <c r="AO15821" i="7"/>
  <c r="AV15821" i="7"/>
  <c r="BC15821" i="7"/>
  <c r="AA15822" i="7"/>
  <c r="AH15822" i="7"/>
  <c r="AO15822" i="7"/>
  <c r="AV15822" i="7"/>
  <c r="BC15822" i="7"/>
  <c r="AA15823" i="7"/>
  <c r="AH15823" i="7"/>
  <c r="AO15823" i="7"/>
  <c r="AV15823" i="7"/>
  <c r="BC15823" i="7"/>
  <c r="AA15824" i="7"/>
  <c r="AH15824" i="7"/>
  <c r="AO15824" i="7"/>
  <c r="AV15824" i="7"/>
  <c r="BC15824" i="7"/>
  <c r="AA15825" i="7"/>
  <c r="AH15825" i="7"/>
  <c r="AO15825" i="7"/>
  <c r="AV15825" i="7"/>
  <c r="BC15825" i="7"/>
  <c r="AA15826" i="7"/>
  <c r="AH15826" i="7"/>
  <c r="AO15826" i="7"/>
  <c r="AV15826" i="7"/>
  <c r="BC15826" i="7"/>
  <c r="AA15827" i="7"/>
  <c r="AH15827" i="7"/>
  <c r="AO15827" i="7"/>
  <c r="AV15827" i="7"/>
  <c r="BC15827" i="7"/>
  <c r="AA15828" i="7"/>
  <c r="AH15828" i="7"/>
  <c r="AO15828" i="7"/>
  <c r="AV15828" i="7"/>
  <c r="BC15828" i="7"/>
  <c r="AA15829" i="7"/>
  <c r="AH15829" i="7"/>
  <c r="AO15829" i="7"/>
  <c r="AV15829" i="7"/>
  <c r="BC15829" i="7"/>
  <c r="AA15830" i="7"/>
  <c r="AH15830" i="7"/>
  <c r="AO15830" i="7"/>
  <c r="AV15830" i="7"/>
  <c r="BC15830" i="7"/>
  <c r="AA15831" i="7"/>
  <c r="AH15831" i="7"/>
  <c r="AO15831" i="7"/>
  <c r="AV15831" i="7"/>
  <c r="BC15831" i="7"/>
  <c r="AA15832" i="7"/>
  <c r="AH15832" i="7"/>
  <c r="AO15832" i="7"/>
  <c r="AV15832" i="7"/>
  <c r="BC15832" i="7"/>
  <c r="AA15833" i="7"/>
  <c r="AH15833" i="7"/>
  <c r="AO15833" i="7"/>
  <c r="AV15833" i="7"/>
  <c r="BC15833" i="7"/>
  <c r="AA15834" i="7"/>
  <c r="AH15834" i="7"/>
  <c r="AO15834" i="7"/>
  <c r="AV15834" i="7"/>
  <c r="BC15834" i="7"/>
  <c r="AA15835" i="7"/>
  <c r="AH15835" i="7"/>
  <c r="AO15835" i="7"/>
  <c r="AV15835" i="7"/>
  <c r="BC15835" i="7"/>
  <c r="AA15836" i="7"/>
  <c r="AH15836" i="7"/>
  <c r="AO15836" i="7"/>
  <c r="AV15836" i="7"/>
  <c r="BC15836" i="7"/>
  <c r="AA15837" i="7"/>
  <c r="AH15837" i="7"/>
  <c r="AO15837" i="7"/>
  <c r="AV15837" i="7"/>
  <c r="BC15837" i="7"/>
  <c r="AA15838" i="7"/>
  <c r="AH15838" i="7"/>
  <c r="AO15838" i="7"/>
  <c r="AV15838" i="7"/>
  <c r="BC15838" i="7"/>
  <c r="AA15839" i="7"/>
  <c r="AH15839" i="7"/>
  <c r="AO15839" i="7"/>
  <c r="AV15839" i="7"/>
  <c r="BC15839" i="7"/>
  <c r="AA15840" i="7"/>
  <c r="AH15840" i="7"/>
  <c r="AO15840" i="7"/>
  <c r="AV15840" i="7"/>
  <c r="BC15840" i="7"/>
  <c r="AA15841" i="7"/>
  <c r="AH15841" i="7"/>
  <c r="AO15841" i="7"/>
  <c r="AV15841" i="7"/>
  <c r="BC15841" i="7"/>
  <c r="AA15842" i="7"/>
  <c r="AH15842" i="7"/>
  <c r="AO15842" i="7"/>
  <c r="AV15842" i="7"/>
  <c r="BC15842" i="7"/>
  <c r="AA15843" i="7"/>
  <c r="AH15843" i="7"/>
  <c r="AO15843" i="7"/>
  <c r="AV15843" i="7"/>
  <c r="BC15843" i="7"/>
  <c r="AA15844" i="7"/>
  <c r="AH15844" i="7"/>
  <c r="AO15844" i="7"/>
  <c r="AV15844" i="7"/>
  <c r="BC15844" i="7"/>
  <c r="AA15845" i="7"/>
  <c r="AH15845" i="7"/>
  <c r="AO15845" i="7"/>
  <c r="AV15845" i="7"/>
  <c r="BC15845" i="7"/>
  <c r="AA15846" i="7"/>
  <c r="AH15846" i="7"/>
  <c r="AO15846" i="7"/>
  <c r="AV15846" i="7"/>
  <c r="BC15846" i="7"/>
  <c r="AA15847" i="7"/>
  <c r="AH15847" i="7"/>
  <c r="AO15847" i="7"/>
  <c r="AV15847" i="7"/>
  <c r="BC15847" i="7"/>
  <c r="AA15848" i="7"/>
  <c r="AH15848" i="7"/>
  <c r="AO15848" i="7"/>
  <c r="AV15848" i="7"/>
  <c r="BC15848" i="7"/>
  <c r="AA15849" i="7"/>
  <c r="AH15849" i="7"/>
  <c r="AO15849" i="7"/>
  <c r="AV15849" i="7"/>
  <c r="BC15849" i="7"/>
  <c r="AA15850" i="7"/>
  <c r="AH15850" i="7"/>
  <c r="AO15850" i="7"/>
  <c r="AV15850" i="7"/>
  <c r="BC15850" i="7"/>
  <c r="AA15851" i="7"/>
  <c r="AH15851" i="7"/>
  <c r="AO15851" i="7"/>
  <c r="AV15851" i="7"/>
  <c r="BC15851" i="7"/>
  <c r="AA15852" i="7"/>
  <c r="AH15852" i="7"/>
  <c r="AO15852" i="7"/>
  <c r="AV15852" i="7"/>
  <c r="BC15852" i="7"/>
  <c r="AA15853" i="7"/>
  <c r="AH15853" i="7"/>
  <c r="AO15853" i="7"/>
  <c r="AV15853" i="7"/>
  <c r="BC15853" i="7"/>
  <c r="AA15854" i="7"/>
  <c r="AH15854" i="7"/>
  <c r="AO15854" i="7"/>
  <c r="AV15854" i="7"/>
  <c r="BC15854" i="7"/>
  <c r="AA15855" i="7"/>
  <c r="AH15855" i="7"/>
  <c r="AO15855" i="7"/>
  <c r="AV15855" i="7"/>
  <c r="BC15855" i="7"/>
  <c r="AA15856" i="7"/>
  <c r="AH15856" i="7"/>
  <c r="AO15856" i="7"/>
  <c r="AV15856" i="7"/>
  <c r="BC15856" i="7"/>
  <c r="AA15857" i="7"/>
  <c r="AH15857" i="7"/>
  <c r="AO15857" i="7"/>
  <c r="AV15857" i="7"/>
  <c r="BC15857" i="7"/>
  <c r="AA15858" i="7"/>
  <c r="AH15858" i="7"/>
  <c r="AO15858" i="7"/>
  <c r="AV15858" i="7"/>
  <c r="BC15858" i="7"/>
  <c r="AA15859" i="7"/>
  <c r="AH15859" i="7"/>
  <c r="AO15859" i="7"/>
  <c r="AV15859" i="7"/>
  <c r="BC15859" i="7"/>
  <c r="AA15860" i="7"/>
  <c r="AH15860" i="7"/>
  <c r="AO15860" i="7"/>
  <c r="AV15860" i="7"/>
  <c r="BC15860" i="7"/>
  <c r="AA15861" i="7"/>
  <c r="AH15861" i="7"/>
  <c r="AO15861" i="7"/>
  <c r="AV15861" i="7"/>
  <c r="BC15861" i="7"/>
  <c r="AA15862" i="7"/>
  <c r="AH15862" i="7"/>
  <c r="AO15862" i="7"/>
  <c r="AV15862" i="7"/>
  <c r="BC15862" i="7"/>
  <c r="AA15863" i="7"/>
  <c r="AH15863" i="7"/>
  <c r="AO15863" i="7"/>
  <c r="AV15863" i="7"/>
  <c r="BC15863" i="7"/>
  <c r="AA15864" i="7"/>
  <c r="AH15864" i="7"/>
  <c r="AO15864" i="7"/>
  <c r="AV15864" i="7"/>
  <c r="BC15864" i="7"/>
  <c r="AA15865" i="7"/>
  <c r="AH15865" i="7"/>
  <c r="AO15865" i="7"/>
  <c r="AV15865" i="7"/>
  <c r="BC15865" i="7"/>
  <c r="AA15866" i="7"/>
  <c r="AH15866" i="7"/>
  <c r="AO15866" i="7"/>
  <c r="AV15866" i="7"/>
  <c r="BC15866" i="7"/>
  <c r="AA15867" i="7"/>
  <c r="AH15867" i="7"/>
  <c r="AO15867" i="7"/>
  <c r="AV15867" i="7"/>
  <c r="BC15867" i="7"/>
  <c r="AA15868" i="7"/>
  <c r="AH15868" i="7"/>
  <c r="AO15868" i="7"/>
  <c r="AV15868" i="7"/>
  <c r="BC15868" i="7"/>
  <c r="AA15869" i="7"/>
  <c r="AH15869" i="7"/>
  <c r="AO15869" i="7"/>
  <c r="AV15869" i="7"/>
  <c r="BC15869" i="7"/>
  <c r="AA15870" i="7"/>
  <c r="AH15870" i="7"/>
  <c r="AO15870" i="7"/>
  <c r="AV15870" i="7"/>
  <c r="BC15870" i="7"/>
  <c r="AA15871" i="7"/>
  <c r="AH15871" i="7"/>
  <c r="AO15871" i="7"/>
  <c r="AV15871" i="7"/>
  <c r="BC15871" i="7"/>
  <c r="AA15872" i="7"/>
  <c r="AH15872" i="7"/>
  <c r="AO15872" i="7"/>
  <c r="AV15872" i="7"/>
  <c r="BC15872" i="7"/>
  <c r="AA15873" i="7"/>
  <c r="AH15873" i="7"/>
  <c r="AO15873" i="7"/>
  <c r="AV15873" i="7"/>
  <c r="BC15873" i="7"/>
  <c r="AA15874" i="7"/>
  <c r="AH15874" i="7"/>
  <c r="AO15874" i="7"/>
  <c r="AV15874" i="7"/>
  <c r="BC15874" i="7"/>
  <c r="AA15875" i="7"/>
  <c r="AH15875" i="7"/>
  <c r="AO15875" i="7"/>
  <c r="AV15875" i="7"/>
  <c r="BC15875" i="7"/>
  <c r="AA15876" i="7"/>
  <c r="AH15876" i="7"/>
  <c r="AO15876" i="7"/>
  <c r="AV15876" i="7"/>
  <c r="BC15876" i="7"/>
  <c r="AA15877" i="7"/>
  <c r="AH15877" i="7"/>
  <c r="AO15877" i="7"/>
  <c r="AV15877" i="7"/>
  <c r="BC15877" i="7"/>
  <c r="AA15878" i="7"/>
  <c r="AH15878" i="7"/>
  <c r="AO15878" i="7"/>
  <c r="AV15878" i="7"/>
  <c r="BC15878" i="7"/>
  <c r="AA15879" i="7"/>
  <c r="AH15879" i="7"/>
  <c r="AO15879" i="7"/>
  <c r="AV15879" i="7"/>
  <c r="BC15879" i="7"/>
  <c r="AA15880" i="7"/>
  <c r="AH15880" i="7"/>
  <c r="AO15880" i="7"/>
  <c r="AV15880" i="7"/>
  <c r="BC15880" i="7"/>
  <c r="AA15881" i="7"/>
  <c r="AH15881" i="7"/>
  <c r="AO15881" i="7"/>
  <c r="AV15881" i="7"/>
  <c r="BC15881" i="7"/>
  <c r="AA15882" i="7"/>
  <c r="AH15882" i="7"/>
  <c r="AO15882" i="7"/>
  <c r="AV15882" i="7"/>
  <c r="BC15882" i="7"/>
  <c r="AA15883" i="7"/>
  <c r="AH15883" i="7"/>
  <c r="AO15883" i="7"/>
  <c r="AV15883" i="7"/>
  <c r="BC15883" i="7"/>
  <c r="AA15884" i="7"/>
  <c r="AH15884" i="7"/>
  <c r="AO15884" i="7"/>
  <c r="AV15884" i="7"/>
  <c r="BC15884" i="7"/>
  <c r="AA15885" i="7"/>
  <c r="AH15885" i="7"/>
  <c r="AO15885" i="7"/>
  <c r="AV15885" i="7"/>
  <c r="BC15885" i="7"/>
  <c r="AA15886" i="7"/>
  <c r="AH15886" i="7"/>
  <c r="AO15886" i="7"/>
  <c r="AV15886" i="7"/>
  <c r="BC15886" i="7"/>
  <c r="AA15887" i="7"/>
  <c r="AH15887" i="7"/>
  <c r="AO15887" i="7"/>
  <c r="AV15887" i="7"/>
  <c r="BC15887" i="7"/>
  <c r="AA15888" i="7"/>
  <c r="AH15888" i="7"/>
  <c r="AO15888" i="7"/>
  <c r="AV15888" i="7"/>
  <c r="BC15888" i="7"/>
  <c r="AA15889" i="7"/>
  <c r="AH15889" i="7"/>
  <c r="AO15889" i="7"/>
  <c r="AV15889" i="7"/>
  <c r="BC15889" i="7"/>
  <c r="AA15890" i="7"/>
  <c r="AH15890" i="7"/>
  <c r="AO15890" i="7"/>
  <c r="AV15890" i="7"/>
  <c r="BC15890" i="7"/>
  <c r="AA15891" i="7"/>
  <c r="AH15891" i="7"/>
  <c r="AO15891" i="7"/>
  <c r="AV15891" i="7"/>
  <c r="BC15891" i="7"/>
  <c r="AA15892" i="7"/>
  <c r="AH15892" i="7"/>
  <c r="AO15892" i="7"/>
  <c r="AV15892" i="7"/>
  <c r="BC15892" i="7"/>
  <c r="AA15893" i="7"/>
  <c r="AH15893" i="7"/>
  <c r="AO15893" i="7"/>
  <c r="AV15893" i="7"/>
  <c r="BC15893" i="7"/>
  <c r="AA15894" i="7"/>
  <c r="AH15894" i="7"/>
  <c r="AO15894" i="7"/>
  <c r="AV15894" i="7"/>
  <c r="BC15894" i="7"/>
  <c r="AA15895" i="7"/>
  <c r="AH15895" i="7"/>
  <c r="AO15895" i="7"/>
  <c r="AV15895" i="7"/>
  <c r="BC15895" i="7"/>
  <c r="AA15896" i="7"/>
  <c r="AH15896" i="7"/>
  <c r="AO15896" i="7"/>
  <c r="AV15896" i="7"/>
  <c r="BC15896" i="7"/>
  <c r="AA15897" i="7"/>
  <c r="AH15897" i="7"/>
  <c r="AO15897" i="7"/>
  <c r="AV15897" i="7"/>
  <c r="BC15897" i="7"/>
  <c r="AA15898" i="7"/>
  <c r="AH15898" i="7"/>
  <c r="AO15898" i="7"/>
  <c r="AV15898" i="7"/>
  <c r="BC15898" i="7"/>
  <c r="AA15899" i="7"/>
  <c r="AH15899" i="7"/>
  <c r="AO15899" i="7"/>
  <c r="AV15899" i="7"/>
  <c r="BC15899" i="7"/>
  <c r="AA15900" i="7"/>
  <c r="AH15900" i="7"/>
  <c r="AO15900" i="7"/>
  <c r="AV15900" i="7"/>
  <c r="BC15900" i="7"/>
  <c r="AA15901" i="7"/>
  <c r="AH15901" i="7"/>
  <c r="AO15901" i="7"/>
  <c r="AV15901" i="7"/>
  <c r="BC15901" i="7"/>
  <c r="AA15902" i="7"/>
  <c r="AH15902" i="7"/>
  <c r="AO15902" i="7"/>
  <c r="AV15902" i="7"/>
  <c r="BC15902" i="7"/>
  <c r="AA15903" i="7"/>
  <c r="AH15903" i="7"/>
  <c r="AO15903" i="7"/>
  <c r="AV15903" i="7"/>
  <c r="BC15903" i="7"/>
  <c r="AA15904" i="7"/>
  <c r="AH15904" i="7"/>
  <c r="AO15904" i="7"/>
  <c r="AV15904" i="7"/>
  <c r="BC15904" i="7"/>
  <c r="AA15905" i="7"/>
  <c r="AH15905" i="7"/>
  <c r="AO15905" i="7"/>
  <c r="AV15905" i="7"/>
  <c r="BC15905" i="7"/>
  <c r="AA15906" i="7"/>
  <c r="AH15906" i="7"/>
  <c r="AO15906" i="7"/>
  <c r="AV15906" i="7"/>
  <c r="BC15906" i="7"/>
  <c r="AA15907" i="7"/>
  <c r="AH15907" i="7"/>
  <c r="AO15907" i="7"/>
  <c r="AV15907" i="7"/>
  <c r="BC15907" i="7"/>
  <c r="AA15908" i="7"/>
  <c r="AH15908" i="7"/>
  <c r="AO15908" i="7"/>
  <c r="AV15908" i="7"/>
  <c r="BC15908" i="7"/>
  <c r="AA15909" i="7"/>
  <c r="AH15909" i="7"/>
  <c r="AO15909" i="7"/>
  <c r="AV15909" i="7"/>
  <c r="BC15909" i="7"/>
  <c r="AA15910" i="7"/>
  <c r="AH15910" i="7"/>
  <c r="AO15910" i="7"/>
  <c r="AV15910" i="7"/>
  <c r="BC15910" i="7"/>
  <c r="AA15911" i="7"/>
  <c r="AH15911" i="7"/>
  <c r="AO15911" i="7"/>
  <c r="AV15911" i="7"/>
  <c r="BC15911" i="7"/>
  <c r="AA15912" i="7"/>
  <c r="AH15912" i="7"/>
  <c r="AO15912" i="7"/>
  <c r="AV15912" i="7"/>
  <c r="BC15912" i="7"/>
  <c r="AA15913" i="7"/>
  <c r="AH15913" i="7"/>
  <c r="AO15913" i="7"/>
  <c r="AV15913" i="7"/>
  <c r="BC15913" i="7"/>
  <c r="AA15914" i="7"/>
  <c r="AH15914" i="7"/>
  <c r="AO15914" i="7"/>
  <c r="AV15914" i="7"/>
  <c r="BC15914" i="7"/>
  <c r="AA15915" i="7"/>
  <c r="AH15915" i="7"/>
  <c r="AO15915" i="7"/>
  <c r="AV15915" i="7"/>
  <c r="BC15915" i="7"/>
  <c r="AA15916" i="7"/>
  <c r="AH15916" i="7"/>
  <c r="AO15916" i="7"/>
  <c r="AV15916" i="7"/>
  <c r="BC15916" i="7"/>
  <c r="AA15917" i="7"/>
  <c r="AH15917" i="7"/>
  <c r="AO15917" i="7"/>
  <c r="AV15917" i="7"/>
  <c r="BC15917" i="7"/>
  <c r="AA15918" i="7"/>
  <c r="AH15918" i="7"/>
  <c r="AO15918" i="7"/>
  <c r="AV15918" i="7"/>
  <c r="BC15918" i="7"/>
  <c r="AA15919" i="7"/>
  <c r="AH15919" i="7"/>
  <c r="AO15919" i="7"/>
  <c r="AV15919" i="7"/>
  <c r="BC15919" i="7"/>
  <c r="AA15920" i="7"/>
  <c r="AH15920" i="7"/>
  <c r="AO15920" i="7"/>
  <c r="AV15920" i="7"/>
  <c r="BC15920" i="7"/>
  <c r="AA15921" i="7"/>
  <c r="AH15921" i="7"/>
  <c r="AO15921" i="7"/>
  <c r="AV15921" i="7"/>
  <c r="BC15921" i="7"/>
  <c r="AA15922" i="7"/>
  <c r="AH15922" i="7"/>
  <c r="AO15922" i="7"/>
  <c r="AV15922" i="7"/>
  <c r="BC15922" i="7"/>
  <c r="AA15923" i="7"/>
  <c r="AH15923" i="7"/>
  <c r="AO15923" i="7"/>
  <c r="AV15923" i="7"/>
  <c r="BC15923" i="7"/>
  <c r="AA15924" i="7"/>
  <c r="AH15924" i="7"/>
  <c r="AO15924" i="7"/>
  <c r="AV15924" i="7"/>
  <c r="BC15924" i="7"/>
  <c r="AA15925" i="7"/>
  <c r="AH15925" i="7"/>
  <c r="AO15925" i="7"/>
  <c r="AV15925" i="7"/>
  <c r="BC15925" i="7"/>
  <c r="AA15926" i="7"/>
  <c r="AH15926" i="7"/>
  <c r="AO15926" i="7"/>
  <c r="AV15926" i="7"/>
  <c r="BC15926" i="7"/>
  <c r="AA15927" i="7"/>
  <c r="AH15927" i="7"/>
  <c r="AO15927" i="7"/>
  <c r="AV15927" i="7"/>
  <c r="BC15927" i="7"/>
  <c r="AA15928" i="7"/>
  <c r="AH15928" i="7"/>
  <c r="AO15928" i="7"/>
  <c r="AV15928" i="7"/>
  <c r="BC15928" i="7"/>
  <c r="AA15929" i="7"/>
  <c r="AH15929" i="7"/>
  <c r="AO15929" i="7"/>
  <c r="AV15929" i="7"/>
  <c r="BC15929" i="7"/>
  <c r="AA15930" i="7"/>
  <c r="AH15930" i="7"/>
  <c r="AO15930" i="7"/>
  <c r="AV15930" i="7"/>
  <c r="BC15930" i="7"/>
  <c r="AA15931" i="7"/>
  <c r="AH15931" i="7"/>
  <c r="AO15931" i="7"/>
  <c r="AV15931" i="7"/>
  <c r="BC15931" i="7"/>
  <c r="AA15932" i="7"/>
  <c r="AH15932" i="7"/>
  <c r="AO15932" i="7"/>
  <c r="AV15932" i="7"/>
  <c r="BC15932" i="7"/>
  <c r="AA15933" i="7"/>
  <c r="AH15933" i="7"/>
  <c r="AO15933" i="7"/>
  <c r="AV15933" i="7"/>
  <c r="BC15933" i="7"/>
  <c r="AA15934" i="7"/>
  <c r="AH15934" i="7"/>
  <c r="AO15934" i="7"/>
  <c r="AV15934" i="7"/>
  <c r="BC15934" i="7"/>
  <c r="AA15935" i="7"/>
  <c r="AH15935" i="7"/>
  <c r="AO15935" i="7"/>
  <c r="AV15935" i="7"/>
  <c r="BC15935" i="7"/>
  <c r="AA15936" i="7"/>
  <c r="AH15936" i="7"/>
  <c r="AO15936" i="7"/>
  <c r="AV15936" i="7"/>
  <c r="BC15936" i="7"/>
  <c r="AA15937" i="7"/>
  <c r="AH15937" i="7"/>
  <c r="AO15937" i="7"/>
  <c r="AV15937" i="7"/>
  <c r="BC15937" i="7"/>
  <c r="AA15938" i="7"/>
  <c r="AH15938" i="7"/>
  <c r="AO15938" i="7"/>
  <c r="AV15938" i="7"/>
  <c r="BC15938" i="7"/>
  <c r="AA15939" i="7"/>
  <c r="AH15939" i="7"/>
  <c r="AO15939" i="7"/>
  <c r="AV15939" i="7"/>
  <c r="BC15939" i="7"/>
  <c r="AA15940" i="7"/>
  <c r="AH15940" i="7"/>
  <c r="AO15940" i="7"/>
  <c r="AV15940" i="7"/>
  <c r="BC15940" i="7"/>
  <c r="AA15941" i="7"/>
  <c r="AH15941" i="7"/>
  <c r="AO15941" i="7"/>
  <c r="AV15941" i="7"/>
  <c r="BC15941" i="7"/>
  <c r="AA15942" i="7"/>
  <c r="AH15942" i="7"/>
  <c r="AO15942" i="7"/>
  <c r="AV15942" i="7"/>
  <c r="BC15942" i="7"/>
  <c r="AA15943" i="7"/>
  <c r="AH15943" i="7"/>
  <c r="AO15943" i="7"/>
  <c r="AV15943" i="7"/>
  <c r="BC15943" i="7"/>
  <c r="AA15944" i="7"/>
  <c r="AH15944" i="7"/>
  <c r="AO15944" i="7"/>
  <c r="AV15944" i="7"/>
  <c r="BC15944" i="7"/>
  <c r="AA15945" i="7"/>
  <c r="AH15945" i="7"/>
  <c r="AO15945" i="7"/>
  <c r="AV15945" i="7"/>
  <c r="BC15945" i="7"/>
  <c r="AA15946" i="7"/>
  <c r="AH15946" i="7"/>
  <c r="AO15946" i="7"/>
  <c r="AV15946" i="7"/>
  <c r="BC15946" i="7"/>
  <c r="AA15947" i="7"/>
  <c r="AH15947" i="7"/>
  <c r="AO15947" i="7"/>
  <c r="AV15947" i="7"/>
  <c r="BC15947" i="7"/>
  <c r="AA15948" i="7"/>
  <c r="AH15948" i="7"/>
  <c r="AO15948" i="7"/>
  <c r="AV15948" i="7"/>
  <c r="BC15948" i="7"/>
  <c r="AA15949" i="7"/>
  <c r="AH15949" i="7"/>
  <c r="AO15949" i="7"/>
  <c r="AV15949" i="7"/>
  <c r="BC15949" i="7"/>
  <c r="AA15950" i="7"/>
  <c r="AH15950" i="7"/>
  <c r="AO15950" i="7"/>
  <c r="AV15950" i="7"/>
  <c r="BC15950" i="7"/>
  <c r="AA15951" i="7"/>
  <c r="AH15951" i="7"/>
  <c r="AO15951" i="7"/>
  <c r="AV15951" i="7"/>
  <c r="BC15951" i="7"/>
  <c r="AA15952" i="7"/>
  <c r="AH15952" i="7"/>
  <c r="AO15952" i="7"/>
  <c r="AV15952" i="7"/>
  <c r="BC15952" i="7"/>
  <c r="AA15953" i="7"/>
  <c r="AH15953" i="7"/>
  <c r="AO15953" i="7"/>
  <c r="AV15953" i="7"/>
  <c r="BC15953" i="7"/>
  <c r="AA15954" i="7"/>
  <c r="AH15954" i="7"/>
  <c r="AO15954" i="7"/>
  <c r="AV15954" i="7"/>
  <c r="BC15954" i="7"/>
  <c r="AA15955" i="7"/>
  <c r="AH15955" i="7"/>
  <c r="AO15955" i="7"/>
  <c r="AV15955" i="7"/>
  <c r="BC15955" i="7"/>
  <c r="AA15956" i="7"/>
  <c r="AH15956" i="7"/>
  <c r="AO15956" i="7"/>
  <c r="AV15956" i="7"/>
  <c r="BC15956" i="7"/>
  <c r="AA15957" i="7"/>
  <c r="AH15957" i="7"/>
  <c r="AO15957" i="7"/>
  <c r="AV15957" i="7"/>
  <c r="BC15957" i="7"/>
  <c r="AA15958" i="7"/>
  <c r="AH15958" i="7"/>
  <c r="AO15958" i="7"/>
  <c r="AV15958" i="7"/>
  <c r="BC15958" i="7"/>
  <c r="AA15959" i="7"/>
  <c r="AH15959" i="7"/>
  <c r="AO15959" i="7"/>
  <c r="AV15959" i="7"/>
  <c r="BC15959" i="7"/>
  <c r="AA15960" i="7"/>
  <c r="AH15960" i="7"/>
  <c r="AO15960" i="7"/>
  <c r="AV15960" i="7"/>
  <c r="BC15960" i="7"/>
  <c r="AA15961" i="7"/>
  <c r="AH15961" i="7"/>
  <c r="AO15961" i="7"/>
  <c r="AV15961" i="7"/>
  <c r="BC15961" i="7"/>
  <c r="AA15962" i="7"/>
  <c r="AH15962" i="7"/>
  <c r="AO15962" i="7"/>
  <c r="AV15962" i="7"/>
  <c r="BC15962" i="7"/>
  <c r="AA15963" i="7"/>
  <c r="AH15963" i="7"/>
  <c r="AO15963" i="7"/>
  <c r="AV15963" i="7"/>
  <c r="BC15963" i="7"/>
  <c r="AA15964" i="7"/>
  <c r="AH15964" i="7"/>
  <c r="AO15964" i="7"/>
  <c r="AV15964" i="7"/>
  <c r="BC15964" i="7"/>
  <c r="AA15965" i="7"/>
  <c r="AH15965" i="7"/>
  <c r="AO15965" i="7"/>
  <c r="AV15965" i="7"/>
  <c r="BC15965" i="7"/>
  <c r="AA15966" i="7"/>
  <c r="AH15966" i="7"/>
  <c r="AO15966" i="7"/>
  <c r="AV15966" i="7"/>
  <c r="BC15966" i="7"/>
  <c r="AA15967" i="7"/>
  <c r="AH15967" i="7"/>
  <c r="AO15967" i="7"/>
  <c r="AV15967" i="7"/>
  <c r="BC15967" i="7"/>
  <c r="AA15968" i="7"/>
  <c r="AH15968" i="7"/>
  <c r="AO15968" i="7"/>
  <c r="AV15968" i="7"/>
  <c r="BC15968" i="7"/>
  <c r="AA15969" i="7"/>
  <c r="AH15969" i="7"/>
  <c r="AO15969" i="7"/>
  <c r="AV15969" i="7"/>
  <c r="BC15969" i="7"/>
  <c r="AA15970" i="7"/>
  <c r="AH15970" i="7"/>
  <c r="AO15970" i="7"/>
  <c r="AV15970" i="7"/>
  <c r="BC15970" i="7"/>
  <c r="AA15971" i="7"/>
  <c r="AH15971" i="7"/>
  <c r="AO15971" i="7"/>
  <c r="AV15971" i="7"/>
  <c r="BC15971" i="7"/>
  <c r="AA15972" i="7"/>
  <c r="AH15972" i="7"/>
  <c r="AO15972" i="7"/>
  <c r="AV15972" i="7"/>
  <c r="BC15972" i="7"/>
  <c r="AA15973" i="7"/>
  <c r="AH15973" i="7"/>
  <c r="AO15973" i="7"/>
  <c r="AV15973" i="7"/>
  <c r="BC15973" i="7"/>
  <c r="AA15974" i="7"/>
  <c r="AH15974" i="7"/>
  <c r="AO15974" i="7"/>
  <c r="AV15974" i="7"/>
  <c r="BC15974" i="7"/>
  <c r="AA15975" i="7"/>
  <c r="AH15975" i="7"/>
  <c r="AO15975" i="7"/>
  <c r="AV15975" i="7"/>
  <c r="BC15975" i="7"/>
  <c r="AA15976" i="7"/>
  <c r="AH15976" i="7"/>
  <c r="AO15976" i="7"/>
  <c r="AV15976" i="7"/>
  <c r="BC15976" i="7"/>
  <c r="AA15977" i="7"/>
  <c r="AH15977" i="7"/>
  <c r="AO15977" i="7"/>
  <c r="AV15977" i="7"/>
  <c r="BC15977" i="7"/>
  <c r="AA15978" i="7"/>
  <c r="AH15978" i="7"/>
  <c r="AO15978" i="7"/>
  <c r="AV15978" i="7"/>
  <c r="BC15978" i="7"/>
  <c r="AA15979" i="7"/>
  <c r="AH15979" i="7"/>
  <c r="AO15979" i="7"/>
  <c r="AV15979" i="7"/>
  <c r="BC15979" i="7"/>
  <c r="AA15980" i="7"/>
  <c r="AH15980" i="7"/>
  <c r="AO15980" i="7"/>
  <c r="AV15980" i="7"/>
  <c r="BC15980" i="7"/>
  <c r="AA15981" i="7"/>
  <c r="AH15981" i="7"/>
  <c r="AO15981" i="7"/>
  <c r="AV15981" i="7"/>
  <c r="BC15981" i="7"/>
  <c r="AA15982" i="7"/>
  <c r="AH15982" i="7"/>
  <c r="AO15982" i="7"/>
  <c r="AV15982" i="7"/>
  <c r="BC15982" i="7"/>
  <c r="AA15983" i="7"/>
  <c r="AH15983" i="7"/>
  <c r="AO15983" i="7"/>
  <c r="AV15983" i="7"/>
  <c r="BC15983" i="7"/>
  <c r="AA15984" i="7"/>
  <c r="AH15984" i="7"/>
  <c r="AO15984" i="7"/>
  <c r="AV15984" i="7"/>
  <c r="BC15984" i="7"/>
  <c r="AA15985" i="7"/>
  <c r="AH15985" i="7"/>
  <c r="AO15985" i="7"/>
  <c r="AV15985" i="7"/>
  <c r="BC15985" i="7"/>
  <c r="AA15986" i="7"/>
  <c r="AH15986" i="7"/>
  <c r="AO15986" i="7"/>
  <c r="AV15986" i="7"/>
  <c r="BC15986" i="7"/>
  <c r="AA15987" i="7"/>
  <c r="AH15987" i="7"/>
  <c r="AO15987" i="7"/>
  <c r="AV15987" i="7"/>
  <c r="BC15987" i="7"/>
  <c r="AA15988" i="7"/>
  <c r="AH15988" i="7"/>
  <c r="AO15988" i="7"/>
  <c r="AV15988" i="7"/>
  <c r="BC15988" i="7"/>
  <c r="AA15989" i="7"/>
  <c r="AH15989" i="7"/>
  <c r="AO15989" i="7"/>
  <c r="AV15989" i="7"/>
  <c r="BC15989" i="7"/>
  <c r="AA15990" i="7"/>
  <c r="AH15990" i="7"/>
  <c r="AO15990" i="7"/>
  <c r="AV15990" i="7"/>
  <c r="BC15990" i="7"/>
  <c r="AA15991" i="7"/>
  <c r="AH15991" i="7"/>
  <c r="AO15991" i="7"/>
  <c r="AV15991" i="7"/>
  <c r="BC15991" i="7"/>
  <c r="AA15992" i="7"/>
  <c r="AH15992" i="7"/>
  <c r="AO15992" i="7"/>
  <c r="AV15992" i="7"/>
  <c r="BC15992" i="7"/>
  <c r="AA15993" i="7"/>
  <c r="AH15993" i="7"/>
  <c r="AO15993" i="7"/>
  <c r="AV15993" i="7"/>
  <c r="BC15993" i="7"/>
  <c r="AA15994" i="7"/>
  <c r="AH15994" i="7"/>
  <c r="AO15994" i="7"/>
  <c r="AV15994" i="7"/>
  <c r="BC15994" i="7"/>
  <c r="AA15995" i="7"/>
  <c r="AH15995" i="7"/>
  <c r="AO15995" i="7"/>
  <c r="AV15995" i="7"/>
  <c r="BC15995" i="7"/>
  <c r="AA15996" i="7"/>
  <c r="AH15996" i="7"/>
  <c r="AO15996" i="7"/>
  <c r="AV15996" i="7"/>
  <c r="BC15996" i="7"/>
  <c r="AA15997" i="7"/>
  <c r="AH15997" i="7"/>
  <c r="AO15997" i="7"/>
  <c r="AV15997" i="7"/>
  <c r="BC15997" i="7"/>
  <c r="AA15998" i="7"/>
  <c r="AH15998" i="7"/>
  <c r="AO15998" i="7"/>
  <c r="AV15998" i="7"/>
  <c r="BC15998" i="7"/>
  <c r="AA15999" i="7"/>
  <c r="AH15999" i="7"/>
  <c r="AO15999" i="7"/>
  <c r="AV15999" i="7"/>
  <c r="BC15999" i="7"/>
  <c r="AA16000" i="7"/>
  <c r="AH16000" i="7"/>
  <c r="AO16000" i="7"/>
  <c r="AV16000" i="7"/>
  <c r="BC16000" i="7"/>
  <c r="AA16001" i="7"/>
  <c r="AH16001" i="7"/>
  <c r="AO16001" i="7"/>
  <c r="AV16001" i="7"/>
  <c r="BC16001" i="7"/>
  <c r="AA16002" i="7"/>
  <c r="AH16002" i="7"/>
  <c r="AO16002" i="7"/>
  <c r="AV16002" i="7"/>
  <c r="BC16002" i="7"/>
  <c r="AA16003" i="7"/>
  <c r="AH16003" i="7"/>
  <c r="AO16003" i="7"/>
  <c r="AV16003" i="7"/>
  <c r="BC16003" i="7"/>
  <c r="AA16004" i="7"/>
  <c r="AH16004" i="7"/>
  <c r="AO16004" i="7"/>
  <c r="AV16004" i="7"/>
  <c r="BC16004" i="7"/>
  <c r="AA16005" i="7"/>
  <c r="AH16005" i="7"/>
  <c r="AO16005" i="7"/>
  <c r="AV16005" i="7"/>
  <c r="BC16005" i="7"/>
  <c r="AA16006" i="7"/>
  <c r="AH16006" i="7"/>
  <c r="AO16006" i="7"/>
  <c r="AV16006" i="7"/>
  <c r="BC16006" i="7"/>
  <c r="AA16007" i="7"/>
  <c r="AH16007" i="7"/>
  <c r="AO16007" i="7"/>
  <c r="AV16007" i="7"/>
  <c r="BC16007" i="7"/>
  <c r="AA16008" i="7"/>
  <c r="AH16008" i="7"/>
  <c r="AO16008" i="7"/>
  <c r="AV16008" i="7"/>
  <c r="BC16008" i="7"/>
  <c r="AA16009" i="7"/>
  <c r="AH16009" i="7"/>
  <c r="AO16009" i="7"/>
  <c r="AV16009" i="7"/>
  <c r="BC16009" i="7"/>
  <c r="AA16010" i="7"/>
  <c r="AH16010" i="7"/>
  <c r="AO16010" i="7"/>
  <c r="AV16010" i="7"/>
  <c r="BC16010" i="7"/>
  <c r="AA16011" i="7"/>
  <c r="AH16011" i="7"/>
  <c r="AO16011" i="7"/>
  <c r="AV16011" i="7"/>
  <c r="BC16011" i="7"/>
  <c r="AA16012" i="7"/>
  <c r="AH16012" i="7"/>
  <c r="AO16012" i="7"/>
  <c r="AV16012" i="7"/>
  <c r="BC16012" i="7"/>
  <c r="AA16013" i="7"/>
  <c r="AH16013" i="7"/>
  <c r="AO16013" i="7"/>
  <c r="AV16013" i="7"/>
  <c r="BC16013" i="7"/>
  <c r="AA16014" i="7"/>
  <c r="AH16014" i="7"/>
  <c r="AO16014" i="7"/>
  <c r="AV16014" i="7"/>
  <c r="BC16014" i="7"/>
  <c r="AA16015" i="7"/>
  <c r="AH16015" i="7"/>
  <c r="AO16015" i="7"/>
  <c r="AV16015" i="7"/>
  <c r="BC16015" i="7"/>
  <c r="AA16016" i="7"/>
  <c r="AH16016" i="7"/>
  <c r="AO16016" i="7"/>
  <c r="AV16016" i="7"/>
  <c r="BC16016" i="7"/>
  <c r="AA16017" i="7"/>
  <c r="AH16017" i="7"/>
  <c r="AO16017" i="7"/>
  <c r="AV16017" i="7"/>
  <c r="BC16017" i="7"/>
  <c r="AA16018" i="7"/>
  <c r="AH16018" i="7"/>
  <c r="AO16018" i="7"/>
  <c r="AV16018" i="7"/>
  <c r="BC16018" i="7"/>
  <c r="AA16019" i="7"/>
  <c r="AH16019" i="7"/>
  <c r="AO16019" i="7"/>
  <c r="AV16019" i="7"/>
  <c r="BC16019" i="7"/>
  <c r="AA16020" i="7"/>
  <c r="AH16020" i="7"/>
  <c r="AO16020" i="7"/>
  <c r="AV16020" i="7"/>
  <c r="BC16020" i="7"/>
  <c r="AA16021" i="7"/>
  <c r="AH16021" i="7"/>
  <c r="AO16021" i="7"/>
  <c r="AV16021" i="7"/>
  <c r="BC16021" i="7"/>
  <c r="AA16022" i="7"/>
  <c r="AH16022" i="7"/>
  <c r="AO16022" i="7"/>
  <c r="AV16022" i="7"/>
  <c r="BC16022" i="7"/>
  <c r="AA16023" i="7"/>
  <c r="AH16023" i="7"/>
  <c r="AO16023" i="7"/>
  <c r="AV16023" i="7"/>
  <c r="BC16023" i="7"/>
  <c r="AA16024" i="7"/>
  <c r="AH16024" i="7"/>
  <c r="AO16024" i="7"/>
  <c r="AV16024" i="7"/>
  <c r="BC16024" i="7"/>
  <c r="AA16025" i="7"/>
  <c r="AH16025" i="7"/>
  <c r="AO16025" i="7"/>
  <c r="AV16025" i="7"/>
  <c r="BC16025" i="7"/>
  <c r="AA16026" i="7"/>
  <c r="AH16026" i="7"/>
  <c r="AO16026" i="7"/>
  <c r="AV16026" i="7"/>
  <c r="BC16026" i="7"/>
  <c r="AA16027" i="7"/>
  <c r="AH16027" i="7"/>
  <c r="AO16027" i="7"/>
  <c r="AV16027" i="7"/>
  <c r="BC16027" i="7"/>
  <c r="AA16028" i="7"/>
  <c r="AH16028" i="7"/>
  <c r="AO16028" i="7"/>
  <c r="AV16028" i="7"/>
  <c r="BC16028" i="7"/>
  <c r="AA16029" i="7"/>
  <c r="AH16029" i="7"/>
  <c r="AO16029" i="7"/>
  <c r="AV16029" i="7"/>
  <c r="BC16029" i="7"/>
  <c r="AA16030" i="7"/>
  <c r="AH16030" i="7"/>
  <c r="AO16030" i="7"/>
  <c r="AV16030" i="7"/>
  <c r="BC16030" i="7"/>
  <c r="AA16031" i="7"/>
  <c r="AH16031" i="7"/>
  <c r="AO16031" i="7"/>
  <c r="AV16031" i="7"/>
  <c r="BC16031" i="7"/>
  <c r="AA16032" i="7"/>
  <c r="AH16032" i="7"/>
  <c r="AO16032" i="7"/>
  <c r="AV16032" i="7"/>
  <c r="BC16032" i="7"/>
  <c r="AA16033" i="7"/>
  <c r="AH16033" i="7"/>
  <c r="AO16033" i="7"/>
  <c r="AV16033" i="7"/>
  <c r="BC16033" i="7"/>
  <c r="AA16034" i="7"/>
  <c r="AH16034" i="7"/>
  <c r="AO16034" i="7"/>
  <c r="AV16034" i="7"/>
  <c r="BC16034" i="7"/>
  <c r="AA16035" i="7"/>
  <c r="AH16035" i="7"/>
  <c r="AO16035" i="7"/>
  <c r="AV16035" i="7"/>
  <c r="BC16035" i="7"/>
  <c r="AA16036" i="7"/>
  <c r="AH16036" i="7"/>
  <c r="AO16036" i="7"/>
  <c r="AV16036" i="7"/>
  <c r="BC16036" i="7"/>
  <c r="AA16037" i="7"/>
  <c r="AH16037" i="7"/>
  <c r="AO16037" i="7"/>
  <c r="AV16037" i="7"/>
  <c r="BC16037" i="7"/>
  <c r="AA16038" i="7"/>
  <c r="AH16038" i="7"/>
  <c r="AO16038" i="7"/>
  <c r="AV16038" i="7"/>
  <c r="BC16038" i="7"/>
  <c r="AA16039" i="7"/>
  <c r="AH16039" i="7"/>
  <c r="AO16039" i="7"/>
  <c r="AV16039" i="7"/>
  <c r="BC16039" i="7"/>
  <c r="AA16040" i="7"/>
  <c r="AH16040" i="7"/>
  <c r="AO16040" i="7"/>
  <c r="AV16040" i="7"/>
  <c r="BC16040" i="7"/>
  <c r="AA16041" i="7"/>
  <c r="AH16041" i="7"/>
  <c r="AO16041" i="7"/>
  <c r="AV16041" i="7"/>
  <c r="BC16041" i="7"/>
  <c r="AA16042" i="7"/>
  <c r="AH16042" i="7"/>
  <c r="AO16042" i="7"/>
  <c r="AV16042" i="7"/>
  <c r="BC16042" i="7"/>
  <c r="AA16043" i="7"/>
  <c r="AH16043" i="7"/>
  <c r="AO16043" i="7"/>
  <c r="AV16043" i="7"/>
  <c r="BC16043" i="7"/>
  <c r="AA16044" i="7"/>
  <c r="AH16044" i="7"/>
  <c r="AO16044" i="7"/>
  <c r="AV16044" i="7"/>
  <c r="BC16044" i="7"/>
  <c r="AA16045" i="7"/>
  <c r="AH16045" i="7"/>
  <c r="AO16045" i="7"/>
  <c r="AV16045" i="7"/>
  <c r="BC16045" i="7"/>
  <c r="AA16046" i="7"/>
  <c r="AH16046" i="7"/>
  <c r="AO16046" i="7"/>
  <c r="AV16046" i="7"/>
  <c r="BC16046" i="7"/>
  <c r="AA16047" i="7"/>
  <c r="AH16047" i="7"/>
  <c r="AO16047" i="7"/>
  <c r="AV16047" i="7"/>
  <c r="BC16047" i="7"/>
  <c r="AA16048" i="7"/>
  <c r="AH16048" i="7"/>
  <c r="AO16048" i="7"/>
  <c r="AV16048" i="7"/>
  <c r="BC16048" i="7"/>
  <c r="AA16049" i="7"/>
  <c r="AH16049" i="7"/>
  <c r="AO16049" i="7"/>
  <c r="AV16049" i="7"/>
  <c r="BC16049" i="7"/>
  <c r="AA16050" i="7"/>
  <c r="AH16050" i="7"/>
  <c r="AO16050" i="7"/>
  <c r="AV16050" i="7"/>
  <c r="BC16050" i="7"/>
  <c r="AA16051" i="7"/>
  <c r="AH16051" i="7"/>
  <c r="AO16051" i="7"/>
  <c r="AV16051" i="7"/>
  <c r="BC16051" i="7"/>
  <c r="AA16052" i="7"/>
  <c r="AH16052" i="7"/>
  <c r="AO16052" i="7"/>
  <c r="AV16052" i="7"/>
  <c r="BC16052" i="7"/>
  <c r="AA16053" i="7"/>
  <c r="AH16053" i="7"/>
  <c r="AO16053" i="7"/>
  <c r="AV16053" i="7"/>
  <c r="BC16053" i="7"/>
  <c r="AA16054" i="7"/>
  <c r="AH16054" i="7"/>
  <c r="AO16054" i="7"/>
  <c r="AV16054" i="7"/>
  <c r="BC16054" i="7"/>
  <c r="AA16055" i="7"/>
  <c r="AH16055" i="7"/>
  <c r="AO16055" i="7"/>
  <c r="AV16055" i="7"/>
  <c r="BC16055" i="7"/>
  <c r="AA16056" i="7"/>
  <c r="AH16056" i="7"/>
  <c r="AO16056" i="7"/>
  <c r="AV16056" i="7"/>
  <c r="BC16056" i="7"/>
  <c r="AA16057" i="7"/>
  <c r="AH16057" i="7"/>
  <c r="AO16057" i="7"/>
  <c r="AV16057" i="7"/>
  <c r="BC16057" i="7"/>
  <c r="AA16058" i="7"/>
  <c r="AH16058" i="7"/>
  <c r="AO16058" i="7"/>
  <c r="AV16058" i="7"/>
  <c r="BC16058" i="7"/>
  <c r="AA16059" i="7"/>
  <c r="AH16059" i="7"/>
  <c r="AO16059" i="7"/>
  <c r="AV16059" i="7"/>
  <c r="BC16059" i="7"/>
  <c r="AA16060" i="7"/>
  <c r="AH16060" i="7"/>
  <c r="AO16060" i="7"/>
  <c r="AV16060" i="7"/>
  <c r="BC16060" i="7"/>
  <c r="AA16061" i="7"/>
  <c r="AH16061" i="7"/>
  <c r="AO16061" i="7"/>
  <c r="AV16061" i="7"/>
  <c r="BC16061" i="7"/>
  <c r="AA16062" i="7"/>
  <c r="AH16062" i="7"/>
  <c r="AO16062" i="7"/>
  <c r="AV16062" i="7"/>
  <c r="BC16062" i="7"/>
  <c r="AA16063" i="7"/>
  <c r="AH16063" i="7"/>
  <c r="AO16063" i="7"/>
  <c r="AV16063" i="7"/>
  <c r="BC16063" i="7"/>
  <c r="AA16064" i="7"/>
  <c r="AH16064" i="7"/>
  <c r="AO16064" i="7"/>
  <c r="AV16064" i="7"/>
  <c r="BC16064" i="7"/>
  <c r="AA16065" i="7"/>
  <c r="AH16065" i="7"/>
  <c r="AO16065" i="7"/>
  <c r="AV16065" i="7"/>
  <c r="BC16065" i="7"/>
  <c r="AA16066" i="7"/>
  <c r="AH16066" i="7"/>
  <c r="AO16066" i="7"/>
  <c r="AV16066" i="7"/>
  <c r="BC16066" i="7"/>
  <c r="AA16067" i="7"/>
  <c r="AH16067" i="7"/>
  <c r="AO16067" i="7"/>
  <c r="AV16067" i="7"/>
  <c r="BC16067" i="7"/>
  <c r="AA16068" i="7"/>
  <c r="AH16068" i="7"/>
  <c r="AO16068" i="7"/>
  <c r="AV16068" i="7"/>
  <c r="BC16068" i="7"/>
  <c r="AA16069" i="7"/>
  <c r="AH16069" i="7"/>
  <c r="AO16069" i="7"/>
  <c r="AV16069" i="7"/>
  <c r="BC16069" i="7"/>
  <c r="AA16070" i="7"/>
  <c r="AH16070" i="7"/>
  <c r="AO16070" i="7"/>
  <c r="AV16070" i="7"/>
  <c r="BC16070" i="7"/>
  <c r="AA16071" i="7"/>
  <c r="AH16071" i="7"/>
  <c r="AO16071" i="7"/>
  <c r="AV16071" i="7"/>
  <c r="BC16071" i="7"/>
  <c r="AA16072" i="7"/>
  <c r="AH16072" i="7"/>
  <c r="AO16072" i="7"/>
  <c r="AV16072" i="7"/>
  <c r="BC16072" i="7"/>
  <c r="AA16073" i="7"/>
  <c r="AH16073" i="7"/>
  <c r="AO16073" i="7"/>
  <c r="AV16073" i="7"/>
  <c r="BC16073" i="7"/>
  <c r="AA16074" i="7"/>
  <c r="AH16074" i="7"/>
  <c r="AO16074" i="7"/>
  <c r="AV16074" i="7"/>
  <c r="BC16074" i="7"/>
  <c r="AA16075" i="7"/>
  <c r="AH16075" i="7"/>
  <c r="AO16075" i="7"/>
  <c r="AV16075" i="7"/>
  <c r="BC16075" i="7"/>
  <c r="AA16076" i="7"/>
  <c r="AH16076" i="7"/>
  <c r="AO16076" i="7"/>
  <c r="AV16076" i="7"/>
  <c r="BC16076" i="7"/>
  <c r="AA16077" i="7"/>
  <c r="AH16077" i="7"/>
  <c r="AO16077" i="7"/>
  <c r="AV16077" i="7"/>
  <c r="BC16077" i="7"/>
  <c r="AA16078" i="7"/>
  <c r="AH16078" i="7"/>
  <c r="AO16078" i="7"/>
  <c r="AV16078" i="7"/>
  <c r="BC16078" i="7"/>
  <c r="AA16079" i="7"/>
  <c r="AH16079" i="7"/>
  <c r="AO16079" i="7"/>
  <c r="AV16079" i="7"/>
  <c r="BC16079" i="7"/>
  <c r="AA16080" i="7"/>
  <c r="AH16080" i="7"/>
  <c r="AO16080" i="7"/>
  <c r="AV16080" i="7"/>
  <c r="BC16080" i="7"/>
  <c r="AA16081" i="7"/>
  <c r="AH16081" i="7"/>
  <c r="AO16081" i="7"/>
  <c r="AV16081" i="7"/>
  <c r="BC16081" i="7"/>
  <c r="AA16082" i="7"/>
  <c r="AH16082" i="7"/>
  <c r="AO16082" i="7"/>
  <c r="AV16082" i="7"/>
  <c r="BC16082" i="7"/>
  <c r="AA16083" i="7"/>
  <c r="AH16083" i="7"/>
  <c r="AO16083" i="7"/>
  <c r="AV16083" i="7"/>
  <c r="BC16083" i="7"/>
  <c r="AA16084" i="7"/>
  <c r="AH16084" i="7"/>
  <c r="AO16084" i="7"/>
  <c r="AV16084" i="7"/>
  <c r="BC16084" i="7"/>
  <c r="AA16085" i="7"/>
  <c r="AH16085" i="7"/>
  <c r="AO16085" i="7"/>
  <c r="AV16085" i="7"/>
  <c r="BC16085" i="7"/>
  <c r="AA16086" i="7"/>
  <c r="AH16086" i="7"/>
  <c r="AO16086" i="7"/>
  <c r="AV16086" i="7"/>
  <c r="BC16086" i="7"/>
  <c r="AA16087" i="7"/>
  <c r="AH16087" i="7"/>
  <c r="AO16087" i="7"/>
  <c r="AV16087" i="7"/>
  <c r="BC16087" i="7"/>
  <c r="AA16088" i="7"/>
  <c r="AH16088" i="7"/>
  <c r="AO16088" i="7"/>
  <c r="AV16088" i="7"/>
  <c r="BC16088" i="7"/>
  <c r="AA16089" i="7"/>
  <c r="AH16089" i="7"/>
  <c r="AO16089" i="7"/>
  <c r="AV16089" i="7"/>
  <c r="BC16089" i="7"/>
  <c r="AA16090" i="7"/>
  <c r="AH16090" i="7"/>
  <c r="AO16090" i="7"/>
  <c r="AV16090" i="7"/>
  <c r="BC16090" i="7"/>
  <c r="AA16091" i="7"/>
  <c r="AH16091" i="7"/>
  <c r="AO16091" i="7"/>
  <c r="AV16091" i="7"/>
  <c r="BC16091" i="7"/>
  <c r="AA16092" i="7"/>
  <c r="AH16092" i="7"/>
  <c r="AO16092" i="7"/>
  <c r="AV16092" i="7"/>
  <c r="BC16092" i="7"/>
  <c r="AA16093" i="7"/>
  <c r="AH16093" i="7"/>
  <c r="AO16093" i="7"/>
  <c r="AV16093" i="7"/>
  <c r="BC16093" i="7"/>
  <c r="AA16094" i="7"/>
  <c r="AH16094" i="7"/>
  <c r="AO16094" i="7"/>
  <c r="AV16094" i="7"/>
  <c r="BC16094" i="7"/>
  <c r="AA16095" i="7"/>
  <c r="AH16095" i="7"/>
  <c r="AO16095" i="7"/>
  <c r="AV16095" i="7"/>
  <c r="BC16095" i="7"/>
  <c r="AA16096" i="7"/>
  <c r="AH16096" i="7"/>
  <c r="AO16096" i="7"/>
  <c r="AV16096" i="7"/>
  <c r="BC16096" i="7"/>
  <c r="AA16097" i="7"/>
  <c r="AH16097" i="7"/>
  <c r="AO16097" i="7"/>
  <c r="AV16097" i="7"/>
  <c r="BC16097" i="7"/>
  <c r="AA16098" i="7"/>
  <c r="AH16098" i="7"/>
  <c r="AO16098" i="7"/>
  <c r="AV16098" i="7"/>
  <c r="BC16098" i="7"/>
  <c r="AA16099" i="7"/>
  <c r="AH16099" i="7"/>
  <c r="AO16099" i="7"/>
  <c r="AV16099" i="7"/>
  <c r="BC16099" i="7"/>
  <c r="AA16100" i="7"/>
  <c r="AH16100" i="7"/>
  <c r="AO16100" i="7"/>
  <c r="AV16100" i="7"/>
  <c r="BC16100" i="7"/>
  <c r="AA16101" i="7"/>
  <c r="AH16101" i="7"/>
  <c r="AO16101" i="7"/>
  <c r="AV16101" i="7"/>
  <c r="BC16101" i="7"/>
  <c r="AA16102" i="7"/>
  <c r="AH16102" i="7"/>
  <c r="AO16102" i="7"/>
  <c r="AV16102" i="7"/>
  <c r="BC16102" i="7"/>
  <c r="AA16103" i="7"/>
  <c r="AH16103" i="7"/>
  <c r="AO16103" i="7"/>
  <c r="AV16103" i="7"/>
  <c r="BC16103" i="7"/>
  <c r="AA16104" i="7"/>
  <c r="AH16104" i="7"/>
  <c r="AO16104" i="7"/>
  <c r="AV16104" i="7"/>
  <c r="BC16104" i="7"/>
  <c r="AA16105" i="7"/>
  <c r="AH16105" i="7"/>
  <c r="AO16105" i="7"/>
  <c r="AV16105" i="7"/>
  <c r="BC16105" i="7"/>
  <c r="AA16106" i="7"/>
  <c r="AH16106" i="7"/>
  <c r="AO16106" i="7"/>
  <c r="AV16106" i="7"/>
  <c r="BC16106" i="7"/>
  <c r="AA16107" i="7"/>
  <c r="AH16107" i="7"/>
  <c r="AO16107" i="7"/>
  <c r="AV16107" i="7"/>
  <c r="BC16107" i="7"/>
  <c r="AA16108" i="7"/>
  <c r="AH16108" i="7"/>
  <c r="AO16108" i="7"/>
  <c r="AV16108" i="7"/>
  <c r="BC16108" i="7"/>
  <c r="AA16109" i="7"/>
  <c r="AH16109" i="7"/>
  <c r="AO16109" i="7"/>
  <c r="AV16109" i="7"/>
  <c r="BC16109" i="7"/>
  <c r="AA16110" i="7"/>
  <c r="AH16110" i="7"/>
  <c r="AO16110" i="7"/>
  <c r="AV16110" i="7"/>
  <c r="BC16110" i="7"/>
  <c r="AA16111" i="7"/>
  <c r="AH16111" i="7"/>
  <c r="AO16111" i="7"/>
  <c r="AV16111" i="7"/>
  <c r="BC16111" i="7"/>
  <c r="AA16112" i="7"/>
  <c r="AH16112" i="7"/>
  <c r="AO16112" i="7"/>
  <c r="AV16112" i="7"/>
  <c r="BC16112" i="7"/>
  <c r="AA16113" i="7"/>
  <c r="AH16113" i="7"/>
  <c r="AO16113" i="7"/>
  <c r="AV16113" i="7"/>
  <c r="BC16113" i="7"/>
  <c r="AA16114" i="7"/>
  <c r="AH16114" i="7"/>
  <c r="AO16114" i="7"/>
  <c r="AV16114" i="7"/>
  <c r="BC16114" i="7"/>
  <c r="AA16115" i="7"/>
  <c r="AH16115" i="7"/>
  <c r="AO16115" i="7"/>
  <c r="AV16115" i="7"/>
  <c r="BC16115" i="7"/>
  <c r="AA16116" i="7"/>
  <c r="AH16116" i="7"/>
  <c r="AO16116" i="7"/>
  <c r="AV16116" i="7"/>
  <c r="BC16116" i="7"/>
  <c r="AA16117" i="7"/>
  <c r="AH16117" i="7"/>
  <c r="AO16117" i="7"/>
  <c r="AV16117" i="7"/>
  <c r="BC16117" i="7"/>
  <c r="AA16118" i="7"/>
  <c r="AH16118" i="7"/>
  <c r="AO16118" i="7"/>
  <c r="AV16118" i="7"/>
  <c r="BC16118" i="7"/>
  <c r="AA16119" i="7"/>
  <c r="AH16119" i="7"/>
  <c r="AO16119" i="7"/>
  <c r="AV16119" i="7"/>
  <c r="BC16119" i="7"/>
  <c r="AA16120" i="7"/>
  <c r="AH16120" i="7"/>
  <c r="AO16120" i="7"/>
  <c r="AV16120" i="7"/>
  <c r="BC16120" i="7"/>
  <c r="AA16121" i="7"/>
  <c r="AH16121" i="7"/>
  <c r="AO16121" i="7"/>
  <c r="AV16121" i="7"/>
  <c r="BC16121" i="7"/>
  <c r="AA16122" i="7"/>
  <c r="AH16122" i="7"/>
  <c r="AO16122" i="7"/>
  <c r="AV16122" i="7"/>
  <c r="BC16122" i="7"/>
  <c r="AA16123" i="7"/>
  <c r="AH16123" i="7"/>
  <c r="AO16123" i="7"/>
  <c r="AV16123" i="7"/>
  <c r="BC16123" i="7"/>
  <c r="AA16124" i="7"/>
  <c r="AH16124" i="7"/>
  <c r="AO16124" i="7"/>
  <c r="AV16124" i="7"/>
  <c r="BC16124" i="7"/>
  <c r="AA16125" i="7"/>
  <c r="AH16125" i="7"/>
  <c r="AO16125" i="7"/>
  <c r="AV16125" i="7"/>
  <c r="BC16125" i="7"/>
  <c r="AA16126" i="7"/>
  <c r="AH16126" i="7"/>
  <c r="AO16126" i="7"/>
  <c r="AV16126" i="7"/>
  <c r="BC16126" i="7"/>
  <c r="AA16127" i="7"/>
  <c r="AH16127" i="7"/>
  <c r="AO16127" i="7"/>
  <c r="AV16127" i="7"/>
  <c r="BC16127" i="7"/>
  <c r="AA16128" i="7"/>
  <c r="AH16128" i="7"/>
  <c r="AO16128" i="7"/>
  <c r="AV16128" i="7"/>
  <c r="BC16128" i="7"/>
  <c r="AA16129" i="7"/>
  <c r="AH16129" i="7"/>
  <c r="AO16129" i="7"/>
  <c r="AV16129" i="7"/>
  <c r="BC16129" i="7"/>
  <c r="AA16130" i="7"/>
  <c r="AH16130" i="7"/>
  <c r="AO16130" i="7"/>
  <c r="AV16130" i="7"/>
  <c r="BC16130" i="7"/>
  <c r="AA16131" i="7"/>
  <c r="AH16131" i="7"/>
  <c r="AO16131" i="7"/>
  <c r="AV16131" i="7"/>
  <c r="BC16131" i="7"/>
  <c r="AA16132" i="7"/>
  <c r="AH16132" i="7"/>
  <c r="AO16132" i="7"/>
  <c r="AV16132" i="7"/>
  <c r="BC16132" i="7"/>
  <c r="AA16133" i="7"/>
  <c r="AH16133" i="7"/>
  <c r="AO16133" i="7"/>
  <c r="AV16133" i="7"/>
  <c r="BC16133" i="7"/>
  <c r="AA16134" i="7"/>
  <c r="AH16134" i="7"/>
  <c r="AO16134" i="7"/>
  <c r="AV16134" i="7"/>
  <c r="BC16134" i="7"/>
  <c r="AA16135" i="7"/>
  <c r="AH16135" i="7"/>
  <c r="AO16135" i="7"/>
  <c r="AV16135" i="7"/>
  <c r="BC16135" i="7"/>
  <c r="AA16136" i="7"/>
  <c r="AH16136" i="7"/>
  <c r="AO16136" i="7"/>
  <c r="AV16136" i="7"/>
  <c r="BC16136" i="7"/>
  <c r="AA16137" i="7"/>
  <c r="AH16137" i="7"/>
  <c r="AO16137" i="7"/>
  <c r="AV16137" i="7"/>
  <c r="BC16137" i="7"/>
  <c r="AA16138" i="7"/>
  <c r="AH16138" i="7"/>
  <c r="AO16138" i="7"/>
  <c r="AV16138" i="7"/>
  <c r="BC16138" i="7"/>
  <c r="AA16139" i="7"/>
  <c r="AH16139" i="7"/>
  <c r="AO16139" i="7"/>
  <c r="AV16139" i="7"/>
  <c r="BC16139" i="7"/>
  <c r="AA16140" i="7"/>
  <c r="AH16140" i="7"/>
  <c r="AO16140" i="7"/>
  <c r="AV16140" i="7"/>
  <c r="BC16140" i="7"/>
  <c r="AA16141" i="7"/>
  <c r="AH16141" i="7"/>
  <c r="AO16141" i="7"/>
  <c r="AV16141" i="7"/>
  <c r="BC16141" i="7"/>
  <c r="AA16142" i="7"/>
  <c r="AH16142" i="7"/>
  <c r="AO16142" i="7"/>
  <c r="AV16142" i="7"/>
  <c r="BC16142" i="7"/>
  <c r="AA16143" i="7"/>
  <c r="AH16143" i="7"/>
  <c r="AO16143" i="7"/>
  <c r="AV16143" i="7"/>
  <c r="BC16143" i="7"/>
  <c r="AA16144" i="7"/>
  <c r="AH16144" i="7"/>
  <c r="AO16144" i="7"/>
  <c r="AV16144" i="7"/>
  <c r="BC16144" i="7"/>
  <c r="AA16145" i="7"/>
  <c r="AH16145" i="7"/>
  <c r="AO16145" i="7"/>
  <c r="AV16145" i="7"/>
  <c r="BC16145" i="7"/>
  <c r="AA16146" i="7"/>
  <c r="AH16146" i="7"/>
  <c r="AO16146" i="7"/>
  <c r="AV16146" i="7"/>
  <c r="BC16146" i="7"/>
  <c r="AA16147" i="7"/>
  <c r="AH16147" i="7"/>
  <c r="AO16147" i="7"/>
  <c r="AV16147" i="7"/>
  <c r="BC16147" i="7"/>
  <c r="AA16148" i="7"/>
  <c r="AH16148" i="7"/>
  <c r="AO16148" i="7"/>
  <c r="AV16148" i="7"/>
  <c r="BC16148" i="7"/>
  <c r="AA16149" i="7"/>
  <c r="AH16149" i="7"/>
  <c r="AO16149" i="7"/>
  <c r="AV16149" i="7"/>
  <c r="BC16149" i="7"/>
  <c r="AA16150" i="7"/>
  <c r="AH16150" i="7"/>
  <c r="AO16150" i="7"/>
  <c r="AV16150" i="7"/>
  <c r="BC16150" i="7"/>
  <c r="AA16151" i="7"/>
  <c r="AH16151" i="7"/>
  <c r="AO16151" i="7"/>
  <c r="AV16151" i="7"/>
  <c r="BC16151" i="7"/>
  <c r="AA16152" i="7"/>
  <c r="AH16152" i="7"/>
  <c r="AO16152" i="7"/>
  <c r="AV16152" i="7"/>
  <c r="BC16152" i="7"/>
  <c r="AA16153" i="7"/>
  <c r="AH16153" i="7"/>
  <c r="AO16153" i="7"/>
  <c r="AV16153" i="7"/>
  <c r="BC16153" i="7"/>
  <c r="AA16154" i="7"/>
  <c r="AH16154" i="7"/>
  <c r="AO16154" i="7"/>
  <c r="AV16154" i="7"/>
  <c r="BC16154" i="7"/>
  <c r="AA16155" i="7"/>
  <c r="AH16155" i="7"/>
  <c r="AO16155" i="7"/>
  <c r="AV16155" i="7"/>
  <c r="BC16155" i="7"/>
  <c r="AA16156" i="7"/>
  <c r="AH16156" i="7"/>
  <c r="AO16156" i="7"/>
  <c r="AV16156" i="7"/>
  <c r="BC16156" i="7"/>
  <c r="AA16157" i="7"/>
  <c r="AH16157" i="7"/>
  <c r="AO16157" i="7"/>
  <c r="AV16157" i="7"/>
  <c r="BC16157" i="7"/>
  <c r="AA16158" i="7"/>
  <c r="AH16158" i="7"/>
  <c r="AO16158" i="7"/>
  <c r="AV16158" i="7"/>
  <c r="BC16158" i="7"/>
  <c r="AA16159" i="7"/>
  <c r="AH16159" i="7"/>
  <c r="AO16159" i="7"/>
  <c r="AV16159" i="7"/>
  <c r="BC16159" i="7"/>
  <c r="AA16160" i="7"/>
  <c r="AH16160" i="7"/>
  <c r="AO16160" i="7"/>
  <c r="AV16160" i="7"/>
  <c r="BC16160" i="7"/>
  <c r="AA16161" i="7"/>
  <c r="AH16161" i="7"/>
  <c r="AO16161" i="7"/>
  <c r="AV16161" i="7"/>
  <c r="BC16161" i="7"/>
  <c r="AA16162" i="7"/>
  <c r="AH16162" i="7"/>
  <c r="AO16162" i="7"/>
  <c r="AV16162" i="7"/>
  <c r="BC16162" i="7"/>
  <c r="AA16163" i="7"/>
  <c r="AH16163" i="7"/>
  <c r="AO16163" i="7"/>
  <c r="AV16163" i="7"/>
  <c r="BC16163" i="7"/>
  <c r="AA16164" i="7"/>
  <c r="AH16164" i="7"/>
  <c r="AO16164" i="7"/>
  <c r="AV16164" i="7"/>
  <c r="BC16164" i="7"/>
  <c r="AA16165" i="7"/>
  <c r="AH16165" i="7"/>
  <c r="AO16165" i="7"/>
  <c r="AV16165" i="7"/>
  <c r="BC16165" i="7"/>
  <c r="AA16166" i="7"/>
  <c r="AH16166" i="7"/>
  <c r="AO16166" i="7"/>
  <c r="AV16166" i="7"/>
  <c r="BC16166" i="7"/>
  <c r="AA16167" i="7"/>
  <c r="AH16167" i="7"/>
  <c r="AO16167" i="7"/>
  <c r="AV16167" i="7"/>
  <c r="BC16167" i="7"/>
  <c r="AA16168" i="7"/>
  <c r="AH16168" i="7"/>
  <c r="AO16168" i="7"/>
  <c r="AV16168" i="7"/>
  <c r="BC16168" i="7"/>
  <c r="AA16169" i="7"/>
  <c r="AH16169" i="7"/>
  <c r="AO16169" i="7"/>
  <c r="AV16169" i="7"/>
  <c r="BC16169" i="7"/>
  <c r="AA16170" i="7"/>
  <c r="AH16170" i="7"/>
  <c r="AO16170" i="7"/>
  <c r="AV16170" i="7"/>
  <c r="BC16170" i="7"/>
  <c r="AA16171" i="7"/>
  <c r="AH16171" i="7"/>
  <c r="AO16171" i="7"/>
  <c r="AV16171" i="7"/>
  <c r="BC16171" i="7"/>
  <c r="AA16172" i="7"/>
  <c r="AH16172" i="7"/>
  <c r="AO16172" i="7"/>
  <c r="AV16172" i="7"/>
  <c r="BC16172" i="7"/>
  <c r="AA16173" i="7"/>
  <c r="AH16173" i="7"/>
  <c r="AO16173" i="7"/>
  <c r="AV16173" i="7"/>
  <c r="BC16173" i="7"/>
  <c r="AA16174" i="7"/>
  <c r="AH16174" i="7"/>
  <c r="AO16174" i="7"/>
  <c r="AV16174" i="7"/>
  <c r="BC16174" i="7"/>
  <c r="AA16175" i="7"/>
  <c r="AH16175" i="7"/>
  <c r="AO16175" i="7"/>
  <c r="AV16175" i="7"/>
  <c r="BC16175" i="7"/>
  <c r="AA16176" i="7"/>
  <c r="AH16176" i="7"/>
  <c r="AO16176" i="7"/>
  <c r="AV16176" i="7"/>
  <c r="BC16176" i="7"/>
  <c r="AA16177" i="7"/>
  <c r="AH16177" i="7"/>
  <c r="AO16177" i="7"/>
  <c r="AV16177" i="7"/>
  <c r="BC16177" i="7"/>
  <c r="AA16178" i="7"/>
  <c r="AH16178" i="7"/>
  <c r="AO16178" i="7"/>
  <c r="AV16178" i="7"/>
  <c r="BC16178" i="7"/>
  <c r="AA16179" i="7"/>
  <c r="AH16179" i="7"/>
  <c r="AO16179" i="7"/>
  <c r="AV16179" i="7"/>
  <c r="BC16179" i="7"/>
  <c r="AA16180" i="7"/>
  <c r="AH16180" i="7"/>
  <c r="AO16180" i="7"/>
  <c r="AV16180" i="7"/>
  <c r="BC16180" i="7"/>
  <c r="AA16181" i="7"/>
  <c r="AH16181" i="7"/>
  <c r="AO16181" i="7"/>
  <c r="AV16181" i="7"/>
  <c r="BC16181" i="7"/>
  <c r="AA16182" i="7"/>
  <c r="AH16182" i="7"/>
  <c r="AO16182" i="7"/>
  <c r="AV16182" i="7"/>
  <c r="BC16182" i="7"/>
  <c r="AA16183" i="7"/>
  <c r="AH16183" i="7"/>
  <c r="AO16183" i="7"/>
  <c r="AV16183" i="7"/>
  <c r="BC16183" i="7"/>
  <c r="AA16184" i="7"/>
  <c r="AH16184" i="7"/>
  <c r="AO16184" i="7"/>
  <c r="AV16184" i="7"/>
  <c r="BC16184" i="7"/>
  <c r="AA16185" i="7"/>
  <c r="AH16185" i="7"/>
  <c r="AO16185" i="7"/>
  <c r="AV16185" i="7"/>
  <c r="BC16185" i="7"/>
  <c r="AA16186" i="7"/>
  <c r="AH16186" i="7"/>
  <c r="AO16186" i="7"/>
  <c r="AV16186" i="7"/>
  <c r="BC16186" i="7"/>
  <c r="AA16187" i="7"/>
  <c r="AH16187" i="7"/>
  <c r="AO16187" i="7"/>
  <c r="AV16187" i="7"/>
  <c r="BC16187" i="7"/>
  <c r="AA16188" i="7"/>
  <c r="AH16188" i="7"/>
  <c r="AO16188" i="7"/>
  <c r="AV16188" i="7"/>
  <c r="BC16188" i="7"/>
  <c r="AA16189" i="7"/>
  <c r="AH16189" i="7"/>
  <c r="AO16189" i="7"/>
  <c r="AV16189" i="7"/>
  <c r="BC16189" i="7"/>
  <c r="AA16190" i="7"/>
  <c r="AH16190" i="7"/>
  <c r="AO16190" i="7"/>
  <c r="AV16190" i="7"/>
  <c r="BC16190" i="7"/>
  <c r="AA16191" i="7"/>
  <c r="AH16191" i="7"/>
  <c r="AO16191" i="7"/>
  <c r="AV16191" i="7"/>
  <c r="BC16191" i="7"/>
  <c r="AA16192" i="7"/>
  <c r="AH16192" i="7"/>
  <c r="AO16192" i="7"/>
  <c r="AV16192" i="7"/>
  <c r="BC16192" i="7"/>
  <c r="AA16193" i="7"/>
  <c r="AH16193" i="7"/>
  <c r="AO16193" i="7"/>
  <c r="AV16193" i="7"/>
  <c r="BC16193" i="7"/>
  <c r="AA16194" i="7"/>
  <c r="AH16194" i="7"/>
  <c r="AO16194" i="7"/>
  <c r="AV16194" i="7"/>
  <c r="BC16194" i="7"/>
  <c r="AA16195" i="7"/>
  <c r="AH16195" i="7"/>
  <c r="AO16195" i="7"/>
  <c r="AV16195" i="7"/>
  <c r="BC16195" i="7"/>
  <c r="AA16196" i="7"/>
  <c r="AH16196" i="7"/>
  <c r="AO16196" i="7"/>
  <c r="AV16196" i="7"/>
  <c r="BC16196" i="7"/>
  <c r="AA16197" i="7"/>
  <c r="AH16197" i="7"/>
  <c r="AO16197" i="7"/>
  <c r="AV16197" i="7"/>
  <c r="BC16197" i="7"/>
  <c r="AA16198" i="7"/>
  <c r="AH16198" i="7"/>
  <c r="AO16198" i="7"/>
  <c r="AV16198" i="7"/>
  <c r="BC16198" i="7"/>
  <c r="AA16199" i="7"/>
  <c r="AH16199" i="7"/>
  <c r="AO16199" i="7"/>
  <c r="AV16199" i="7"/>
  <c r="BC16199" i="7"/>
  <c r="AA16200" i="7"/>
  <c r="AH16200" i="7"/>
  <c r="AO16200" i="7"/>
  <c r="AV16200" i="7"/>
  <c r="BC16200" i="7"/>
  <c r="AA16201" i="7"/>
  <c r="AH16201" i="7"/>
  <c r="AO16201" i="7"/>
  <c r="AV16201" i="7"/>
  <c r="BC16201" i="7"/>
  <c r="AA16202" i="7"/>
  <c r="AH16202" i="7"/>
  <c r="AO16202" i="7"/>
  <c r="AV16202" i="7"/>
  <c r="BC16202" i="7"/>
  <c r="AA16203" i="7"/>
  <c r="AH16203" i="7"/>
  <c r="AO16203" i="7"/>
  <c r="AV16203" i="7"/>
  <c r="BC16203" i="7"/>
  <c r="AA16204" i="7"/>
  <c r="AH16204" i="7"/>
  <c r="AO16204" i="7"/>
  <c r="AV16204" i="7"/>
  <c r="BC16204" i="7"/>
  <c r="AA16205" i="7"/>
  <c r="AH16205" i="7"/>
  <c r="AO16205" i="7"/>
  <c r="AV16205" i="7"/>
  <c r="BC16205" i="7"/>
  <c r="AA16206" i="7"/>
  <c r="AH16206" i="7"/>
  <c r="AO16206" i="7"/>
  <c r="AV16206" i="7"/>
  <c r="BC16206" i="7"/>
  <c r="AA16207" i="7"/>
  <c r="AH16207" i="7"/>
  <c r="AO16207" i="7"/>
  <c r="AV16207" i="7"/>
  <c r="BC16207" i="7"/>
  <c r="AA16208" i="7"/>
  <c r="AH16208" i="7"/>
  <c r="AO16208" i="7"/>
  <c r="AV16208" i="7"/>
  <c r="BC16208" i="7"/>
  <c r="AA16209" i="7"/>
  <c r="AH16209" i="7"/>
  <c r="AO16209" i="7"/>
  <c r="AV16209" i="7"/>
  <c r="BC16209" i="7"/>
  <c r="AA16210" i="7"/>
  <c r="AH16210" i="7"/>
  <c r="AO16210" i="7"/>
  <c r="AV16210" i="7"/>
  <c r="BC16210" i="7"/>
  <c r="AA16211" i="7"/>
  <c r="AH16211" i="7"/>
  <c r="AO16211" i="7"/>
  <c r="AV16211" i="7"/>
  <c r="BC16211" i="7"/>
  <c r="AA16212" i="7"/>
  <c r="AH16212" i="7"/>
  <c r="AO16212" i="7"/>
  <c r="AV16212" i="7"/>
  <c r="BC16212" i="7"/>
  <c r="AA16213" i="7"/>
  <c r="AH16213" i="7"/>
  <c r="AO16213" i="7"/>
  <c r="AV16213" i="7"/>
  <c r="BC16213" i="7"/>
  <c r="AA16214" i="7"/>
  <c r="AH16214" i="7"/>
  <c r="AO16214" i="7"/>
  <c r="AV16214" i="7"/>
  <c r="BC16214" i="7"/>
  <c r="AA16215" i="7"/>
  <c r="AH16215" i="7"/>
  <c r="AO16215" i="7"/>
  <c r="AV16215" i="7"/>
  <c r="BC16215" i="7"/>
  <c r="AA16216" i="7"/>
  <c r="AH16216" i="7"/>
  <c r="AO16216" i="7"/>
  <c r="AV16216" i="7"/>
  <c r="BC16216" i="7"/>
  <c r="AA16217" i="7"/>
  <c r="AH16217" i="7"/>
  <c r="AO16217" i="7"/>
  <c r="AV16217" i="7"/>
  <c r="BC16217" i="7"/>
  <c r="AA16218" i="7"/>
  <c r="AH16218" i="7"/>
  <c r="AO16218" i="7"/>
  <c r="AV16218" i="7"/>
  <c r="BC16218" i="7"/>
  <c r="AA16219" i="7"/>
  <c r="AH16219" i="7"/>
  <c r="AO16219" i="7"/>
  <c r="AV16219" i="7"/>
  <c r="BC16219" i="7"/>
  <c r="AA16220" i="7"/>
  <c r="AH16220" i="7"/>
  <c r="AO16220" i="7"/>
  <c r="AV16220" i="7"/>
  <c r="BC16220" i="7"/>
  <c r="AA16221" i="7"/>
  <c r="AH16221" i="7"/>
  <c r="AO16221" i="7"/>
  <c r="AV16221" i="7"/>
  <c r="BC16221" i="7"/>
  <c r="AA16222" i="7"/>
  <c r="AH16222" i="7"/>
  <c r="AO16222" i="7"/>
  <c r="AV16222" i="7"/>
  <c r="BC16222" i="7"/>
  <c r="AA16223" i="7"/>
  <c r="AH16223" i="7"/>
  <c r="AO16223" i="7"/>
  <c r="AV16223" i="7"/>
  <c r="BC16223" i="7"/>
  <c r="AA16224" i="7"/>
  <c r="AH16224" i="7"/>
  <c r="AO16224" i="7"/>
  <c r="AV16224" i="7"/>
  <c r="BC16224" i="7"/>
  <c r="AA16225" i="7"/>
  <c r="AH16225" i="7"/>
  <c r="AO16225" i="7"/>
  <c r="AV16225" i="7"/>
  <c r="BC16225" i="7"/>
  <c r="AA16226" i="7"/>
  <c r="AH16226" i="7"/>
  <c r="AO16226" i="7"/>
  <c r="AV16226" i="7"/>
  <c r="BC16226" i="7"/>
  <c r="AA16227" i="7"/>
  <c r="AH16227" i="7"/>
  <c r="AO16227" i="7"/>
  <c r="AV16227" i="7"/>
  <c r="BC16227" i="7"/>
  <c r="AA16228" i="7"/>
  <c r="AH16228" i="7"/>
  <c r="AO16228" i="7"/>
  <c r="AV16228" i="7"/>
  <c r="BC16228" i="7"/>
  <c r="AA16229" i="7"/>
  <c r="AH16229" i="7"/>
  <c r="AO16229" i="7"/>
  <c r="AV16229" i="7"/>
  <c r="BC16229" i="7"/>
  <c r="AA16230" i="7"/>
  <c r="AH16230" i="7"/>
  <c r="AO16230" i="7"/>
  <c r="AV16230" i="7"/>
  <c r="BC16230" i="7"/>
  <c r="AA16231" i="7"/>
  <c r="AH16231" i="7"/>
  <c r="AO16231" i="7"/>
  <c r="AV16231" i="7"/>
  <c r="BC16231" i="7"/>
  <c r="AA16232" i="7"/>
  <c r="AH16232" i="7"/>
  <c r="AO16232" i="7"/>
  <c r="AV16232" i="7"/>
  <c r="BC16232" i="7"/>
  <c r="AA16233" i="7"/>
  <c r="AH16233" i="7"/>
  <c r="AO16233" i="7"/>
  <c r="AV16233" i="7"/>
  <c r="BC16233" i="7"/>
  <c r="AA16234" i="7"/>
  <c r="AH16234" i="7"/>
  <c r="AO16234" i="7"/>
  <c r="AV16234" i="7"/>
  <c r="BC16234" i="7"/>
  <c r="AA16235" i="7"/>
  <c r="AH16235" i="7"/>
  <c r="AO16235" i="7"/>
  <c r="AV16235" i="7"/>
  <c r="BC16235" i="7"/>
  <c r="AA16236" i="7"/>
  <c r="AH16236" i="7"/>
  <c r="AO16236" i="7"/>
  <c r="AV16236" i="7"/>
  <c r="BC16236" i="7"/>
  <c r="AA16237" i="7"/>
  <c r="AH16237" i="7"/>
  <c r="AO16237" i="7"/>
  <c r="AV16237" i="7"/>
  <c r="BC16237" i="7"/>
  <c r="AA16238" i="7"/>
  <c r="AH16238" i="7"/>
  <c r="AO16238" i="7"/>
  <c r="AV16238" i="7"/>
  <c r="BC16238" i="7"/>
  <c r="AA16239" i="7"/>
  <c r="AH16239" i="7"/>
  <c r="AO16239" i="7"/>
  <c r="AV16239" i="7"/>
  <c r="BC16239" i="7"/>
  <c r="AA16240" i="7"/>
  <c r="AH16240" i="7"/>
  <c r="AO16240" i="7"/>
  <c r="AV16240" i="7"/>
  <c r="BC16240" i="7"/>
  <c r="AA16241" i="7"/>
  <c r="AH16241" i="7"/>
  <c r="AO16241" i="7"/>
  <c r="AV16241" i="7"/>
  <c r="BC16241" i="7"/>
  <c r="AA16242" i="7"/>
  <c r="AH16242" i="7"/>
  <c r="AO16242" i="7"/>
  <c r="AV16242" i="7"/>
  <c r="BC16242" i="7"/>
  <c r="AA16243" i="7"/>
  <c r="AH16243" i="7"/>
  <c r="AO16243" i="7"/>
  <c r="AV16243" i="7"/>
  <c r="BC16243" i="7"/>
  <c r="AA16244" i="7"/>
  <c r="AH16244" i="7"/>
  <c r="AO16244" i="7"/>
  <c r="AV16244" i="7"/>
  <c r="BC16244" i="7"/>
  <c r="AA16245" i="7"/>
  <c r="AH16245" i="7"/>
  <c r="AO16245" i="7"/>
  <c r="AV16245" i="7"/>
  <c r="BC16245" i="7"/>
  <c r="AA16246" i="7"/>
  <c r="AH16246" i="7"/>
  <c r="AO16246" i="7"/>
  <c r="AV16246" i="7"/>
  <c r="BC16246" i="7"/>
  <c r="AA16247" i="7"/>
  <c r="AH16247" i="7"/>
  <c r="AO16247" i="7"/>
  <c r="AV16247" i="7"/>
  <c r="BC16247" i="7"/>
  <c r="AA16248" i="7"/>
  <c r="AH16248" i="7"/>
  <c r="AO16248" i="7"/>
  <c r="AV16248" i="7"/>
  <c r="BC16248" i="7"/>
  <c r="AA16249" i="7"/>
  <c r="AH16249" i="7"/>
  <c r="AO16249" i="7"/>
  <c r="AV16249" i="7"/>
  <c r="BC16249" i="7"/>
  <c r="AA16250" i="7"/>
  <c r="AH16250" i="7"/>
  <c r="AO16250" i="7"/>
  <c r="AV16250" i="7"/>
  <c r="BC16250" i="7"/>
  <c r="AA16251" i="7"/>
  <c r="AH16251" i="7"/>
  <c r="AO16251" i="7"/>
  <c r="AV16251" i="7"/>
  <c r="BC16251" i="7"/>
  <c r="AA16252" i="7"/>
  <c r="AH16252" i="7"/>
  <c r="AO16252" i="7"/>
  <c r="AV16252" i="7"/>
  <c r="BC16252" i="7"/>
  <c r="AA16253" i="7"/>
  <c r="AH16253" i="7"/>
  <c r="AO16253" i="7"/>
  <c r="AV16253" i="7"/>
  <c r="BC16253" i="7"/>
  <c r="AA16254" i="7"/>
  <c r="AH16254" i="7"/>
  <c r="AO16254" i="7"/>
  <c r="AV16254" i="7"/>
  <c r="BC16254" i="7"/>
  <c r="AA16255" i="7"/>
  <c r="AH16255" i="7"/>
  <c r="AO16255" i="7"/>
  <c r="AV16255" i="7"/>
  <c r="BC16255" i="7"/>
  <c r="AA16256" i="7"/>
  <c r="AH16256" i="7"/>
  <c r="AO16256" i="7"/>
  <c r="AV16256" i="7"/>
  <c r="BC16256" i="7"/>
  <c r="AA16257" i="7"/>
  <c r="AH16257" i="7"/>
  <c r="AO16257" i="7"/>
  <c r="AV16257" i="7"/>
  <c r="BC16257" i="7"/>
  <c r="AA16258" i="7"/>
  <c r="AH16258" i="7"/>
  <c r="AO16258" i="7"/>
  <c r="AV16258" i="7"/>
  <c r="BC16258" i="7"/>
  <c r="AA16259" i="7"/>
  <c r="AH16259" i="7"/>
  <c r="AO16259" i="7"/>
  <c r="AV16259" i="7"/>
  <c r="BC16259" i="7"/>
  <c r="AA16260" i="7"/>
  <c r="AH16260" i="7"/>
  <c r="AO16260" i="7"/>
  <c r="AV16260" i="7"/>
  <c r="BC16260" i="7"/>
  <c r="AA16261" i="7"/>
  <c r="AH16261" i="7"/>
  <c r="AO16261" i="7"/>
  <c r="AV16261" i="7"/>
  <c r="BC16261" i="7"/>
  <c r="AA16262" i="7"/>
  <c r="AH16262" i="7"/>
  <c r="AO16262" i="7"/>
  <c r="AV16262" i="7"/>
  <c r="BC16262" i="7"/>
  <c r="AA16263" i="7"/>
  <c r="AH16263" i="7"/>
  <c r="AO16263" i="7"/>
  <c r="AV16263" i="7"/>
  <c r="BC16263" i="7"/>
  <c r="AA16264" i="7"/>
  <c r="AH16264" i="7"/>
  <c r="AO16264" i="7"/>
  <c r="AV16264" i="7"/>
  <c r="BC16264" i="7"/>
  <c r="AA16265" i="7"/>
  <c r="AH16265" i="7"/>
  <c r="AO16265" i="7"/>
  <c r="AV16265" i="7"/>
  <c r="BC16265" i="7"/>
  <c r="AA16266" i="7"/>
  <c r="AH16266" i="7"/>
  <c r="AO16266" i="7"/>
  <c r="AV16266" i="7"/>
  <c r="BC16266" i="7"/>
  <c r="AA16267" i="7"/>
  <c r="AH16267" i="7"/>
  <c r="AO16267" i="7"/>
  <c r="AV16267" i="7"/>
  <c r="BC16267" i="7"/>
  <c r="AA16268" i="7"/>
  <c r="AH16268" i="7"/>
  <c r="AO16268" i="7"/>
  <c r="AV16268" i="7"/>
  <c r="BC16268" i="7"/>
  <c r="AA16269" i="7"/>
  <c r="AH16269" i="7"/>
  <c r="AO16269" i="7"/>
  <c r="AV16269" i="7"/>
  <c r="BC16269" i="7"/>
  <c r="AA16270" i="7"/>
  <c r="AH16270" i="7"/>
  <c r="AO16270" i="7"/>
  <c r="AV16270" i="7"/>
  <c r="BC16270" i="7"/>
  <c r="AA16271" i="7"/>
  <c r="AH16271" i="7"/>
  <c r="AO16271" i="7"/>
  <c r="AV16271" i="7"/>
  <c r="BC16271" i="7"/>
  <c r="AA16272" i="7"/>
  <c r="AH16272" i="7"/>
  <c r="AO16272" i="7"/>
  <c r="AV16272" i="7"/>
  <c r="BC16272" i="7"/>
  <c r="AA16273" i="7"/>
  <c r="AH16273" i="7"/>
  <c r="AO16273" i="7"/>
  <c r="AV16273" i="7"/>
  <c r="BC16273" i="7"/>
  <c r="AA16274" i="7"/>
  <c r="AH16274" i="7"/>
  <c r="AO16274" i="7"/>
  <c r="AV16274" i="7"/>
  <c r="BC16274" i="7"/>
  <c r="AA16275" i="7"/>
  <c r="AH16275" i="7"/>
  <c r="AO16275" i="7"/>
  <c r="AV16275" i="7"/>
  <c r="BC16275" i="7"/>
  <c r="AA16276" i="7"/>
  <c r="AH16276" i="7"/>
  <c r="AO16276" i="7"/>
  <c r="AV16276" i="7"/>
  <c r="BC16276" i="7"/>
  <c r="AA16277" i="7"/>
  <c r="AH16277" i="7"/>
  <c r="AO16277" i="7"/>
  <c r="AV16277" i="7"/>
  <c r="BC16277" i="7"/>
  <c r="AA16278" i="7"/>
  <c r="AH16278" i="7"/>
  <c r="AO16278" i="7"/>
  <c r="AV16278" i="7"/>
  <c r="BC16278" i="7"/>
  <c r="AA16279" i="7"/>
  <c r="AH16279" i="7"/>
  <c r="AO16279" i="7"/>
  <c r="AV16279" i="7"/>
  <c r="BC16279" i="7"/>
  <c r="AA16280" i="7"/>
  <c r="AH16280" i="7"/>
  <c r="AO16280" i="7"/>
  <c r="AV16280" i="7"/>
  <c r="BC16280" i="7"/>
  <c r="AA16281" i="7"/>
  <c r="AH16281" i="7"/>
  <c r="AO16281" i="7"/>
  <c r="AV16281" i="7"/>
  <c r="BC16281" i="7"/>
  <c r="AA16282" i="7"/>
  <c r="AH16282" i="7"/>
  <c r="AO16282" i="7"/>
  <c r="AV16282" i="7"/>
  <c r="BC16282" i="7"/>
  <c r="AA16283" i="7"/>
  <c r="AH16283" i="7"/>
  <c r="AO16283" i="7"/>
  <c r="AV16283" i="7"/>
  <c r="BC16283" i="7"/>
  <c r="AA16284" i="7"/>
  <c r="AH16284" i="7"/>
  <c r="AO16284" i="7"/>
  <c r="AV16284" i="7"/>
  <c r="BC16284" i="7"/>
  <c r="AA16285" i="7"/>
  <c r="AH16285" i="7"/>
  <c r="AO16285" i="7"/>
  <c r="AV16285" i="7"/>
  <c r="BC16285" i="7"/>
  <c r="AA16286" i="7"/>
  <c r="AH16286" i="7"/>
  <c r="AO16286" i="7"/>
  <c r="AV16286" i="7"/>
  <c r="BC16286" i="7"/>
  <c r="AA16287" i="7"/>
  <c r="AH16287" i="7"/>
  <c r="AO16287" i="7"/>
  <c r="AV16287" i="7"/>
  <c r="BC16287" i="7"/>
  <c r="AA16288" i="7"/>
  <c r="AH16288" i="7"/>
  <c r="AO16288" i="7"/>
  <c r="AV16288" i="7"/>
  <c r="BC16288" i="7"/>
  <c r="AA16289" i="7"/>
  <c r="AH16289" i="7"/>
  <c r="AO16289" i="7"/>
  <c r="AV16289" i="7"/>
  <c r="BC16289" i="7"/>
  <c r="AA16290" i="7"/>
  <c r="AH16290" i="7"/>
  <c r="AO16290" i="7"/>
  <c r="AV16290" i="7"/>
  <c r="BC16290" i="7"/>
  <c r="AA16291" i="7"/>
  <c r="AH16291" i="7"/>
  <c r="AO16291" i="7"/>
  <c r="AV16291" i="7"/>
  <c r="BC16291" i="7"/>
  <c r="AA16292" i="7"/>
  <c r="AH16292" i="7"/>
  <c r="AO16292" i="7"/>
  <c r="AV16292" i="7"/>
  <c r="BC16292" i="7"/>
  <c r="AA16293" i="7"/>
  <c r="AH16293" i="7"/>
  <c r="AO16293" i="7"/>
  <c r="AV16293" i="7"/>
  <c r="BC16293" i="7"/>
  <c r="AA16294" i="7"/>
  <c r="AH16294" i="7"/>
  <c r="AO16294" i="7"/>
  <c r="AV16294" i="7"/>
  <c r="BC16294" i="7"/>
  <c r="AA16295" i="7"/>
  <c r="AH16295" i="7"/>
  <c r="AO16295" i="7"/>
  <c r="AV16295" i="7"/>
  <c r="BC16295" i="7"/>
  <c r="AA16296" i="7"/>
  <c r="AH16296" i="7"/>
  <c r="AO16296" i="7"/>
  <c r="AV16296" i="7"/>
  <c r="BC16296" i="7"/>
  <c r="AA16297" i="7"/>
  <c r="AH16297" i="7"/>
  <c r="AO16297" i="7"/>
  <c r="AV16297" i="7"/>
  <c r="BC16297" i="7"/>
  <c r="AA16298" i="7"/>
  <c r="AH16298" i="7"/>
  <c r="AO16298" i="7"/>
  <c r="AV16298" i="7"/>
  <c r="BC16298" i="7"/>
  <c r="AA16299" i="7"/>
  <c r="AH16299" i="7"/>
  <c r="AO16299" i="7"/>
  <c r="AV16299" i="7"/>
  <c r="BC16299" i="7"/>
  <c r="AA16300" i="7"/>
  <c r="AH16300" i="7"/>
  <c r="AO16300" i="7"/>
  <c r="AV16300" i="7"/>
  <c r="BC16300" i="7"/>
  <c r="AA16301" i="7"/>
  <c r="AH16301" i="7"/>
  <c r="AO16301" i="7"/>
  <c r="AV16301" i="7"/>
  <c r="BC16301" i="7"/>
  <c r="AA16302" i="7"/>
  <c r="AH16302" i="7"/>
  <c r="AO16302" i="7"/>
  <c r="AV16302" i="7"/>
  <c r="BC16302" i="7"/>
  <c r="AA16303" i="7"/>
  <c r="AH16303" i="7"/>
  <c r="AO16303" i="7"/>
  <c r="AV16303" i="7"/>
  <c r="BC16303" i="7"/>
  <c r="AA16304" i="7"/>
  <c r="AH16304" i="7"/>
  <c r="AO16304" i="7"/>
  <c r="AV16304" i="7"/>
  <c r="BC16304" i="7"/>
  <c r="AA16305" i="7"/>
  <c r="AH16305" i="7"/>
  <c r="AO16305" i="7"/>
  <c r="AV16305" i="7"/>
  <c r="BC16305" i="7"/>
  <c r="AA16306" i="7"/>
  <c r="AH16306" i="7"/>
  <c r="AO16306" i="7"/>
  <c r="AV16306" i="7"/>
  <c r="BC16306" i="7"/>
  <c r="AA16307" i="7"/>
  <c r="AH16307" i="7"/>
  <c r="AO16307" i="7"/>
  <c r="AV16307" i="7"/>
  <c r="BC16307" i="7"/>
  <c r="AA16308" i="7"/>
  <c r="AH16308" i="7"/>
  <c r="AO16308" i="7"/>
  <c r="AV16308" i="7"/>
  <c r="BC16308" i="7"/>
  <c r="AA16309" i="7"/>
  <c r="AH16309" i="7"/>
  <c r="AO16309" i="7"/>
  <c r="AV16309" i="7"/>
  <c r="BC16309" i="7"/>
  <c r="AA16310" i="7"/>
  <c r="AH16310" i="7"/>
  <c r="AO16310" i="7"/>
  <c r="AV16310" i="7"/>
  <c r="BC16310" i="7"/>
  <c r="AA16311" i="7"/>
  <c r="AH16311" i="7"/>
  <c r="AO16311" i="7"/>
  <c r="AV16311" i="7"/>
  <c r="BC16311" i="7"/>
  <c r="AA16312" i="7"/>
  <c r="AH16312" i="7"/>
  <c r="AO16312" i="7"/>
  <c r="AV16312" i="7"/>
  <c r="BC16312" i="7"/>
  <c r="AA16313" i="7"/>
  <c r="AH16313" i="7"/>
  <c r="AO16313" i="7"/>
  <c r="AV16313" i="7"/>
  <c r="BC16313" i="7"/>
  <c r="AA16314" i="7"/>
  <c r="AH16314" i="7"/>
  <c r="AO16314" i="7"/>
  <c r="AV16314" i="7"/>
  <c r="BC16314" i="7"/>
  <c r="AA16315" i="7"/>
  <c r="AH16315" i="7"/>
  <c r="AO16315" i="7"/>
  <c r="AV16315" i="7"/>
  <c r="BC16315" i="7"/>
  <c r="AA16316" i="7"/>
  <c r="AH16316" i="7"/>
  <c r="AO16316" i="7"/>
  <c r="AV16316" i="7"/>
  <c r="BC16316" i="7"/>
  <c r="AA16317" i="7"/>
  <c r="AH16317" i="7"/>
  <c r="AO16317" i="7"/>
  <c r="AV16317" i="7"/>
  <c r="BC16317" i="7"/>
  <c r="AA16318" i="7"/>
  <c r="AH16318" i="7"/>
  <c r="AO16318" i="7"/>
  <c r="AV16318" i="7"/>
  <c r="BC16318" i="7"/>
  <c r="AA16319" i="7"/>
  <c r="AH16319" i="7"/>
  <c r="AO16319" i="7"/>
  <c r="AV16319" i="7"/>
  <c r="BC16319" i="7"/>
  <c r="AA16320" i="7"/>
  <c r="AH16320" i="7"/>
  <c r="AO16320" i="7"/>
  <c r="AV16320" i="7"/>
  <c r="BC16320" i="7"/>
  <c r="AA16321" i="7"/>
  <c r="AH16321" i="7"/>
  <c r="AO16321" i="7"/>
  <c r="AV16321" i="7"/>
  <c r="BC16321" i="7"/>
  <c r="AA16322" i="7"/>
  <c r="AH16322" i="7"/>
  <c r="AO16322" i="7"/>
  <c r="AV16322" i="7"/>
  <c r="BC16322" i="7"/>
  <c r="AA16323" i="7"/>
  <c r="AH16323" i="7"/>
  <c r="AO16323" i="7"/>
  <c r="AV16323" i="7"/>
  <c r="BC16323" i="7"/>
  <c r="AA16324" i="7"/>
  <c r="AH16324" i="7"/>
  <c r="AO16324" i="7"/>
  <c r="AV16324" i="7"/>
  <c r="BC16324" i="7"/>
  <c r="AA16325" i="7"/>
  <c r="AH16325" i="7"/>
  <c r="AO16325" i="7"/>
  <c r="AV16325" i="7"/>
  <c r="BC16325" i="7"/>
  <c r="AA16326" i="7"/>
  <c r="AH16326" i="7"/>
  <c r="AO16326" i="7"/>
  <c r="AV16326" i="7"/>
  <c r="BC16326" i="7"/>
  <c r="AA16327" i="7"/>
  <c r="AH16327" i="7"/>
  <c r="AO16327" i="7"/>
  <c r="AV16327" i="7"/>
  <c r="BC16327" i="7"/>
  <c r="AA16328" i="7"/>
  <c r="AH16328" i="7"/>
  <c r="AO16328" i="7"/>
  <c r="AV16328" i="7"/>
  <c r="BC16328" i="7"/>
  <c r="AA16329" i="7"/>
  <c r="AH16329" i="7"/>
  <c r="AO16329" i="7"/>
  <c r="AV16329" i="7"/>
  <c r="BC16329" i="7"/>
  <c r="AA16330" i="7"/>
  <c r="AH16330" i="7"/>
  <c r="AO16330" i="7"/>
  <c r="AV16330" i="7"/>
  <c r="BC16330" i="7"/>
  <c r="AA16331" i="7"/>
  <c r="AH16331" i="7"/>
  <c r="AO16331" i="7"/>
  <c r="AV16331" i="7"/>
  <c r="BC16331" i="7"/>
  <c r="AA16332" i="7"/>
  <c r="AH16332" i="7"/>
  <c r="AO16332" i="7"/>
  <c r="AV16332" i="7"/>
  <c r="BC16332" i="7"/>
  <c r="AA16333" i="7"/>
  <c r="AH16333" i="7"/>
  <c r="AO16333" i="7"/>
  <c r="AV16333" i="7"/>
  <c r="BC16333" i="7"/>
  <c r="AA16334" i="7"/>
  <c r="AH16334" i="7"/>
  <c r="AO16334" i="7"/>
  <c r="AV16334" i="7"/>
  <c r="BC16334" i="7"/>
  <c r="AA16335" i="7"/>
  <c r="AH16335" i="7"/>
  <c r="AO16335" i="7"/>
  <c r="AV16335" i="7"/>
  <c r="BC16335" i="7"/>
  <c r="AA16336" i="7"/>
  <c r="AH16336" i="7"/>
  <c r="AO16336" i="7"/>
  <c r="AV16336" i="7"/>
  <c r="BC16336" i="7"/>
  <c r="AA16337" i="7"/>
  <c r="AH16337" i="7"/>
  <c r="AO16337" i="7"/>
  <c r="AV16337" i="7"/>
  <c r="BC16337" i="7"/>
  <c r="AA16338" i="7"/>
  <c r="AH16338" i="7"/>
  <c r="AO16338" i="7"/>
  <c r="AV16338" i="7"/>
  <c r="BC16338" i="7"/>
  <c r="AA16339" i="7"/>
  <c r="AH16339" i="7"/>
  <c r="AO16339" i="7"/>
  <c r="AV16339" i="7"/>
  <c r="BC16339" i="7"/>
  <c r="AA16340" i="7"/>
  <c r="AH16340" i="7"/>
  <c r="AO16340" i="7"/>
  <c r="AV16340" i="7"/>
  <c r="BC16340" i="7"/>
  <c r="AA16341" i="7"/>
  <c r="AH16341" i="7"/>
  <c r="AO16341" i="7"/>
  <c r="AV16341" i="7"/>
  <c r="BC16341" i="7"/>
  <c r="AA16342" i="7"/>
  <c r="AH16342" i="7"/>
  <c r="AO16342" i="7"/>
  <c r="AV16342" i="7"/>
  <c r="BC16342" i="7"/>
  <c r="AA16343" i="7"/>
  <c r="AH16343" i="7"/>
  <c r="AO16343" i="7"/>
  <c r="AV16343" i="7"/>
  <c r="BC16343" i="7"/>
  <c r="AA16344" i="7"/>
  <c r="AH16344" i="7"/>
  <c r="AO16344" i="7"/>
  <c r="AV16344" i="7"/>
  <c r="BC16344" i="7"/>
  <c r="AA16345" i="7"/>
  <c r="AH16345" i="7"/>
  <c r="AO16345" i="7"/>
  <c r="AV16345" i="7"/>
  <c r="BC16345" i="7"/>
  <c r="AA16346" i="7"/>
  <c r="AH16346" i="7"/>
  <c r="AO16346" i="7"/>
  <c r="AV16346" i="7"/>
  <c r="BC16346" i="7"/>
  <c r="AA16347" i="7"/>
  <c r="AH16347" i="7"/>
  <c r="AO16347" i="7"/>
  <c r="AV16347" i="7"/>
  <c r="BC16347" i="7"/>
  <c r="AA16348" i="7"/>
  <c r="AH16348" i="7"/>
  <c r="AO16348" i="7"/>
  <c r="AV16348" i="7"/>
  <c r="BC16348" i="7"/>
  <c r="AA16349" i="7"/>
  <c r="AH16349" i="7"/>
  <c r="AO16349" i="7"/>
  <c r="AV16349" i="7"/>
  <c r="BC16349" i="7"/>
  <c r="AA16350" i="7"/>
  <c r="AH16350" i="7"/>
  <c r="AO16350" i="7"/>
  <c r="AV16350" i="7"/>
  <c r="BC16350" i="7"/>
  <c r="AA16351" i="7"/>
  <c r="AH16351" i="7"/>
  <c r="AO16351" i="7"/>
  <c r="AV16351" i="7"/>
  <c r="BC16351" i="7"/>
  <c r="AA16352" i="7"/>
  <c r="AH16352" i="7"/>
  <c r="AO16352" i="7"/>
  <c r="AV16352" i="7"/>
  <c r="BC16352" i="7"/>
  <c r="AA16353" i="7"/>
  <c r="AH16353" i="7"/>
  <c r="AO16353" i="7"/>
  <c r="AV16353" i="7"/>
  <c r="BC16353" i="7"/>
  <c r="AA16354" i="7"/>
  <c r="AH16354" i="7"/>
  <c r="AO16354" i="7"/>
  <c r="AV16354" i="7"/>
  <c r="BC16354" i="7"/>
  <c r="AA16355" i="7"/>
  <c r="AH16355" i="7"/>
  <c r="AO16355" i="7"/>
  <c r="AV16355" i="7"/>
  <c r="BC16355" i="7"/>
  <c r="AA16356" i="7"/>
  <c r="AH16356" i="7"/>
  <c r="AO16356" i="7"/>
  <c r="AV16356" i="7"/>
  <c r="BC16356" i="7"/>
  <c r="AA16357" i="7"/>
  <c r="AH16357" i="7"/>
  <c r="AO16357" i="7"/>
  <c r="AV16357" i="7"/>
  <c r="BC16357" i="7"/>
  <c r="AA16358" i="7"/>
  <c r="AH16358" i="7"/>
  <c r="AO16358" i="7"/>
  <c r="AV16358" i="7"/>
  <c r="BC16358" i="7"/>
  <c r="AA16359" i="7"/>
  <c r="AH16359" i="7"/>
  <c r="AO16359" i="7"/>
  <c r="AV16359" i="7"/>
  <c r="BC16359" i="7"/>
  <c r="AA16360" i="7"/>
  <c r="AH16360" i="7"/>
  <c r="AO16360" i="7"/>
  <c r="AV16360" i="7"/>
  <c r="BC16360" i="7"/>
  <c r="AA16361" i="7"/>
  <c r="AH16361" i="7"/>
  <c r="AO16361" i="7"/>
  <c r="AV16361" i="7"/>
  <c r="BC16361" i="7"/>
  <c r="AA16362" i="7"/>
  <c r="AH16362" i="7"/>
  <c r="AO16362" i="7"/>
  <c r="AV16362" i="7"/>
  <c r="BC16362" i="7"/>
  <c r="AA16363" i="7"/>
  <c r="AH16363" i="7"/>
  <c r="AO16363" i="7"/>
  <c r="AV16363" i="7"/>
  <c r="BC16363" i="7"/>
  <c r="AA16364" i="7"/>
  <c r="AH16364" i="7"/>
  <c r="AO16364" i="7"/>
  <c r="AV16364" i="7"/>
  <c r="BC16364" i="7"/>
  <c r="AA16365" i="7"/>
  <c r="AH16365" i="7"/>
  <c r="AO16365" i="7"/>
  <c r="AV16365" i="7"/>
  <c r="BC16365" i="7"/>
  <c r="AA16366" i="7"/>
  <c r="AH16366" i="7"/>
  <c r="AO16366" i="7"/>
  <c r="AV16366" i="7"/>
  <c r="BC16366" i="7"/>
  <c r="AA16367" i="7"/>
  <c r="AH16367" i="7"/>
  <c r="AO16367" i="7"/>
  <c r="AV16367" i="7"/>
  <c r="BC16367" i="7"/>
  <c r="AA16368" i="7"/>
  <c r="AH16368" i="7"/>
  <c r="AO16368" i="7"/>
  <c r="AV16368" i="7"/>
  <c r="BC16368" i="7"/>
  <c r="AA16369" i="7"/>
  <c r="AH16369" i="7"/>
  <c r="AO16369" i="7"/>
  <c r="AV16369" i="7"/>
  <c r="BC16369" i="7"/>
  <c r="AA16370" i="7"/>
  <c r="AH16370" i="7"/>
  <c r="AO16370" i="7"/>
  <c r="AV16370" i="7"/>
  <c r="BC16370" i="7"/>
  <c r="AA16371" i="7"/>
  <c r="AH16371" i="7"/>
  <c r="AO16371" i="7"/>
  <c r="AV16371" i="7"/>
  <c r="BC16371" i="7"/>
  <c r="AA16372" i="7"/>
  <c r="AH16372" i="7"/>
  <c r="AO16372" i="7"/>
  <c r="AV16372" i="7"/>
  <c r="BC16372" i="7"/>
  <c r="AA16373" i="7"/>
  <c r="AH16373" i="7"/>
  <c r="AO16373" i="7"/>
  <c r="AV16373" i="7"/>
  <c r="BC16373" i="7"/>
  <c r="AA16374" i="7"/>
  <c r="AH16374" i="7"/>
  <c r="AO16374" i="7"/>
  <c r="AV16374" i="7"/>
  <c r="BC16374" i="7"/>
  <c r="AA16375" i="7"/>
  <c r="AH16375" i="7"/>
  <c r="AO16375" i="7"/>
  <c r="AV16375" i="7"/>
  <c r="BC16375" i="7"/>
  <c r="AA16376" i="7"/>
  <c r="AH16376" i="7"/>
  <c r="AO16376" i="7"/>
  <c r="AV16376" i="7"/>
  <c r="BC16376" i="7"/>
  <c r="AA16377" i="7"/>
  <c r="AH16377" i="7"/>
  <c r="AO16377" i="7"/>
  <c r="AV16377" i="7"/>
  <c r="BC16377" i="7"/>
  <c r="AA16378" i="7"/>
  <c r="AH16378" i="7"/>
  <c r="AO16378" i="7"/>
  <c r="AV16378" i="7"/>
  <c r="BC16378" i="7"/>
  <c r="AA16379" i="7"/>
  <c r="AH16379" i="7"/>
  <c r="AO16379" i="7"/>
  <c r="AV16379" i="7"/>
  <c r="BC16379" i="7"/>
  <c r="AA16380" i="7"/>
  <c r="AH16380" i="7"/>
  <c r="AO16380" i="7"/>
  <c r="AV16380" i="7"/>
  <c r="BC16380" i="7"/>
  <c r="AA16381" i="7"/>
  <c r="AH16381" i="7"/>
  <c r="AO16381" i="7"/>
  <c r="AV16381" i="7"/>
  <c r="BC16381" i="7"/>
  <c r="AA16382" i="7"/>
  <c r="AH16382" i="7"/>
  <c r="AO16382" i="7"/>
  <c r="AV16382" i="7"/>
  <c r="BC16382" i="7"/>
  <c r="AA16383" i="7"/>
  <c r="AH16383" i="7"/>
  <c r="AO16383" i="7"/>
  <c r="AV16383" i="7"/>
  <c r="BC16383" i="7"/>
  <c r="AA16384" i="7"/>
  <c r="AH16384" i="7"/>
  <c r="AO16384" i="7"/>
  <c r="AV16384" i="7"/>
  <c r="BC16384" i="7"/>
  <c r="AA16385" i="7"/>
  <c r="AH16385" i="7"/>
  <c r="AO16385" i="7"/>
  <c r="AV16385" i="7"/>
  <c r="BC16385" i="7"/>
  <c r="AA16386" i="7"/>
  <c r="AH16386" i="7"/>
  <c r="AO16386" i="7"/>
  <c r="AV16386" i="7"/>
  <c r="BC16386" i="7"/>
  <c r="AA16387" i="7"/>
  <c r="AH16387" i="7"/>
  <c r="AO16387" i="7"/>
  <c r="AV16387" i="7"/>
  <c r="BC16387" i="7"/>
  <c r="AA16388" i="7"/>
  <c r="AH16388" i="7"/>
  <c r="AO16388" i="7"/>
  <c r="AV16388" i="7"/>
  <c r="BC16388" i="7"/>
  <c r="AA16389" i="7"/>
  <c r="AH16389" i="7"/>
  <c r="AO16389" i="7"/>
  <c r="AV16389" i="7"/>
  <c r="BC16389" i="7"/>
  <c r="AA16390" i="7"/>
  <c r="AH16390" i="7"/>
  <c r="AO16390" i="7"/>
  <c r="AV16390" i="7"/>
  <c r="BC16390" i="7"/>
  <c r="AA16391" i="7"/>
  <c r="AH16391" i="7"/>
  <c r="AO16391" i="7"/>
  <c r="AV16391" i="7"/>
  <c r="BC16391" i="7"/>
  <c r="AA16392" i="7"/>
  <c r="AH16392" i="7"/>
  <c r="AO16392" i="7"/>
  <c r="AV16392" i="7"/>
  <c r="BC16392" i="7"/>
  <c r="AA16393" i="7"/>
  <c r="AH16393" i="7"/>
  <c r="AO16393" i="7"/>
  <c r="AV16393" i="7"/>
  <c r="BC16393" i="7"/>
  <c r="AA16394" i="7"/>
  <c r="AH16394" i="7"/>
  <c r="AO16394" i="7"/>
  <c r="AV16394" i="7"/>
  <c r="BC16394" i="7"/>
  <c r="AA16395" i="7"/>
  <c r="AH16395" i="7"/>
  <c r="AO16395" i="7"/>
  <c r="AV16395" i="7"/>
  <c r="BC16395" i="7"/>
  <c r="AA16396" i="7"/>
  <c r="AH16396" i="7"/>
  <c r="AO16396" i="7"/>
  <c r="AV16396" i="7"/>
  <c r="BC16396" i="7"/>
  <c r="AA16397" i="7"/>
  <c r="AH16397" i="7"/>
  <c r="AO16397" i="7"/>
  <c r="AV16397" i="7"/>
  <c r="BC16397" i="7"/>
  <c r="AA16398" i="7"/>
  <c r="AH16398" i="7"/>
  <c r="AO16398" i="7"/>
  <c r="AV16398" i="7"/>
  <c r="BC16398" i="7"/>
  <c r="AA16399" i="7"/>
  <c r="AH16399" i="7"/>
  <c r="AO16399" i="7"/>
  <c r="AV16399" i="7"/>
  <c r="BC16399" i="7"/>
  <c r="AA16400" i="7"/>
  <c r="AH16400" i="7"/>
  <c r="AO16400" i="7"/>
  <c r="AV16400" i="7"/>
  <c r="BC16400" i="7"/>
  <c r="AA16401" i="7"/>
  <c r="AH16401" i="7"/>
  <c r="AO16401" i="7"/>
  <c r="AV16401" i="7"/>
  <c r="BC16401" i="7"/>
  <c r="AA16402" i="7"/>
  <c r="AH16402" i="7"/>
  <c r="AO16402" i="7"/>
  <c r="AV16402" i="7"/>
  <c r="BC16402" i="7"/>
  <c r="AA16403" i="7"/>
  <c r="AH16403" i="7"/>
  <c r="AO16403" i="7"/>
  <c r="AV16403" i="7"/>
  <c r="BC16403" i="7"/>
  <c r="AA16404" i="7"/>
  <c r="AH16404" i="7"/>
  <c r="AO16404" i="7"/>
  <c r="AV16404" i="7"/>
  <c r="BC16404" i="7"/>
  <c r="AA16405" i="7"/>
  <c r="AH16405" i="7"/>
  <c r="AO16405" i="7"/>
  <c r="AV16405" i="7"/>
  <c r="BC16405" i="7"/>
  <c r="AA16406" i="7"/>
  <c r="AH16406" i="7"/>
  <c r="AO16406" i="7"/>
  <c r="AV16406" i="7"/>
  <c r="BC16406" i="7"/>
  <c r="AA16407" i="7"/>
  <c r="AH16407" i="7"/>
  <c r="AO16407" i="7"/>
  <c r="AV16407" i="7"/>
  <c r="BC16407" i="7"/>
  <c r="AA16408" i="7"/>
  <c r="AH16408" i="7"/>
  <c r="AO16408" i="7"/>
  <c r="AV16408" i="7"/>
  <c r="BC16408" i="7"/>
  <c r="AA16409" i="7"/>
  <c r="AH16409" i="7"/>
  <c r="AO16409" i="7"/>
  <c r="AV16409" i="7"/>
  <c r="BC16409" i="7"/>
  <c r="AA16410" i="7"/>
  <c r="AH16410" i="7"/>
  <c r="AO16410" i="7"/>
  <c r="AV16410" i="7"/>
  <c r="BC16410" i="7"/>
  <c r="AA16411" i="7"/>
  <c r="AH16411" i="7"/>
  <c r="AO16411" i="7"/>
  <c r="AV16411" i="7"/>
  <c r="BC16411" i="7"/>
  <c r="AA16412" i="7"/>
  <c r="AH16412" i="7"/>
  <c r="AO16412" i="7"/>
  <c r="AV16412" i="7"/>
  <c r="BC16412" i="7"/>
  <c r="AA16413" i="7"/>
  <c r="AH16413" i="7"/>
  <c r="AO16413" i="7"/>
  <c r="AV16413" i="7"/>
  <c r="BC16413" i="7"/>
  <c r="AA16414" i="7"/>
  <c r="AH16414" i="7"/>
  <c r="AO16414" i="7"/>
  <c r="AV16414" i="7"/>
  <c r="BC16414" i="7"/>
  <c r="AA16415" i="7"/>
  <c r="AH16415" i="7"/>
  <c r="AO16415" i="7"/>
  <c r="AV16415" i="7"/>
  <c r="BC16415" i="7"/>
  <c r="AA16416" i="7"/>
  <c r="AH16416" i="7"/>
  <c r="AO16416" i="7"/>
  <c r="AV16416" i="7"/>
  <c r="BC16416" i="7"/>
  <c r="AA16417" i="7"/>
  <c r="AH16417" i="7"/>
  <c r="AO16417" i="7"/>
  <c r="AV16417" i="7"/>
  <c r="BC16417" i="7"/>
  <c r="AA16418" i="7"/>
  <c r="AH16418" i="7"/>
  <c r="AO16418" i="7"/>
  <c r="AV16418" i="7"/>
  <c r="BC16418" i="7"/>
  <c r="AA16419" i="7"/>
  <c r="AH16419" i="7"/>
  <c r="AO16419" i="7"/>
  <c r="AV16419" i="7"/>
  <c r="BC16419" i="7"/>
  <c r="AA16420" i="7"/>
  <c r="AH16420" i="7"/>
  <c r="AO16420" i="7"/>
  <c r="AV16420" i="7"/>
  <c r="BC16420" i="7"/>
  <c r="AA16421" i="7"/>
  <c r="AH16421" i="7"/>
  <c r="AO16421" i="7"/>
  <c r="AV16421" i="7"/>
  <c r="BC16421" i="7"/>
  <c r="AA16422" i="7"/>
  <c r="AH16422" i="7"/>
  <c r="AO16422" i="7"/>
  <c r="AV16422" i="7"/>
  <c r="BC16422" i="7"/>
  <c r="AA16423" i="7"/>
  <c r="AH16423" i="7"/>
  <c r="AO16423" i="7"/>
  <c r="AV16423" i="7"/>
  <c r="BC16423" i="7"/>
  <c r="AA16424" i="7"/>
  <c r="AH16424" i="7"/>
  <c r="AO16424" i="7"/>
  <c r="AV16424" i="7"/>
  <c r="BC16424" i="7"/>
  <c r="AA16425" i="7"/>
  <c r="AH16425" i="7"/>
  <c r="AO16425" i="7"/>
  <c r="AV16425" i="7"/>
  <c r="BC16425" i="7"/>
  <c r="AA16426" i="7"/>
  <c r="AH16426" i="7"/>
  <c r="AO16426" i="7"/>
  <c r="AV16426" i="7"/>
  <c r="BC16426" i="7"/>
  <c r="AA16427" i="7"/>
  <c r="AH16427" i="7"/>
  <c r="AO16427" i="7"/>
  <c r="AV16427" i="7"/>
  <c r="BC16427" i="7"/>
  <c r="AA16428" i="7"/>
  <c r="AH16428" i="7"/>
  <c r="AO16428" i="7"/>
  <c r="AV16428" i="7"/>
  <c r="BC16428" i="7"/>
  <c r="AA16429" i="7"/>
  <c r="AH16429" i="7"/>
  <c r="AO16429" i="7"/>
  <c r="AV16429" i="7"/>
  <c r="BC16429" i="7"/>
  <c r="AA16430" i="7"/>
  <c r="AH16430" i="7"/>
  <c r="AO16430" i="7"/>
  <c r="AV16430" i="7"/>
  <c r="BC16430" i="7"/>
  <c r="AA16431" i="7"/>
  <c r="AH16431" i="7"/>
  <c r="AO16431" i="7"/>
  <c r="AV16431" i="7"/>
  <c r="BC16431" i="7"/>
  <c r="AA16432" i="7"/>
  <c r="AH16432" i="7"/>
  <c r="AO16432" i="7"/>
  <c r="AV16432" i="7"/>
  <c r="BC16432" i="7"/>
  <c r="AA16433" i="7"/>
  <c r="AH16433" i="7"/>
  <c r="AO16433" i="7"/>
  <c r="AV16433" i="7"/>
  <c r="BC16433" i="7"/>
  <c r="AA16434" i="7"/>
  <c r="AH16434" i="7"/>
  <c r="AO16434" i="7"/>
  <c r="AV16434" i="7"/>
  <c r="BC16434" i="7"/>
  <c r="AA16435" i="7"/>
  <c r="AH16435" i="7"/>
  <c r="AO16435" i="7"/>
  <c r="AV16435" i="7"/>
  <c r="BC16435" i="7"/>
  <c r="AA16436" i="7"/>
  <c r="AH16436" i="7"/>
  <c r="AO16436" i="7"/>
  <c r="AV16436" i="7"/>
  <c r="BC16436" i="7"/>
  <c r="AA16437" i="7"/>
  <c r="AH16437" i="7"/>
  <c r="AO16437" i="7"/>
  <c r="AV16437" i="7"/>
  <c r="BC16437" i="7"/>
  <c r="AA16438" i="7"/>
  <c r="AH16438" i="7"/>
  <c r="AO16438" i="7"/>
  <c r="AV16438" i="7"/>
  <c r="BC16438" i="7"/>
  <c r="AA16439" i="7"/>
  <c r="AH16439" i="7"/>
  <c r="AO16439" i="7"/>
  <c r="AV16439" i="7"/>
  <c r="BC16439" i="7"/>
  <c r="AA16440" i="7"/>
  <c r="AH16440" i="7"/>
  <c r="AO16440" i="7"/>
  <c r="AV16440" i="7"/>
  <c r="BC16440" i="7"/>
  <c r="AA16441" i="7"/>
  <c r="AH16441" i="7"/>
  <c r="AO16441" i="7"/>
  <c r="AV16441" i="7"/>
  <c r="BC16441" i="7"/>
  <c r="AA16442" i="7"/>
  <c r="AH16442" i="7"/>
  <c r="AO16442" i="7"/>
  <c r="AV16442" i="7"/>
  <c r="BC16442" i="7"/>
  <c r="AA16443" i="7"/>
  <c r="AH16443" i="7"/>
  <c r="AO16443" i="7"/>
  <c r="AV16443" i="7"/>
  <c r="BC16443" i="7"/>
  <c r="AA16444" i="7"/>
  <c r="AH16444" i="7"/>
  <c r="AO16444" i="7"/>
  <c r="AV16444" i="7"/>
  <c r="BC16444" i="7"/>
  <c r="AA16445" i="7"/>
  <c r="AH16445" i="7"/>
  <c r="AO16445" i="7"/>
  <c r="AV16445" i="7"/>
  <c r="BC16445" i="7"/>
  <c r="AA16446" i="7"/>
  <c r="AH16446" i="7"/>
  <c r="AO16446" i="7"/>
  <c r="AV16446" i="7"/>
  <c r="BC16446" i="7"/>
  <c r="AA16447" i="7"/>
  <c r="AH16447" i="7"/>
  <c r="AO16447" i="7"/>
  <c r="AV16447" i="7"/>
  <c r="BC16447" i="7"/>
  <c r="AA16448" i="7"/>
  <c r="AH16448" i="7"/>
  <c r="AO16448" i="7"/>
  <c r="AV16448" i="7"/>
  <c r="BC16448" i="7"/>
  <c r="AA16449" i="7"/>
  <c r="AH16449" i="7"/>
  <c r="AO16449" i="7"/>
  <c r="AV16449" i="7"/>
  <c r="BC16449" i="7"/>
  <c r="AA16450" i="7"/>
  <c r="AH16450" i="7"/>
  <c r="AO16450" i="7"/>
  <c r="AV16450" i="7"/>
  <c r="BC16450" i="7"/>
  <c r="AA16451" i="7"/>
  <c r="AH16451" i="7"/>
  <c r="AO16451" i="7"/>
  <c r="AV16451" i="7"/>
  <c r="BC16451" i="7"/>
  <c r="AA16452" i="7"/>
  <c r="AH16452" i="7"/>
  <c r="AO16452" i="7"/>
  <c r="AV16452" i="7"/>
  <c r="BC16452" i="7"/>
  <c r="AA16453" i="7"/>
  <c r="AH16453" i="7"/>
  <c r="AO16453" i="7"/>
  <c r="AV16453" i="7"/>
  <c r="BC16453" i="7"/>
  <c r="AA16454" i="7"/>
  <c r="AH16454" i="7"/>
  <c r="AO16454" i="7"/>
  <c r="AV16454" i="7"/>
  <c r="BC16454" i="7"/>
  <c r="AA16455" i="7"/>
  <c r="AH16455" i="7"/>
  <c r="AO16455" i="7"/>
  <c r="AV16455" i="7"/>
  <c r="BC16455" i="7"/>
  <c r="AA16456" i="7"/>
  <c r="AH16456" i="7"/>
  <c r="AO16456" i="7"/>
  <c r="AV16456" i="7"/>
  <c r="BC16456" i="7"/>
  <c r="AA16457" i="7"/>
  <c r="AH16457" i="7"/>
  <c r="AO16457" i="7"/>
  <c r="AV16457" i="7"/>
  <c r="BC16457" i="7"/>
  <c r="AA16458" i="7"/>
  <c r="AH16458" i="7"/>
  <c r="AO16458" i="7"/>
  <c r="AV16458" i="7"/>
  <c r="BC16458" i="7"/>
  <c r="AA16459" i="7"/>
  <c r="AH16459" i="7"/>
  <c r="AO16459" i="7"/>
  <c r="AV16459" i="7"/>
  <c r="BC16459" i="7"/>
  <c r="AA16460" i="7"/>
  <c r="AH16460" i="7"/>
  <c r="AO16460" i="7"/>
  <c r="AV16460" i="7"/>
  <c r="BC16460" i="7"/>
  <c r="AA16461" i="7"/>
  <c r="AH16461" i="7"/>
  <c r="AO16461" i="7"/>
  <c r="AV16461" i="7"/>
  <c r="BC16461" i="7"/>
  <c r="AA16462" i="7"/>
  <c r="AH16462" i="7"/>
  <c r="AO16462" i="7"/>
  <c r="AV16462" i="7"/>
  <c r="BC16462" i="7"/>
  <c r="AA16463" i="7"/>
  <c r="AH16463" i="7"/>
  <c r="AO16463" i="7"/>
  <c r="AV16463" i="7"/>
  <c r="BC16463" i="7"/>
  <c r="AA16464" i="7"/>
  <c r="AH16464" i="7"/>
  <c r="AO16464" i="7"/>
  <c r="AV16464" i="7"/>
  <c r="BC16464" i="7"/>
  <c r="AA16465" i="7"/>
  <c r="AH16465" i="7"/>
  <c r="AO16465" i="7"/>
  <c r="AV16465" i="7"/>
  <c r="BC16465" i="7"/>
  <c r="AA16466" i="7"/>
  <c r="AH16466" i="7"/>
  <c r="AO16466" i="7"/>
  <c r="AV16466" i="7"/>
  <c r="BC16466" i="7"/>
  <c r="AA16467" i="7"/>
  <c r="AH16467" i="7"/>
  <c r="AO16467" i="7"/>
  <c r="AV16467" i="7"/>
  <c r="BC16467" i="7"/>
  <c r="AA16468" i="7"/>
  <c r="AH16468" i="7"/>
  <c r="AO16468" i="7"/>
  <c r="AV16468" i="7"/>
  <c r="BC16468" i="7"/>
  <c r="AA16469" i="7"/>
  <c r="AH16469" i="7"/>
  <c r="AO16469" i="7"/>
  <c r="AV16469" i="7"/>
  <c r="BC16469" i="7"/>
  <c r="AA16470" i="7"/>
  <c r="AH16470" i="7"/>
  <c r="AO16470" i="7"/>
  <c r="AV16470" i="7"/>
  <c r="BC16470" i="7"/>
  <c r="AA16471" i="7"/>
  <c r="AH16471" i="7"/>
  <c r="AO16471" i="7"/>
  <c r="AV16471" i="7"/>
  <c r="BC16471" i="7"/>
  <c r="AA16472" i="7"/>
  <c r="AH16472" i="7"/>
  <c r="AO16472" i="7"/>
  <c r="AV16472" i="7"/>
  <c r="BC16472" i="7"/>
  <c r="AA16473" i="7"/>
  <c r="AH16473" i="7"/>
  <c r="AO16473" i="7"/>
  <c r="AV16473" i="7"/>
  <c r="BC16473" i="7"/>
  <c r="AA16474" i="7"/>
  <c r="AH16474" i="7"/>
  <c r="AO16474" i="7"/>
  <c r="AV16474" i="7"/>
  <c r="BC16474" i="7"/>
  <c r="AA16475" i="7"/>
  <c r="AH16475" i="7"/>
  <c r="AO16475" i="7"/>
  <c r="AV16475" i="7"/>
  <c r="BC16475" i="7"/>
  <c r="AA16476" i="7"/>
  <c r="AH16476" i="7"/>
  <c r="AO16476" i="7"/>
  <c r="AV16476" i="7"/>
  <c r="BC16476" i="7"/>
  <c r="AA16477" i="7"/>
  <c r="AH16477" i="7"/>
  <c r="AO16477" i="7"/>
  <c r="AV16477" i="7"/>
  <c r="BC16477" i="7"/>
  <c r="AA16478" i="7"/>
  <c r="AH16478" i="7"/>
  <c r="AO16478" i="7"/>
  <c r="AV16478" i="7"/>
  <c r="BC16478" i="7"/>
  <c r="AA16479" i="7"/>
  <c r="AH16479" i="7"/>
  <c r="AO16479" i="7"/>
  <c r="AV16479" i="7"/>
  <c r="BC16479" i="7"/>
  <c r="AA16480" i="7"/>
  <c r="AH16480" i="7"/>
  <c r="AO16480" i="7"/>
  <c r="AV16480" i="7"/>
  <c r="BC16480" i="7"/>
  <c r="AA16481" i="7"/>
  <c r="AH16481" i="7"/>
  <c r="AO16481" i="7"/>
  <c r="AV16481" i="7"/>
  <c r="BC16481" i="7"/>
  <c r="AA16482" i="7"/>
  <c r="AH16482" i="7"/>
  <c r="AO16482" i="7"/>
  <c r="AV16482" i="7"/>
  <c r="BC16482" i="7"/>
  <c r="AA16483" i="7"/>
  <c r="AH16483" i="7"/>
  <c r="AO16483" i="7"/>
  <c r="AV16483" i="7"/>
  <c r="BC16483" i="7"/>
  <c r="AA16484" i="7"/>
  <c r="AH16484" i="7"/>
  <c r="AO16484" i="7"/>
  <c r="AV16484" i="7"/>
  <c r="BC16484" i="7"/>
  <c r="AA16485" i="7"/>
  <c r="AH16485" i="7"/>
  <c r="AO16485" i="7"/>
  <c r="AV16485" i="7"/>
  <c r="BC16485" i="7"/>
  <c r="AA16486" i="7"/>
  <c r="AH16486" i="7"/>
  <c r="AO16486" i="7"/>
  <c r="AV16486" i="7"/>
  <c r="BC16486" i="7"/>
  <c r="AA16487" i="7"/>
  <c r="AH16487" i="7"/>
  <c r="AO16487" i="7"/>
  <c r="AV16487" i="7"/>
  <c r="BC16487" i="7"/>
  <c r="AA16488" i="7"/>
  <c r="AH16488" i="7"/>
  <c r="AO16488" i="7"/>
  <c r="AV16488" i="7"/>
  <c r="BC16488" i="7"/>
  <c r="AA16489" i="7"/>
  <c r="AH16489" i="7"/>
  <c r="AO16489" i="7"/>
  <c r="AV16489" i="7"/>
  <c r="BC16489" i="7"/>
  <c r="AA16490" i="7"/>
  <c r="AH16490" i="7"/>
  <c r="AO16490" i="7"/>
  <c r="AV16490" i="7"/>
  <c r="BC16490" i="7"/>
  <c r="AA16491" i="7"/>
  <c r="AH16491" i="7"/>
  <c r="AO16491" i="7"/>
  <c r="AV16491" i="7"/>
  <c r="BC16491" i="7"/>
  <c r="AA16492" i="7"/>
  <c r="AH16492" i="7"/>
  <c r="AO16492" i="7"/>
  <c r="AV16492" i="7"/>
  <c r="BC16492" i="7"/>
  <c r="AA16493" i="7"/>
  <c r="AH16493" i="7"/>
  <c r="AO16493" i="7"/>
  <c r="AV16493" i="7"/>
  <c r="BC16493" i="7"/>
  <c r="AA16494" i="7"/>
  <c r="AH16494" i="7"/>
  <c r="AO16494" i="7"/>
  <c r="AV16494" i="7"/>
  <c r="BC16494" i="7"/>
  <c r="AA16495" i="7"/>
  <c r="AH16495" i="7"/>
  <c r="AO16495" i="7"/>
  <c r="AV16495" i="7"/>
  <c r="BC16495" i="7"/>
  <c r="AA16496" i="7"/>
  <c r="AH16496" i="7"/>
  <c r="AO16496" i="7"/>
  <c r="AV16496" i="7"/>
  <c r="BC16496" i="7"/>
  <c r="AA16497" i="7"/>
  <c r="AH16497" i="7"/>
  <c r="AO16497" i="7"/>
  <c r="AV16497" i="7"/>
  <c r="BC16497" i="7"/>
  <c r="AA16498" i="7"/>
  <c r="AH16498" i="7"/>
  <c r="AO16498" i="7"/>
  <c r="AV16498" i="7"/>
  <c r="BC16498" i="7"/>
  <c r="AA16499" i="7"/>
  <c r="AH16499" i="7"/>
  <c r="AO16499" i="7"/>
  <c r="AV16499" i="7"/>
  <c r="BC16499" i="7"/>
  <c r="AA16500" i="7"/>
  <c r="AH16500" i="7"/>
  <c r="AO16500" i="7"/>
  <c r="AV16500" i="7"/>
  <c r="BC16500" i="7"/>
  <c r="AA16501" i="7"/>
  <c r="AH16501" i="7"/>
  <c r="AO16501" i="7"/>
  <c r="AV16501" i="7"/>
  <c r="BC16501" i="7"/>
  <c r="AA16502" i="7"/>
  <c r="AH16502" i="7"/>
  <c r="AO16502" i="7"/>
  <c r="AV16502" i="7"/>
  <c r="BC16502" i="7"/>
  <c r="AA16503" i="7"/>
  <c r="AH16503" i="7"/>
  <c r="AO16503" i="7"/>
  <c r="AV16503" i="7"/>
  <c r="BC16503" i="7"/>
  <c r="AA16504" i="7"/>
  <c r="AH16504" i="7"/>
  <c r="AO16504" i="7"/>
  <c r="AV16504" i="7"/>
  <c r="BC16504" i="7"/>
  <c r="AA16505" i="7"/>
  <c r="AH16505" i="7"/>
  <c r="AO16505" i="7"/>
  <c r="AV16505" i="7"/>
  <c r="BC16505" i="7"/>
  <c r="AA16506" i="7"/>
  <c r="AH16506" i="7"/>
  <c r="AO16506" i="7"/>
  <c r="AV16506" i="7"/>
  <c r="BC16506" i="7"/>
  <c r="AA16507" i="7"/>
  <c r="AH16507" i="7"/>
  <c r="AO16507" i="7"/>
  <c r="AV16507" i="7"/>
  <c r="BC16507" i="7"/>
  <c r="AA16508" i="7"/>
  <c r="AH16508" i="7"/>
  <c r="AO16508" i="7"/>
  <c r="AV16508" i="7"/>
  <c r="BC16508" i="7"/>
  <c r="AA16509" i="7"/>
  <c r="AH16509" i="7"/>
  <c r="AO16509" i="7"/>
  <c r="AV16509" i="7"/>
  <c r="BC16509" i="7"/>
  <c r="AA16510" i="7"/>
  <c r="AH16510" i="7"/>
  <c r="AO16510" i="7"/>
  <c r="AV16510" i="7"/>
  <c r="BC16510" i="7"/>
  <c r="AA16511" i="7"/>
  <c r="AH16511" i="7"/>
  <c r="AO16511" i="7"/>
  <c r="AV16511" i="7"/>
  <c r="BC16511" i="7"/>
  <c r="AA16512" i="7"/>
  <c r="AH16512" i="7"/>
  <c r="AO16512" i="7"/>
  <c r="AV16512" i="7"/>
  <c r="BC16512" i="7"/>
  <c r="AA16513" i="7"/>
  <c r="AH16513" i="7"/>
  <c r="AO16513" i="7"/>
  <c r="AV16513" i="7"/>
  <c r="BC16513" i="7"/>
  <c r="AA16514" i="7"/>
  <c r="AH16514" i="7"/>
  <c r="AO16514" i="7"/>
  <c r="AV16514" i="7"/>
  <c r="BC16514" i="7"/>
  <c r="AA16515" i="7"/>
  <c r="AH16515" i="7"/>
  <c r="AO16515" i="7"/>
  <c r="AV16515" i="7"/>
  <c r="BC16515" i="7"/>
  <c r="AA16516" i="7"/>
  <c r="AH16516" i="7"/>
  <c r="AO16516" i="7"/>
  <c r="AV16516" i="7"/>
  <c r="BC16516" i="7"/>
  <c r="AA16517" i="7"/>
  <c r="AH16517" i="7"/>
  <c r="AO16517" i="7"/>
  <c r="AV16517" i="7"/>
  <c r="BC16517" i="7"/>
  <c r="AA16518" i="7"/>
  <c r="AH16518" i="7"/>
  <c r="AO16518" i="7"/>
  <c r="AV16518" i="7"/>
  <c r="BC16518" i="7"/>
  <c r="AA16519" i="7"/>
  <c r="AH16519" i="7"/>
  <c r="AO16519" i="7"/>
  <c r="AV16519" i="7"/>
  <c r="BC16519" i="7"/>
  <c r="AA16520" i="7"/>
  <c r="AH16520" i="7"/>
  <c r="AO16520" i="7"/>
  <c r="AV16520" i="7"/>
  <c r="BC16520" i="7"/>
  <c r="AA16521" i="7"/>
  <c r="AH16521" i="7"/>
  <c r="AO16521" i="7"/>
  <c r="AV16521" i="7"/>
  <c r="BC16521" i="7"/>
  <c r="AA16522" i="7"/>
  <c r="AH16522" i="7"/>
  <c r="AO16522" i="7"/>
  <c r="AV16522" i="7"/>
  <c r="BC16522" i="7"/>
  <c r="AA16523" i="7"/>
  <c r="AH16523" i="7"/>
  <c r="AO16523" i="7"/>
  <c r="AV16523" i="7"/>
  <c r="BC16523" i="7"/>
  <c r="AA16524" i="7"/>
  <c r="AH16524" i="7"/>
  <c r="AO16524" i="7"/>
  <c r="AV16524" i="7"/>
  <c r="BC16524" i="7"/>
  <c r="AA16525" i="7"/>
  <c r="AH16525" i="7"/>
  <c r="AO16525" i="7"/>
  <c r="AV16525" i="7"/>
  <c r="BC16525" i="7"/>
  <c r="AA16526" i="7"/>
  <c r="AH16526" i="7"/>
  <c r="AO16526" i="7"/>
  <c r="AV16526" i="7"/>
  <c r="BC16526" i="7"/>
  <c r="AA16527" i="7"/>
  <c r="AH16527" i="7"/>
  <c r="AO16527" i="7"/>
  <c r="AV16527" i="7"/>
  <c r="BC16527" i="7"/>
  <c r="AA16528" i="7"/>
  <c r="AH16528" i="7"/>
  <c r="AO16528" i="7"/>
  <c r="AV16528" i="7"/>
  <c r="BC16528" i="7"/>
  <c r="AA16529" i="7"/>
  <c r="AH16529" i="7"/>
  <c r="AO16529" i="7"/>
  <c r="AV16529" i="7"/>
  <c r="BC16529" i="7"/>
  <c r="AA16530" i="7"/>
  <c r="AH16530" i="7"/>
  <c r="AO16530" i="7"/>
  <c r="AV16530" i="7"/>
  <c r="BC16530" i="7"/>
  <c r="AA16531" i="7"/>
  <c r="AH16531" i="7"/>
  <c r="AO16531" i="7"/>
  <c r="AV16531" i="7"/>
  <c r="BC16531" i="7"/>
  <c r="AA16532" i="7"/>
  <c r="AH16532" i="7"/>
  <c r="AO16532" i="7"/>
  <c r="AV16532" i="7"/>
  <c r="BC16532" i="7"/>
  <c r="AA16533" i="7"/>
  <c r="AH16533" i="7"/>
  <c r="AO16533" i="7"/>
  <c r="AV16533" i="7"/>
  <c r="BC16533" i="7"/>
  <c r="AA16534" i="7"/>
  <c r="AH16534" i="7"/>
  <c r="AO16534" i="7"/>
  <c r="AV16534" i="7"/>
  <c r="BC16534" i="7"/>
  <c r="AA16535" i="7"/>
  <c r="AH16535" i="7"/>
  <c r="AO16535" i="7"/>
  <c r="AV16535" i="7"/>
  <c r="BC16535" i="7"/>
  <c r="AA16536" i="7"/>
  <c r="AH16536" i="7"/>
  <c r="AO16536" i="7"/>
  <c r="AV16536" i="7"/>
  <c r="BC16536" i="7"/>
  <c r="AA16537" i="7"/>
  <c r="AH16537" i="7"/>
  <c r="AO16537" i="7"/>
  <c r="AV16537" i="7"/>
  <c r="BC16537" i="7"/>
  <c r="AA16538" i="7"/>
  <c r="AH16538" i="7"/>
  <c r="AO16538" i="7"/>
  <c r="AV16538" i="7"/>
  <c r="BC16538" i="7"/>
  <c r="AA16539" i="7"/>
  <c r="AH16539" i="7"/>
  <c r="AO16539" i="7"/>
  <c r="AV16539" i="7"/>
  <c r="BC16539" i="7"/>
  <c r="AA16540" i="7"/>
  <c r="AH16540" i="7"/>
  <c r="AO16540" i="7"/>
  <c r="AV16540" i="7"/>
  <c r="BC16540" i="7"/>
  <c r="AA16541" i="7"/>
  <c r="AH16541" i="7"/>
  <c r="AO16541" i="7"/>
  <c r="AV16541" i="7"/>
  <c r="BC16541" i="7"/>
  <c r="AA16542" i="7"/>
  <c r="AH16542" i="7"/>
  <c r="AO16542" i="7"/>
  <c r="AV16542" i="7"/>
  <c r="BC16542" i="7"/>
  <c r="AA16543" i="7"/>
  <c r="AH16543" i="7"/>
  <c r="AO16543" i="7"/>
  <c r="AV16543" i="7"/>
  <c r="BC16543" i="7"/>
  <c r="AA16544" i="7"/>
  <c r="AH16544" i="7"/>
  <c r="AO16544" i="7"/>
  <c r="AV16544" i="7"/>
  <c r="BC16544" i="7"/>
  <c r="AA16545" i="7"/>
  <c r="AH16545" i="7"/>
  <c r="AO16545" i="7"/>
  <c r="AV16545" i="7"/>
  <c r="BC16545" i="7"/>
  <c r="AA16546" i="7"/>
  <c r="AH16546" i="7"/>
  <c r="AO16546" i="7"/>
  <c r="AV16546" i="7"/>
  <c r="BC16546" i="7"/>
  <c r="AA16547" i="7"/>
  <c r="AH16547" i="7"/>
  <c r="AO16547" i="7"/>
  <c r="AV16547" i="7"/>
  <c r="BC16547" i="7"/>
  <c r="AA16548" i="7"/>
  <c r="AH16548" i="7"/>
  <c r="AO16548" i="7"/>
  <c r="AV16548" i="7"/>
  <c r="BC16548" i="7"/>
  <c r="AA16549" i="7"/>
  <c r="AH16549" i="7"/>
  <c r="AO16549" i="7"/>
  <c r="AV16549" i="7"/>
  <c r="BC16549" i="7"/>
  <c r="AA16550" i="7"/>
  <c r="AH16550" i="7"/>
  <c r="AO16550" i="7"/>
  <c r="AV16550" i="7"/>
  <c r="BC16550" i="7"/>
  <c r="AA16551" i="7"/>
  <c r="AH16551" i="7"/>
  <c r="AO16551" i="7"/>
  <c r="AV16551" i="7"/>
  <c r="BC16551" i="7"/>
  <c r="AA16552" i="7"/>
  <c r="AH16552" i="7"/>
  <c r="AO16552" i="7"/>
  <c r="AV16552" i="7"/>
  <c r="BC16552" i="7"/>
  <c r="AA16553" i="7"/>
  <c r="AH16553" i="7"/>
  <c r="AO16553" i="7"/>
  <c r="AV16553" i="7"/>
  <c r="BC16553" i="7"/>
  <c r="AA16554" i="7"/>
  <c r="AH16554" i="7"/>
  <c r="AO16554" i="7"/>
  <c r="AV16554" i="7"/>
  <c r="BC16554" i="7"/>
  <c r="AA16555" i="7"/>
  <c r="AH16555" i="7"/>
  <c r="AO16555" i="7"/>
  <c r="AV16555" i="7"/>
  <c r="BC16555" i="7"/>
  <c r="AA16556" i="7"/>
  <c r="AH16556" i="7"/>
  <c r="AO16556" i="7"/>
  <c r="AV16556" i="7"/>
  <c r="BC16556" i="7"/>
  <c r="AA16557" i="7"/>
  <c r="AH16557" i="7"/>
  <c r="AO16557" i="7"/>
  <c r="AV16557" i="7"/>
  <c r="BC16557" i="7"/>
  <c r="AA16558" i="7"/>
  <c r="AH16558" i="7"/>
  <c r="AO16558" i="7"/>
  <c r="AV16558" i="7"/>
  <c r="BC16558" i="7"/>
  <c r="AA16559" i="7"/>
  <c r="AH16559" i="7"/>
  <c r="AO16559" i="7"/>
  <c r="AV16559" i="7"/>
  <c r="BC16559" i="7"/>
  <c r="AA16560" i="7"/>
  <c r="AH16560" i="7"/>
  <c r="AO16560" i="7"/>
  <c r="AV16560" i="7"/>
  <c r="BC16560" i="7"/>
  <c r="AA16561" i="7"/>
  <c r="AH16561" i="7"/>
  <c r="AO16561" i="7"/>
  <c r="AV16561" i="7"/>
  <c r="BC16561" i="7"/>
  <c r="AA16562" i="7"/>
  <c r="AH16562" i="7"/>
  <c r="AO16562" i="7"/>
  <c r="AV16562" i="7"/>
  <c r="BC16562" i="7"/>
  <c r="AA16563" i="7"/>
  <c r="AH16563" i="7"/>
  <c r="AO16563" i="7"/>
  <c r="AV16563" i="7"/>
  <c r="BC16563" i="7"/>
  <c r="AA16564" i="7"/>
  <c r="AH16564" i="7"/>
  <c r="AO16564" i="7"/>
  <c r="AV16564" i="7"/>
  <c r="BC16564" i="7"/>
  <c r="AA16565" i="7"/>
  <c r="AH16565" i="7"/>
  <c r="AO16565" i="7"/>
  <c r="AV16565" i="7"/>
  <c r="BC16565" i="7"/>
  <c r="AA16566" i="7"/>
  <c r="AH16566" i="7"/>
  <c r="AO16566" i="7"/>
  <c r="AV16566" i="7"/>
  <c r="BC16566" i="7"/>
  <c r="AA16567" i="7"/>
  <c r="AH16567" i="7"/>
  <c r="AO16567" i="7"/>
  <c r="AV16567" i="7"/>
  <c r="BC16567" i="7"/>
  <c r="AA16568" i="7"/>
  <c r="AH16568" i="7"/>
  <c r="AO16568" i="7"/>
  <c r="AV16568" i="7"/>
  <c r="BC16568" i="7"/>
  <c r="AA16569" i="7"/>
  <c r="AH16569" i="7"/>
  <c r="AO16569" i="7"/>
  <c r="AV16569" i="7"/>
  <c r="BC16569" i="7"/>
  <c r="AA16570" i="7"/>
  <c r="AH16570" i="7"/>
  <c r="AO16570" i="7"/>
  <c r="AV16570" i="7"/>
  <c r="BC16570" i="7"/>
  <c r="AA16571" i="7"/>
  <c r="AH16571" i="7"/>
  <c r="AO16571" i="7"/>
  <c r="AV16571" i="7"/>
  <c r="BC16571" i="7"/>
  <c r="AA16572" i="7"/>
  <c r="AH16572" i="7"/>
  <c r="AO16572" i="7"/>
  <c r="AV16572" i="7"/>
  <c r="BC16572" i="7"/>
  <c r="AA16573" i="7"/>
  <c r="AH16573" i="7"/>
  <c r="AO16573" i="7"/>
  <c r="AV16573" i="7"/>
  <c r="BC16573" i="7"/>
  <c r="AA16574" i="7"/>
  <c r="AH16574" i="7"/>
  <c r="AO16574" i="7"/>
  <c r="AV16574" i="7"/>
  <c r="BC16574" i="7"/>
  <c r="AA16575" i="7"/>
  <c r="AH16575" i="7"/>
  <c r="AO16575" i="7"/>
  <c r="AV16575" i="7"/>
  <c r="BC16575" i="7"/>
  <c r="AA16576" i="7"/>
  <c r="AH16576" i="7"/>
  <c r="AO16576" i="7"/>
  <c r="AV16576" i="7"/>
  <c r="BC16576" i="7"/>
  <c r="AA16577" i="7"/>
  <c r="AH16577" i="7"/>
  <c r="AO16577" i="7"/>
  <c r="AV16577" i="7"/>
  <c r="BC16577" i="7"/>
  <c r="AA16578" i="7"/>
  <c r="AH16578" i="7"/>
  <c r="AO16578" i="7"/>
  <c r="AV16578" i="7"/>
  <c r="BC16578" i="7"/>
  <c r="AA16579" i="7"/>
  <c r="AH16579" i="7"/>
  <c r="AO16579" i="7"/>
  <c r="AV16579" i="7"/>
  <c r="BC16579" i="7"/>
  <c r="AA16580" i="7"/>
  <c r="AH16580" i="7"/>
  <c r="AO16580" i="7"/>
  <c r="AV16580" i="7"/>
  <c r="BC16580" i="7"/>
  <c r="AA16581" i="7"/>
  <c r="AH16581" i="7"/>
  <c r="AO16581" i="7"/>
  <c r="AV16581" i="7"/>
  <c r="BC16581" i="7"/>
  <c r="AA16582" i="7"/>
  <c r="AH16582" i="7"/>
  <c r="AO16582" i="7"/>
  <c r="AV16582" i="7"/>
  <c r="BC16582" i="7"/>
  <c r="AA16583" i="7"/>
  <c r="AH16583" i="7"/>
  <c r="AO16583" i="7"/>
  <c r="AV16583" i="7"/>
  <c r="BC16583" i="7"/>
  <c r="AA16584" i="7"/>
  <c r="AH16584" i="7"/>
  <c r="AO16584" i="7"/>
  <c r="AV16584" i="7"/>
  <c r="BC16584" i="7"/>
  <c r="AA16585" i="7"/>
  <c r="AH16585" i="7"/>
  <c r="AO16585" i="7"/>
  <c r="AV16585" i="7"/>
  <c r="BC16585" i="7"/>
  <c r="AA16586" i="7"/>
  <c r="AH16586" i="7"/>
  <c r="AO16586" i="7"/>
  <c r="AV16586" i="7"/>
  <c r="BC16586" i="7"/>
  <c r="AA16587" i="7"/>
  <c r="AH16587" i="7"/>
  <c r="AO16587" i="7"/>
  <c r="AV16587" i="7"/>
  <c r="BC16587" i="7"/>
  <c r="AA16588" i="7"/>
  <c r="AH16588" i="7"/>
  <c r="AO16588" i="7"/>
  <c r="AV16588" i="7"/>
  <c r="BC16588" i="7"/>
  <c r="AA16589" i="7"/>
  <c r="AH16589" i="7"/>
  <c r="AO16589" i="7"/>
  <c r="AV16589" i="7"/>
  <c r="BC16589" i="7"/>
  <c r="AA16590" i="7"/>
  <c r="AH16590" i="7"/>
  <c r="AO16590" i="7"/>
  <c r="AV16590" i="7"/>
  <c r="BC16590" i="7"/>
  <c r="AA16591" i="7"/>
  <c r="AH16591" i="7"/>
  <c r="AO16591" i="7"/>
  <c r="AV16591" i="7"/>
  <c r="BC16591" i="7"/>
  <c r="AA16592" i="7"/>
  <c r="AH16592" i="7"/>
  <c r="AO16592" i="7"/>
  <c r="AV16592" i="7"/>
  <c r="BC16592" i="7"/>
  <c r="AA16593" i="7"/>
  <c r="AH16593" i="7"/>
  <c r="AO16593" i="7"/>
  <c r="AV16593" i="7"/>
  <c r="BC16593" i="7"/>
  <c r="AA16594" i="7"/>
  <c r="AH16594" i="7"/>
  <c r="AO16594" i="7"/>
  <c r="AV16594" i="7"/>
  <c r="BC16594" i="7"/>
  <c r="AA16595" i="7"/>
  <c r="AH16595" i="7"/>
  <c r="AO16595" i="7"/>
  <c r="AV16595" i="7"/>
  <c r="BC16595" i="7"/>
  <c r="AA16596" i="7"/>
  <c r="AH16596" i="7"/>
  <c r="AO16596" i="7"/>
  <c r="AV16596" i="7"/>
  <c r="BC16596" i="7"/>
  <c r="AA16597" i="7"/>
  <c r="AH16597" i="7"/>
  <c r="AO16597" i="7"/>
  <c r="AV16597" i="7"/>
  <c r="BC16597" i="7"/>
  <c r="AA16598" i="7"/>
  <c r="AH16598" i="7"/>
  <c r="AO16598" i="7"/>
  <c r="AV16598" i="7"/>
  <c r="BC16598" i="7"/>
  <c r="AA16599" i="7"/>
  <c r="AH16599" i="7"/>
  <c r="AO16599" i="7"/>
  <c r="AV16599" i="7"/>
  <c r="BC16599" i="7"/>
  <c r="AA16600" i="7"/>
  <c r="AH16600" i="7"/>
  <c r="AO16600" i="7"/>
  <c r="AV16600" i="7"/>
  <c r="BC16600" i="7"/>
  <c r="AA16601" i="7"/>
  <c r="AH16601" i="7"/>
  <c r="AO16601" i="7"/>
  <c r="AV16601" i="7"/>
  <c r="BC16601" i="7"/>
  <c r="AA16602" i="7"/>
  <c r="AH16602" i="7"/>
  <c r="AO16602" i="7"/>
  <c r="AV16602" i="7"/>
  <c r="BC16602" i="7"/>
  <c r="AA16603" i="7"/>
  <c r="AH16603" i="7"/>
  <c r="AO16603" i="7"/>
  <c r="AV16603" i="7"/>
  <c r="BC16603" i="7"/>
  <c r="AA16604" i="7"/>
  <c r="AH16604" i="7"/>
  <c r="AO16604" i="7"/>
  <c r="AV16604" i="7"/>
  <c r="BC16604" i="7"/>
  <c r="AA16605" i="7"/>
  <c r="AH16605" i="7"/>
  <c r="AO16605" i="7"/>
  <c r="AV16605" i="7"/>
  <c r="BC16605" i="7"/>
  <c r="AA16606" i="7"/>
  <c r="AH16606" i="7"/>
  <c r="AO16606" i="7"/>
  <c r="AV16606" i="7"/>
  <c r="BC16606" i="7"/>
  <c r="AA16607" i="7"/>
  <c r="AH16607" i="7"/>
  <c r="AO16607" i="7"/>
  <c r="AV16607" i="7"/>
  <c r="BC16607" i="7"/>
  <c r="AA16608" i="7"/>
  <c r="AH16608" i="7"/>
  <c r="AO16608" i="7"/>
  <c r="AV16608" i="7"/>
  <c r="BC16608" i="7"/>
  <c r="AA16609" i="7"/>
  <c r="AH16609" i="7"/>
  <c r="AO16609" i="7"/>
  <c r="AV16609" i="7"/>
  <c r="BC16609" i="7"/>
  <c r="AA16610" i="7"/>
  <c r="AH16610" i="7"/>
  <c r="AO16610" i="7"/>
  <c r="AV16610" i="7"/>
  <c r="BC16610" i="7"/>
  <c r="AA16611" i="7"/>
  <c r="AH16611" i="7"/>
  <c r="AO16611" i="7"/>
  <c r="AV16611" i="7"/>
  <c r="BC16611" i="7"/>
  <c r="AA16612" i="7"/>
  <c r="AH16612" i="7"/>
  <c r="AO16612" i="7"/>
  <c r="AV16612" i="7"/>
  <c r="BC16612" i="7"/>
  <c r="AA16613" i="7"/>
  <c r="AH16613" i="7"/>
  <c r="AO16613" i="7"/>
  <c r="AV16613" i="7"/>
  <c r="BC16613" i="7"/>
  <c r="AA16614" i="7"/>
  <c r="AH16614" i="7"/>
  <c r="AO16614" i="7"/>
  <c r="AV16614" i="7"/>
  <c r="BC16614" i="7"/>
  <c r="AA16615" i="7"/>
  <c r="AH16615" i="7"/>
  <c r="AO16615" i="7"/>
  <c r="AV16615" i="7"/>
  <c r="BC16615" i="7"/>
  <c r="AA16616" i="7"/>
  <c r="AH16616" i="7"/>
  <c r="AO16616" i="7"/>
  <c r="AV16616" i="7"/>
  <c r="BC16616" i="7"/>
  <c r="AA16617" i="7"/>
  <c r="AH16617" i="7"/>
  <c r="AO16617" i="7"/>
  <c r="AV16617" i="7"/>
  <c r="BC16617" i="7"/>
  <c r="AA16618" i="7"/>
  <c r="AH16618" i="7"/>
  <c r="AO16618" i="7"/>
  <c r="AV16618" i="7"/>
  <c r="BC16618" i="7"/>
  <c r="AA16619" i="7"/>
  <c r="AH16619" i="7"/>
  <c r="AO16619" i="7"/>
  <c r="AV16619" i="7"/>
  <c r="BC16619" i="7"/>
  <c r="AA16620" i="7"/>
  <c r="AH16620" i="7"/>
  <c r="AO16620" i="7"/>
  <c r="AV16620" i="7"/>
  <c r="BC16620" i="7"/>
  <c r="AA16621" i="7"/>
  <c r="AH16621" i="7"/>
  <c r="AO16621" i="7"/>
  <c r="AV16621" i="7"/>
  <c r="BC16621" i="7"/>
  <c r="AA16622" i="7"/>
  <c r="AH16622" i="7"/>
  <c r="AO16622" i="7"/>
  <c r="AV16622" i="7"/>
  <c r="BC16622" i="7"/>
  <c r="AA16623" i="7"/>
  <c r="AH16623" i="7"/>
  <c r="AO16623" i="7"/>
  <c r="AV16623" i="7"/>
  <c r="BC16623" i="7"/>
  <c r="AA16624" i="7"/>
  <c r="AH16624" i="7"/>
  <c r="AO16624" i="7"/>
  <c r="AV16624" i="7"/>
  <c r="BC16624" i="7"/>
  <c r="AA16625" i="7"/>
  <c r="AH16625" i="7"/>
  <c r="AO16625" i="7"/>
  <c r="AV16625" i="7"/>
  <c r="BC16625" i="7"/>
  <c r="AA16626" i="7"/>
  <c r="AH16626" i="7"/>
  <c r="AO16626" i="7"/>
  <c r="AV16626" i="7"/>
  <c r="BC16626" i="7"/>
  <c r="AA16627" i="7"/>
  <c r="AH16627" i="7"/>
  <c r="AO16627" i="7"/>
  <c r="AV16627" i="7"/>
  <c r="BC16627" i="7"/>
  <c r="AA16628" i="7"/>
  <c r="AH16628" i="7"/>
  <c r="AO16628" i="7"/>
  <c r="AV16628" i="7"/>
  <c r="BC16628" i="7"/>
  <c r="AA16629" i="7"/>
  <c r="AH16629" i="7"/>
  <c r="AO16629" i="7"/>
  <c r="AV16629" i="7"/>
  <c r="BC16629" i="7"/>
  <c r="AA16630" i="7"/>
  <c r="AH16630" i="7"/>
  <c r="AO16630" i="7"/>
  <c r="AV16630" i="7"/>
  <c r="BC16630" i="7"/>
  <c r="AA16631" i="7"/>
  <c r="AH16631" i="7"/>
  <c r="AO16631" i="7"/>
  <c r="AV16631" i="7"/>
  <c r="BC16631" i="7"/>
  <c r="AA16632" i="7"/>
  <c r="AH16632" i="7"/>
  <c r="AO16632" i="7"/>
  <c r="AV16632" i="7"/>
  <c r="BC16632" i="7"/>
  <c r="AA16633" i="7"/>
  <c r="AH16633" i="7"/>
  <c r="AO16633" i="7"/>
  <c r="AV16633" i="7"/>
  <c r="BC16633" i="7"/>
  <c r="AA16634" i="7"/>
  <c r="AH16634" i="7"/>
  <c r="AO16634" i="7"/>
  <c r="AV16634" i="7"/>
  <c r="BC16634" i="7"/>
  <c r="AA16635" i="7"/>
  <c r="AH16635" i="7"/>
  <c r="AO16635" i="7"/>
  <c r="AV16635" i="7"/>
  <c r="BC16635" i="7"/>
  <c r="AA16636" i="7"/>
  <c r="AH16636" i="7"/>
  <c r="AO16636" i="7"/>
  <c r="AV16636" i="7"/>
  <c r="BC16636" i="7"/>
  <c r="AA16637" i="7"/>
  <c r="AH16637" i="7"/>
  <c r="AO16637" i="7"/>
  <c r="AV16637" i="7"/>
  <c r="BC16637" i="7"/>
  <c r="AA16638" i="7"/>
  <c r="AH16638" i="7"/>
  <c r="AO16638" i="7"/>
  <c r="AV16638" i="7"/>
  <c r="BC16638" i="7"/>
  <c r="AA16639" i="7"/>
  <c r="AH16639" i="7"/>
  <c r="AO16639" i="7"/>
  <c r="AV16639" i="7"/>
  <c r="BC16639" i="7"/>
  <c r="AA16640" i="7"/>
  <c r="AH16640" i="7"/>
  <c r="AO16640" i="7"/>
  <c r="AV16640" i="7"/>
  <c r="BC16640" i="7"/>
  <c r="AA16641" i="7"/>
  <c r="AH16641" i="7"/>
  <c r="AO16641" i="7"/>
  <c r="AV16641" i="7"/>
  <c r="BC16641" i="7"/>
  <c r="AA16642" i="7"/>
  <c r="AH16642" i="7"/>
  <c r="AO16642" i="7"/>
  <c r="AV16642" i="7"/>
  <c r="BC16642" i="7"/>
  <c r="AA16643" i="7"/>
  <c r="AH16643" i="7"/>
  <c r="AO16643" i="7"/>
  <c r="AV16643" i="7"/>
  <c r="BC16643" i="7"/>
  <c r="AA16644" i="7"/>
  <c r="AH16644" i="7"/>
  <c r="AO16644" i="7"/>
  <c r="AV16644" i="7"/>
  <c r="BC16644" i="7"/>
  <c r="AA16645" i="7"/>
  <c r="AH16645" i="7"/>
  <c r="AO16645" i="7"/>
  <c r="AV16645" i="7"/>
  <c r="BC16645" i="7"/>
  <c r="AA16646" i="7"/>
  <c r="AH16646" i="7"/>
  <c r="AO16646" i="7"/>
  <c r="AV16646" i="7"/>
  <c r="BC16646" i="7"/>
  <c r="AA16647" i="7"/>
  <c r="AH16647" i="7"/>
  <c r="AO16647" i="7"/>
  <c r="AV16647" i="7"/>
  <c r="BC16647" i="7"/>
  <c r="AA16648" i="7"/>
  <c r="AH16648" i="7"/>
  <c r="AO16648" i="7"/>
  <c r="AV16648" i="7"/>
  <c r="BC16648" i="7"/>
  <c r="AA16649" i="7"/>
  <c r="AH16649" i="7"/>
  <c r="AO16649" i="7"/>
  <c r="AV16649" i="7"/>
  <c r="BC16649" i="7"/>
  <c r="AA16650" i="7"/>
  <c r="AH16650" i="7"/>
  <c r="AO16650" i="7"/>
  <c r="AV16650" i="7"/>
  <c r="BC16650" i="7"/>
  <c r="AA16651" i="7"/>
  <c r="AH16651" i="7"/>
  <c r="AO16651" i="7"/>
  <c r="AV16651" i="7"/>
  <c r="BC16651" i="7"/>
  <c r="AA16652" i="7"/>
  <c r="AH16652" i="7"/>
  <c r="AO16652" i="7"/>
  <c r="AV16652" i="7"/>
  <c r="BC16652" i="7"/>
  <c r="AA16653" i="7"/>
  <c r="AH16653" i="7"/>
  <c r="AO16653" i="7"/>
  <c r="AV16653" i="7"/>
  <c r="BC16653" i="7"/>
  <c r="AA16654" i="7"/>
  <c r="AH16654" i="7"/>
  <c r="AO16654" i="7"/>
  <c r="AV16654" i="7"/>
  <c r="BC16654" i="7"/>
  <c r="AA16655" i="7"/>
  <c r="AH16655" i="7"/>
  <c r="AO16655" i="7"/>
  <c r="AV16655" i="7"/>
  <c r="BC16655" i="7"/>
  <c r="AA16656" i="7"/>
  <c r="AH16656" i="7"/>
  <c r="AO16656" i="7"/>
  <c r="AV16656" i="7"/>
  <c r="BC16656" i="7"/>
  <c r="AA16657" i="7"/>
  <c r="AH16657" i="7"/>
  <c r="AO16657" i="7"/>
  <c r="AV16657" i="7"/>
  <c r="BC16657" i="7"/>
  <c r="AA16658" i="7"/>
  <c r="AH16658" i="7"/>
  <c r="AO16658" i="7"/>
  <c r="AV16658" i="7"/>
  <c r="BC16658" i="7"/>
  <c r="AA16659" i="7"/>
  <c r="AH16659" i="7"/>
  <c r="AO16659" i="7"/>
  <c r="AV16659" i="7"/>
  <c r="BC16659" i="7"/>
  <c r="AA16660" i="7"/>
  <c r="AH16660" i="7"/>
  <c r="AO16660" i="7"/>
  <c r="AV16660" i="7"/>
  <c r="BC16660" i="7"/>
  <c r="AA16661" i="7"/>
  <c r="AH16661" i="7"/>
  <c r="AO16661" i="7"/>
  <c r="AV16661" i="7"/>
  <c r="BC16661" i="7"/>
  <c r="AA16662" i="7"/>
  <c r="AH16662" i="7"/>
  <c r="AO16662" i="7"/>
  <c r="AV16662" i="7"/>
  <c r="BC16662" i="7"/>
  <c r="AA16663" i="7"/>
  <c r="AH16663" i="7"/>
  <c r="AO16663" i="7"/>
  <c r="AV16663" i="7"/>
  <c r="BC16663" i="7"/>
  <c r="AA16664" i="7"/>
  <c r="AH16664" i="7"/>
  <c r="AO16664" i="7"/>
  <c r="AV16664" i="7"/>
  <c r="BC16664" i="7"/>
  <c r="AA16665" i="7"/>
  <c r="AH16665" i="7"/>
  <c r="AO16665" i="7"/>
  <c r="AV16665" i="7"/>
  <c r="BC16665" i="7"/>
  <c r="AA16666" i="7"/>
  <c r="AH16666" i="7"/>
  <c r="AO16666" i="7"/>
  <c r="AV16666" i="7"/>
  <c r="BC16666" i="7"/>
  <c r="AA16667" i="7"/>
  <c r="AH16667" i="7"/>
  <c r="AO16667" i="7"/>
  <c r="AV16667" i="7"/>
  <c r="BC16667" i="7"/>
  <c r="AA16668" i="7"/>
  <c r="AH16668" i="7"/>
  <c r="AO16668" i="7"/>
  <c r="AV16668" i="7"/>
  <c r="BC16668" i="7"/>
  <c r="AA16669" i="7"/>
  <c r="AH16669" i="7"/>
  <c r="AO16669" i="7"/>
  <c r="AV16669" i="7"/>
  <c r="BC16669" i="7"/>
  <c r="AA16670" i="7"/>
  <c r="AH16670" i="7"/>
  <c r="AO16670" i="7"/>
  <c r="AV16670" i="7"/>
  <c r="BC16670" i="7"/>
  <c r="AA16671" i="7"/>
  <c r="AH16671" i="7"/>
  <c r="AO16671" i="7"/>
  <c r="AV16671" i="7"/>
  <c r="BC16671" i="7"/>
  <c r="AA16672" i="7"/>
  <c r="AH16672" i="7"/>
  <c r="AO16672" i="7"/>
  <c r="AV16672" i="7"/>
  <c r="BC16672" i="7"/>
  <c r="AA16673" i="7"/>
  <c r="AH16673" i="7"/>
  <c r="AO16673" i="7"/>
  <c r="AV16673" i="7"/>
  <c r="BC16673" i="7"/>
  <c r="AA16674" i="7"/>
  <c r="AH16674" i="7"/>
  <c r="AO16674" i="7"/>
  <c r="AV16674" i="7"/>
  <c r="BC16674" i="7"/>
  <c r="AA16675" i="7"/>
  <c r="AH16675" i="7"/>
  <c r="AO16675" i="7"/>
  <c r="AV16675" i="7"/>
  <c r="BC16675" i="7"/>
  <c r="AA16676" i="7"/>
  <c r="AH16676" i="7"/>
  <c r="AO16676" i="7"/>
  <c r="AV16676" i="7"/>
  <c r="BC16676" i="7"/>
  <c r="AA16677" i="7"/>
  <c r="AH16677" i="7"/>
  <c r="AO16677" i="7"/>
  <c r="AV16677" i="7"/>
  <c r="BC16677" i="7"/>
  <c r="AA16678" i="7"/>
  <c r="AH16678" i="7"/>
  <c r="AO16678" i="7"/>
  <c r="AV16678" i="7"/>
  <c r="BC16678" i="7"/>
  <c r="AA16679" i="7"/>
  <c r="AH16679" i="7"/>
  <c r="AO16679" i="7"/>
  <c r="AV16679" i="7"/>
  <c r="BC16679" i="7"/>
  <c r="AA16680" i="7"/>
  <c r="AH16680" i="7"/>
  <c r="AO16680" i="7"/>
  <c r="AV16680" i="7"/>
  <c r="BC16680" i="7"/>
  <c r="AA16681" i="7"/>
  <c r="AH16681" i="7"/>
  <c r="AO16681" i="7"/>
  <c r="AV16681" i="7"/>
  <c r="BC16681" i="7"/>
  <c r="AA16682" i="7"/>
  <c r="AH16682" i="7"/>
  <c r="AO16682" i="7"/>
  <c r="AV16682" i="7"/>
  <c r="BC16682" i="7"/>
  <c r="AA16683" i="7"/>
  <c r="AH16683" i="7"/>
  <c r="AO16683" i="7"/>
  <c r="AV16683" i="7"/>
  <c r="BC16683" i="7"/>
  <c r="AA16684" i="7"/>
  <c r="AH16684" i="7"/>
  <c r="AO16684" i="7"/>
  <c r="AV16684" i="7"/>
  <c r="BC16684" i="7"/>
  <c r="AA16685" i="7"/>
  <c r="AH16685" i="7"/>
  <c r="AO16685" i="7"/>
  <c r="AV16685" i="7"/>
  <c r="BC16685" i="7"/>
  <c r="AA16686" i="7"/>
  <c r="AH16686" i="7"/>
  <c r="AO16686" i="7"/>
  <c r="AV16686" i="7"/>
  <c r="BC16686" i="7"/>
  <c r="AA16687" i="7"/>
  <c r="AH16687" i="7"/>
  <c r="AO16687" i="7"/>
  <c r="AV16687" i="7"/>
  <c r="BC16687" i="7"/>
  <c r="AA16688" i="7"/>
  <c r="AH16688" i="7"/>
  <c r="AO16688" i="7"/>
  <c r="AV16688" i="7"/>
  <c r="BC16688" i="7"/>
  <c r="AA16689" i="7"/>
  <c r="AH16689" i="7"/>
  <c r="AO16689" i="7"/>
  <c r="AV16689" i="7"/>
  <c r="BC16689" i="7"/>
  <c r="AA16690" i="7"/>
  <c r="AH16690" i="7"/>
  <c r="AO16690" i="7"/>
  <c r="AV16690" i="7"/>
  <c r="BC16690" i="7"/>
  <c r="AA16691" i="7"/>
  <c r="AH16691" i="7"/>
  <c r="AO16691" i="7"/>
  <c r="AV16691" i="7"/>
  <c r="BC16691" i="7"/>
  <c r="AA16692" i="7"/>
  <c r="AH16692" i="7"/>
  <c r="AO16692" i="7"/>
  <c r="AV16692" i="7"/>
  <c r="BC16692" i="7"/>
  <c r="AA16693" i="7"/>
  <c r="AH16693" i="7"/>
  <c r="AO16693" i="7"/>
  <c r="AV16693" i="7"/>
  <c r="BC16693" i="7"/>
  <c r="AA16694" i="7"/>
  <c r="AH16694" i="7"/>
  <c r="AO16694" i="7"/>
  <c r="AV16694" i="7"/>
  <c r="BC16694" i="7"/>
  <c r="AA16695" i="7"/>
  <c r="AH16695" i="7"/>
  <c r="AO16695" i="7"/>
  <c r="AV16695" i="7"/>
  <c r="BC16695" i="7"/>
  <c r="AA16696" i="7"/>
  <c r="AH16696" i="7"/>
  <c r="AO16696" i="7"/>
  <c r="AV16696" i="7"/>
  <c r="BC16696" i="7"/>
  <c r="AA16697" i="7"/>
  <c r="AH16697" i="7"/>
  <c r="AO16697" i="7"/>
  <c r="AV16697" i="7"/>
  <c r="BC16697" i="7"/>
  <c r="AA16698" i="7"/>
  <c r="AH16698" i="7"/>
  <c r="AO16698" i="7"/>
  <c r="AV16698" i="7"/>
  <c r="BC16698" i="7"/>
  <c r="AA16699" i="7"/>
  <c r="AH16699" i="7"/>
  <c r="AO16699" i="7"/>
  <c r="AV16699" i="7"/>
  <c r="BC16699" i="7"/>
  <c r="AA16700" i="7"/>
  <c r="AH16700" i="7"/>
  <c r="AO16700" i="7"/>
  <c r="AV16700" i="7"/>
  <c r="BC16700" i="7"/>
  <c r="AA16701" i="7"/>
  <c r="AH16701" i="7"/>
  <c r="AO16701" i="7"/>
  <c r="AV16701" i="7"/>
  <c r="BC16701" i="7"/>
  <c r="AA16702" i="7"/>
  <c r="AH16702" i="7"/>
  <c r="AO16702" i="7"/>
  <c r="AV16702" i="7"/>
  <c r="BC16702" i="7"/>
  <c r="AA16703" i="7"/>
  <c r="AH16703" i="7"/>
  <c r="AO16703" i="7"/>
  <c r="AV16703" i="7"/>
  <c r="BC16703" i="7"/>
  <c r="AA16704" i="7"/>
  <c r="AH16704" i="7"/>
  <c r="AO16704" i="7"/>
  <c r="AV16704" i="7"/>
  <c r="BC16704" i="7"/>
  <c r="AA16705" i="7"/>
  <c r="AH16705" i="7"/>
  <c r="AO16705" i="7"/>
  <c r="AV16705" i="7"/>
  <c r="BC16705" i="7"/>
  <c r="AA16706" i="7"/>
  <c r="AH16706" i="7"/>
  <c r="AO16706" i="7"/>
  <c r="AV16706" i="7"/>
  <c r="BC16706" i="7"/>
  <c r="AA16707" i="7"/>
  <c r="AH16707" i="7"/>
  <c r="AO16707" i="7"/>
  <c r="AV16707" i="7"/>
  <c r="BC16707" i="7"/>
  <c r="AA16708" i="7"/>
  <c r="AH16708" i="7"/>
  <c r="AO16708" i="7"/>
  <c r="AV16708" i="7"/>
  <c r="BC16708" i="7"/>
  <c r="AA16709" i="7"/>
  <c r="AH16709" i="7"/>
  <c r="AO16709" i="7"/>
  <c r="AV16709" i="7"/>
  <c r="BC16709" i="7"/>
  <c r="AA16710" i="7"/>
  <c r="AH16710" i="7"/>
  <c r="AO16710" i="7"/>
  <c r="AV16710" i="7"/>
  <c r="BC16710" i="7"/>
  <c r="AA16711" i="7"/>
  <c r="AH16711" i="7"/>
  <c r="AO16711" i="7"/>
  <c r="AV16711" i="7"/>
  <c r="BC16711" i="7"/>
  <c r="AA16712" i="7"/>
  <c r="AH16712" i="7"/>
  <c r="AO16712" i="7"/>
  <c r="AV16712" i="7"/>
  <c r="BC16712" i="7"/>
  <c r="AA16713" i="7"/>
  <c r="AH16713" i="7"/>
  <c r="AO16713" i="7"/>
  <c r="AV16713" i="7"/>
  <c r="BC16713" i="7"/>
  <c r="AA16714" i="7"/>
  <c r="AH16714" i="7"/>
  <c r="AO16714" i="7"/>
  <c r="AV16714" i="7"/>
  <c r="BC16714" i="7"/>
  <c r="AA16715" i="7"/>
  <c r="AH16715" i="7"/>
  <c r="AO16715" i="7"/>
  <c r="AV16715" i="7"/>
  <c r="BC16715" i="7"/>
  <c r="AA16716" i="7"/>
  <c r="AH16716" i="7"/>
  <c r="AO16716" i="7"/>
  <c r="AV16716" i="7"/>
  <c r="BC16716" i="7"/>
  <c r="AA16717" i="7"/>
  <c r="AH16717" i="7"/>
  <c r="AO16717" i="7"/>
  <c r="AV16717" i="7"/>
  <c r="BC16717" i="7"/>
  <c r="AA16718" i="7"/>
  <c r="AH16718" i="7"/>
  <c r="AO16718" i="7"/>
  <c r="AV16718" i="7"/>
  <c r="BC16718" i="7"/>
  <c r="AA16719" i="7"/>
  <c r="AH16719" i="7"/>
  <c r="AO16719" i="7"/>
  <c r="AV16719" i="7"/>
  <c r="BC16719" i="7"/>
  <c r="AA16720" i="7"/>
  <c r="AH16720" i="7"/>
  <c r="AO16720" i="7"/>
  <c r="AV16720" i="7"/>
  <c r="BC16720" i="7"/>
  <c r="AA16721" i="7"/>
  <c r="AH16721" i="7"/>
  <c r="AO16721" i="7"/>
  <c r="AV16721" i="7"/>
  <c r="BC16721" i="7"/>
  <c r="AA16722" i="7"/>
  <c r="AH16722" i="7"/>
  <c r="AO16722" i="7"/>
  <c r="AV16722" i="7"/>
  <c r="BC16722" i="7"/>
  <c r="AA16723" i="7"/>
  <c r="AH16723" i="7"/>
  <c r="AO16723" i="7"/>
  <c r="AV16723" i="7"/>
  <c r="BC16723" i="7"/>
  <c r="AA16724" i="7"/>
  <c r="AH16724" i="7"/>
  <c r="AO16724" i="7"/>
  <c r="AV16724" i="7"/>
  <c r="BC16724" i="7"/>
  <c r="AA16725" i="7"/>
  <c r="AH16725" i="7"/>
  <c r="AO16725" i="7"/>
  <c r="AV16725" i="7"/>
  <c r="BC16725" i="7"/>
  <c r="AA16726" i="7"/>
  <c r="AH16726" i="7"/>
  <c r="AO16726" i="7"/>
  <c r="AV16726" i="7"/>
  <c r="BC16726" i="7"/>
  <c r="AA16727" i="7"/>
  <c r="AH16727" i="7"/>
  <c r="AO16727" i="7"/>
  <c r="AV16727" i="7"/>
  <c r="BC16727" i="7"/>
  <c r="AA16728" i="7"/>
  <c r="AH16728" i="7"/>
  <c r="AO16728" i="7"/>
  <c r="AV16728" i="7"/>
  <c r="BC16728" i="7"/>
  <c r="AA16729" i="7"/>
  <c r="AH16729" i="7"/>
  <c r="AO16729" i="7"/>
  <c r="AV16729" i="7"/>
  <c r="BC16729" i="7"/>
  <c r="AA16730" i="7"/>
  <c r="AH16730" i="7"/>
  <c r="AO16730" i="7"/>
  <c r="AV16730" i="7"/>
  <c r="BC16730" i="7"/>
  <c r="AA16731" i="7"/>
  <c r="AH16731" i="7"/>
  <c r="AO16731" i="7"/>
  <c r="AV16731" i="7"/>
  <c r="BC16731" i="7"/>
  <c r="AA16732" i="7"/>
  <c r="AH16732" i="7"/>
  <c r="AO16732" i="7"/>
  <c r="AV16732" i="7"/>
  <c r="BC16732" i="7"/>
  <c r="AA16733" i="7"/>
  <c r="AH16733" i="7"/>
  <c r="AO16733" i="7"/>
  <c r="AV16733" i="7"/>
  <c r="BC16733" i="7"/>
  <c r="AA16734" i="7"/>
  <c r="AH16734" i="7"/>
  <c r="AO16734" i="7"/>
  <c r="AV16734" i="7"/>
  <c r="BC16734" i="7"/>
  <c r="AA16735" i="7"/>
  <c r="AH16735" i="7"/>
  <c r="AO16735" i="7"/>
  <c r="AV16735" i="7"/>
  <c r="BC16735" i="7"/>
  <c r="AA16736" i="7"/>
  <c r="AH16736" i="7"/>
  <c r="AO16736" i="7"/>
  <c r="AV16736" i="7"/>
  <c r="BC16736" i="7"/>
  <c r="AA16737" i="7"/>
  <c r="AH16737" i="7"/>
  <c r="AO16737" i="7"/>
  <c r="AV16737" i="7"/>
  <c r="BC16737" i="7"/>
  <c r="AA16738" i="7"/>
  <c r="AH16738" i="7"/>
  <c r="AO16738" i="7"/>
  <c r="AV16738" i="7"/>
  <c r="BC16738" i="7"/>
  <c r="AA16739" i="7"/>
  <c r="AH16739" i="7"/>
  <c r="AO16739" i="7"/>
  <c r="AV16739" i="7"/>
  <c r="BC16739" i="7"/>
  <c r="AA16740" i="7"/>
  <c r="AH16740" i="7"/>
  <c r="AO16740" i="7"/>
  <c r="AV16740" i="7"/>
  <c r="BC16740" i="7"/>
  <c r="AA16741" i="7"/>
  <c r="AH16741" i="7"/>
  <c r="AO16741" i="7"/>
  <c r="AV16741" i="7"/>
  <c r="BC16741" i="7"/>
  <c r="AA16742" i="7"/>
  <c r="AH16742" i="7"/>
  <c r="AO16742" i="7"/>
  <c r="AV16742" i="7"/>
  <c r="BC16742" i="7"/>
  <c r="AA16743" i="7"/>
  <c r="AH16743" i="7"/>
  <c r="AO16743" i="7"/>
  <c r="AV16743" i="7"/>
  <c r="BC16743" i="7"/>
  <c r="AA16744" i="7"/>
  <c r="AH16744" i="7"/>
  <c r="AO16744" i="7"/>
  <c r="AV16744" i="7"/>
  <c r="BC16744" i="7"/>
  <c r="AA16745" i="7"/>
  <c r="AH16745" i="7"/>
  <c r="AO16745" i="7"/>
  <c r="AV16745" i="7"/>
  <c r="BC16745" i="7"/>
  <c r="AA16746" i="7"/>
  <c r="AH16746" i="7"/>
  <c r="AO16746" i="7"/>
  <c r="AV16746" i="7"/>
  <c r="BC16746" i="7"/>
  <c r="AA16747" i="7"/>
  <c r="AH16747" i="7"/>
  <c r="AO16747" i="7"/>
  <c r="AV16747" i="7"/>
  <c r="BC16747" i="7"/>
  <c r="AA16748" i="7"/>
  <c r="AH16748" i="7"/>
  <c r="AO16748" i="7"/>
  <c r="AV16748" i="7"/>
  <c r="BC16748" i="7"/>
  <c r="AA16749" i="7"/>
  <c r="AH16749" i="7"/>
  <c r="AO16749" i="7"/>
  <c r="AV16749" i="7"/>
  <c r="BC16749" i="7"/>
  <c r="AA16750" i="7"/>
  <c r="AH16750" i="7"/>
  <c r="AO16750" i="7"/>
  <c r="AV16750" i="7"/>
  <c r="BC16750" i="7"/>
  <c r="AA16751" i="7"/>
  <c r="AH16751" i="7"/>
  <c r="AO16751" i="7"/>
  <c r="AV16751" i="7"/>
  <c r="BC16751" i="7"/>
  <c r="AA16752" i="7"/>
  <c r="AH16752" i="7"/>
  <c r="AO16752" i="7"/>
  <c r="AV16752" i="7"/>
  <c r="BC16752" i="7"/>
  <c r="AA16753" i="7"/>
  <c r="AH16753" i="7"/>
  <c r="AO16753" i="7"/>
  <c r="AV16753" i="7"/>
  <c r="BC16753" i="7"/>
  <c r="AA16754" i="7"/>
  <c r="AH16754" i="7"/>
  <c r="AO16754" i="7"/>
  <c r="AV16754" i="7"/>
  <c r="BC16754" i="7"/>
  <c r="AA16755" i="7"/>
  <c r="AH16755" i="7"/>
  <c r="AO16755" i="7"/>
  <c r="AV16755" i="7"/>
  <c r="BC16755" i="7"/>
  <c r="AA16756" i="7"/>
  <c r="AH16756" i="7"/>
  <c r="AO16756" i="7"/>
  <c r="AV16756" i="7"/>
  <c r="BC16756" i="7"/>
  <c r="AA16757" i="7"/>
  <c r="AH16757" i="7"/>
  <c r="AO16757" i="7"/>
  <c r="AV16757" i="7"/>
  <c r="BC16757" i="7"/>
  <c r="AA16758" i="7"/>
  <c r="AH16758" i="7"/>
  <c r="AO16758" i="7"/>
  <c r="AV16758" i="7"/>
  <c r="BC16758" i="7"/>
  <c r="AA16759" i="7"/>
  <c r="AH16759" i="7"/>
  <c r="AO16759" i="7"/>
  <c r="AV16759" i="7"/>
  <c r="BC16759" i="7"/>
  <c r="AA16760" i="7"/>
  <c r="AH16760" i="7"/>
  <c r="AO16760" i="7"/>
  <c r="AV16760" i="7"/>
  <c r="BC16760" i="7"/>
  <c r="AA16761" i="7"/>
  <c r="AH16761" i="7"/>
  <c r="AO16761" i="7"/>
  <c r="AV16761" i="7"/>
  <c r="BC16761" i="7"/>
  <c r="AA16762" i="7"/>
  <c r="AH16762" i="7"/>
  <c r="AO16762" i="7"/>
  <c r="AV16762" i="7"/>
  <c r="BC16762" i="7"/>
  <c r="AA16763" i="7"/>
  <c r="AH16763" i="7"/>
  <c r="AO16763" i="7"/>
  <c r="AV16763" i="7"/>
  <c r="BC16763" i="7"/>
  <c r="AA16764" i="7"/>
  <c r="AH16764" i="7"/>
  <c r="AO16764" i="7"/>
  <c r="AV16764" i="7"/>
  <c r="BC16764" i="7"/>
  <c r="AA16765" i="7"/>
  <c r="AH16765" i="7"/>
  <c r="AO16765" i="7"/>
  <c r="AV16765" i="7"/>
  <c r="BC16765" i="7"/>
  <c r="AA16766" i="7"/>
  <c r="AH16766" i="7"/>
  <c r="AO16766" i="7"/>
  <c r="AV16766" i="7"/>
  <c r="BC16766" i="7"/>
  <c r="AA16767" i="7"/>
  <c r="AH16767" i="7"/>
  <c r="AO16767" i="7"/>
  <c r="AV16767" i="7"/>
  <c r="BC16767" i="7"/>
  <c r="AA16768" i="7"/>
  <c r="AH16768" i="7"/>
  <c r="AO16768" i="7"/>
  <c r="AV16768" i="7"/>
  <c r="BC16768" i="7"/>
  <c r="AA16769" i="7"/>
  <c r="AH16769" i="7"/>
  <c r="AO16769" i="7"/>
  <c r="AV16769" i="7"/>
  <c r="BC16769" i="7"/>
  <c r="AA16770" i="7"/>
  <c r="AH16770" i="7"/>
  <c r="AO16770" i="7"/>
  <c r="AV16770" i="7"/>
  <c r="BC16770" i="7"/>
  <c r="AA16771" i="7"/>
  <c r="AH16771" i="7"/>
  <c r="AO16771" i="7"/>
  <c r="AV16771" i="7"/>
  <c r="BC16771" i="7"/>
  <c r="AA16772" i="7"/>
  <c r="AH16772" i="7"/>
  <c r="AO16772" i="7"/>
  <c r="AV16772" i="7"/>
  <c r="BC16772" i="7"/>
  <c r="AA16773" i="7"/>
  <c r="AH16773" i="7"/>
  <c r="AO16773" i="7"/>
  <c r="AV16773" i="7"/>
  <c r="BC16773" i="7"/>
  <c r="AA16774" i="7"/>
  <c r="AH16774" i="7"/>
  <c r="AO16774" i="7"/>
  <c r="AV16774" i="7"/>
  <c r="BC16774" i="7"/>
  <c r="AA16775" i="7"/>
  <c r="AH16775" i="7"/>
  <c r="AO16775" i="7"/>
  <c r="AV16775" i="7"/>
  <c r="BC16775" i="7"/>
  <c r="AA16776" i="7"/>
  <c r="AH16776" i="7"/>
  <c r="AO16776" i="7"/>
  <c r="AV16776" i="7"/>
  <c r="BC16776" i="7"/>
  <c r="AA16777" i="7"/>
  <c r="AH16777" i="7"/>
  <c r="AO16777" i="7"/>
  <c r="AV16777" i="7"/>
  <c r="BC16777" i="7"/>
  <c r="AA16778" i="7"/>
  <c r="AH16778" i="7"/>
  <c r="AO16778" i="7"/>
  <c r="AV16778" i="7"/>
  <c r="BC16778" i="7"/>
  <c r="AA16779" i="7"/>
  <c r="AH16779" i="7"/>
  <c r="AO16779" i="7"/>
  <c r="AV16779" i="7"/>
  <c r="BC16779" i="7"/>
  <c r="AA16780" i="7"/>
  <c r="AH16780" i="7"/>
  <c r="AO16780" i="7"/>
  <c r="AV16780" i="7"/>
  <c r="BC16780" i="7"/>
  <c r="AA16781" i="7"/>
  <c r="AH16781" i="7"/>
  <c r="AO16781" i="7"/>
  <c r="AV16781" i="7"/>
  <c r="BC16781" i="7"/>
  <c r="AA16782" i="7"/>
  <c r="AH16782" i="7"/>
  <c r="AO16782" i="7"/>
  <c r="AV16782" i="7"/>
  <c r="BC16782" i="7"/>
  <c r="AA16783" i="7"/>
  <c r="AH16783" i="7"/>
  <c r="AO16783" i="7"/>
  <c r="AV16783" i="7"/>
  <c r="BC16783" i="7"/>
  <c r="AA16784" i="7"/>
  <c r="AH16784" i="7"/>
  <c r="AO16784" i="7"/>
  <c r="AV16784" i="7"/>
  <c r="BC16784" i="7"/>
  <c r="AA16785" i="7"/>
  <c r="AH16785" i="7"/>
  <c r="AO16785" i="7"/>
  <c r="AV16785" i="7"/>
  <c r="BC16785" i="7"/>
  <c r="AA16786" i="7"/>
  <c r="AH16786" i="7"/>
  <c r="AO16786" i="7"/>
  <c r="AV16786" i="7"/>
  <c r="BC16786" i="7"/>
  <c r="AA16787" i="7"/>
  <c r="AH16787" i="7"/>
  <c r="AO16787" i="7"/>
  <c r="AV16787" i="7"/>
  <c r="BC16787" i="7"/>
  <c r="AA16788" i="7"/>
  <c r="AH16788" i="7"/>
  <c r="AO16788" i="7"/>
  <c r="AV16788" i="7"/>
  <c r="BC16788" i="7"/>
  <c r="AA16789" i="7"/>
  <c r="AH16789" i="7"/>
  <c r="AO16789" i="7"/>
  <c r="AV16789" i="7"/>
  <c r="BC16789" i="7"/>
  <c r="AA16790" i="7"/>
  <c r="AH16790" i="7"/>
  <c r="AO16790" i="7"/>
  <c r="AV16790" i="7"/>
  <c r="BC16790" i="7"/>
  <c r="AA16791" i="7"/>
  <c r="AH16791" i="7"/>
  <c r="AO16791" i="7"/>
  <c r="AV16791" i="7"/>
  <c r="BC16791" i="7"/>
  <c r="AA16792" i="7"/>
  <c r="AH16792" i="7"/>
  <c r="AO16792" i="7"/>
  <c r="AV16792" i="7"/>
  <c r="BC16792" i="7"/>
  <c r="AA16793" i="7"/>
  <c r="AH16793" i="7"/>
  <c r="AO16793" i="7"/>
  <c r="AV16793" i="7"/>
  <c r="BC16793" i="7"/>
  <c r="AA16794" i="7"/>
  <c r="AH16794" i="7"/>
  <c r="AO16794" i="7"/>
  <c r="AV16794" i="7"/>
  <c r="BC16794" i="7"/>
  <c r="AA16795" i="7"/>
  <c r="AH16795" i="7"/>
  <c r="AO16795" i="7"/>
  <c r="AV16795" i="7"/>
  <c r="BC16795" i="7"/>
  <c r="AA16796" i="7"/>
  <c r="AH16796" i="7"/>
  <c r="AO16796" i="7"/>
  <c r="AV16796" i="7"/>
  <c r="BC16796" i="7"/>
  <c r="AA16797" i="7"/>
  <c r="AH16797" i="7"/>
  <c r="AO16797" i="7"/>
  <c r="AV16797" i="7"/>
  <c r="BC16797" i="7"/>
  <c r="AA16798" i="7"/>
  <c r="AH16798" i="7"/>
  <c r="AO16798" i="7"/>
  <c r="AV16798" i="7"/>
  <c r="BC16798" i="7"/>
  <c r="AA16799" i="7"/>
  <c r="AH16799" i="7"/>
  <c r="AO16799" i="7"/>
  <c r="AV16799" i="7"/>
  <c r="BC16799" i="7"/>
  <c r="AA16800" i="7"/>
  <c r="AH16800" i="7"/>
  <c r="AO16800" i="7"/>
  <c r="AV16800" i="7"/>
  <c r="BC16800" i="7"/>
  <c r="AA16801" i="7"/>
  <c r="AH16801" i="7"/>
  <c r="AO16801" i="7"/>
  <c r="AV16801" i="7"/>
  <c r="BC16801" i="7"/>
  <c r="AA16802" i="7"/>
  <c r="AH16802" i="7"/>
  <c r="AO16802" i="7"/>
  <c r="AV16802" i="7"/>
  <c r="BC16802" i="7"/>
  <c r="AA16803" i="7"/>
  <c r="AH16803" i="7"/>
  <c r="AO16803" i="7"/>
  <c r="AV16803" i="7"/>
  <c r="BC16803" i="7"/>
  <c r="AA16804" i="7"/>
  <c r="AH16804" i="7"/>
  <c r="AO16804" i="7"/>
  <c r="AV16804" i="7"/>
  <c r="BC16804" i="7"/>
  <c r="AA16805" i="7"/>
  <c r="AH16805" i="7"/>
  <c r="AO16805" i="7"/>
  <c r="AV16805" i="7"/>
  <c r="BC16805" i="7"/>
  <c r="AA16806" i="7"/>
  <c r="AH16806" i="7"/>
  <c r="AO16806" i="7"/>
  <c r="AV16806" i="7"/>
  <c r="BC16806" i="7"/>
  <c r="AA16807" i="7"/>
  <c r="AH16807" i="7"/>
  <c r="AO16807" i="7"/>
  <c r="AV16807" i="7"/>
  <c r="BC16807" i="7"/>
  <c r="AA16808" i="7"/>
  <c r="AH16808" i="7"/>
  <c r="AO16808" i="7"/>
  <c r="AV16808" i="7"/>
  <c r="BC16808" i="7"/>
  <c r="AA16809" i="7"/>
  <c r="AH16809" i="7"/>
  <c r="AO16809" i="7"/>
  <c r="AV16809" i="7"/>
  <c r="BC16809" i="7"/>
  <c r="AA16810" i="7"/>
  <c r="AH16810" i="7"/>
  <c r="AO16810" i="7"/>
  <c r="AV16810" i="7"/>
  <c r="BC16810" i="7"/>
  <c r="AA16811" i="7"/>
  <c r="AH16811" i="7"/>
  <c r="AO16811" i="7"/>
  <c r="AV16811" i="7"/>
  <c r="BC16811" i="7"/>
  <c r="AA16812" i="7"/>
  <c r="AH16812" i="7"/>
  <c r="AO16812" i="7"/>
  <c r="AV16812" i="7"/>
  <c r="BC16812" i="7"/>
  <c r="AA16813" i="7"/>
  <c r="AH16813" i="7"/>
  <c r="AO16813" i="7"/>
  <c r="AV16813" i="7"/>
  <c r="BC16813" i="7"/>
  <c r="AA16814" i="7"/>
  <c r="AH16814" i="7"/>
  <c r="AO16814" i="7"/>
  <c r="AV16814" i="7"/>
  <c r="BC16814" i="7"/>
  <c r="AA16815" i="7"/>
  <c r="AH16815" i="7"/>
  <c r="AO16815" i="7"/>
  <c r="AV16815" i="7"/>
  <c r="BC16815" i="7"/>
  <c r="AA16816" i="7"/>
  <c r="AH16816" i="7"/>
  <c r="AO16816" i="7"/>
  <c r="AV16816" i="7"/>
  <c r="BC16816" i="7"/>
  <c r="AA16817" i="7"/>
  <c r="AH16817" i="7"/>
  <c r="AO16817" i="7"/>
  <c r="AV16817" i="7"/>
  <c r="BC16817" i="7"/>
  <c r="AA16818" i="7"/>
  <c r="AH16818" i="7"/>
  <c r="AO16818" i="7"/>
  <c r="AV16818" i="7"/>
  <c r="BC16818" i="7"/>
  <c r="AA16819" i="7"/>
  <c r="AH16819" i="7"/>
  <c r="AO16819" i="7"/>
  <c r="AV16819" i="7"/>
  <c r="BC16819" i="7"/>
  <c r="AA16820" i="7"/>
  <c r="AH16820" i="7"/>
  <c r="AO16820" i="7"/>
  <c r="AV16820" i="7"/>
  <c r="BC16820" i="7"/>
  <c r="AA16821" i="7"/>
  <c r="AH16821" i="7"/>
  <c r="AO16821" i="7"/>
  <c r="AV16821" i="7"/>
  <c r="BC16821" i="7"/>
  <c r="AA16822" i="7"/>
  <c r="AH16822" i="7"/>
  <c r="AO16822" i="7"/>
  <c r="AV16822" i="7"/>
  <c r="BC16822" i="7"/>
  <c r="AA16823" i="7"/>
  <c r="AH16823" i="7"/>
  <c r="AO16823" i="7"/>
  <c r="AV16823" i="7"/>
  <c r="BC16823" i="7"/>
  <c r="AA16824" i="7"/>
  <c r="AH16824" i="7"/>
  <c r="AO16824" i="7"/>
  <c r="AV16824" i="7"/>
  <c r="BC16824" i="7"/>
  <c r="AA16825" i="7"/>
  <c r="AH16825" i="7"/>
  <c r="AO16825" i="7"/>
  <c r="AV16825" i="7"/>
  <c r="BC16825" i="7"/>
  <c r="AA16826" i="7"/>
  <c r="AH16826" i="7"/>
  <c r="AO16826" i="7"/>
  <c r="AV16826" i="7"/>
  <c r="BC16826" i="7"/>
  <c r="AA16827" i="7"/>
  <c r="AH16827" i="7"/>
  <c r="AO16827" i="7"/>
  <c r="AV16827" i="7"/>
  <c r="BC16827" i="7"/>
  <c r="AA16828" i="7"/>
  <c r="AH16828" i="7"/>
  <c r="AO16828" i="7"/>
  <c r="AV16828" i="7"/>
  <c r="BC16828" i="7"/>
  <c r="AA16829" i="7"/>
  <c r="AH16829" i="7"/>
  <c r="AO16829" i="7"/>
  <c r="AV16829" i="7"/>
  <c r="BC16829" i="7"/>
  <c r="AA16830" i="7"/>
  <c r="AH16830" i="7"/>
  <c r="AO16830" i="7"/>
  <c r="AV16830" i="7"/>
  <c r="BC16830" i="7"/>
  <c r="AA16831" i="7"/>
  <c r="AH16831" i="7"/>
  <c r="AO16831" i="7"/>
  <c r="AV16831" i="7"/>
  <c r="BC16831" i="7"/>
  <c r="AA16832" i="7"/>
  <c r="AH16832" i="7"/>
  <c r="AO16832" i="7"/>
  <c r="AV16832" i="7"/>
  <c r="BC16832" i="7"/>
  <c r="AA16833" i="7"/>
  <c r="AH16833" i="7"/>
  <c r="AO16833" i="7"/>
  <c r="AV16833" i="7"/>
  <c r="BC16833" i="7"/>
  <c r="AA16834" i="7"/>
  <c r="AH16834" i="7"/>
  <c r="AO16834" i="7"/>
  <c r="AV16834" i="7"/>
  <c r="BC16834" i="7"/>
  <c r="AA16835" i="7"/>
  <c r="AH16835" i="7"/>
  <c r="AO16835" i="7"/>
  <c r="AV16835" i="7"/>
  <c r="BC16835" i="7"/>
  <c r="AA16836" i="7"/>
  <c r="AH16836" i="7"/>
  <c r="AO16836" i="7"/>
  <c r="AV16836" i="7"/>
  <c r="BC16836" i="7"/>
  <c r="AA16837" i="7"/>
  <c r="AH16837" i="7"/>
  <c r="AO16837" i="7"/>
  <c r="AV16837" i="7"/>
  <c r="BC16837" i="7"/>
  <c r="AA16838" i="7"/>
  <c r="AH16838" i="7"/>
  <c r="AO16838" i="7"/>
  <c r="AV16838" i="7"/>
  <c r="BC16838" i="7"/>
  <c r="AA16839" i="7"/>
  <c r="AH16839" i="7"/>
  <c r="AO16839" i="7"/>
  <c r="AV16839" i="7"/>
  <c r="BC16839" i="7"/>
  <c r="AA16840" i="7"/>
  <c r="AH16840" i="7"/>
  <c r="AO16840" i="7"/>
  <c r="AV16840" i="7"/>
  <c r="BC16840" i="7"/>
  <c r="AA16841" i="7"/>
  <c r="AH16841" i="7"/>
  <c r="AO16841" i="7"/>
  <c r="AV16841" i="7"/>
  <c r="BC16841" i="7"/>
  <c r="AA16842" i="7"/>
  <c r="AH16842" i="7"/>
  <c r="AO16842" i="7"/>
  <c r="AV16842" i="7"/>
  <c r="BC16842" i="7"/>
  <c r="AA16843" i="7"/>
  <c r="AH16843" i="7"/>
  <c r="AO16843" i="7"/>
  <c r="AV16843" i="7"/>
  <c r="BC16843" i="7"/>
  <c r="AA16844" i="7"/>
  <c r="AH16844" i="7"/>
  <c r="AO16844" i="7"/>
  <c r="AV16844" i="7"/>
  <c r="BC16844" i="7"/>
  <c r="AA16845" i="7"/>
  <c r="AH16845" i="7"/>
  <c r="AO16845" i="7"/>
  <c r="AV16845" i="7"/>
  <c r="BC16845" i="7"/>
  <c r="AA16846" i="7"/>
  <c r="AH16846" i="7"/>
  <c r="AO16846" i="7"/>
  <c r="AV16846" i="7"/>
  <c r="BC16846" i="7"/>
  <c r="AA16847" i="7"/>
  <c r="AH16847" i="7"/>
  <c r="AO16847" i="7"/>
  <c r="AV16847" i="7"/>
  <c r="BC16847" i="7"/>
  <c r="AA16848" i="7"/>
  <c r="AH16848" i="7"/>
  <c r="AO16848" i="7"/>
  <c r="AV16848" i="7"/>
  <c r="BC16848" i="7"/>
  <c r="AA16849" i="7"/>
  <c r="AH16849" i="7"/>
  <c r="AO16849" i="7"/>
  <c r="AV16849" i="7"/>
  <c r="BC16849" i="7"/>
  <c r="AA16850" i="7"/>
  <c r="AH16850" i="7"/>
  <c r="AO16850" i="7"/>
  <c r="AV16850" i="7"/>
  <c r="BC16850" i="7"/>
  <c r="AA16851" i="7"/>
  <c r="AH16851" i="7"/>
  <c r="AO16851" i="7"/>
  <c r="AV16851" i="7"/>
  <c r="BC16851" i="7"/>
  <c r="AA16852" i="7"/>
  <c r="AH16852" i="7"/>
  <c r="AO16852" i="7"/>
  <c r="AV16852" i="7"/>
  <c r="BC16852" i="7"/>
  <c r="AA16853" i="7"/>
  <c r="AH16853" i="7"/>
  <c r="AO16853" i="7"/>
  <c r="AV16853" i="7"/>
  <c r="BC16853" i="7"/>
  <c r="AA16854" i="7"/>
  <c r="AH16854" i="7"/>
  <c r="AO16854" i="7"/>
  <c r="AV16854" i="7"/>
  <c r="BC16854" i="7"/>
  <c r="AA16855" i="7"/>
  <c r="AH16855" i="7"/>
  <c r="AO16855" i="7"/>
  <c r="AV16855" i="7"/>
  <c r="BC16855" i="7"/>
  <c r="AA16856" i="7"/>
  <c r="AH16856" i="7"/>
  <c r="AO16856" i="7"/>
  <c r="AV16856" i="7"/>
  <c r="BC16856" i="7"/>
  <c r="AA16857" i="7"/>
  <c r="AH16857" i="7"/>
  <c r="AO16857" i="7"/>
  <c r="AV16857" i="7"/>
  <c r="BC16857" i="7"/>
  <c r="AA16858" i="7"/>
  <c r="AH16858" i="7"/>
  <c r="AO16858" i="7"/>
  <c r="AV16858" i="7"/>
  <c r="BC16858" i="7"/>
  <c r="AA16859" i="7"/>
  <c r="AH16859" i="7"/>
  <c r="AO16859" i="7"/>
  <c r="AV16859" i="7"/>
  <c r="BC16859" i="7"/>
  <c r="AA16860" i="7"/>
  <c r="AH16860" i="7"/>
  <c r="AO16860" i="7"/>
  <c r="AV16860" i="7"/>
  <c r="BC16860" i="7"/>
  <c r="AA16861" i="7"/>
  <c r="AH16861" i="7"/>
  <c r="AO16861" i="7"/>
  <c r="AV16861" i="7"/>
  <c r="BC16861" i="7"/>
  <c r="AA16862" i="7"/>
  <c r="AH16862" i="7"/>
  <c r="AO16862" i="7"/>
  <c r="AV16862" i="7"/>
  <c r="BC16862" i="7"/>
  <c r="AA16863" i="7"/>
  <c r="AH16863" i="7"/>
  <c r="AO16863" i="7"/>
  <c r="AV16863" i="7"/>
  <c r="BC16863" i="7"/>
  <c r="AA16864" i="7"/>
  <c r="AH16864" i="7"/>
  <c r="AO16864" i="7"/>
  <c r="AV16864" i="7"/>
  <c r="BC16864" i="7"/>
  <c r="AA16865" i="7"/>
  <c r="AH16865" i="7"/>
  <c r="AO16865" i="7"/>
  <c r="AV16865" i="7"/>
  <c r="BC16865" i="7"/>
  <c r="AA16866" i="7"/>
  <c r="AH16866" i="7"/>
  <c r="AO16866" i="7"/>
  <c r="AV16866" i="7"/>
  <c r="BC16866" i="7"/>
  <c r="AA16867" i="7"/>
  <c r="AH16867" i="7"/>
  <c r="AO16867" i="7"/>
  <c r="AV16867" i="7"/>
  <c r="BC16867" i="7"/>
  <c r="AA16868" i="7"/>
  <c r="AH16868" i="7"/>
  <c r="AO16868" i="7"/>
  <c r="AV16868" i="7"/>
  <c r="BC16868" i="7"/>
  <c r="AA16869" i="7"/>
  <c r="AH16869" i="7"/>
  <c r="AO16869" i="7"/>
  <c r="AV16869" i="7"/>
  <c r="BC16869" i="7"/>
  <c r="AA16870" i="7"/>
  <c r="AH16870" i="7"/>
  <c r="AO16870" i="7"/>
  <c r="AV16870" i="7"/>
  <c r="BC16870" i="7"/>
  <c r="AA16871" i="7"/>
  <c r="AH16871" i="7"/>
  <c r="AO16871" i="7"/>
  <c r="AV16871" i="7"/>
  <c r="BC16871" i="7"/>
  <c r="AA16872" i="7"/>
  <c r="AH16872" i="7"/>
  <c r="AO16872" i="7"/>
  <c r="AV16872" i="7"/>
  <c r="BC16872" i="7"/>
  <c r="AA16873" i="7"/>
  <c r="AH16873" i="7"/>
  <c r="AO16873" i="7"/>
  <c r="AV16873" i="7"/>
  <c r="BC16873" i="7"/>
  <c r="AA16874" i="7"/>
  <c r="AH16874" i="7"/>
  <c r="AO16874" i="7"/>
  <c r="AV16874" i="7"/>
  <c r="BC16874" i="7"/>
  <c r="AA16875" i="7"/>
  <c r="AH16875" i="7"/>
  <c r="AO16875" i="7"/>
  <c r="AV16875" i="7"/>
  <c r="BC16875" i="7"/>
  <c r="AA16876" i="7"/>
  <c r="AH16876" i="7"/>
  <c r="AO16876" i="7"/>
  <c r="AV16876" i="7"/>
  <c r="BC16876" i="7"/>
  <c r="AA16877" i="7"/>
  <c r="AH16877" i="7"/>
  <c r="AO16877" i="7"/>
  <c r="AV16877" i="7"/>
  <c r="BC16877" i="7"/>
  <c r="AA16878" i="7"/>
  <c r="AH16878" i="7"/>
  <c r="AO16878" i="7"/>
  <c r="AV16878" i="7"/>
  <c r="BC16878" i="7"/>
  <c r="AA16879" i="7"/>
  <c r="AH16879" i="7"/>
  <c r="AO16879" i="7"/>
  <c r="AV16879" i="7"/>
  <c r="BC16879" i="7"/>
  <c r="AA16880" i="7"/>
  <c r="AH16880" i="7"/>
  <c r="AO16880" i="7"/>
  <c r="AV16880" i="7"/>
  <c r="BC16880" i="7"/>
  <c r="AA16881" i="7"/>
  <c r="AH16881" i="7"/>
  <c r="AO16881" i="7"/>
  <c r="AV16881" i="7"/>
  <c r="BC16881" i="7"/>
  <c r="AA16882" i="7"/>
  <c r="AH16882" i="7"/>
  <c r="AO16882" i="7"/>
  <c r="AV16882" i="7"/>
  <c r="BC16882" i="7"/>
  <c r="AA16883" i="7"/>
  <c r="AH16883" i="7"/>
  <c r="AO16883" i="7"/>
  <c r="AV16883" i="7"/>
  <c r="BC16883" i="7"/>
  <c r="AA16884" i="7"/>
  <c r="AH16884" i="7"/>
  <c r="AO16884" i="7"/>
  <c r="AV16884" i="7"/>
  <c r="BC16884" i="7"/>
  <c r="AA16885" i="7"/>
  <c r="AH16885" i="7"/>
  <c r="AO16885" i="7"/>
  <c r="AV16885" i="7"/>
  <c r="BC16885" i="7"/>
  <c r="AA16886" i="7"/>
  <c r="AH16886" i="7"/>
  <c r="AO16886" i="7"/>
  <c r="AV16886" i="7"/>
  <c r="BC16886" i="7"/>
  <c r="AA16887" i="7"/>
  <c r="AH16887" i="7"/>
  <c r="AO16887" i="7"/>
  <c r="AV16887" i="7"/>
  <c r="BC16887" i="7"/>
  <c r="AA16888" i="7"/>
  <c r="AH16888" i="7"/>
  <c r="AO16888" i="7"/>
  <c r="AV16888" i="7"/>
  <c r="BC16888" i="7"/>
  <c r="AA16889" i="7"/>
  <c r="AH16889" i="7"/>
  <c r="AO16889" i="7"/>
  <c r="AV16889" i="7"/>
  <c r="BC16889" i="7"/>
  <c r="AA16890" i="7"/>
  <c r="AH16890" i="7"/>
  <c r="AO16890" i="7"/>
  <c r="AV16890" i="7"/>
  <c r="BC16890" i="7"/>
  <c r="AA16891" i="7"/>
  <c r="AH16891" i="7"/>
  <c r="AO16891" i="7"/>
  <c r="AV16891" i="7"/>
  <c r="BC16891" i="7"/>
  <c r="AA16892" i="7"/>
  <c r="AH16892" i="7"/>
  <c r="AO16892" i="7"/>
  <c r="AV16892" i="7"/>
  <c r="BC16892" i="7"/>
  <c r="AA16893" i="7"/>
  <c r="AH16893" i="7"/>
  <c r="AO16893" i="7"/>
  <c r="AV16893" i="7"/>
  <c r="BC16893" i="7"/>
  <c r="AA16894" i="7"/>
  <c r="AH16894" i="7"/>
  <c r="AO16894" i="7"/>
  <c r="AV16894" i="7"/>
  <c r="BC16894" i="7"/>
  <c r="AA16895" i="7"/>
  <c r="AH16895" i="7"/>
  <c r="AO16895" i="7"/>
  <c r="AV16895" i="7"/>
  <c r="BC16895" i="7"/>
  <c r="AA16896" i="7"/>
  <c r="AH16896" i="7"/>
  <c r="AO16896" i="7"/>
  <c r="AV16896" i="7"/>
  <c r="BC16896" i="7"/>
  <c r="AA16897" i="7"/>
  <c r="AH16897" i="7"/>
  <c r="AO16897" i="7"/>
  <c r="AV16897" i="7"/>
  <c r="BC16897" i="7"/>
  <c r="AA16898" i="7"/>
  <c r="AH16898" i="7"/>
  <c r="AO16898" i="7"/>
  <c r="AV16898" i="7"/>
  <c r="BC16898" i="7"/>
  <c r="AA16899" i="7"/>
  <c r="AH16899" i="7"/>
  <c r="AO16899" i="7"/>
  <c r="AV16899" i="7"/>
  <c r="BC16899" i="7"/>
  <c r="AA16900" i="7"/>
  <c r="AH16900" i="7"/>
  <c r="AO16900" i="7"/>
  <c r="AV16900" i="7"/>
  <c r="BC16900" i="7"/>
  <c r="AA16901" i="7"/>
  <c r="AH16901" i="7"/>
  <c r="AO16901" i="7"/>
  <c r="AV16901" i="7"/>
  <c r="BC16901" i="7"/>
  <c r="AA16902" i="7"/>
  <c r="AH16902" i="7"/>
  <c r="AO16902" i="7"/>
  <c r="AV16902" i="7"/>
  <c r="BC16902" i="7"/>
  <c r="AA16903" i="7"/>
  <c r="AH16903" i="7"/>
  <c r="AO16903" i="7"/>
  <c r="AV16903" i="7"/>
  <c r="BC16903" i="7"/>
  <c r="AA16904" i="7"/>
  <c r="AH16904" i="7"/>
  <c r="AO16904" i="7"/>
  <c r="AV16904" i="7"/>
  <c r="BC16904" i="7"/>
  <c r="AA16905" i="7"/>
  <c r="AH16905" i="7"/>
  <c r="AO16905" i="7"/>
  <c r="AV16905" i="7"/>
  <c r="BC16905" i="7"/>
  <c r="AA16906" i="7"/>
  <c r="AH16906" i="7"/>
  <c r="AO16906" i="7"/>
  <c r="AV16906" i="7"/>
  <c r="BC16906" i="7"/>
  <c r="AA16907" i="7"/>
  <c r="AH16907" i="7"/>
  <c r="AO16907" i="7"/>
  <c r="AV16907" i="7"/>
  <c r="BC16907" i="7"/>
  <c r="AA16908" i="7"/>
  <c r="AH16908" i="7"/>
  <c r="AO16908" i="7"/>
  <c r="AV16908" i="7"/>
  <c r="BC16908" i="7"/>
  <c r="AA16909" i="7"/>
  <c r="AH16909" i="7"/>
  <c r="AO16909" i="7"/>
  <c r="AV16909" i="7"/>
  <c r="BC16909" i="7"/>
  <c r="AA16910" i="7"/>
  <c r="AH16910" i="7"/>
  <c r="AO16910" i="7"/>
  <c r="AV16910" i="7"/>
  <c r="BC16910" i="7"/>
  <c r="AA16911" i="7"/>
  <c r="AH16911" i="7"/>
  <c r="AO16911" i="7"/>
  <c r="AV16911" i="7"/>
  <c r="BC16911" i="7"/>
  <c r="AA16912" i="7"/>
  <c r="AH16912" i="7"/>
  <c r="AO16912" i="7"/>
  <c r="AV16912" i="7"/>
  <c r="BC16912" i="7"/>
  <c r="AA16913" i="7"/>
  <c r="AH16913" i="7"/>
  <c r="AO16913" i="7"/>
  <c r="AV16913" i="7"/>
  <c r="BC16913" i="7"/>
  <c r="AA16914" i="7"/>
  <c r="AH16914" i="7"/>
  <c r="AO16914" i="7"/>
  <c r="AV16914" i="7"/>
  <c r="BC16914" i="7"/>
  <c r="AA16915" i="7"/>
  <c r="AH16915" i="7"/>
  <c r="AO16915" i="7"/>
  <c r="AV16915" i="7"/>
  <c r="BC16915" i="7"/>
  <c r="AA16916" i="7"/>
  <c r="AH16916" i="7"/>
  <c r="AO16916" i="7"/>
  <c r="AV16916" i="7"/>
  <c r="BC16916" i="7"/>
  <c r="AA16917" i="7"/>
  <c r="AH16917" i="7"/>
  <c r="AO16917" i="7"/>
  <c r="AV16917" i="7"/>
  <c r="BC16917" i="7"/>
  <c r="AA16918" i="7"/>
  <c r="AH16918" i="7"/>
  <c r="AO16918" i="7"/>
  <c r="AV16918" i="7"/>
  <c r="BC16918" i="7"/>
  <c r="AA16919" i="7"/>
  <c r="AH16919" i="7"/>
  <c r="AO16919" i="7"/>
  <c r="AV16919" i="7"/>
  <c r="BC16919" i="7"/>
  <c r="AA16920" i="7"/>
  <c r="AH16920" i="7"/>
  <c r="AO16920" i="7"/>
  <c r="AV16920" i="7"/>
  <c r="BC16920" i="7"/>
  <c r="AA16921" i="7"/>
  <c r="AH16921" i="7"/>
  <c r="AO16921" i="7"/>
  <c r="AV16921" i="7"/>
  <c r="BC16921" i="7"/>
  <c r="AA16922" i="7"/>
  <c r="AH16922" i="7"/>
  <c r="AO16922" i="7"/>
  <c r="AV16922" i="7"/>
  <c r="BC16922" i="7"/>
  <c r="AA16923" i="7"/>
  <c r="AH16923" i="7"/>
  <c r="AO16923" i="7"/>
  <c r="AV16923" i="7"/>
  <c r="BC16923" i="7"/>
  <c r="AA16924" i="7"/>
  <c r="AH16924" i="7"/>
  <c r="AO16924" i="7"/>
  <c r="AV16924" i="7"/>
  <c r="BC16924" i="7"/>
  <c r="AA16925" i="7"/>
  <c r="AH16925" i="7"/>
  <c r="AO16925" i="7"/>
  <c r="AV16925" i="7"/>
  <c r="BC16925" i="7"/>
  <c r="AA16926" i="7"/>
  <c r="AH16926" i="7"/>
  <c r="AO16926" i="7"/>
  <c r="AV16926" i="7"/>
  <c r="BC16926" i="7"/>
  <c r="AA16927" i="7"/>
  <c r="AH16927" i="7"/>
  <c r="AO16927" i="7"/>
  <c r="AV16927" i="7"/>
  <c r="BC16927" i="7"/>
  <c r="AA16928" i="7"/>
  <c r="AH16928" i="7"/>
  <c r="AO16928" i="7"/>
  <c r="AV16928" i="7"/>
  <c r="BC16928" i="7"/>
  <c r="AA16929" i="7"/>
  <c r="AH16929" i="7"/>
  <c r="AO16929" i="7"/>
  <c r="AV16929" i="7"/>
  <c r="BC16929" i="7"/>
  <c r="AA16930" i="7"/>
  <c r="AH16930" i="7"/>
  <c r="AO16930" i="7"/>
  <c r="AV16930" i="7"/>
  <c r="BC16930" i="7"/>
  <c r="AA16931" i="7"/>
  <c r="AH16931" i="7"/>
  <c r="AO16931" i="7"/>
  <c r="AV16931" i="7"/>
  <c r="BC16931" i="7"/>
  <c r="AA16932" i="7"/>
  <c r="AH16932" i="7"/>
  <c r="AO16932" i="7"/>
  <c r="AV16932" i="7"/>
  <c r="BC16932" i="7"/>
  <c r="AA16933" i="7"/>
  <c r="AH16933" i="7"/>
  <c r="AO16933" i="7"/>
  <c r="AV16933" i="7"/>
  <c r="BC16933" i="7"/>
  <c r="AA16934" i="7"/>
  <c r="AH16934" i="7"/>
  <c r="AO16934" i="7"/>
  <c r="AV16934" i="7"/>
  <c r="BC16934" i="7"/>
  <c r="AA16935" i="7"/>
  <c r="AH16935" i="7"/>
  <c r="AO16935" i="7"/>
  <c r="AV16935" i="7"/>
  <c r="BC16935" i="7"/>
  <c r="AA16936" i="7"/>
  <c r="AH16936" i="7"/>
  <c r="AO16936" i="7"/>
  <c r="AV16936" i="7"/>
  <c r="BC16936" i="7"/>
  <c r="AA16937" i="7"/>
  <c r="AH16937" i="7"/>
  <c r="AO16937" i="7"/>
  <c r="AV16937" i="7"/>
  <c r="BC16937" i="7"/>
  <c r="AA16938" i="7"/>
  <c r="AH16938" i="7"/>
  <c r="AO16938" i="7"/>
  <c r="AV16938" i="7"/>
  <c r="BC16938" i="7"/>
  <c r="AA16939" i="7"/>
  <c r="AH16939" i="7"/>
  <c r="AO16939" i="7"/>
  <c r="AV16939" i="7"/>
  <c r="BC16939" i="7"/>
  <c r="AA16940" i="7"/>
  <c r="AH16940" i="7"/>
  <c r="AO16940" i="7"/>
  <c r="AV16940" i="7"/>
  <c r="BC16940" i="7"/>
  <c r="AA16941" i="7"/>
  <c r="AH16941" i="7"/>
  <c r="AO16941" i="7"/>
  <c r="AV16941" i="7"/>
  <c r="BC16941" i="7"/>
  <c r="AA16942" i="7"/>
  <c r="AH16942" i="7"/>
  <c r="AO16942" i="7"/>
  <c r="AV16942" i="7"/>
  <c r="BC16942" i="7"/>
  <c r="AA16943" i="7"/>
  <c r="AH16943" i="7"/>
  <c r="AO16943" i="7"/>
  <c r="AV16943" i="7"/>
  <c r="BC16943" i="7"/>
  <c r="AA16944" i="7"/>
  <c r="AH16944" i="7"/>
  <c r="AO16944" i="7"/>
  <c r="AV16944" i="7"/>
  <c r="BC16944" i="7"/>
  <c r="AA16945" i="7"/>
  <c r="AH16945" i="7"/>
  <c r="AO16945" i="7"/>
  <c r="AV16945" i="7"/>
  <c r="BC16945" i="7"/>
  <c r="AA16946" i="7"/>
  <c r="AH16946" i="7"/>
  <c r="AO16946" i="7"/>
  <c r="AV16946" i="7"/>
  <c r="BC16946" i="7"/>
  <c r="AA16947" i="7"/>
  <c r="AH16947" i="7"/>
  <c r="AO16947" i="7"/>
  <c r="AV16947" i="7"/>
  <c r="BC16947" i="7"/>
  <c r="AA16948" i="7"/>
  <c r="AH16948" i="7"/>
  <c r="AO16948" i="7"/>
  <c r="AV16948" i="7"/>
  <c r="BC16948" i="7"/>
  <c r="AA16949" i="7"/>
  <c r="AH16949" i="7"/>
  <c r="AO16949" i="7"/>
  <c r="AV16949" i="7"/>
  <c r="BC16949" i="7"/>
  <c r="AA16950" i="7"/>
  <c r="AH16950" i="7"/>
  <c r="AO16950" i="7"/>
  <c r="AV16950" i="7"/>
  <c r="BC16950" i="7"/>
  <c r="AA16951" i="7"/>
  <c r="AH16951" i="7"/>
  <c r="AO16951" i="7"/>
  <c r="AV16951" i="7"/>
  <c r="BC16951" i="7"/>
  <c r="AA16952" i="7"/>
  <c r="AH16952" i="7"/>
  <c r="AO16952" i="7"/>
  <c r="AV16952" i="7"/>
  <c r="BC16952" i="7"/>
  <c r="AA16953" i="7"/>
  <c r="AH16953" i="7"/>
  <c r="AO16953" i="7"/>
  <c r="AV16953" i="7"/>
  <c r="BC16953" i="7"/>
  <c r="AA16954" i="7"/>
  <c r="AH16954" i="7"/>
  <c r="AO16954" i="7"/>
  <c r="AV16954" i="7"/>
  <c r="BC16954" i="7"/>
  <c r="AA16955" i="7"/>
  <c r="AH16955" i="7"/>
  <c r="AO16955" i="7"/>
  <c r="AV16955" i="7"/>
  <c r="BC16955" i="7"/>
  <c r="AA16956" i="7"/>
  <c r="AH16956" i="7"/>
  <c r="AO16956" i="7"/>
  <c r="AV16956" i="7"/>
  <c r="BC16956" i="7"/>
  <c r="AA16957" i="7"/>
  <c r="AH16957" i="7"/>
  <c r="AO16957" i="7"/>
  <c r="AV16957" i="7"/>
  <c r="BC16957" i="7"/>
  <c r="AA16958" i="7"/>
  <c r="AH16958" i="7"/>
  <c r="AO16958" i="7"/>
  <c r="AV16958" i="7"/>
  <c r="BC16958" i="7"/>
  <c r="AA16959" i="7"/>
  <c r="AH16959" i="7"/>
  <c r="AO16959" i="7"/>
  <c r="AV16959" i="7"/>
  <c r="BC16959" i="7"/>
  <c r="AA16960" i="7"/>
  <c r="AH16960" i="7"/>
  <c r="AO16960" i="7"/>
  <c r="AV16960" i="7"/>
  <c r="BC16960" i="7"/>
  <c r="AA16961" i="7"/>
  <c r="AH16961" i="7"/>
  <c r="AO16961" i="7"/>
  <c r="AV16961" i="7"/>
  <c r="BC16961" i="7"/>
  <c r="AA16962" i="7"/>
  <c r="AH16962" i="7"/>
  <c r="AO16962" i="7"/>
  <c r="AV16962" i="7"/>
  <c r="BC16962" i="7"/>
  <c r="AA16963" i="7"/>
  <c r="AH16963" i="7"/>
  <c r="AO16963" i="7"/>
  <c r="AV16963" i="7"/>
  <c r="BC16963" i="7"/>
  <c r="AA16964" i="7"/>
  <c r="AH16964" i="7"/>
  <c r="AO16964" i="7"/>
  <c r="AV16964" i="7"/>
  <c r="BC16964" i="7"/>
  <c r="AA16965" i="7"/>
  <c r="AH16965" i="7"/>
  <c r="AO16965" i="7"/>
  <c r="AV16965" i="7"/>
  <c r="BC16965" i="7"/>
  <c r="AA16966" i="7"/>
  <c r="AH16966" i="7"/>
  <c r="AO16966" i="7"/>
  <c r="AV16966" i="7"/>
  <c r="BC16966" i="7"/>
  <c r="AA16967" i="7"/>
  <c r="AH16967" i="7"/>
  <c r="AO16967" i="7"/>
  <c r="AV16967" i="7"/>
  <c r="BC16967" i="7"/>
  <c r="AA16968" i="7"/>
  <c r="AH16968" i="7"/>
  <c r="AO16968" i="7"/>
  <c r="AV16968" i="7"/>
  <c r="BC16968" i="7"/>
  <c r="AA16969" i="7"/>
  <c r="AH16969" i="7"/>
  <c r="AO16969" i="7"/>
  <c r="AV16969" i="7"/>
  <c r="BC16969" i="7"/>
  <c r="AA16970" i="7"/>
  <c r="AH16970" i="7"/>
  <c r="AO16970" i="7"/>
  <c r="AV16970" i="7"/>
  <c r="BC16970" i="7"/>
  <c r="AA16971" i="7"/>
  <c r="AH16971" i="7"/>
  <c r="AO16971" i="7"/>
  <c r="AV16971" i="7"/>
  <c r="BC16971" i="7"/>
  <c r="AA16972" i="7"/>
  <c r="AH16972" i="7"/>
  <c r="AO16972" i="7"/>
  <c r="AV16972" i="7"/>
  <c r="BC16972" i="7"/>
  <c r="AA16973" i="7"/>
  <c r="AH16973" i="7"/>
  <c r="AO16973" i="7"/>
  <c r="AV16973" i="7"/>
  <c r="BC16973" i="7"/>
  <c r="AA16974" i="7"/>
  <c r="AH16974" i="7"/>
  <c r="AO16974" i="7"/>
  <c r="AV16974" i="7"/>
  <c r="BC16974" i="7"/>
  <c r="AA16975" i="7"/>
  <c r="AH16975" i="7"/>
  <c r="AO16975" i="7"/>
  <c r="AV16975" i="7"/>
  <c r="BC16975" i="7"/>
  <c r="AA16976" i="7"/>
  <c r="AH16976" i="7"/>
  <c r="AO16976" i="7"/>
  <c r="AV16976" i="7"/>
  <c r="BC16976" i="7"/>
  <c r="AA16977" i="7"/>
  <c r="AH16977" i="7"/>
  <c r="AO16977" i="7"/>
  <c r="AV16977" i="7"/>
  <c r="BC16977" i="7"/>
  <c r="AA16978" i="7"/>
  <c r="AH16978" i="7"/>
  <c r="AO16978" i="7"/>
  <c r="AV16978" i="7"/>
  <c r="BC16978" i="7"/>
  <c r="AA16979" i="7"/>
  <c r="AH16979" i="7"/>
  <c r="AO16979" i="7"/>
  <c r="AV16979" i="7"/>
  <c r="BC16979" i="7"/>
  <c r="AA16980" i="7"/>
  <c r="AH16980" i="7"/>
  <c r="AO16980" i="7"/>
  <c r="AV16980" i="7"/>
  <c r="BC16980" i="7"/>
  <c r="AA16981" i="7"/>
  <c r="AH16981" i="7"/>
  <c r="AO16981" i="7"/>
  <c r="AV16981" i="7"/>
  <c r="BC16981" i="7"/>
  <c r="AA16982" i="7"/>
  <c r="AH16982" i="7"/>
  <c r="AO16982" i="7"/>
  <c r="AV16982" i="7"/>
  <c r="BC16982" i="7"/>
  <c r="AA16983" i="7"/>
  <c r="AH16983" i="7"/>
  <c r="AO16983" i="7"/>
  <c r="AV16983" i="7"/>
  <c r="BC16983" i="7"/>
  <c r="AA16984" i="7"/>
  <c r="AH16984" i="7"/>
  <c r="AO16984" i="7"/>
  <c r="AV16984" i="7"/>
  <c r="BC16984" i="7"/>
  <c r="AA16985" i="7"/>
  <c r="AH16985" i="7"/>
  <c r="AO16985" i="7"/>
  <c r="AV16985" i="7"/>
  <c r="BC16985" i="7"/>
  <c r="AA16986" i="7"/>
  <c r="AH16986" i="7"/>
  <c r="AO16986" i="7"/>
  <c r="AV16986" i="7"/>
  <c r="BC16986" i="7"/>
  <c r="AA16987" i="7"/>
  <c r="AH16987" i="7"/>
  <c r="AO16987" i="7"/>
  <c r="AV16987" i="7"/>
  <c r="BC16987" i="7"/>
  <c r="AA16988" i="7"/>
  <c r="AH16988" i="7"/>
  <c r="AO16988" i="7"/>
  <c r="AV16988" i="7"/>
  <c r="BC16988" i="7"/>
  <c r="AA16989" i="7"/>
  <c r="AH16989" i="7"/>
  <c r="AO16989" i="7"/>
  <c r="AV16989" i="7"/>
  <c r="BC16989" i="7"/>
  <c r="AA16990" i="7"/>
  <c r="AH16990" i="7"/>
  <c r="AO16990" i="7"/>
  <c r="AV16990" i="7"/>
  <c r="BC16990" i="7"/>
  <c r="AA16991" i="7"/>
  <c r="AH16991" i="7"/>
  <c r="AO16991" i="7"/>
  <c r="AV16991" i="7"/>
  <c r="BC16991" i="7"/>
  <c r="AA16992" i="7"/>
  <c r="AH16992" i="7"/>
  <c r="AO16992" i="7"/>
  <c r="AV16992" i="7"/>
  <c r="BC16992" i="7"/>
  <c r="AA16993" i="7"/>
  <c r="AH16993" i="7"/>
  <c r="AO16993" i="7"/>
  <c r="AV16993" i="7"/>
  <c r="BC16993" i="7"/>
  <c r="AA16994" i="7"/>
  <c r="AH16994" i="7"/>
  <c r="AO16994" i="7"/>
  <c r="AV16994" i="7"/>
  <c r="BC16994" i="7"/>
  <c r="AA16995" i="7"/>
  <c r="AH16995" i="7"/>
  <c r="AO16995" i="7"/>
  <c r="AV16995" i="7"/>
  <c r="BC16995" i="7"/>
  <c r="AA16996" i="7"/>
  <c r="AH16996" i="7"/>
  <c r="AO16996" i="7"/>
  <c r="AV16996" i="7"/>
  <c r="BC16996" i="7"/>
  <c r="AA16997" i="7"/>
  <c r="AH16997" i="7"/>
  <c r="AO16997" i="7"/>
  <c r="AV16997" i="7"/>
  <c r="BC16997" i="7"/>
  <c r="AA16998" i="7"/>
  <c r="AH16998" i="7"/>
  <c r="AO16998" i="7"/>
  <c r="AV16998" i="7"/>
  <c r="BC16998" i="7"/>
  <c r="AA16999" i="7"/>
  <c r="AH16999" i="7"/>
  <c r="AO16999" i="7"/>
  <c r="AV16999" i="7"/>
  <c r="BC16999" i="7"/>
  <c r="AA17000" i="7"/>
  <c r="AH17000" i="7"/>
  <c r="AO17000" i="7"/>
  <c r="AV17000" i="7"/>
  <c r="BC17000" i="7"/>
  <c r="AA17001" i="7"/>
  <c r="AH17001" i="7"/>
  <c r="AO17001" i="7"/>
  <c r="AV17001" i="7"/>
  <c r="BC17001" i="7"/>
  <c r="AA17002" i="7"/>
  <c r="AH17002" i="7"/>
  <c r="AO17002" i="7"/>
  <c r="AV17002" i="7"/>
  <c r="BC17002" i="7"/>
  <c r="AA17003" i="7"/>
  <c r="AH17003" i="7"/>
  <c r="AO17003" i="7"/>
  <c r="AV17003" i="7"/>
  <c r="BC17003" i="7"/>
  <c r="AA17004" i="7"/>
  <c r="AH17004" i="7"/>
  <c r="AO17004" i="7"/>
  <c r="AV17004" i="7"/>
  <c r="BC17004" i="7"/>
  <c r="AA17005" i="7"/>
  <c r="AH17005" i="7"/>
  <c r="AO17005" i="7"/>
  <c r="AV17005" i="7"/>
  <c r="BC17005" i="7"/>
  <c r="AA17006" i="7"/>
  <c r="AH17006" i="7"/>
  <c r="AO17006" i="7"/>
  <c r="AV17006" i="7"/>
  <c r="BC17006" i="7"/>
  <c r="AA17007" i="7"/>
  <c r="AH17007" i="7"/>
  <c r="AO17007" i="7"/>
  <c r="AV17007" i="7"/>
  <c r="BC17007" i="7"/>
  <c r="AA17008" i="7"/>
  <c r="AH17008" i="7"/>
  <c r="AO17008" i="7"/>
  <c r="AV17008" i="7"/>
  <c r="BC17008" i="7"/>
  <c r="AA17009" i="7"/>
  <c r="AH17009" i="7"/>
  <c r="AO17009" i="7"/>
  <c r="AV17009" i="7"/>
  <c r="BC17009" i="7"/>
  <c r="AA17010" i="7"/>
  <c r="AH17010" i="7"/>
  <c r="AO17010" i="7"/>
  <c r="AV17010" i="7"/>
  <c r="BC17010" i="7"/>
  <c r="AA17011" i="7"/>
  <c r="AH17011" i="7"/>
  <c r="AO17011" i="7"/>
  <c r="AV17011" i="7"/>
  <c r="BC17011" i="7"/>
  <c r="AA17012" i="7"/>
  <c r="AH17012" i="7"/>
  <c r="AO17012" i="7"/>
  <c r="AV17012" i="7"/>
  <c r="BC17012" i="7"/>
  <c r="AA17013" i="7"/>
  <c r="AH17013" i="7"/>
  <c r="AO17013" i="7"/>
  <c r="AV17013" i="7"/>
  <c r="BC17013" i="7"/>
  <c r="AA17014" i="7"/>
  <c r="AH17014" i="7"/>
  <c r="AO17014" i="7"/>
  <c r="AV17014" i="7"/>
  <c r="BC17014" i="7"/>
  <c r="AA17015" i="7"/>
  <c r="AH17015" i="7"/>
  <c r="AO17015" i="7"/>
  <c r="AV17015" i="7"/>
  <c r="BC17015" i="7"/>
  <c r="AA17016" i="7"/>
  <c r="AH17016" i="7"/>
  <c r="AO17016" i="7"/>
  <c r="AV17016" i="7"/>
  <c r="BC17016" i="7"/>
  <c r="AA17017" i="7"/>
  <c r="AH17017" i="7"/>
  <c r="AO17017" i="7"/>
  <c r="AV17017" i="7"/>
  <c r="BC17017" i="7"/>
  <c r="AA17018" i="7"/>
  <c r="AH17018" i="7"/>
  <c r="AO17018" i="7"/>
  <c r="AV17018" i="7"/>
  <c r="BC17018" i="7"/>
  <c r="AA17019" i="7"/>
  <c r="AH17019" i="7"/>
  <c r="AO17019" i="7"/>
  <c r="AV17019" i="7"/>
  <c r="BC17019" i="7"/>
  <c r="AA17020" i="7"/>
  <c r="AH17020" i="7"/>
  <c r="AO17020" i="7"/>
  <c r="AV17020" i="7"/>
  <c r="BC17020" i="7"/>
  <c r="AA17021" i="7"/>
  <c r="AH17021" i="7"/>
  <c r="AO17021" i="7"/>
  <c r="AV17021" i="7"/>
  <c r="BC17021" i="7"/>
  <c r="AA17022" i="7"/>
  <c r="AH17022" i="7"/>
  <c r="AO17022" i="7"/>
  <c r="AV17022" i="7"/>
  <c r="BC17022" i="7"/>
  <c r="AA17023" i="7"/>
  <c r="AH17023" i="7"/>
  <c r="AO17023" i="7"/>
  <c r="AV17023" i="7"/>
  <c r="BC17023" i="7"/>
  <c r="AA17024" i="7"/>
  <c r="AH17024" i="7"/>
  <c r="AO17024" i="7"/>
  <c r="AV17024" i="7"/>
  <c r="BC17024" i="7"/>
  <c r="AA17025" i="7"/>
  <c r="AH17025" i="7"/>
  <c r="AO17025" i="7"/>
  <c r="AV17025" i="7"/>
  <c r="BC17025" i="7"/>
  <c r="AA17026" i="7"/>
  <c r="AH17026" i="7"/>
  <c r="AO17026" i="7"/>
  <c r="AV17026" i="7"/>
  <c r="BC17026" i="7"/>
  <c r="AA17027" i="7"/>
  <c r="AH17027" i="7"/>
  <c r="AO17027" i="7"/>
  <c r="AV17027" i="7"/>
  <c r="BC17027" i="7"/>
  <c r="AA17028" i="7"/>
  <c r="AH17028" i="7"/>
  <c r="AO17028" i="7"/>
  <c r="AV17028" i="7"/>
  <c r="BC17028" i="7"/>
  <c r="AA17029" i="7"/>
  <c r="AH17029" i="7"/>
  <c r="AO17029" i="7"/>
  <c r="AV17029" i="7"/>
  <c r="BC17029" i="7"/>
  <c r="AA17030" i="7"/>
  <c r="AH17030" i="7"/>
  <c r="AO17030" i="7"/>
  <c r="AV17030" i="7"/>
  <c r="BC17030" i="7"/>
  <c r="AA17031" i="7"/>
  <c r="AH17031" i="7"/>
  <c r="AO17031" i="7"/>
  <c r="AV17031" i="7"/>
  <c r="BC17031" i="7"/>
  <c r="AA17032" i="7"/>
  <c r="AH17032" i="7"/>
  <c r="AO17032" i="7"/>
  <c r="AV17032" i="7"/>
  <c r="BC17032" i="7"/>
  <c r="AA17033" i="7"/>
  <c r="AH17033" i="7"/>
  <c r="AO17033" i="7"/>
  <c r="AV17033" i="7"/>
  <c r="BC17033" i="7"/>
  <c r="AA17034" i="7"/>
  <c r="AH17034" i="7"/>
  <c r="AO17034" i="7"/>
  <c r="AV17034" i="7"/>
  <c r="BC17034" i="7"/>
  <c r="AA17035" i="7"/>
  <c r="AH17035" i="7"/>
  <c r="AO17035" i="7"/>
  <c r="AV17035" i="7"/>
  <c r="BC17035" i="7"/>
  <c r="AA17036" i="7"/>
  <c r="AH17036" i="7"/>
  <c r="AO17036" i="7"/>
  <c r="AV17036" i="7"/>
  <c r="BC17036" i="7"/>
  <c r="AA17037" i="7"/>
  <c r="AH17037" i="7"/>
  <c r="AO17037" i="7"/>
  <c r="AV17037" i="7"/>
  <c r="BC17037" i="7"/>
  <c r="AA17038" i="7"/>
  <c r="AH17038" i="7"/>
  <c r="AO17038" i="7"/>
  <c r="AV17038" i="7"/>
  <c r="BC17038" i="7"/>
  <c r="AA17039" i="7"/>
  <c r="AH17039" i="7"/>
  <c r="AO17039" i="7"/>
  <c r="AV17039" i="7"/>
  <c r="BC17039" i="7"/>
  <c r="AA17040" i="7"/>
  <c r="AH17040" i="7"/>
  <c r="AO17040" i="7"/>
  <c r="AV17040" i="7"/>
  <c r="BC17040" i="7"/>
  <c r="AA17041" i="7"/>
  <c r="AH17041" i="7"/>
  <c r="AO17041" i="7"/>
  <c r="AV17041" i="7"/>
  <c r="BC17041" i="7"/>
  <c r="AA17042" i="7"/>
  <c r="AH17042" i="7"/>
  <c r="AO17042" i="7"/>
  <c r="AV17042" i="7"/>
  <c r="BC17042" i="7"/>
  <c r="AA17043" i="7"/>
  <c r="AH17043" i="7"/>
  <c r="AO17043" i="7"/>
  <c r="AV17043" i="7"/>
  <c r="BC17043" i="7"/>
  <c r="AA17044" i="7"/>
  <c r="AH17044" i="7"/>
  <c r="AO17044" i="7"/>
  <c r="AV17044" i="7"/>
  <c r="BC17044" i="7"/>
  <c r="AA17045" i="7"/>
  <c r="AH17045" i="7"/>
  <c r="AO17045" i="7"/>
  <c r="AV17045" i="7"/>
  <c r="BC17045" i="7"/>
  <c r="AA17046" i="7"/>
  <c r="AH17046" i="7"/>
  <c r="AO17046" i="7"/>
  <c r="AV17046" i="7"/>
  <c r="BC17046" i="7"/>
  <c r="AA17047" i="7"/>
  <c r="AH17047" i="7"/>
  <c r="AO17047" i="7"/>
  <c r="AV17047" i="7"/>
  <c r="BC17047" i="7"/>
  <c r="AA17048" i="7"/>
  <c r="AH17048" i="7"/>
  <c r="AO17048" i="7"/>
  <c r="AV17048" i="7"/>
  <c r="BC17048" i="7"/>
  <c r="AA17049" i="7"/>
  <c r="AH17049" i="7"/>
  <c r="AO17049" i="7"/>
  <c r="AV17049" i="7"/>
  <c r="BC17049" i="7"/>
  <c r="AA17050" i="7"/>
  <c r="AH17050" i="7"/>
  <c r="AO17050" i="7"/>
  <c r="AV17050" i="7"/>
  <c r="BC17050" i="7"/>
  <c r="AA17051" i="7"/>
  <c r="AH17051" i="7"/>
  <c r="AO17051" i="7"/>
  <c r="AV17051" i="7"/>
  <c r="BC17051" i="7"/>
  <c r="AA17052" i="7"/>
  <c r="AH17052" i="7"/>
  <c r="AO17052" i="7"/>
  <c r="AV17052" i="7"/>
  <c r="BC17052" i="7"/>
  <c r="AA17053" i="7"/>
  <c r="AH17053" i="7"/>
  <c r="AO17053" i="7"/>
  <c r="AV17053" i="7"/>
  <c r="BC17053" i="7"/>
  <c r="AA17054" i="7"/>
  <c r="AH17054" i="7"/>
  <c r="AO17054" i="7"/>
  <c r="AV17054" i="7"/>
  <c r="BC17054" i="7"/>
  <c r="AA17055" i="7"/>
  <c r="AH17055" i="7"/>
  <c r="AO17055" i="7"/>
  <c r="AV17055" i="7"/>
  <c r="BC17055" i="7"/>
  <c r="AA17056" i="7"/>
  <c r="AH17056" i="7"/>
  <c r="AO17056" i="7"/>
  <c r="AV17056" i="7"/>
  <c r="BC17056" i="7"/>
  <c r="AA17057" i="7"/>
  <c r="AH17057" i="7"/>
  <c r="AO17057" i="7"/>
  <c r="AV17057" i="7"/>
  <c r="BC17057" i="7"/>
  <c r="AA17058" i="7"/>
  <c r="AH17058" i="7"/>
  <c r="AO17058" i="7"/>
  <c r="AV17058" i="7"/>
  <c r="BC17058" i="7"/>
  <c r="AA17059" i="7"/>
  <c r="AH17059" i="7"/>
  <c r="AO17059" i="7"/>
  <c r="AV17059" i="7"/>
  <c r="BC17059" i="7"/>
  <c r="AA17060" i="7"/>
  <c r="AH17060" i="7"/>
  <c r="AO17060" i="7"/>
  <c r="AV17060" i="7"/>
  <c r="BC17060" i="7"/>
  <c r="AA17061" i="7"/>
  <c r="AH17061" i="7"/>
  <c r="AO17061" i="7"/>
  <c r="AV17061" i="7"/>
  <c r="BC17061" i="7"/>
  <c r="AA17062" i="7"/>
  <c r="AH17062" i="7"/>
  <c r="AO17062" i="7"/>
  <c r="AV17062" i="7"/>
  <c r="BC17062" i="7"/>
  <c r="AA17063" i="7"/>
  <c r="AH17063" i="7"/>
  <c r="AO17063" i="7"/>
  <c r="AV17063" i="7"/>
  <c r="BC17063" i="7"/>
  <c r="AA17064" i="7"/>
  <c r="AH17064" i="7"/>
  <c r="AO17064" i="7"/>
  <c r="AV17064" i="7"/>
  <c r="BC17064" i="7"/>
  <c r="AA17065" i="7"/>
  <c r="AH17065" i="7"/>
  <c r="AO17065" i="7"/>
  <c r="AV17065" i="7"/>
  <c r="BC17065" i="7"/>
  <c r="AA17066" i="7"/>
  <c r="AH17066" i="7"/>
  <c r="AO17066" i="7"/>
  <c r="AV17066" i="7"/>
  <c r="BC17066" i="7"/>
  <c r="AA17067" i="7"/>
  <c r="AH17067" i="7"/>
  <c r="AO17067" i="7"/>
  <c r="AV17067" i="7"/>
  <c r="BC17067" i="7"/>
  <c r="AA17068" i="7"/>
  <c r="AH17068" i="7"/>
  <c r="AO17068" i="7"/>
  <c r="AV17068" i="7"/>
  <c r="BC17068" i="7"/>
  <c r="AA17069" i="7"/>
  <c r="AH17069" i="7"/>
  <c r="AO17069" i="7"/>
  <c r="AV17069" i="7"/>
  <c r="BC17069" i="7"/>
  <c r="AA17070" i="7"/>
  <c r="AH17070" i="7"/>
  <c r="AO17070" i="7"/>
  <c r="AV17070" i="7"/>
  <c r="BC17070" i="7"/>
  <c r="AA17071" i="7"/>
  <c r="AH17071" i="7"/>
  <c r="AO17071" i="7"/>
  <c r="AV17071" i="7"/>
  <c r="BC17071" i="7"/>
  <c r="AA17072" i="7"/>
  <c r="AH17072" i="7"/>
  <c r="AO17072" i="7"/>
  <c r="AV17072" i="7"/>
  <c r="BC17072" i="7"/>
  <c r="AA17073" i="7"/>
  <c r="AH17073" i="7"/>
  <c r="AO17073" i="7"/>
  <c r="AV17073" i="7"/>
  <c r="BC17073" i="7"/>
  <c r="AA17074" i="7"/>
  <c r="AH17074" i="7"/>
  <c r="AO17074" i="7"/>
  <c r="AV17074" i="7"/>
  <c r="BC17074" i="7"/>
  <c r="AA17075" i="7"/>
  <c r="AH17075" i="7"/>
  <c r="AO17075" i="7"/>
  <c r="AV17075" i="7"/>
  <c r="BC17075" i="7"/>
  <c r="AA17076" i="7"/>
  <c r="AH17076" i="7"/>
  <c r="AO17076" i="7"/>
  <c r="AV17076" i="7"/>
  <c r="BC17076" i="7"/>
  <c r="AA17077" i="7"/>
  <c r="AH17077" i="7"/>
  <c r="AO17077" i="7"/>
  <c r="AV17077" i="7"/>
  <c r="BC17077" i="7"/>
  <c r="AA17078" i="7"/>
  <c r="AH17078" i="7"/>
  <c r="AO17078" i="7"/>
  <c r="AV17078" i="7"/>
  <c r="BC17078" i="7"/>
  <c r="AA17079" i="7"/>
  <c r="AH17079" i="7"/>
  <c r="AO17079" i="7"/>
  <c r="AV17079" i="7"/>
  <c r="BC17079" i="7"/>
  <c r="AA17080" i="7"/>
  <c r="AH17080" i="7"/>
  <c r="AO17080" i="7"/>
  <c r="AV17080" i="7"/>
  <c r="BC17080" i="7"/>
  <c r="AA17081" i="7"/>
  <c r="AH17081" i="7"/>
  <c r="AO17081" i="7"/>
  <c r="AV17081" i="7"/>
  <c r="BC17081" i="7"/>
  <c r="AA17082" i="7"/>
  <c r="AH17082" i="7"/>
  <c r="AO17082" i="7"/>
  <c r="AV17082" i="7"/>
  <c r="BC17082" i="7"/>
  <c r="AA17083" i="7"/>
  <c r="AH17083" i="7"/>
  <c r="AO17083" i="7"/>
  <c r="AV17083" i="7"/>
  <c r="BC17083" i="7"/>
  <c r="AA17084" i="7"/>
  <c r="AH17084" i="7"/>
  <c r="AO17084" i="7"/>
  <c r="AV17084" i="7"/>
  <c r="BC17084" i="7"/>
  <c r="AA17085" i="7"/>
  <c r="AH17085" i="7"/>
  <c r="AO17085" i="7"/>
  <c r="AV17085" i="7"/>
  <c r="BC17085" i="7"/>
  <c r="AA17086" i="7"/>
  <c r="AH17086" i="7"/>
  <c r="AO17086" i="7"/>
  <c r="AV17086" i="7"/>
  <c r="BC17086" i="7"/>
  <c r="AA17087" i="7"/>
  <c r="AH17087" i="7"/>
  <c r="AO17087" i="7"/>
  <c r="AV17087" i="7"/>
  <c r="BC17087" i="7"/>
  <c r="AA17088" i="7"/>
  <c r="AH17088" i="7"/>
  <c r="AO17088" i="7"/>
  <c r="AV17088" i="7"/>
  <c r="BC17088" i="7"/>
  <c r="AA17089" i="7"/>
  <c r="AH17089" i="7"/>
  <c r="AO17089" i="7"/>
  <c r="AV17089" i="7"/>
  <c r="BC17089" i="7"/>
  <c r="AA17090" i="7"/>
  <c r="AH17090" i="7"/>
  <c r="AO17090" i="7"/>
  <c r="AV17090" i="7"/>
  <c r="BC17090" i="7"/>
  <c r="AA17091" i="7"/>
  <c r="AH17091" i="7"/>
  <c r="AO17091" i="7"/>
  <c r="AV17091" i="7"/>
  <c r="BC17091" i="7"/>
  <c r="AA17092" i="7"/>
  <c r="AH17092" i="7"/>
  <c r="AO17092" i="7"/>
  <c r="AV17092" i="7"/>
  <c r="BC17092" i="7"/>
  <c r="AA17093" i="7"/>
  <c r="AH17093" i="7"/>
  <c r="AO17093" i="7"/>
  <c r="AV17093" i="7"/>
  <c r="BC17093" i="7"/>
  <c r="AA17094" i="7"/>
  <c r="AH17094" i="7"/>
  <c r="AO17094" i="7"/>
  <c r="AV17094" i="7"/>
  <c r="BC17094" i="7"/>
  <c r="AA17095" i="7"/>
  <c r="AH17095" i="7"/>
  <c r="AO17095" i="7"/>
  <c r="AV17095" i="7"/>
  <c r="BC17095" i="7"/>
  <c r="AA17096" i="7"/>
  <c r="AH17096" i="7"/>
  <c r="AO17096" i="7"/>
  <c r="AV17096" i="7"/>
  <c r="BC17096" i="7"/>
  <c r="AA17097" i="7"/>
  <c r="AH17097" i="7"/>
  <c r="AO17097" i="7"/>
  <c r="AV17097" i="7"/>
  <c r="BC17097" i="7"/>
  <c r="AA17098" i="7"/>
  <c r="AH17098" i="7"/>
  <c r="AO17098" i="7"/>
  <c r="AV17098" i="7"/>
  <c r="BC17098" i="7"/>
  <c r="AA17099" i="7"/>
  <c r="AH17099" i="7"/>
  <c r="AO17099" i="7"/>
  <c r="AV17099" i="7"/>
  <c r="BC17099" i="7"/>
  <c r="AA17100" i="7"/>
  <c r="AH17100" i="7"/>
  <c r="AO17100" i="7"/>
  <c r="AV17100" i="7"/>
  <c r="BC17100" i="7"/>
  <c r="AA17101" i="7"/>
  <c r="AH17101" i="7"/>
  <c r="AO17101" i="7"/>
  <c r="AV17101" i="7"/>
  <c r="BC17101" i="7"/>
  <c r="AA17102" i="7"/>
  <c r="AH17102" i="7"/>
  <c r="AO17102" i="7"/>
  <c r="AV17102" i="7"/>
  <c r="BC17102" i="7"/>
  <c r="AA17103" i="7"/>
  <c r="AH17103" i="7"/>
  <c r="AO17103" i="7"/>
  <c r="AV17103" i="7"/>
  <c r="BC17103" i="7"/>
  <c r="AA17104" i="7"/>
  <c r="AH17104" i="7"/>
  <c r="AO17104" i="7"/>
  <c r="AV17104" i="7"/>
  <c r="BC17104" i="7"/>
  <c r="AA17105" i="7"/>
  <c r="AH17105" i="7"/>
  <c r="AO17105" i="7"/>
  <c r="AV17105" i="7"/>
  <c r="BC17105" i="7"/>
  <c r="AA17106" i="7"/>
  <c r="AH17106" i="7"/>
  <c r="AO17106" i="7"/>
  <c r="AV17106" i="7"/>
  <c r="BC17106" i="7"/>
  <c r="AA17107" i="7"/>
  <c r="AH17107" i="7"/>
  <c r="AO17107" i="7"/>
  <c r="AV17107" i="7"/>
  <c r="BC17107" i="7"/>
  <c r="AA17108" i="7"/>
  <c r="AH17108" i="7"/>
  <c r="AO17108" i="7"/>
  <c r="AV17108" i="7"/>
  <c r="BC17108" i="7"/>
  <c r="AA17109" i="7"/>
  <c r="AH17109" i="7"/>
  <c r="AO17109" i="7"/>
  <c r="AV17109" i="7"/>
  <c r="BC17109" i="7"/>
  <c r="AA17110" i="7"/>
  <c r="AH17110" i="7"/>
  <c r="AO17110" i="7"/>
  <c r="AV17110" i="7"/>
  <c r="BC17110" i="7"/>
  <c r="AA17111" i="7"/>
  <c r="AH17111" i="7"/>
  <c r="AO17111" i="7"/>
  <c r="AV17111" i="7"/>
  <c r="BC17111" i="7"/>
  <c r="AA17112" i="7"/>
  <c r="AH17112" i="7"/>
  <c r="AO17112" i="7"/>
  <c r="AV17112" i="7"/>
  <c r="BC17112" i="7"/>
  <c r="AA17113" i="7"/>
  <c r="AH17113" i="7"/>
  <c r="AO17113" i="7"/>
  <c r="AV17113" i="7"/>
  <c r="BC17113" i="7"/>
  <c r="AA17114" i="7"/>
  <c r="AH17114" i="7"/>
  <c r="AO17114" i="7"/>
  <c r="AV17114" i="7"/>
  <c r="BC17114" i="7"/>
  <c r="AA17115" i="7"/>
  <c r="AH17115" i="7"/>
  <c r="AO17115" i="7"/>
  <c r="AV17115" i="7"/>
  <c r="BC17115" i="7"/>
  <c r="AA17116" i="7"/>
  <c r="AH17116" i="7"/>
  <c r="AO17116" i="7"/>
  <c r="AV17116" i="7"/>
  <c r="BC17116" i="7"/>
  <c r="AA17117" i="7"/>
  <c r="AH17117" i="7"/>
  <c r="AO17117" i="7"/>
  <c r="AV17117" i="7"/>
  <c r="BC17117" i="7"/>
  <c r="AA17118" i="7"/>
  <c r="AH17118" i="7"/>
  <c r="AO17118" i="7"/>
  <c r="AV17118" i="7"/>
  <c r="BC17118" i="7"/>
  <c r="AA17119" i="7"/>
  <c r="AH17119" i="7"/>
  <c r="AO17119" i="7"/>
  <c r="AV17119" i="7"/>
  <c r="BC17119" i="7"/>
  <c r="AA17120" i="7"/>
  <c r="AH17120" i="7"/>
  <c r="AO17120" i="7"/>
  <c r="AV17120" i="7"/>
  <c r="BC17120" i="7"/>
  <c r="AA17121" i="7"/>
  <c r="AH17121" i="7"/>
  <c r="AO17121" i="7"/>
  <c r="AV17121" i="7"/>
  <c r="BC17121" i="7"/>
  <c r="AA17122" i="7"/>
  <c r="AH17122" i="7"/>
  <c r="AO17122" i="7"/>
  <c r="AV17122" i="7"/>
  <c r="BC17122" i="7"/>
  <c r="AA17123" i="7"/>
  <c r="AH17123" i="7"/>
  <c r="AO17123" i="7"/>
  <c r="AV17123" i="7"/>
  <c r="BC17123" i="7"/>
  <c r="AA17124" i="7"/>
  <c r="AH17124" i="7"/>
  <c r="AO17124" i="7"/>
  <c r="AV17124" i="7"/>
  <c r="BC17124" i="7"/>
  <c r="AA17125" i="7"/>
  <c r="AH17125" i="7"/>
  <c r="AO17125" i="7"/>
  <c r="AV17125" i="7"/>
  <c r="BC17125" i="7"/>
  <c r="AA17126" i="7"/>
  <c r="AH17126" i="7"/>
  <c r="AO17126" i="7"/>
  <c r="AV17126" i="7"/>
  <c r="BC17126" i="7"/>
  <c r="AA17127" i="7"/>
  <c r="AH17127" i="7"/>
  <c r="AO17127" i="7"/>
  <c r="AV17127" i="7"/>
  <c r="BC17127" i="7"/>
  <c r="AA17128" i="7"/>
  <c r="AH17128" i="7"/>
  <c r="AO17128" i="7"/>
  <c r="AV17128" i="7"/>
  <c r="BC17128" i="7"/>
  <c r="AA17129" i="7"/>
  <c r="AH17129" i="7"/>
  <c r="AO17129" i="7"/>
  <c r="AV17129" i="7"/>
  <c r="BC17129" i="7"/>
  <c r="AA17130" i="7"/>
  <c r="AH17130" i="7"/>
  <c r="AO17130" i="7"/>
  <c r="AV17130" i="7"/>
  <c r="BC17130" i="7"/>
  <c r="AA17131" i="7"/>
  <c r="AH17131" i="7"/>
  <c r="AO17131" i="7"/>
  <c r="AV17131" i="7"/>
  <c r="BC17131" i="7"/>
  <c r="AA17132" i="7"/>
  <c r="AH17132" i="7"/>
  <c r="AO17132" i="7"/>
  <c r="AV17132" i="7"/>
  <c r="BC17132" i="7"/>
  <c r="AA17133" i="7"/>
  <c r="AH17133" i="7"/>
  <c r="AO17133" i="7"/>
  <c r="AV17133" i="7"/>
  <c r="BC17133" i="7"/>
  <c r="AA17134" i="7"/>
  <c r="AH17134" i="7"/>
  <c r="AO17134" i="7"/>
  <c r="AV17134" i="7"/>
  <c r="BC17134" i="7"/>
  <c r="AA17135" i="7"/>
  <c r="AH17135" i="7"/>
  <c r="AO17135" i="7"/>
  <c r="AV17135" i="7"/>
  <c r="BC17135" i="7"/>
  <c r="AA17136" i="7"/>
  <c r="AH17136" i="7"/>
  <c r="AO17136" i="7"/>
  <c r="AV17136" i="7"/>
  <c r="BC17136" i="7"/>
  <c r="AA17137" i="7"/>
  <c r="AH17137" i="7"/>
  <c r="AO17137" i="7"/>
  <c r="AV17137" i="7"/>
  <c r="BC17137" i="7"/>
  <c r="AA17138" i="7"/>
  <c r="AH17138" i="7"/>
  <c r="AO17138" i="7"/>
  <c r="AV17138" i="7"/>
  <c r="BC17138" i="7"/>
  <c r="AA17139" i="7"/>
  <c r="AH17139" i="7"/>
  <c r="AO17139" i="7"/>
  <c r="AV17139" i="7"/>
  <c r="BC17139" i="7"/>
  <c r="AA17140" i="7"/>
  <c r="AH17140" i="7"/>
  <c r="AO17140" i="7"/>
  <c r="AV17140" i="7"/>
  <c r="BC17140" i="7"/>
  <c r="AA17141" i="7"/>
  <c r="AH17141" i="7"/>
  <c r="AO17141" i="7"/>
  <c r="AV17141" i="7"/>
  <c r="BC17141" i="7"/>
  <c r="AA17142" i="7"/>
  <c r="AH17142" i="7"/>
  <c r="AO17142" i="7"/>
  <c r="AV17142" i="7"/>
  <c r="BC17142" i="7"/>
  <c r="AA17143" i="7"/>
  <c r="AH17143" i="7"/>
  <c r="AO17143" i="7"/>
  <c r="AV17143" i="7"/>
  <c r="BC17143" i="7"/>
  <c r="AA17144" i="7"/>
  <c r="AH17144" i="7"/>
  <c r="AO17144" i="7"/>
  <c r="AV17144" i="7"/>
  <c r="BC17144" i="7"/>
  <c r="AA17145" i="7"/>
  <c r="AH17145" i="7"/>
  <c r="AO17145" i="7"/>
  <c r="AV17145" i="7"/>
  <c r="BC17145" i="7"/>
  <c r="AA17146" i="7"/>
  <c r="AH17146" i="7"/>
  <c r="AO17146" i="7"/>
  <c r="AV17146" i="7"/>
  <c r="BC17146" i="7"/>
  <c r="AA17147" i="7"/>
  <c r="AH17147" i="7"/>
  <c r="AO17147" i="7"/>
  <c r="AV17147" i="7"/>
  <c r="BC17147" i="7"/>
  <c r="AA17148" i="7"/>
  <c r="AH17148" i="7"/>
  <c r="AO17148" i="7"/>
  <c r="AV17148" i="7"/>
  <c r="BC17148" i="7"/>
  <c r="AA17149" i="7"/>
  <c r="AH17149" i="7"/>
  <c r="AO17149" i="7"/>
  <c r="AV17149" i="7"/>
  <c r="BC17149" i="7"/>
  <c r="AA17150" i="7"/>
  <c r="AH17150" i="7"/>
  <c r="AO17150" i="7"/>
  <c r="AV17150" i="7"/>
  <c r="BC17150" i="7"/>
  <c r="AA17151" i="7"/>
  <c r="AH17151" i="7"/>
  <c r="AO17151" i="7"/>
  <c r="AV17151" i="7"/>
  <c r="BC17151" i="7"/>
  <c r="AA17152" i="7"/>
  <c r="AH17152" i="7"/>
  <c r="AO17152" i="7"/>
  <c r="AV17152" i="7"/>
  <c r="BC17152" i="7"/>
  <c r="AA17153" i="7"/>
  <c r="AH17153" i="7"/>
  <c r="AO17153" i="7"/>
  <c r="AV17153" i="7"/>
  <c r="BC17153" i="7"/>
  <c r="AA17154" i="7"/>
  <c r="AH17154" i="7"/>
  <c r="AO17154" i="7"/>
  <c r="AV17154" i="7"/>
  <c r="BC17154" i="7"/>
  <c r="AA17155" i="7"/>
  <c r="AH17155" i="7"/>
  <c r="AO17155" i="7"/>
  <c r="AV17155" i="7"/>
  <c r="BC17155" i="7"/>
  <c r="AA17156" i="7"/>
  <c r="AH17156" i="7"/>
  <c r="AO17156" i="7"/>
  <c r="AV17156" i="7"/>
  <c r="BC17156" i="7"/>
  <c r="AA17157" i="7"/>
  <c r="AH17157" i="7"/>
  <c r="AO17157" i="7"/>
  <c r="AV17157" i="7"/>
  <c r="BC17157" i="7"/>
  <c r="AA17158" i="7"/>
  <c r="AH17158" i="7"/>
  <c r="AO17158" i="7"/>
  <c r="AV17158" i="7"/>
  <c r="BC17158" i="7"/>
  <c r="AA17159" i="7"/>
  <c r="AH17159" i="7"/>
  <c r="AO17159" i="7"/>
  <c r="AV17159" i="7"/>
  <c r="BC17159" i="7"/>
  <c r="AA17160" i="7"/>
  <c r="AH17160" i="7"/>
  <c r="AO17160" i="7"/>
  <c r="AV17160" i="7"/>
  <c r="BC17160" i="7"/>
  <c r="AA17161" i="7"/>
  <c r="AH17161" i="7"/>
  <c r="AO17161" i="7"/>
  <c r="AV17161" i="7"/>
  <c r="BC17161" i="7"/>
  <c r="AA17162" i="7"/>
  <c r="AH17162" i="7"/>
  <c r="AO17162" i="7"/>
  <c r="AV17162" i="7"/>
  <c r="BC17162" i="7"/>
  <c r="AA17163" i="7"/>
  <c r="AH17163" i="7"/>
  <c r="AO17163" i="7"/>
  <c r="AV17163" i="7"/>
  <c r="BC17163" i="7"/>
  <c r="AA17164" i="7"/>
  <c r="AH17164" i="7"/>
  <c r="AO17164" i="7"/>
  <c r="AV17164" i="7"/>
  <c r="BC17164" i="7"/>
  <c r="AA17165" i="7"/>
  <c r="AH17165" i="7"/>
  <c r="AO17165" i="7"/>
  <c r="AV17165" i="7"/>
  <c r="BC17165" i="7"/>
  <c r="AA17166" i="7"/>
  <c r="AH17166" i="7"/>
  <c r="AO17166" i="7"/>
  <c r="AV17166" i="7"/>
  <c r="BC17166" i="7"/>
  <c r="AA17167" i="7"/>
  <c r="AH17167" i="7"/>
  <c r="AO17167" i="7"/>
  <c r="AV17167" i="7"/>
  <c r="BC17167" i="7"/>
  <c r="AA17168" i="7"/>
  <c r="AH17168" i="7"/>
  <c r="AO17168" i="7"/>
  <c r="AV17168" i="7"/>
  <c r="BC17168" i="7"/>
  <c r="AA17169" i="7"/>
  <c r="AH17169" i="7"/>
  <c r="AO17169" i="7"/>
  <c r="AV17169" i="7"/>
  <c r="BC17169" i="7"/>
  <c r="AA17170" i="7"/>
  <c r="AH17170" i="7"/>
  <c r="AO17170" i="7"/>
  <c r="AV17170" i="7"/>
  <c r="BC17170" i="7"/>
  <c r="AA17171" i="7"/>
  <c r="AH17171" i="7"/>
  <c r="AO17171" i="7"/>
  <c r="AV17171" i="7"/>
  <c r="BC17171" i="7"/>
  <c r="AA17172" i="7"/>
  <c r="AH17172" i="7"/>
  <c r="AO17172" i="7"/>
  <c r="AV17172" i="7"/>
  <c r="BC17172" i="7"/>
  <c r="AA17173" i="7"/>
  <c r="AH17173" i="7"/>
  <c r="AO17173" i="7"/>
  <c r="AV17173" i="7"/>
  <c r="BC17173" i="7"/>
  <c r="AA17174" i="7"/>
  <c r="AH17174" i="7"/>
  <c r="AO17174" i="7"/>
  <c r="AV17174" i="7"/>
  <c r="BC17174" i="7"/>
  <c r="AA17175" i="7"/>
  <c r="AH17175" i="7"/>
  <c r="AO17175" i="7"/>
  <c r="AV17175" i="7"/>
  <c r="BC17175" i="7"/>
  <c r="AA17176" i="7"/>
  <c r="AH17176" i="7"/>
  <c r="AO17176" i="7"/>
  <c r="AV17176" i="7"/>
  <c r="BC17176" i="7"/>
  <c r="AA17177" i="7"/>
  <c r="AH17177" i="7"/>
  <c r="AO17177" i="7"/>
  <c r="AV17177" i="7"/>
  <c r="BC17177" i="7"/>
  <c r="AA17178" i="7"/>
  <c r="AH17178" i="7"/>
  <c r="AO17178" i="7"/>
  <c r="AV17178" i="7"/>
  <c r="BC17178" i="7"/>
  <c r="AA17179" i="7"/>
  <c r="AH17179" i="7"/>
  <c r="AO17179" i="7"/>
  <c r="AV17179" i="7"/>
  <c r="BC17179" i="7"/>
  <c r="AA17180" i="7"/>
  <c r="AH17180" i="7"/>
  <c r="AO17180" i="7"/>
  <c r="AV17180" i="7"/>
  <c r="BC17180" i="7"/>
  <c r="AA17181" i="7"/>
  <c r="AH17181" i="7"/>
  <c r="AO17181" i="7"/>
  <c r="AV17181" i="7"/>
  <c r="BC17181" i="7"/>
  <c r="AA17182" i="7"/>
  <c r="AH17182" i="7"/>
  <c r="AO17182" i="7"/>
  <c r="AV17182" i="7"/>
  <c r="BC17182" i="7"/>
  <c r="AA17183" i="7"/>
  <c r="AH17183" i="7"/>
  <c r="AO17183" i="7"/>
  <c r="AV17183" i="7"/>
  <c r="BC17183" i="7"/>
  <c r="AA17184" i="7"/>
  <c r="AH17184" i="7"/>
  <c r="AO17184" i="7"/>
  <c r="AV17184" i="7"/>
  <c r="BC17184" i="7"/>
  <c r="AA17185" i="7"/>
  <c r="AH17185" i="7"/>
  <c r="AO17185" i="7"/>
  <c r="AV17185" i="7"/>
  <c r="BC17185" i="7"/>
  <c r="AA17186" i="7"/>
  <c r="AH17186" i="7"/>
  <c r="AO17186" i="7"/>
  <c r="AV17186" i="7"/>
  <c r="BC17186" i="7"/>
  <c r="AA17187" i="7"/>
  <c r="AH17187" i="7"/>
  <c r="AO17187" i="7"/>
  <c r="AV17187" i="7"/>
  <c r="BC17187" i="7"/>
  <c r="AA17188" i="7"/>
  <c r="AH17188" i="7"/>
  <c r="AO17188" i="7"/>
  <c r="AV17188" i="7"/>
  <c r="BC17188" i="7"/>
  <c r="AA17189" i="7"/>
  <c r="AH17189" i="7"/>
  <c r="AO17189" i="7"/>
  <c r="AV17189" i="7"/>
  <c r="BC17189" i="7"/>
  <c r="AA17190" i="7"/>
  <c r="AH17190" i="7"/>
  <c r="AO17190" i="7"/>
  <c r="AV17190" i="7"/>
  <c r="BC17190" i="7"/>
  <c r="AA17191" i="7"/>
  <c r="AH17191" i="7"/>
  <c r="AO17191" i="7"/>
  <c r="AV17191" i="7"/>
  <c r="BC17191" i="7"/>
  <c r="AA17192" i="7"/>
  <c r="AH17192" i="7"/>
  <c r="AO17192" i="7"/>
  <c r="AV17192" i="7"/>
  <c r="BC17192" i="7"/>
  <c r="AA17193" i="7"/>
  <c r="AH17193" i="7"/>
  <c r="AO17193" i="7"/>
  <c r="AV17193" i="7"/>
  <c r="BC17193" i="7"/>
  <c r="AA17194" i="7"/>
  <c r="AH17194" i="7"/>
  <c r="AO17194" i="7"/>
  <c r="AV17194" i="7"/>
  <c r="BC17194" i="7"/>
  <c r="AA17195" i="7"/>
  <c r="AH17195" i="7"/>
  <c r="AO17195" i="7"/>
  <c r="AV17195" i="7"/>
  <c r="BC17195" i="7"/>
  <c r="AA17196" i="7"/>
  <c r="AH17196" i="7"/>
  <c r="AO17196" i="7"/>
  <c r="AV17196" i="7"/>
  <c r="BC17196" i="7"/>
  <c r="AA17197" i="7"/>
  <c r="AH17197" i="7"/>
  <c r="AO17197" i="7"/>
  <c r="AV17197" i="7"/>
  <c r="BC17197" i="7"/>
  <c r="AA17198" i="7"/>
  <c r="AH17198" i="7"/>
  <c r="AO17198" i="7"/>
  <c r="AV17198" i="7"/>
  <c r="BC17198" i="7"/>
  <c r="AA17199" i="7"/>
  <c r="AH17199" i="7"/>
  <c r="AO17199" i="7"/>
  <c r="AV17199" i="7"/>
  <c r="BC17199" i="7"/>
  <c r="AA17200" i="7"/>
  <c r="AH17200" i="7"/>
  <c r="AO17200" i="7"/>
  <c r="AV17200" i="7"/>
  <c r="BC17200" i="7"/>
  <c r="AA17201" i="7"/>
  <c r="AH17201" i="7"/>
  <c r="AO17201" i="7"/>
  <c r="AV17201" i="7"/>
  <c r="BC17201" i="7"/>
  <c r="AA17202" i="7"/>
  <c r="AH17202" i="7"/>
  <c r="AO17202" i="7"/>
  <c r="AV17202" i="7"/>
  <c r="BC17202" i="7"/>
  <c r="AA17203" i="7"/>
  <c r="AH17203" i="7"/>
  <c r="AO17203" i="7"/>
  <c r="AV17203" i="7"/>
  <c r="BC17203" i="7"/>
  <c r="AA17204" i="7"/>
  <c r="AH17204" i="7"/>
  <c r="AO17204" i="7"/>
  <c r="AV17204" i="7"/>
  <c r="BC17204" i="7"/>
  <c r="AA17205" i="7"/>
  <c r="AH17205" i="7"/>
  <c r="AO17205" i="7"/>
  <c r="AV17205" i="7"/>
  <c r="BC17205" i="7"/>
  <c r="AA17206" i="7"/>
  <c r="AH17206" i="7"/>
  <c r="AO17206" i="7"/>
  <c r="AV17206" i="7"/>
  <c r="BC17206" i="7"/>
  <c r="AA17207" i="7"/>
  <c r="AH17207" i="7"/>
  <c r="AO17207" i="7"/>
  <c r="AV17207" i="7"/>
  <c r="BC17207" i="7"/>
  <c r="AA17208" i="7"/>
  <c r="AH17208" i="7"/>
  <c r="AO17208" i="7"/>
  <c r="AV17208" i="7"/>
  <c r="BC17208" i="7"/>
  <c r="AA17209" i="7"/>
  <c r="AH17209" i="7"/>
  <c r="AO17209" i="7"/>
  <c r="AV17209" i="7"/>
  <c r="BC17209" i="7"/>
  <c r="AA17210" i="7"/>
  <c r="AH17210" i="7"/>
  <c r="AO17210" i="7"/>
  <c r="AV17210" i="7"/>
  <c r="BC17210" i="7"/>
  <c r="AA17211" i="7"/>
  <c r="AH17211" i="7"/>
  <c r="AO17211" i="7"/>
  <c r="AV17211" i="7"/>
  <c r="BC17211" i="7"/>
  <c r="AA17212" i="7"/>
  <c r="AH17212" i="7"/>
  <c r="AO17212" i="7"/>
  <c r="AV17212" i="7"/>
  <c r="BC17212" i="7"/>
  <c r="AA17213" i="7"/>
  <c r="AH17213" i="7"/>
  <c r="AO17213" i="7"/>
  <c r="AV17213" i="7"/>
  <c r="BC17213" i="7"/>
  <c r="AA17214" i="7"/>
  <c r="AH17214" i="7"/>
  <c r="AO17214" i="7"/>
  <c r="AV17214" i="7"/>
  <c r="BC17214" i="7"/>
  <c r="AA17215" i="7"/>
  <c r="AH17215" i="7"/>
  <c r="AO17215" i="7"/>
  <c r="AV17215" i="7"/>
  <c r="BC17215" i="7"/>
  <c r="AA17216" i="7"/>
  <c r="AH17216" i="7"/>
  <c r="AO17216" i="7"/>
  <c r="AV17216" i="7"/>
  <c r="BC17216" i="7"/>
  <c r="AA17217" i="7"/>
  <c r="AH17217" i="7"/>
  <c r="AO17217" i="7"/>
  <c r="AV17217" i="7"/>
  <c r="BC17217" i="7"/>
  <c r="AA17218" i="7"/>
  <c r="AH17218" i="7"/>
  <c r="AO17218" i="7"/>
  <c r="AV17218" i="7"/>
  <c r="BC17218" i="7"/>
  <c r="AA17219" i="7"/>
  <c r="AH17219" i="7"/>
  <c r="AO17219" i="7"/>
  <c r="AV17219" i="7"/>
  <c r="BC17219" i="7"/>
  <c r="AA17220" i="7"/>
  <c r="AH17220" i="7"/>
  <c r="AO17220" i="7"/>
  <c r="AV17220" i="7"/>
  <c r="BC17220" i="7"/>
  <c r="AA17221" i="7"/>
  <c r="AH17221" i="7"/>
  <c r="AO17221" i="7"/>
  <c r="AV17221" i="7"/>
  <c r="BC17221" i="7"/>
  <c r="AA17222" i="7"/>
  <c r="AH17222" i="7"/>
  <c r="AO17222" i="7"/>
  <c r="AV17222" i="7"/>
  <c r="BC17222" i="7"/>
  <c r="AA17223" i="7"/>
  <c r="AH17223" i="7"/>
  <c r="AO17223" i="7"/>
  <c r="AV17223" i="7"/>
  <c r="BC17223" i="7"/>
  <c r="AA17224" i="7"/>
  <c r="AH17224" i="7"/>
  <c r="AO17224" i="7"/>
  <c r="AV17224" i="7"/>
  <c r="BC17224" i="7"/>
  <c r="AA17225" i="7"/>
  <c r="AH17225" i="7"/>
  <c r="AO17225" i="7"/>
  <c r="AV17225" i="7"/>
  <c r="BC17225" i="7"/>
  <c r="AA17226" i="7"/>
  <c r="AH17226" i="7"/>
  <c r="AO17226" i="7"/>
  <c r="AV17226" i="7"/>
  <c r="BC17226" i="7"/>
  <c r="AA17227" i="7"/>
  <c r="AH17227" i="7"/>
  <c r="AO17227" i="7"/>
  <c r="AV17227" i="7"/>
  <c r="BC17227" i="7"/>
  <c r="AA17228" i="7"/>
  <c r="AH17228" i="7"/>
  <c r="AO17228" i="7"/>
  <c r="AV17228" i="7"/>
  <c r="BC17228" i="7"/>
  <c r="AA17229" i="7"/>
  <c r="AH17229" i="7"/>
  <c r="AO17229" i="7"/>
  <c r="AV17229" i="7"/>
  <c r="BC17229" i="7"/>
  <c r="AA17230" i="7"/>
  <c r="AH17230" i="7"/>
  <c r="AO17230" i="7"/>
  <c r="AV17230" i="7"/>
  <c r="BC17230" i="7"/>
  <c r="AA17231" i="7"/>
  <c r="AH17231" i="7"/>
  <c r="AO17231" i="7"/>
  <c r="AV17231" i="7"/>
  <c r="BC17231" i="7"/>
  <c r="AA17232" i="7"/>
  <c r="AH17232" i="7"/>
  <c r="AO17232" i="7"/>
  <c r="AV17232" i="7"/>
  <c r="BC17232" i="7"/>
  <c r="AA17233" i="7"/>
  <c r="AH17233" i="7"/>
  <c r="AO17233" i="7"/>
  <c r="AV17233" i="7"/>
  <c r="BC17233" i="7"/>
  <c r="AA17234" i="7"/>
  <c r="AH17234" i="7"/>
  <c r="AO17234" i="7"/>
  <c r="AV17234" i="7"/>
  <c r="BC17234" i="7"/>
  <c r="AA17235" i="7"/>
  <c r="AH17235" i="7"/>
  <c r="AO17235" i="7"/>
  <c r="AV17235" i="7"/>
  <c r="BC17235" i="7"/>
  <c r="AA17236" i="7"/>
  <c r="AH17236" i="7"/>
  <c r="AO17236" i="7"/>
  <c r="AV17236" i="7"/>
  <c r="BC17236" i="7"/>
  <c r="AA17237" i="7"/>
  <c r="AH17237" i="7"/>
  <c r="AO17237" i="7"/>
  <c r="AV17237" i="7"/>
  <c r="BC17237" i="7"/>
  <c r="AA17238" i="7"/>
  <c r="AH17238" i="7"/>
  <c r="AO17238" i="7"/>
  <c r="AV17238" i="7"/>
  <c r="BC17238" i="7"/>
  <c r="AA17239" i="7"/>
  <c r="AH17239" i="7"/>
  <c r="AO17239" i="7"/>
  <c r="AV17239" i="7"/>
  <c r="BC17239" i="7"/>
  <c r="AA17240" i="7"/>
  <c r="AH17240" i="7"/>
  <c r="AO17240" i="7"/>
  <c r="AV17240" i="7"/>
  <c r="BC17240" i="7"/>
  <c r="AA17241" i="7"/>
  <c r="AH17241" i="7"/>
  <c r="AO17241" i="7"/>
  <c r="AV17241" i="7"/>
  <c r="BC17241" i="7"/>
  <c r="AA17242" i="7"/>
  <c r="AH17242" i="7"/>
  <c r="AO17242" i="7"/>
  <c r="AV17242" i="7"/>
  <c r="BC17242" i="7"/>
  <c r="AA17243" i="7"/>
  <c r="AH17243" i="7"/>
  <c r="AO17243" i="7"/>
  <c r="AV17243" i="7"/>
  <c r="BC17243" i="7"/>
  <c r="AA17244" i="7"/>
  <c r="AH17244" i="7"/>
  <c r="AO17244" i="7"/>
  <c r="AV17244" i="7"/>
  <c r="BC17244" i="7"/>
  <c r="AA17245" i="7"/>
  <c r="AH17245" i="7"/>
  <c r="AO17245" i="7"/>
  <c r="AV17245" i="7"/>
  <c r="BC17245" i="7"/>
  <c r="AA17246" i="7"/>
  <c r="AH17246" i="7"/>
  <c r="AO17246" i="7"/>
  <c r="AV17246" i="7"/>
  <c r="BC17246" i="7"/>
  <c r="AA17247" i="7"/>
  <c r="AH17247" i="7"/>
  <c r="AO17247" i="7"/>
  <c r="AV17247" i="7"/>
  <c r="BC17247" i="7"/>
  <c r="AA17248" i="7"/>
  <c r="AH17248" i="7"/>
  <c r="AO17248" i="7"/>
  <c r="AV17248" i="7"/>
  <c r="BC17248" i="7"/>
  <c r="AA17249" i="7"/>
  <c r="AH17249" i="7"/>
  <c r="AO17249" i="7"/>
  <c r="AV17249" i="7"/>
  <c r="BC17249" i="7"/>
  <c r="AA17250" i="7"/>
  <c r="AH17250" i="7"/>
  <c r="AO17250" i="7"/>
  <c r="AV17250" i="7"/>
  <c r="BC17250" i="7"/>
  <c r="AA17251" i="7"/>
  <c r="AH17251" i="7"/>
  <c r="AO17251" i="7"/>
  <c r="AV17251" i="7"/>
  <c r="BC17251" i="7"/>
  <c r="AA17252" i="7"/>
  <c r="AH17252" i="7"/>
  <c r="AO17252" i="7"/>
  <c r="AV17252" i="7"/>
  <c r="BC17252" i="7"/>
  <c r="AA17253" i="7"/>
  <c r="AH17253" i="7"/>
  <c r="AO17253" i="7"/>
  <c r="AV17253" i="7"/>
  <c r="BC17253" i="7"/>
  <c r="AA17254" i="7"/>
  <c r="AH17254" i="7"/>
  <c r="AO17254" i="7"/>
  <c r="AV17254" i="7"/>
  <c r="BC17254" i="7"/>
  <c r="AA17255" i="7"/>
  <c r="AH17255" i="7"/>
  <c r="AO17255" i="7"/>
  <c r="AV17255" i="7"/>
  <c r="BC17255" i="7"/>
  <c r="AA17256" i="7"/>
  <c r="AH17256" i="7"/>
  <c r="AO17256" i="7"/>
  <c r="AV17256" i="7"/>
  <c r="BC17256" i="7"/>
  <c r="AA17257" i="7"/>
  <c r="AH17257" i="7"/>
  <c r="AO17257" i="7"/>
  <c r="AV17257" i="7"/>
  <c r="BC17257" i="7"/>
  <c r="AA17258" i="7"/>
  <c r="AH17258" i="7"/>
  <c r="AO17258" i="7"/>
  <c r="AV17258" i="7"/>
  <c r="BC17258" i="7"/>
  <c r="AA17259" i="7"/>
  <c r="AH17259" i="7"/>
  <c r="AO17259" i="7"/>
  <c r="AV17259" i="7"/>
  <c r="BC17259" i="7"/>
  <c r="AA17260" i="7"/>
  <c r="AH17260" i="7"/>
  <c r="AO17260" i="7"/>
  <c r="AV17260" i="7"/>
  <c r="BC17260" i="7"/>
  <c r="AA17261" i="7"/>
  <c r="AH17261" i="7"/>
  <c r="AO17261" i="7"/>
  <c r="AV17261" i="7"/>
  <c r="BC17261" i="7"/>
  <c r="AA17262" i="7"/>
  <c r="AH17262" i="7"/>
  <c r="AO17262" i="7"/>
  <c r="AV17262" i="7"/>
  <c r="BC17262" i="7"/>
  <c r="AA17263" i="7"/>
  <c r="AH17263" i="7"/>
  <c r="AO17263" i="7"/>
  <c r="AV17263" i="7"/>
  <c r="BC17263" i="7"/>
  <c r="AA17264" i="7"/>
  <c r="AH17264" i="7"/>
  <c r="AO17264" i="7"/>
  <c r="AV17264" i="7"/>
  <c r="BC17264" i="7"/>
  <c r="AA17265" i="7"/>
  <c r="AH17265" i="7"/>
  <c r="AO17265" i="7"/>
  <c r="AV17265" i="7"/>
  <c r="BC17265" i="7"/>
  <c r="AA17266" i="7"/>
  <c r="AH17266" i="7"/>
  <c r="AO17266" i="7"/>
  <c r="AV17266" i="7"/>
  <c r="BC17266" i="7"/>
  <c r="AA17267" i="7"/>
  <c r="AH17267" i="7"/>
  <c r="AO17267" i="7"/>
  <c r="AV17267" i="7"/>
  <c r="BC17267" i="7"/>
  <c r="AA17268" i="7"/>
  <c r="AH17268" i="7"/>
  <c r="AO17268" i="7"/>
  <c r="AV17268" i="7"/>
  <c r="BC17268" i="7"/>
  <c r="AA17269" i="7"/>
  <c r="AH17269" i="7"/>
  <c r="AO17269" i="7"/>
  <c r="AV17269" i="7"/>
  <c r="BC17269" i="7"/>
  <c r="AA17270" i="7"/>
  <c r="AH17270" i="7"/>
  <c r="AO17270" i="7"/>
  <c r="AV17270" i="7"/>
  <c r="BC17270" i="7"/>
  <c r="AA17271" i="7"/>
  <c r="AH17271" i="7"/>
  <c r="AO17271" i="7"/>
  <c r="AV17271" i="7"/>
  <c r="BC17271" i="7"/>
  <c r="AA17272" i="7"/>
  <c r="AH17272" i="7"/>
  <c r="AO17272" i="7"/>
  <c r="AV17272" i="7"/>
  <c r="BC17272" i="7"/>
  <c r="AA17273" i="7"/>
  <c r="AH17273" i="7"/>
  <c r="AO17273" i="7"/>
  <c r="AV17273" i="7"/>
  <c r="BC17273" i="7"/>
  <c r="AA17274" i="7"/>
  <c r="AH17274" i="7"/>
  <c r="AO17274" i="7"/>
  <c r="AV17274" i="7"/>
  <c r="BC17274" i="7"/>
  <c r="AA17275" i="7"/>
  <c r="AH17275" i="7"/>
  <c r="AO17275" i="7"/>
  <c r="AV17275" i="7"/>
  <c r="BC17275" i="7"/>
  <c r="AA17276" i="7"/>
  <c r="AH17276" i="7"/>
  <c r="AO17276" i="7"/>
  <c r="AV17276" i="7"/>
  <c r="BC17276" i="7"/>
  <c r="AA17277" i="7"/>
  <c r="AH17277" i="7"/>
  <c r="AO17277" i="7"/>
  <c r="AV17277" i="7"/>
  <c r="BC17277" i="7"/>
  <c r="AA17278" i="7"/>
  <c r="AH17278" i="7"/>
  <c r="AO17278" i="7"/>
  <c r="AV17278" i="7"/>
  <c r="BC17278" i="7"/>
  <c r="AA17279" i="7"/>
  <c r="AH17279" i="7"/>
  <c r="AO17279" i="7"/>
  <c r="AV17279" i="7"/>
  <c r="BC17279" i="7"/>
  <c r="AA17280" i="7"/>
  <c r="AH17280" i="7"/>
  <c r="AO17280" i="7"/>
  <c r="AV17280" i="7"/>
  <c r="BC17280" i="7"/>
  <c r="AA17281" i="7"/>
  <c r="AH17281" i="7"/>
  <c r="AO17281" i="7"/>
  <c r="AV17281" i="7"/>
  <c r="BC17281" i="7"/>
  <c r="AA17282" i="7"/>
  <c r="AH17282" i="7"/>
  <c r="AO17282" i="7"/>
  <c r="AV17282" i="7"/>
  <c r="BC17282" i="7"/>
  <c r="AA17283" i="7"/>
  <c r="AH17283" i="7"/>
  <c r="AO17283" i="7"/>
  <c r="AV17283" i="7"/>
  <c r="BC17283" i="7"/>
  <c r="AA17284" i="7"/>
  <c r="AH17284" i="7"/>
  <c r="AO17284" i="7"/>
  <c r="AV17284" i="7"/>
  <c r="BC17284" i="7"/>
  <c r="AA17285" i="7"/>
  <c r="AH17285" i="7"/>
  <c r="AO17285" i="7"/>
  <c r="AV17285" i="7"/>
  <c r="BC17285" i="7"/>
  <c r="AA17286" i="7"/>
  <c r="AH17286" i="7"/>
  <c r="AO17286" i="7"/>
  <c r="AV17286" i="7"/>
  <c r="BC17286" i="7"/>
  <c r="AA17287" i="7"/>
  <c r="AH17287" i="7"/>
  <c r="AO17287" i="7"/>
  <c r="AV17287" i="7"/>
  <c r="BC17287" i="7"/>
  <c r="AA17288" i="7"/>
  <c r="AH17288" i="7"/>
  <c r="AO17288" i="7"/>
  <c r="AV17288" i="7"/>
  <c r="BC17288" i="7"/>
  <c r="AA17289" i="7"/>
  <c r="AH17289" i="7"/>
  <c r="AO17289" i="7"/>
  <c r="AV17289" i="7"/>
  <c r="BC17289" i="7"/>
  <c r="AA17290" i="7"/>
  <c r="AH17290" i="7"/>
  <c r="AO17290" i="7"/>
  <c r="AV17290" i="7"/>
  <c r="BC17290" i="7"/>
  <c r="AA17291" i="7"/>
  <c r="AH17291" i="7"/>
  <c r="AO17291" i="7"/>
  <c r="AV17291" i="7"/>
  <c r="BC17291" i="7"/>
  <c r="AA17292" i="7"/>
  <c r="AH17292" i="7"/>
  <c r="AO17292" i="7"/>
  <c r="AV17292" i="7"/>
  <c r="BC17292" i="7"/>
  <c r="AA17293" i="7"/>
  <c r="AH17293" i="7"/>
  <c r="AO17293" i="7"/>
  <c r="AV17293" i="7"/>
  <c r="BC17293" i="7"/>
  <c r="AA17294" i="7"/>
  <c r="AH17294" i="7"/>
  <c r="AO17294" i="7"/>
  <c r="AV17294" i="7"/>
  <c r="BC17294" i="7"/>
  <c r="AA17295" i="7"/>
  <c r="AH17295" i="7"/>
  <c r="AO17295" i="7"/>
  <c r="AV17295" i="7"/>
  <c r="BC17295" i="7"/>
  <c r="AA17296" i="7"/>
  <c r="AH17296" i="7"/>
  <c r="AO17296" i="7"/>
  <c r="AV17296" i="7"/>
  <c r="BC17296" i="7"/>
  <c r="AA17297" i="7"/>
  <c r="AH17297" i="7"/>
  <c r="AO17297" i="7"/>
  <c r="AV17297" i="7"/>
  <c r="BC17297" i="7"/>
  <c r="AA17298" i="7"/>
  <c r="AH17298" i="7"/>
  <c r="AO17298" i="7"/>
  <c r="AV17298" i="7"/>
  <c r="BC17298" i="7"/>
  <c r="AA17299" i="7"/>
  <c r="AH17299" i="7"/>
  <c r="AO17299" i="7"/>
  <c r="AV17299" i="7"/>
  <c r="BC17299" i="7"/>
  <c r="AA17300" i="7"/>
  <c r="AH17300" i="7"/>
  <c r="AO17300" i="7"/>
  <c r="AV17300" i="7"/>
  <c r="BC17300" i="7"/>
  <c r="AA17301" i="7"/>
  <c r="AH17301" i="7"/>
  <c r="AO17301" i="7"/>
  <c r="AV17301" i="7"/>
  <c r="BC17301" i="7"/>
  <c r="AA17302" i="7"/>
  <c r="AH17302" i="7"/>
  <c r="AO17302" i="7"/>
  <c r="AV17302" i="7"/>
  <c r="BC17302" i="7"/>
  <c r="AA17303" i="7"/>
  <c r="AH17303" i="7"/>
  <c r="AO17303" i="7"/>
  <c r="AV17303" i="7"/>
  <c r="BC17303" i="7"/>
  <c r="AA17304" i="7"/>
  <c r="AH17304" i="7"/>
  <c r="AO17304" i="7"/>
  <c r="AV17304" i="7"/>
  <c r="BC17304" i="7"/>
  <c r="AA17305" i="7"/>
  <c r="AH17305" i="7"/>
  <c r="AO17305" i="7"/>
  <c r="AV17305" i="7"/>
  <c r="BC17305" i="7"/>
  <c r="AA17306" i="7"/>
  <c r="AH17306" i="7"/>
  <c r="AO17306" i="7"/>
  <c r="AV17306" i="7"/>
  <c r="BC17306" i="7"/>
  <c r="AA17307" i="7"/>
  <c r="AH17307" i="7"/>
  <c r="AO17307" i="7"/>
  <c r="AV17307" i="7"/>
  <c r="BC17307" i="7"/>
  <c r="AA17308" i="7"/>
  <c r="AH17308" i="7"/>
  <c r="AO17308" i="7"/>
  <c r="AV17308" i="7"/>
  <c r="BC17308" i="7"/>
  <c r="AA17309" i="7"/>
  <c r="AH17309" i="7"/>
  <c r="AO17309" i="7"/>
  <c r="AV17309" i="7"/>
  <c r="BC17309" i="7"/>
  <c r="AA17310" i="7"/>
  <c r="AH17310" i="7"/>
  <c r="AO17310" i="7"/>
  <c r="AV17310" i="7"/>
  <c r="BC17310" i="7"/>
  <c r="AA17311" i="7"/>
  <c r="AH17311" i="7"/>
  <c r="AO17311" i="7"/>
  <c r="AV17311" i="7"/>
  <c r="BC17311" i="7"/>
  <c r="AA17312" i="7"/>
  <c r="AH17312" i="7"/>
  <c r="AO17312" i="7"/>
  <c r="AV17312" i="7"/>
  <c r="BC17312" i="7"/>
  <c r="AA17313" i="7"/>
  <c r="AH17313" i="7"/>
  <c r="AO17313" i="7"/>
  <c r="AV17313" i="7"/>
  <c r="BC17313" i="7"/>
  <c r="AA17314" i="7"/>
  <c r="AH17314" i="7"/>
  <c r="AO17314" i="7"/>
  <c r="AV17314" i="7"/>
  <c r="BC17314" i="7"/>
  <c r="AA17315" i="7"/>
  <c r="AH17315" i="7"/>
  <c r="AO17315" i="7"/>
  <c r="AV17315" i="7"/>
  <c r="BC17315" i="7"/>
  <c r="AA17316" i="7"/>
  <c r="AH17316" i="7"/>
  <c r="AO17316" i="7"/>
  <c r="AV17316" i="7"/>
  <c r="BC17316" i="7"/>
  <c r="AA17317" i="7"/>
  <c r="AH17317" i="7"/>
  <c r="AO17317" i="7"/>
  <c r="AV17317" i="7"/>
  <c r="BC17317" i="7"/>
  <c r="AA17318" i="7"/>
  <c r="AH17318" i="7"/>
  <c r="AO17318" i="7"/>
  <c r="AV17318" i="7"/>
  <c r="BC17318" i="7"/>
  <c r="AA17319" i="7"/>
  <c r="AH17319" i="7"/>
  <c r="AO17319" i="7"/>
  <c r="AV17319" i="7"/>
  <c r="BC17319" i="7"/>
  <c r="AA17320" i="7"/>
  <c r="AH17320" i="7"/>
  <c r="AO17320" i="7"/>
  <c r="AV17320" i="7"/>
  <c r="BC17320" i="7"/>
  <c r="AA17321" i="7"/>
  <c r="AH17321" i="7"/>
  <c r="AO17321" i="7"/>
  <c r="AV17321" i="7"/>
  <c r="BC17321" i="7"/>
  <c r="AA17322" i="7"/>
  <c r="AH17322" i="7"/>
  <c r="AO17322" i="7"/>
  <c r="AV17322" i="7"/>
  <c r="BC17322" i="7"/>
  <c r="AA17323" i="7"/>
  <c r="AH17323" i="7"/>
  <c r="AO17323" i="7"/>
  <c r="AV17323" i="7"/>
  <c r="BC17323" i="7"/>
  <c r="AA17324" i="7"/>
  <c r="AH17324" i="7"/>
  <c r="AO17324" i="7"/>
  <c r="AV17324" i="7"/>
  <c r="BC17324" i="7"/>
  <c r="AA17325" i="7"/>
  <c r="AH17325" i="7"/>
  <c r="AO17325" i="7"/>
  <c r="AV17325" i="7"/>
  <c r="BC17325" i="7"/>
  <c r="AA17326" i="7"/>
  <c r="AH17326" i="7"/>
  <c r="AO17326" i="7"/>
  <c r="AV17326" i="7"/>
  <c r="BC17326" i="7"/>
  <c r="AA17327" i="7"/>
  <c r="AH17327" i="7"/>
  <c r="AO17327" i="7"/>
  <c r="AV17327" i="7"/>
  <c r="BC17327" i="7"/>
  <c r="AA17328" i="7"/>
  <c r="AH17328" i="7"/>
  <c r="AO17328" i="7"/>
  <c r="AV17328" i="7"/>
  <c r="BC17328" i="7"/>
  <c r="AA17329" i="7"/>
  <c r="AH17329" i="7"/>
  <c r="AO17329" i="7"/>
  <c r="AV17329" i="7"/>
  <c r="BC17329" i="7"/>
  <c r="AA17330" i="7"/>
  <c r="AH17330" i="7"/>
  <c r="AO17330" i="7"/>
  <c r="AV17330" i="7"/>
  <c r="BC17330" i="7"/>
  <c r="AA17331" i="7"/>
  <c r="AH17331" i="7"/>
  <c r="AO17331" i="7"/>
  <c r="AV17331" i="7"/>
  <c r="BC17331" i="7"/>
  <c r="AA17332" i="7"/>
  <c r="AH17332" i="7"/>
  <c r="AO17332" i="7"/>
  <c r="AV17332" i="7"/>
  <c r="BC17332" i="7"/>
  <c r="AA17333" i="7"/>
  <c r="AH17333" i="7"/>
  <c r="AO17333" i="7"/>
  <c r="AV17333" i="7"/>
  <c r="BC17333" i="7"/>
  <c r="AA17334" i="7"/>
  <c r="AH17334" i="7"/>
  <c r="AO17334" i="7"/>
  <c r="AV17334" i="7"/>
  <c r="BC17334" i="7"/>
  <c r="AA17335" i="7"/>
  <c r="AH17335" i="7"/>
  <c r="AO17335" i="7"/>
  <c r="AV17335" i="7"/>
  <c r="BC17335" i="7"/>
  <c r="AA17336" i="7"/>
  <c r="AH17336" i="7"/>
  <c r="AO17336" i="7"/>
  <c r="AV17336" i="7"/>
  <c r="BC17336" i="7"/>
  <c r="AA17337" i="7"/>
  <c r="AH17337" i="7"/>
  <c r="AO17337" i="7"/>
  <c r="AV17337" i="7"/>
  <c r="BC17337" i="7"/>
  <c r="AA17338" i="7"/>
  <c r="AH17338" i="7"/>
  <c r="AO17338" i="7"/>
  <c r="AV17338" i="7"/>
  <c r="BC17338" i="7"/>
  <c r="AA17339" i="7"/>
  <c r="AH17339" i="7"/>
  <c r="AO17339" i="7"/>
  <c r="AV17339" i="7"/>
  <c r="BC17339" i="7"/>
  <c r="AA17340" i="7"/>
  <c r="AH17340" i="7"/>
  <c r="AO17340" i="7"/>
  <c r="AV17340" i="7"/>
  <c r="BC17340" i="7"/>
  <c r="AA17341" i="7"/>
  <c r="AH17341" i="7"/>
  <c r="AO17341" i="7"/>
  <c r="AV17341" i="7"/>
  <c r="BC17341" i="7"/>
  <c r="AA17342" i="7"/>
  <c r="AH17342" i="7"/>
  <c r="AO17342" i="7"/>
  <c r="AV17342" i="7"/>
  <c r="BC17342" i="7"/>
  <c r="AA17343" i="7"/>
  <c r="AH17343" i="7"/>
  <c r="AO17343" i="7"/>
  <c r="AV17343" i="7"/>
  <c r="BC17343" i="7"/>
  <c r="AA17344" i="7"/>
  <c r="AH17344" i="7"/>
  <c r="AO17344" i="7"/>
  <c r="AV17344" i="7"/>
  <c r="BC17344" i="7"/>
  <c r="AA17345" i="7"/>
  <c r="AH17345" i="7"/>
  <c r="AO17345" i="7"/>
  <c r="AV17345" i="7"/>
  <c r="BC17345" i="7"/>
  <c r="AA17346" i="7"/>
  <c r="AH17346" i="7"/>
  <c r="AO17346" i="7"/>
  <c r="AV17346" i="7"/>
  <c r="BC17346" i="7"/>
  <c r="AA17347" i="7"/>
  <c r="AH17347" i="7"/>
  <c r="AO17347" i="7"/>
  <c r="AV17347" i="7"/>
  <c r="BC17347" i="7"/>
  <c r="AA17348" i="7"/>
  <c r="AH17348" i="7"/>
  <c r="AO17348" i="7"/>
  <c r="AV17348" i="7"/>
  <c r="BC17348" i="7"/>
  <c r="AA17349" i="7"/>
  <c r="AH17349" i="7"/>
  <c r="AO17349" i="7"/>
  <c r="AV17349" i="7"/>
  <c r="BC17349" i="7"/>
  <c r="AA17350" i="7"/>
  <c r="AH17350" i="7"/>
  <c r="AO17350" i="7"/>
  <c r="AV17350" i="7"/>
  <c r="BC17350" i="7"/>
  <c r="AA17351" i="7"/>
  <c r="AH17351" i="7"/>
  <c r="AO17351" i="7"/>
  <c r="AV17351" i="7"/>
  <c r="BC17351" i="7"/>
  <c r="AA17352" i="7"/>
  <c r="AH17352" i="7"/>
  <c r="AO17352" i="7"/>
  <c r="AV17352" i="7"/>
  <c r="BC17352" i="7"/>
  <c r="AA17353" i="7"/>
  <c r="AH17353" i="7"/>
  <c r="AO17353" i="7"/>
  <c r="AV17353" i="7"/>
  <c r="BC17353" i="7"/>
  <c r="AA17354" i="7"/>
  <c r="AH17354" i="7"/>
  <c r="AO17354" i="7"/>
  <c r="AV17354" i="7"/>
  <c r="BC17354" i="7"/>
  <c r="AA17355" i="7"/>
  <c r="AH17355" i="7"/>
  <c r="AO17355" i="7"/>
  <c r="AV17355" i="7"/>
  <c r="BC17355" i="7"/>
  <c r="AA17356" i="7"/>
  <c r="AH17356" i="7"/>
  <c r="AO17356" i="7"/>
  <c r="AV17356" i="7"/>
  <c r="BC17356" i="7"/>
  <c r="AA17357" i="7"/>
  <c r="AH17357" i="7"/>
  <c r="AO17357" i="7"/>
  <c r="AV17357" i="7"/>
  <c r="BC17357" i="7"/>
  <c r="AA17358" i="7"/>
  <c r="AH17358" i="7"/>
  <c r="AO17358" i="7"/>
  <c r="AV17358" i="7"/>
  <c r="BC17358" i="7"/>
  <c r="AA17359" i="7"/>
  <c r="AH17359" i="7"/>
  <c r="AO17359" i="7"/>
  <c r="AV17359" i="7"/>
  <c r="BC17359" i="7"/>
  <c r="AA17360" i="7"/>
  <c r="AH17360" i="7"/>
  <c r="AO17360" i="7"/>
  <c r="AV17360" i="7"/>
  <c r="BC17360" i="7"/>
  <c r="AA17361" i="7"/>
  <c r="AH17361" i="7"/>
  <c r="AO17361" i="7"/>
  <c r="AV17361" i="7"/>
  <c r="BC17361" i="7"/>
  <c r="AA17362" i="7"/>
  <c r="AH17362" i="7"/>
  <c r="AO17362" i="7"/>
  <c r="AV17362" i="7"/>
  <c r="BC17362" i="7"/>
  <c r="AA17363" i="7"/>
  <c r="AH17363" i="7"/>
  <c r="AO17363" i="7"/>
  <c r="AV17363" i="7"/>
  <c r="BC17363" i="7"/>
  <c r="AA17364" i="7"/>
  <c r="AH17364" i="7"/>
  <c r="AO17364" i="7"/>
  <c r="AV17364" i="7"/>
  <c r="BC17364" i="7"/>
  <c r="AA17365" i="7"/>
  <c r="AH17365" i="7"/>
  <c r="AO17365" i="7"/>
  <c r="AV17365" i="7"/>
  <c r="BC17365" i="7"/>
  <c r="AA17366" i="7"/>
  <c r="AH17366" i="7"/>
  <c r="AO17366" i="7"/>
  <c r="AV17366" i="7"/>
  <c r="BC17366" i="7"/>
  <c r="AA17367" i="7"/>
  <c r="AH17367" i="7"/>
  <c r="AO17367" i="7"/>
  <c r="AV17367" i="7"/>
  <c r="BC17367" i="7"/>
  <c r="AA17368" i="7"/>
  <c r="AH17368" i="7"/>
  <c r="AO17368" i="7"/>
  <c r="AV17368" i="7"/>
  <c r="BC17368" i="7"/>
  <c r="AA17369" i="7"/>
  <c r="AH17369" i="7"/>
  <c r="AO17369" i="7"/>
  <c r="AV17369" i="7"/>
  <c r="BC17369" i="7"/>
  <c r="AA17370" i="7"/>
  <c r="AH17370" i="7"/>
  <c r="AO17370" i="7"/>
  <c r="AV17370" i="7"/>
  <c r="BC17370" i="7"/>
  <c r="AA17371" i="7"/>
  <c r="AH17371" i="7"/>
  <c r="AO17371" i="7"/>
  <c r="AV17371" i="7"/>
  <c r="BC17371" i="7"/>
  <c r="AA17372" i="7"/>
  <c r="AH17372" i="7"/>
  <c r="AO17372" i="7"/>
  <c r="AV17372" i="7"/>
  <c r="BC17372" i="7"/>
  <c r="AA17373" i="7"/>
  <c r="AH17373" i="7"/>
  <c r="AO17373" i="7"/>
  <c r="AV17373" i="7"/>
  <c r="BC17373" i="7"/>
  <c r="AA17374" i="7"/>
  <c r="AH17374" i="7"/>
  <c r="AO17374" i="7"/>
  <c r="AV17374" i="7"/>
  <c r="BC17374" i="7"/>
  <c r="AA17375" i="7"/>
  <c r="AH17375" i="7"/>
  <c r="AO17375" i="7"/>
  <c r="AV17375" i="7"/>
  <c r="BC17375" i="7"/>
  <c r="AA17376" i="7"/>
  <c r="AH17376" i="7"/>
  <c r="AO17376" i="7"/>
  <c r="AV17376" i="7"/>
  <c r="BC17376" i="7"/>
  <c r="AA17377" i="7"/>
  <c r="AH17377" i="7"/>
  <c r="AO17377" i="7"/>
  <c r="AV17377" i="7"/>
  <c r="BC17377" i="7"/>
  <c r="AA17378" i="7"/>
  <c r="AH17378" i="7"/>
  <c r="AO17378" i="7"/>
  <c r="AV17378" i="7"/>
  <c r="BC17378" i="7"/>
  <c r="AA17379" i="7"/>
  <c r="AH17379" i="7"/>
  <c r="AO17379" i="7"/>
  <c r="AV17379" i="7"/>
  <c r="BC17379" i="7"/>
  <c r="AA17380" i="7"/>
  <c r="AH17380" i="7"/>
  <c r="AO17380" i="7"/>
  <c r="AV17380" i="7"/>
  <c r="BC17380" i="7"/>
  <c r="AA17381" i="7"/>
  <c r="AH17381" i="7"/>
  <c r="AO17381" i="7"/>
  <c r="AV17381" i="7"/>
  <c r="BC17381" i="7"/>
  <c r="AA17382" i="7"/>
  <c r="AH17382" i="7"/>
  <c r="AO17382" i="7"/>
  <c r="AV17382" i="7"/>
  <c r="BC17382" i="7"/>
  <c r="AA17383" i="7"/>
  <c r="AH17383" i="7"/>
  <c r="AO17383" i="7"/>
  <c r="AV17383" i="7"/>
  <c r="BC17383" i="7"/>
  <c r="AA17384" i="7"/>
  <c r="AH17384" i="7"/>
  <c r="AO17384" i="7"/>
  <c r="AV17384" i="7"/>
  <c r="BC17384" i="7"/>
  <c r="AA17385" i="7"/>
  <c r="AH17385" i="7"/>
  <c r="AO17385" i="7"/>
  <c r="AV17385" i="7"/>
  <c r="BC17385" i="7"/>
  <c r="AA17386" i="7"/>
  <c r="AH17386" i="7"/>
  <c r="AO17386" i="7"/>
  <c r="AV17386" i="7"/>
  <c r="BC17386" i="7"/>
  <c r="AA17387" i="7"/>
  <c r="AH17387" i="7"/>
  <c r="AO17387" i="7"/>
  <c r="AV17387" i="7"/>
  <c r="BC17387" i="7"/>
  <c r="AA17388" i="7"/>
  <c r="AH17388" i="7"/>
  <c r="AO17388" i="7"/>
  <c r="AV17388" i="7"/>
  <c r="BC17388" i="7"/>
  <c r="AA17389" i="7"/>
  <c r="AH17389" i="7"/>
  <c r="AO17389" i="7"/>
  <c r="AV17389" i="7"/>
  <c r="BC17389" i="7"/>
  <c r="AA17390" i="7"/>
  <c r="AH17390" i="7"/>
  <c r="AO17390" i="7"/>
  <c r="AV17390" i="7"/>
  <c r="BC17390" i="7"/>
  <c r="AA17391" i="7"/>
  <c r="AH17391" i="7"/>
  <c r="AO17391" i="7"/>
  <c r="AV17391" i="7"/>
  <c r="BC17391" i="7"/>
  <c r="AA17392" i="7"/>
  <c r="AH17392" i="7"/>
  <c r="AO17392" i="7"/>
  <c r="AV17392" i="7"/>
  <c r="BC17392" i="7"/>
  <c r="AA17393" i="7"/>
  <c r="AH17393" i="7"/>
  <c r="AO17393" i="7"/>
  <c r="AV17393" i="7"/>
  <c r="BC17393" i="7"/>
  <c r="AA17394" i="7"/>
  <c r="AH17394" i="7"/>
  <c r="AO17394" i="7"/>
  <c r="AV17394" i="7"/>
  <c r="BC17394" i="7"/>
  <c r="AA17395" i="7"/>
  <c r="AH17395" i="7"/>
  <c r="AO17395" i="7"/>
  <c r="AV17395" i="7"/>
  <c r="BC17395" i="7"/>
  <c r="AA17396" i="7"/>
  <c r="AH17396" i="7"/>
  <c r="AO17396" i="7"/>
  <c r="AV17396" i="7"/>
  <c r="BC17396" i="7"/>
  <c r="AA17397" i="7"/>
  <c r="AH17397" i="7"/>
  <c r="AO17397" i="7"/>
  <c r="AV17397" i="7"/>
  <c r="BC17397" i="7"/>
  <c r="AA17398" i="7"/>
  <c r="AH17398" i="7"/>
  <c r="AO17398" i="7"/>
  <c r="AV17398" i="7"/>
  <c r="BC17398" i="7"/>
  <c r="AA17399" i="7"/>
  <c r="AH17399" i="7"/>
  <c r="AO17399" i="7"/>
  <c r="AV17399" i="7"/>
  <c r="BC17399" i="7"/>
  <c r="AA17400" i="7"/>
  <c r="AH17400" i="7"/>
  <c r="AO17400" i="7"/>
  <c r="AV17400" i="7"/>
  <c r="BC17400" i="7"/>
  <c r="AA17401" i="7"/>
  <c r="AH17401" i="7"/>
  <c r="AO17401" i="7"/>
  <c r="AV17401" i="7"/>
  <c r="BC17401" i="7"/>
  <c r="AA17402" i="7"/>
  <c r="AH17402" i="7"/>
  <c r="AO17402" i="7"/>
  <c r="AV17402" i="7"/>
  <c r="BC17402" i="7"/>
  <c r="AA17403" i="7"/>
  <c r="AH17403" i="7"/>
  <c r="AO17403" i="7"/>
  <c r="AV17403" i="7"/>
  <c r="BC17403" i="7"/>
  <c r="AA17404" i="7"/>
  <c r="AH17404" i="7"/>
  <c r="AO17404" i="7"/>
  <c r="AV17404" i="7"/>
  <c r="BC17404" i="7"/>
  <c r="AA17405" i="7"/>
  <c r="AH17405" i="7"/>
  <c r="AO17405" i="7"/>
  <c r="AV17405" i="7"/>
  <c r="BC17405" i="7"/>
  <c r="AA17406" i="7"/>
  <c r="AH17406" i="7"/>
  <c r="AO17406" i="7"/>
  <c r="AV17406" i="7"/>
  <c r="BC17406" i="7"/>
  <c r="AA17407" i="7"/>
  <c r="AH17407" i="7"/>
  <c r="AO17407" i="7"/>
  <c r="AV17407" i="7"/>
  <c r="BC17407" i="7"/>
  <c r="AA17408" i="7"/>
  <c r="AH17408" i="7"/>
  <c r="AO17408" i="7"/>
  <c r="AV17408" i="7"/>
  <c r="BC17408" i="7"/>
  <c r="AA17409" i="7"/>
  <c r="AH17409" i="7"/>
  <c r="AO17409" i="7"/>
  <c r="AV17409" i="7"/>
  <c r="BC17409" i="7"/>
  <c r="AA17410" i="7"/>
  <c r="AH17410" i="7"/>
  <c r="AO17410" i="7"/>
  <c r="AV17410" i="7"/>
  <c r="BC17410" i="7"/>
  <c r="AA17411" i="7"/>
  <c r="AH17411" i="7"/>
  <c r="AO17411" i="7"/>
  <c r="AV17411" i="7"/>
  <c r="BC17411" i="7"/>
  <c r="AA17412" i="7"/>
  <c r="AH17412" i="7"/>
  <c r="AO17412" i="7"/>
  <c r="AV17412" i="7"/>
  <c r="BC17412" i="7"/>
  <c r="AA17413" i="7"/>
  <c r="AH17413" i="7"/>
  <c r="AO17413" i="7"/>
  <c r="AV17413" i="7"/>
  <c r="BC17413" i="7"/>
  <c r="AA17414" i="7"/>
  <c r="AH17414" i="7"/>
  <c r="AO17414" i="7"/>
  <c r="AV17414" i="7"/>
  <c r="BC17414" i="7"/>
  <c r="AA17415" i="7"/>
  <c r="AH17415" i="7"/>
  <c r="AO17415" i="7"/>
  <c r="AV17415" i="7"/>
  <c r="BC17415" i="7"/>
  <c r="AA17416" i="7"/>
  <c r="AH17416" i="7"/>
  <c r="AO17416" i="7"/>
  <c r="AV17416" i="7"/>
  <c r="BC17416" i="7"/>
  <c r="AA17417" i="7"/>
  <c r="AH17417" i="7"/>
  <c r="AO17417" i="7"/>
  <c r="AV17417" i="7"/>
  <c r="BC17417" i="7"/>
  <c r="AA17418" i="7"/>
  <c r="AH17418" i="7"/>
  <c r="AO17418" i="7"/>
  <c r="AV17418" i="7"/>
  <c r="BC17418" i="7"/>
  <c r="AA17419" i="7"/>
  <c r="AH17419" i="7"/>
  <c r="AO17419" i="7"/>
  <c r="AV17419" i="7"/>
  <c r="BC17419" i="7"/>
  <c r="AA17420" i="7"/>
  <c r="AH17420" i="7"/>
  <c r="AO17420" i="7"/>
  <c r="AV17420" i="7"/>
  <c r="BC17420" i="7"/>
  <c r="AA17421" i="7"/>
  <c r="AH17421" i="7"/>
  <c r="AO17421" i="7"/>
  <c r="AV17421" i="7"/>
  <c r="BC17421" i="7"/>
  <c r="AA17422" i="7"/>
  <c r="AH17422" i="7"/>
  <c r="AO17422" i="7"/>
  <c r="AV17422" i="7"/>
  <c r="BC17422" i="7"/>
  <c r="AA17423" i="7"/>
  <c r="AH17423" i="7"/>
  <c r="AO17423" i="7"/>
  <c r="AV17423" i="7"/>
  <c r="BC17423" i="7"/>
  <c r="AA17424" i="7"/>
  <c r="AH17424" i="7"/>
  <c r="AO17424" i="7"/>
  <c r="AV17424" i="7"/>
  <c r="BC17424" i="7"/>
  <c r="AA17425" i="7"/>
  <c r="AH17425" i="7"/>
  <c r="AO17425" i="7"/>
  <c r="AV17425" i="7"/>
  <c r="BC17425" i="7"/>
  <c r="AA17426" i="7"/>
  <c r="AH17426" i="7"/>
  <c r="AO17426" i="7"/>
  <c r="AV17426" i="7"/>
  <c r="BC17426" i="7"/>
  <c r="AA17427" i="7"/>
  <c r="AH17427" i="7"/>
  <c r="AO17427" i="7"/>
  <c r="AV17427" i="7"/>
  <c r="BC17427" i="7"/>
  <c r="AA17428" i="7"/>
  <c r="AH17428" i="7"/>
  <c r="AO17428" i="7"/>
  <c r="AV17428" i="7"/>
  <c r="BC17428" i="7"/>
  <c r="AA17429" i="7"/>
  <c r="AH17429" i="7"/>
  <c r="AO17429" i="7"/>
  <c r="AV17429" i="7"/>
  <c r="BC17429" i="7"/>
  <c r="AA17430" i="7"/>
  <c r="AH17430" i="7"/>
  <c r="AO17430" i="7"/>
  <c r="AV17430" i="7"/>
  <c r="BC17430" i="7"/>
  <c r="AA17431" i="7"/>
  <c r="AH17431" i="7"/>
  <c r="AO17431" i="7"/>
  <c r="AV17431" i="7"/>
  <c r="BC17431" i="7"/>
  <c r="AA17432" i="7"/>
  <c r="AH17432" i="7"/>
  <c r="AO17432" i="7"/>
  <c r="AV17432" i="7"/>
  <c r="BC17432" i="7"/>
  <c r="AA17433" i="7"/>
  <c r="AH17433" i="7"/>
  <c r="AO17433" i="7"/>
  <c r="AV17433" i="7"/>
  <c r="BC17433" i="7"/>
  <c r="AA17434" i="7"/>
  <c r="AH17434" i="7"/>
  <c r="AO17434" i="7"/>
  <c r="AV17434" i="7"/>
  <c r="BC17434" i="7"/>
  <c r="AA17435" i="7"/>
  <c r="AH17435" i="7"/>
  <c r="AO17435" i="7"/>
  <c r="AV17435" i="7"/>
  <c r="BC17435" i="7"/>
  <c r="AA17436" i="7"/>
  <c r="AH17436" i="7"/>
  <c r="AO17436" i="7"/>
  <c r="AV17436" i="7"/>
  <c r="BC17436" i="7"/>
  <c r="AA17437" i="7"/>
  <c r="AH17437" i="7"/>
  <c r="AO17437" i="7"/>
  <c r="AV17437" i="7"/>
  <c r="BC17437" i="7"/>
  <c r="AA17438" i="7"/>
  <c r="AH17438" i="7"/>
  <c r="AO17438" i="7"/>
  <c r="AV17438" i="7"/>
  <c r="BC17438" i="7"/>
  <c r="AA17439" i="7"/>
  <c r="AH17439" i="7"/>
  <c r="AO17439" i="7"/>
  <c r="AV17439" i="7"/>
  <c r="BC17439" i="7"/>
  <c r="AA17440" i="7"/>
  <c r="AH17440" i="7"/>
  <c r="AO17440" i="7"/>
  <c r="AV17440" i="7"/>
  <c r="BC17440" i="7"/>
  <c r="AA17441" i="7"/>
  <c r="AH17441" i="7"/>
  <c r="AO17441" i="7"/>
  <c r="AV17441" i="7"/>
  <c r="BC17441" i="7"/>
  <c r="AA17442" i="7"/>
  <c r="AH17442" i="7"/>
  <c r="AO17442" i="7"/>
  <c r="AV17442" i="7"/>
  <c r="BC17442" i="7"/>
  <c r="AA17443" i="7"/>
  <c r="AH17443" i="7"/>
  <c r="AO17443" i="7"/>
  <c r="AV17443" i="7"/>
  <c r="BC17443" i="7"/>
  <c r="AA17444" i="7"/>
  <c r="AH17444" i="7"/>
  <c r="AO17444" i="7"/>
  <c r="AV17444" i="7"/>
  <c r="BC17444" i="7"/>
  <c r="AA17445" i="7"/>
  <c r="AH17445" i="7"/>
  <c r="AO17445" i="7"/>
  <c r="AV17445" i="7"/>
  <c r="BC17445" i="7"/>
  <c r="AA17446" i="7"/>
  <c r="AH17446" i="7"/>
  <c r="AO17446" i="7"/>
  <c r="AV17446" i="7"/>
  <c r="BC17446" i="7"/>
  <c r="AA17447" i="7"/>
  <c r="AH17447" i="7"/>
  <c r="AO17447" i="7"/>
  <c r="AV17447" i="7"/>
  <c r="BC17447" i="7"/>
  <c r="AA17448" i="7"/>
  <c r="AH17448" i="7"/>
  <c r="AO17448" i="7"/>
  <c r="AV17448" i="7"/>
  <c r="BC17448" i="7"/>
  <c r="AA17449" i="7"/>
  <c r="AH17449" i="7"/>
  <c r="AO17449" i="7"/>
  <c r="AV17449" i="7"/>
  <c r="BC17449" i="7"/>
  <c r="AA17450" i="7"/>
  <c r="AH17450" i="7"/>
  <c r="AO17450" i="7"/>
  <c r="AV17450" i="7"/>
  <c r="BC17450" i="7"/>
  <c r="AA17451" i="7"/>
  <c r="AH17451" i="7"/>
  <c r="AO17451" i="7"/>
  <c r="AV17451" i="7"/>
  <c r="BC17451" i="7"/>
  <c r="AA17452" i="7"/>
  <c r="AH17452" i="7"/>
  <c r="AO17452" i="7"/>
  <c r="AV17452" i="7"/>
  <c r="BC17452" i="7"/>
  <c r="AA17453" i="7"/>
  <c r="AH17453" i="7"/>
  <c r="AO17453" i="7"/>
  <c r="AV17453" i="7"/>
  <c r="BC17453" i="7"/>
  <c r="AA17454" i="7"/>
  <c r="AH17454" i="7"/>
  <c r="AO17454" i="7"/>
  <c r="AV17454" i="7"/>
  <c r="BC17454" i="7"/>
  <c r="AA17455" i="7"/>
  <c r="AH17455" i="7"/>
  <c r="AO17455" i="7"/>
  <c r="AV17455" i="7"/>
  <c r="BC17455" i="7"/>
  <c r="AA17456" i="7"/>
  <c r="AH17456" i="7"/>
  <c r="AO17456" i="7"/>
  <c r="AV17456" i="7"/>
  <c r="BC17456" i="7"/>
  <c r="AA17457" i="7"/>
  <c r="AH17457" i="7"/>
  <c r="AO17457" i="7"/>
  <c r="AV17457" i="7"/>
  <c r="BC17457" i="7"/>
  <c r="AA17458" i="7"/>
  <c r="AH17458" i="7"/>
  <c r="AO17458" i="7"/>
  <c r="AV17458" i="7"/>
  <c r="BC17458" i="7"/>
  <c r="AA17459" i="7"/>
  <c r="AH17459" i="7"/>
  <c r="AO17459" i="7"/>
  <c r="AV17459" i="7"/>
  <c r="BC17459" i="7"/>
  <c r="AA17460" i="7"/>
  <c r="AH17460" i="7"/>
  <c r="AO17460" i="7"/>
  <c r="AV17460" i="7"/>
  <c r="BC17460" i="7"/>
  <c r="AA17461" i="7"/>
  <c r="AH17461" i="7"/>
  <c r="AO17461" i="7"/>
  <c r="AV17461" i="7"/>
  <c r="BC17461" i="7"/>
  <c r="AA17462" i="7"/>
  <c r="AH17462" i="7"/>
  <c r="AO17462" i="7"/>
  <c r="AV17462" i="7"/>
  <c r="BC17462" i="7"/>
  <c r="AA17463" i="7"/>
  <c r="AH17463" i="7"/>
  <c r="AO17463" i="7"/>
  <c r="AV17463" i="7"/>
  <c r="BC17463" i="7"/>
  <c r="AA17464" i="7"/>
  <c r="AH17464" i="7"/>
  <c r="AO17464" i="7"/>
  <c r="AV17464" i="7"/>
  <c r="BC17464" i="7"/>
  <c r="AA17465" i="7"/>
  <c r="AH17465" i="7"/>
  <c r="AO17465" i="7"/>
  <c r="AV17465" i="7"/>
  <c r="BC17465" i="7"/>
  <c r="AA17466" i="7"/>
  <c r="AH17466" i="7"/>
  <c r="AO17466" i="7"/>
  <c r="AV17466" i="7"/>
  <c r="BC17466" i="7"/>
  <c r="AA17467" i="7"/>
  <c r="AH17467" i="7"/>
  <c r="AO17467" i="7"/>
  <c r="AV17467" i="7"/>
  <c r="BC17467" i="7"/>
  <c r="AA17468" i="7"/>
  <c r="AH17468" i="7"/>
  <c r="AO17468" i="7"/>
  <c r="AV17468" i="7"/>
  <c r="BC17468" i="7"/>
  <c r="AA17469" i="7"/>
  <c r="AH17469" i="7"/>
  <c r="AO17469" i="7"/>
  <c r="AV17469" i="7"/>
  <c r="BC17469" i="7"/>
  <c r="AA17470" i="7"/>
  <c r="AH17470" i="7"/>
  <c r="AO17470" i="7"/>
  <c r="AV17470" i="7"/>
  <c r="BC17470" i="7"/>
  <c r="AA17471" i="7"/>
  <c r="AH17471" i="7"/>
  <c r="AO17471" i="7"/>
  <c r="AV17471" i="7"/>
  <c r="BC17471" i="7"/>
  <c r="AA17472" i="7"/>
  <c r="AH17472" i="7"/>
  <c r="AO17472" i="7"/>
  <c r="AV17472" i="7"/>
  <c r="BC17472" i="7"/>
  <c r="AA17473" i="7"/>
  <c r="AH17473" i="7"/>
  <c r="AO17473" i="7"/>
  <c r="AV17473" i="7"/>
  <c r="BC17473" i="7"/>
  <c r="AA17474" i="7"/>
  <c r="AH17474" i="7"/>
  <c r="AO17474" i="7"/>
  <c r="AV17474" i="7"/>
  <c r="BC17474" i="7"/>
  <c r="AA17475" i="7"/>
  <c r="AH17475" i="7"/>
  <c r="AO17475" i="7"/>
  <c r="AV17475" i="7"/>
  <c r="BC17475" i="7"/>
  <c r="AA17476" i="7"/>
  <c r="AH17476" i="7"/>
  <c r="AO17476" i="7"/>
  <c r="AV17476" i="7"/>
  <c r="BC17476" i="7"/>
  <c r="AA17477" i="7"/>
  <c r="AH17477" i="7"/>
  <c r="AO17477" i="7"/>
  <c r="AV17477" i="7"/>
  <c r="BC17477" i="7"/>
  <c r="AA17478" i="7"/>
  <c r="AH17478" i="7"/>
  <c r="AO17478" i="7"/>
  <c r="AV17478" i="7"/>
  <c r="BC17478" i="7"/>
  <c r="AA17479" i="7"/>
  <c r="AH17479" i="7"/>
  <c r="AO17479" i="7"/>
  <c r="AV17479" i="7"/>
  <c r="BC17479" i="7"/>
  <c r="AA17480" i="7"/>
  <c r="AH17480" i="7"/>
  <c r="AO17480" i="7"/>
  <c r="AV17480" i="7"/>
  <c r="BC17480" i="7"/>
  <c r="AA17481" i="7"/>
  <c r="AH17481" i="7"/>
  <c r="AO17481" i="7"/>
  <c r="AV17481" i="7"/>
  <c r="BC17481" i="7"/>
  <c r="AA17482" i="7"/>
  <c r="AH17482" i="7"/>
  <c r="AO17482" i="7"/>
  <c r="AV17482" i="7"/>
  <c r="BC17482" i="7"/>
  <c r="AA17483" i="7"/>
  <c r="AH17483" i="7"/>
  <c r="AO17483" i="7"/>
  <c r="AV17483" i="7"/>
  <c r="BC17483" i="7"/>
  <c r="AA17484" i="7"/>
  <c r="AH17484" i="7"/>
  <c r="AO17484" i="7"/>
  <c r="AV17484" i="7"/>
  <c r="BC17484" i="7"/>
  <c r="AA17485" i="7"/>
  <c r="AH17485" i="7"/>
  <c r="AO17485" i="7"/>
  <c r="AV17485" i="7"/>
  <c r="BC17485" i="7"/>
  <c r="AA17486" i="7"/>
  <c r="AH17486" i="7"/>
  <c r="AO17486" i="7"/>
  <c r="AV17486" i="7"/>
  <c r="BC17486" i="7"/>
  <c r="AA17487" i="7"/>
  <c r="AH17487" i="7"/>
  <c r="AO17487" i="7"/>
  <c r="AV17487" i="7"/>
  <c r="BC17487" i="7"/>
  <c r="AA17488" i="7"/>
  <c r="AH17488" i="7"/>
  <c r="AO17488" i="7"/>
  <c r="AV17488" i="7"/>
  <c r="BC17488" i="7"/>
  <c r="AA17489" i="7"/>
  <c r="AH17489" i="7"/>
  <c r="AO17489" i="7"/>
  <c r="AV17489" i="7"/>
  <c r="BC17489" i="7"/>
  <c r="AA17490" i="7"/>
  <c r="AH17490" i="7"/>
  <c r="AO17490" i="7"/>
  <c r="AV17490" i="7"/>
  <c r="BC17490" i="7"/>
  <c r="AA17491" i="7"/>
  <c r="AH17491" i="7"/>
  <c r="AO17491" i="7"/>
  <c r="AV17491" i="7"/>
  <c r="BC17491" i="7"/>
  <c r="AA17492" i="7"/>
  <c r="AH17492" i="7"/>
  <c r="AO17492" i="7"/>
  <c r="AV17492" i="7"/>
  <c r="BC17492" i="7"/>
  <c r="AA17493" i="7"/>
  <c r="AH17493" i="7"/>
  <c r="AO17493" i="7"/>
  <c r="AV17493" i="7"/>
  <c r="BC17493" i="7"/>
  <c r="AA17494" i="7"/>
  <c r="AH17494" i="7"/>
  <c r="AO17494" i="7"/>
  <c r="AV17494" i="7"/>
  <c r="BC17494" i="7"/>
  <c r="AA17495" i="7"/>
  <c r="AH17495" i="7"/>
  <c r="AO17495" i="7"/>
  <c r="AV17495" i="7"/>
  <c r="BC17495" i="7"/>
  <c r="AA17496" i="7"/>
  <c r="AH17496" i="7"/>
  <c r="AO17496" i="7"/>
  <c r="AV17496" i="7"/>
  <c r="BC17496" i="7"/>
  <c r="AA17497" i="7"/>
  <c r="AH17497" i="7"/>
  <c r="AO17497" i="7"/>
  <c r="AV17497" i="7"/>
  <c r="BC17497" i="7"/>
  <c r="AA17498" i="7"/>
  <c r="AH17498" i="7"/>
  <c r="AO17498" i="7"/>
  <c r="AV17498" i="7"/>
  <c r="BC17498" i="7"/>
  <c r="AA17499" i="7"/>
  <c r="AH17499" i="7"/>
  <c r="AO17499" i="7"/>
  <c r="AV17499" i="7"/>
  <c r="BC17499" i="7"/>
  <c r="AA17500" i="7"/>
  <c r="AH17500" i="7"/>
  <c r="AO17500" i="7"/>
  <c r="AV17500" i="7"/>
  <c r="BC17500" i="7"/>
  <c r="AA17501" i="7"/>
  <c r="AH17501" i="7"/>
  <c r="AO17501" i="7"/>
  <c r="AV17501" i="7"/>
  <c r="BC17501" i="7"/>
  <c r="AA17502" i="7"/>
  <c r="AH17502" i="7"/>
  <c r="AO17502" i="7"/>
  <c r="AV17502" i="7"/>
  <c r="BC17502" i="7"/>
  <c r="AA17503" i="7"/>
  <c r="AH17503" i="7"/>
  <c r="AO17503" i="7"/>
  <c r="AV17503" i="7"/>
  <c r="BC17503" i="7"/>
  <c r="AA17504" i="7"/>
  <c r="AH17504" i="7"/>
  <c r="AO17504" i="7"/>
  <c r="AV17504" i="7"/>
  <c r="BC17504" i="7"/>
  <c r="AA17505" i="7"/>
  <c r="AH17505" i="7"/>
  <c r="AO17505" i="7"/>
  <c r="AV17505" i="7"/>
  <c r="BC17505" i="7"/>
  <c r="AA17506" i="7"/>
  <c r="AH17506" i="7"/>
  <c r="AO17506" i="7"/>
  <c r="AV17506" i="7"/>
  <c r="BC17506" i="7"/>
  <c r="AA17507" i="7"/>
  <c r="AH17507" i="7"/>
  <c r="AO17507" i="7"/>
  <c r="AV17507" i="7"/>
  <c r="BC17507" i="7"/>
  <c r="AA17508" i="7"/>
  <c r="AH17508" i="7"/>
  <c r="AO17508" i="7"/>
  <c r="AV17508" i="7"/>
  <c r="BC17508" i="7"/>
  <c r="AA17509" i="7"/>
  <c r="AH17509" i="7"/>
  <c r="AO17509" i="7"/>
  <c r="AV17509" i="7"/>
  <c r="BC17509" i="7"/>
  <c r="AA17510" i="7"/>
  <c r="AH17510" i="7"/>
  <c r="AO17510" i="7"/>
  <c r="AV17510" i="7"/>
  <c r="BC17510" i="7"/>
  <c r="AA17511" i="7"/>
  <c r="AH17511" i="7"/>
  <c r="AO17511" i="7"/>
  <c r="AV17511" i="7"/>
  <c r="BC17511" i="7"/>
  <c r="AA17512" i="7"/>
  <c r="AH17512" i="7"/>
  <c r="AO17512" i="7"/>
  <c r="AV17512" i="7"/>
  <c r="BC17512" i="7"/>
  <c r="AA17513" i="7"/>
  <c r="AH17513" i="7"/>
  <c r="AO17513" i="7"/>
  <c r="AV17513" i="7"/>
  <c r="BC17513" i="7"/>
  <c r="AA17514" i="7"/>
  <c r="AH17514" i="7"/>
  <c r="AO17514" i="7"/>
  <c r="AV17514" i="7"/>
  <c r="BC17514" i="7"/>
  <c r="AA17515" i="7"/>
  <c r="AH17515" i="7"/>
  <c r="AO17515" i="7"/>
  <c r="AV17515" i="7"/>
  <c r="BC17515" i="7"/>
  <c r="AA17516" i="7"/>
  <c r="AH17516" i="7"/>
  <c r="AO17516" i="7"/>
  <c r="AV17516" i="7"/>
  <c r="BC17516" i="7"/>
  <c r="AA17517" i="7"/>
  <c r="AH17517" i="7"/>
  <c r="AO17517" i="7"/>
  <c r="AV17517" i="7"/>
  <c r="BC17517" i="7"/>
  <c r="AA17518" i="7"/>
  <c r="AH17518" i="7"/>
  <c r="AO17518" i="7"/>
  <c r="AV17518" i="7"/>
  <c r="BC17518" i="7"/>
  <c r="AA17519" i="7"/>
  <c r="AH17519" i="7"/>
  <c r="AO17519" i="7"/>
  <c r="AV17519" i="7"/>
  <c r="BC17519" i="7"/>
  <c r="AA17520" i="7"/>
  <c r="AH17520" i="7"/>
  <c r="AO17520" i="7"/>
  <c r="AV17520" i="7"/>
  <c r="BC17520" i="7"/>
  <c r="AA17521" i="7"/>
  <c r="AH17521" i="7"/>
  <c r="AO17521" i="7"/>
  <c r="AV17521" i="7"/>
  <c r="BC17521" i="7"/>
  <c r="AA17522" i="7"/>
  <c r="AH17522" i="7"/>
  <c r="AO17522" i="7"/>
  <c r="AV17522" i="7"/>
  <c r="BC17522" i="7"/>
  <c r="AA17523" i="7"/>
  <c r="AH17523" i="7"/>
  <c r="AO17523" i="7"/>
  <c r="AV17523" i="7"/>
  <c r="BC17523" i="7"/>
  <c r="AA17524" i="7"/>
  <c r="AH17524" i="7"/>
  <c r="AO17524" i="7"/>
  <c r="AV17524" i="7"/>
  <c r="BC17524" i="7"/>
  <c r="AA17525" i="7"/>
  <c r="AH17525" i="7"/>
  <c r="AO17525" i="7"/>
  <c r="AV17525" i="7"/>
  <c r="BC17525" i="7"/>
  <c r="AA17526" i="7"/>
  <c r="AH17526" i="7"/>
  <c r="AO17526" i="7"/>
  <c r="AV17526" i="7"/>
  <c r="BC17526" i="7"/>
  <c r="AA17527" i="7"/>
  <c r="AH17527" i="7"/>
  <c r="AO17527" i="7"/>
  <c r="AV17527" i="7"/>
  <c r="BC17527" i="7"/>
  <c r="AA17528" i="7"/>
  <c r="AH17528" i="7"/>
  <c r="AO17528" i="7"/>
  <c r="AV17528" i="7"/>
  <c r="BC17528" i="7"/>
  <c r="AA17529" i="7"/>
  <c r="AH17529" i="7"/>
  <c r="AO17529" i="7"/>
  <c r="AV17529" i="7"/>
  <c r="BC17529" i="7"/>
  <c r="AA17530" i="7"/>
  <c r="AH17530" i="7"/>
  <c r="AO17530" i="7"/>
  <c r="AV17530" i="7"/>
  <c r="BC17530" i="7"/>
  <c r="AA17531" i="7"/>
  <c r="AH17531" i="7"/>
  <c r="AO17531" i="7"/>
  <c r="AV17531" i="7"/>
  <c r="BC17531" i="7"/>
  <c r="AA17532" i="7"/>
  <c r="AH17532" i="7"/>
  <c r="AO17532" i="7"/>
  <c r="AV17532" i="7"/>
  <c r="BC17532" i="7"/>
  <c r="AA17533" i="7"/>
  <c r="AH17533" i="7"/>
  <c r="AO17533" i="7"/>
  <c r="AV17533" i="7"/>
  <c r="BC17533" i="7"/>
  <c r="AA17534" i="7"/>
  <c r="AH17534" i="7"/>
  <c r="AO17534" i="7"/>
  <c r="AV17534" i="7"/>
  <c r="BC17534" i="7"/>
  <c r="AA17535" i="7"/>
  <c r="AH17535" i="7"/>
  <c r="AO17535" i="7"/>
  <c r="AV17535" i="7"/>
  <c r="BC17535" i="7"/>
  <c r="AA17536" i="7"/>
  <c r="AH17536" i="7"/>
  <c r="AO17536" i="7"/>
  <c r="AV17536" i="7"/>
  <c r="BC17536" i="7"/>
  <c r="AA17537" i="7"/>
  <c r="AH17537" i="7"/>
  <c r="AO17537" i="7"/>
  <c r="AV17537" i="7"/>
  <c r="BC17537" i="7"/>
  <c r="AA17538" i="7"/>
  <c r="AH17538" i="7"/>
  <c r="AO17538" i="7"/>
  <c r="AV17538" i="7"/>
  <c r="BC17538" i="7"/>
  <c r="AA17539" i="7"/>
  <c r="AH17539" i="7"/>
  <c r="AO17539" i="7"/>
  <c r="AV17539" i="7"/>
  <c r="BC17539" i="7"/>
  <c r="AA17540" i="7"/>
  <c r="AH17540" i="7"/>
  <c r="AO17540" i="7"/>
  <c r="AV17540" i="7"/>
  <c r="BC17540" i="7"/>
  <c r="AA17541" i="7"/>
  <c r="AH17541" i="7"/>
  <c r="AO17541" i="7"/>
  <c r="AV17541" i="7"/>
  <c r="BC17541" i="7"/>
  <c r="AA17542" i="7"/>
  <c r="AH17542" i="7"/>
  <c r="AO17542" i="7"/>
  <c r="AV17542" i="7"/>
  <c r="BC17542" i="7"/>
  <c r="AA17543" i="7"/>
  <c r="AH17543" i="7"/>
  <c r="AO17543" i="7"/>
  <c r="AV17543" i="7"/>
  <c r="BC17543" i="7"/>
  <c r="AA17544" i="7"/>
  <c r="AH17544" i="7"/>
  <c r="AO17544" i="7"/>
  <c r="AV17544" i="7"/>
  <c r="BC17544" i="7"/>
  <c r="AA17545" i="7"/>
  <c r="AH17545" i="7"/>
  <c r="AO17545" i="7"/>
  <c r="AV17545" i="7"/>
  <c r="BC17545" i="7"/>
  <c r="AA17546" i="7"/>
  <c r="AH17546" i="7"/>
  <c r="AO17546" i="7"/>
  <c r="AV17546" i="7"/>
  <c r="BC17546" i="7"/>
  <c r="AA17547" i="7"/>
  <c r="AH17547" i="7"/>
  <c r="AO17547" i="7"/>
  <c r="AV17547" i="7"/>
  <c r="BC17547" i="7"/>
  <c r="AA17548" i="7"/>
  <c r="AH17548" i="7"/>
  <c r="AO17548" i="7"/>
  <c r="AV17548" i="7"/>
  <c r="BC17548" i="7"/>
  <c r="AA17549" i="7"/>
  <c r="AH17549" i="7"/>
  <c r="AO17549" i="7"/>
  <c r="AV17549" i="7"/>
  <c r="BC17549" i="7"/>
  <c r="AA17550" i="7"/>
  <c r="AH17550" i="7"/>
  <c r="AO17550" i="7"/>
  <c r="AV17550" i="7"/>
  <c r="BC17550" i="7"/>
  <c r="AA17551" i="7"/>
  <c r="AH17551" i="7"/>
  <c r="AO17551" i="7"/>
  <c r="AV17551" i="7"/>
  <c r="BC17551" i="7"/>
  <c r="AA17552" i="7"/>
  <c r="AH17552" i="7"/>
  <c r="AO17552" i="7"/>
  <c r="AV17552" i="7"/>
  <c r="BC17552" i="7"/>
  <c r="AA17553" i="7"/>
  <c r="AH17553" i="7"/>
  <c r="AO17553" i="7"/>
  <c r="AV17553" i="7"/>
  <c r="BC17553" i="7"/>
  <c r="AA17554" i="7"/>
  <c r="AH17554" i="7"/>
  <c r="AO17554" i="7"/>
  <c r="AV17554" i="7"/>
  <c r="BC17554" i="7"/>
  <c r="AA17555" i="7"/>
  <c r="AH17555" i="7"/>
  <c r="AO17555" i="7"/>
  <c r="AV17555" i="7"/>
  <c r="BC17555" i="7"/>
  <c r="AA17556" i="7"/>
  <c r="AH17556" i="7"/>
  <c r="AO17556" i="7"/>
  <c r="AV17556" i="7"/>
  <c r="BC17556" i="7"/>
  <c r="AA17557" i="7"/>
  <c r="AH17557" i="7"/>
  <c r="AO17557" i="7"/>
  <c r="AV17557" i="7"/>
  <c r="BC17557" i="7"/>
  <c r="AA17558" i="7"/>
  <c r="AH17558" i="7"/>
  <c r="AO17558" i="7"/>
  <c r="AV17558" i="7"/>
  <c r="BC17558" i="7"/>
  <c r="AA17559" i="7"/>
  <c r="AH17559" i="7"/>
  <c r="AO17559" i="7"/>
  <c r="AV17559" i="7"/>
  <c r="BC17559" i="7"/>
  <c r="AA17560" i="7"/>
  <c r="AH17560" i="7"/>
  <c r="AO17560" i="7"/>
  <c r="AV17560" i="7"/>
  <c r="BC17560" i="7"/>
  <c r="AA17561" i="7"/>
  <c r="AH17561" i="7"/>
  <c r="AO17561" i="7"/>
  <c r="AV17561" i="7"/>
  <c r="BC17561" i="7"/>
  <c r="AA17562" i="7"/>
  <c r="AH17562" i="7"/>
  <c r="AO17562" i="7"/>
  <c r="AV17562" i="7"/>
  <c r="BC17562" i="7"/>
  <c r="AA17563" i="7"/>
  <c r="AH17563" i="7"/>
  <c r="AO17563" i="7"/>
  <c r="AV17563" i="7"/>
  <c r="BC17563" i="7"/>
  <c r="AA17564" i="7"/>
  <c r="AH17564" i="7"/>
  <c r="AO17564" i="7"/>
  <c r="AV17564" i="7"/>
  <c r="BC17564" i="7"/>
  <c r="AA17565" i="7"/>
  <c r="AH17565" i="7"/>
  <c r="AO17565" i="7"/>
  <c r="AV17565" i="7"/>
  <c r="BC17565" i="7"/>
  <c r="AA17566" i="7"/>
  <c r="AH17566" i="7"/>
  <c r="AO17566" i="7"/>
  <c r="AV17566" i="7"/>
  <c r="BC17566" i="7"/>
  <c r="AA17567" i="7"/>
  <c r="AH17567" i="7"/>
  <c r="AO17567" i="7"/>
  <c r="AV17567" i="7"/>
  <c r="BC17567" i="7"/>
  <c r="AA17568" i="7"/>
  <c r="AH17568" i="7"/>
  <c r="AO17568" i="7"/>
  <c r="AV17568" i="7"/>
  <c r="BC17568" i="7"/>
  <c r="AA17569" i="7"/>
  <c r="AH17569" i="7"/>
  <c r="AO17569" i="7"/>
  <c r="AV17569" i="7"/>
  <c r="BC17569" i="7"/>
  <c r="AA17570" i="7"/>
  <c r="AH17570" i="7"/>
  <c r="AO17570" i="7"/>
  <c r="AV17570" i="7"/>
  <c r="BC17570" i="7"/>
  <c r="AA17571" i="7"/>
  <c r="AH17571" i="7"/>
  <c r="AO17571" i="7"/>
  <c r="AV17571" i="7"/>
  <c r="BC17571" i="7"/>
  <c r="AA17572" i="7"/>
  <c r="AH17572" i="7"/>
  <c r="AO17572" i="7"/>
  <c r="AV17572" i="7"/>
  <c r="BC17572" i="7"/>
  <c r="AA17573" i="7"/>
  <c r="AH17573" i="7"/>
  <c r="AO17573" i="7"/>
  <c r="AV17573" i="7"/>
  <c r="BC17573" i="7"/>
  <c r="AA17574" i="7"/>
  <c r="AH17574" i="7"/>
  <c r="AO17574" i="7"/>
  <c r="AV17574" i="7"/>
  <c r="BC17574" i="7"/>
  <c r="AA17575" i="7"/>
  <c r="AH17575" i="7"/>
  <c r="AO17575" i="7"/>
  <c r="AV17575" i="7"/>
  <c r="BC17575" i="7"/>
  <c r="AA17576" i="7"/>
  <c r="AH17576" i="7"/>
  <c r="AO17576" i="7"/>
  <c r="AV17576" i="7"/>
  <c r="BC17576" i="7"/>
  <c r="AA17577" i="7"/>
  <c r="AH17577" i="7"/>
  <c r="AO17577" i="7"/>
  <c r="AV17577" i="7"/>
  <c r="BC17577" i="7"/>
  <c r="AA17578" i="7"/>
  <c r="AH17578" i="7"/>
  <c r="AO17578" i="7"/>
  <c r="AV17578" i="7"/>
  <c r="BC17578" i="7"/>
  <c r="AA17579" i="7"/>
  <c r="AH17579" i="7"/>
  <c r="AO17579" i="7"/>
  <c r="AV17579" i="7"/>
  <c r="BC17579" i="7"/>
  <c r="AA17580" i="7"/>
  <c r="AH17580" i="7"/>
  <c r="AO17580" i="7"/>
  <c r="AV17580" i="7"/>
  <c r="BC17580" i="7"/>
  <c r="AA17581" i="7"/>
  <c r="AH17581" i="7"/>
  <c r="AO17581" i="7"/>
  <c r="AV17581" i="7"/>
  <c r="BC17581" i="7"/>
  <c r="AA17582" i="7"/>
  <c r="AH17582" i="7"/>
  <c r="AO17582" i="7"/>
  <c r="AV17582" i="7"/>
  <c r="BC17582" i="7"/>
  <c r="AA17583" i="7"/>
  <c r="AH17583" i="7"/>
  <c r="AO17583" i="7"/>
  <c r="AV17583" i="7"/>
  <c r="BC17583" i="7"/>
  <c r="AA17584" i="7"/>
  <c r="AH17584" i="7"/>
  <c r="AO17584" i="7"/>
  <c r="AV17584" i="7"/>
  <c r="BC17584" i="7"/>
  <c r="AA17585" i="7"/>
  <c r="AH17585" i="7"/>
  <c r="AO17585" i="7"/>
  <c r="AV17585" i="7"/>
  <c r="BC17585" i="7"/>
  <c r="AA17586" i="7"/>
  <c r="AH17586" i="7"/>
  <c r="AO17586" i="7"/>
  <c r="AV17586" i="7"/>
  <c r="BC17586" i="7"/>
  <c r="AA17587" i="7"/>
  <c r="AH17587" i="7"/>
  <c r="AO17587" i="7"/>
  <c r="AV17587" i="7"/>
  <c r="BC17587" i="7"/>
  <c r="AA17588" i="7"/>
  <c r="AH17588" i="7"/>
  <c r="AO17588" i="7"/>
  <c r="AV17588" i="7"/>
  <c r="BC17588" i="7"/>
  <c r="AA17589" i="7"/>
  <c r="AH17589" i="7"/>
  <c r="AO17589" i="7"/>
  <c r="AV17589" i="7"/>
  <c r="BC17589" i="7"/>
  <c r="AA17590" i="7"/>
  <c r="AH17590" i="7"/>
  <c r="AO17590" i="7"/>
  <c r="AV17590" i="7"/>
  <c r="BC17590" i="7"/>
  <c r="AA17591" i="7"/>
  <c r="AH17591" i="7"/>
  <c r="AO17591" i="7"/>
  <c r="AV17591" i="7"/>
  <c r="BC17591" i="7"/>
  <c r="AA17592" i="7"/>
  <c r="AH17592" i="7"/>
  <c r="AO17592" i="7"/>
  <c r="AV17592" i="7"/>
  <c r="BC17592" i="7"/>
  <c r="AA17593" i="7"/>
  <c r="AH17593" i="7"/>
  <c r="AO17593" i="7"/>
  <c r="AV17593" i="7"/>
  <c r="BC17593" i="7"/>
  <c r="AA17594" i="7"/>
  <c r="AH17594" i="7"/>
  <c r="AO17594" i="7"/>
  <c r="AV17594" i="7"/>
  <c r="BC17594" i="7"/>
  <c r="AA17595" i="7"/>
  <c r="AH17595" i="7"/>
  <c r="AO17595" i="7"/>
  <c r="AV17595" i="7"/>
  <c r="BC17595" i="7"/>
  <c r="AA17596" i="7"/>
  <c r="AH17596" i="7"/>
  <c r="AO17596" i="7"/>
  <c r="AV17596" i="7"/>
  <c r="BC17596" i="7"/>
  <c r="AA17597" i="7"/>
  <c r="AH17597" i="7"/>
  <c r="AO17597" i="7"/>
  <c r="AV17597" i="7"/>
  <c r="BC17597" i="7"/>
  <c r="AA17598" i="7"/>
  <c r="AH17598" i="7"/>
  <c r="AO17598" i="7"/>
  <c r="AV17598" i="7"/>
  <c r="BC17598" i="7"/>
  <c r="AA17599" i="7"/>
  <c r="AH17599" i="7"/>
  <c r="AO17599" i="7"/>
  <c r="AV17599" i="7"/>
  <c r="BC17599" i="7"/>
  <c r="AA17600" i="7"/>
  <c r="AH17600" i="7"/>
  <c r="AO17600" i="7"/>
  <c r="AV17600" i="7"/>
  <c r="BC17600" i="7"/>
  <c r="AA17601" i="7"/>
  <c r="AH17601" i="7"/>
  <c r="AO17601" i="7"/>
  <c r="AV17601" i="7"/>
  <c r="BC17601" i="7"/>
  <c r="AA17602" i="7"/>
  <c r="AH17602" i="7"/>
  <c r="AO17602" i="7"/>
  <c r="AV17602" i="7"/>
  <c r="BC17602" i="7"/>
  <c r="AA17603" i="7"/>
  <c r="AH17603" i="7"/>
  <c r="AO17603" i="7"/>
  <c r="AV17603" i="7"/>
  <c r="BC17603" i="7"/>
  <c r="AA17604" i="7"/>
  <c r="AH17604" i="7"/>
  <c r="AO17604" i="7"/>
  <c r="AV17604" i="7"/>
  <c r="BC17604" i="7"/>
  <c r="AA17605" i="7"/>
  <c r="AH17605" i="7"/>
  <c r="AO17605" i="7"/>
  <c r="AV17605" i="7"/>
  <c r="BC17605" i="7"/>
  <c r="AA17606" i="7"/>
  <c r="AH17606" i="7"/>
  <c r="AO17606" i="7"/>
  <c r="AV17606" i="7"/>
  <c r="BC17606" i="7"/>
  <c r="AA17607" i="7"/>
  <c r="AH17607" i="7"/>
  <c r="AO17607" i="7"/>
  <c r="AV17607" i="7"/>
  <c r="BC17607" i="7"/>
  <c r="AA17608" i="7"/>
  <c r="AH17608" i="7"/>
  <c r="AO17608" i="7"/>
  <c r="AV17608" i="7"/>
  <c r="BC17608" i="7"/>
  <c r="AA17609" i="7"/>
  <c r="AH17609" i="7"/>
  <c r="AO17609" i="7"/>
  <c r="AV17609" i="7"/>
  <c r="BC17609" i="7"/>
  <c r="AA17610" i="7"/>
  <c r="AH17610" i="7"/>
  <c r="AO17610" i="7"/>
  <c r="AV17610" i="7"/>
  <c r="BC17610" i="7"/>
  <c r="AA17611" i="7"/>
  <c r="AH17611" i="7"/>
  <c r="AO17611" i="7"/>
  <c r="AV17611" i="7"/>
  <c r="BC17611" i="7"/>
  <c r="AA17612" i="7"/>
  <c r="AH17612" i="7"/>
  <c r="AO17612" i="7"/>
  <c r="AV17612" i="7"/>
  <c r="BC17612" i="7"/>
  <c r="AA17613" i="7"/>
  <c r="AH17613" i="7"/>
  <c r="AO17613" i="7"/>
  <c r="AV17613" i="7"/>
  <c r="BC17613" i="7"/>
  <c r="AA17614" i="7"/>
  <c r="AH17614" i="7"/>
  <c r="AO17614" i="7"/>
  <c r="AV17614" i="7"/>
  <c r="BC17614" i="7"/>
  <c r="AA17615" i="7"/>
  <c r="AH17615" i="7"/>
  <c r="AO17615" i="7"/>
  <c r="AV17615" i="7"/>
  <c r="BC17615" i="7"/>
  <c r="AA17616" i="7"/>
  <c r="AH17616" i="7"/>
  <c r="AO17616" i="7"/>
  <c r="AV17616" i="7"/>
  <c r="BC17616" i="7"/>
  <c r="AA17617" i="7"/>
  <c r="AH17617" i="7"/>
  <c r="AO17617" i="7"/>
  <c r="AV17617" i="7"/>
  <c r="BC17617" i="7"/>
  <c r="AA17618" i="7"/>
  <c r="AH17618" i="7"/>
  <c r="AO17618" i="7"/>
  <c r="AV17618" i="7"/>
  <c r="BC17618" i="7"/>
  <c r="AA17619" i="7"/>
  <c r="AH17619" i="7"/>
  <c r="AO17619" i="7"/>
  <c r="AV17619" i="7"/>
  <c r="BC17619" i="7"/>
  <c r="AA17620" i="7"/>
  <c r="AH17620" i="7"/>
  <c r="AO17620" i="7"/>
  <c r="AV17620" i="7"/>
  <c r="BC17620" i="7"/>
  <c r="AA17621" i="7"/>
  <c r="AH17621" i="7"/>
  <c r="AO17621" i="7"/>
  <c r="AV17621" i="7"/>
  <c r="BC17621" i="7"/>
  <c r="AA17622" i="7"/>
  <c r="AH17622" i="7"/>
  <c r="AO17622" i="7"/>
  <c r="AV17622" i="7"/>
  <c r="BC17622" i="7"/>
  <c r="AA17623" i="7"/>
  <c r="AH17623" i="7"/>
  <c r="AO17623" i="7"/>
  <c r="AV17623" i="7"/>
  <c r="BC17623" i="7"/>
  <c r="AA17624" i="7"/>
  <c r="AH17624" i="7"/>
  <c r="AO17624" i="7"/>
  <c r="AV17624" i="7"/>
  <c r="BC17624" i="7"/>
  <c r="AA17625" i="7"/>
  <c r="AH17625" i="7"/>
  <c r="AO17625" i="7"/>
  <c r="AV17625" i="7"/>
  <c r="BC17625" i="7"/>
  <c r="AA17626" i="7"/>
  <c r="AH17626" i="7"/>
  <c r="AO17626" i="7"/>
  <c r="AV17626" i="7"/>
  <c r="BC17626" i="7"/>
  <c r="AA17627" i="7"/>
  <c r="AH17627" i="7"/>
  <c r="AO17627" i="7"/>
  <c r="AV17627" i="7"/>
  <c r="BC17627" i="7"/>
  <c r="AA17628" i="7"/>
  <c r="AH17628" i="7"/>
  <c r="AO17628" i="7"/>
  <c r="AV17628" i="7"/>
  <c r="BC17628" i="7"/>
  <c r="AA17629" i="7"/>
  <c r="AH17629" i="7"/>
  <c r="AO17629" i="7"/>
  <c r="AV17629" i="7"/>
  <c r="BC17629" i="7"/>
  <c r="AA17630" i="7"/>
  <c r="AH17630" i="7"/>
  <c r="AO17630" i="7"/>
  <c r="AV17630" i="7"/>
  <c r="BC17630" i="7"/>
  <c r="AA17631" i="7"/>
  <c r="AH17631" i="7"/>
  <c r="AO17631" i="7"/>
  <c r="AV17631" i="7"/>
  <c r="BC17631" i="7"/>
  <c r="AA17632" i="7"/>
  <c r="AH17632" i="7"/>
  <c r="AO17632" i="7"/>
  <c r="AV17632" i="7"/>
  <c r="BC17632" i="7"/>
  <c r="AA17633" i="7"/>
  <c r="AH17633" i="7"/>
  <c r="AO17633" i="7"/>
  <c r="AV17633" i="7"/>
  <c r="BC17633" i="7"/>
  <c r="AA17634" i="7"/>
  <c r="AH17634" i="7"/>
  <c r="AO17634" i="7"/>
  <c r="AV17634" i="7"/>
  <c r="BC17634" i="7"/>
  <c r="AA17635" i="7"/>
  <c r="AH17635" i="7"/>
  <c r="AO17635" i="7"/>
  <c r="AV17635" i="7"/>
  <c r="BC17635" i="7"/>
  <c r="AA17636" i="7"/>
  <c r="AH17636" i="7"/>
  <c r="AO17636" i="7"/>
  <c r="AV17636" i="7"/>
  <c r="BC17636" i="7"/>
  <c r="AA17637" i="7"/>
  <c r="AH17637" i="7"/>
  <c r="AO17637" i="7"/>
  <c r="AV17637" i="7"/>
  <c r="BC17637" i="7"/>
  <c r="AA17638" i="7"/>
  <c r="AH17638" i="7"/>
  <c r="AO17638" i="7"/>
  <c r="AV17638" i="7"/>
  <c r="BC17638" i="7"/>
  <c r="AA17639" i="7"/>
  <c r="AH17639" i="7"/>
  <c r="AO17639" i="7"/>
  <c r="AV17639" i="7"/>
  <c r="BC17639" i="7"/>
  <c r="AA17640" i="7"/>
  <c r="AH17640" i="7"/>
  <c r="AO17640" i="7"/>
  <c r="AV17640" i="7"/>
  <c r="BC17640" i="7"/>
  <c r="AA17641" i="7"/>
  <c r="AH17641" i="7"/>
  <c r="AO17641" i="7"/>
  <c r="AV17641" i="7"/>
  <c r="BC17641" i="7"/>
  <c r="AA17642" i="7"/>
  <c r="AH17642" i="7"/>
  <c r="AO17642" i="7"/>
  <c r="AV17642" i="7"/>
  <c r="BC17642" i="7"/>
  <c r="AA17643" i="7"/>
  <c r="AH17643" i="7"/>
  <c r="AO17643" i="7"/>
  <c r="AV17643" i="7"/>
  <c r="BC17643" i="7"/>
  <c r="AA17644" i="7"/>
  <c r="AH17644" i="7"/>
  <c r="AO17644" i="7"/>
  <c r="AV17644" i="7"/>
  <c r="BC17644" i="7"/>
  <c r="AA17645" i="7"/>
  <c r="AH17645" i="7"/>
  <c r="AO17645" i="7"/>
  <c r="AV17645" i="7"/>
  <c r="BC17645" i="7"/>
  <c r="AA17646" i="7"/>
  <c r="AH17646" i="7"/>
  <c r="AO17646" i="7"/>
  <c r="AV17646" i="7"/>
  <c r="BC17646" i="7"/>
  <c r="AA17647" i="7"/>
  <c r="AH17647" i="7"/>
  <c r="AO17647" i="7"/>
  <c r="AV17647" i="7"/>
  <c r="BC17647" i="7"/>
  <c r="AA17648" i="7"/>
  <c r="AH17648" i="7"/>
  <c r="AO17648" i="7"/>
  <c r="AV17648" i="7"/>
  <c r="BC17648" i="7"/>
  <c r="AA17649" i="7"/>
  <c r="AH17649" i="7"/>
  <c r="AO17649" i="7"/>
  <c r="AV17649" i="7"/>
  <c r="BC17649" i="7"/>
  <c r="AA17650" i="7"/>
  <c r="AH17650" i="7"/>
  <c r="AO17650" i="7"/>
  <c r="AV17650" i="7"/>
  <c r="BC17650" i="7"/>
  <c r="AA17651" i="7"/>
  <c r="AH17651" i="7"/>
  <c r="AO17651" i="7"/>
  <c r="AV17651" i="7"/>
  <c r="BC17651" i="7"/>
  <c r="AA17652" i="7"/>
  <c r="AH17652" i="7"/>
  <c r="AO17652" i="7"/>
  <c r="AV17652" i="7"/>
  <c r="BC17652" i="7"/>
  <c r="AA17653" i="7"/>
  <c r="AH17653" i="7"/>
  <c r="AO17653" i="7"/>
  <c r="AV17653" i="7"/>
  <c r="BC17653" i="7"/>
  <c r="AA17654" i="7"/>
  <c r="AH17654" i="7"/>
  <c r="AO17654" i="7"/>
  <c r="AV17654" i="7"/>
  <c r="BC17654" i="7"/>
  <c r="AA17655" i="7"/>
  <c r="AH17655" i="7"/>
  <c r="AO17655" i="7"/>
  <c r="AV17655" i="7"/>
  <c r="BC17655" i="7"/>
  <c r="AA17656" i="7"/>
  <c r="AH17656" i="7"/>
  <c r="AO17656" i="7"/>
  <c r="AV17656" i="7"/>
  <c r="BC17656" i="7"/>
  <c r="AA17657" i="7"/>
  <c r="AH17657" i="7"/>
  <c r="AO17657" i="7"/>
  <c r="AV17657" i="7"/>
  <c r="BC17657" i="7"/>
  <c r="AA17658" i="7"/>
  <c r="AH17658" i="7"/>
  <c r="AO17658" i="7"/>
  <c r="AV17658" i="7"/>
  <c r="BC17658" i="7"/>
  <c r="AA17659" i="7"/>
  <c r="AH17659" i="7"/>
  <c r="AO17659" i="7"/>
  <c r="AV17659" i="7"/>
  <c r="BC17659" i="7"/>
  <c r="AA17660" i="7"/>
  <c r="AH17660" i="7"/>
  <c r="AO17660" i="7"/>
  <c r="AV17660" i="7"/>
  <c r="BC17660" i="7"/>
  <c r="AA17661" i="7"/>
  <c r="AH17661" i="7"/>
  <c r="AO17661" i="7"/>
  <c r="AV17661" i="7"/>
  <c r="BC17661" i="7"/>
  <c r="AA17662" i="7"/>
  <c r="AH17662" i="7"/>
  <c r="AO17662" i="7"/>
  <c r="AV17662" i="7"/>
  <c r="BC17662" i="7"/>
  <c r="AA17663" i="7"/>
  <c r="AH17663" i="7"/>
  <c r="AO17663" i="7"/>
  <c r="AV17663" i="7"/>
  <c r="BC17663" i="7"/>
  <c r="AA17664" i="7"/>
  <c r="AH17664" i="7"/>
  <c r="AO17664" i="7"/>
  <c r="AV17664" i="7"/>
  <c r="BC17664" i="7"/>
  <c r="AA17665" i="7"/>
  <c r="AH17665" i="7"/>
  <c r="AO17665" i="7"/>
  <c r="AV17665" i="7"/>
  <c r="BC17665" i="7"/>
  <c r="AA17666" i="7"/>
  <c r="AH17666" i="7"/>
  <c r="AO17666" i="7"/>
  <c r="AV17666" i="7"/>
  <c r="BC17666" i="7"/>
  <c r="AA17667" i="7"/>
  <c r="AH17667" i="7"/>
  <c r="AO17667" i="7"/>
  <c r="AV17667" i="7"/>
  <c r="BC17667" i="7"/>
  <c r="AA17668" i="7"/>
  <c r="AH17668" i="7"/>
  <c r="AO17668" i="7"/>
  <c r="AV17668" i="7"/>
  <c r="BC17668" i="7"/>
  <c r="AA17669" i="7"/>
  <c r="AH17669" i="7"/>
  <c r="AO17669" i="7"/>
  <c r="AV17669" i="7"/>
  <c r="BC17669" i="7"/>
  <c r="AA17670" i="7"/>
  <c r="AH17670" i="7"/>
  <c r="AO17670" i="7"/>
  <c r="AV17670" i="7"/>
  <c r="BC17670" i="7"/>
  <c r="AA17671" i="7"/>
  <c r="AH17671" i="7"/>
  <c r="AO17671" i="7"/>
  <c r="AV17671" i="7"/>
  <c r="BC17671" i="7"/>
  <c r="AA17672" i="7"/>
  <c r="AH17672" i="7"/>
  <c r="AO17672" i="7"/>
  <c r="AV17672" i="7"/>
  <c r="BC17672" i="7"/>
  <c r="AA17673" i="7"/>
  <c r="AH17673" i="7"/>
  <c r="AO17673" i="7"/>
  <c r="AV17673" i="7"/>
  <c r="BC17673" i="7"/>
  <c r="AA17674" i="7"/>
  <c r="AH17674" i="7"/>
  <c r="AO17674" i="7"/>
  <c r="AV17674" i="7"/>
  <c r="BC17674" i="7"/>
  <c r="AA17675" i="7"/>
  <c r="AH17675" i="7"/>
  <c r="AO17675" i="7"/>
  <c r="AV17675" i="7"/>
  <c r="BC17675" i="7"/>
  <c r="AA17676" i="7"/>
  <c r="AH17676" i="7"/>
  <c r="AO17676" i="7"/>
  <c r="AV17676" i="7"/>
  <c r="BC17676" i="7"/>
  <c r="AA17677" i="7"/>
  <c r="AH17677" i="7"/>
  <c r="AO17677" i="7"/>
  <c r="AV17677" i="7"/>
  <c r="BC17677" i="7"/>
  <c r="AA17678" i="7"/>
  <c r="AH17678" i="7"/>
  <c r="AO17678" i="7"/>
  <c r="AV17678" i="7"/>
  <c r="BC17678" i="7"/>
  <c r="AA17679" i="7"/>
  <c r="AH17679" i="7"/>
  <c r="AO17679" i="7"/>
  <c r="AV17679" i="7"/>
  <c r="BC17679" i="7"/>
  <c r="AA17680" i="7"/>
  <c r="AH17680" i="7"/>
  <c r="AO17680" i="7"/>
  <c r="AV17680" i="7"/>
  <c r="BC17680" i="7"/>
  <c r="AA17681" i="7"/>
  <c r="AH17681" i="7"/>
  <c r="AO17681" i="7"/>
  <c r="AV17681" i="7"/>
  <c r="BC17681" i="7"/>
  <c r="AA17682" i="7"/>
  <c r="AH17682" i="7"/>
  <c r="AO17682" i="7"/>
  <c r="AV17682" i="7"/>
  <c r="BC17682" i="7"/>
  <c r="AA17683" i="7"/>
  <c r="AH17683" i="7"/>
  <c r="AO17683" i="7"/>
  <c r="AV17683" i="7"/>
  <c r="BC17683" i="7"/>
  <c r="AA17684" i="7"/>
  <c r="AH17684" i="7"/>
  <c r="AO17684" i="7"/>
  <c r="AV17684" i="7"/>
  <c r="BC17684" i="7"/>
  <c r="AA17685" i="7"/>
  <c r="AH17685" i="7"/>
  <c r="AO17685" i="7"/>
  <c r="AV17685" i="7"/>
  <c r="BC17685" i="7"/>
  <c r="AA17686" i="7"/>
  <c r="AH17686" i="7"/>
  <c r="AO17686" i="7"/>
  <c r="AV17686" i="7"/>
  <c r="BC17686" i="7"/>
  <c r="AA17687" i="7"/>
  <c r="AH17687" i="7"/>
  <c r="AO17687" i="7"/>
  <c r="AV17687" i="7"/>
  <c r="BC17687" i="7"/>
  <c r="AA17688" i="7"/>
  <c r="AH17688" i="7"/>
  <c r="AO17688" i="7"/>
  <c r="AV17688" i="7"/>
  <c r="BC17688" i="7"/>
  <c r="AA17689" i="7"/>
  <c r="AH17689" i="7"/>
  <c r="AO17689" i="7"/>
  <c r="AV17689" i="7"/>
  <c r="BC17689" i="7"/>
  <c r="AA17690" i="7"/>
  <c r="AH17690" i="7"/>
  <c r="AO17690" i="7"/>
  <c r="AV17690" i="7"/>
  <c r="BC17690" i="7"/>
  <c r="AA17691" i="7"/>
  <c r="AH17691" i="7"/>
  <c r="AO17691" i="7"/>
  <c r="AV17691" i="7"/>
  <c r="BC17691" i="7"/>
  <c r="AA17692" i="7"/>
  <c r="AH17692" i="7"/>
  <c r="AO17692" i="7"/>
  <c r="AV17692" i="7"/>
  <c r="BC17692" i="7"/>
  <c r="AA17693" i="7"/>
  <c r="AH17693" i="7"/>
  <c r="AO17693" i="7"/>
  <c r="AV17693" i="7"/>
  <c r="BC17693" i="7"/>
  <c r="AA17694" i="7"/>
  <c r="AH17694" i="7"/>
  <c r="AO17694" i="7"/>
  <c r="AV17694" i="7"/>
  <c r="BC17694" i="7"/>
  <c r="AA17695" i="7"/>
  <c r="AH17695" i="7"/>
  <c r="AO17695" i="7"/>
  <c r="AV17695" i="7"/>
  <c r="BC17695" i="7"/>
  <c r="AA17696" i="7"/>
  <c r="AH17696" i="7"/>
  <c r="AO17696" i="7"/>
  <c r="AV17696" i="7"/>
  <c r="BC17696" i="7"/>
  <c r="AA17697" i="7"/>
  <c r="AH17697" i="7"/>
  <c r="AO17697" i="7"/>
  <c r="AV17697" i="7"/>
  <c r="BC17697" i="7"/>
  <c r="AA17698" i="7"/>
  <c r="AH17698" i="7"/>
  <c r="AO17698" i="7"/>
  <c r="AV17698" i="7"/>
  <c r="BC17698" i="7"/>
  <c r="AA17699" i="7"/>
  <c r="AH17699" i="7"/>
  <c r="AO17699" i="7"/>
  <c r="AV17699" i="7"/>
  <c r="BC17699" i="7"/>
  <c r="AA17700" i="7"/>
  <c r="AH17700" i="7"/>
  <c r="AO17700" i="7"/>
  <c r="AV17700" i="7"/>
  <c r="BC17700" i="7"/>
  <c r="AA17701" i="7"/>
  <c r="AH17701" i="7"/>
  <c r="AO17701" i="7"/>
  <c r="AV17701" i="7"/>
  <c r="BC17701" i="7"/>
  <c r="AA17702" i="7"/>
  <c r="AH17702" i="7"/>
  <c r="AO17702" i="7"/>
  <c r="AV17702" i="7"/>
  <c r="BC17702" i="7"/>
  <c r="AA17703" i="7"/>
  <c r="AH17703" i="7"/>
  <c r="AO17703" i="7"/>
  <c r="AV17703" i="7"/>
  <c r="BC17703" i="7"/>
  <c r="AA17704" i="7"/>
  <c r="AH17704" i="7"/>
  <c r="AO17704" i="7"/>
  <c r="AV17704" i="7"/>
  <c r="BC17704" i="7"/>
  <c r="AA17705" i="7"/>
  <c r="AH17705" i="7"/>
  <c r="AO17705" i="7"/>
  <c r="AV17705" i="7"/>
  <c r="BC17705" i="7"/>
  <c r="AA17706" i="7"/>
  <c r="AH17706" i="7"/>
  <c r="AO17706" i="7"/>
  <c r="AV17706" i="7"/>
  <c r="BC17706" i="7"/>
  <c r="AA17707" i="7"/>
  <c r="AH17707" i="7"/>
  <c r="AO17707" i="7"/>
  <c r="AV17707" i="7"/>
  <c r="BC17707" i="7"/>
  <c r="AA17708" i="7"/>
  <c r="AH17708" i="7"/>
  <c r="AO17708" i="7"/>
  <c r="AV17708" i="7"/>
  <c r="BC17708" i="7"/>
  <c r="AA17709" i="7"/>
  <c r="AH17709" i="7"/>
  <c r="AO17709" i="7"/>
  <c r="AV17709" i="7"/>
  <c r="BC17709" i="7"/>
  <c r="AA17710" i="7"/>
  <c r="AH17710" i="7"/>
  <c r="AO17710" i="7"/>
  <c r="AV17710" i="7"/>
  <c r="BC17710" i="7"/>
  <c r="AA17711" i="7"/>
  <c r="AH17711" i="7"/>
  <c r="AO17711" i="7"/>
  <c r="AV17711" i="7"/>
  <c r="BC17711" i="7"/>
  <c r="AA17712" i="7"/>
  <c r="AH17712" i="7"/>
  <c r="AO17712" i="7"/>
  <c r="AV17712" i="7"/>
  <c r="BC17712" i="7"/>
  <c r="AA17713" i="7"/>
  <c r="AH17713" i="7"/>
  <c r="AO17713" i="7"/>
  <c r="AV17713" i="7"/>
  <c r="BC17713" i="7"/>
  <c r="AA17714" i="7"/>
  <c r="AH17714" i="7"/>
  <c r="AO17714" i="7"/>
  <c r="AV17714" i="7"/>
  <c r="BC17714" i="7"/>
  <c r="AA17715" i="7"/>
  <c r="AH17715" i="7"/>
  <c r="AO17715" i="7"/>
  <c r="AV17715" i="7"/>
  <c r="BC17715" i="7"/>
  <c r="AA17716" i="7"/>
  <c r="AH17716" i="7"/>
  <c r="AO17716" i="7"/>
  <c r="AV17716" i="7"/>
  <c r="BC17716" i="7"/>
  <c r="AA17717" i="7"/>
  <c r="AH17717" i="7"/>
  <c r="AO17717" i="7"/>
  <c r="AV17717" i="7"/>
  <c r="BC17717" i="7"/>
  <c r="AA17718" i="7"/>
  <c r="AH17718" i="7"/>
  <c r="AO17718" i="7"/>
  <c r="AV17718" i="7"/>
  <c r="BC17718" i="7"/>
  <c r="AA17719" i="7"/>
  <c r="AH17719" i="7"/>
  <c r="AO17719" i="7"/>
  <c r="AV17719" i="7"/>
  <c r="BC17719" i="7"/>
  <c r="AA17720" i="7"/>
  <c r="AH17720" i="7"/>
  <c r="AO17720" i="7"/>
  <c r="AV17720" i="7"/>
  <c r="BC17720" i="7"/>
  <c r="AA17721" i="7"/>
  <c r="AH17721" i="7"/>
  <c r="AO17721" i="7"/>
  <c r="AV17721" i="7"/>
  <c r="BC17721" i="7"/>
  <c r="AA17722" i="7"/>
  <c r="AH17722" i="7"/>
  <c r="AO17722" i="7"/>
  <c r="AV17722" i="7"/>
  <c r="BC17722" i="7"/>
  <c r="AA17723" i="7"/>
  <c r="AH17723" i="7"/>
  <c r="AO17723" i="7"/>
  <c r="AV17723" i="7"/>
  <c r="BC17723" i="7"/>
  <c r="AA17724" i="7"/>
  <c r="AH17724" i="7"/>
  <c r="AO17724" i="7"/>
  <c r="AV17724" i="7"/>
  <c r="BC17724" i="7"/>
  <c r="AA17725" i="7"/>
  <c r="AH17725" i="7"/>
  <c r="AO17725" i="7"/>
  <c r="AV17725" i="7"/>
  <c r="BC17725" i="7"/>
  <c r="AA17726" i="7"/>
  <c r="AH17726" i="7"/>
  <c r="AO17726" i="7"/>
  <c r="AV17726" i="7"/>
  <c r="BC17726" i="7"/>
  <c r="AA17727" i="7"/>
  <c r="AH17727" i="7"/>
  <c r="AO17727" i="7"/>
  <c r="AV17727" i="7"/>
  <c r="BC17727" i="7"/>
  <c r="AA17728" i="7"/>
  <c r="AH17728" i="7"/>
  <c r="AO17728" i="7"/>
  <c r="AV17728" i="7"/>
  <c r="BC17728" i="7"/>
  <c r="AA17729" i="7"/>
  <c r="AH17729" i="7"/>
  <c r="AO17729" i="7"/>
  <c r="AV17729" i="7"/>
  <c r="BC17729" i="7"/>
  <c r="AA17730" i="7"/>
  <c r="AH17730" i="7"/>
  <c r="AO17730" i="7"/>
  <c r="AV17730" i="7"/>
  <c r="BC17730" i="7"/>
  <c r="AA17731" i="7"/>
  <c r="AH17731" i="7"/>
  <c r="AO17731" i="7"/>
  <c r="AV17731" i="7"/>
  <c r="BC17731" i="7"/>
  <c r="AA17732" i="7"/>
  <c r="AH17732" i="7"/>
  <c r="AO17732" i="7"/>
  <c r="AV17732" i="7"/>
  <c r="BC17732" i="7"/>
  <c r="AA17733" i="7"/>
  <c r="AH17733" i="7"/>
  <c r="AO17733" i="7"/>
  <c r="AV17733" i="7"/>
  <c r="BC17733" i="7"/>
  <c r="AA17734" i="7"/>
  <c r="AH17734" i="7"/>
  <c r="AO17734" i="7"/>
  <c r="AV17734" i="7"/>
  <c r="BC17734" i="7"/>
  <c r="AA17735" i="7"/>
  <c r="AH17735" i="7"/>
  <c r="AO17735" i="7"/>
  <c r="AV17735" i="7"/>
  <c r="BC17735" i="7"/>
  <c r="AA17736" i="7"/>
  <c r="AH17736" i="7"/>
  <c r="AO17736" i="7"/>
  <c r="AV17736" i="7"/>
  <c r="BC17736" i="7"/>
  <c r="AA17737" i="7"/>
  <c r="AH17737" i="7"/>
  <c r="AO17737" i="7"/>
  <c r="AV17737" i="7"/>
  <c r="BC17737" i="7"/>
  <c r="AA17738" i="7"/>
  <c r="AH17738" i="7"/>
  <c r="AO17738" i="7"/>
  <c r="AV17738" i="7"/>
  <c r="BC17738" i="7"/>
  <c r="AA17739" i="7"/>
  <c r="AH17739" i="7"/>
  <c r="AO17739" i="7"/>
  <c r="AV17739" i="7"/>
  <c r="BC17739" i="7"/>
  <c r="AA17740" i="7"/>
  <c r="AH17740" i="7"/>
  <c r="AO17740" i="7"/>
  <c r="AV17740" i="7"/>
  <c r="BC17740" i="7"/>
  <c r="AA17741" i="7"/>
  <c r="AH17741" i="7"/>
  <c r="AO17741" i="7"/>
  <c r="AV17741" i="7"/>
  <c r="BC17741" i="7"/>
  <c r="AA17742" i="7"/>
  <c r="AH17742" i="7"/>
  <c r="AO17742" i="7"/>
  <c r="AV17742" i="7"/>
  <c r="BC17742" i="7"/>
  <c r="AA17743" i="7"/>
  <c r="AH17743" i="7"/>
  <c r="AO17743" i="7"/>
  <c r="AV17743" i="7"/>
  <c r="BC17743" i="7"/>
  <c r="AA17744" i="7"/>
  <c r="AH17744" i="7"/>
  <c r="AO17744" i="7"/>
  <c r="AV17744" i="7"/>
  <c r="BC17744" i="7"/>
  <c r="AA17745" i="7"/>
  <c r="AH17745" i="7"/>
  <c r="AO17745" i="7"/>
  <c r="AV17745" i="7"/>
  <c r="BC17745" i="7"/>
  <c r="AA17746" i="7"/>
  <c r="AH17746" i="7"/>
  <c r="AO17746" i="7"/>
  <c r="AV17746" i="7"/>
  <c r="BC17746" i="7"/>
  <c r="AA17747" i="7"/>
  <c r="AH17747" i="7"/>
  <c r="AO17747" i="7"/>
  <c r="AV17747" i="7"/>
  <c r="BC17747" i="7"/>
  <c r="AA17748" i="7"/>
  <c r="AH17748" i="7"/>
  <c r="AO17748" i="7"/>
  <c r="AV17748" i="7"/>
  <c r="BC17748" i="7"/>
  <c r="AA17749" i="7"/>
  <c r="AH17749" i="7"/>
  <c r="AO17749" i="7"/>
  <c r="AV17749" i="7"/>
  <c r="BC17749" i="7"/>
  <c r="AA17750" i="7"/>
  <c r="AH17750" i="7"/>
  <c r="AO17750" i="7"/>
  <c r="AV17750" i="7"/>
  <c r="BC17750" i="7"/>
  <c r="AA17751" i="7"/>
  <c r="AH17751" i="7"/>
  <c r="AO17751" i="7"/>
  <c r="AV17751" i="7"/>
  <c r="BC17751" i="7"/>
  <c r="AA17752" i="7"/>
  <c r="AH17752" i="7"/>
  <c r="AO17752" i="7"/>
  <c r="AV17752" i="7"/>
  <c r="BC17752" i="7"/>
  <c r="AA17753" i="7"/>
  <c r="AH17753" i="7"/>
  <c r="AO17753" i="7"/>
  <c r="AV17753" i="7"/>
  <c r="BC17753" i="7"/>
  <c r="AA17754" i="7"/>
  <c r="AH17754" i="7"/>
  <c r="AO17754" i="7"/>
  <c r="AV17754" i="7"/>
  <c r="BC17754" i="7"/>
  <c r="AA17755" i="7"/>
  <c r="AH17755" i="7"/>
  <c r="AO17755" i="7"/>
  <c r="AV17755" i="7"/>
  <c r="BC17755" i="7"/>
  <c r="AA17756" i="7"/>
  <c r="AH17756" i="7"/>
  <c r="AO17756" i="7"/>
  <c r="AV17756" i="7"/>
  <c r="BC17756" i="7"/>
  <c r="AA17757" i="7"/>
  <c r="AH17757" i="7"/>
  <c r="AO17757" i="7"/>
  <c r="AV17757" i="7"/>
  <c r="BC17757" i="7"/>
  <c r="AA17758" i="7"/>
  <c r="AH17758" i="7"/>
  <c r="AO17758" i="7"/>
  <c r="AV17758" i="7"/>
  <c r="BC17758" i="7"/>
  <c r="AA17759" i="7"/>
  <c r="AH17759" i="7"/>
  <c r="AO17759" i="7"/>
  <c r="AV17759" i="7"/>
  <c r="BC17759" i="7"/>
  <c r="AA17760" i="7"/>
  <c r="AH17760" i="7"/>
  <c r="AO17760" i="7"/>
  <c r="AV17760" i="7"/>
  <c r="BC17760" i="7"/>
  <c r="AA17761" i="7"/>
  <c r="AH17761" i="7"/>
  <c r="AO17761" i="7"/>
  <c r="AV17761" i="7"/>
  <c r="BC17761" i="7"/>
  <c r="AA17762" i="7"/>
  <c r="AH17762" i="7"/>
  <c r="AO17762" i="7"/>
  <c r="AV17762" i="7"/>
  <c r="BC17762" i="7"/>
  <c r="AA17763" i="7"/>
  <c r="AH17763" i="7"/>
  <c r="AO17763" i="7"/>
  <c r="AV17763" i="7"/>
  <c r="BC17763" i="7"/>
  <c r="AA17764" i="7"/>
  <c r="AH17764" i="7"/>
  <c r="AO17764" i="7"/>
  <c r="AV17764" i="7"/>
  <c r="BC17764" i="7"/>
  <c r="AA17765" i="7"/>
  <c r="AH17765" i="7"/>
  <c r="AO17765" i="7"/>
  <c r="AV17765" i="7"/>
  <c r="BC17765" i="7"/>
  <c r="AA17766" i="7"/>
  <c r="AH17766" i="7"/>
  <c r="AO17766" i="7"/>
  <c r="AV17766" i="7"/>
  <c r="BC17766" i="7"/>
  <c r="AA17767" i="7"/>
  <c r="AH17767" i="7"/>
  <c r="AO17767" i="7"/>
  <c r="AV17767" i="7"/>
  <c r="BC17767" i="7"/>
  <c r="AA17768" i="7"/>
  <c r="AH17768" i="7"/>
  <c r="AO17768" i="7"/>
  <c r="AV17768" i="7"/>
  <c r="BC17768" i="7"/>
  <c r="AA17769" i="7"/>
  <c r="AH17769" i="7"/>
  <c r="AO17769" i="7"/>
  <c r="AV17769" i="7"/>
  <c r="BC17769" i="7"/>
  <c r="AA17770" i="7"/>
  <c r="AH17770" i="7"/>
  <c r="AO17770" i="7"/>
  <c r="AV17770" i="7"/>
  <c r="BC17770" i="7"/>
  <c r="AA17771" i="7"/>
  <c r="AH17771" i="7"/>
  <c r="AO17771" i="7"/>
  <c r="AV17771" i="7"/>
  <c r="BC17771" i="7"/>
  <c r="AA17772" i="7"/>
  <c r="AH17772" i="7"/>
  <c r="AO17772" i="7"/>
  <c r="AV17772" i="7"/>
  <c r="BC17772" i="7"/>
  <c r="AA17773" i="7"/>
  <c r="AH17773" i="7"/>
  <c r="AO17773" i="7"/>
  <c r="AV17773" i="7"/>
  <c r="BC17773" i="7"/>
  <c r="AA17774" i="7"/>
  <c r="AH17774" i="7"/>
  <c r="AO17774" i="7"/>
  <c r="AV17774" i="7"/>
  <c r="BC17774" i="7"/>
  <c r="AA17775" i="7"/>
  <c r="AH17775" i="7"/>
  <c r="AO17775" i="7"/>
  <c r="AV17775" i="7"/>
  <c r="BC17775" i="7"/>
  <c r="AA17776" i="7"/>
  <c r="AH17776" i="7"/>
  <c r="AO17776" i="7"/>
  <c r="AV17776" i="7"/>
  <c r="BC17776" i="7"/>
  <c r="AA17777" i="7"/>
  <c r="AH17777" i="7"/>
  <c r="AO17777" i="7"/>
  <c r="AV17777" i="7"/>
  <c r="BC17777" i="7"/>
  <c r="AA17778" i="7"/>
  <c r="AH17778" i="7"/>
  <c r="AO17778" i="7"/>
  <c r="AV17778" i="7"/>
  <c r="BC17778" i="7"/>
  <c r="AA17779" i="7"/>
  <c r="AH17779" i="7"/>
  <c r="AO17779" i="7"/>
  <c r="AV17779" i="7"/>
  <c r="BC17779" i="7"/>
  <c r="AA17780" i="7"/>
  <c r="AH17780" i="7"/>
  <c r="AO17780" i="7"/>
  <c r="AV17780" i="7"/>
  <c r="BC17780" i="7"/>
  <c r="AA17781" i="7"/>
  <c r="AH17781" i="7"/>
  <c r="AO17781" i="7"/>
  <c r="AV17781" i="7"/>
  <c r="BC17781" i="7"/>
  <c r="AA17782" i="7"/>
  <c r="AH17782" i="7"/>
  <c r="AO17782" i="7"/>
  <c r="AV17782" i="7"/>
  <c r="BC17782" i="7"/>
  <c r="AA17783" i="7"/>
  <c r="AH17783" i="7"/>
  <c r="AO17783" i="7"/>
  <c r="AV17783" i="7"/>
  <c r="BC17783" i="7"/>
  <c r="AA17784" i="7"/>
  <c r="AH17784" i="7"/>
  <c r="AO17784" i="7"/>
  <c r="AV17784" i="7"/>
  <c r="BC17784" i="7"/>
  <c r="AA17785" i="7"/>
  <c r="AH17785" i="7"/>
  <c r="AO17785" i="7"/>
  <c r="AV17785" i="7"/>
  <c r="BC17785" i="7"/>
  <c r="AA17786" i="7"/>
  <c r="AH17786" i="7"/>
  <c r="AO17786" i="7"/>
  <c r="AV17786" i="7"/>
  <c r="BC17786" i="7"/>
  <c r="AA17787" i="7"/>
  <c r="AH17787" i="7"/>
  <c r="AO17787" i="7"/>
  <c r="AV17787" i="7"/>
  <c r="BC17787" i="7"/>
  <c r="AA17788" i="7"/>
  <c r="AH17788" i="7"/>
  <c r="AO17788" i="7"/>
  <c r="AV17788" i="7"/>
  <c r="BC17788" i="7"/>
  <c r="AA17789" i="7"/>
  <c r="AH17789" i="7"/>
  <c r="AO17789" i="7"/>
  <c r="AV17789" i="7"/>
  <c r="BC17789" i="7"/>
  <c r="AA17790" i="7"/>
  <c r="AH17790" i="7"/>
  <c r="AO17790" i="7"/>
  <c r="AV17790" i="7"/>
  <c r="BC17790" i="7"/>
  <c r="AA17791" i="7"/>
  <c r="AH17791" i="7"/>
  <c r="AO17791" i="7"/>
  <c r="AV17791" i="7"/>
  <c r="BC17791" i="7"/>
  <c r="AA17792" i="7"/>
  <c r="AH17792" i="7"/>
  <c r="AO17792" i="7"/>
  <c r="AV17792" i="7"/>
  <c r="BC17792" i="7"/>
  <c r="AA17793" i="7"/>
  <c r="AH17793" i="7"/>
  <c r="AO17793" i="7"/>
  <c r="AV17793" i="7"/>
  <c r="BC17793" i="7"/>
  <c r="AA17794" i="7"/>
  <c r="AH17794" i="7"/>
  <c r="AO17794" i="7"/>
  <c r="AV17794" i="7"/>
  <c r="BC17794" i="7"/>
  <c r="AA17795" i="7"/>
  <c r="AH17795" i="7"/>
  <c r="AO17795" i="7"/>
  <c r="AV17795" i="7"/>
  <c r="BC17795" i="7"/>
  <c r="AA17796" i="7"/>
  <c r="AH17796" i="7"/>
  <c r="AO17796" i="7"/>
  <c r="AV17796" i="7"/>
  <c r="BC17796" i="7"/>
  <c r="AA17797" i="7"/>
  <c r="AH17797" i="7"/>
  <c r="AO17797" i="7"/>
  <c r="AV17797" i="7"/>
  <c r="BC17797" i="7"/>
  <c r="AA17798" i="7"/>
  <c r="AH17798" i="7"/>
  <c r="AO17798" i="7"/>
  <c r="AV17798" i="7"/>
  <c r="BC17798" i="7"/>
  <c r="AA17799" i="7"/>
  <c r="AH17799" i="7"/>
  <c r="AO17799" i="7"/>
  <c r="AV17799" i="7"/>
  <c r="BC17799" i="7"/>
  <c r="AA17800" i="7"/>
  <c r="AH17800" i="7"/>
  <c r="AO17800" i="7"/>
  <c r="AV17800" i="7"/>
  <c r="BC17800" i="7"/>
  <c r="AA17801" i="7"/>
  <c r="AH17801" i="7"/>
  <c r="AO17801" i="7"/>
  <c r="AV17801" i="7"/>
  <c r="BC17801" i="7"/>
  <c r="AA17802" i="7"/>
  <c r="AH17802" i="7"/>
  <c r="AO17802" i="7"/>
  <c r="AV17802" i="7"/>
  <c r="BC17802" i="7"/>
  <c r="AA17803" i="7"/>
  <c r="AH17803" i="7"/>
  <c r="AO17803" i="7"/>
  <c r="AV17803" i="7"/>
  <c r="BC17803" i="7"/>
  <c r="AA17804" i="7"/>
  <c r="AH17804" i="7"/>
  <c r="AO17804" i="7"/>
  <c r="AV17804" i="7"/>
  <c r="BC17804" i="7"/>
  <c r="AA17805" i="7"/>
  <c r="AH17805" i="7"/>
  <c r="AO17805" i="7"/>
  <c r="AV17805" i="7"/>
  <c r="BC17805" i="7"/>
  <c r="AA17806" i="7"/>
  <c r="AH17806" i="7"/>
  <c r="AO17806" i="7"/>
  <c r="AV17806" i="7"/>
  <c r="BC17806" i="7"/>
  <c r="AA17807" i="7"/>
  <c r="AH17807" i="7"/>
  <c r="AO17807" i="7"/>
  <c r="AV17807" i="7"/>
  <c r="BC17807" i="7"/>
  <c r="AA17808" i="7"/>
  <c r="AH17808" i="7"/>
  <c r="AO17808" i="7"/>
  <c r="AV17808" i="7"/>
  <c r="BC17808" i="7"/>
  <c r="AA17809" i="7"/>
  <c r="AH17809" i="7"/>
  <c r="AO17809" i="7"/>
  <c r="AV17809" i="7"/>
  <c r="BC17809" i="7"/>
  <c r="AA17810" i="7"/>
  <c r="AH17810" i="7"/>
  <c r="AO17810" i="7"/>
  <c r="AV17810" i="7"/>
  <c r="BC17810" i="7"/>
  <c r="AA17811" i="7"/>
  <c r="AH17811" i="7"/>
  <c r="AO17811" i="7"/>
  <c r="AV17811" i="7"/>
  <c r="BC17811" i="7"/>
  <c r="AA17812" i="7"/>
  <c r="AH17812" i="7"/>
  <c r="AO17812" i="7"/>
  <c r="AV17812" i="7"/>
  <c r="BC17812" i="7"/>
  <c r="AA17813" i="7"/>
  <c r="AH17813" i="7"/>
  <c r="AO17813" i="7"/>
  <c r="AV17813" i="7"/>
  <c r="BC17813" i="7"/>
  <c r="AA17814" i="7"/>
  <c r="AH17814" i="7"/>
  <c r="AO17814" i="7"/>
  <c r="AV17814" i="7"/>
  <c r="BC17814" i="7"/>
  <c r="AA17815" i="7"/>
  <c r="AH17815" i="7"/>
  <c r="AO17815" i="7"/>
  <c r="AV17815" i="7"/>
  <c r="BC17815" i="7"/>
  <c r="AA17816" i="7"/>
  <c r="AH17816" i="7"/>
  <c r="AO17816" i="7"/>
  <c r="AV17816" i="7"/>
  <c r="BC17816" i="7"/>
  <c r="AA17817" i="7"/>
  <c r="AH17817" i="7"/>
  <c r="AO17817" i="7"/>
  <c r="AV17817" i="7"/>
  <c r="BC17817" i="7"/>
  <c r="AA17818" i="7"/>
  <c r="AH17818" i="7"/>
  <c r="AO17818" i="7"/>
  <c r="AV17818" i="7"/>
  <c r="BC17818" i="7"/>
  <c r="AA17819" i="7"/>
  <c r="AH17819" i="7"/>
  <c r="AO17819" i="7"/>
  <c r="AV17819" i="7"/>
  <c r="BC17819" i="7"/>
  <c r="AA17820" i="7"/>
  <c r="AH17820" i="7"/>
  <c r="AO17820" i="7"/>
  <c r="AV17820" i="7"/>
  <c r="BC17820" i="7"/>
  <c r="AA17821" i="7"/>
  <c r="AH17821" i="7"/>
  <c r="AO17821" i="7"/>
  <c r="AV17821" i="7"/>
  <c r="BC17821" i="7"/>
  <c r="AA17822" i="7"/>
  <c r="AH17822" i="7"/>
  <c r="AO17822" i="7"/>
  <c r="AV17822" i="7"/>
  <c r="BC17822" i="7"/>
  <c r="AA17823" i="7"/>
  <c r="AH17823" i="7"/>
  <c r="AO17823" i="7"/>
  <c r="AV17823" i="7"/>
  <c r="BC17823" i="7"/>
  <c r="AA17824" i="7"/>
  <c r="AH17824" i="7"/>
  <c r="AO17824" i="7"/>
  <c r="AV17824" i="7"/>
  <c r="BC17824" i="7"/>
  <c r="AA17825" i="7"/>
  <c r="AH17825" i="7"/>
  <c r="AO17825" i="7"/>
  <c r="AV17825" i="7"/>
  <c r="BC17825" i="7"/>
  <c r="AA17826" i="7"/>
  <c r="AH17826" i="7"/>
  <c r="AO17826" i="7"/>
  <c r="AV17826" i="7"/>
  <c r="BC17826" i="7"/>
  <c r="AA17827" i="7"/>
  <c r="AH17827" i="7"/>
  <c r="AO17827" i="7"/>
  <c r="AV17827" i="7"/>
  <c r="BC17827" i="7"/>
  <c r="AA17828" i="7"/>
  <c r="AH17828" i="7"/>
  <c r="AO17828" i="7"/>
  <c r="AV17828" i="7"/>
  <c r="BC17828" i="7"/>
  <c r="AA17829" i="7"/>
  <c r="AH17829" i="7"/>
  <c r="AO17829" i="7"/>
  <c r="AV17829" i="7"/>
  <c r="BC17829" i="7"/>
  <c r="AA17830" i="7"/>
  <c r="AH17830" i="7"/>
  <c r="AO17830" i="7"/>
  <c r="AV17830" i="7"/>
  <c r="BC17830" i="7"/>
  <c r="AA17831" i="7"/>
  <c r="AH17831" i="7"/>
  <c r="AO17831" i="7"/>
  <c r="AV17831" i="7"/>
  <c r="BC17831" i="7"/>
  <c r="AA17832" i="7"/>
  <c r="AH17832" i="7"/>
  <c r="AO17832" i="7"/>
  <c r="AV17832" i="7"/>
  <c r="BC17832" i="7"/>
  <c r="AA17833" i="7"/>
  <c r="AH17833" i="7"/>
  <c r="AO17833" i="7"/>
  <c r="AV17833" i="7"/>
  <c r="BC17833" i="7"/>
  <c r="AA17834" i="7"/>
  <c r="AH17834" i="7"/>
  <c r="AO17834" i="7"/>
  <c r="AV17834" i="7"/>
  <c r="BC17834" i="7"/>
  <c r="AA17835" i="7"/>
  <c r="AH17835" i="7"/>
  <c r="AO17835" i="7"/>
  <c r="AV17835" i="7"/>
  <c r="BC17835" i="7"/>
  <c r="AA17836" i="7"/>
  <c r="AH17836" i="7"/>
  <c r="AO17836" i="7"/>
  <c r="AV17836" i="7"/>
  <c r="BC17836" i="7"/>
  <c r="AA17837" i="7"/>
  <c r="AH17837" i="7"/>
  <c r="AO17837" i="7"/>
  <c r="AV17837" i="7"/>
  <c r="BC17837" i="7"/>
  <c r="AA17838" i="7"/>
  <c r="AH17838" i="7"/>
  <c r="AO17838" i="7"/>
  <c r="AV17838" i="7"/>
  <c r="BC17838" i="7"/>
  <c r="AA17839" i="7"/>
  <c r="AH17839" i="7"/>
  <c r="AO17839" i="7"/>
  <c r="AV17839" i="7"/>
  <c r="BC17839" i="7"/>
  <c r="AA17840" i="7"/>
  <c r="AH17840" i="7"/>
  <c r="AO17840" i="7"/>
  <c r="AV17840" i="7"/>
  <c r="BC17840" i="7"/>
  <c r="AA17841" i="7"/>
  <c r="AH17841" i="7"/>
  <c r="AO17841" i="7"/>
  <c r="AV17841" i="7"/>
  <c r="BC17841" i="7"/>
  <c r="AA17842" i="7"/>
  <c r="AH17842" i="7"/>
  <c r="AO17842" i="7"/>
  <c r="AV17842" i="7"/>
  <c r="BC17842" i="7"/>
  <c r="AA17843" i="7"/>
  <c r="AH17843" i="7"/>
  <c r="AO17843" i="7"/>
  <c r="AV17843" i="7"/>
  <c r="BC17843" i="7"/>
  <c r="AA17844" i="7"/>
  <c r="AH17844" i="7"/>
  <c r="AO17844" i="7"/>
  <c r="AV17844" i="7"/>
  <c r="BC17844" i="7"/>
  <c r="AA17845" i="7"/>
  <c r="AH17845" i="7"/>
  <c r="AO17845" i="7"/>
  <c r="AV17845" i="7"/>
  <c r="BC17845" i="7"/>
  <c r="AA17846" i="7"/>
  <c r="AH17846" i="7"/>
  <c r="AO17846" i="7"/>
  <c r="AV17846" i="7"/>
  <c r="BC17846" i="7"/>
  <c r="AA17847" i="7"/>
  <c r="AH17847" i="7"/>
  <c r="AO17847" i="7"/>
  <c r="AV17847" i="7"/>
  <c r="BC17847" i="7"/>
  <c r="AA17848" i="7"/>
  <c r="AH17848" i="7"/>
  <c r="AO17848" i="7"/>
  <c r="AV17848" i="7"/>
  <c r="BC17848" i="7"/>
  <c r="AA17849" i="7"/>
  <c r="AH17849" i="7"/>
  <c r="AO17849" i="7"/>
  <c r="AV17849" i="7"/>
  <c r="BC17849" i="7"/>
  <c r="AA17850" i="7"/>
  <c r="AH17850" i="7"/>
  <c r="AO17850" i="7"/>
  <c r="AV17850" i="7"/>
  <c r="BC17850" i="7"/>
  <c r="AA17851" i="7"/>
  <c r="AH17851" i="7"/>
  <c r="AO17851" i="7"/>
  <c r="AV17851" i="7"/>
  <c r="BC17851" i="7"/>
  <c r="AA17852" i="7"/>
  <c r="AH17852" i="7"/>
  <c r="AO17852" i="7"/>
  <c r="AV17852" i="7"/>
  <c r="BC17852" i="7"/>
  <c r="AA17853" i="7"/>
  <c r="AH17853" i="7"/>
  <c r="AO17853" i="7"/>
  <c r="AV17853" i="7"/>
  <c r="BC17853" i="7"/>
  <c r="AA17854" i="7"/>
  <c r="AH17854" i="7"/>
  <c r="AO17854" i="7"/>
  <c r="AV17854" i="7"/>
  <c r="BC17854" i="7"/>
  <c r="AA17855" i="7"/>
  <c r="AH17855" i="7"/>
  <c r="AO17855" i="7"/>
  <c r="AV17855" i="7"/>
  <c r="BC17855" i="7"/>
  <c r="AA17856" i="7"/>
  <c r="AH17856" i="7"/>
  <c r="AO17856" i="7"/>
  <c r="AV17856" i="7"/>
  <c r="BC17856" i="7"/>
  <c r="AA17857" i="7"/>
  <c r="AH17857" i="7"/>
  <c r="AO17857" i="7"/>
  <c r="AV17857" i="7"/>
  <c r="BC17857" i="7"/>
  <c r="AA17858" i="7"/>
  <c r="AH17858" i="7"/>
  <c r="AO17858" i="7"/>
  <c r="AV17858" i="7"/>
  <c r="BC17858" i="7"/>
  <c r="AA17859" i="7"/>
  <c r="AH17859" i="7"/>
  <c r="AO17859" i="7"/>
  <c r="AV17859" i="7"/>
  <c r="BC17859" i="7"/>
  <c r="AA17860" i="7"/>
  <c r="AH17860" i="7"/>
  <c r="AO17860" i="7"/>
  <c r="AV17860" i="7"/>
  <c r="BC17860" i="7"/>
  <c r="AA17861" i="7"/>
  <c r="AH17861" i="7"/>
  <c r="AO17861" i="7"/>
  <c r="AV17861" i="7"/>
  <c r="BC17861" i="7"/>
  <c r="AA17862" i="7"/>
  <c r="AH17862" i="7"/>
  <c r="AO17862" i="7"/>
  <c r="AV17862" i="7"/>
  <c r="BC17862" i="7"/>
  <c r="AA17863" i="7"/>
  <c r="AH17863" i="7"/>
  <c r="AO17863" i="7"/>
  <c r="AV17863" i="7"/>
  <c r="BC17863" i="7"/>
  <c r="AA17864" i="7"/>
  <c r="AH17864" i="7"/>
  <c r="AO17864" i="7"/>
  <c r="AV17864" i="7"/>
  <c r="BC17864" i="7"/>
  <c r="AA17865" i="7"/>
  <c r="AH17865" i="7"/>
  <c r="AO17865" i="7"/>
  <c r="AV17865" i="7"/>
  <c r="BC17865" i="7"/>
  <c r="AA17866" i="7"/>
  <c r="AH17866" i="7"/>
  <c r="AO17866" i="7"/>
  <c r="AV17866" i="7"/>
  <c r="BC17866" i="7"/>
  <c r="AA17867" i="7"/>
  <c r="AH17867" i="7"/>
  <c r="AO17867" i="7"/>
  <c r="AV17867" i="7"/>
  <c r="BC17867" i="7"/>
  <c r="AA17868" i="7"/>
  <c r="AH17868" i="7"/>
  <c r="AO17868" i="7"/>
  <c r="AV17868" i="7"/>
  <c r="BC17868" i="7"/>
  <c r="AA17869" i="7"/>
  <c r="AH17869" i="7"/>
  <c r="AO17869" i="7"/>
  <c r="AV17869" i="7"/>
  <c r="BC17869" i="7"/>
  <c r="AA17870" i="7"/>
  <c r="AH17870" i="7"/>
  <c r="AO17870" i="7"/>
  <c r="AV17870" i="7"/>
  <c r="BC17870" i="7"/>
  <c r="AA17871" i="7"/>
  <c r="AH17871" i="7"/>
  <c r="AO17871" i="7"/>
  <c r="AV17871" i="7"/>
  <c r="BC17871" i="7"/>
  <c r="AA17872" i="7"/>
  <c r="AH17872" i="7"/>
  <c r="AO17872" i="7"/>
  <c r="AV17872" i="7"/>
  <c r="BC17872" i="7"/>
  <c r="AA17873" i="7"/>
  <c r="AH17873" i="7"/>
  <c r="AO17873" i="7"/>
  <c r="AV17873" i="7"/>
  <c r="BC17873" i="7"/>
  <c r="AA17874" i="7"/>
  <c r="AH17874" i="7"/>
  <c r="AO17874" i="7"/>
  <c r="AV17874" i="7"/>
  <c r="BC17874" i="7"/>
  <c r="AA17875" i="7"/>
  <c r="AH17875" i="7"/>
  <c r="AO17875" i="7"/>
  <c r="AV17875" i="7"/>
  <c r="BC17875" i="7"/>
  <c r="AA17876" i="7"/>
  <c r="AH17876" i="7"/>
  <c r="AO17876" i="7"/>
  <c r="AV17876" i="7"/>
  <c r="BC17876" i="7"/>
  <c r="AA17877" i="7"/>
  <c r="AH17877" i="7"/>
  <c r="AO17877" i="7"/>
  <c r="AV17877" i="7"/>
  <c r="BC17877" i="7"/>
  <c r="AA17878" i="7"/>
  <c r="AH17878" i="7"/>
  <c r="AO17878" i="7"/>
  <c r="AV17878" i="7"/>
  <c r="BC17878" i="7"/>
  <c r="AA17879" i="7"/>
  <c r="AH17879" i="7"/>
  <c r="AO17879" i="7"/>
  <c r="AV17879" i="7"/>
  <c r="BC17879" i="7"/>
  <c r="AA17880" i="7"/>
  <c r="AH17880" i="7"/>
  <c r="AO17880" i="7"/>
  <c r="AV17880" i="7"/>
  <c r="BC17880" i="7"/>
  <c r="AA17881" i="7"/>
  <c r="AH17881" i="7"/>
  <c r="AO17881" i="7"/>
  <c r="AV17881" i="7"/>
  <c r="BC17881" i="7"/>
  <c r="AA17882" i="7"/>
  <c r="AH17882" i="7"/>
  <c r="AO17882" i="7"/>
  <c r="AV17882" i="7"/>
  <c r="BC17882" i="7"/>
  <c r="AA17883" i="7"/>
  <c r="AH17883" i="7"/>
  <c r="AO17883" i="7"/>
  <c r="AV17883" i="7"/>
  <c r="BC17883" i="7"/>
  <c r="AA17884" i="7"/>
  <c r="AH17884" i="7"/>
  <c r="AO17884" i="7"/>
  <c r="AV17884" i="7"/>
  <c r="BC17884" i="7"/>
  <c r="AA17885" i="7"/>
  <c r="AH17885" i="7"/>
  <c r="AO17885" i="7"/>
  <c r="AV17885" i="7"/>
  <c r="BC17885" i="7"/>
  <c r="AA17886" i="7"/>
  <c r="AH17886" i="7"/>
  <c r="AO17886" i="7"/>
  <c r="AV17886" i="7"/>
  <c r="BC17886" i="7"/>
  <c r="AA17887" i="7"/>
  <c r="AH17887" i="7"/>
  <c r="AO17887" i="7"/>
  <c r="AV17887" i="7"/>
  <c r="BC17887" i="7"/>
  <c r="AA17888" i="7"/>
  <c r="AH17888" i="7"/>
  <c r="AO17888" i="7"/>
  <c r="AV17888" i="7"/>
  <c r="BC17888" i="7"/>
  <c r="AA17889" i="7"/>
  <c r="AH17889" i="7"/>
  <c r="AO17889" i="7"/>
  <c r="AV17889" i="7"/>
  <c r="BC17889" i="7"/>
  <c r="AA17890" i="7"/>
  <c r="AH17890" i="7"/>
  <c r="AO17890" i="7"/>
  <c r="AV17890" i="7"/>
  <c r="BC17890" i="7"/>
  <c r="AA17891" i="7"/>
  <c r="AH17891" i="7"/>
  <c r="AO17891" i="7"/>
  <c r="AV17891" i="7"/>
  <c r="BC17891" i="7"/>
  <c r="AA17892" i="7"/>
  <c r="AH17892" i="7"/>
  <c r="AO17892" i="7"/>
  <c r="AV17892" i="7"/>
  <c r="BC17892" i="7"/>
  <c r="AA17893" i="7"/>
  <c r="AH17893" i="7"/>
  <c r="AO17893" i="7"/>
  <c r="AV17893" i="7"/>
  <c r="BC17893" i="7"/>
  <c r="AA17894" i="7"/>
  <c r="AH17894" i="7"/>
  <c r="AO17894" i="7"/>
  <c r="AV17894" i="7"/>
  <c r="BC17894" i="7"/>
  <c r="AA17895" i="7"/>
  <c r="AH17895" i="7"/>
  <c r="AO17895" i="7"/>
  <c r="AV17895" i="7"/>
  <c r="BC17895" i="7"/>
  <c r="AA17896" i="7"/>
  <c r="AH17896" i="7"/>
  <c r="AO17896" i="7"/>
  <c r="AV17896" i="7"/>
  <c r="BC17896" i="7"/>
  <c r="AA17897" i="7"/>
  <c r="AH17897" i="7"/>
  <c r="AO17897" i="7"/>
  <c r="AV17897" i="7"/>
  <c r="BC17897" i="7"/>
  <c r="AA17898" i="7"/>
  <c r="AH17898" i="7"/>
  <c r="AO17898" i="7"/>
  <c r="AV17898" i="7"/>
  <c r="BC17898" i="7"/>
  <c r="AA17899" i="7"/>
  <c r="AH17899" i="7"/>
  <c r="AO17899" i="7"/>
  <c r="AV17899" i="7"/>
  <c r="BC17899" i="7"/>
  <c r="AA17900" i="7"/>
  <c r="AH17900" i="7"/>
  <c r="AO17900" i="7"/>
  <c r="AV17900" i="7"/>
  <c r="BC17900" i="7"/>
  <c r="AA17901" i="7"/>
  <c r="AH17901" i="7"/>
  <c r="AO17901" i="7"/>
  <c r="AV17901" i="7"/>
  <c r="BC17901" i="7"/>
  <c r="AA17902" i="7"/>
  <c r="AH17902" i="7"/>
  <c r="AO17902" i="7"/>
  <c r="AV17902" i="7"/>
  <c r="BC17902" i="7"/>
  <c r="AA17903" i="7"/>
  <c r="AH17903" i="7"/>
  <c r="AO17903" i="7"/>
  <c r="AV17903" i="7"/>
  <c r="BC17903" i="7"/>
  <c r="AA17904" i="7"/>
  <c r="AH17904" i="7"/>
  <c r="AO17904" i="7"/>
  <c r="AV17904" i="7"/>
  <c r="BC17904" i="7"/>
  <c r="AA17905" i="7"/>
  <c r="AH17905" i="7"/>
  <c r="AO17905" i="7"/>
  <c r="AV17905" i="7"/>
  <c r="BC17905" i="7"/>
  <c r="AA17906" i="7"/>
  <c r="AH17906" i="7"/>
  <c r="AO17906" i="7"/>
  <c r="AV17906" i="7"/>
  <c r="BC17906" i="7"/>
  <c r="AA17907" i="7"/>
  <c r="AH17907" i="7"/>
  <c r="AO17907" i="7"/>
  <c r="AV17907" i="7"/>
  <c r="BC17907" i="7"/>
  <c r="AA17908" i="7"/>
  <c r="AH17908" i="7"/>
  <c r="AO17908" i="7"/>
  <c r="AV17908" i="7"/>
  <c r="BC17908" i="7"/>
  <c r="AA17909" i="7"/>
  <c r="AH17909" i="7"/>
  <c r="AO17909" i="7"/>
  <c r="AV17909" i="7"/>
  <c r="BC17909" i="7"/>
  <c r="AA17910" i="7"/>
  <c r="AH17910" i="7"/>
  <c r="AO17910" i="7"/>
  <c r="AV17910" i="7"/>
  <c r="BC17910" i="7"/>
  <c r="AA17911" i="7"/>
  <c r="AH17911" i="7"/>
  <c r="AO17911" i="7"/>
  <c r="AV17911" i="7"/>
  <c r="BC17911" i="7"/>
  <c r="AA17912" i="7"/>
  <c r="AH17912" i="7"/>
  <c r="AO17912" i="7"/>
  <c r="AV17912" i="7"/>
  <c r="BC17912" i="7"/>
  <c r="AA17913" i="7"/>
  <c r="AH17913" i="7"/>
  <c r="AO17913" i="7"/>
  <c r="AV17913" i="7"/>
  <c r="BC17913" i="7"/>
  <c r="AA17914" i="7"/>
  <c r="AH17914" i="7"/>
  <c r="AO17914" i="7"/>
  <c r="AV17914" i="7"/>
  <c r="BC17914" i="7"/>
  <c r="AA17915" i="7"/>
  <c r="AH17915" i="7"/>
  <c r="AO17915" i="7"/>
  <c r="AV17915" i="7"/>
  <c r="BC17915" i="7"/>
  <c r="AA17916" i="7"/>
  <c r="AH17916" i="7"/>
  <c r="AO17916" i="7"/>
  <c r="AV17916" i="7"/>
  <c r="BC17916" i="7"/>
  <c r="AA17917" i="7"/>
  <c r="AH17917" i="7"/>
  <c r="AO17917" i="7"/>
  <c r="AV17917" i="7"/>
  <c r="BC17917" i="7"/>
  <c r="AA17918" i="7"/>
  <c r="AH17918" i="7"/>
  <c r="AO17918" i="7"/>
  <c r="AV17918" i="7"/>
  <c r="BC17918" i="7"/>
  <c r="AA17919" i="7"/>
  <c r="AH17919" i="7"/>
  <c r="AO17919" i="7"/>
  <c r="AV17919" i="7"/>
  <c r="BC17919" i="7"/>
  <c r="AA17920" i="7"/>
  <c r="AH17920" i="7"/>
  <c r="AO17920" i="7"/>
  <c r="AV17920" i="7"/>
  <c r="BC17920" i="7"/>
  <c r="AA17921" i="7"/>
  <c r="AH17921" i="7"/>
  <c r="AO17921" i="7"/>
  <c r="AV17921" i="7"/>
  <c r="BC17921" i="7"/>
  <c r="AA17922" i="7"/>
  <c r="AH17922" i="7"/>
  <c r="AO17922" i="7"/>
  <c r="AV17922" i="7"/>
  <c r="BC17922" i="7"/>
  <c r="AA17923" i="7"/>
  <c r="AH17923" i="7"/>
  <c r="AO17923" i="7"/>
  <c r="AV17923" i="7"/>
  <c r="BC17923" i="7"/>
  <c r="AA17924" i="7"/>
  <c r="AH17924" i="7"/>
  <c r="AO17924" i="7"/>
  <c r="AV17924" i="7"/>
  <c r="BC17924" i="7"/>
  <c r="AA17925" i="7"/>
  <c r="AH17925" i="7"/>
  <c r="AO17925" i="7"/>
  <c r="AV17925" i="7"/>
  <c r="BC17925" i="7"/>
  <c r="AA17926" i="7"/>
  <c r="AH17926" i="7"/>
  <c r="AO17926" i="7"/>
  <c r="AV17926" i="7"/>
  <c r="BC17926" i="7"/>
  <c r="AA17927" i="7"/>
  <c r="AH17927" i="7"/>
  <c r="AO17927" i="7"/>
  <c r="AV17927" i="7"/>
  <c r="BC17927" i="7"/>
  <c r="AA17928" i="7"/>
  <c r="AH17928" i="7"/>
  <c r="AO17928" i="7"/>
  <c r="AV17928" i="7"/>
  <c r="BC17928" i="7"/>
  <c r="AA17929" i="7"/>
  <c r="AH17929" i="7"/>
  <c r="AO17929" i="7"/>
  <c r="AV17929" i="7"/>
  <c r="BC17929" i="7"/>
  <c r="AA17930" i="7"/>
  <c r="AH17930" i="7"/>
  <c r="AO17930" i="7"/>
  <c r="AV17930" i="7"/>
  <c r="BC17930" i="7"/>
  <c r="AA17931" i="7"/>
  <c r="AH17931" i="7"/>
  <c r="AO17931" i="7"/>
  <c r="AV17931" i="7"/>
  <c r="BC17931" i="7"/>
  <c r="AA17932" i="7"/>
  <c r="AH17932" i="7"/>
  <c r="AO17932" i="7"/>
  <c r="AV17932" i="7"/>
  <c r="BC17932" i="7"/>
  <c r="AA17933" i="7"/>
  <c r="AH17933" i="7"/>
  <c r="AO17933" i="7"/>
  <c r="AV17933" i="7"/>
  <c r="BC17933" i="7"/>
  <c r="AA17934" i="7"/>
  <c r="AH17934" i="7"/>
  <c r="AO17934" i="7"/>
  <c r="AV17934" i="7"/>
  <c r="BC17934" i="7"/>
  <c r="AA17935" i="7"/>
  <c r="AH17935" i="7"/>
  <c r="AO17935" i="7"/>
  <c r="AV17935" i="7"/>
  <c r="BC17935" i="7"/>
  <c r="AA17936" i="7"/>
  <c r="AH17936" i="7"/>
  <c r="AO17936" i="7"/>
  <c r="AV17936" i="7"/>
  <c r="BC17936" i="7"/>
  <c r="AA17937" i="7"/>
  <c r="AH17937" i="7"/>
  <c r="AO17937" i="7"/>
  <c r="AV17937" i="7"/>
  <c r="BC17937" i="7"/>
  <c r="AA17938" i="7"/>
  <c r="AH17938" i="7"/>
  <c r="AO17938" i="7"/>
  <c r="AV17938" i="7"/>
  <c r="BC17938" i="7"/>
  <c r="AA17939" i="7"/>
  <c r="AH17939" i="7"/>
  <c r="AO17939" i="7"/>
  <c r="AV17939" i="7"/>
  <c r="BC17939" i="7"/>
  <c r="AA17940" i="7"/>
  <c r="AH17940" i="7"/>
  <c r="AO17940" i="7"/>
  <c r="AV17940" i="7"/>
  <c r="BC17940" i="7"/>
  <c r="AA17941" i="7"/>
  <c r="AH17941" i="7"/>
  <c r="AO17941" i="7"/>
  <c r="AV17941" i="7"/>
  <c r="BC17941" i="7"/>
  <c r="AA17942" i="7"/>
  <c r="AH17942" i="7"/>
  <c r="AO17942" i="7"/>
  <c r="AV17942" i="7"/>
  <c r="BC17942" i="7"/>
  <c r="AA17943" i="7"/>
  <c r="AH17943" i="7"/>
  <c r="AO17943" i="7"/>
  <c r="AV17943" i="7"/>
  <c r="BC17943" i="7"/>
  <c r="AA17944" i="7"/>
  <c r="AH17944" i="7"/>
  <c r="AO17944" i="7"/>
  <c r="AV17944" i="7"/>
  <c r="BC17944" i="7"/>
  <c r="AA17945" i="7"/>
  <c r="AH17945" i="7"/>
  <c r="AO17945" i="7"/>
  <c r="AV17945" i="7"/>
  <c r="BC17945" i="7"/>
  <c r="AA17946" i="7"/>
  <c r="AH17946" i="7"/>
  <c r="AO17946" i="7"/>
  <c r="AV17946" i="7"/>
  <c r="BC17946" i="7"/>
  <c r="AA17947" i="7"/>
  <c r="AH17947" i="7"/>
  <c r="AO17947" i="7"/>
  <c r="AV17947" i="7"/>
  <c r="BC17947" i="7"/>
  <c r="AA17948" i="7"/>
  <c r="AH17948" i="7"/>
  <c r="AO17948" i="7"/>
  <c r="AV17948" i="7"/>
  <c r="BC17948" i="7"/>
  <c r="AA17949" i="7"/>
  <c r="AH17949" i="7"/>
  <c r="AO17949" i="7"/>
  <c r="AV17949" i="7"/>
  <c r="BC17949" i="7"/>
  <c r="AA17950" i="7"/>
  <c r="AH17950" i="7"/>
  <c r="AO17950" i="7"/>
  <c r="AV17950" i="7"/>
  <c r="BC17950" i="7"/>
  <c r="AA17951" i="7"/>
  <c r="AH17951" i="7"/>
  <c r="AO17951" i="7"/>
  <c r="AV17951" i="7"/>
  <c r="BC17951" i="7"/>
  <c r="AA17952" i="7"/>
  <c r="AH17952" i="7"/>
  <c r="AO17952" i="7"/>
  <c r="AV17952" i="7"/>
  <c r="BC17952" i="7"/>
  <c r="AA17953" i="7"/>
  <c r="AH17953" i="7"/>
  <c r="AO17953" i="7"/>
  <c r="AV17953" i="7"/>
  <c r="BC17953" i="7"/>
  <c r="AA17954" i="7"/>
  <c r="AH17954" i="7"/>
  <c r="AO17954" i="7"/>
  <c r="AV17954" i="7"/>
  <c r="BC17954" i="7"/>
  <c r="AA17955" i="7"/>
  <c r="AH17955" i="7"/>
  <c r="AO17955" i="7"/>
  <c r="AV17955" i="7"/>
  <c r="BC17955" i="7"/>
  <c r="AA17956" i="7"/>
  <c r="AH17956" i="7"/>
  <c r="AO17956" i="7"/>
  <c r="AV17956" i="7"/>
  <c r="BC17956" i="7"/>
  <c r="AA17957" i="7"/>
  <c r="AH17957" i="7"/>
  <c r="AO17957" i="7"/>
  <c r="AV17957" i="7"/>
  <c r="BC17957" i="7"/>
  <c r="AA17958" i="7"/>
  <c r="AH17958" i="7"/>
  <c r="AO17958" i="7"/>
  <c r="AV17958" i="7"/>
  <c r="BC17958" i="7"/>
  <c r="AA17959" i="7"/>
  <c r="AH17959" i="7"/>
  <c r="AO17959" i="7"/>
  <c r="AV17959" i="7"/>
  <c r="BC17959" i="7"/>
  <c r="AA17960" i="7"/>
  <c r="AH17960" i="7"/>
  <c r="AO17960" i="7"/>
  <c r="AV17960" i="7"/>
  <c r="BC17960" i="7"/>
  <c r="AA17961" i="7"/>
  <c r="AH17961" i="7"/>
  <c r="AO17961" i="7"/>
  <c r="AV17961" i="7"/>
  <c r="BC17961" i="7"/>
  <c r="AA17962" i="7"/>
  <c r="AH17962" i="7"/>
  <c r="AO17962" i="7"/>
  <c r="AV17962" i="7"/>
  <c r="BC17962" i="7"/>
  <c r="AA17963" i="7"/>
  <c r="AH17963" i="7"/>
  <c r="AO17963" i="7"/>
  <c r="AV17963" i="7"/>
  <c r="BC17963" i="7"/>
  <c r="AA17964" i="7"/>
  <c r="AH17964" i="7"/>
  <c r="AO17964" i="7"/>
  <c r="AV17964" i="7"/>
  <c r="BC17964" i="7"/>
  <c r="AA17965" i="7"/>
  <c r="AH17965" i="7"/>
  <c r="AO17965" i="7"/>
  <c r="AV17965" i="7"/>
  <c r="BC17965" i="7"/>
  <c r="AA17966" i="7"/>
  <c r="AH17966" i="7"/>
  <c r="AO17966" i="7"/>
  <c r="AV17966" i="7"/>
  <c r="BC17966" i="7"/>
  <c r="AA17967" i="7"/>
  <c r="AH17967" i="7"/>
  <c r="AO17967" i="7"/>
  <c r="AV17967" i="7"/>
  <c r="BC17967" i="7"/>
  <c r="AA17968" i="7"/>
  <c r="AH17968" i="7"/>
  <c r="AO17968" i="7"/>
  <c r="AV17968" i="7"/>
  <c r="BC17968" i="7"/>
  <c r="AA17969" i="7"/>
  <c r="AH17969" i="7"/>
  <c r="AO17969" i="7"/>
  <c r="AV17969" i="7"/>
  <c r="BC17969" i="7"/>
  <c r="AA17970" i="7"/>
  <c r="AH17970" i="7"/>
  <c r="AO17970" i="7"/>
  <c r="AV17970" i="7"/>
  <c r="BC17970" i="7"/>
  <c r="AA17971" i="7"/>
  <c r="AH17971" i="7"/>
  <c r="AO17971" i="7"/>
  <c r="AV17971" i="7"/>
  <c r="BC17971" i="7"/>
  <c r="AA17972" i="7"/>
  <c r="AH17972" i="7"/>
  <c r="AO17972" i="7"/>
  <c r="AV17972" i="7"/>
  <c r="BC17972" i="7"/>
  <c r="AA17973" i="7"/>
  <c r="AH17973" i="7"/>
  <c r="AO17973" i="7"/>
  <c r="AV17973" i="7"/>
  <c r="BC17973" i="7"/>
  <c r="AA17974" i="7"/>
  <c r="AH17974" i="7"/>
  <c r="AO17974" i="7"/>
  <c r="AV17974" i="7"/>
  <c r="BC17974" i="7"/>
  <c r="AA17975" i="7"/>
  <c r="AH17975" i="7"/>
  <c r="AO17975" i="7"/>
  <c r="AV17975" i="7"/>
  <c r="BC17975" i="7"/>
  <c r="AA17976" i="7"/>
  <c r="AH17976" i="7"/>
  <c r="AO17976" i="7"/>
  <c r="AV17976" i="7"/>
  <c r="BC17976" i="7"/>
  <c r="AA17977" i="7"/>
  <c r="AH17977" i="7"/>
  <c r="AO17977" i="7"/>
  <c r="AV17977" i="7"/>
  <c r="BC17977" i="7"/>
  <c r="AA17978" i="7"/>
  <c r="AH17978" i="7"/>
  <c r="AO17978" i="7"/>
  <c r="AV17978" i="7"/>
  <c r="BC17978" i="7"/>
  <c r="AA17979" i="7"/>
  <c r="AH17979" i="7"/>
  <c r="AO17979" i="7"/>
  <c r="AV17979" i="7"/>
  <c r="BC17979" i="7"/>
  <c r="AA17980" i="7"/>
  <c r="AH17980" i="7"/>
  <c r="AO17980" i="7"/>
  <c r="AV17980" i="7"/>
  <c r="BC17980" i="7"/>
  <c r="AA17981" i="7"/>
  <c r="AH17981" i="7"/>
  <c r="AO17981" i="7"/>
  <c r="AV17981" i="7"/>
  <c r="BC17981" i="7"/>
  <c r="AA17982" i="7"/>
  <c r="AH17982" i="7"/>
  <c r="AO17982" i="7"/>
  <c r="AV17982" i="7"/>
  <c r="BC17982" i="7"/>
  <c r="AA17983" i="7"/>
  <c r="AH17983" i="7"/>
  <c r="AO17983" i="7"/>
  <c r="AV17983" i="7"/>
  <c r="BC17983" i="7"/>
  <c r="AA17984" i="7"/>
  <c r="AH17984" i="7"/>
  <c r="AO17984" i="7"/>
  <c r="AV17984" i="7"/>
  <c r="BC17984" i="7"/>
  <c r="AA17985" i="7"/>
  <c r="AH17985" i="7"/>
  <c r="AO17985" i="7"/>
  <c r="AV17985" i="7"/>
  <c r="BC17985" i="7"/>
  <c r="AA17986" i="7"/>
  <c r="AH17986" i="7"/>
  <c r="AO17986" i="7"/>
  <c r="AV17986" i="7"/>
  <c r="BC17986" i="7"/>
  <c r="AA17987" i="7"/>
  <c r="AH17987" i="7"/>
  <c r="AO17987" i="7"/>
  <c r="AV17987" i="7"/>
  <c r="BC17987" i="7"/>
  <c r="AA17988" i="7"/>
  <c r="AH17988" i="7"/>
  <c r="AO17988" i="7"/>
  <c r="AV17988" i="7"/>
  <c r="BC17988" i="7"/>
  <c r="AA17989" i="7"/>
  <c r="AH17989" i="7"/>
  <c r="AO17989" i="7"/>
  <c r="AV17989" i="7"/>
  <c r="BC17989" i="7"/>
  <c r="AA17990" i="7"/>
  <c r="AH17990" i="7"/>
  <c r="AO17990" i="7"/>
  <c r="AV17990" i="7"/>
  <c r="BC17990" i="7"/>
  <c r="AA17991" i="7"/>
  <c r="AH17991" i="7"/>
  <c r="AO17991" i="7"/>
  <c r="AV17991" i="7"/>
  <c r="BC17991" i="7"/>
  <c r="AA17992" i="7"/>
  <c r="AH17992" i="7"/>
  <c r="AO17992" i="7"/>
  <c r="AV17992" i="7"/>
  <c r="BC17992" i="7"/>
  <c r="AA17993" i="7"/>
  <c r="AH17993" i="7"/>
  <c r="AO17993" i="7"/>
  <c r="AV17993" i="7"/>
  <c r="BC17993" i="7"/>
  <c r="AA17994" i="7"/>
  <c r="AH17994" i="7"/>
  <c r="AO17994" i="7"/>
  <c r="AV17994" i="7"/>
  <c r="BC17994" i="7"/>
  <c r="AA17995" i="7"/>
  <c r="AH17995" i="7"/>
  <c r="AO17995" i="7"/>
  <c r="AV17995" i="7"/>
  <c r="BC17995" i="7"/>
  <c r="AA17996" i="7"/>
  <c r="AH17996" i="7"/>
  <c r="AO17996" i="7"/>
  <c r="AV17996" i="7"/>
  <c r="BC17996" i="7"/>
  <c r="AA17997" i="7"/>
  <c r="AH17997" i="7"/>
  <c r="AO17997" i="7"/>
  <c r="AV17997" i="7"/>
  <c r="BC17997" i="7"/>
  <c r="AA17998" i="7"/>
  <c r="AH17998" i="7"/>
  <c r="AO17998" i="7"/>
  <c r="AV17998" i="7"/>
  <c r="BC17998" i="7"/>
  <c r="AA17999" i="7"/>
  <c r="AH17999" i="7"/>
  <c r="AO17999" i="7"/>
  <c r="AV17999" i="7"/>
  <c r="BC17999" i="7"/>
  <c r="AA18000" i="7"/>
  <c r="AH18000" i="7"/>
  <c r="AO18000" i="7"/>
  <c r="AV18000" i="7"/>
  <c r="BC18000" i="7"/>
  <c r="AA18001" i="7"/>
  <c r="AH18001" i="7"/>
  <c r="AO18001" i="7"/>
  <c r="AV18001" i="7"/>
  <c r="BC18001" i="7"/>
  <c r="AA18002" i="7"/>
  <c r="AH18002" i="7"/>
  <c r="AO18002" i="7"/>
  <c r="AV18002" i="7"/>
  <c r="BC18002" i="7"/>
  <c r="AA18003" i="7"/>
  <c r="AH18003" i="7"/>
  <c r="AO18003" i="7"/>
  <c r="AV18003" i="7"/>
  <c r="BC18003" i="7"/>
  <c r="AA18004" i="7"/>
  <c r="AH18004" i="7"/>
  <c r="AO18004" i="7"/>
  <c r="AV18004" i="7"/>
  <c r="BC18004" i="7"/>
  <c r="AA18005" i="7"/>
  <c r="AH18005" i="7"/>
  <c r="AO18005" i="7"/>
  <c r="AV18005" i="7"/>
  <c r="BC18005" i="7"/>
  <c r="AA18006" i="7"/>
  <c r="AH18006" i="7"/>
  <c r="AO18006" i="7"/>
  <c r="AV18006" i="7"/>
  <c r="BC18006" i="7"/>
  <c r="AA18007" i="7"/>
  <c r="AH18007" i="7"/>
  <c r="AO18007" i="7"/>
  <c r="AV18007" i="7"/>
  <c r="BC18007" i="7"/>
  <c r="AA18008" i="7"/>
  <c r="AH18008" i="7"/>
  <c r="AO18008" i="7"/>
  <c r="AV18008" i="7"/>
  <c r="BC18008" i="7"/>
  <c r="AA18009" i="7"/>
  <c r="AH18009" i="7"/>
  <c r="AO18009" i="7"/>
  <c r="AV18009" i="7"/>
  <c r="BC18009" i="7"/>
  <c r="AA18010" i="7"/>
  <c r="AH18010" i="7"/>
  <c r="AO18010" i="7"/>
  <c r="AV18010" i="7"/>
  <c r="BC18010" i="7"/>
  <c r="AA18011" i="7"/>
  <c r="AH18011" i="7"/>
  <c r="AO18011" i="7"/>
  <c r="AV18011" i="7"/>
  <c r="BC18011" i="7"/>
  <c r="AA18012" i="7"/>
  <c r="AH18012" i="7"/>
  <c r="AO18012" i="7"/>
  <c r="AV18012" i="7"/>
  <c r="BC18012" i="7"/>
  <c r="AA18013" i="7"/>
  <c r="AH18013" i="7"/>
  <c r="AO18013" i="7"/>
  <c r="AV18013" i="7"/>
  <c r="BC18013" i="7"/>
  <c r="AA18014" i="7"/>
  <c r="AH18014" i="7"/>
  <c r="AO18014" i="7"/>
  <c r="AV18014" i="7"/>
  <c r="BC18014" i="7"/>
  <c r="AA18015" i="7"/>
  <c r="AH18015" i="7"/>
  <c r="AO18015" i="7"/>
  <c r="AV18015" i="7"/>
  <c r="BC18015" i="7"/>
  <c r="AA18016" i="7"/>
  <c r="AH18016" i="7"/>
  <c r="AO18016" i="7"/>
  <c r="AV18016" i="7"/>
  <c r="BC18016" i="7"/>
  <c r="AA18017" i="7"/>
  <c r="AH18017" i="7"/>
  <c r="AO18017" i="7"/>
  <c r="AV18017" i="7"/>
  <c r="BC18017" i="7"/>
  <c r="AA18018" i="7"/>
  <c r="AH18018" i="7"/>
  <c r="AO18018" i="7"/>
  <c r="AV18018" i="7"/>
  <c r="BC18018" i="7"/>
  <c r="AA18019" i="7"/>
  <c r="AH18019" i="7"/>
  <c r="AO18019" i="7"/>
  <c r="AV18019" i="7"/>
  <c r="BC18019" i="7"/>
  <c r="AA18020" i="7"/>
  <c r="AH18020" i="7"/>
  <c r="AO18020" i="7"/>
  <c r="AV18020" i="7"/>
  <c r="BC18020" i="7"/>
  <c r="AA18021" i="7"/>
  <c r="AH18021" i="7"/>
  <c r="AO18021" i="7"/>
  <c r="AV18021" i="7"/>
  <c r="BC18021" i="7"/>
  <c r="AA18022" i="7"/>
  <c r="AH18022" i="7"/>
  <c r="AO18022" i="7"/>
  <c r="AV18022" i="7"/>
  <c r="BC18022" i="7"/>
  <c r="AA18023" i="7"/>
  <c r="AH18023" i="7"/>
  <c r="AO18023" i="7"/>
  <c r="AV18023" i="7"/>
  <c r="BC18023" i="7"/>
  <c r="AA18024" i="7"/>
  <c r="AH18024" i="7"/>
  <c r="AO18024" i="7"/>
  <c r="AV18024" i="7"/>
  <c r="BC18024" i="7"/>
  <c r="AA18025" i="7"/>
  <c r="AH18025" i="7"/>
  <c r="AO18025" i="7"/>
  <c r="AV18025" i="7"/>
  <c r="BC18025" i="7"/>
  <c r="AA18026" i="7"/>
  <c r="AH18026" i="7"/>
  <c r="AO18026" i="7"/>
  <c r="AV18026" i="7"/>
  <c r="BC18026" i="7"/>
  <c r="AA18027" i="7"/>
  <c r="AH18027" i="7"/>
  <c r="AO18027" i="7"/>
  <c r="AV18027" i="7"/>
  <c r="BC18027" i="7"/>
  <c r="AA18028" i="7"/>
  <c r="AH18028" i="7"/>
  <c r="AO18028" i="7"/>
  <c r="AV18028" i="7"/>
  <c r="BC18028" i="7"/>
  <c r="AA18029" i="7"/>
  <c r="AH18029" i="7"/>
  <c r="AO18029" i="7"/>
  <c r="AV18029" i="7"/>
  <c r="BC18029" i="7"/>
  <c r="AA18030" i="7"/>
  <c r="AH18030" i="7"/>
  <c r="AO18030" i="7"/>
  <c r="AV18030" i="7"/>
  <c r="BC18030" i="7"/>
  <c r="AA18031" i="7"/>
  <c r="AH18031" i="7"/>
  <c r="AO18031" i="7"/>
  <c r="AV18031" i="7"/>
  <c r="BC18031" i="7"/>
  <c r="AA18032" i="7"/>
  <c r="AH18032" i="7"/>
  <c r="AO18032" i="7"/>
  <c r="AV18032" i="7"/>
  <c r="BC18032" i="7"/>
  <c r="AA18033" i="7"/>
  <c r="AH18033" i="7"/>
  <c r="AO18033" i="7"/>
  <c r="AV18033" i="7"/>
  <c r="BC18033" i="7"/>
  <c r="AA18034" i="7"/>
  <c r="AH18034" i="7"/>
  <c r="AO18034" i="7"/>
  <c r="AV18034" i="7"/>
  <c r="BC18034" i="7"/>
  <c r="AA18035" i="7"/>
  <c r="AH18035" i="7"/>
  <c r="AO18035" i="7"/>
  <c r="AV18035" i="7"/>
  <c r="BC18035" i="7"/>
  <c r="AA18036" i="7"/>
  <c r="AH18036" i="7"/>
  <c r="AO18036" i="7"/>
  <c r="AV18036" i="7"/>
  <c r="BC18036" i="7"/>
  <c r="AA18037" i="7"/>
  <c r="AH18037" i="7"/>
  <c r="AO18037" i="7"/>
  <c r="AV18037" i="7"/>
  <c r="BC18037" i="7"/>
  <c r="AA18038" i="7"/>
  <c r="AH18038" i="7"/>
  <c r="AO18038" i="7"/>
  <c r="AV18038" i="7"/>
  <c r="BC18038" i="7"/>
  <c r="AA18039" i="7"/>
  <c r="AH18039" i="7"/>
  <c r="AO18039" i="7"/>
  <c r="AV18039" i="7"/>
  <c r="BC18039" i="7"/>
  <c r="AA18040" i="7"/>
  <c r="AH18040" i="7"/>
  <c r="AO18040" i="7"/>
  <c r="AV18040" i="7"/>
  <c r="BC18040" i="7"/>
  <c r="AA18041" i="7"/>
  <c r="AH18041" i="7"/>
  <c r="AO18041" i="7"/>
  <c r="AV18041" i="7"/>
  <c r="BC18041" i="7"/>
  <c r="AA18042" i="7"/>
  <c r="AH18042" i="7"/>
  <c r="AO18042" i="7"/>
  <c r="AV18042" i="7"/>
  <c r="BC18042" i="7"/>
  <c r="AA18043" i="7"/>
  <c r="AH18043" i="7"/>
  <c r="AO18043" i="7"/>
  <c r="AV18043" i="7"/>
  <c r="BC18043" i="7"/>
  <c r="AA18044" i="7"/>
  <c r="AH18044" i="7"/>
  <c r="AO18044" i="7"/>
  <c r="AV18044" i="7"/>
  <c r="BC18044" i="7"/>
  <c r="AA18045" i="7"/>
  <c r="AH18045" i="7"/>
  <c r="AO18045" i="7"/>
  <c r="AV18045" i="7"/>
  <c r="BC18045" i="7"/>
  <c r="AA18046" i="7"/>
  <c r="AH18046" i="7"/>
  <c r="AO18046" i="7"/>
  <c r="AV18046" i="7"/>
  <c r="BC18046" i="7"/>
  <c r="AA18047" i="7"/>
  <c r="AH18047" i="7"/>
  <c r="AO18047" i="7"/>
  <c r="AV18047" i="7"/>
  <c r="BC18047" i="7"/>
  <c r="AA18048" i="7"/>
  <c r="AH18048" i="7"/>
  <c r="AO18048" i="7"/>
  <c r="AV18048" i="7"/>
  <c r="BC18048" i="7"/>
  <c r="AA18049" i="7"/>
  <c r="AH18049" i="7"/>
  <c r="AO18049" i="7"/>
  <c r="AV18049" i="7"/>
  <c r="BC18049" i="7"/>
  <c r="AA18050" i="7"/>
  <c r="AH18050" i="7"/>
  <c r="AO18050" i="7"/>
  <c r="AV18050" i="7"/>
  <c r="BC18050" i="7"/>
  <c r="AA18051" i="7"/>
  <c r="AH18051" i="7"/>
  <c r="AO18051" i="7"/>
  <c r="AV18051" i="7"/>
  <c r="BC18051" i="7"/>
  <c r="AA18052" i="7"/>
  <c r="AH18052" i="7"/>
  <c r="AO18052" i="7"/>
  <c r="AV18052" i="7"/>
  <c r="BC18052" i="7"/>
  <c r="AA18053" i="7"/>
  <c r="AH18053" i="7"/>
  <c r="AO18053" i="7"/>
  <c r="AV18053" i="7"/>
  <c r="BC18053" i="7"/>
  <c r="AA18054" i="7"/>
  <c r="AH18054" i="7"/>
  <c r="AO18054" i="7"/>
  <c r="AV18054" i="7"/>
  <c r="BC18054" i="7"/>
  <c r="AA18055" i="7"/>
  <c r="AH18055" i="7"/>
  <c r="AO18055" i="7"/>
  <c r="AV18055" i="7"/>
  <c r="BC18055" i="7"/>
  <c r="AA18056" i="7"/>
  <c r="AH18056" i="7"/>
  <c r="AO18056" i="7"/>
  <c r="AV18056" i="7"/>
  <c r="BC18056" i="7"/>
  <c r="AA18057" i="7"/>
  <c r="AH18057" i="7"/>
  <c r="AO18057" i="7"/>
  <c r="AV18057" i="7"/>
  <c r="BC18057" i="7"/>
  <c r="AA18058" i="7"/>
  <c r="AH18058" i="7"/>
  <c r="AO18058" i="7"/>
  <c r="AV18058" i="7"/>
  <c r="BC18058" i="7"/>
  <c r="AA18059" i="7"/>
  <c r="AH18059" i="7"/>
  <c r="AO18059" i="7"/>
  <c r="AV18059" i="7"/>
  <c r="BC18059" i="7"/>
  <c r="AA18060" i="7"/>
  <c r="AH18060" i="7"/>
  <c r="AO18060" i="7"/>
  <c r="AV18060" i="7"/>
  <c r="BC18060" i="7"/>
  <c r="AA18061" i="7"/>
  <c r="AH18061" i="7"/>
  <c r="AO18061" i="7"/>
  <c r="AV18061" i="7"/>
  <c r="BC18061" i="7"/>
  <c r="AA18062" i="7"/>
  <c r="AH18062" i="7"/>
  <c r="AO18062" i="7"/>
  <c r="AV18062" i="7"/>
  <c r="BC18062" i="7"/>
  <c r="AA18063" i="7"/>
  <c r="AH18063" i="7"/>
  <c r="AO18063" i="7"/>
  <c r="AV18063" i="7"/>
  <c r="BC18063" i="7"/>
  <c r="AA18064" i="7"/>
  <c r="AH18064" i="7"/>
  <c r="AO18064" i="7"/>
  <c r="AV18064" i="7"/>
  <c r="BC18064" i="7"/>
  <c r="AA18065" i="7"/>
  <c r="AH18065" i="7"/>
  <c r="AO18065" i="7"/>
  <c r="AV18065" i="7"/>
  <c r="BC18065" i="7"/>
  <c r="AA18066" i="7"/>
  <c r="AH18066" i="7"/>
  <c r="AO18066" i="7"/>
  <c r="AV18066" i="7"/>
  <c r="BC18066" i="7"/>
  <c r="AA18067" i="7"/>
  <c r="AH18067" i="7"/>
  <c r="AO18067" i="7"/>
  <c r="AV18067" i="7"/>
  <c r="BC18067" i="7"/>
  <c r="AA18068" i="7"/>
  <c r="AH18068" i="7"/>
  <c r="AO18068" i="7"/>
  <c r="AV18068" i="7"/>
  <c r="BC18068" i="7"/>
  <c r="AA18069" i="7"/>
  <c r="AH18069" i="7"/>
  <c r="AO18069" i="7"/>
  <c r="AV18069" i="7"/>
  <c r="BC18069" i="7"/>
  <c r="AA18070" i="7"/>
  <c r="AH18070" i="7"/>
  <c r="AO18070" i="7"/>
  <c r="AV18070" i="7"/>
  <c r="BC18070" i="7"/>
  <c r="AA18071" i="7"/>
  <c r="AH18071" i="7"/>
  <c r="AO18071" i="7"/>
  <c r="AV18071" i="7"/>
  <c r="BC18071" i="7"/>
  <c r="AA18072" i="7"/>
  <c r="AH18072" i="7"/>
  <c r="AO18072" i="7"/>
  <c r="AV18072" i="7"/>
  <c r="BC18072" i="7"/>
  <c r="AA18073" i="7"/>
  <c r="AH18073" i="7"/>
  <c r="AO18073" i="7"/>
  <c r="AV18073" i="7"/>
  <c r="BC18073" i="7"/>
  <c r="AA18074" i="7"/>
  <c r="AH18074" i="7"/>
  <c r="AO18074" i="7"/>
  <c r="AV18074" i="7"/>
  <c r="BC18074" i="7"/>
  <c r="AA18075" i="7"/>
  <c r="AH18075" i="7"/>
  <c r="AO18075" i="7"/>
  <c r="AV18075" i="7"/>
  <c r="BC18075" i="7"/>
  <c r="AA18076" i="7"/>
  <c r="AH18076" i="7"/>
  <c r="AO18076" i="7"/>
  <c r="AV18076" i="7"/>
  <c r="BC18076" i="7"/>
  <c r="AA18077" i="7"/>
  <c r="AH18077" i="7"/>
  <c r="AO18077" i="7"/>
  <c r="AV18077" i="7"/>
  <c r="BC18077" i="7"/>
  <c r="AA18078" i="7"/>
  <c r="AH18078" i="7"/>
  <c r="AO18078" i="7"/>
  <c r="AV18078" i="7"/>
  <c r="BC18078" i="7"/>
  <c r="AA18079" i="7"/>
  <c r="AH18079" i="7"/>
  <c r="AO18079" i="7"/>
  <c r="AV18079" i="7"/>
  <c r="BC18079" i="7"/>
  <c r="AA18080" i="7"/>
  <c r="AH18080" i="7"/>
  <c r="AO18080" i="7"/>
  <c r="AV18080" i="7"/>
  <c r="BC18080" i="7"/>
  <c r="AA18081" i="7"/>
  <c r="AH18081" i="7"/>
  <c r="AO18081" i="7"/>
  <c r="AV18081" i="7"/>
  <c r="BC18081" i="7"/>
  <c r="AA18082" i="7"/>
  <c r="AH18082" i="7"/>
  <c r="AO18082" i="7"/>
  <c r="AV18082" i="7"/>
  <c r="BC18082" i="7"/>
  <c r="AA18083" i="7"/>
  <c r="AH18083" i="7"/>
  <c r="AO18083" i="7"/>
  <c r="AV18083" i="7"/>
  <c r="BC18083" i="7"/>
  <c r="AA18084" i="7"/>
  <c r="AH18084" i="7"/>
  <c r="AO18084" i="7"/>
  <c r="AV18084" i="7"/>
  <c r="BC18084" i="7"/>
  <c r="AA18085" i="7"/>
  <c r="AH18085" i="7"/>
  <c r="AO18085" i="7"/>
  <c r="AV18085" i="7"/>
  <c r="BC18085" i="7"/>
  <c r="AA18086" i="7"/>
  <c r="AH18086" i="7"/>
  <c r="AO18086" i="7"/>
  <c r="AV18086" i="7"/>
  <c r="BC18086" i="7"/>
  <c r="AA18087" i="7"/>
  <c r="AH18087" i="7"/>
  <c r="AO18087" i="7"/>
  <c r="AV18087" i="7"/>
  <c r="BC18087" i="7"/>
  <c r="AA18088" i="7"/>
  <c r="AH18088" i="7"/>
  <c r="AO18088" i="7"/>
  <c r="AV18088" i="7"/>
  <c r="BC18088" i="7"/>
  <c r="AA18089" i="7"/>
  <c r="AH18089" i="7"/>
  <c r="AO18089" i="7"/>
  <c r="AV18089" i="7"/>
  <c r="BC18089" i="7"/>
  <c r="AA18090" i="7"/>
  <c r="AH18090" i="7"/>
  <c r="AO18090" i="7"/>
  <c r="AV18090" i="7"/>
  <c r="BC18090" i="7"/>
  <c r="AA18091" i="7"/>
  <c r="AH18091" i="7"/>
  <c r="AO18091" i="7"/>
  <c r="AV18091" i="7"/>
  <c r="BC18091" i="7"/>
  <c r="AA18092" i="7"/>
  <c r="AH18092" i="7"/>
  <c r="AO18092" i="7"/>
  <c r="AV18092" i="7"/>
  <c r="BC18092" i="7"/>
  <c r="AA18093" i="7"/>
  <c r="AH18093" i="7"/>
  <c r="AO18093" i="7"/>
  <c r="AV18093" i="7"/>
  <c r="BC18093" i="7"/>
  <c r="AA18094" i="7"/>
  <c r="AH18094" i="7"/>
  <c r="AO18094" i="7"/>
  <c r="AV18094" i="7"/>
  <c r="BC18094" i="7"/>
  <c r="AA18095" i="7"/>
  <c r="AH18095" i="7"/>
  <c r="AO18095" i="7"/>
  <c r="AV18095" i="7"/>
  <c r="BC18095" i="7"/>
  <c r="AA18096" i="7"/>
  <c r="AH18096" i="7"/>
  <c r="AO18096" i="7"/>
  <c r="AV18096" i="7"/>
  <c r="BC18096" i="7"/>
  <c r="AA18097" i="7"/>
  <c r="AH18097" i="7"/>
  <c r="AO18097" i="7"/>
  <c r="AV18097" i="7"/>
  <c r="BC18097" i="7"/>
  <c r="AA18098" i="7"/>
  <c r="AH18098" i="7"/>
  <c r="AO18098" i="7"/>
  <c r="AV18098" i="7"/>
  <c r="BC18098" i="7"/>
  <c r="AA18099" i="7"/>
  <c r="AH18099" i="7"/>
  <c r="AO18099" i="7"/>
  <c r="AV18099" i="7"/>
  <c r="BC18099" i="7"/>
  <c r="AA18100" i="7"/>
  <c r="AH18100" i="7"/>
  <c r="AO18100" i="7"/>
  <c r="AV18100" i="7"/>
  <c r="BC18100" i="7"/>
  <c r="AA18101" i="7"/>
  <c r="AH18101" i="7"/>
  <c r="AO18101" i="7"/>
  <c r="AV18101" i="7"/>
  <c r="BC18101" i="7"/>
  <c r="AA18102" i="7"/>
  <c r="AH18102" i="7"/>
  <c r="AO18102" i="7"/>
  <c r="AV18102" i="7"/>
  <c r="BC18102" i="7"/>
  <c r="AA18103" i="7"/>
  <c r="AH18103" i="7"/>
  <c r="AO18103" i="7"/>
  <c r="AV18103" i="7"/>
  <c r="BC18103" i="7"/>
  <c r="AA18104" i="7"/>
  <c r="AH18104" i="7"/>
  <c r="AO18104" i="7"/>
  <c r="AV18104" i="7"/>
  <c r="BC18104" i="7"/>
  <c r="AA18105" i="7"/>
  <c r="AH18105" i="7"/>
  <c r="AO18105" i="7"/>
  <c r="AV18105" i="7"/>
  <c r="BC18105" i="7"/>
  <c r="AA18106" i="7"/>
  <c r="AH18106" i="7"/>
  <c r="AO18106" i="7"/>
  <c r="AV18106" i="7"/>
  <c r="BC18106" i="7"/>
  <c r="AA18107" i="7"/>
  <c r="AH18107" i="7"/>
  <c r="AO18107" i="7"/>
  <c r="AV18107" i="7"/>
  <c r="BC18107" i="7"/>
  <c r="AA18108" i="7"/>
  <c r="AH18108" i="7"/>
  <c r="AO18108" i="7"/>
  <c r="AV18108" i="7"/>
  <c r="BC18108" i="7"/>
  <c r="AA18109" i="7"/>
  <c r="AH18109" i="7"/>
  <c r="AO18109" i="7"/>
  <c r="AV18109" i="7"/>
  <c r="BC18109" i="7"/>
  <c r="AA18110" i="7"/>
  <c r="AH18110" i="7"/>
  <c r="AO18110" i="7"/>
  <c r="AV18110" i="7"/>
  <c r="BC18110" i="7"/>
  <c r="AA18111" i="7"/>
  <c r="AH18111" i="7"/>
  <c r="AO18111" i="7"/>
  <c r="AV18111" i="7"/>
  <c r="BC18111" i="7"/>
  <c r="AA18112" i="7"/>
  <c r="AH18112" i="7"/>
  <c r="AO18112" i="7"/>
  <c r="AV18112" i="7"/>
  <c r="BC18112" i="7"/>
  <c r="AA18113" i="7"/>
  <c r="AH18113" i="7"/>
  <c r="AO18113" i="7"/>
  <c r="AV18113" i="7"/>
  <c r="BC18113" i="7"/>
  <c r="AA18114" i="7"/>
  <c r="AH18114" i="7"/>
  <c r="AO18114" i="7"/>
  <c r="AV18114" i="7"/>
  <c r="BC18114" i="7"/>
  <c r="AA18115" i="7"/>
  <c r="AH18115" i="7"/>
  <c r="AO18115" i="7"/>
  <c r="AV18115" i="7"/>
  <c r="BC18115" i="7"/>
  <c r="AA18116" i="7"/>
  <c r="AH18116" i="7"/>
  <c r="AO18116" i="7"/>
  <c r="AV18116" i="7"/>
  <c r="BC18116" i="7"/>
  <c r="AA18117" i="7"/>
  <c r="AH18117" i="7"/>
  <c r="AO18117" i="7"/>
  <c r="AV18117" i="7"/>
  <c r="BC18117" i="7"/>
  <c r="AA18118" i="7"/>
  <c r="AH18118" i="7"/>
  <c r="AO18118" i="7"/>
  <c r="AV18118" i="7"/>
  <c r="BC18118" i="7"/>
  <c r="AA18119" i="7"/>
  <c r="AH18119" i="7"/>
  <c r="AO18119" i="7"/>
  <c r="AV18119" i="7"/>
  <c r="BC18119" i="7"/>
  <c r="AA18120" i="7"/>
  <c r="AH18120" i="7"/>
  <c r="AO18120" i="7"/>
  <c r="AV18120" i="7"/>
  <c r="BC18120" i="7"/>
  <c r="AA18121" i="7"/>
  <c r="AH18121" i="7"/>
  <c r="AO18121" i="7"/>
  <c r="AV18121" i="7"/>
  <c r="BC18121" i="7"/>
  <c r="AA18122" i="7"/>
  <c r="AH18122" i="7"/>
  <c r="AO18122" i="7"/>
  <c r="AV18122" i="7"/>
  <c r="BC18122" i="7"/>
  <c r="AA18123" i="7"/>
  <c r="AH18123" i="7"/>
  <c r="AO18123" i="7"/>
  <c r="AV18123" i="7"/>
  <c r="BC18123" i="7"/>
  <c r="AA18124" i="7"/>
  <c r="AH18124" i="7"/>
  <c r="AO18124" i="7"/>
  <c r="AV18124" i="7"/>
  <c r="BC18124" i="7"/>
  <c r="AA18125" i="7"/>
  <c r="AH18125" i="7"/>
  <c r="AO18125" i="7"/>
  <c r="AV18125" i="7"/>
  <c r="BC18125" i="7"/>
  <c r="AA18126" i="7"/>
  <c r="AH18126" i="7"/>
  <c r="AO18126" i="7"/>
  <c r="AV18126" i="7"/>
  <c r="BC18126" i="7"/>
  <c r="AA18127" i="7"/>
  <c r="AH18127" i="7"/>
  <c r="AO18127" i="7"/>
  <c r="AV18127" i="7"/>
  <c r="BC18127" i="7"/>
  <c r="AA18128" i="7"/>
  <c r="AH18128" i="7"/>
  <c r="AO18128" i="7"/>
  <c r="AV18128" i="7"/>
  <c r="BC18128" i="7"/>
  <c r="AA18129" i="7"/>
  <c r="AH18129" i="7"/>
  <c r="AO18129" i="7"/>
  <c r="AV18129" i="7"/>
  <c r="BC18129" i="7"/>
  <c r="AA18130" i="7"/>
  <c r="AH18130" i="7"/>
  <c r="AO18130" i="7"/>
  <c r="AV18130" i="7"/>
  <c r="BC18130" i="7"/>
  <c r="AA18131" i="7"/>
  <c r="AH18131" i="7"/>
  <c r="AO18131" i="7"/>
  <c r="AV18131" i="7"/>
  <c r="BC18131" i="7"/>
  <c r="AA18132" i="7"/>
  <c r="AH18132" i="7"/>
  <c r="AO18132" i="7"/>
  <c r="AV18132" i="7"/>
  <c r="BC18132" i="7"/>
  <c r="AA18133" i="7"/>
  <c r="AH18133" i="7"/>
  <c r="AO18133" i="7"/>
  <c r="AV18133" i="7"/>
  <c r="BC18133" i="7"/>
  <c r="AA18134" i="7"/>
  <c r="AH18134" i="7"/>
  <c r="AO18134" i="7"/>
  <c r="AV18134" i="7"/>
  <c r="BC18134" i="7"/>
  <c r="AA18135" i="7"/>
  <c r="AH18135" i="7"/>
  <c r="AO18135" i="7"/>
  <c r="AV18135" i="7"/>
  <c r="BC18135" i="7"/>
  <c r="AA18136" i="7"/>
  <c r="AH18136" i="7"/>
  <c r="AO18136" i="7"/>
  <c r="AV18136" i="7"/>
  <c r="BC18136" i="7"/>
  <c r="AA18137" i="7"/>
  <c r="AH18137" i="7"/>
  <c r="AO18137" i="7"/>
  <c r="AV18137" i="7"/>
  <c r="BC18137" i="7"/>
  <c r="AA18138" i="7"/>
  <c r="AH18138" i="7"/>
  <c r="AO18138" i="7"/>
  <c r="AV18138" i="7"/>
  <c r="BC18138" i="7"/>
  <c r="AA18139" i="7"/>
  <c r="AH18139" i="7"/>
  <c r="AO18139" i="7"/>
  <c r="AV18139" i="7"/>
  <c r="BC18139" i="7"/>
  <c r="AA18140" i="7"/>
  <c r="AH18140" i="7"/>
  <c r="AO18140" i="7"/>
  <c r="AV18140" i="7"/>
  <c r="BC18140" i="7"/>
  <c r="AA18141" i="7"/>
  <c r="AH18141" i="7"/>
  <c r="AO18141" i="7"/>
  <c r="AV18141" i="7"/>
  <c r="BC18141" i="7"/>
  <c r="AA18142" i="7"/>
  <c r="AH18142" i="7"/>
  <c r="AO18142" i="7"/>
  <c r="AV18142" i="7"/>
  <c r="BC18142" i="7"/>
  <c r="AA18143" i="7"/>
  <c r="AH18143" i="7"/>
  <c r="AO18143" i="7"/>
  <c r="AV18143" i="7"/>
  <c r="BC18143" i="7"/>
  <c r="AA18144" i="7"/>
  <c r="AH18144" i="7"/>
  <c r="AO18144" i="7"/>
  <c r="AV18144" i="7"/>
  <c r="BC18144" i="7"/>
  <c r="AA18145" i="7"/>
  <c r="AH18145" i="7"/>
  <c r="AO18145" i="7"/>
  <c r="AV18145" i="7"/>
  <c r="BC18145" i="7"/>
  <c r="AA18146" i="7"/>
  <c r="AH18146" i="7"/>
  <c r="AO18146" i="7"/>
  <c r="AV18146" i="7"/>
  <c r="BC18146" i="7"/>
  <c r="AA18147" i="7"/>
  <c r="AH18147" i="7"/>
  <c r="AO18147" i="7"/>
  <c r="AV18147" i="7"/>
  <c r="BC18147" i="7"/>
  <c r="AA18148" i="7"/>
  <c r="AH18148" i="7"/>
  <c r="AO18148" i="7"/>
  <c r="AV18148" i="7"/>
  <c r="BC18148" i="7"/>
  <c r="AA18149" i="7"/>
  <c r="AH18149" i="7"/>
  <c r="AO18149" i="7"/>
  <c r="AV18149" i="7"/>
  <c r="BC18149" i="7"/>
  <c r="AA18150" i="7"/>
  <c r="AH18150" i="7"/>
  <c r="AO18150" i="7"/>
  <c r="AV18150" i="7"/>
  <c r="BC18150" i="7"/>
  <c r="AA18151" i="7"/>
  <c r="AH18151" i="7"/>
  <c r="AO18151" i="7"/>
  <c r="AV18151" i="7"/>
  <c r="BC18151" i="7"/>
  <c r="AA18152" i="7"/>
  <c r="AH18152" i="7"/>
  <c r="AO18152" i="7"/>
  <c r="AV18152" i="7"/>
  <c r="BC18152" i="7"/>
  <c r="AA18153" i="7"/>
  <c r="AH18153" i="7"/>
  <c r="AO18153" i="7"/>
  <c r="AV18153" i="7"/>
  <c r="BC18153" i="7"/>
  <c r="AA18154" i="7"/>
  <c r="AH18154" i="7"/>
  <c r="AO18154" i="7"/>
  <c r="AV18154" i="7"/>
  <c r="BC18154" i="7"/>
  <c r="AA18155" i="7"/>
  <c r="AH18155" i="7"/>
  <c r="AO18155" i="7"/>
  <c r="AV18155" i="7"/>
  <c r="BC18155" i="7"/>
  <c r="AA18156" i="7"/>
  <c r="AH18156" i="7"/>
  <c r="AO18156" i="7"/>
  <c r="AV18156" i="7"/>
  <c r="BC18156" i="7"/>
  <c r="AA18157" i="7"/>
  <c r="AH18157" i="7"/>
  <c r="AO18157" i="7"/>
  <c r="AV18157" i="7"/>
  <c r="BC18157" i="7"/>
  <c r="AA18158" i="7"/>
  <c r="AH18158" i="7"/>
  <c r="AO18158" i="7"/>
  <c r="AV18158" i="7"/>
  <c r="BC18158" i="7"/>
  <c r="AA18159" i="7"/>
  <c r="AH18159" i="7"/>
  <c r="AO18159" i="7"/>
  <c r="AV18159" i="7"/>
  <c r="BC18159" i="7"/>
  <c r="AA18160" i="7"/>
  <c r="AH18160" i="7"/>
  <c r="AO18160" i="7"/>
  <c r="AV18160" i="7"/>
  <c r="BC18160" i="7"/>
  <c r="AA18161" i="7"/>
  <c r="AH18161" i="7"/>
  <c r="AO18161" i="7"/>
  <c r="AV18161" i="7"/>
  <c r="BC18161" i="7"/>
  <c r="AA18162" i="7"/>
  <c r="AH18162" i="7"/>
  <c r="AO18162" i="7"/>
  <c r="AV18162" i="7"/>
  <c r="BC18162" i="7"/>
  <c r="AA18163" i="7"/>
  <c r="AH18163" i="7"/>
  <c r="AO18163" i="7"/>
  <c r="AV18163" i="7"/>
  <c r="BC18163" i="7"/>
  <c r="AA18164" i="7"/>
  <c r="AH18164" i="7"/>
  <c r="AO18164" i="7"/>
  <c r="AV18164" i="7"/>
  <c r="BC18164" i="7"/>
  <c r="AA18165" i="7"/>
  <c r="AH18165" i="7"/>
  <c r="AO18165" i="7"/>
  <c r="AV18165" i="7"/>
  <c r="BC18165" i="7"/>
  <c r="AA18166" i="7"/>
  <c r="AH18166" i="7"/>
  <c r="AO18166" i="7"/>
  <c r="AV18166" i="7"/>
  <c r="BC18166" i="7"/>
  <c r="AA18167" i="7"/>
  <c r="AH18167" i="7"/>
  <c r="AO18167" i="7"/>
  <c r="AV18167" i="7"/>
  <c r="BC18167" i="7"/>
  <c r="AA18168" i="7"/>
  <c r="AH18168" i="7"/>
  <c r="AO18168" i="7"/>
  <c r="AV18168" i="7"/>
  <c r="BC18168" i="7"/>
  <c r="AA18169" i="7"/>
  <c r="AH18169" i="7"/>
  <c r="AO18169" i="7"/>
  <c r="AV18169" i="7"/>
  <c r="BC18169" i="7"/>
  <c r="AA18170" i="7"/>
  <c r="AH18170" i="7"/>
  <c r="AO18170" i="7"/>
  <c r="AV18170" i="7"/>
  <c r="BC18170" i="7"/>
  <c r="AA18171" i="7"/>
  <c r="AH18171" i="7"/>
  <c r="AO18171" i="7"/>
  <c r="AV18171" i="7"/>
  <c r="BC18171" i="7"/>
  <c r="AA18172" i="7"/>
  <c r="AH18172" i="7"/>
  <c r="AO18172" i="7"/>
  <c r="AV18172" i="7"/>
  <c r="BC18172" i="7"/>
  <c r="AA18173" i="7"/>
  <c r="AH18173" i="7"/>
  <c r="AO18173" i="7"/>
  <c r="AV18173" i="7"/>
  <c r="BC18173" i="7"/>
  <c r="AA18174" i="7"/>
  <c r="AH18174" i="7"/>
  <c r="AO18174" i="7"/>
  <c r="AV18174" i="7"/>
  <c r="BC18174" i="7"/>
  <c r="AA18175" i="7"/>
  <c r="AH18175" i="7"/>
  <c r="AO18175" i="7"/>
  <c r="AV18175" i="7"/>
  <c r="BC18175" i="7"/>
  <c r="AA18176" i="7"/>
  <c r="AH18176" i="7"/>
  <c r="AO18176" i="7"/>
  <c r="AV18176" i="7"/>
  <c r="BC18176" i="7"/>
  <c r="AA18177" i="7"/>
  <c r="AH18177" i="7"/>
  <c r="AO18177" i="7"/>
  <c r="AV18177" i="7"/>
  <c r="BC18177" i="7"/>
  <c r="AA18178" i="7"/>
  <c r="AH18178" i="7"/>
  <c r="AO18178" i="7"/>
  <c r="AV18178" i="7"/>
  <c r="BC18178" i="7"/>
  <c r="AA18179" i="7"/>
  <c r="AH18179" i="7"/>
  <c r="AO18179" i="7"/>
  <c r="AV18179" i="7"/>
  <c r="BC18179" i="7"/>
  <c r="AA18180" i="7"/>
  <c r="AH18180" i="7"/>
  <c r="AO18180" i="7"/>
  <c r="AV18180" i="7"/>
  <c r="BC18180" i="7"/>
  <c r="AA18181" i="7"/>
  <c r="AH18181" i="7"/>
  <c r="AO18181" i="7"/>
  <c r="AV18181" i="7"/>
  <c r="BC18181" i="7"/>
  <c r="AA18182" i="7"/>
  <c r="AH18182" i="7"/>
  <c r="AO18182" i="7"/>
  <c r="AV18182" i="7"/>
  <c r="BC18182" i="7"/>
  <c r="AA18183" i="7"/>
  <c r="AH18183" i="7"/>
  <c r="AO18183" i="7"/>
  <c r="AV18183" i="7"/>
  <c r="BC18183" i="7"/>
  <c r="AA18184" i="7"/>
  <c r="AH18184" i="7"/>
  <c r="AO18184" i="7"/>
  <c r="AV18184" i="7"/>
  <c r="BC18184" i="7"/>
  <c r="AA18185" i="7"/>
  <c r="AH18185" i="7"/>
  <c r="AO18185" i="7"/>
  <c r="AV18185" i="7"/>
  <c r="BC18185" i="7"/>
  <c r="AA18186" i="7"/>
  <c r="AH18186" i="7"/>
  <c r="AO18186" i="7"/>
  <c r="AV18186" i="7"/>
  <c r="BC18186" i="7"/>
  <c r="AA18187" i="7"/>
  <c r="AH18187" i="7"/>
  <c r="AO18187" i="7"/>
  <c r="AV18187" i="7"/>
  <c r="BC18187" i="7"/>
  <c r="AA18188" i="7"/>
  <c r="AH18188" i="7"/>
  <c r="AO18188" i="7"/>
  <c r="AV18188" i="7"/>
  <c r="BC18188" i="7"/>
  <c r="AA18189" i="7"/>
  <c r="AH18189" i="7"/>
  <c r="AO18189" i="7"/>
  <c r="AV18189" i="7"/>
  <c r="BC18189" i="7"/>
  <c r="AA18190" i="7"/>
  <c r="AH18190" i="7"/>
  <c r="AO18190" i="7"/>
  <c r="AV18190" i="7"/>
  <c r="BC18190" i="7"/>
  <c r="AA18191" i="7"/>
  <c r="AH18191" i="7"/>
  <c r="AO18191" i="7"/>
  <c r="AV18191" i="7"/>
  <c r="BC18191" i="7"/>
  <c r="AA18192" i="7"/>
  <c r="AH18192" i="7"/>
  <c r="AO18192" i="7"/>
  <c r="AV18192" i="7"/>
  <c r="BC18192" i="7"/>
  <c r="AA18193" i="7"/>
  <c r="AH18193" i="7"/>
  <c r="AO18193" i="7"/>
  <c r="AV18193" i="7"/>
  <c r="BC18193" i="7"/>
  <c r="AA18194" i="7"/>
  <c r="AH18194" i="7"/>
  <c r="AO18194" i="7"/>
  <c r="AV18194" i="7"/>
  <c r="BC18194" i="7"/>
  <c r="AA18195" i="7"/>
  <c r="AH18195" i="7"/>
  <c r="AO18195" i="7"/>
  <c r="AV18195" i="7"/>
  <c r="BC18195" i="7"/>
  <c r="AA18196" i="7"/>
  <c r="AH18196" i="7"/>
  <c r="AO18196" i="7"/>
  <c r="AV18196" i="7"/>
  <c r="BC18196" i="7"/>
  <c r="AA18197" i="7"/>
  <c r="AH18197" i="7"/>
  <c r="AO18197" i="7"/>
  <c r="AV18197" i="7"/>
  <c r="BC18197" i="7"/>
  <c r="AA18198" i="7"/>
  <c r="AH18198" i="7"/>
  <c r="AO18198" i="7"/>
  <c r="AV18198" i="7"/>
  <c r="BC18198" i="7"/>
  <c r="AA18199" i="7"/>
  <c r="AH18199" i="7"/>
  <c r="AO18199" i="7"/>
  <c r="AV18199" i="7"/>
  <c r="BC18199" i="7"/>
  <c r="AA18200" i="7"/>
  <c r="AH18200" i="7"/>
  <c r="AO18200" i="7"/>
  <c r="AV18200" i="7"/>
  <c r="BC18200" i="7"/>
  <c r="AA18201" i="7"/>
  <c r="AH18201" i="7"/>
  <c r="AO18201" i="7"/>
  <c r="AV18201" i="7"/>
  <c r="BC18201" i="7"/>
  <c r="AA18202" i="7"/>
  <c r="AH18202" i="7"/>
  <c r="AO18202" i="7"/>
  <c r="AV18202" i="7"/>
  <c r="BC18202" i="7"/>
  <c r="AA18203" i="7"/>
  <c r="AH18203" i="7"/>
  <c r="AO18203" i="7"/>
  <c r="AV18203" i="7"/>
  <c r="BC18203" i="7"/>
  <c r="AA18204" i="7"/>
  <c r="AH18204" i="7"/>
  <c r="AO18204" i="7"/>
  <c r="AV18204" i="7"/>
  <c r="BC18204" i="7"/>
  <c r="AA18205" i="7"/>
  <c r="AH18205" i="7"/>
  <c r="AO18205" i="7"/>
  <c r="AV18205" i="7"/>
  <c r="BC18205" i="7"/>
  <c r="AA18206" i="7"/>
  <c r="AH18206" i="7"/>
  <c r="AO18206" i="7"/>
  <c r="AV18206" i="7"/>
  <c r="BC18206" i="7"/>
  <c r="AA18207" i="7"/>
  <c r="AH18207" i="7"/>
  <c r="AO18207" i="7"/>
  <c r="AV18207" i="7"/>
  <c r="BC18207" i="7"/>
  <c r="AA18208" i="7"/>
  <c r="AH18208" i="7"/>
  <c r="AO18208" i="7"/>
  <c r="AV18208" i="7"/>
  <c r="BC18208" i="7"/>
  <c r="AA18209" i="7"/>
  <c r="AH18209" i="7"/>
  <c r="AO18209" i="7"/>
  <c r="AV18209" i="7"/>
  <c r="BC18209" i="7"/>
  <c r="AA18210" i="7"/>
  <c r="AH18210" i="7"/>
  <c r="AO18210" i="7"/>
  <c r="AV18210" i="7"/>
  <c r="BC18210" i="7"/>
  <c r="AA18211" i="7"/>
  <c r="AH18211" i="7"/>
  <c r="AO18211" i="7"/>
  <c r="AV18211" i="7"/>
  <c r="BC18211" i="7"/>
  <c r="AA18212" i="7"/>
  <c r="AH18212" i="7"/>
  <c r="AO18212" i="7"/>
  <c r="AV18212" i="7"/>
  <c r="BC18212" i="7"/>
  <c r="AA18213" i="7"/>
  <c r="AH18213" i="7"/>
  <c r="AO18213" i="7"/>
  <c r="AV18213" i="7"/>
  <c r="BC18213" i="7"/>
  <c r="AA18214" i="7"/>
  <c r="AH18214" i="7"/>
  <c r="AO18214" i="7"/>
  <c r="AV18214" i="7"/>
  <c r="BC18214" i="7"/>
  <c r="AA18215" i="7"/>
  <c r="AH18215" i="7"/>
  <c r="AO18215" i="7"/>
  <c r="AV18215" i="7"/>
  <c r="BC18215" i="7"/>
  <c r="AA18216" i="7"/>
  <c r="AH18216" i="7"/>
  <c r="AO18216" i="7"/>
  <c r="AV18216" i="7"/>
  <c r="BC18216" i="7"/>
  <c r="AA18217" i="7"/>
  <c r="AH18217" i="7"/>
  <c r="AO18217" i="7"/>
  <c r="AV18217" i="7"/>
  <c r="BC18217" i="7"/>
  <c r="AA18218" i="7"/>
  <c r="AH18218" i="7"/>
  <c r="AO18218" i="7"/>
  <c r="AV18218" i="7"/>
  <c r="BC18218" i="7"/>
  <c r="AA18219" i="7"/>
  <c r="AH18219" i="7"/>
  <c r="AO18219" i="7"/>
  <c r="AV18219" i="7"/>
  <c r="BC18219" i="7"/>
  <c r="AA18220" i="7"/>
  <c r="AH18220" i="7"/>
  <c r="AO18220" i="7"/>
  <c r="AV18220" i="7"/>
  <c r="BC18220" i="7"/>
  <c r="AA18221" i="7"/>
  <c r="AH18221" i="7"/>
  <c r="AO18221" i="7"/>
  <c r="AV18221" i="7"/>
  <c r="BC18221" i="7"/>
  <c r="AA18222" i="7"/>
  <c r="AH18222" i="7"/>
  <c r="AO18222" i="7"/>
  <c r="AV18222" i="7"/>
  <c r="BC18222" i="7"/>
  <c r="AA18223" i="7"/>
  <c r="AH18223" i="7"/>
  <c r="AO18223" i="7"/>
  <c r="AV18223" i="7"/>
  <c r="BC18223" i="7"/>
  <c r="AA18224" i="7"/>
  <c r="AH18224" i="7"/>
  <c r="AO18224" i="7"/>
  <c r="AV18224" i="7"/>
  <c r="BC18224" i="7"/>
  <c r="AA18225" i="7"/>
  <c r="AH18225" i="7"/>
  <c r="AO18225" i="7"/>
  <c r="AV18225" i="7"/>
  <c r="BC18225" i="7"/>
  <c r="AA18226" i="7"/>
  <c r="AH18226" i="7"/>
  <c r="AO18226" i="7"/>
  <c r="AV18226" i="7"/>
  <c r="BC18226" i="7"/>
  <c r="AA18227" i="7"/>
  <c r="AH18227" i="7"/>
  <c r="AO18227" i="7"/>
  <c r="AV18227" i="7"/>
  <c r="BC18227" i="7"/>
  <c r="AA18228" i="7"/>
  <c r="AH18228" i="7"/>
  <c r="AO18228" i="7"/>
  <c r="AV18228" i="7"/>
  <c r="BC18228" i="7"/>
  <c r="AA18229" i="7"/>
  <c r="AH18229" i="7"/>
  <c r="AO18229" i="7"/>
  <c r="AV18229" i="7"/>
  <c r="BC18229" i="7"/>
  <c r="AA18230" i="7"/>
  <c r="AH18230" i="7"/>
  <c r="AO18230" i="7"/>
  <c r="AV18230" i="7"/>
  <c r="BC18230" i="7"/>
  <c r="AA18231" i="7"/>
  <c r="AH18231" i="7"/>
  <c r="AO18231" i="7"/>
  <c r="AV18231" i="7"/>
  <c r="BC18231" i="7"/>
  <c r="AA18232" i="7"/>
  <c r="AH18232" i="7"/>
  <c r="AO18232" i="7"/>
  <c r="AV18232" i="7"/>
  <c r="BC18232" i="7"/>
  <c r="AA18233" i="7"/>
  <c r="AH18233" i="7"/>
  <c r="AO18233" i="7"/>
  <c r="AV18233" i="7"/>
  <c r="BC18233" i="7"/>
  <c r="AA18234" i="7"/>
  <c r="AH18234" i="7"/>
  <c r="AO18234" i="7"/>
  <c r="AV18234" i="7"/>
  <c r="BC18234" i="7"/>
  <c r="AA18235" i="7"/>
  <c r="AH18235" i="7"/>
  <c r="AO18235" i="7"/>
  <c r="AV18235" i="7"/>
  <c r="BC18235" i="7"/>
  <c r="AA18236" i="7"/>
  <c r="AH18236" i="7"/>
  <c r="AO18236" i="7"/>
  <c r="AV18236" i="7"/>
  <c r="BC18236" i="7"/>
  <c r="AA18237" i="7"/>
  <c r="AH18237" i="7"/>
  <c r="AO18237" i="7"/>
  <c r="AV18237" i="7"/>
  <c r="BC18237" i="7"/>
  <c r="AA18238" i="7"/>
  <c r="AH18238" i="7"/>
  <c r="AO18238" i="7"/>
  <c r="AV18238" i="7"/>
  <c r="BC18238" i="7"/>
  <c r="AA18239" i="7"/>
  <c r="AH18239" i="7"/>
  <c r="AO18239" i="7"/>
  <c r="AV18239" i="7"/>
  <c r="BC18239" i="7"/>
  <c r="AA18240" i="7"/>
  <c r="AH18240" i="7"/>
  <c r="AO18240" i="7"/>
  <c r="AV18240" i="7"/>
  <c r="BC18240" i="7"/>
  <c r="AA18241" i="7"/>
  <c r="AH18241" i="7"/>
  <c r="AO18241" i="7"/>
  <c r="AV18241" i="7"/>
  <c r="BC18241" i="7"/>
  <c r="AA18242" i="7"/>
  <c r="AH18242" i="7"/>
  <c r="AO18242" i="7"/>
  <c r="AV18242" i="7"/>
  <c r="BC18242" i="7"/>
  <c r="AA18243" i="7"/>
  <c r="AH18243" i="7"/>
  <c r="AO18243" i="7"/>
  <c r="AV18243" i="7"/>
  <c r="BC18243" i="7"/>
  <c r="AA18244" i="7"/>
  <c r="AH18244" i="7"/>
  <c r="AO18244" i="7"/>
  <c r="AV18244" i="7"/>
  <c r="BC18244" i="7"/>
  <c r="AA18245" i="7"/>
  <c r="AH18245" i="7"/>
  <c r="AO18245" i="7"/>
  <c r="AV18245" i="7"/>
  <c r="BC18245" i="7"/>
  <c r="AA18246" i="7"/>
  <c r="AH18246" i="7"/>
  <c r="AO18246" i="7"/>
  <c r="AV18246" i="7"/>
  <c r="BC18246" i="7"/>
  <c r="AA18247" i="7"/>
  <c r="AH18247" i="7"/>
  <c r="AO18247" i="7"/>
  <c r="AV18247" i="7"/>
  <c r="BC18247" i="7"/>
  <c r="AA18248" i="7"/>
  <c r="AH18248" i="7"/>
  <c r="AO18248" i="7"/>
  <c r="AV18248" i="7"/>
  <c r="BC18248" i="7"/>
  <c r="AA18249" i="7"/>
  <c r="AH18249" i="7"/>
  <c r="AO18249" i="7"/>
  <c r="AV18249" i="7"/>
  <c r="BC18249" i="7"/>
  <c r="AA18250" i="7"/>
  <c r="AH18250" i="7"/>
  <c r="AO18250" i="7"/>
  <c r="AV18250" i="7"/>
  <c r="BC18250" i="7"/>
  <c r="AA18251" i="7"/>
  <c r="AH18251" i="7"/>
  <c r="AO18251" i="7"/>
  <c r="AV18251" i="7"/>
  <c r="BC18251" i="7"/>
  <c r="AA18252" i="7"/>
  <c r="AH18252" i="7"/>
  <c r="AO18252" i="7"/>
  <c r="AV18252" i="7"/>
  <c r="BC18252" i="7"/>
  <c r="AA18253" i="7"/>
  <c r="AH18253" i="7"/>
  <c r="AO18253" i="7"/>
  <c r="AV18253" i="7"/>
  <c r="BC18253" i="7"/>
  <c r="AA18254" i="7"/>
  <c r="AH18254" i="7"/>
  <c r="AO18254" i="7"/>
  <c r="AV18254" i="7"/>
  <c r="BC18254" i="7"/>
  <c r="AA18255" i="7"/>
  <c r="AH18255" i="7"/>
  <c r="AO18255" i="7"/>
  <c r="AV18255" i="7"/>
  <c r="BC18255" i="7"/>
  <c r="AA18256" i="7"/>
  <c r="AH18256" i="7"/>
  <c r="AO18256" i="7"/>
  <c r="AV18256" i="7"/>
  <c r="BC18256" i="7"/>
  <c r="AA18257" i="7"/>
  <c r="AH18257" i="7"/>
  <c r="AO18257" i="7"/>
  <c r="AV18257" i="7"/>
  <c r="BC18257" i="7"/>
  <c r="AA18258" i="7"/>
  <c r="AH18258" i="7"/>
  <c r="AO18258" i="7"/>
  <c r="AV18258" i="7"/>
  <c r="BC18258" i="7"/>
  <c r="AA18259" i="7"/>
  <c r="AH18259" i="7"/>
  <c r="AO18259" i="7"/>
  <c r="AV18259" i="7"/>
  <c r="BC18259" i="7"/>
  <c r="AA18260" i="7"/>
  <c r="AH18260" i="7"/>
  <c r="AO18260" i="7"/>
  <c r="AV18260" i="7"/>
  <c r="BC18260" i="7"/>
  <c r="AA18261" i="7"/>
  <c r="AH18261" i="7"/>
  <c r="AO18261" i="7"/>
  <c r="AV18261" i="7"/>
  <c r="BC18261" i="7"/>
  <c r="AA18262" i="7"/>
  <c r="AH18262" i="7"/>
  <c r="AO18262" i="7"/>
  <c r="AV18262" i="7"/>
  <c r="BC18262" i="7"/>
  <c r="AA18263" i="7"/>
  <c r="AH18263" i="7"/>
  <c r="AO18263" i="7"/>
  <c r="AV18263" i="7"/>
  <c r="BC18263" i="7"/>
  <c r="AA18264" i="7"/>
  <c r="AH18264" i="7"/>
  <c r="AO18264" i="7"/>
  <c r="AV18264" i="7"/>
  <c r="BC18264" i="7"/>
  <c r="AA18265" i="7"/>
  <c r="AH18265" i="7"/>
  <c r="AO18265" i="7"/>
  <c r="AV18265" i="7"/>
  <c r="BC18265" i="7"/>
  <c r="AA18266" i="7"/>
  <c r="AH18266" i="7"/>
  <c r="AO18266" i="7"/>
  <c r="AV18266" i="7"/>
  <c r="BC18266" i="7"/>
  <c r="AA18267" i="7"/>
  <c r="AH18267" i="7"/>
  <c r="AO18267" i="7"/>
  <c r="AV18267" i="7"/>
  <c r="BC18267" i="7"/>
  <c r="AA18268" i="7"/>
  <c r="AH18268" i="7"/>
  <c r="AO18268" i="7"/>
  <c r="AV18268" i="7"/>
  <c r="BC18268" i="7"/>
  <c r="AA18269" i="7"/>
  <c r="AH18269" i="7"/>
  <c r="AO18269" i="7"/>
  <c r="AV18269" i="7"/>
  <c r="BC18269" i="7"/>
  <c r="AA18270" i="7"/>
  <c r="AH18270" i="7"/>
  <c r="AO18270" i="7"/>
  <c r="AV18270" i="7"/>
  <c r="BC18270" i="7"/>
  <c r="AA18271" i="7"/>
  <c r="AH18271" i="7"/>
  <c r="AO18271" i="7"/>
  <c r="AV18271" i="7"/>
  <c r="BC18271" i="7"/>
  <c r="AA18272" i="7"/>
  <c r="AH18272" i="7"/>
  <c r="AO18272" i="7"/>
  <c r="AV18272" i="7"/>
  <c r="BC18272" i="7"/>
  <c r="AA18273" i="7"/>
  <c r="AH18273" i="7"/>
  <c r="AO18273" i="7"/>
  <c r="AV18273" i="7"/>
  <c r="BC18273" i="7"/>
  <c r="AA18274" i="7"/>
  <c r="AH18274" i="7"/>
  <c r="AO18274" i="7"/>
  <c r="AV18274" i="7"/>
  <c r="BC18274" i="7"/>
  <c r="AA18275" i="7"/>
  <c r="AH18275" i="7"/>
  <c r="AO18275" i="7"/>
  <c r="AV18275" i="7"/>
  <c r="BC18275" i="7"/>
  <c r="AA18276" i="7"/>
  <c r="AH18276" i="7"/>
  <c r="AO18276" i="7"/>
  <c r="AV18276" i="7"/>
  <c r="BC18276" i="7"/>
  <c r="AA18277" i="7"/>
  <c r="AH18277" i="7"/>
  <c r="AO18277" i="7"/>
  <c r="AV18277" i="7"/>
  <c r="BC18277" i="7"/>
  <c r="AA18278" i="7"/>
  <c r="AH18278" i="7"/>
  <c r="AO18278" i="7"/>
  <c r="AV18278" i="7"/>
  <c r="BC18278" i="7"/>
  <c r="AA18279" i="7"/>
  <c r="AH18279" i="7"/>
  <c r="AO18279" i="7"/>
  <c r="AV18279" i="7"/>
  <c r="BC18279" i="7"/>
  <c r="AA18280" i="7"/>
  <c r="AH18280" i="7"/>
  <c r="AO18280" i="7"/>
  <c r="AV18280" i="7"/>
  <c r="BC18280" i="7"/>
  <c r="AA18281" i="7"/>
  <c r="AH18281" i="7"/>
  <c r="AO18281" i="7"/>
  <c r="AV18281" i="7"/>
  <c r="BC18281" i="7"/>
  <c r="AA18282" i="7"/>
  <c r="AH18282" i="7"/>
  <c r="AO18282" i="7"/>
  <c r="AV18282" i="7"/>
  <c r="BC18282" i="7"/>
  <c r="AA18283" i="7"/>
  <c r="AH18283" i="7"/>
  <c r="AO18283" i="7"/>
  <c r="AV18283" i="7"/>
  <c r="BC18283" i="7"/>
  <c r="AA18284" i="7"/>
  <c r="AH18284" i="7"/>
  <c r="AO18284" i="7"/>
  <c r="AV18284" i="7"/>
  <c r="BC18284" i="7"/>
  <c r="AA18285" i="7"/>
  <c r="AH18285" i="7"/>
  <c r="AO18285" i="7"/>
  <c r="AV18285" i="7"/>
  <c r="BC18285" i="7"/>
  <c r="AA18286" i="7"/>
  <c r="AH18286" i="7"/>
  <c r="AO18286" i="7"/>
  <c r="AV18286" i="7"/>
  <c r="BC18286" i="7"/>
  <c r="AA18287" i="7"/>
  <c r="AH18287" i="7"/>
  <c r="AO18287" i="7"/>
  <c r="AV18287" i="7"/>
  <c r="BC18287" i="7"/>
  <c r="AA18288" i="7"/>
  <c r="AH18288" i="7"/>
  <c r="AO18288" i="7"/>
  <c r="AV18288" i="7"/>
  <c r="BC18288" i="7"/>
  <c r="AA18289" i="7"/>
  <c r="AH18289" i="7"/>
  <c r="AO18289" i="7"/>
  <c r="AV18289" i="7"/>
  <c r="BC18289" i="7"/>
  <c r="AA18290" i="7"/>
  <c r="AH18290" i="7"/>
  <c r="AO18290" i="7"/>
  <c r="AV18290" i="7"/>
  <c r="BC18290" i="7"/>
  <c r="AA18291" i="7"/>
  <c r="AH18291" i="7"/>
  <c r="AO18291" i="7"/>
  <c r="AV18291" i="7"/>
  <c r="BC18291" i="7"/>
  <c r="AA18292" i="7"/>
  <c r="AH18292" i="7"/>
  <c r="AO18292" i="7"/>
  <c r="AV18292" i="7"/>
  <c r="BC18292" i="7"/>
  <c r="AA18293" i="7"/>
  <c r="AH18293" i="7"/>
  <c r="AO18293" i="7"/>
  <c r="AV18293" i="7"/>
  <c r="BC18293" i="7"/>
  <c r="AA18294" i="7"/>
  <c r="AH18294" i="7"/>
  <c r="AO18294" i="7"/>
  <c r="AV18294" i="7"/>
  <c r="BC18294" i="7"/>
  <c r="AA18295" i="7"/>
  <c r="AH18295" i="7"/>
  <c r="AO18295" i="7"/>
  <c r="AV18295" i="7"/>
  <c r="BC18295" i="7"/>
  <c r="AA18296" i="7"/>
  <c r="AH18296" i="7"/>
  <c r="AO18296" i="7"/>
  <c r="AV18296" i="7"/>
  <c r="BC18296" i="7"/>
  <c r="AA18297" i="7"/>
  <c r="AH18297" i="7"/>
  <c r="AO18297" i="7"/>
  <c r="AV18297" i="7"/>
  <c r="BC18297" i="7"/>
  <c r="AA18298" i="7"/>
  <c r="AH18298" i="7"/>
  <c r="AO18298" i="7"/>
  <c r="AV18298" i="7"/>
  <c r="BC18298" i="7"/>
  <c r="AA18299" i="7"/>
  <c r="AH18299" i="7"/>
  <c r="AO18299" i="7"/>
  <c r="AV18299" i="7"/>
  <c r="BC18299" i="7"/>
  <c r="AA18300" i="7"/>
  <c r="AH18300" i="7"/>
  <c r="AO18300" i="7"/>
  <c r="AV18300" i="7"/>
  <c r="BC18300" i="7"/>
  <c r="AA18301" i="7"/>
  <c r="AH18301" i="7"/>
  <c r="AO18301" i="7"/>
  <c r="AV18301" i="7"/>
  <c r="BC18301" i="7"/>
  <c r="AA18302" i="7"/>
  <c r="AH18302" i="7"/>
  <c r="AO18302" i="7"/>
  <c r="AV18302" i="7"/>
  <c r="BC18302" i="7"/>
  <c r="AA18303" i="7"/>
  <c r="AH18303" i="7"/>
  <c r="AO18303" i="7"/>
  <c r="AV18303" i="7"/>
  <c r="BC18303" i="7"/>
  <c r="AA18304" i="7"/>
  <c r="AH18304" i="7"/>
  <c r="AO18304" i="7"/>
  <c r="AV18304" i="7"/>
  <c r="BC18304" i="7"/>
  <c r="AA18305" i="7"/>
  <c r="AH18305" i="7"/>
  <c r="AO18305" i="7"/>
  <c r="AV18305" i="7"/>
  <c r="BC18305" i="7"/>
  <c r="AA18306" i="7"/>
  <c r="AH18306" i="7"/>
  <c r="AO18306" i="7"/>
  <c r="AV18306" i="7"/>
  <c r="BC18306" i="7"/>
  <c r="AA18307" i="7"/>
  <c r="AH18307" i="7"/>
  <c r="AO18307" i="7"/>
  <c r="AV18307" i="7"/>
  <c r="BC18307" i="7"/>
  <c r="AA18308" i="7"/>
  <c r="AH18308" i="7"/>
  <c r="AO18308" i="7"/>
  <c r="AV18308" i="7"/>
  <c r="BC18308" i="7"/>
  <c r="AA18309" i="7"/>
  <c r="AH18309" i="7"/>
  <c r="AO18309" i="7"/>
  <c r="AV18309" i="7"/>
  <c r="BC18309" i="7"/>
  <c r="AA18310" i="7"/>
  <c r="AH18310" i="7"/>
  <c r="AO18310" i="7"/>
  <c r="AV18310" i="7"/>
  <c r="BC18310" i="7"/>
  <c r="AA18311" i="7"/>
  <c r="AH18311" i="7"/>
  <c r="AO18311" i="7"/>
  <c r="AV18311" i="7"/>
  <c r="BC18311" i="7"/>
  <c r="AA18312" i="7"/>
  <c r="AH18312" i="7"/>
  <c r="AO18312" i="7"/>
  <c r="AV18312" i="7"/>
  <c r="BC18312" i="7"/>
  <c r="AA18313" i="7"/>
  <c r="AH18313" i="7"/>
  <c r="AO18313" i="7"/>
  <c r="AV18313" i="7"/>
  <c r="BC18313" i="7"/>
  <c r="AA18314" i="7"/>
  <c r="AH18314" i="7"/>
  <c r="AO18314" i="7"/>
  <c r="AV18314" i="7"/>
  <c r="BC18314" i="7"/>
  <c r="AA18315" i="7"/>
  <c r="AH18315" i="7"/>
  <c r="AO18315" i="7"/>
  <c r="AV18315" i="7"/>
  <c r="BC18315" i="7"/>
  <c r="AA18316" i="7"/>
  <c r="AH18316" i="7"/>
  <c r="AO18316" i="7"/>
  <c r="AV18316" i="7"/>
  <c r="BC18316" i="7"/>
  <c r="AA18317" i="7"/>
  <c r="AH18317" i="7"/>
  <c r="AO18317" i="7"/>
  <c r="AV18317" i="7"/>
  <c r="BC18317" i="7"/>
  <c r="AA18318" i="7"/>
  <c r="AH18318" i="7"/>
  <c r="AO18318" i="7"/>
  <c r="AV18318" i="7"/>
  <c r="BC18318" i="7"/>
  <c r="AA18319" i="7"/>
  <c r="AH18319" i="7"/>
  <c r="AO18319" i="7"/>
  <c r="AV18319" i="7"/>
  <c r="BC18319" i="7"/>
  <c r="AA18320" i="7"/>
  <c r="AH18320" i="7"/>
  <c r="AO18320" i="7"/>
  <c r="AV18320" i="7"/>
  <c r="BC18320" i="7"/>
  <c r="AA18321" i="7"/>
  <c r="AH18321" i="7"/>
  <c r="AO18321" i="7"/>
  <c r="AV18321" i="7"/>
  <c r="BC18321" i="7"/>
  <c r="AA18322" i="7"/>
  <c r="AH18322" i="7"/>
  <c r="AO18322" i="7"/>
  <c r="AV18322" i="7"/>
  <c r="BC18322" i="7"/>
  <c r="AA18323" i="7"/>
  <c r="AH18323" i="7"/>
  <c r="AO18323" i="7"/>
  <c r="AV18323" i="7"/>
  <c r="BC18323" i="7"/>
  <c r="AA18324" i="7"/>
  <c r="AH18324" i="7"/>
  <c r="AO18324" i="7"/>
  <c r="AV18324" i="7"/>
  <c r="BC18324" i="7"/>
  <c r="AA18325" i="7"/>
  <c r="AH18325" i="7"/>
  <c r="AO18325" i="7"/>
  <c r="AV18325" i="7"/>
  <c r="BC18325" i="7"/>
  <c r="AA18326" i="7"/>
  <c r="AH18326" i="7"/>
  <c r="AO18326" i="7"/>
  <c r="AV18326" i="7"/>
  <c r="BC18326" i="7"/>
  <c r="AA18327" i="7"/>
  <c r="AH18327" i="7"/>
  <c r="AO18327" i="7"/>
  <c r="AV18327" i="7"/>
  <c r="BC18327" i="7"/>
  <c r="AA18328" i="7"/>
  <c r="AH18328" i="7"/>
  <c r="AO18328" i="7"/>
  <c r="AV18328" i="7"/>
  <c r="BC18328" i="7"/>
  <c r="AA18329" i="7"/>
  <c r="AH18329" i="7"/>
  <c r="AO18329" i="7"/>
  <c r="AV18329" i="7"/>
  <c r="BC18329" i="7"/>
  <c r="AA18330" i="7"/>
  <c r="AH18330" i="7"/>
  <c r="AO18330" i="7"/>
  <c r="AV18330" i="7"/>
  <c r="BC18330" i="7"/>
  <c r="AA18331" i="7"/>
  <c r="AH18331" i="7"/>
  <c r="AO18331" i="7"/>
  <c r="AV18331" i="7"/>
  <c r="BC18331" i="7"/>
  <c r="AA18332" i="7"/>
  <c r="AH18332" i="7"/>
  <c r="AO18332" i="7"/>
  <c r="AV18332" i="7"/>
  <c r="BC18332" i="7"/>
  <c r="AA18333" i="7"/>
  <c r="AH18333" i="7"/>
  <c r="AO18333" i="7"/>
  <c r="AV18333" i="7"/>
  <c r="BC18333" i="7"/>
  <c r="AA18334" i="7"/>
  <c r="AH18334" i="7"/>
  <c r="AO18334" i="7"/>
  <c r="AV18334" i="7"/>
  <c r="BC18334" i="7"/>
  <c r="AA18335" i="7"/>
  <c r="AH18335" i="7"/>
  <c r="AO18335" i="7"/>
  <c r="AV18335" i="7"/>
  <c r="BC18335" i="7"/>
  <c r="AA18336" i="7"/>
  <c r="AH18336" i="7"/>
  <c r="AO18336" i="7"/>
  <c r="AV18336" i="7"/>
  <c r="BC18336" i="7"/>
  <c r="AA18337" i="7"/>
  <c r="AH18337" i="7"/>
  <c r="AO18337" i="7"/>
  <c r="AV18337" i="7"/>
  <c r="BC18337" i="7"/>
  <c r="AA18338" i="7"/>
  <c r="AH18338" i="7"/>
  <c r="AO18338" i="7"/>
  <c r="AV18338" i="7"/>
  <c r="BC18338" i="7"/>
  <c r="AA18339" i="7"/>
  <c r="AH18339" i="7"/>
  <c r="AO18339" i="7"/>
  <c r="AV18339" i="7"/>
  <c r="BC18339" i="7"/>
  <c r="AA18340" i="7"/>
  <c r="AH18340" i="7"/>
  <c r="AO18340" i="7"/>
  <c r="AV18340" i="7"/>
  <c r="BC18340" i="7"/>
  <c r="AA18341" i="7"/>
  <c r="AH18341" i="7"/>
  <c r="AO18341" i="7"/>
  <c r="AV18341" i="7"/>
  <c r="BC18341" i="7"/>
  <c r="AA18342" i="7"/>
  <c r="AH18342" i="7"/>
  <c r="AO18342" i="7"/>
  <c r="AV18342" i="7"/>
  <c r="BC18342" i="7"/>
  <c r="AA18343" i="7"/>
  <c r="AH18343" i="7"/>
  <c r="AO18343" i="7"/>
  <c r="AV18343" i="7"/>
  <c r="BC18343" i="7"/>
  <c r="AA18344" i="7"/>
  <c r="AH18344" i="7"/>
  <c r="AO18344" i="7"/>
  <c r="AV18344" i="7"/>
  <c r="BC18344" i="7"/>
  <c r="AA18345" i="7"/>
  <c r="AH18345" i="7"/>
  <c r="AO18345" i="7"/>
  <c r="AV18345" i="7"/>
  <c r="BC18345" i="7"/>
  <c r="AA18346" i="7"/>
  <c r="AH18346" i="7"/>
  <c r="AO18346" i="7"/>
  <c r="AV18346" i="7"/>
  <c r="BC18346" i="7"/>
  <c r="AA18347" i="7"/>
  <c r="AH18347" i="7"/>
  <c r="AO18347" i="7"/>
  <c r="AV18347" i="7"/>
  <c r="BC18347" i="7"/>
  <c r="AA18348" i="7"/>
  <c r="AH18348" i="7"/>
  <c r="AO18348" i="7"/>
  <c r="AV18348" i="7"/>
  <c r="BC18348" i="7"/>
  <c r="AA18349" i="7"/>
  <c r="AH18349" i="7"/>
  <c r="AO18349" i="7"/>
  <c r="AV18349" i="7"/>
  <c r="BC18349" i="7"/>
  <c r="AA18350" i="7"/>
  <c r="AH18350" i="7"/>
  <c r="AO18350" i="7"/>
  <c r="AV18350" i="7"/>
  <c r="BC18350" i="7"/>
  <c r="AA18351" i="7"/>
  <c r="AH18351" i="7"/>
  <c r="AO18351" i="7"/>
  <c r="AV18351" i="7"/>
  <c r="BC18351" i="7"/>
  <c r="AA18352" i="7"/>
  <c r="AH18352" i="7"/>
  <c r="AO18352" i="7"/>
  <c r="AV18352" i="7"/>
  <c r="BC18352" i="7"/>
  <c r="AA18353" i="7"/>
  <c r="AH18353" i="7"/>
  <c r="AO18353" i="7"/>
  <c r="AV18353" i="7"/>
  <c r="BC18353" i="7"/>
  <c r="AA18354" i="7"/>
  <c r="AH18354" i="7"/>
  <c r="AO18354" i="7"/>
  <c r="AV18354" i="7"/>
  <c r="BC18354" i="7"/>
  <c r="AA18355" i="7"/>
  <c r="AH18355" i="7"/>
  <c r="AO18355" i="7"/>
  <c r="AV18355" i="7"/>
  <c r="BC18355" i="7"/>
  <c r="AA18356" i="7"/>
  <c r="AH18356" i="7"/>
  <c r="AO18356" i="7"/>
  <c r="AV18356" i="7"/>
  <c r="BC18356" i="7"/>
  <c r="AA18357" i="7"/>
  <c r="AH18357" i="7"/>
  <c r="AO18357" i="7"/>
  <c r="AV18357" i="7"/>
  <c r="BC18357" i="7"/>
  <c r="AA18358" i="7"/>
  <c r="AH18358" i="7"/>
  <c r="AO18358" i="7"/>
  <c r="AV18358" i="7"/>
  <c r="BC18358" i="7"/>
  <c r="AA18359" i="7"/>
  <c r="AH18359" i="7"/>
  <c r="AO18359" i="7"/>
  <c r="AV18359" i="7"/>
  <c r="BC18359" i="7"/>
  <c r="AA18360" i="7"/>
  <c r="AH18360" i="7"/>
  <c r="AO18360" i="7"/>
  <c r="AV18360" i="7"/>
  <c r="BC18360" i="7"/>
  <c r="AA18361" i="7"/>
  <c r="AH18361" i="7"/>
  <c r="AO18361" i="7"/>
  <c r="AV18361" i="7"/>
  <c r="BC18361" i="7"/>
  <c r="AA18362" i="7"/>
  <c r="AH18362" i="7"/>
  <c r="AO18362" i="7"/>
  <c r="AV18362" i="7"/>
  <c r="BC18362" i="7"/>
  <c r="AA18363" i="7"/>
  <c r="AH18363" i="7"/>
  <c r="AO18363" i="7"/>
  <c r="AV18363" i="7"/>
  <c r="BC18363" i="7"/>
  <c r="AA18364" i="7"/>
  <c r="AH18364" i="7"/>
  <c r="AO18364" i="7"/>
  <c r="AV18364" i="7"/>
  <c r="BC18364" i="7"/>
  <c r="AA18365" i="7"/>
  <c r="AH18365" i="7"/>
  <c r="AO18365" i="7"/>
  <c r="AV18365" i="7"/>
  <c r="BC18365" i="7"/>
  <c r="AA18366" i="7"/>
  <c r="AH18366" i="7"/>
  <c r="AO18366" i="7"/>
  <c r="AV18366" i="7"/>
  <c r="BC18366" i="7"/>
  <c r="AA18367" i="7"/>
  <c r="AH18367" i="7"/>
  <c r="AO18367" i="7"/>
  <c r="AV18367" i="7"/>
  <c r="BC18367" i="7"/>
  <c r="AA18368" i="7"/>
  <c r="AH18368" i="7"/>
  <c r="AO18368" i="7"/>
  <c r="AV18368" i="7"/>
  <c r="BC18368" i="7"/>
  <c r="AA18369" i="7"/>
  <c r="AH18369" i="7"/>
  <c r="AO18369" i="7"/>
  <c r="AV18369" i="7"/>
  <c r="BC18369" i="7"/>
  <c r="AA18370" i="7"/>
  <c r="AH18370" i="7"/>
  <c r="AO18370" i="7"/>
  <c r="AV18370" i="7"/>
  <c r="BC18370" i="7"/>
  <c r="AA18371" i="7"/>
  <c r="AH18371" i="7"/>
  <c r="AO18371" i="7"/>
  <c r="AV18371" i="7"/>
  <c r="BC18371" i="7"/>
  <c r="AA18372" i="7"/>
  <c r="AH18372" i="7"/>
  <c r="AO18372" i="7"/>
  <c r="AV18372" i="7"/>
  <c r="BC18372" i="7"/>
  <c r="AA18373" i="7"/>
  <c r="AH18373" i="7"/>
  <c r="AO18373" i="7"/>
  <c r="AV18373" i="7"/>
  <c r="BC18373" i="7"/>
  <c r="AA18374" i="7"/>
  <c r="AH18374" i="7"/>
  <c r="AO18374" i="7"/>
  <c r="AV18374" i="7"/>
  <c r="BC18374" i="7"/>
  <c r="AA18375" i="7"/>
  <c r="AH18375" i="7"/>
  <c r="AO18375" i="7"/>
  <c r="AV18375" i="7"/>
  <c r="BC18375" i="7"/>
  <c r="AA18376" i="7"/>
  <c r="AH18376" i="7"/>
  <c r="AO18376" i="7"/>
  <c r="AV18376" i="7"/>
  <c r="BC18376" i="7"/>
  <c r="AA18377" i="7"/>
  <c r="AH18377" i="7"/>
  <c r="AO18377" i="7"/>
  <c r="AV18377" i="7"/>
  <c r="BC18377" i="7"/>
  <c r="AA18378" i="7"/>
  <c r="AH18378" i="7"/>
  <c r="AO18378" i="7"/>
  <c r="AV18378" i="7"/>
  <c r="BC18378" i="7"/>
  <c r="AA18379" i="7"/>
  <c r="AH18379" i="7"/>
  <c r="AO18379" i="7"/>
  <c r="AV18379" i="7"/>
  <c r="BC18379" i="7"/>
  <c r="AA18380" i="7"/>
  <c r="AH18380" i="7"/>
  <c r="AO18380" i="7"/>
  <c r="AV18380" i="7"/>
  <c r="BC18380" i="7"/>
  <c r="AA18381" i="7"/>
  <c r="AH18381" i="7"/>
  <c r="AO18381" i="7"/>
  <c r="AV18381" i="7"/>
  <c r="BC18381" i="7"/>
  <c r="AA18382" i="7"/>
  <c r="AH18382" i="7"/>
  <c r="AO18382" i="7"/>
  <c r="AV18382" i="7"/>
  <c r="BC18382" i="7"/>
  <c r="AA18383" i="7"/>
  <c r="AH18383" i="7"/>
  <c r="AO18383" i="7"/>
  <c r="AV18383" i="7"/>
  <c r="BC18383" i="7"/>
  <c r="AA18384" i="7"/>
  <c r="AH18384" i="7"/>
  <c r="AO18384" i="7"/>
  <c r="AV18384" i="7"/>
  <c r="BC18384" i="7"/>
  <c r="AA18385" i="7"/>
  <c r="AH18385" i="7"/>
  <c r="AO18385" i="7"/>
  <c r="AV18385" i="7"/>
  <c r="BC18385" i="7"/>
  <c r="AA18386" i="7"/>
  <c r="AH18386" i="7"/>
  <c r="AO18386" i="7"/>
  <c r="AV18386" i="7"/>
  <c r="BC18386" i="7"/>
  <c r="AA18387" i="7"/>
  <c r="AH18387" i="7"/>
  <c r="AO18387" i="7"/>
  <c r="AV18387" i="7"/>
  <c r="BC18387" i="7"/>
  <c r="AA18388" i="7"/>
  <c r="AH18388" i="7"/>
  <c r="AO18388" i="7"/>
  <c r="AV18388" i="7"/>
  <c r="BC18388" i="7"/>
  <c r="AA18389" i="7"/>
  <c r="AH18389" i="7"/>
  <c r="AO18389" i="7"/>
  <c r="AV18389" i="7"/>
  <c r="BC18389" i="7"/>
  <c r="AA18390" i="7"/>
  <c r="AH18390" i="7"/>
  <c r="AO18390" i="7"/>
  <c r="AV18390" i="7"/>
  <c r="BC18390" i="7"/>
  <c r="AA18391" i="7"/>
  <c r="AH18391" i="7"/>
  <c r="AO18391" i="7"/>
  <c r="AV18391" i="7"/>
  <c r="BC18391" i="7"/>
  <c r="AA18392" i="7"/>
  <c r="AH18392" i="7"/>
  <c r="AO18392" i="7"/>
  <c r="AV18392" i="7"/>
  <c r="BC18392" i="7"/>
  <c r="AA18393" i="7"/>
  <c r="AH18393" i="7"/>
  <c r="AO18393" i="7"/>
  <c r="AV18393" i="7"/>
  <c r="BC18393" i="7"/>
  <c r="AA18394" i="7"/>
  <c r="AH18394" i="7"/>
  <c r="AO18394" i="7"/>
  <c r="AV18394" i="7"/>
  <c r="BC18394" i="7"/>
  <c r="AA18395" i="7"/>
  <c r="AH18395" i="7"/>
  <c r="AO18395" i="7"/>
  <c r="AV18395" i="7"/>
  <c r="BC18395" i="7"/>
  <c r="AA18396" i="7"/>
  <c r="AH18396" i="7"/>
  <c r="AO18396" i="7"/>
  <c r="AV18396" i="7"/>
  <c r="BC18396" i="7"/>
  <c r="AA18397" i="7"/>
  <c r="AH18397" i="7"/>
  <c r="AO18397" i="7"/>
  <c r="AV18397" i="7"/>
  <c r="BC18397" i="7"/>
  <c r="AA18398" i="7"/>
  <c r="AH18398" i="7"/>
  <c r="AO18398" i="7"/>
  <c r="AV18398" i="7"/>
  <c r="BC18398" i="7"/>
  <c r="AA18399" i="7"/>
  <c r="AH18399" i="7"/>
  <c r="AO18399" i="7"/>
  <c r="AV18399" i="7"/>
  <c r="BC18399" i="7"/>
  <c r="AA18400" i="7"/>
  <c r="AH18400" i="7"/>
  <c r="AO18400" i="7"/>
  <c r="AV18400" i="7"/>
  <c r="BC18400" i="7"/>
  <c r="AA18401" i="7"/>
  <c r="AH18401" i="7"/>
  <c r="AO18401" i="7"/>
  <c r="AV18401" i="7"/>
  <c r="BC18401" i="7"/>
  <c r="AA18402" i="7"/>
  <c r="AH18402" i="7"/>
  <c r="AO18402" i="7"/>
  <c r="AV18402" i="7"/>
  <c r="BC18402" i="7"/>
  <c r="AA18403" i="7"/>
  <c r="AH18403" i="7"/>
  <c r="AO18403" i="7"/>
  <c r="AV18403" i="7"/>
  <c r="BC18403" i="7"/>
  <c r="AA18404" i="7"/>
  <c r="AH18404" i="7"/>
  <c r="AO18404" i="7"/>
  <c r="AV18404" i="7"/>
  <c r="BC18404" i="7"/>
  <c r="AA18405" i="7"/>
  <c r="AH18405" i="7"/>
  <c r="AO18405" i="7"/>
  <c r="AV18405" i="7"/>
  <c r="BC18405" i="7"/>
  <c r="AA18406" i="7"/>
  <c r="AH18406" i="7"/>
  <c r="AO18406" i="7"/>
  <c r="AV18406" i="7"/>
  <c r="BC18406" i="7"/>
  <c r="AA18407" i="7"/>
  <c r="AH18407" i="7"/>
  <c r="AO18407" i="7"/>
  <c r="AV18407" i="7"/>
  <c r="BC18407" i="7"/>
  <c r="AA18408" i="7"/>
  <c r="AH18408" i="7"/>
  <c r="AO18408" i="7"/>
  <c r="AV18408" i="7"/>
  <c r="BC18408" i="7"/>
  <c r="AA18409" i="7"/>
  <c r="AH18409" i="7"/>
  <c r="AO18409" i="7"/>
  <c r="AV18409" i="7"/>
  <c r="BC18409" i="7"/>
  <c r="AA18410" i="7"/>
  <c r="AH18410" i="7"/>
  <c r="AO18410" i="7"/>
  <c r="AV18410" i="7"/>
  <c r="BC18410" i="7"/>
  <c r="AA18411" i="7"/>
  <c r="AH18411" i="7"/>
  <c r="AO18411" i="7"/>
  <c r="AV18411" i="7"/>
  <c r="BC18411" i="7"/>
  <c r="AA18412" i="7"/>
  <c r="AH18412" i="7"/>
  <c r="AO18412" i="7"/>
  <c r="AV18412" i="7"/>
  <c r="BC18412" i="7"/>
  <c r="AA18413" i="7"/>
  <c r="AH18413" i="7"/>
  <c r="AO18413" i="7"/>
  <c r="AV18413" i="7"/>
  <c r="BC18413" i="7"/>
  <c r="AA18414" i="7"/>
  <c r="AH18414" i="7"/>
  <c r="AO18414" i="7"/>
  <c r="AV18414" i="7"/>
  <c r="BC18414" i="7"/>
  <c r="AA18415" i="7"/>
  <c r="AH18415" i="7"/>
  <c r="AO18415" i="7"/>
  <c r="AV18415" i="7"/>
  <c r="BC18415" i="7"/>
  <c r="AA18416" i="7"/>
  <c r="AH18416" i="7"/>
  <c r="AO18416" i="7"/>
  <c r="AV18416" i="7"/>
  <c r="BC18416" i="7"/>
  <c r="AA18417" i="7"/>
  <c r="AH18417" i="7"/>
  <c r="AO18417" i="7"/>
  <c r="AV18417" i="7"/>
  <c r="BC18417" i="7"/>
  <c r="AA18418" i="7"/>
  <c r="AH18418" i="7"/>
  <c r="AO18418" i="7"/>
  <c r="AV18418" i="7"/>
  <c r="BC18418" i="7"/>
  <c r="AA18419" i="7"/>
  <c r="AH18419" i="7"/>
  <c r="AO18419" i="7"/>
  <c r="AV18419" i="7"/>
  <c r="BC18419" i="7"/>
  <c r="AA18420" i="7"/>
  <c r="AH18420" i="7"/>
  <c r="AO18420" i="7"/>
  <c r="AV18420" i="7"/>
  <c r="BC18420" i="7"/>
  <c r="AA18421" i="7"/>
  <c r="AH18421" i="7"/>
  <c r="AO18421" i="7"/>
  <c r="AV18421" i="7"/>
  <c r="BC18421" i="7"/>
  <c r="AA18422" i="7"/>
  <c r="AH18422" i="7"/>
  <c r="AO18422" i="7"/>
  <c r="AV18422" i="7"/>
  <c r="BC18422" i="7"/>
  <c r="AA18423" i="7"/>
  <c r="AH18423" i="7"/>
  <c r="AO18423" i="7"/>
  <c r="AV18423" i="7"/>
  <c r="BC18423" i="7"/>
  <c r="AA18424" i="7"/>
  <c r="AH18424" i="7"/>
  <c r="AO18424" i="7"/>
  <c r="AV18424" i="7"/>
  <c r="BC18424" i="7"/>
  <c r="AA18425" i="7"/>
  <c r="AH18425" i="7"/>
  <c r="AO18425" i="7"/>
  <c r="AV18425" i="7"/>
  <c r="BC18425" i="7"/>
  <c r="AA18426" i="7"/>
  <c r="AH18426" i="7"/>
  <c r="AO18426" i="7"/>
  <c r="AV18426" i="7"/>
  <c r="BC18426" i="7"/>
  <c r="AA18427" i="7"/>
  <c r="AH18427" i="7"/>
  <c r="AO18427" i="7"/>
  <c r="AV18427" i="7"/>
  <c r="BC18427" i="7"/>
  <c r="AA18428" i="7"/>
  <c r="AH18428" i="7"/>
  <c r="AO18428" i="7"/>
  <c r="AV18428" i="7"/>
  <c r="BC18428" i="7"/>
  <c r="AA18429" i="7"/>
  <c r="AH18429" i="7"/>
  <c r="AO18429" i="7"/>
  <c r="AV18429" i="7"/>
  <c r="BC18429" i="7"/>
  <c r="AA18430" i="7"/>
  <c r="AH18430" i="7"/>
  <c r="AO18430" i="7"/>
  <c r="AV18430" i="7"/>
  <c r="BC18430" i="7"/>
  <c r="AA18431" i="7"/>
  <c r="AH18431" i="7"/>
  <c r="AO18431" i="7"/>
  <c r="AV18431" i="7"/>
  <c r="BC18431" i="7"/>
  <c r="AA18432" i="7"/>
  <c r="AH18432" i="7"/>
  <c r="AO18432" i="7"/>
  <c r="AV18432" i="7"/>
  <c r="BC18432" i="7"/>
  <c r="AA18433" i="7"/>
  <c r="AH18433" i="7"/>
  <c r="AO18433" i="7"/>
  <c r="AV18433" i="7"/>
  <c r="BC18433" i="7"/>
  <c r="AA18434" i="7"/>
  <c r="AH18434" i="7"/>
  <c r="AO18434" i="7"/>
  <c r="AV18434" i="7"/>
  <c r="BC18434" i="7"/>
  <c r="AA18435" i="7"/>
  <c r="AH18435" i="7"/>
  <c r="AO18435" i="7"/>
  <c r="AV18435" i="7"/>
  <c r="BC18435" i="7"/>
  <c r="AA18436" i="7"/>
  <c r="AH18436" i="7"/>
  <c r="AO18436" i="7"/>
  <c r="AV18436" i="7"/>
  <c r="BC18436" i="7"/>
  <c r="AA18437" i="7"/>
  <c r="AH18437" i="7"/>
  <c r="AO18437" i="7"/>
  <c r="AV18437" i="7"/>
  <c r="BC18437" i="7"/>
  <c r="AA18438" i="7"/>
  <c r="AH18438" i="7"/>
  <c r="AO18438" i="7"/>
  <c r="AV18438" i="7"/>
  <c r="BC18438" i="7"/>
  <c r="AA18439" i="7"/>
  <c r="AH18439" i="7"/>
  <c r="AO18439" i="7"/>
  <c r="AV18439" i="7"/>
  <c r="BC18439" i="7"/>
  <c r="AA18440" i="7"/>
  <c r="AH18440" i="7"/>
  <c r="AO18440" i="7"/>
  <c r="AV18440" i="7"/>
  <c r="BC18440" i="7"/>
  <c r="AA18441" i="7"/>
  <c r="AH18441" i="7"/>
  <c r="AO18441" i="7"/>
  <c r="AV18441" i="7"/>
  <c r="BC18441" i="7"/>
  <c r="AA18442" i="7"/>
  <c r="AH18442" i="7"/>
  <c r="AO18442" i="7"/>
  <c r="AV18442" i="7"/>
  <c r="BC18442" i="7"/>
  <c r="AA18443" i="7"/>
  <c r="AH18443" i="7"/>
  <c r="AO18443" i="7"/>
  <c r="AV18443" i="7"/>
  <c r="BC18443" i="7"/>
  <c r="AA18444" i="7"/>
  <c r="AH18444" i="7"/>
  <c r="AO18444" i="7"/>
  <c r="AV18444" i="7"/>
  <c r="BC18444" i="7"/>
  <c r="AA18445" i="7"/>
  <c r="AH18445" i="7"/>
  <c r="AO18445" i="7"/>
  <c r="AV18445" i="7"/>
  <c r="BC18445" i="7"/>
  <c r="AA18446" i="7"/>
  <c r="AH18446" i="7"/>
  <c r="AO18446" i="7"/>
  <c r="AV18446" i="7"/>
  <c r="BC18446" i="7"/>
  <c r="AA18447" i="7"/>
  <c r="AH18447" i="7"/>
  <c r="AO18447" i="7"/>
  <c r="AV18447" i="7"/>
  <c r="BC18447" i="7"/>
  <c r="AA18448" i="7"/>
  <c r="AH18448" i="7"/>
  <c r="AO18448" i="7"/>
  <c r="AV18448" i="7"/>
  <c r="BC18448" i="7"/>
  <c r="AA18449" i="7"/>
  <c r="AH18449" i="7"/>
  <c r="AO18449" i="7"/>
  <c r="AV18449" i="7"/>
  <c r="BC18449" i="7"/>
  <c r="AA18450" i="7"/>
  <c r="AH18450" i="7"/>
  <c r="AO18450" i="7"/>
  <c r="AV18450" i="7"/>
  <c r="BC18450" i="7"/>
  <c r="AA18451" i="7"/>
  <c r="AH18451" i="7"/>
  <c r="AO18451" i="7"/>
  <c r="AV18451" i="7"/>
  <c r="BC18451" i="7"/>
  <c r="AA18452" i="7"/>
  <c r="AH18452" i="7"/>
  <c r="AO18452" i="7"/>
  <c r="AV18452" i="7"/>
  <c r="BC18452" i="7"/>
  <c r="AA18453" i="7"/>
  <c r="AH18453" i="7"/>
  <c r="AO18453" i="7"/>
  <c r="AV18453" i="7"/>
  <c r="BC18453" i="7"/>
  <c r="AA18454" i="7"/>
  <c r="AH18454" i="7"/>
  <c r="AO18454" i="7"/>
  <c r="AV18454" i="7"/>
  <c r="BC18454" i="7"/>
  <c r="AA18455" i="7"/>
  <c r="AH18455" i="7"/>
  <c r="AO18455" i="7"/>
  <c r="AV18455" i="7"/>
  <c r="BC18455" i="7"/>
  <c r="AA18456" i="7"/>
  <c r="AH18456" i="7"/>
  <c r="AO18456" i="7"/>
  <c r="AV18456" i="7"/>
  <c r="BC18456" i="7"/>
  <c r="AA18457" i="7"/>
  <c r="AH18457" i="7"/>
  <c r="AO18457" i="7"/>
  <c r="AV18457" i="7"/>
  <c r="BC18457" i="7"/>
  <c r="AA18458" i="7"/>
  <c r="AH18458" i="7"/>
  <c r="AO18458" i="7"/>
  <c r="AV18458" i="7"/>
  <c r="BC18458" i="7"/>
  <c r="AA18459" i="7"/>
  <c r="AH18459" i="7"/>
  <c r="AO18459" i="7"/>
  <c r="AV18459" i="7"/>
  <c r="BC18459" i="7"/>
  <c r="AA18460" i="7"/>
  <c r="AH18460" i="7"/>
  <c r="AO18460" i="7"/>
  <c r="AV18460" i="7"/>
  <c r="BC18460" i="7"/>
  <c r="AA18461" i="7"/>
  <c r="AH18461" i="7"/>
  <c r="AO18461" i="7"/>
  <c r="AV18461" i="7"/>
  <c r="BC18461" i="7"/>
  <c r="AA18462" i="7"/>
  <c r="AH18462" i="7"/>
  <c r="AO18462" i="7"/>
  <c r="AV18462" i="7"/>
  <c r="BC18462" i="7"/>
  <c r="AA18463" i="7"/>
  <c r="AH18463" i="7"/>
  <c r="AO18463" i="7"/>
  <c r="AV18463" i="7"/>
  <c r="BC18463" i="7"/>
  <c r="AA18464" i="7"/>
  <c r="AH18464" i="7"/>
  <c r="AO18464" i="7"/>
  <c r="AV18464" i="7"/>
  <c r="BC18464" i="7"/>
  <c r="AA18465" i="7"/>
  <c r="AH18465" i="7"/>
  <c r="AO18465" i="7"/>
  <c r="AV18465" i="7"/>
  <c r="BC18465" i="7"/>
  <c r="AA18466" i="7"/>
  <c r="AH18466" i="7"/>
  <c r="AO18466" i="7"/>
  <c r="AV18466" i="7"/>
  <c r="BC18466" i="7"/>
  <c r="AA18467" i="7"/>
  <c r="AH18467" i="7"/>
  <c r="AO18467" i="7"/>
  <c r="AV18467" i="7"/>
  <c r="BC18467" i="7"/>
  <c r="AA18468" i="7"/>
  <c r="AH18468" i="7"/>
  <c r="AO18468" i="7"/>
  <c r="AV18468" i="7"/>
  <c r="BC18468" i="7"/>
  <c r="AA18469" i="7"/>
  <c r="AH18469" i="7"/>
  <c r="AO18469" i="7"/>
  <c r="AV18469" i="7"/>
  <c r="BC18469" i="7"/>
  <c r="AA18470" i="7"/>
  <c r="AH18470" i="7"/>
  <c r="AO18470" i="7"/>
  <c r="AV18470" i="7"/>
  <c r="BC18470" i="7"/>
  <c r="AA18471" i="7"/>
  <c r="AH18471" i="7"/>
  <c r="AO18471" i="7"/>
  <c r="AV18471" i="7"/>
  <c r="BC18471" i="7"/>
  <c r="AA18472" i="7"/>
  <c r="AH18472" i="7"/>
  <c r="AO18472" i="7"/>
  <c r="AV18472" i="7"/>
  <c r="BC18472" i="7"/>
  <c r="AA18473" i="7"/>
  <c r="AH18473" i="7"/>
  <c r="AO18473" i="7"/>
  <c r="AV18473" i="7"/>
  <c r="BC18473" i="7"/>
  <c r="AA18474" i="7"/>
  <c r="AH18474" i="7"/>
  <c r="AO18474" i="7"/>
  <c r="AV18474" i="7"/>
  <c r="BC18474" i="7"/>
  <c r="AA18475" i="7"/>
  <c r="AH18475" i="7"/>
  <c r="AO18475" i="7"/>
  <c r="AV18475" i="7"/>
  <c r="BC18475" i="7"/>
  <c r="AA18476" i="7"/>
  <c r="AH18476" i="7"/>
  <c r="AO18476" i="7"/>
  <c r="AV18476" i="7"/>
  <c r="BC18476" i="7"/>
  <c r="AA18477" i="7"/>
  <c r="AH18477" i="7"/>
  <c r="AO18477" i="7"/>
  <c r="AV18477" i="7"/>
  <c r="BC18477" i="7"/>
  <c r="AA18478" i="7"/>
  <c r="AH18478" i="7"/>
  <c r="AO18478" i="7"/>
  <c r="AV18478" i="7"/>
  <c r="BC18478" i="7"/>
  <c r="AA18479" i="7"/>
  <c r="AH18479" i="7"/>
  <c r="AO18479" i="7"/>
  <c r="AV18479" i="7"/>
  <c r="BC18479" i="7"/>
  <c r="AA18480" i="7"/>
  <c r="AH18480" i="7"/>
  <c r="AO18480" i="7"/>
  <c r="AV18480" i="7"/>
  <c r="BC18480" i="7"/>
  <c r="AA18481" i="7"/>
  <c r="AH18481" i="7"/>
  <c r="AO18481" i="7"/>
  <c r="AV18481" i="7"/>
  <c r="BC18481" i="7"/>
  <c r="AA18482" i="7"/>
  <c r="AH18482" i="7"/>
  <c r="AO18482" i="7"/>
  <c r="AV18482" i="7"/>
  <c r="BC18482" i="7"/>
  <c r="AA18483" i="7"/>
  <c r="AH18483" i="7"/>
  <c r="AO18483" i="7"/>
  <c r="AV18483" i="7"/>
  <c r="BC18483" i="7"/>
  <c r="AA18484" i="7"/>
  <c r="AH18484" i="7"/>
  <c r="AO18484" i="7"/>
  <c r="AV18484" i="7"/>
  <c r="BC18484" i="7"/>
  <c r="AA18485" i="7"/>
  <c r="AH18485" i="7"/>
  <c r="AO18485" i="7"/>
  <c r="AV18485" i="7"/>
  <c r="BC18485" i="7"/>
  <c r="AA18486" i="7"/>
  <c r="AH18486" i="7"/>
  <c r="AO18486" i="7"/>
  <c r="AV18486" i="7"/>
  <c r="BC18486" i="7"/>
  <c r="AA18487" i="7"/>
  <c r="AH18487" i="7"/>
  <c r="AO18487" i="7"/>
  <c r="AV18487" i="7"/>
  <c r="BC18487" i="7"/>
  <c r="AA18488" i="7"/>
  <c r="AH18488" i="7"/>
  <c r="AO18488" i="7"/>
  <c r="AV18488" i="7"/>
  <c r="BC18488" i="7"/>
  <c r="AA18489" i="7"/>
  <c r="AH18489" i="7"/>
  <c r="AO18489" i="7"/>
  <c r="AV18489" i="7"/>
  <c r="BC18489" i="7"/>
  <c r="AA18490" i="7"/>
  <c r="AH18490" i="7"/>
  <c r="AO18490" i="7"/>
  <c r="AV18490" i="7"/>
  <c r="BC18490" i="7"/>
  <c r="AA18491" i="7"/>
  <c r="AH18491" i="7"/>
  <c r="AO18491" i="7"/>
  <c r="AV18491" i="7"/>
  <c r="BC18491" i="7"/>
  <c r="AA18492" i="7"/>
  <c r="AH18492" i="7"/>
  <c r="AO18492" i="7"/>
  <c r="AV18492" i="7"/>
  <c r="BC18492" i="7"/>
  <c r="AA18493" i="7"/>
  <c r="AH18493" i="7"/>
  <c r="AO18493" i="7"/>
  <c r="AV18493" i="7"/>
  <c r="BC18493" i="7"/>
  <c r="AA18494" i="7"/>
  <c r="AH18494" i="7"/>
  <c r="AO18494" i="7"/>
  <c r="AV18494" i="7"/>
  <c r="BC18494" i="7"/>
  <c r="AA18495" i="7"/>
  <c r="AH18495" i="7"/>
  <c r="AO18495" i="7"/>
  <c r="AV18495" i="7"/>
  <c r="BC18495" i="7"/>
  <c r="AA18496" i="7"/>
  <c r="AH18496" i="7"/>
  <c r="AO18496" i="7"/>
  <c r="AV18496" i="7"/>
  <c r="BC18496" i="7"/>
  <c r="AA18497" i="7"/>
  <c r="AH18497" i="7"/>
  <c r="AO18497" i="7"/>
  <c r="AV18497" i="7"/>
  <c r="BC18497" i="7"/>
  <c r="AA18498" i="7"/>
  <c r="AH18498" i="7"/>
  <c r="AO18498" i="7"/>
  <c r="AV18498" i="7"/>
  <c r="BC18498" i="7"/>
  <c r="AA18499" i="7"/>
  <c r="AH18499" i="7"/>
  <c r="AO18499" i="7"/>
  <c r="AV18499" i="7"/>
  <c r="BC18499" i="7"/>
  <c r="AA18500" i="7"/>
  <c r="AH18500" i="7"/>
  <c r="AO18500" i="7"/>
  <c r="AV18500" i="7"/>
  <c r="BC18500" i="7"/>
  <c r="AA18501" i="7"/>
  <c r="AH18501" i="7"/>
  <c r="AO18501" i="7"/>
  <c r="AV18501" i="7"/>
  <c r="BC18501" i="7"/>
  <c r="AA18502" i="7"/>
  <c r="AH18502" i="7"/>
  <c r="AO18502" i="7"/>
  <c r="AV18502" i="7"/>
  <c r="BC18502" i="7"/>
  <c r="AA18503" i="7"/>
  <c r="AH18503" i="7"/>
  <c r="AO18503" i="7"/>
  <c r="AV18503" i="7"/>
  <c r="BC18503" i="7"/>
  <c r="AA18504" i="7"/>
  <c r="AH18504" i="7"/>
  <c r="AO18504" i="7"/>
  <c r="AV18504" i="7"/>
  <c r="BC18504" i="7"/>
  <c r="AA18505" i="7"/>
  <c r="AH18505" i="7"/>
  <c r="AO18505" i="7"/>
  <c r="AV18505" i="7"/>
  <c r="BC18505" i="7"/>
  <c r="AA18506" i="7"/>
  <c r="AH18506" i="7"/>
  <c r="AO18506" i="7"/>
  <c r="AV18506" i="7"/>
  <c r="BC18506" i="7"/>
  <c r="AA18507" i="7"/>
  <c r="AH18507" i="7"/>
  <c r="AO18507" i="7"/>
  <c r="AV18507" i="7"/>
  <c r="BC18507" i="7"/>
  <c r="AA18508" i="7"/>
  <c r="AH18508" i="7"/>
  <c r="AO18508" i="7"/>
  <c r="AV18508" i="7"/>
  <c r="BC18508" i="7"/>
  <c r="AA18509" i="7"/>
  <c r="AH18509" i="7"/>
  <c r="AO18509" i="7"/>
  <c r="AV18509" i="7"/>
  <c r="BC18509" i="7"/>
  <c r="AA18510" i="7"/>
  <c r="AH18510" i="7"/>
  <c r="AO18510" i="7"/>
  <c r="AV18510" i="7"/>
  <c r="BC18510" i="7"/>
  <c r="AA18511" i="7"/>
  <c r="AH18511" i="7"/>
  <c r="AO18511" i="7"/>
  <c r="AV18511" i="7"/>
  <c r="BC18511" i="7"/>
  <c r="AA18512" i="7"/>
  <c r="AH18512" i="7"/>
  <c r="AO18512" i="7"/>
  <c r="AV18512" i="7"/>
  <c r="BC18512" i="7"/>
  <c r="AA18513" i="7"/>
  <c r="AH18513" i="7"/>
  <c r="AO18513" i="7"/>
  <c r="AV18513" i="7"/>
  <c r="BC18513" i="7"/>
  <c r="AA18514" i="7"/>
  <c r="AH18514" i="7"/>
  <c r="AO18514" i="7"/>
  <c r="AV18514" i="7"/>
  <c r="BC18514" i="7"/>
  <c r="AA18515" i="7"/>
  <c r="AH18515" i="7"/>
  <c r="AO18515" i="7"/>
  <c r="AV18515" i="7"/>
  <c r="BC18515" i="7"/>
  <c r="AA18516" i="7"/>
  <c r="AH18516" i="7"/>
  <c r="AO18516" i="7"/>
  <c r="AV18516" i="7"/>
  <c r="BC18516" i="7"/>
  <c r="AA18517" i="7"/>
  <c r="AH18517" i="7"/>
  <c r="AO18517" i="7"/>
  <c r="AV18517" i="7"/>
  <c r="BC18517" i="7"/>
  <c r="AA18518" i="7"/>
  <c r="AH18518" i="7"/>
  <c r="AO18518" i="7"/>
  <c r="AV18518" i="7"/>
  <c r="BC18518" i="7"/>
  <c r="AA18519" i="7"/>
  <c r="AH18519" i="7"/>
  <c r="AO18519" i="7"/>
  <c r="AV18519" i="7"/>
  <c r="BC18519" i="7"/>
  <c r="AA18520" i="7"/>
  <c r="AH18520" i="7"/>
  <c r="AO18520" i="7"/>
  <c r="AV18520" i="7"/>
  <c r="BC18520" i="7"/>
  <c r="AA18521" i="7"/>
  <c r="AH18521" i="7"/>
  <c r="AO18521" i="7"/>
  <c r="AV18521" i="7"/>
  <c r="BC18521" i="7"/>
  <c r="AA18522" i="7"/>
  <c r="AH18522" i="7"/>
  <c r="AO18522" i="7"/>
  <c r="AV18522" i="7"/>
  <c r="BC18522" i="7"/>
  <c r="AA18523" i="7"/>
  <c r="AH18523" i="7"/>
  <c r="AO18523" i="7"/>
  <c r="AV18523" i="7"/>
  <c r="BC18523" i="7"/>
  <c r="AA18524" i="7"/>
  <c r="AH18524" i="7"/>
  <c r="AO18524" i="7"/>
  <c r="AV18524" i="7"/>
  <c r="BC18524" i="7"/>
  <c r="AA18525" i="7"/>
  <c r="AH18525" i="7"/>
  <c r="AO18525" i="7"/>
  <c r="AV18525" i="7"/>
  <c r="BC18525" i="7"/>
  <c r="AA18526" i="7"/>
  <c r="AH18526" i="7"/>
  <c r="AO18526" i="7"/>
  <c r="AV18526" i="7"/>
  <c r="BC18526" i="7"/>
  <c r="AA18527" i="7"/>
  <c r="AH18527" i="7"/>
  <c r="AO18527" i="7"/>
  <c r="AV18527" i="7"/>
  <c r="BC18527" i="7"/>
  <c r="AA18528" i="7"/>
  <c r="AH18528" i="7"/>
  <c r="AO18528" i="7"/>
  <c r="AV18528" i="7"/>
  <c r="BC18528" i="7"/>
  <c r="AA18529" i="7"/>
  <c r="AH18529" i="7"/>
  <c r="AO18529" i="7"/>
  <c r="AV18529" i="7"/>
  <c r="BC18529" i="7"/>
  <c r="AA18530" i="7"/>
  <c r="AH18530" i="7"/>
  <c r="AO18530" i="7"/>
  <c r="AV18530" i="7"/>
  <c r="BC18530" i="7"/>
  <c r="AA18531" i="7"/>
  <c r="AH18531" i="7"/>
  <c r="AO18531" i="7"/>
  <c r="AV18531" i="7"/>
  <c r="BC18531" i="7"/>
  <c r="AA18532" i="7"/>
  <c r="AH18532" i="7"/>
  <c r="AO18532" i="7"/>
  <c r="AV18532" i="7"/>
  <c r="BC18532" i="7"/>
  <c r="AA18533" i="7"/>
  <c r="AH18533" i="7"/>
  <c r="AO18533" i="7"/>
  <c r="AV18533" i="7"/>
  <c r="BC18533" i="7"/>
  <c r="AA18534" i="7"/>
  <c r="AH18534" i="7"/>
  <c r="AO18534" i="7"/>
  <c r="AV18534" i="7"/>
  <c r="BC18534" i="7"/>
  <c r="AA18535" i="7"/>
  <c r="AH18535" i="7"/>
  <c r="AO18535" i="7"/>
  <c r="AV18535" i="7"/>
  <c r="BC18535" i="7"/>
  <c r="AA18536" i="7"/>
  <c r="AH18536" i="7"/>
  <c r="AO18536" i="7"/>
  <c r="AV18536" i="7"/>
  <c r="BC18536" i="7"/>
  <c r="AA18537" i="7"/>
  <c r="AH18537" i="7"/>
  <c r="AO18537" i="7"/>
  <c r="AV18537" i="7"/>
  <c r="BC18537" i="7"/>
  <c r="AA18538" i="7"/>
  <c r="AH18538" i="7"/>
  <c r="AO18538" i="7"/>
  <c r="AV18538" i="7"/>
  <c r="BC18538" i="7"/>
  <c r="AA18539" i="7"/>
  <c r="AH18539" i="7"/>
  <c r="AO18539" i="7"/>
  <c r="AV18539" i="7"/>
  <c r="BC18539" i="7"/>
  <c r="AA18540" i="7"/>
  <c r="AH18540" i="7"/>
  <c r="AO18540" i="7"/>
  <c r="AV18540" i="7"/>
  <c r="BC18540" i="7"/>
  <c r="AA18541" i="7"/>
  <c r="AH18541" i="7"/>
  <c r="AO18541" i="7"/>
  <c r="AV18541" i="7"/>
  <c r="BC18541" i="7"/>
  <c r="AA18542" i="7"/>
  <c r="AH18542" i="7"/>
  <c r="AO18542" i="7"/>
  <c r="AV18542" i="7"/>
  <c r="BC18542" i="7"/>
  <c r="AA18543" i="7"/>
  <c r="AH18543" i="7"/>
  <c r="AO18543" i="7"/>
  <c r="AV18543" i="7"/>
  <c r="BC18543" i="7"/>
  <c r="AA18544" i="7"/>
  <c r="AH18544" i="7"/>
  <c r="AO18544" i="7"/>
  <c r="AV18544" i="7"/>
  <c r="BC18544" i="7"/>
  <c r="AA18545" i="7"/>
  <c r="AH18545" i="7"/>
  <c r="AO18545" i="7"/>
  <c r="AV18545" i="7"/>
  <c r="BC18545" i="7"/>
  <c r="AA18546" i="7"/>
  <c r="AH18546" i="7"/>
  <c r="AO18546" i="7"/>
  <c r="AV18546" i="7"/>
  <c r="BC18546" i="7"/>
  <c r="AA18547" i="7"/>
  <c r="AH18547" i="7"/>
  <c r="AO18547" i="7"/>
  <c r="AV18547" i="7"/>
  <c r="BC18547" i="7"/>
  <c r="AA18548" i="7"/>
  <c r="AH18548" i="7"/>
  <c r="AO18548" i="7"/>
  <c r="AV18548" i="7"/>
  <c r="BC18548" i="7"/>
  <c r="AA18549" i="7"/>
  <c r="AH18549" i="7"/>
  <c r="AO18549" i="7"/>
  <c r="AV18549" i="7"/>
  <c r="BC18549" i="7"/>
  <c r="AA18550" i="7"/>
  <c r="AH18550" i="7"/>
  <c r="AO18550" i="7"/>
  <c r="AV18550" i="7"/>
  <c r="BC18550" i="7"/>
  <c r="AA18551" i="7"/>
  <c r="AH18551" i="7"/>
  <c r="AO18551" i="7"/>
  <c r="AV18551" i="7"/>
  <c r="BC18551" i="7"/>
  <c r="AA18552" i="7"/>
  <c r="AH18552" i="7"/>
  <c r="AO18552" i="7"/>
  <c r="AV18552" i="7"/>
  <c r="BC18552" i="7"/>
  <c r="AA18553" i="7"/>
  <c r="AH18553" i="7"/>
  <c r="AO18553" i="7"/>
  <c r="AV18553" i="7"/>
  <c r="BC18553" i="7"/>
  <c r="AA18554" i="7"/>
  <c r="AH18554" i="7"/>
  <c r="AO18554" i="7"/>
  <c r="AV18554" i="7"/>
  <c r="BC18554" i="7"/>
  <c r="AA18555" i="7"/>
  <c r="AH18555" i="7"/>
  <c r="AO18555" i="7"/>
  <c r="AV18555" i="7"/>
  <c r="BC18555" i="7"/>
  <c r="AA18556" i="7"/>
  <c r="AH18556" i="7"/>
  <c r="AO18556" i="7"/>
  <c r="AV18556" i="7"/>
  <c r="BC18556" i="7"/>
  <c r="AA18557" i="7"/>
  <c r="AH18557" i="7"/>
  <c r="AO18557" i="7"/>
  <c r="AV18557" i="7"/>
  <c r="BC18557" i="7"/>
  <c r="AA18558" i="7"/>
  <c r="AH18558" i="7"/>
  <c r="AO18558" i="7"/>
  <c r="AV18558" i="7"/>
  <c r="BC18558" i="7"/>
  <c r="AA18559" i="7"/>
  <c r="AH18559" i="7"/>
  <c r="AO18559" i="7"/>
  <c r="AV18559" i="7"/>
  <c r="BC18559" i="7"/>
  <c r="AA18560" i="7"/>
  <c r="AH18560" i="7"/>
  <c r="AO18560" i="7"/>
  <c r="AV18560" i="7"/>
  <c r="BC18560" i="7"/>
  <c r="AA18561" i="7"/>
  <c r="AH18561" i="7"/>
  <c r="AO18561" i="7"/>
  <c r="AV18561" i="7"/>
  <c r="BC18561" i="7"/>
  <c r="AA18562" i="7"/>
  <c r="AH18562" i="7"/>
  <c r="AO18562" i="7"/>
  <c r="AV18562" i="7"/>
  <c r="BC18562" i="7"/>
  <c r="AA18563" i="7"/>
  <c r="AH18563" i="7"/>
  <c r="AO18563" i="7"/>
  <c r="AV18563" i="7"/>
  <c r="BC18563" i="7"/>
  <c r="AA18564" i="7"/>
  <c r="AH18564" i="7"/>
  <c r="AO18564" i="7"/>
  <c r="AV18564" i="7"/>
  <c r="BC18564" i="7"/>
  <c r="AA18565" i="7"/>
  <c r="AH18565" i="7"/>
  <c r="AO18565" i="7"/>
  <c r="AV18565" i="7"/>
  <c r="BC18565" i="7"/>
  <c r="AA18566" i="7"/>
  <c r="AH18566" i="7"/>
  <c r="AO18566" i="7"/>
  <c r="AV18566" i="7"/>
  <c r="BC18566" i="7"/>
  <c r="AA18567" i="7"/>
  <c r="AH18567" i="7"/>
  <c r="AO18567" i="7"/>
  <c r="AV18567" i="7"/>
  <c r="BC18567" i="7"/>
  <c r="AA18568" i="7"/>
  <c r="AH18568" i="7"/>
  <c r="AO18568" i="7"/>
  <c r="AV18568" i="7"/>
  <c r="BC18568" i="7"/>
  <c r="AA18569" i="7"/>
  <c r="AH18569" i="7"/>
  <c r="AO18569" i="7"/>
  <c r="AV18569" i="7"/>
  <c r="BC18569" i="7"/>
  <c r="AA18570" i="7"/>
  <c r="AH18570" i="7"/>
  <c r="AO18570" i="7"/>
  <c r="AV18570" i="7"/>
  <c r="BC18570" i="7"/>
  <c r="AA18571" i="7"/>
  <c r="AH18571" i="7"/>
  <c r="AO18571" i="7"/>
  <c r="AV18571" i="7"/>
  <c r="BC18571" i="7"/>
  <c r="AA18572" i="7"/>
  <c r="AH18572" i="7"/>
  <c r="AO18572" i="7"/>
  <c r="AV18572" i="7"/>
  <c r="BC18572" i="7"/>
  <c r="AA18573" i="7"/>
  <c r="AH18573" i="7"/>
  <c r="AO18573" i="7"/>
  <c r="AV18573" i="7"/>
  <c r="BC18573" i="7"/>
  <c r="AA18574" i="7"/>
  <c r="AH18574" i="7"/>
  <c r="AO18574" i="7"/>
  <c r="AV18574" i="7"/>
  <c r="BC18574" i="7"/>
  <c r="AA18575" i="7"/>
  <c r="AH18575" i="7"/>
  <c r="AO18575" i="7"/>
  <c r="AV18575" i="7"/>
  <c r="BC18575" i="7"/>
  <c r="AA18576" i="7"/>
  <c r="AH18576" i="7"/>
  <c r="AO18576" i="7"/>
  <c r="AV18576" i="7"/>
  <c r="BC18576" i="7"/>
  <c r="AA18577" i="7"/>
  <c r="AH18577" i="7"/>
  <c r="AO18577" i="7"/>
  <c r="AV18577" i="7"/>
  <c r="BC18577" i="7"/>
  <c r="AA18578" i="7"/>
  <c r="AH18578" i="7"/>
  <c r="AO18578" i="7"/>
  <c r="AV18578" i="7"/>
  <c r="BC18578" i="7"/>
  <c r="AA18579" i="7"/>
  <c r="AH18579" i="7"/>
  <c r="AO18579" i="7"/>
  <c r="AV18579" i="7"/>
  <c r="BC18579" i="7"/>
  <c r="AA18580" i="7"/>
  <c r="AH18580" i="7"/>
  <c r="AO18580" i="7"/>
  <c r="AV18580" i="7"/>
  <c r="BC18580" i="7"/>
  <c r="AA18581" i="7"/>
  <c r="AH18581" i="7"/>
  <c r="AO18581" i="7"/>
  <c r="AV18581" i="7"/>
  <c r="BC18581" i="7"/>
  <c r="AA18582" i="7"/>
  <c r="AH18582" i="7"/>
  <c r="AO18582" i="7"/>
  <c r="AV18582" i="7"/>
  <c r="BC18582" i="7"/>
  <c r="AA18583" i="7"/>
  <c r="AH18583" i="7"/>
  <c r="AO18583" i="7"/>
  <c r="AV18583" i="7"/>
  <c r="BC18583" i="7"/>
  <c r="AA18584" i="7"/>
  <c r="AH18584" i="7"/>
  <c r="AO18584" i="7"/>
  <c r="AV18584" i="7"/>
  <c r="BC18584" i="7"/>
  <c r="AA18585" i="7"/>
  <c r="AH18585" i="7"/>
  <c r="AO18585" i="7"/>
  <c r="AV18585" i="7"/>
  <c r="BC18585" i="7"/>
  <c r="AA18586" i="7"/>
  <c r="AH18586" i="7"/>
  <c r="AO18586" i="7"/>
  <c r="AV18586" i="7"/>
  <c r="BC18586" i="7"/>
  <c r="AA18587" i="7"/>
  <c r="AH18587" i="7"/>
  <c r="AO18587" i="7"/>
  <c r="AV18587" i="7"/>
  <c r="BC18587" i="7"/>
  <c r="AA18588" i="7"/>
  <c r="AH18588" i="7"/>
  <c r="AO18588" i="7"/>
  <c r="AV18588" i="7"/>
  <c r="BC18588" i="7"/>
  <c r="AA18589" i="7"/>
  <c r="AH18589" i="7"/>
  <c r="AO18589" i="7"/>
  <c r="AV18589" i="7"/>
  <c r="BC18589" i="7"/>
  <c r="AA18590" i="7"/>
  <c r="AH18590" i="7"/>
  <c r="AO18590" i="7"/>
  <c r="AV18590" i="7"/>
  <c r="BC18590" i="7"/>
  <c r="AA18591" i="7"/>
  <c r="AH18591" i="7"/>
  <c r="AO18591" i="7"/>
  <c r="AV18591" i="7"/>
  <c r="BC18591" i="7"/>
  <c r="AA18592" i="7"/>
  <c r="AH18592" i="7"/>
  <c r="AO18592" i="7"/>
  <c r="AV18592" i="7"/>
  <c r="BC18592" i="7"/>
  <c r="AA18593" i="7"/>
  <c r="AH18593" i="7"/>
  <c r="AO18593" i="7"/>
  <c r="AV18593" i="7"/>
  <c r="BC18593" i="7"/>
  <c r="AA18594" i="7"/>
  <c r="AH18594" i="7"/>
  <c r="AO18594" i="7"/>
  <c r="AV18594" i="7"/>
  <c r="BC18594" i="7"/>
  <c r="AA18595" i="7"/>
  <c r="AH18595" i="7"/>
  <c r="AO18595" i="7"/>
  <c r="AV18595" i="7"/>
  <c r="BC18595" i="7"/>
  <c r="AA18596" i="7"/>
  <c r="AH18596" i="7"/>
  <c r="AO18596" i="7"/>
  <c r="AV18596" i="7"/>
  <c r="BC18596" i="7"/>
  <c r="AA18597" i="7"/>
  <c r="AH18597" i="7"/>
  <c r="AO18597" i="7"/>
  <c r="AV18597" i="7"/>
  <c r="BC18597" i="7"/>
  <c r="AA18598" i="7"/>
  <c r="AH18598" i="7"/>
  <c r="AO18598" i="7"/>
  <c r="AV18598" i="7"/>
  <c r="BC18598" i="7"/>
  <c r="AA18599" i="7"/>
  <c r="AH18599" i="7"/>
  <c r="AO18599" i="7"/>
  <c r="AV18599" i="7"/>
  <c r="BC18599" i="7"/>
  <c r="AA18600" i="7"/>
  <c r="AH18600" i="7"/>
  <c r="AO18600" i="7"/>
  <c r="AV18600" i="7"/>
  <c r="BC18600" i="7"/>
  <c r="AA18601" i="7"/>
  <c r="AH18601" i="7"/>
  <c r="AO18601" i="7"/>
  <c r="AV18601" i="7"/>
  <c r="BC18601" i="7"/>
  <c r="AA18602" i="7"/>
  <c r="AH18602" i="7"/>
  <c r="AO18602" i="7"/>
  <c r="AV18602" i="7"/>
  <c r="BC18602" i="7"/>
  <c r="AA18603" i="7"/>
  <c r="AH18603" i="7"/>
  <c r="AO18603" i="7"/>
  <c r="AV18603" i="7"/>
  <c r="BC18603" i="7"/>
  <c r="AA18604" i="7"/>
  <c r="AH18604" i="7"/>
  <c r="AO18604" i="7"/>
  <c r="AV18604" i="7"/>
  <c r="BC18604" i="7"/>
  <c r="AA18605" i="7"/>
  <c r="AH18605" i="7"/>
  <c r="AO18605" i="7"/>
  <c r="AV18605" i="7"/>
  <c r="BC18605" i="7"/>
  <c r="AA18606" i="7"/>
  <c r="AH18606" i="7"/>
  <c r="AO18606" i="7"/>
  <c r="AV18606" i="7"/>
  <c r="BC18606" i="7"/>
  <c r="AA18607" i="7"/>
  <c r="AH18607" i="7"/>
  <c r="AO18607" i="7"/>
  <c r="AV18607" i="7"/>
  <c r="BC18607" i="7"/>
  <c r="AA18608" i="7"/>
  <c r="AH18608" i="7"/>
  <c r="AO18608" i="7"/>
  <c r="AV18608" i="7"/>
  <c r="BC18608" i="7"/>
  <c r="AA18609" i="7"/>
  <c r="AH18609" i="7"/>
  <c r="AO18609" i="7"/>
  <c r="AV18609" i="7"/>
  <c r="BC18609" i="7"/>
  <c r="AA18610" i="7"/>
  <c r="AH18610" i="7"/>
  <c r="AO18610" i="7"/>
  <c r="AV18610" i="7"/>
  <c r="BC18610" i="7"/>
  <c r="AA18611" i="7"/>
  <c r="AH18611" i="7"/>
  <c r="AO18611" i="7"/>
  <c r="AV18611" i="7"/>
  <c r="BC18611" i="7"/>
  <c r="AA18612" i="7"/>
  <c r="AH18612" i="7"/>
  <c r="AO18612" i="7"/>
  <c r="AV18612" i="7"/>
  <c r="BC18612" i="7"/>
  <c r="AA18613" i="7"/>
  <c r="AH18613" i="7"/>
  <c r="AO18613" i="7"/>
  <c r="AV18613" i="7"/>
  <c r="BC18613" i="7"/>
  <c r="AA18614" i="7"/>
  <c r="AH18614" i="7"/>
  <c r="AO18614" i="7"/>
  <c r="AV18614" i="7"/>
  <c r="BC18614" i="7"/>
  <c r="AA18615" i="7"/>
  <c r="AH18615" i="7"/>
  <c r="AO18615" i="7"/>
  <c r="AV18615" i="7"/>
  <c r="BC18615" i="7"/>
  <c r="AA18616" i="7"/>
  <c r="AH18616" i="7"/>
  <c r="AO18616" i="7"/>
  <c r="AV18616" i="7"/>
  <c r="BC18616" i="7"/>
  <c r="AA18617" i="7"/>
  <c r="AH18617" i="7"/>
  <c r="AO18617" i="7"/>
  <c r="AV18617" i="7"/>
  <c r="BC18617" i="7"/>
  <c r="AA18618" i="7"/>
  <c r="AH18618" i="7"/>
  <c r="AO18618" i="7"/>
  <c r="AV18618" i="7"/>
  <c r="BC18618" i="7"/>
  <c r="AA18619" i="7"/>
  <c r="AH18619" i="7"/>
  <c r="AO18619" i="7"/>
  <c r="AV18619" i="7"/>
  <c r="BC18619" i="7"/>
  <c r="AA18620" i="7"/>
  <c r="AH18620" i="7"/>
  <c r="AO18620" i="7"/>
  <c r="AV18620" i="7"/>
  <c r="BC18620" i="7"/>
  <c r="AA18621" i="7"/>
  <c r="AH18621" i="7"/>
  <c r="AO18621" i="7"/>
  <c r="AV18621" i="7"/>
  <c r="BC18621" i="7"/>
  <c r="AA18622" i="7"/>
  <c r="AH18622" i="7"/>
  <c r="AO18622" i="7"/>
  <c r="AV18622" i="7"/>
  <c r="BC18622" i="7"/>
  <c r="AA18623" i="7"/>
  <c r="AH18623" i="7"/>
  <c r="AO18623" i="7"/>
  <c r="AV18623" i="7"/>
  <c r="BC18623" i="7"/>
  <c r="AA18624" i="7"/>
  <c r="AH18624" i="7"/>
  <c r="AO18624" i="7"/>
  <c r="AV18624" i="7"/>
  <c r="BC18624" i="7"/>
  <c r="AA18625" i="7"/>
  <c r="AH18625" i="7"/>
  <c r="AO18625" i="7"/>
  <c r="AV18625" i="7"/>
  <c r="BC18625" i="7"/>
  <c r="AA18626" i="7"/>
  <c r="AH18626" i="7"/>
  <c r="AO18626" i="7"/>
  <c r="AV18626" i="7"/>
  <c r="BC18626" i="7"/>
  <c r="AA18627" i="7"/>
  <c r="AH18627" i="7"/>
  <c r="AO18627" i="7"/>
  <c r="AV18627" i="7"/>
  <c r="BC18627" i="7"/>
  <c r="AA18628" i="7"/>
  <c r="AH18628" i="7"/>
  <c r="AO18628" i="7"/>
  <c r="AV18628" i="7"/>
  <c r="BC18628" i="7"/>
  <c r="AA18629" i="7"/>
  <c r="AH18629" i="7"/>
  <c r="AO18629" i="7"/>
  <c r="AV18629" i="7"/>
  <c r="BC18629" i="7"/>
  <c r="AA18630" i="7"/>
  <c r="AH18630" i="7"/>
  <c r="AO18630" i="7"/>
  <c r="AV18630" i="7"/>
  <c r="BC18630" i="7"/>
  <c r="AA18631" i="7"/>
  <c r="AH18631" i="7"/>
  <c r="AO18631" i="7"/>
  <c r="AV18631" i="7"/>
  <c r="BC18631" i="7"/>
  <c r="AA18632" i="7"/>
  <c r="AH18632" i="7"/>
  <c r="AO18632" i="7"/>
  <c r="AV18632" i="7"/>
  <c r="BC18632" i="7"/>
  <c r="AA18633" i="7"/>
  <c r="AH18633" i="7"/>
  <c r="AO18633" i="7"/>
  <c r="AV18633" i="7"/>
  <c r="BC18633" i="7"/>
  <c r="AA18634" i="7"/>
  <c r="AH18634" i="7"/>
  <c r="AO18634" i="7"/>
  <c r="AV18634" i="7"/>
  <c r="BC18634" i="7"/>
  <c r="AA18635" i="7"/>
  <c r="AH18635" i="7"/>
  <c r="AO18635" i="7"/>
  <c r="AV18635" i="7"/>
  <c r="BC18635" i="7"/>
  <c r="AA18636" i="7"/>
  <c r="AH18636" i="7"/>
  <c r="AO18636" i="7"/>
  <c r="AV18636" i="7"/>
  <c r="BC18636" i="7"/>
  <c r="AA18637" i="7"/>
  <c r="AH18637" i="7"/>
  <c r="AO18637" i="7"/>
  <c r="AV18637" i="7"/>
  <c r="BC18637" i="7"/>
  <c r="AA18638" i="7"/>
  <c r="AH18638" i="7"/>
  <c r="AO18638" i="7"/>
  <c r="AV18638" i="7"/>
  <c r="BC18638" i="7"/>
  <c r="AA18639" i="7"/>
  <c r="AH18639" i="7"/>
  <c r="AO18639" i="7"/>
  <c r="AV18639" i="7"/>
  <c r="BC18639" i="7"/>
  <c r="AA18640" i="7"/>
  <c r="AH18640" i="7"/>
  <c r="AO18640" i="7"/>
  <c r="AV18640" i="7"/>
  <c r="BC18640" i="7"/>
  <c r="AA18641" i="7"/>
  <c r="AH18641" i="7"/>
  <c r="AO18641" i="7"/>
  <c r="AV18641" i="7"/>
  <c r="BC18641" i="7"/>
  <c r="AA18642" i="7"/>
  <c r="AH18642" i="7"/>
  <c r="AO18642" i="7"/>
  <c r="AV18642" i="7"/>
  <c r="BC18642" i="7"/>
  <c r="AA18643" i="7"/>
  <c r="AH18643" i="7"/>
  <c r="AO18643" i="7"/>
  <c r="AV18643" i="7"/>
  <c r="BC18643" i="7"/>
  <c r="AA18644" i="7"/>
  <c r="AH18644" i="7"/>
  <c r="AO18644" i="7"/>
  <c r="AV18644" i="7"/>
  <c r="BC18644" i="7"/>
  <c r="AA18645" i="7"/>
  <c r="AH18645" i="7"/>
  <c r="AO18645" i="7"/>
  <c r="AV18645" i="7"/>
  <c r="BC18645" i="7"/>
  <c r="AA18646" i="7"/>
  <c r="AH18646" i="7"/>
  <c r="AO18646" i="7"/>
  <c r="AV18646" i="7"/>
  <c r="BC18646" i="7"/>
  <c r="AA18647" i="7"/>
  <c r="AH18647" i="7"/>
  <c r="AO18647" i="7"/>
  <c r="AV18647" i="7"/>
  <c r="BC18647" i="7"/>
  <c r="AA18648" i="7"/>
  <c r="AH18648" i="7"/>
  <c r="AO18648" i="7"/>
  <c r="AV18648" i="7"/>
  <c r="BC18648" i="7"/>
  <c r="AA18649" i="7"/>
  <c r="AH18649" i="7"/>
  <c r="AO18649" i="7"/>
  <c r="AV18649" i="7"/>
  <c r="BC18649" i="7"/>
  <c r="AA18650" i="7"/>
  <c r="AH18650" i="7"/>
  <c r="AO18650" i="7"/>
  <c r="AV18650" i="7"/>
  <c r="BC18650" i="7"/>
  <c r="AA18651" i="7"/>
  <c r="AH18651" i="7"/>
  <c r="AO18651" i="7"/>
  <c r="AV18651" i="7"/>
  <c r="BC18651" i="7"/>
  <c r="AA18652" i="7"/>
  <c r="AH18652" i="7"/>
  <c r="AO18652" i="7"/>
  <c r="AV18652" i="7"/>
  <c r="BC18652" i="7"/>
  <c r="AA18653" i="7"/>
  <c r="AH18653" i="7"/>
  <c r="AO18653" i="7"/>
  <c r="AV18653" i="7"/>
  <c r="BC18653" i="7"/>
  <c r="AA18654" i="7"/>
  <c r="AH18654" i="7"/>
  <c r="AO18654" i="7"/>
  <c r="AV18654" i="7"/>
  <c r="BC18654" i="7"/>
  <c r="AA18655" i="7"/>
  <c r="AH18655" i="7"/>
  <c r="AO18655" i="7"/>
  <c r="AV18655" i="7"/>
  <c r="BC18655" i="7"/>
  <c r="AA18656" i="7"/>
  <c r="AH18656" i="7"/>
  <c r="AO18656" i="7"/>
  <c r="AV18656" i="7"/>
  <c r="BC18656" i="7"/>
  <c r="AA18657" i="7"/>
  <c r="AH18657" i="7"/>
  <c r="AO18657" i="7"/>
  <c r="AV18657" i="7"/>
  <c r="BC18657" i="7"/>
  <c r="AA18658" i="7"/>
  <c r="AH18658" i="7"/>
  <c r="AO18658" i="7"/>
  <c r="AV18658" i="7"/>
  <c r="BC18658" i="7"/>
  <c r="AA18659" i="7"/>
  <c r="AH18659" i="7"/>
  <c r="AO18659" i="7"/>
  <c r="AV18659" i="7"/>
  <c r="BC18659" i="7"/>
  <c r="AA18660" i="7"/>
  <c r="AH18660" i="7"/>
  <c r="AO18660" i="7"/>
  <c r="AV18660" i="7"/>
  <c r="BC18660" i="7"/>
  <c r="AA18661" i="7"/>
  <c r="AH18661" i="7"/>
  <c r="AO18661" i="7"/>
  <c r="AV18661" i="7"/>
  <c r="BC18661" i="7"/>
  <c r="AA18662" i="7"/>
  <c r="AH18662" i="7"/>
  <c r="AO18662" i="7"/>
  <c r="AV18662" i="7"/>
  <c r="BC18662" i="7"/>
  <c r="AA18663" i="7"/>
  <c r="AH18663" i="7"/>
  <c r="AO18663" i="7"/>
  <c r="AV18663" i="7"/>
  <c r="BC18663" i="7"/>
  <c r="AA18664" i="7"/>
  <c r="AH18664" i="7"/>
  <c r="AO18664" i="7"/>
  <c r="AV18664" i="7"/>
  <c r="BC18664" i="7"/>
  <c r="AA18665" i="7"/>
  <c r="AH18665" i="7"/>
  <c r="AO18665" i="7"/>
  <c r="AV18665" i="7"/>
  <c r="BC18665" i="7"/>
  <c r="AA18666" i="7"/>
  <c r="AH18666" i="7"/>
  <c r="AO18666" i="7"/>
  <c r="AV18666" i="7"/>
  <c r="BC18666" i="7"/>
  <c r="AA18667" i="7"/>
  <c r="AH18667" i="7"/>
  <c r="AO18667" i="7"/>
  <c r="AV18667" i="7"/>
  <c r="BC18667" i="7"/>
  <c r="AA18668" i="7"/>
  <c r="AH18668" i="7"/>
  <c r="AO18668" i="7"/>
  <c r="AV18668" i="7"/>
  <c r="BC18668" i="7"/>
  <c r="AA18669" i="7"/>
  <c r="AH18669" i="7"/>
  <c r="AO18669" i="7"/>
  <c r="AV18669" i="7"/>
  <c r="BC18669" i="7"/>
  <c r="AA18670" i="7"/>
  <c r="AH18670" i="7"/>
  <c r="AO18670" i="7"/>
  <c r="AV18670" i="7"/>
  <c r="BC18670" i="7"/>
  <c r="AA18671" i="7"/>
  <c r="AH18671" i="7"/>
  <c r="AO18671" i="7"/>
  <c r="AV18671" i="7"/>
  <c r="BC18671" i="7"/>
  <c r="AA18672" i="7"/>
  <c r="AH18672" i="7"/>
  <c r="AO18672" i="7"/>
  <c r="AV18672" i="7"/>
  <c r="BC18672" i="7"/>
  <c r="AA18673" i="7"/>
  <c r="AH18673" i="7"/>
  <c r="AO18673" i="7"/>
  <c r="AV18673" i="7"/>
  <c r="BC18673" i="7"/>
  <c r="AA18674" i="7"/>
  <c r="AH18674" i="7"/>
  <c r="AO18674" i="7"/>
  <c r="AV18674" i="7"/>
  <c r="BC18674" i="7"/>
  <c r="AA18675" i="7"/>
  <c r="AH18675" i="7"/>
  <c r="AO18675" i="7"/>
  <c r="AV18675" i="7"/>
  <c r="BC18675" i="7"/>
  <c r="AA18676" i="7"/>
  <c r="AH18676" i="7"/>
  <c r="AO18676" i="7"/>
  <c r="AV18676" i="7"/>
  <c r="BC18676" i="7"/>
  <c r="AA18677" i="7"/>
  <c r="AH18677" i="7"/>
  <c r="AO18677" i="7"/>
  <c r="AV18677" i="7"/>
  <c r="BC18677" i="7"/>
  <c r="AA18678" i="7"/>
  <c r="AH18678" i="7"/>
  <c r="AO18678" i="7"/>
  <c r="AV18678" i="7"/>
  <c r="BC18678" i="7"/>
  <c r="AA18679" i="7"/>
  <c r="AH18679" i="7"/>
  <c r="AO18679" i="7"/>
  <c r="AV18679" i="7"/>
  <c r="BC18679" i="7"/>
  <c r="AA18680" i="7"/>
  <c r="AH18680" i="7"/>
  <c r="AO18680" i="7"/>
  <c r="AV18680" i="7"/>
  <c r="BC18680" i="7"/>
  <c r="AA18681" i="7"/>
  <c r="AH18681" i="7"/>
  <c r="AO18681" i="7"/>
  <c r="AV18681" i="7"/>
  <c r="BC18681" i="7"/>
  <c r="AA18682" i="7"/>
  <c r="AH18682" i="7"/>
  <c r="AO18682" i="7"/>
  <c r="AV18682" i="7"/>
  <c r="BC18682" i="7"/>
  <c r="AA18683" i="7"/>
  <c r="AH18683" i="7"/>
  <c r="AO18683" i="7"/>
  <c r="AV18683" i="7"/>
  <c r="BC18683" i="7"/>
  <c r="AA18684" i="7"/>
  <c r="AH18684" i="7"/>
  <c r="AO18684" i="7"/>
  <c r="AV18684" i="7"/>
  <c r="BC18684" i="7"/>
  <c r="AA18685" i="7"/>
  <c r="AH18685" i="7"/>
  <c r="AO18685" i="7"/>
  <c r="AV18685" i="7"/>
  <c r="BC18685" i="7"/>
  <c r="AA18686" i="7"/>
  <c r="AH18686" i="7"/>
  <c r="AO18686" i="7"/>
  <c r="AV18686" i="7"/>
  <c r="BC18686" i="7"/>
  <c r="AA18687" i="7"/>
  <c r="AH18687" i="7"/>
  <c r="AO18687" i="7"/>
  <c r="AV18687" i="7"/>
  <c r="BC18687" i="7"/>
  <c r="AA18688" i="7"/>
  <c r="AH18688" i="7"/>
  <c r="AO18688" i="7"/>
  <c r="AV18688" i="7"/>
  <c r="BC18688" i="7"/>
  <c r="AA18689" i="7"/>
  <c r="AH18689" i="7"/>
  <c r="AO18689" i="7"/>
  <c r="AV18689" i="7"/>
  <c r="BC18689" i="7"/>
  <c r="AA18690" i="7"/>
  <c r="AH18690" i="7"/>
  <c r="AO18690" i="7"/>
  <c r="AV18690" i="7"/>
  <c r="BC18690" i="7"/>
  <c r="AA18691" i="7"/>
  <c r="AH18691" i="7"/>
  <c r="AO18691" i="7"/>
  <c r="AV18691" i="7"/>
  <c r="BC18691" i="7"/>
  <c r="AA18692" i="7"/>
  <c r="AH18692" i="7"/>
  <c r="AO18692" i="7"/>
  <c r="AV18692" i="7"/>
  <c r="BC18692" i="7"/>
  <c r="AA18693" i="7"/>
  <c r="AH18693" i="7"/>
  <c r="AO18693" i="7"/>
  <c r="AV18693" i="7"/>
  <c r="BC18693" i="7"/>
  <c r="AA18694" i="7"/>
  <c r="AH18694" i="7"/>
  <c r="AO18694" i="7"/>
  <c r="AV18694" i="7"/>
  <c r="BC18694" i="7"/>
  <c r="AA18695" i="7"/>
  <c r="AH18695" i="7"/>
  <c r="AO18695" i="7"/>
  <c r="AV18695" i="7"/>
  <c r="BC18695" i="7"/>
  <c r="AA18696" i="7"/>
  <c r="AH18696" i="7"/>
  <c r="AO18696" i="7"/>
  <c r="AV18696" i="7"/>
  <c r="BC18696" i="7"/>
  <c r="AA18697" i="7"/>
  <c r="AH18697" i="7"/>
  <c r="AO18697" i="7"/>
  <c r="AV18697" i="7"/>
  <c r="BC18697" i="7"/>
  <c r="AA18698" i="7"/>
  <c r="AH18698" i="7"/>
  <c r="AO18698" i="7"/>
  <c r="AV18698" i="7"/>
  <c r="BC18698" i="7"/>
  <c r="AA18699" i="7"/>
  <c r="AH18699" i="7"/>
  <c r="AO18699" i="7"/>
  <c r="AV18699" i="7"/>
  <c r="BC18699" i="7"/>
  <c r="AA18700" i="7"/>
  <c r="AH18700" i="7"/>
  <c r="AO18700" i="7"/>
  <c r="AV18700" i="7"/>
  <c r="BC18700" i="7"/>
  <c r="AA18701" i="7"/>
  <c r="AH18701" i="7"/>
  <c r="AO18701" i="7"/>
  <c r="AV18701" i="7"/>
  <c r="BC18701" i="7"/>
  <c r="AA18702" i="7"/>
  <c r="AH18702" i="7"/>
  <c r="AO18702" i="7"/>
  <c r="AV18702" i="7"/>
  <c r="BC18702" i="7"/>
  <c r="AA18703" i="7"/>
  <c r="AH18703" i="7"/>
  <c r="AO18703" i="7"/>
  <c r="AV18703" i="7"/>
  <c r="BC18703" i="7"/>
  <c r="AA18704" i="7"/>
  <c r="AH18704" i="7"/>
  <c r="AO18704" i="7"/>
  <c r="AV18704" i="7"/>
  <c r="BC18704" i="7"/>
  <c r="AA18705" i="7"/>
  <c r="AH18705" i="7"/>
  <c r="AO18705" i="7"/>
  <c r="AV18705" i="7"/>
  <c r="BC18705" i="7"/>
  <c r="AA18706" i="7"/>
  <c r="AH18706" i="7"/>
  <c r="AO18706" i="7"/>
  <c r="AV18706" i="7"/>
  <c r="BC18706" i="7"/>
  <c r="AA18707" i="7"/>
  <c r="AH18707" i="7"/>
  <c r="AO18707" i="7"/>
  <c r="AV18707" i="7"/>
  <c r="BC18707" i="7"/>
  <c r="AA18708" i="7"/>
  <c r="AH18708" i="7"/>
  <c r="AO18708" i="7"/>
  <c r="AV18708" i="7"/>
  <c r="BC18708" i="7"/>
  <c r="AA18709" i="7"/>
  <c r="AH18709" i="7"/>
  <c r="AO18709" i="7"/>
  <c r="AV18709" i="7"/>
  <c r="BC18709" i="7"/>
  <c r="AA18710" i="7"/>
  <c r="AH18710" i="7"/>
  <c r="AO18710" i="7"/>
  <c r="AV18710" i="7"/>
  <c r="BC18710" i="7"/>
  <c r="AA18711" i="7"/>
  <c r="AH18711" i="7"/>
  <c r="AO18711" i="7"/>
  <c r="AV18711" i="7"/>
  <c r="BC18711" i="7"/>
  <c r="AA18712" i="7"/>
  <c r="AH18712" i="7"/>
  <c r="AO18712" i="7"/>
  <c r="AV18712" i="7"/>
  <c r="BC18712" i="7"/>
  <c r="AA18713" i="7"/>
  <c r="AH18713" i="7"/>
  <c r="AO18713" i="7"/>
  <c r="AV18713" i="7"/>
  <c r="BC18713" i="7"/>
  <c r="AA18714" i="7"/>
  <c r="AH18714" i="7"/>
  <c r="AO18714" i="7"/>
  <c r="AV18714" i="7"/>
  <c r="BC18714" i="7"/>
  <c r="AA18715" i="7"/>
  <c r="AH18715" i="7"/>
  <c r="AO18715" i="7"/>
  <c r="AV18715" i="7"/>
  <c r="BC18715" i="7"/>
  <c r="AA18716" i="7"/>
  <c r="AH18716" i="7"/>
  <c r="AO18716" i="7"/>
  <c r="AV18716" i="7"/>
  <c r="BC18716" i="7"/>
  <c r="AA18717" i="7"/>
  <c r="AH18717" i="7"/>
  <c r="AO18717" i="7"/>
  <c r="AV18717" i="7"/>
  <c r="BC18717" i="7"/>
  <c r="AA18718" i="7"/>
  <c r="AH18718" i="7"/>
  <c r="AO18718" i="7"/>
  <c r="AV18718" i="7"/>
  <c r="BC18718" i="7"/>
  <c r="AA18719" i="7"/>
  <c r="AH18719" i="7"/>
  <c r="AO18719" i="7"/>
  <c r="AV18719" i="7"/>
  <c r="BC18719" i="7"/>
  <c r="AA18720" i="7"/>
  <c r="AH18720" i="7"/>
  <c r="AO18720" i="7"/>
  <c r="AV18720" i="7"/>
  <c r="BC18720" i="7"/>
  <c r="AA18721" i="7"/>
  <c r="AH18721" i="7"/>
  <c r="AO18721" i="7"/>
  <c r="AV18721" i="7"/>
  <c r="BC18721" i="7"/>
  <c r="AA18722" i="7"/>
  <c r="AH18722" i="7"/>
  <c r="AO18722" i="7"/>
  <c r="AV18722" i="7"/>
  <c r="BC18722" i="7"/>
  <c r="AA18723" i="7"/>
  <c r="AH18723" i="7"/>
  <c r="AO18723" i="7"/>
  <c r="AV18723" i="7"/>
  <c r="BC18723" i="7"/>
  <c r="AA18724" i="7"/>
  <c r="AH18724" i="7"/>
  <c r="AO18724" i="7"/>
  <c r="AV18724" i="7"/>
  <c r="BC18724" i="7"/>
  <c r="AA18725" i="7"/>
  <c r="AH18725" i="7"/>
  <c r="AO18725" i="7"/>
  <c r="AV18725" i="7"/>
  <c r="BC18725" i="7"/>
  <c r="AA18726" i="7"/>
  <c r="AH18726" i="7"/>
  <c r="AO18726" i="7"/>
  <c r="AV18726" i="7"/>
  <c r="BC18726" i="7"/>
  <c r="AA18727" i="7"/>
  <c r="AH18727" i="7"/>
  <c r="AO18727" i="7"/>
  <c r="AV18727" i="7"/>
  <c r="BC18727" i="7"/>
  <c r="AA18728" i="7"/>
  <c r="AH18728" i="7"/>
  <c r="AO18728" i="7"/>
  <c r="AV18728" i="7"/>
  <c r="BC18728" i="7"/>
  <c r="AA18729" i="7"/>
  <c r="AH18729" i="7"/>
  <c r="AO18729" i="7"/>
  <c r="AV18729" i="7"/>
  <c r="BC18729" i="7"/>
  <c r="AA18730" i="7"/>
  <c r="AH18730" i="7"/>
  <c r="AO18730" i="7"/>
  <c r="AV18730" i="7"/>
  <c r="BC18730" i="7"/>
  <c r="AA18731" i="7"/>
  <c r="AH18731" i="7"/>
  <c r="AO18731" i="7"/>
  <c r="AV18731" i="7"/>
  <c r="BC18731" i="7"/>
  <c r="AA18732" i="7"/>
  <c r="AH18732" i="7"/>
  <c r="AO18732" i="7"/>
  <c r="AV18732" i="7"/>
  <c r="BC18732" i="7"/>
  <c r="AA18733" i="7"/>
  <c r="AH18733" i="7"/>
  <c r="AO18733" i="7"/>
  <c r="AV18733" i="7"/>
  <c r="BC18733" i="7"/>
  <c r="AA18734" i="7"/>
  <c r="AH18734" i="7"/>
  <c r="AO18734" i="7"/>
  <c r="AV18734" i="7"/>
  <c r="BC18734" i="7"/>
  <c r="AA18735" i="7"/>
  <c r="AH18735" i="7"/>
  <c r="AO18735" i="7"/>
  <c r="AV18735" i="7"/>
  <c r="BC18735" i="7"/>
  <c r="AA18736" i="7"/>
  <c r="AH18736" i="7"/>
  <c r="AO18736" i="7"/>
  <c r="AV18736" i="7"/>
  <c r="BC18736" i="7"/>
  <c r="AA18737" i="7"/>
  <c r="AH18737" i="7"/>
  <c r="AO18737" i="7"/>
  <c r="AV18737" i="7"/>
  <c r="BC18737" i="7"/>
  <c r="AA18738" i="7"/>
  <c r="AH18738" i="7"/>
  <c r="AO18738" i="7"/>
  <c r="AV18738" i="7"/>
  <c r="BC18738" i="7"/>
  <c r="AA18739" i="7"/>
  <c r="AH18739" i="7"/>
  <c r="AO18739" i="7"/>
  <c r="AV18739" i="7"/>
  <c r="BC18739" i="7"/>
  <c r="AA18740" i="7"/>
  <c r="AH18740" i="7"/>
  <c r="AO18740" i="7"/>
  <c r="AV18740" i="7"/>
  <c r="BC18740" i="7"/>
  <c r="AA18741" i="7"/>
  <c r="AH18741" i="7"/>
  <c r="AO18741" i="7"/>
  <c r="AV18741" i="7"/>
  <c r="BC18741" i="7"/>
  <c r="AA18742" i="7"/>
  <c r="AH18742" i="7"/>
  <c r="AO18742" i="7"/>
  <c r="AV18742" i="7"/>
  <c r="BC18742" i="7"/>
  <c r="AA18743" i="7"/>
  <c r="AH18743" i="7"/>
  <c r="AO18743" i="7"/>
  <c r="AV18743" i="7"/>
  <c r="BC18743" i="7"/>
  <c r="AA18744" i="7"/>
  <c r="AH18744" i="7"/>
  <c r="AO18744" i="7"/>
  <c r="AV18744" i="7"/>
  <c r="BC18744" i="7"/>
  <c r="AA18745" i="7"/>
  <c r="AH18745" i="7"/>
  <c r="AO18745" i="7"/>
  <c r="AV18745" i="7"/>
  <c r="BC18745" i="7"/>
  <c r="AA18746" i="7"/>
  <c r="AH18746" i="7"/>
  <c r="AO18746" i="7"/>
  <c r="AV18746" i="7"/>
  <c r="BC18746" i="7"/>
  <c r="AA18747" i="7"/>
  <c r="AH18747" i="7"/>
  <c r="AO18747" i="7"/>
  <c r="AV18747" i="7"/>
  <c r="BC18747" i="7"/>
  <c r="AA18748" i="7"/>
  <c r="AH18748" i="7"/>
  <c r="AO18748" i="7"/>
  <c r="AV18748" i="7"/>
  <c r="BC18748" i="7"/>
  <c r="AA18749" i="7"/>
  <c r="AH18749" i="7"/>
  <c r="AO18749" i="7"/>
  <c r="AV18749" i="7"/>
  <c r="BC18749" i="7"/>
  <c r="AA18750" i="7"/>
  <c r="AH18750" i="7"/>
  <c r="AO18750" i="7"/>
  <c r="AV18750" i="7"/>
  <c r="BC18750" i="7"/>
  <c r="AA18751" i="7"/>
  <c r="AH18751" i="7"/>
  <c r="AO18751" i="7"/>
  <c r="AV18751" i="7"/>
  <c r="BC18751" i="7"/>
  <c r="AA18752" i="7"/>
  <c r="AH18752" i="7"/>
  <c r="AO18752" i="7"/>
  <c r="AV18752" i="7"/>
  <c r="BC18752" i="7"/>
  <c r="AA18753" i="7"/>
  <c r="AH18753" i="7"/>
  <c r="AO18753" i="7"/>
  <c r="AV18753" i="7"/>
  <c r="BC18753" i="7"/>
  <c r="AA18754" i="7"/>
  <c r="AH18754" i="7"/>
  <c r="AO18754" i="7"/>
  <c r="AV18754" i="7"/>
  <c r="BC18754" i="7"/>
  <c r="AA18755" i="7"/>
  <c r="AH18755" i="7"/>
  <c r="AO18755" i="7"/>
  <c r="AV18755" i="7"/>
  <c r="BC18755" i="7"/>
  <c r="AA18756" i="7"/>
  <c r="AH18756" i="7"/>
  <c r="AO18756" i="7"/>
  <c r="AV18756" i="7"/>
  <c r="BC18756" i="7"/>
  <c r="AA18757" i="7"/>
  <c r="AH18757" i="7"/>
  <c r="AO18757" i="7"/>
  <c r="AV18757" i="7"/>
  <c r="BC18757" i="7"/>
  <c r="AA18758" i="7"/>
  <c r="AH18758" i="7"/>
  <c r="AO18758" i="7"/>
  <c r="AV18758" i="7"/>
  <c r="BC18758" i="7"/>
  <c r="AA18759" i="7"/>
  <c r="AH18759" i="7"/>
  <c r="AO18759" i="7"/>
  <c r="AV18759" i="7"/>
  <c r="BC18759" i="7"/>
  <c r="AA18760" i="7"/>
  <c r="AH18760" i="7"/>
  <c r="AO18760" i="7"/>
  <c r="AV18760" i="7"/>
  <c r="BC18760" i="7"/>
  <c r="AA18761" i="7"/>
  <c r="AH18761" i="7"/>
  <c r="AO18761" i="7"/>
  <c r="AV18761" i="7"/>
  <c r="BC18761" i="7"/>
  <c r="AA18762" i="7"/>
  <c r="AH18762" i="7"/>
  <c r="AO18762" i="7"/>
  <c r="AV18762" i="7"/>
  <c r="BC18762" i="7"/>
  <c r="AA18763" i="7"/>
  <c r="AH18763" i="7"/>
  <c r="AO18763" i="7"/>
  <c r="AV18763" i="7"/>
  <c r="BC18763" i="7"/>
  <c r="AA18764" i="7"/>
  <c r="AH18764" i="7"/>
  <c r="AO18764" i="7"/>
  <c r="AV18764" i="7"/>
  <c r="BC18764" i="7"/>
  <c r="AA18765" i="7"/>
  <c r="AH18765" i="7"/>
  <c r="AO18765" i="7"/>
  <c r="AV18765" i="7"/>
  <c r="BC18765" i="7"/>
  <c r="AA18766" i="7"/>
  <c r="AH18766" i="7"/>
  <c r="AO18766" i="7"/>
  <c r="AV18766" i="7"/>
  <c r="BC18766" i="7"/>
  <c r="AA18767" i="7"/>
  <c r="AH18767" i="7"/>
  <c r="AO18767" i="7"/>
  <c r="AV18767" i="7"/>
  <c r="BC18767" i="7"/>
  <c r="AA18768" i="7"/>
  <c r="AH18768" i="7"/>
  <c r="AO18768" i="7"/>
  <c r="AV18768" i="7"/>
  <c r="BC18768" i="7"/>
  <c r="AA18769" i="7"/>
  <c r="AH18769" i="7"/>
  <c r="AO18769" i="7"/>
  <c r="AV18769" i="7"/>
  <c r="BC18769" i="7"/>
  <c r="AA18770" i="7"/>
  <c r="AH18770" i="7"/>
  <c r="AO18770" i="7"/>
  <c r="AV18770" i="7"/>
  <c r="BC18770" i="7"/>
  <c r="AA18771" i="7"/>
  <c r="AH18771" i="7"/>
  <c r="AO18771" i="7"/>
  <c r="AV18771" i="7"/>
  <c r="BC18771" i="7"/>
  <c r="AA18772" i="7"/>
  <c r="AH18772" i="7"/>
  <c r="AO18772" i="7"/>
  <c r="AV18772" i="7"/>
  <c r="BC18772" i="7"/>
  <c r="AA18773" i="7"/>
  <c r="AH18773" i="7"/>
  <c r="AO18773" i="7"/>
  <c r="AV18773" i="7"/>
  <c r="BC18773" i="7"/>
  <c r="AA18774" i="7"/>
  <c r="AH18774" i="7"/>
  <c r="AO18774" i="7"/>
  <c r="AV18774" i="7"/>
  <c r="BC18774" i="7"/>
  <c r="AA18775" i="7"/>
  <c r="AH18775" i="7"/>
  <c r="AO18775" i="7"/>
  <c r="AV18775" i="7"/>
  <c r="BC18775" i="7"/>
  <c r="AA18776" i="7"/>
  <c r="AH18776" i="7"/>
  <c r="AO18776" i="7"/>
  <c r="AV18776" i="7"/>
  <c r="BC18776" i="7"/>
  <c r="AA18777" i="7"/>
  <c r="AH18777" i="7"/>
  <c r="AO18777" i="7"/>
  <c r="AV18777" i="7"/>
  <c r="BC18777" i="7"/>
  <c r="AA18778" i="7"/>
  <c r="AH18778" i="7"/>
  <c r="AO18778" i="7"/>
  <c r="AV18778" i="7"/>
  <c r="BC18778" i="7"/>
  <c r="AA18779" i="7"/>
  <c r="AH18779" i="7"/>
  <c r="AO18779" i="7"/>
  <c r="AV18779" i="7"/>
  <c r="BC18779" i="7"/>
  <c r="AA18780" i="7"/>
  <c r="AH18780" i="7"/>
  <c r="AO18780" i="7"/>
  <c r="AV18780" i="7"/>
  <c r="BC18780" i="7"/>
  <c r="AA18781" i="7"/>
  <c r="AH18781" i="7"/>
  <c r="AO18781" i="7"/>
  <c r="AV18781" i="7"/>
  <c r="BC18781" i="7"/>
  <c r="AA18782" i="7"/>
  <c r="AH18782" i="7"/>
  <c r="AO18782" i="7"/>
  <c r="AV18782" i="7"/>
  <c r="BC18782" i="7"/>
  <c r="AA18783" i="7"/>
  <c r="AH18783" i="7"/>
  <c r="AO18783" i="7"/>
  <c r="AV18783" i="7"/>
  <c r="BC18783" i="7"/>
  <c r="AA18784" i="7"/>
  <c r="AH18784" i="7"/>
  <c r="AO18784" i="7"/>
  <c r="AV18784" i="7"/>
  <c r="BC18784" i="7"/>
  <c r="AA18785" i="7"/>
  <c r="AH18785" i="7"/>
  <c r="AO18785" i="7"/>
  <c r="AV18785" i="7"/>
  <c r="BC18785" i="7"/>
  <c r="AA18786" i="7"/>
  <c r="AH18786" i="7"/>
  <c r="AO18786" i="7"/>
  <c r="AV18786" i="7"/>
  <c r="BC18786" i="7"/>
  <c r="AA18787" i="7"/>
  <c r="AH18787" i="7"/>
  <c r="AO18787" i="7"/>
  <c r="AV18787" i="7"/>
  <c r="BC18787" i="7"/>
  <c r="AA18788" i="7"/>
  <c r="AH18788" i="7"/>
  <c r="AO18788" i="7"/>
  <c r="AV18788" i="7"/>
  <c r="BC18788" i="7"/>
  <c r="AA18789" i="7"/>
  <c r="AH18789" i="7"/>
  <c r="AO18789" i="7"/>
  <c r="AV18789" i="7"/>
  <c r="BC18789" i="7"/>
  <c r="AA18790" i="7"/>
  <c r="AH18790" i="7"/>
  <c r="AO18790" i="7"/>
  <c r="AV18790" i="7"/>
  <c r="BC18790" i="7"/>
  <c r="AA18791" i="7"/>
  <c r="AH18791" i="7"/>
  <c r="AO18791" i="7"/>
  <c r="AV18791" i="7"/>
  <c r="BC18791" i="7"/>
  <c r="AA18792" i="7"/>
  <c r="AH18792" i="7"/>
  <c r="AO18792" i="7"/>
  <c r="AV18792" i="7"/>
  <c r="BC18792" i="7"/>
  <c r="AA18793" i="7"/>
  <c r="AH18793" i="7"/>
  <c r="AO18793" i="7"/>
  <c r="AV18793" i="7"/>
  <c r="BC18793" i="7"/>
  <c r="AA18794" i="7"/>
  <c r="AH18794" i="7"/>
  <c r="AO18794" i="7"/>
  <c r="AV18794" i="7"/>
  <c r="BC18794" i="7"/>
  <c r="AA18795" i="7"/>
  <c r="AH18795" i="7"/>
  <c r="AO18795" i="7"/>
  <c r="AV18795" i="7"/>
  <c r="BC18795" i="7"/>
  <c r="AA18796" i="7"/>
  <c r="AH18796" i="7"/>
  <c r="AO18796" i="7"/>
  <c r="AV18796" i="7"/>
  <c r="BC18796" i="7"/>
  <c r="AA18797" i="7"/>
  <c r="AH18797" i="7"/>
  <c r="AO18797" i="7"/>
  <c r="AV18797" i="7"/>
  <c r="BC18797" i="7"/>
  <c r="AA18798" i="7"/>
  <c r="AH18798" i="7"/>
  <c r="AO18798" i="7"/>
  <c r="AV18798" i="7"/>
  <c r="BC18798" i="7"/>
  <c r="AA18799" i="7"/>
  <c r="AH18799" i="7"/>
  <c r="AO18799" i="7"/>
  <c r="AV18799" i="7"/>
  <c r="BC18799" i="7"/>
  <c r="AA18800" i="7"/>
  <c r="AH18800" i="7"/>
  <c r="AO18800" i="7"/>
  <c r="AV18800" i="7"/>
  <c r="BC18800" i="7"/>
  <c r="AA18801" i="7"/>
  <c r="AH18801" i="7"/>
  <c r="AO18801" i="7"/>
  <c r="AV18801" i="7"/>
  <c r="BC18801" i="7"/>
  <c r="AA18802" i="7"/>
  <c r="AH18802" i="7"/>
  <c r="AO18802" i="7"/>
  <c r="AV18802" i="7"/>
  <c r="BC18802" i="7"/>
  <c r="AA18803" i="7"/>
  <c r="AH18803" i="7"/>
  <c r="AO18803" i="7"/>
  <c r="AV18803" i="7"/>
  <c r="BC18803" i="7"/>
  <c r="AA18804" i="7"/>
  <c r="AH18804" i="7"/>
  <c r="AO18804" i="7"/>
  <c r="AV18804" i="7"/>
  <c r="BC18804" i="7"/>
  <c r="AA18805" i="7"/>
  <c r="AH18805" i="7"/>
  <c r="AO18805" i="7"/>
  <c r="AV18805" i="7"/>
  <c r="BC18805" i="7"/>
  <c r="AA18806" i="7"/>
  <c r="AH18806" i="7"/>
  <c r="AO18806" i="7"/>
  <c r="AV18806" i="7"/>
  <c r="BC18806" i="7"/>
  <c r="AA18807" i="7"/>
  <c r="AH18807" i="7"/>
  <c r="AO18807" i="7"/>
  <c r="AV18807" i="7"/>
  <c r="BC18807" i="7"/>
  <c r="AA18808" i="7"/>
  <c r="AH18808" i="7"/>
  <c r="AO18808" i="7"/>
  <c r="AV18808" i="7"/>
  <c r="BC18808" i="7"/>
  <c r="AA18809" i="7"/>
  <c r="AH18809" i="7"/>
  <c r="AO18809" i="7"/>
  <c r="AV18809" i="7"/>
  <c r="BC18809" i="7"/>
  <c r="AA18810" i="7"/>
  <c r="AH18810" i="7"/>
  <c r="AO18810" i="7"/>
  <c r="AV18810" i="7"/>
  <c r="BC18810" i="7"/>
  <c r="AA18811" i="7"/>
  <c r="AH18811" i="7"/>
  <c r="AO18811" i="7"/>
  <c r="AV18811" i="7"/>
  <c r="BC18811" i="7"/>
  <c r="AA18812" i="7"/>
  <c r="AH18812" i="7"/>
  <c r="AO18812" i="7"/>
  <c r="AV18812" i="7"/>
  <c r="BC18812" i="7"/>
  <c r="AA18813" i="7"/>
  <c r="AH18813" i="7"/>
  <c r="AO18813" i="7"/>
  <c r="AV18813" i="7"/>
  <c r="BC18813" i="7"/>
  <c r="AA18814" i="7"/>
  <c r="AH18814" i="7"/>
  <c r="AO18814" i="7"/>
  <c r="AV18814" i="7"/>
  <c r="BC18814" i="7"/>
  <c r="AA18815" i="7"/>
  <c r="AH18815" i="7"/>
  <c r="AO18815" i="7"/>
  <c r="AV18815" i="7"/>
  <c r="BC18815" i="7"/>
  <c r="AA18816" i="7"/>
  <c r="AH18816" i="7"/>
  <c r="AO18816" i="7"/>
  <c r="AV18816" i="7"/>
  <c r="BC18816" i="7"/>
  <c r="AA18817" i="7"/>
  <c r="AH18817" i="7"/>
  <c r="AO18817" i="7"/>
  <c r="AV18817" i="7"/>
  <c r="BC18817" i="7"/>
  <c r="AA18818" i="7"/>
  <c r="AH18818" i="7"/>
  <c r="AO18818" i="7"/>
  <c r="AV18818" i="7"/>
  <c r="BC18818" i="7"/>
  <c r="AA18819" i="7"/>
  <c r="AH18819" i="7"/>
  <c r="AO18819" i="7"/>
  <c r="AV18819" i="7"/>
  <c r="BC18819" i="7"/>
  <c r="AA18820" i="7"/>
  <c r="AH18820" i="7"/>
  <c r="AO18820" i="7"/>
  <c r="AV18820" i="7"/>
  <c r="BC18820" i="7"/>
  <c r="AA18821" i="7"/>
  <c r="AH18821" i="7"/>
  <c r="AO18821" i="7"/>
  <c r="AV18821" i="7"/>
  <c r="BC18821" i="7"/>
  <c r="AA18822" i="7"/>
  <c r="AH18822" i="7"/>
  <c r="AO18822" i="7"/>
  <c r="AV18822" i="7"/>
  <c r="BC18822" i="7"/>
  <c r="AA18823" i="7"/>
  <c r="AH18823" i="7"/>
  <c r="AO18823" i="7"/>
  <c r="AV18823" i="7"/>
  <c r="BC18823" i="7"/>
  <c r="AA18824" i="7"/>
  <c r="AH18824" i="7"/>
  <c r="AO18824" i="7"/>
  <c r="AV18824" i="7"/>
  <c r="BC18824" i="7"/>
  <c r="AA18825" i="7"/>
  <c r="AH18825" i="7"/>
  <c r="AO18825" i="7"/>
  <c r="AV18825" i="7"/>
  <c r="BC18825" i="7"/>
  <c r="AA18826" i="7"/>
  <c r="AH18826" i="7"/>
  <c r="AO18826" i="7"/>
  <c r="AV18826" i="7"/>
  <c r="BC18826" i="7"/>
  <c r="AA18827" i="7"/>
  <c r="AH18827" i="7"/>
  <c r="AO18827" i="7"/>
  <c r="AV18827" i="7"/>
  <c r="BC18827" i="7"/>
  <c r="AA18828" i="7"/>
  <c r="AH18828" i="7"/>
  <c r="AO18828" i="7"/>
  <c r="AV18828" i="7"/>
  <c r="BC18828" i="7"/>
  <c r="AA18829" i="7"/>
  <c r="AH18829" i="7"/>
  <c r="AO18829" i="7"/>
  <c r="AV18829" i="7"/>
  <c r="BC18829" i="7"/>
  <c r="AA18830" i="7"/>
  <c r="AH18830" i="7"/>
  <c r="AO18830" i="7"/>
  <c r="AV18830" i="7"/>
  <c r="BC18830" i="7"/>
  <c r="AA18831" i="7"/>
  <c r="AH18831" i="7"/>
  <c r="AO18831" i="7"/>
  <c r="AV18831" i="7"/>
  <c r="BC18831" i="7"/>
  <c r="AA18832" i="7"/>
  <c r="AH18832" i="7"/>
  <c r="AO18832" i="7"/>
  <c r="AV18832" i="7"/>
  <c r="BC18832" i="7"/>
  <c r="AA18833" i="7"/>
  <c r="AH18833" i="7"/>
  <c r="AO18833" i="7"/>
  <c r="AV18833" i="7"/>
  <c r="BC18833" i="7"/>
  <c r="AA18834" i="7"/>
  <c r="AH18834" i="7"/>
  <c r="AO18834" i="7"/>
  <c r="AV18834" i="7"/>
  <c r="BC18834" i="7"/>
  <c r="AA18835" i="7"/>
  <c r="AH18835" i="7"/>
  <c r="AO18835" i="7"/>
  <c r="AV18835" i="7"/>
  <c r="BC18835" i="7"/>
  <c r="AA18836" i="7"/>
  <c r="AH18836" i="7"/>
  <c r="AO18836" i="7"/>
  <c r="AV18836" i="7"/>
  <c r="BC18836" i="7"/>
  <c r="AA18837" i="7"/>
  <c r="AH18837" i="7"/>
  <c r="AO18837" i="7"/>
  <c r="AV18837" i="7"/>
  <c r="BC18837" i="7"/>
  <c r="AA18838" i="7"/>
  <c r="AH18838" i="7"/>
  <c r="AO18838" i="7"/>
  <c r="AV18838" i="7"/>
  <c r="BC18838" i="7"/>
  <c r="AA18839" i="7"/>
  <c r="AH18839" i="7"/>
  <c r="AO18839" i="7"/>
  <c r="AV18839" i="7"/>
  <c r="BC18839" i="7"/>
  <c r="AA18840" i="7"/>
  <c r="AH18840" i="7"/>
  <c r="AO18840" i="7"/>
  <c r="AV18840" i="7"/>
  <c r="BC18840" i="7"/>
  <c r="AA18841" i="7"/>
  <c r="AH18841" i="7"/>
  <c r="AO18841" i="7"/>
  <c r="AV18841" i="7"/>
  <c r="BC18841" i="7"/>
  <c r="AA18842" i="7"/>
  <c r="AH18842" i="7"/>
  <c r="AO18842" i="7"/>
  <c r="AV18842" i="7"/>
  <c r="BC18842" i="7"/>
  <c r="AA18843" i="7"/>
  <c r="AH18843" i="7"/>
  <c r="AO18843" i="7"/>
  <c r="AV18843" i="7"/>
  <c r="BC18843" i="7"/>
  <c r="AA18844" i="7"/>
  <c r="AH18844" i="7"/>
  <c r="AO18844" i="7"/>
  <c r="AV18844" i="7"/>
  <c r="BC18844" i="7"/>
  <c r="AA18845" i="7"/>
  <c r="AH18845" i="7"/>
  <c r="AO18845" i="7"/>
  <c r="AV18845" i="7"/>
  <c r="BC18845" i="7"/>
  <c r="AA18846" i="7"/>
  <c r="AH18846" i="7"/>
  <c r="AO18846" i="7"/>
  <c r="AV18846" i="7"/>
  <c r="BC18846" i="7"/>
  <c r="AA18847" i="7"/>
  <c r="AH18847" i="7"/>
  <c r="AO18847" i="7"/>
  <c r="AV18847" i="7"/>
  <c r="BC18847" i="7"/>
  <c r="AA18848" i="7"/>
  <c r="AH18848" i="7"/>
  <c r="AO18848" i="7"/>
  <c r="AV18848" i="7"/>
  <c r="BC18848" i="7"/>
  <c r="AA18849" i="7"/>
  <c r="AH18849" i="7"/>
  <c r="AO18849" i="7"/>
  <c r="AV18849" i="7"/>
  <c r="BC18849" i="7"/>
  <c r="AA18850" i="7"/>
  <c r="AH18850" i="7"/>
  <c r="AO18850" i="7"/>
  <c r="AV18850" i="7"/>
  <c r="BC18850" i="7"/>
  <c r="AA18851" i="7"/>
  <c r="AH18851" i="7"/>
  <c r="AO18851" i="7"/>
  <c r="AV18851" i="7"/>
  <c r="BC18851" i="7"/>
  <c r="AA18852" i="7"/>
  <c r="AH18852" i="7"/>
  <c r="AO18852" i="7"/>
  <c r="AV18852" i="7"/>
  <c r="BC18852" i="7"/>
  <c r="AA18853" i="7"/>
  <c r="AH18853" i="7"/>
  <c r="AO18853" i="7"/>
  <c r="AV18853" i="7"/>
  <c r="BC18853" i="7"/>
  <c r="AA18854" i="7"/>
  <c r="AH18854" i="7"/>
  <c r="AO18854" i="7"/>
  <c r="AV18854" i="7"/>
  <c r="BC18854" i="7"/>
  <c r="AA18855" i="7"/>
  <c r="AH18855" i="7"/>
  <c r="AO18855" i="7"/>
  <c r="AV18855" i="7"/>
  <c r="BC18855" i="7"/>
  <c r="AA18856" i="7"/>
  <c r="AH18856" i="7"/>
  <c r="AO18856" i="7"/>
  <c r="AV18856" i="7"/>
  <c r="BC18856" i="7"/>
  <c r="AA18857" i="7"/>
  <c r="AH18857" i="7"/>
  <c r="AO18857" i="7"/>
  <c r="AV18857" i="7"/>
  <c r="BC18857" i="7"/>
  <c r="AA18858" i="7"/>
  <c r="AH18858" i="7"/>
  <c r="AO18858" i="7"/>
  <c r="AV18858" i="7"/>
  <c r="BC18858" i="7"/>
  <c r="AA18859" i="7"/>
  <c r="AH18859" i="7"/>
  <c r="AO18859" i="7"/>
  <c r="AV18859" i="7"/>
  <c r="BC18859" i="7"/>
  <c r="AA18860" i="7"/>
  <c r="AH18860" i="7"/>
  <c r="AO18860" i="7"/>
  <c r="AV18860" i="7"/>
  <c r="BC18860" i="7"/>
  <c r="AA18861" i="7"/>
  <c r="AH18861" i="7"/>
  <c r="AO18861" i="7"/>
  <c r="AV18861" i="7"/>
  <c r="BC18861" i="7"/>
  <c r="AA18862" i="7"/>
  <c r="AH18862" i="7"/>
  <c r="AO18862" i="7"/>
  <c r="AV18862" i="7"/>
  <c r="BC18862" i="7"/>
  <c r="AA18863" i="7"/>
  <c r="AH18863" i="7"/>
  <c r="AO18863" i="7"/>
  <c r="AV18863" i="7"/>
  <c r="BC18863" i="7"/>
  <c r="AA18864" i="7"/>
  <c r="AH18864" i="7"/>
  <c r="AO18864" i="7"/>
  <c r="AV18864" i="7"/>
  <c r="BC18864" i="7"/>
  <c r="AA18865" i="7"/>
  <c r="AH18865" i="7"/>
  <c r="AO18865" i="7"/>
  <c r="AV18865" i="7"/>
  <c r="BC18865" i="7"/>
  <c r="AA18866" i="7"/>
  <c r="AH18866" i="7"/>
  <c r="AO18866" i="7"/>
  <c r="AV18866" i="7"/>
  <c r="BC18866" i="7"/>
  <c r="AA18867" i="7"/>
  <c r="AH18867" i="7"/>
  <c r="AO18867" i="7"/>
  <c r="AV18867" i="7"/>
  <c r="BC18867" i="7"/>
  <c r="AA18868" i="7"/>
  <c r="AH18868" i="7"/>
  <c r="AO18868" i="7"/>
  <c r="AV18868" i="7"/>
  <c r="BC18868" i="7"/>
  <c r="AA18869" i="7"/>
  <c r="AH18869" i="7"/>
  <c r="AO18869" i="7"/>
  <c r="AV18869" i="7"/>
  <c r="BC18869" i="7"/>
  <c r="AA18870" i="7"/>
  <c r="AH18870" i="7"/>
  <c r="AO18870" i="7"/>
  <c r="AV18870" i="7"/>
  <c r="BC18870" i="7"/>
  <c r="AA18871" i="7"/>
  <c r="AH18871" i="7"/>
  <c r="AO18871" i="7"/>
  <c r="AV18871" i="7"/>
  <c r="BC18871" i="7"/>
  <c r="AA18872" i="7"/>
  <c r="AH18872" i="7"/>
  <c r="AO18872" i="7"/>
  <c r="AV18872" i="7"/>
  <c r="BC18872" i="7"/>
  <c r="AA18873" i="7"/>
  <c r="AH18873" i="7"/>
  <c r="AO18873" i="7"/>
  <c r="AV18873" i="7"/>
  <c r="BC18873" i="7"/>
  <c r="AA18874" i="7"/>
  <c r="AH18874" i="7"/>
  <c r="AO18874" i="7"/>
  <c r="AV18874" i="7"/>
  <c r="BC18874" i="7"/>
  <c r="AA18875" i="7"/>
  <c r="AH18875" i="7"/>
  <c r="AO18875" i="7"/>
  <c r="AV18875" i="7"/>
  <c r="BC18875" i="7"/>
  <c r="AA18876" i="7"/>
  <c r="AH18876" i="7"/>
  <c r="AO18876" i="7"/>
  <c r="AV18876" i="7"/>
  <c r="BC18876" i="7"/>
  <c r="AA18877" i="7"/>
  <c r="AH18877" i="7"/>
  <c r="AO18877" i="7"/>
  <c r="AV18877" i="7"/>
  <c r="BC18877" i="7"/>
  <c r="AA18878" i="7"/>
  <c r="AH18878" i="7"/>
  <c r="AO18878" i="7"/>
  <c r="AV18878" i="7"/>
  <c r="BC18878" i="7"/>
  <c r="AA18879" i="7"/>
  <c r="AH18879" i="7"/>
  <c r="AO18879" i="7"/>
  <c r="AV18879" i="7"/>
  <c r="BC18879" i="7"/>
  <c r="AA18880" i="7"/>
  <c r="AH18880" i="7"/>
  <c r="AO18880" i="7"/>
  <c r="AV18880" i="7"/>
  <c r="BC18880" i="7"/>
  <c r="AA18881" i="7"/>
  <c r="AH18881" i="7"/>
  <c r="AO18881" i="7"/>
  <c r="AV18881" i="7"/>
  <c r="BC18881" i="7"/>
  <c r="AA18882" i="7"/>
  <c r="AH18882" i="7"/>
  <c r="AO18882" i="7"/>
  <c r="AV18882" i="7"/>
  <c r="BC18882" i="7"/>
  <c r="AA18883" i="7"/>
  <c r="AH18883" i="7"/>
  <c r="AO18883" i="7"/>
  <c r="AV18883" i="7"/>
  <c r="BC18883" i="7"/>
  <c r="AA18884" i="7"/>
  <c r="AH18884" i="7"/>
  <c r="AO18884" i="7"/>
  <c r="AV18884" i="7"/>
  <c r="BC18884" i="7"/>
  <c r="AA18885" i="7"/>
  <c r="AH18885" i="7"/>
  <c r="AO18885" i="7"/>
  <c r="AV18885" i="7"/>
  <c r="BC18885" i="7"/>
  <c r="AA18886" i="7"/>
  <c r="AH18886" i="7"/>
  <c r="AO18886" i="7"/>
  <c r="AV18886" i="7"/>
  <c r="BC18886" i="7"/>
  <c r="AA18887" i="7"/>
  <c r="AH18887" i="7"/>
  <c r="AO18887" i="7"/>
  <c r="AV18887" i="7"/>
  <c r="BC18887" i="7"/>
  <c r="AA18888" i="7"/>
  <c r="AH18888" i="7"/>
  <c r="AO18888" i="7"/>
  <c r="AV18888" i="7"/>
  <c r="BC18888" i="7"/>
  <c r="AA18889" i="7"/>
  <c r="AH18889" i="7"/>
  <c r="AO18889" i="7"/>
  <c r="AV18889" i="7"/>
  <c r="BC18889" i="7"/>
  <c r="AA18890" i="7"/>
  <c r="AH18890" i="7"/>
  <c r="AO18890" i="7"/>
  <c r="AV18890" i="7"/>
  <c r="BC18890" i="7"/>
  <c r="AA18891" i="7"/>
  <c r="AH18891" i="7"/>
  <c r="AO18891" i="7"/>
  <c r="AV18891" i="7"/>
  <c r="BC18891" i="7"/>
  <c r="AA18892" i="7"/>
  <c r="AH18892" i="7"/>
  <c r="AO18892" i="7"/>
  <c r="AV18892" i="7"/>
  <c r="BC18892" i="7"/>
  <c r="AA18893" i="7"/>
  <c r="AH18893" i="7"/>
  <c r="AO18893" i="7"/>
  <c r="AV18893" i="7"/>
  <c r="BC18893" i="7"/>
  <c r="AA18894" i="7"/>
  <c r="AH18894" i="7"/>
  <c r="AO18894" i="7"/>
  <c r="AV18894" i="7"/>
  <c r="BC18894" i="7"/>
  <c r="AA18895" i="7"/>
  <c r="AH18895" i="7"/>
  <c r="AO18895" i="7"/>
  <c r="AV18895" i="7"/>
  <c r="BC18895" i="7"/>
  <c r="AA18896" i="7"/>
  <c r="AH18896" i="7"/>
  <c r="AO18896" i="7"/>
  <c r="AV18896" i="7"/>
  <c r="BC18896" i="7"/>
  <c r="AA18897" i="7"/>
  <c r="AH18897" i="7"/>
  <c r="AO18897" i="7"/>
  <c r="AV18897" i="7"/>
  <c r="BC18897" i="7"/>
  <c r="AA18898" i="7"/>
  <c r="AH18898" i="7"/>
  <c r="AO18898" i="7"/>
  <c r="AV18898" i="7"/>
  <c r="BC18898" i="7"/>
  <c r="AA18899" i="7"/>
  <c r="AH18899" i="7"/>
  <c r="AO18899" i="7"/>
  <c r="AV18899" i="7"/>
  <c r="BC18899" i="7"/>
  <c r="AA18900" i="7"/>
  <c r="AH18900" i="7"/>
  <c r="AO18900" i="7"/>
  <c r="AV18900" i="7"/>
  <c r="BC18900" i="7"/>
  <c r="AA18901" i="7"/>
  <c r="AH18901" i="7"/>
  <c r="AO18901" i="7"/>
  <c r="AV18901" i="7"/>
  <c r="BC18901" i="7"/>
  <c r="AA18902" i="7"/>
  <c r="AH18902" i="7"/>
  <c r="AO18902" i="7"/>
  <c r="AV18902" i="7"/>
  <c r="BC18902" i="7"/>
  <c r="AA18903" i="7"/>
  <c r="AH18903" i="7"/>
  <c r="AO18903" i="7"/>
  <c r="AV18903" i="7"/>
  <c r="BC18903" i="7"/>
  <c r="AA18904" i="7"/>
  <c r="AH18904" i="7"/>
  <c r="AO18904" i="7"/>
  <c r="AV18904" i="7"/>
  <c r="BC18904" i="7"/>
  <c r="AA18905" i="7"/>
  <c r="AH18905" i="7"/>
  <c r="AO18905" i="7"/>
  <c r="AV18905" i="7"/>
  <c r="BC18905" i="7"/>
  <c r="AA18906" i="7"/>
  <c r="AH18906" i="7"/>
  <c r="AO18906" i="7"/>
  <c r="AV18906" i="7"/>
  <c r="BC18906" i="7"/>
  <c r="AA18907" i="7"/>
  <c r="AH18907" i="7"/>
  <c r="AO18907" i="7"/>
  <c r="AV18907" i="7"/>
  <c r="BC18907" i="7"/>
  <c r="AA18908" i="7"/>
  <c r="AH18908" i="7"/>
  <c r="AO18908" i="7"/>
  <c r="AV18908" i="7"/>
  <c r="BC18908" i="7"/>
  <c r="AA18909" i="7"/>
  <c r="AH18909" i="7"/>
  <c r="AO18909" i="7"/>
  <c r="AV18909" i="7"/>
  <c r="BC18909" i="7"/>
  <c r="AA18910" i="7"/>
  <c r="AH18910" i="7"/>
  <c r="AO18910" i="7"/>
  <c r="AV18910" i="7"/>
  <c r="BC18910" i="7"/>
  <c r="AA18911" i="7"/>
  <c r="AH18911" i="7"/>
  <c r="AO18911" i="7"/>
  <c r="AV18911" i="7"/>
  <c r="BC18911" i="7"/>
  <c r="AA18912" i="7"/>
  <c r="AH18912" i="7"/>
  <c r="AO18912" i="7"/>
  <c r="AV18912" i="7"/>
  <c r="BC18912" i="7"/>
  <c r="AA18913" i="7"/>
  <c r="AH18913" i="7"/>
  <c r="AO18913" i="7"/>
  <c r="AV18913" i="7"/>
  <c r="BC18913" i="7"/>
  <c r="AA18914" i="7"/>
  <c r="AH18914" i="7"/>
  <c r="AO18914" i="7"/>
  <c r="AV18914" i="7"/>
  <c r="BC18914" i="7"/>
  <c r="AA18915" i="7"/>
  <c r="AH18915" i="7"/>
  <c r="AO18915" i="7"/>
  <c r="AV18915" i="7"/>
  <c r="BC18915" i="7"/>
  <c r="AA18916" i="7"/>
  <c r="AH18916" i="7"/>
  <c r="AO18916" i="7"/>
  <c r="AV18916" i="7"/>
  <c r="BC18916" i="7"/>
  <c r="AA18917" i="7"/>
  <c r="AH18917" i="7"/>
  <c r="AO18917" i="7"/>
  <c r="AV18917" i="7"/>
  <c r="BC18917" i="7"/>
  <c r="AA18918" i="7"/>
  <c r="AH18918" i="7"/>
  <c r="AO18918" i="7"/>
  <c r="AV18918" i="7"/>
  <c r="BC18918" i="7"/>
  <c r="AA18919" i="7"/>
  <c r="AH18919" i="7"/>
  <c r="AO18919" i="7"/>
  <c r="AV18919" i="7"/>
  <c r="BC18919" i="7"/>
  <c r="AA18920" i="7"/>
  <c r="AH18920" i="7"/>
  <c r="AO18920" i="7"/>
  <c r="AV18920" i="7"/>
  <c r="BC18920" i="7"/>
  <c r="AA18921" i="7"/>
  <c r="AH18921" i="7"/>
  <c r="AO18921" i="7"/>
  <c r="AV18921" i="7"/>
  <c r="BC18921" i="7"/>
  <c r="AA18922" i="7"/>
  <c r="AH18922" i="7"/>
  <c r="AO18922" i="7"/>
  <c r="AV18922" i="7"/>
  <c r="BC18922" i="7"/>
  <c r="AA18923" i="7"/>
  <c r="AH18923" i="7"/>
  <c r="AO18923" i="7"/>
  <c r="AV18923" i="7"/>
  <c r="BC18923" i="7"/>
  <c r="AA18924" i="7"/>
  <c r="AH18924" i="7"/>
  <c r="AO18924" i="7"/>
  <c r="AV18924" i="7"/>
  <c r="BC18924" i="7"/>
  <c r="AA18925" i="7"/>
  <c r="AH18925" i="7"/>
  <c r="AO18925" i="7"/>
  <c r="AV18925" i="7"/>
  <c r="BC18925" i="7"/>
  <c r="AA18926" i="7"/>
  <c r="AH18926" i="7"/>
  <c r="AO18926" i="7"/>
  <c r="AV18926" i="7"/>
  <c r="BC18926" i="7"/>
  <c r="AA18927" i="7"/>
  <c r="AH18927" i="7"/>
  <c r="AO18927" i="7"/>
  <c r="AV18927" i="7"/>
  <c r="BC18927" i="7"/>
  <c r="AA18928" i="7"/>
  <c r="AH18928" i="7"/>
  <c r="AO18928" i="7"/>
  <c r="AV18928" i="7"/>
  <c r="BC18928" i="7"/>
  <c r="AA18929" i="7"/>
  <c r="AH18929" i="7"/>
  <c r="AO18929" i="7"/>
  <c r="AV18929" i="7"/>
  <c r="BC18929" i="7"/>
  <c r="AA18930" i="7"/>
  <c r="AH18930" i="7"/>
  <c r="AO18930" i="7"/>
  <c r="AV18930" i="7"/>
  <c r="BC18930" i="7"/>
  <c r="AA18931" i="7"/>
  <c r="AH18931" i="7"/>
  <c r="AO18931" i="7"/>
  <c r="AV18931" i="7"/>
  <c r="BC18931" i="7"/>
  <c r="AA18932" i="7"/>
  <c r="AH18932" i="7"/>
  <c r="AO18932" i="7"/>
  <c r="AV18932" i="7"/>
  <c r="BC18932" i="7"/>
  <c r="AA18933" i="7"/>
  <c r="AH18933" i="7"/>
  <c r="AO18933" i="7"/>
  <c r="AV18933" i="7"/>
  <c r="BC18933" i="7"/>
  <c r="AA18934" i="7"/>
  <c r="AH18934" i="7"/>
  <c r="AO18934" i="7"/>
  <c r="AV18934" i="7"/>
  <c r="BC18934" i="7"/>
  <c r="AA18935" i="7"/>
  <c r="AH18935" i="7"/>
  <c r="AO18935" i="7"/>
  <c r="AV18935" i="7"/>
  <c r="BC18935" i="7"/>
  <c r="AA18936" i="7"/>
  <c r="AH18936" i="7"/>
  <c r="AO18936" i="7"/>
  <c r="AV18936" i="7"/>
  <c r="BC18936" i="7"/>
  <c r="AA18937" i="7"/>
  <c r="AH18937" i="7"/>
  <c r="AO18937" i="7"/>
  <c r="AV18937" i="7"/>
  <c r="BC18937" i="7"/>
  <c r="AA18938" i="7"/>
  <c r="AH18938" i="7"/>
  <c r="AO18938" i="7"/>
  <c r="AV18938" i="7"/>
  <c r="BC18938" i="7"/>
  <c r="AA18939" i="7"/>
  <c r="AH18939" i="7"/>
  <c r="AO18939" i="7"/>
  <c r="AV18939" i="7"/>
  <c r="BC18939" i="7"/>
  <c r="AA18940" i="7"/>
  <c r="AH18940" i="7"/>
  <c r="AO18940" i="7"/>
  <c r="AV18940" i="7"/>
  <c r="BC18940" i="7"/>
  <c r="AA18941" i="7"/>
  <c r="AH18941" i="7"/>
  <c r="AO18941" i="7"/>
  <c r="AV18941" i="7"/>
  <c r="BC18941" i="7"/>
  <c r="AA18942" i="7"/>
  <c r="AH18942" i="7"/>
  <c r="AO18942" i="7"/>
  <c r="AV18942" i="7"/>
  <c r="BC18942" i="7"/>
  <c r="AA18943" i="7"/>
  <c r="AH18943" i="7"/>
  <c r="AO18943" i="7"/>
  <c r="AV18943" i="7"/>
  <c r="BC18943" i="7"/>
  <c r="AA18944" i="7"/>
  <c r="AH18944" i="7"/>
  <c r="AO18944" i="7"/>
  <c r="AV18944" i="7"/>
  <c r="BC18944" i="7"/>
  <c r="AA18945" i="7"/>
  <c r="AH18945" i="7"/>
  <c r="AO18945" i="7"/>
  <c r="AV18945" i="7"/>
  <c r="BC18945" i="7"/>
  <c r="AA18946" i="7"/>
  <c r="AH18946" i="7"/>
  <c r="AO18946" i="7"/>
  <c r="AV18946" i="7"/>
  <c r="BC18946" i="7"/>
  <c r="AA18947" i="7"/>
  <c r="AH18947" i="7"/>
  <c r="AO18947" i="7"/>
  <c r="AV18947" i="7"/>
  <c r="BC18947" i="7"/>
  <c r="AA18948" i="7"/>
  <c r="AH18948" i="7"/>
  <c r="AO18948" i="7"/>
  <c r="AV18948" i="7"/>
  <c r="BC18948" i="7"/>
  <c r="AA18949" i="7"/>
  <c r="AH18949" i="7"/>
  <c r="AO18949" i="7"/>
  <c r="AV18949" i="7"/>
  <c r="BC18949" i="7"/>
  <c r="AA18950" i="7"/>
  <c r="AH18950" i="7"/>
  <c r="AO18950" i="7"/>
  <c r="AV18950" i="7"/>
  <c r="BC18950" i="7"/>
  <c r="AA18951" i="7"/>
  <c r="AH18951" i="7"/>
  <c r="AO18951" i="7"/>
  <c r="AV18951" i="7"/>
  <c r="BC18951" i="7"/>
  <c r="AA18952" i="7"/>
  <c r="AH18952" i="7"/>
  <c r="AO18952" i="7"/>
  <c r="AV18952" i="7"/>
  <c r="BC18952" i="7"/>
  <c r="AA18953" i="7"/>
  <c r="AH18953" i="7"/>
  <c r="AO18953" i="7"/>
  <c r="AV18953" i="7"/>
  <c r="BC18953" i="7"/>
  <c r="AA18954" i="7"/>
  <c r="AH18954" i="7"/>
  <c r="AO18954" i="7"/>
  <c r="AV18954" i="7"/>
  <c r="BC18954" i="7"/>
  <c r="AA18955" i="7"/>
  <c r="AH18955" i="7"/>
  <c r="AO18955" i="7"/>
  <c r="AV18955" i="7"/>
  <c r="BC18955" i="7"/>
  <c r="AA18956" i="7"/>
  <c r="AH18956" i="7"/>
  <c r="AO18956" i="7"/>
  <c r="AV18956" i="7"/>
  <c r="BC18956" i="7"/>
  <c r="AA18957" i="7"/>
  <c r="AH18957" i="7"/>
  <c r="AO18957" i="7"/>
  <c r="AV18957" i="7"/>
  <c r="BC18957" i="7"/>
  <c r="AA18958" i="7"/>
  <c r="AH18958" i="7"/>
  <c r="AO18958" i="7"/>
  <c r="AV18958" i="7"/>
  <c r="BC18958" i="7"/>
  <c r="AA18959" i="7"/>
  <c r="AH18959" i="7"/>
  <c r="AO18959" i="7"/>
  <c r="AV18959" i="7"/>
  <c r="BC18959" i="7"/>
  <c r="AA18960" i="7"/>
  <c r="AH18960" i="7"/>
  <c r="AO18960" i="7"/>
  <c r="AV18960" i="7"/>
  <c r="BC18960" i="7"/>
  <c r="AA18961" i="7"/>
  <c r="AH18961" i="7"/>
  <c r="AO18961" i="7"/>
  <c r="AV18961" i="7"/>
  <c r="BC18961" i="7"/>
  <c r="AA18962" i="7"/>
  <c r="AH18962" i="7"/>
  <c r="AO18962" i="7"/>
  <c r="AV18962" i="7"/>
  <c r="BC18962" i="7"/>
  <c r="AA18963" i="7"/>
  <c r="AH18963" i="7"/>
  <c r="AO18963" i="7"/>
  <c r="AV18963" i="7"/>
  <c r="BC18963" i="7"/>
  <c r="AA18964" i="7"/>
  <c r="AH18964" i="7"/>
  <c r="AO18964" i="7"/>
  <c r="AV18964" i="7"/>
  <c r="BC18964" i="7"/>
  <c r="AA18965" i="7"/>
  <c r="AH18965" i="7"/>
  <c r="AO18965" i="7"/>
  <c r="AV18965" i="7"/>
  <c r="BC18965" i="7"/>
  <c r="AA18966" i="7"/>
  <c r="AH18966" i="7"/>
  <c r="AO18966" i="7"/>
  <c r="AV18966" i="7"/>
  <c r="BC18966" i="7"/>
  <c r="AA18967" i="7"/>
  <c r="AH18967" i="7"/>
  <c r="AO18967" i="7"/>
  <c r="AV18967" i="7"/>
  <c r="BC18967" i="7"/>
  <c r="AA18968" i="7"/>
  <c r="AH18968" i="7"/>
  <c r="AO18968" i="7"/>
  <c r="AV18968" i="7"/>
  <c r="BC18968" i="7"/>
  <c r="AA18969" i="7"/>
  <c r="AH18969" i="7"/>
  <c r="AO18969" i="7"/>
  <c r="AV18969" i="7"/>
  <c r="BC18969" i="7"/>
  <c r="AA18970" i="7"/>
  <c r="AH18970" i="7"/>
  <c r="AO18970" i="7"/>
  <c r="AV18970" i="7"/>
  <c r="BC18970" i="7"/>
  <c r="AA18971" i="7"/>
  <c r="AH18971" i="7"/>
  <c r="AO18971" i="7"/>
  <c r="AV18971" i="7"/>
  <c r="BC18971" i="7"/>
  <c r="AA18972" i="7"/>
  <c r="AH18972" i="7"/>
  <c r="AO18972" i="7"/>
  <c r="AV18972" i="7"/>
  <c r="BC18972" i="7"/>
  <c r="AA18973" i="7"/>
  <c r="AH18973" i="7"/>
  <c r="AO18973" i="7"/>
  <c r="AV18973" i="7"/>
  <c r="BC18973" i="7"/>
  <c r="AA18974" i="7"/>
  <c r="AH18974" i="7"/>
  <c r="AO18974" i="7"/>
  <c r="AV18974" i="7"/>
  <c r="BC18974" i="7"/>
  <c r="AA18975" i="7"/>
  <c r="AH18975" i="7"/>
  <c r="AO18975" i="7"/>
  <c r="AV18975" i="7"/>
  <c r="BC18975" i="7"/>
  <c r="AA18976" i="7"/>
  <c r="AH18976" i="7"/>
  <c r="AO18976" i="7"/>
  <c r="AV18976" i="7"/>
  <c r="BC18976" i="7"/>
  <c r="AA18977" i="7"/>
  <c r="AH18977" i="7"/>
  <c r="AO18977" i="7"/>
  <c r="AV18977" i="7"/>
  <c r="BC18977" i="7"/>
  <c r="AA18978" i="7"/>
  <c r="AH18978" i="7"/>
  <c r="AO18978" i="7"/>
  <c r="AV18978" i="7"/>
  <c r="BC18978" i="7"/>
  <c r="AA18979" i="7"/>
  <c r="AH18979" i="7"/>
  <c r="AO18979" i="7"/>
  <c r="AV18979" i="7"/>
  <c r="BC18979" i="7"/>
  <c r="AA18980" i="7"/>
  <c r="AH18980" i="7"/>
  <c r="AO18980" i="7"/>
  <c r="AV18980" i="7"/>
  <c r="BC18980" i="7"/>
  <c r="AA18981" i="7"/>
  <c r="AH18981" i="7"/>
  <c r="AO18981" i="7"/>
  <c r="AV18981" i="7"/>
  <c r="BC18981" i="7"/>
  <c r="AA18982" i="7"/>
  <c r="AH18982" i="7"/>
  <c r="AO18982" i="7"/>
  <c r="AV18982" i="7"/>
  <c r="BC18982" i="7"/>
  <c r="AA18983" i="7"/>
  <c r="AH18983" i="7"/>
  <c r="AO18983" i="7"/>
  <c r="AV18983" i="7"/>
  <c r="BC18983" i="7"/>
  <c r="AA18984" i="7"/>
  <c r="AH18984" i="7"/>
  <c r="AO18984" i="7"/>
  <c r="AV18984" i="7"/>
  <c r="BC18984" i="7"/>
  <c r="AA18985" i="7"/>
  <c r="AH18985" i="7"/>
  <c r="AO18985" i="7"/>
  <c r="AV18985" i="7"/>
  <c r="BC18985" i="7"/>
  <c r="AA18986" i="7"/>
  <c r="AH18986" i="7"/>
  <c r="AO18986" i="7"/>
  <c r="AV18986" i="7"/>
  <c r="BC18986" i="7"/>
  <c r="AA18987" i="7"/>
  <c r="AH18987" i="7"/>
  <c r="AO18987" i="7"/>
  <c r="AV18987" i="7"/>
  <c r="BC18987" i="7"/>
  <c r="AA18988" i="7"/>
  <c r="AH18988" i="7"/>
  <c r="AO18988" i="7"/>
  <c r="AV18988" i="7"/>
  <c r="BC18988" i="7"/>
  <c r="AA18989" i="7"/>
  <c r="AH18989" i="7"/>
  <c r="AO18989" i="7"/>
  <c r="AV18989" i="7"/>
  <c r="BC18989" i="7"/>
  <c r="AA18990" i="7"/>
  <c r="AH18990" i="7"/>
  <c r="AO18990" i="7"/>
  <c r="AV18990" i="7"/>
  <c r="BC18990" i="7"/>
  <c r="AA18991" i="7"/>
  <c r="AH18991" i="7"/>
  <c r="AO18991" i="7"/>
  <c r="AV18991" i="7"/>
  <c r="BC18991" i="7"/>
  <c r="AA18992" i="7"/>
  <c r="AH18992" i="7"/>
  <c r="AO18992" i="7"/>
  <c r="AV18992" i="7"/>
  <c r="BC18992" i="7"/>
  <c r="AA18993" i="7"/>
  <c r="AH18993" i="7"/>
  <c r="AO18993" i="7"/>
  <c r="AV18993" i="7"/>
  <c r="BC18993" i="7"/>
  <c r="AA18994" i="7"/>
  <c r="AH18994" i="7"/>
  <c r="AO18994" i="7"/>
  <c r="AV18994" i="7"/>
  <c r="BC18994" i="7"/>
  <c r="AA18995" i="7"/>
  <c r="AH18995" i="7"/>
  <c r="AO18995" i="7"/>
  <c r="AV18995" i="7"/>
  <c r="BC18995" i="7"/>
  <c r="AA18996" i="7"/>
  <c r="AH18996" i="7"/>
  <c r="AO18996" i="7"/>
  <c r="AV18996" i="7"/>
  <c r="BC18996" i="7"/>
  <c r="AA18997" i="7"/>
  <c r="AH18997" i="7"/>
  <c r="AO18997" i="7"/>
  <c r="AV18997" i="7"/>
  <c r="BC18997" i="7"/>
  <c r="AA18998" i="7"/>
  <c r="AH18998" i="7"/>
  <c r="AO18998" i="7"/>
  <c r="AV18998" i="7"/>
  <c r="BC18998" i="7"/>
  <c r="AA18999" i="7"/>
  <c r="AH18999" i="7"/>
  <c r="AO18999" i="7"/>
  <c r="AV18999" i="7"/>
  <c r="BC18999" i="7"/>
  <c r="AA19000" i="7"/>
  <c r="AH19000" i="7"/>
  <c r="AO19000" i="7"/>
  <c r="AV19000" i="7"/>
  <c r="BC19000" i="7"/>
  <c r="AA19001" i="7"/>
  <c r="AH19001" i="7"/>
  <c r="AO19001" i="7"/>
  <c r="AV19001" i="7"/>
  <c r="BC19001" i="7"/>
  <c r="AA19002" i="7"/>
  <c r="AH19002" i="7"/>
  <c r="AO19002" i="7"/>
  <c r="AV19002" i="7"/>
  <c r="BC19002" i="7"/>
  <c r="AA19003" i="7"/>
  <c r="AH19003" i="7"/>
  <c r="AO19003" i="7"/>
  <c r="AV19003" i="7"/>
  <c r="BC19003" i="7"/>
  <c r="AA19004" i="7"/>
  <c r="AH19004" i="7"/>
  <c r="AO19004" i="7"/>
  <c r="AV19004" i="7"/>
  <c r="BC19004" i="7"/>
  <c r="AA19005" i="7"/>
  <c r="AH19005" i="7"/>
  <c r="AO19005" i="7"/>
  <c r="AV19005" i="7"/>
  <c r="BC19005" i="7"/>
  <c r="AA19006" i="7"/>
  <c r="AH19006" i="7"/>
  <c r="AO19006" i="7"/>
  <c r="AV19006" i="7"/>
  <c r="BC19006" i="7"/>
  <c r="AA19007" i="7"/>
  <c r="AH19007" i="7"/>
  <c r="AO19007" i="7"/>
  <c r="AV19007" i="7"/>
  <c r="BC19007" i="7"/>
  <c r="AA19008" i="7"/>
  <c r="AH19008" i="7"/>
  <c r="AO19008" i="7"/>
  <c r="AV19008" i="7"/>
  <c r="BC19008" i="7"/>
  <c r="AA19009" i="7"/>
  <c r="AH19009" i="7"/>
  <c r="AO19009" i="7"/>
  <c r="AV19009" i="7"/>
  <c r="BC19009" i="7"/>
  <c r="AA19010" i="7"/>
  <c r="AH19010" i="7"/>
  <c r="AO19010" i="7"/>
  <c r="AV19010" i="7"/>
  <c r="BC19010" i="7"/>
  <c r="AA19011" i="7"/>
  <c r="AH19011" i="7"/>
  <c r="AO19011" i="7"/>
  <c r="AV19011" i="7"/>
  <c r="BC19011" i="7"/>
  <c r="AA19012" i="7"/>
  <c r="AH19012" i="7"/>
  <c r="AO19012" i="7"/>
  <c r="AV19012" i="7"/>
  <c r="BC19012" i="7"/>
  <c r="AA19013" i="7"/>
  <c r="AH19013" i="7"/>
  <c r="AO19013" i="7"/>
  <c r="AV19013" i="7"/>
  <c r="BC19013" i="7"/>
  <c r="AA19014" i="7"/>
  <c r="AH19014" i="7"/>
  <c r="AO19014" i="7"/>
  <c r="AV19014" i="7"/>
  <c r="BC19014" i="7"/>
  <c r="AA19015" i="7"/>
  <c r="AH19015" i="7"/>
  <c r="AO19015" i="7"/>
  <c r="AV19015" i="7"/>
  <c r="BC19015" i="7"/>
  <c r="AA19016" i="7"/>
  <c r="AH19016" i="7"/>
  <c r="AO19016" i="7"/>
  <c r="AV19016" i="7"/>
  <c r="BC19016" i="7"/>
  <c r="AA19017" i="7"/>
  <c r="AH19017" i="7"/>
  <c r="AO19017" i="7"/>
  <c r="AV19017" i="7"/>
  <c r="BC19017" i="7"/>
  <c r="AA19018" i="7"/>
  <c r="AH19018" i="7"/>
  <c r="AO19018" i="7"/>
  <c r="AV19018" i="7"/>
  <c r="BC19018" i="7"/>
  <c r="AA19019" i="7"/>
  <c r="AH19019" i="7"/>
  <c r="AO19019" i="7"/>
  <c r="AV19019" i="7"/>
  <c r="BC19019" i="7"/>
  <c r="AA19020" i="7"/>
  <c r="AH19020" i="7"/>
  <c r="AO19020" i="7"/>
  <c r="AV19020" i="7"/>
  <c r="BC19020" i="7"/>
  <c r="AA19021" i="7"/>
  <c r="AH19021" i="7"/>
  <c r="AO19021" i="7"/>
  <c r="AV19021" i="7"/>
  <c r="BC19021" i="7"/>
  <c r="AA19022" i="7"/>
  <c r="AH19022" i="7"/>
  <c r="AO19022" i="7"/>
  <c r="AV19022" i="7"/>
  <c r="BC19022" i="7"/>
  <c r="AA19023" i="7"/>
  <c r="AH19023" i="7"/>
  <c r="AO19023" i="7"/>
  <c r="AV19023" i="7"/>
  <c r="BC19023" i="7"/>
  <c r="AA19024" i="7"/>
  <c r="AH19024" i="7"/>
  <c r="AO19024" i="7"/>
  <c r="AV19024" i="7"/>
  <c r="BC19024" i="7"/>
  <c r="AA19025" i="7"/>
  <c r="AH19025" i="7"/>
  <c r="AO19025" i="7"/>
  <c r="AV19025" i="7"/>
  <c r="BC19025" i="7"/>
  <c r="AA19026" i="7"/>
  <c r="AH19026" i="7"/>
  <c r="AO19026" i="7"/>
  <c r="AV19026" i="7"/>
  <c r="BC19026" i="7"/>
  <c r="AA19027" i="7"/>
  <c r="AH19027" i="7"/>
  <c r="AO19027" i="7"/>
  <c r="AV19027" i="7"/>
  <c r="BC19027" i="7"/>
  <c r="AA19028" i="7"/>
  <c r="AH19028" i="7"/>
  <c r="AO19028" i="7"/>
  <c r="AV19028" i="7"/>
  <c r="BC19028" i="7"/>
  <c r="AA19029" i="7"/>
  <c r="AH19029" i="7"/>
  <c r="AO19029" i="7"/>
  <c r="AV19029" i="7"/>
  <c r="BC19029" i="7"/>
  <c r="AA19030" i="7"/>
  <c r="AH19030" i="7"/>
  <c r="AO19030" i="7"/>
  <c r="AV19030" i="7"/>
  <c r="BC19030" i="7"/>
  <c r="AA19031" i="7"/>
  <c r="AH19031" i="7"/>
  <c r="AO19031" i="7"/>
  <c r="AV19031" i="7"/>
  <c r="BC19031" i="7"/>
  <c r="AA19032" i="7"/>
  <c r="AH19032" i="7"/>
  <c r="AO19032" i="7"/>
  <c r="AV19032" i="7"/>
  <c r="BC19032" i="7"/>
  <c r="AA19033" i="7"/>
  <c r="AH19033" i="7"/>
  <c r="AO19033" i="7"/>
  <c r="AV19033" i="7"/>
  <c r="BC19033" i="7"/>
  <c r="AA19034" i="7"/>
  <c r="AH19034" i="7"/>
  <c r="AO19034" i="7"/>
  <c r="AV19034" i="7"/>
  <c r="BC19034" i="7"/>
  <c r="AA19035" i="7"/>
  <c r="AH19035" i="7"/>
  <c r="AO19035" i="7"/>
  <c r="AV19035" i="7"/>
  <c r="BC19035" i="7"/>
  <c r="AA19036" i="7"/>
  <c r="AH19036" i="7"/>
  <c r="AO19036" i="7"/>
  <c r="AV19036" i="7"/>
  <c r="BC19036" i="7"/>
  <c r="AA19037" i="7"/>
  <c r="AH19037" i="7"/>
  <c r="AO19037" i="7"/>
  <c r="AV19037" i="7"/>
  <c r="BC19037" i="7"/>
  <c r="AA19038" i="7"/>
  <c r="AH19038" i="7"/>
  <c r="AO19038" i="7"/>
  <c r="AV19038" i="7"/>
  <c r="BC19038" i="7"/>
  <c r="AA19039" i="7"/>
  <c r="AH19039" i="7"/>
  <c r="AO19039" i="7"/>
  <c r="AV19039" i="7"/>
  <c r="BC19039" i="7"/>
  <c r="AA19040" i="7"/>
  <c r="AH19040" i="7"/>
  <c r="AO19040" i="7"/>
  <c r="AV19040" i="7"/>
  <c r="BC19040" i="7"/>
  <c r="AA19041" i="7"/>
  <c r="AH19041" i="7"/>
  <c r="AO19041" i="7"/>
  <c r="AV19041" i="7"/>
  <c r="BC19041" i="7"/>
  <c r="AA19042" i="7"/>
  <c r="AH19042" i="7"/>
  <c r="AO19042" i="7"/>
  <c r="AV19042" i="7"/>
  <c r="BC19042" i="7"/>
  <c r="AA19043" i="7"/>
  <c r="AH19043" i="7"/>
  <c r="AO19043" i="7"/>
  <c r="AV19043" i="7"/>
  <c r="BC19043" i="7"/>
  <c r="AA19044" i="7"/>
  <c r="AH19044" i="7"/>
  <c r="AO19044" i="7"/>
  <c r="AV19044" i="7"/>
  <c r="BC19044" i="7"/>
  <c r="AA19045" i="7"/>
  <c r="AH19045" i="7"/>
  <c r="AO19045" i="7"/>
  <c r="AV19045" i="7"/>
  <c r="BC19045" i="7"/>
  <c r="AA19046" i="7"/>
  <c r="AH19046" i="7"/>
  <c r="AO19046" i="7"/>
  <c r="AV19046" i="7"/>
  <c r="BC19046" i="7"/>
  <c r="AA19047" i="7"/>
  <c r="AH19047" i="7"/>
  <c r="AO19047" i="7"/>
  <c r="AV19047" i="7"/>
  <c r="BC19047" i="7"/>
  <c r="AA19048" i="7"/>
  <c r="AH19048" i="7"/>
  <c r="AO19048" i="7"/>
  <c r="AV19048" i="7"/>
  <c r="BC19048" i="7"/>
  <c r="AA19049" i="7"/>
  <c r="AH19049" i="7"/>
  <c r="AO19049" i="7"/>
  <c r="AV19049" i="7"/>
  <c r="BC19049" i="7"/>
  <c r="AA19050" i="7"/>
  <c r="AH19050" i="7"/>
  <c r="AO19050" i="7"/>
  <c r="AV19050" i="7"/>
  <c r="BC19050" i="7"/>
  <c r="AA19051" i="7"/>
  <c r="AH19051" i="7"/>
  <c r="AO19051" i="7"/>
  <c r="AV19051" i="7"/>
  <c r="BC19051" i="7"/>
  <c r="AA19052" i="7"/>
  <c r="AH19052" i="7"/>
  <c r="AO19052" i="7"/>
  <c r="AV19052" i="7"/>
  <c r="BC19052" i="7"/>
  <c r="AA19053" i="7"/>
  <c r="AH19053" i="7"/>
  <c r="AO19053" i="7"/>
  <c r="AV19053" i="7"/>
  <c r="BC19053" i="7"/>
  <c r="AA19054" i="7"/>
  <c r="AH19054" i="7"/>
  <c r="AO19054" i="7"/>
  <c r="AV19054" i="7"/>
  <c r="BC19054" i="7"/>
  <c r="AA19055" i="7"/>
  <c r="AH19055" i="7"/>
  <c r="AO19055" i="7"/>
  <c r="AV19055" i="7"/>
  <c r="BC19055" i="7"/>
  <c r="AA19056" i="7"/>
  <c r="AH19056" i="7"/>
  <c r="AO19056" i="7"/>
  <c r="AV19056" i="7"/>
  <c r="BC19056" i="7"/>
  <c r="AA19057" i="7"/>
  <c r="AH19057" i="7"/>
  <c r="AO19057" i="7"/>
  <c r="AV19057" i="7"/>
  <c r="BC19057" i="7"/>
  <c r="AA19058" i="7"/>
  <c r="AH19058" i="7"/>
  <c r="AO19058" i="7"/>
  <c r="AV19058" i="7"/>
  <c r="BC19058" i="7"/>
  <c r="AA19059" i="7"/>
  <c r="AH19059" i="7"/>
  <c r="AO19059" i="7"/>
  <c r="AV19059" i="7"/>
  <c r="BC19059" i="7"/>
  <c r="AA19060" i="7"/>
  <c r="AH19060" i="7"/>
  <c r="AO19060" i="7"/>
  <c r="AV19060" i="7"/>
  <c r="BC19060" i="7"/>
  <c r="AA19061" i="7"/>
  <c r="AH19061" i="7"/>
  <c r="AO19061" i="7"/>
  <c r="AV19061" i="7"/>
  <c r="BC19061" i="7"/>
  <c r="AA19062" i="7"/>
  <c r="AH19062" i="7"/>
  <c r="AO19062" i="7"/>
  <c r="AV19062" i="7"/>
  <c r="BC19062" i="7"/>
  <c r="AA19063" i="7"/>
  <c r="AH19063" i="7"/>
  <c r="AO19063" i="7"/>
  <c r="AV19063" i="7"/>
  <c r="BC19063" i="7"/>
  <c r="AA19064" i="7"/>
  <c r="AH19064" i="7"/>
  <c r="AO19064" i="7"/>
  <c r="AV19064" i="7"/>
  <c r="BC19064" i="7"/>
  <c r="AA19065" i="7"/>
  <c r="AH19065" i="7"/>
  <c r="AO19065" i="7"/>
  <c r="AV19065" i="7"/>
  <c r="BC19065" i="7"/>
  <c r="AA19066" i="7"/>
  <c r="AH19066" i="7"/>
  <c r="AO19066" i="7"/>
  <c r="AV19066" i="7"/>
  <c r="BC19066" i="7"/>
  <c r="AA19067" i="7"/>
  <c r="AH19067" i="7"/>
  <c r="AO19067" i="7"/>
  <c r="AV19067" i="7"/>
  <c r="BC19067" i="7"/>
  <c r="AA19068" i="7"/>
  <c r="AH19068" i="7"/>
  <c r="AO19068" i="7"/>
  <c r="AV19068" i="7"/>
  <c r="BC19068" i="7"/>
  <c r="AA19069" i="7"/>
  <c r="AH19069" i="7"/>
  <c r="AO19069" i="7"/>
  <c r="AV19069" i="7"/>
  <c r="BC19069" i="7"/>
  <c r="AA19070" i="7"/>
  <c r="AH19070" i="7"/>
  <c r="AO19070" i="7"/>
  <c r="AV19070" i="7"/>
  <c r="BC19070" i="7"/>
  <c r="AA19071" i="7"/>
  <c r="AH19071" i="7"/>
  <c r="AO19071" i="7"/>
  <c r="AV19071" i="7"/>
  <c r="BC19071" i="7"/>
  <c r="AA19072" i="7"/>
  <c r="AH19072" i="7"/>
  <c r="AO19072" i="7"/>
  <c r="AV19072" i="7"/>
  <c r="BC19072" i="7"/>
  <c r="AA19073" i="7"/>
  <c r="AH19073" i="7"/>
  <c r="AO19073" i="7"/>
  <c r="AV19073" i="7"/>
  <c r="BC19073" i="7"/>
  <c r="AA19074" i="7"/>
  <c r="AH19074" i="7"/>
  <c r="AO19074" i="7"/>
  <c r="AV19074" i="7"/>
  <c r="BC19074" i="7"/>
  <c r="AA19075" i="7"/>
  <c r="AH19075" i="7"/>
  <c r="AO19075" i="7"/>
  <c r="AV19075" i="7"/>
  <c r="BC19075" i="7"/>
  <c r="AA19076" i="7"/>
  <c r="AH19076" i="7"/>
  <c r="AO19076" i="7"/>
  <c r="AV19076" i="7"/>
  <c r="BC19076" i="7"/>
  <c r="AA19077" i="7"/>
  <c r="AH19077" i="7"/>
  <c r="AO19077" i="7"/>
  <c r="AV19077" i="7"/>
  <c r="BC19077" i="7"/>
  <c r="AA19078" i="7"/>
  <c r="AH19078" i="7"/>
  <c r="AO19078" i="7"/>
  <c r="AV19078" i="7"/>
  <c r="BC19078" i="7"/>
  <c r="AA19079" i="7"/>
  <c r="AH19079" i="7"/>
  <c r="AO19079" i="7"/>
  <c r="AV19079" i="7"/>
  <c r="BC19079" i="7"/>
  <c r="AA19080" i="7"/>
  <c r="AH19080" i="7"/>
  <c r="AO19080" i="7"/>
  <c r="AV19080" i="7"/>
  <c r="BC19080" i="7"/>
  <c r="AA19081" i="7"/>
  <c r="AH19081" i="7"/>
  <c r="AO19081" i="7"/>
  <c r="AV19081" i="7"/>
  <c r="BC19081" i="7"/>
  <c r="AA19082" i="7"/>
  <c r="AH19082" i="7"/>
  <c r="AO19082" i="7"/>
  <c r="AV19082" i="7"/>
  <c r="BC19082" i="7"/>
  <c r="AA19083" i="7"/>
  <c r="AH19083" i="7"/>
  <c r="AO19083" i="7"/>
  <c r="AV19083" i="7"/>
  <c r="BC19083" i="7"/>
  <c r="AA19084" i="7"/>
  <c r="AH19084" i="7"/>
  <c r="AO19084" i="7"/>
  <c r="AV19084" i="7"/>
  <c r="BC19084" i="7"/>
  <c r="AA19085" i="7"/>
  <c r="AH19085" i="7"/>
  <c r="AO19085" i="7"/>
  <c r="AV19085" i="7"/>
  <c r="BC19085" i="7"/>
  <c r="AA19086" i="7"/>
  <c r="AH19086" i="7"/>
  <c r="AO19086" i="7"/>
  <c r="AV19086" i="7"/>
  <c r="BC19086" i="7"/>
  <c r="AA19087" i="7"/>
  <c r="AH19087" i="7"/>
  <c r="AO19087" i="7"/>
  <c r="AV19087" i="7"/>
  <c r="BC19087" i="7"/>
  <c r="AA19088" i="7"/>
  <c r="AH19088" i="7"/>
  <c r="AO19088" i="7"/>
  <c r="AV19088" i="7"/>
  <c r="BC19088" i="7"/>
  <c r="AA19089" i="7"/>
  <c r="AH19089" i="7"/>
  <c r="AO19089" i="7"/>
  <c r="AV19089" i="7"/>
  <c r="BC19089" i="7"/>
  <c r="AA19090" i="7"/>
  <c r="AH19090" i="7"/>
  <c r="AO19090" i="7"/>
  <c r="AV19090" i="7"/>
  <c r="BC19090" i="7"/>
  <c r="AA19091" i="7"/>
  <c r="AH19091" i="7"/>
  <c r="AO19091" i="7"/>
  <c r="AV19091" i="7"/>
  <c r="BC19091" i="7"/>
  <c r="AA19092" i="7"/>
  <c r="AH19092" i="7"/>
  <c r="AO19092" i="7"/>
  <c r="AV19092" i="7"/>
  <c r="BC19092" i="7"/>
  <c r="AA19093" i="7"/>
  <c r="AH19093" i="7"/>
  <c r="AO19093" i="7"/>
  <c r="AV19093" i="7"/>
  <c r="BC19093" i="7"/>
  <c r="AA19094" i="7"/>
  <c r="AH19094" i="7"/>
  <c r="AO19094" i="7"/>
  <c r="AV19094" i="7"/>
  <c r="BC19094" i="7"/>
  <c r="AA19095" i="7"/>
  <c r="AH19095" i="7"/>
  <c r="AO19095" i="7"/>
  <c r="AV19095" i="7"/>
  <c r="BC19095" i="7"/>
  <c r="AA19096" i="7"/>
  <c r="AH19096" i="7"/>
  <c r="AO19096" i="7"/>
  <c r="AV19096" i="7"/>
  <c r="BC19096" i="7"/>
  <c r="AA19097" i="7"/>
  <c r="AH19097" i="7"/>
  <c r="AO19097" i="7"/>
  <c r="AV19097" i="7"/>
  <c r="BC19097" i="7"/>
  <c r="AA19098" i="7"/>
  <c r="AH19098" i="7"/>
  <c r="AO19098" i="7"/>
  <c r="AV19098" i="7"/>
  <c r="BC19098" i="7"/>
  <c r="AA19099" i="7"/>
  <c r="AH19099" i="7"/>
  <c r="AO19099" i="7"/>
  <c r="AV19099" i="7"/>
  <c r="BC19099" i="7"/>
  <c r="AA19100" i="7"/>
  <c r="AH19100" i="7"/>
  <c r="AO19100" i="7"/>
  <c r="AV19100" i="7"/>
  <c r="BC19100" i="7"/>
  <c r="AA19101" i="7"/>
  <c r="AH19101" i="7"/>
  <c r="AO19101" i="7"/>
  <c r="AV19101" i="7"/>
  <c r="BC19101" i="7"/>
  <c r="AA19102" i="7"/>
  <c r="AH19102" i="7"/>
  <c r="AO19102" i="7"/>
  <c r="AV19102" i="7"/>
  <c r="BC19102" i="7"/>
  <c r="AA19103" i="7"/>
  <c r="AH19103" i="7"/>
  <c r="AO19103" i="7"/>
  <c r="AV19103" i="7"/>
  <c r="BC19103" i="7"/>
  <c r="AA19104" i="7"/>
  <c r="AH19104" i="7"/>
  <c r="AO19104" i="7"/>
  <c r="AV19104" i="7"/>
  <c r="BC19104" i="7"/>
  <c r="AA19105" i="7"/>
  <c r="AH19105" i="7"/>
  <c r="AO19105" i="7"/>
  <c r="AV19105" i="7"/>
  <c r="BC19105" i="7"/>
  <c r="AA19106" i="7"/>
  <c r="AH19106" i="7"/>
  <c r="AO19106" i="7"/>
  <c r="AV19106" i="7"/>
  <c r="BC19106" i="7"/>
  <c r="AA19107" i="7"/>
  <c r="AH19107" i="7"/>
  <c r="AO19107" i="7"/>
  <c r="AV19107" i="7"/>
  <c r="BC19107" i="7"/>
  <c r="AA19108" i="7"/>
  <c r="AH19108" i="7"/>
  <c r="AO19108" i="7"/>
  <c r="AV19108" i="7"/>
  <c r="BC19108" i="7"/>
  <c r="AA19109" i="7"/>
  <c r="AH19109" i="7"/>
  <c r="AO19109" i="7"/>
  <c r="AV19109" i="7"/>
  <c r="BC19109" i="7"/>
  <c r="AA19110" i="7"/>
  <c r="AH19110" i="7"/>
  <c r="AO19110" i="7"/>
  <c r="AV19110" i="7"/>
  <c r="BC19110" i="7"/>
  <c r="AA19111" i="7"/>
  <c r="AH19111" i="7"/>
  <c r="AO19111" i="7"/>
  <c r="AV19111" i="7"/>
  <c r="BC19111" i="7"/>
  <c r="AA19112" i="7"/>
  <c r="AH19112" i="7"/>
  <c r="AO19112" i="7"/>
  <c r="AV19112" i="7"/>
  <c r="BC19112" i="7"/>
  <c r="AA19113" i="7"/>
  <c r="AH19113" i="7"/>
  <c r="AO19113" i="7"/>
  <c r="AV19113" i="7"/>
  <c r="BC19113" i="7"/>
  <c r="AA19114" i="7"/>
  <c r="AH19114" i="7"/>
  <c r="AO19114" i="7"/>
  <c r="AV19114" i="7"/>
  <c r="BC19114" i="7"/>
  <c r="AA19115" i="7"/>
  <c r="AH19115" i="7"/>
  <c r="AO19115" i="7"/>
  <c r="AV19115" i="7"/>
  <c r="BC19115" i="7"/>
  <c r="AA19116" i="7"/>
  <c r="AH19116" i="7"/>
  <c r="AO19116" i="7"/>
  <c r="AV19116" i="7"/>
  <c r="BC19116" i="7"/>
  <c r="AA19117" i="7"/>
  <c r="AH19117" i="7"/>
  <c r="AO19117" i="7"/>
  <c r="AV19117" i="7"/>
  <c r="BC19117" i="7"/>
  <c r="AA19118" i="7"/>
  <c r="AH19118" i="7"/>
  <c r="AO19118" i="7"/>
  <c r="AV19118" i="7"/>
  <c r="BC19118" i="7"/>
  <c r="AA19119" i="7"/>
  <c r="AH19119" i="7"/>
  <c r="AO19119" i="7"/>
  <c r="AV19119" i="7"/>
  <c r="BC19119" i="7"/>
  <c r="AA19120" i="7"/>
  <c r="AH19120" i="7"/>
  <c r="AO19120" i="7"/>
  <c r="AV19120" i="7"/>
  <c r="BC19120" i="7"/>
  <c r="AA19121" i="7"/>
  <c r="AH19121" i="7"/>
  <c r="AO19121" i="7"/>
  <c r="AV19121" i="7"/>
  <c r="BC19121" i="7"/>
  <c r="AA19122" i="7"/>
  <c r="AH19122" i="7"/>
  <c r="AO19122" i="7"/>
  <c r="AV19122" i="7"/>
  <c r="BC19122" i="7"/>
  <c r="AA19123" i="7"/>
  <c r="AH19123" i="7"/>
  <c r="AO19123" i="7"/>
  <c r="AV19123" i="7"/>
  <c r="BC19123" i="7"/>
  <c r="AA19124" i="7"/>
  <c r="AH19124" i="7"/>
  <c r="AO19124" i="7"/>
  <c r="AV19124" i="7"/>
  <c r="BC19124" i="7"/>
  <c r="AA19125" i="7"/>
  <c r="AH19125" i="7"/>
  <c r="AO19125" i="7"/>
  <c r="AV19125" i="7"/>
  <c r="BC19125" i="7"/>
  <c r="AA19126" i="7"/>
  <c r="AH19126" i="7"/>
  <c r="AO19126" i="7"/>
  <c r="AV19126" i="7"/>
  <c r="BC19126" i="7"/>
  <c r="AA19127" i="7"/>
  <c r="AH19127" i="7"/>
  <c r="AO19127" i="7"/>
  <c r="AV19127" i="7"/>
  <c r="BC19127" i="7"/>
  <c r="AA19128" i="7"/>
  <c r="AH19128" i="7"/>
  <c r="AO19128" i="7"/>
  <c r="AV19128" i="7"/>
  <c r="BC19128" i="7"/>
  <c r="AA19129" i="7"/>
  <c r="AH19129" i="7"/>
  <c r="AO19129" i="7"/>
  <c r="AV19129" i="7"/>
  <c r="BC19129" i="7"/>
  <c r="AA19130" i="7"/>
  <c r="AH19130" i="7"/>
  <c r="AO19130" i="7"/>
  <c r="AV19130" i="7"/>
  <c r="BC19130" i="7"/>
  <c r="AA19131" i="7"/>
  <c r="AH19131" i="7"/>
  <c r="AO19131" i="7"/>
  <c r="AV19131" i="7"/>
  <c r="BC19131" i="7"/>
  <c r="AA19132" i="7"/>
  <c r="AH19132" i="7"/>
  <c r="AO19132" i="7"/>
  <c r="AV19132" i="7"/>
  <c r="BC19132" i="7"/>
  <c r="AA19133" i="7"/>
  <c r="AH19133" i="7"/>
  <c r="AO19133" i="7"/>
  <c r="AV19133" i="7"/>
  <c r="BC19133" i="7"/>
  <c r="AA19134" i="7"/>
  <c r="AH19134" i="7"/>
  <c r="AO19134" i="7"/>
  <c r="AV19134" i="7"/>
  <c r="BC19134" i="7"/>
  <c r="AA19135" i="7"/>
  <c r="AH19135" i="7"/>
  <c r="AO19135" i="7"/>
  <c r="AV19135" i="7"/>
  <c r="BC19135" i="7"/>
  <c r="AA19136" i="7"/>
  <c r="AH19136" i="7"/>
  <c r="AO19136" i="7"/>
  <c r="AV19136" i="7"/>
  <c r="BC19136" i="7"/>
  <c r="AA19137" i="7"/>
  <c r="AH19137" i="7"/>
  <c r="AO19137" i="7"/>
  <c r="AV19137" i="7"/>
  <c r="BC19137" i="7"/>
  <c r="AA19138" i="7"/>
  <c r="AH19138" i="7"/>
  <c r="AO19138" i="7"/>
  <c r="AV19138" i="7"/>
  <c r="BC19138" i="7"/>
  <c r="AA19139" i="7"/>
  <c r="AH19139" i="7"/>
  <c r="AO19139" i="7"/>
  <c r="AV19139" i="7"/>
  <c r="BC19139" i="7"/>
  <c r="AA19140" i="7"/>
  <c r="AH19140" i="7"/>
  <c r="AO19140" i="7"/>
  <c r="AV19140" i="7"/>
  <c r="BC19140" i="7"/>
  <c r="AA19141" i="7"/>
  <c r="AH19141" i="7"/>
  <c r="AO19141" i="7"/>
  <c r="AV19141" i="7"/>
  <c r="BC19141" i="7"/>
  <c r="AA19142" i="7"/>
  <c r="AH19142" i="7"/>
  <c r="AO19142" i="7"/>
  <c r="AV19142" i="7"/>
  <c r="BC19142" i="7"/>
  <c r="AA19143" i="7"/>
  <c r="AH19143" i="7"/>
  <c r="AO19143" i="7"/>
  <c r="AV19143" i="7"/>
  <c r="BC19143" i="7"/>
  <c r="AA19144" i="7"/>
  <c r="AH19144" i="7"/>
  <c r="AO19144" i="7"/>
  <c r="AV19144" i="7"/>
  <c r="BC19144" i="7"/>
  <c r="AA19145" i="7"/>
  <c r="AH19145" i="7"/>
  <c r="AO19145" i="7"/>
  <c r="AV19145" i="7"/>
  <c r="BC19145" i="7"/>
  <c r="AA19146" i="7"/>
  <c r="AH19146" i="7"/>
  <c r="AO19146" i="7"/>
  <c r="AV19146" i="7"/>
  <c r="BC19146" i="7"/>
  <c r="AA19147" i="7"/>
  <c r="AH19147" i="7"/>
  <c r="AO19147" i="7"/>
  <c r="AV19147" i="7"/>
  <c r="BC19147" i="7"/>
  <c r="AA19148" i="7"/>
  <c r="AH19148" i="7"/>
  <c r="AO19148" i="7"/>
  <c r="AV19148" i="7"/>
  <c r="BC19148" i="7"/>
  <c r="AA19149" i="7"/>
  <c r="AH19149" i="7"/>
  <c r="AO19149" i="7"/>
  <c r="AV19149" i="7"/>
  <c r="BC19149" i="7"/>
  <c r="AA19150" i="7"/>
  <c r="AH19150" i="7"/>
  <c r="AO19150" i="7"/>
  <c r="AV19150" i="7"/>
  <c r="BC19150" i="7"/>
  <c r="AA19151" i="7"/>
  <c r="AH19151" i="7"/>
  <c r="AO19151" i="7"/>
  <c r="AV19151" i="7"/>
  <c r="BC19151" i="7"/>
  <c r="AA19152" i="7"/>
  <c r="AH19152" i="7"/>
  <c r="AO19152" i="7"/>
  <c r="AV19152" i="7"/>
  <c r="BC19152" i="7"/>
  <c r="AA19153" i="7"/>
  <c r="AH19153" i="7"/>
  <c r="AO19153" i="7"/>
  <c r="AV19153" i="7"/>
  <c r="BC19153" i="7"/>
  <c r="AA19154" i="7"/>
  <c r="AH19154" i="7"/>
  <c r="AO19154" i="7"/>
  <c r="AV19154" i="7"/>
  <c r="BC19154" i="7"/>
  <c r="AA19155" i="7"/>
  <c r="AH19155" i="7"/>
  <c r="AO19155" i="7"/>
  <c r="AV19155" i="7"/>
  <c r="BC19155" i="7"/>
  <c r="AA19156" i="7"/>
  <c r="AH19156" i="7"/>
  <c r="AO19156" i="7"/>
  <c r="AV19156" i="7"/>
  <c r="BC19156" i="7"/>
  <c r="AA19157" i="7"/>
  <c r="AH19157" i="7"/>
  <c r="AO19157" i="7"/>
  <c r="AV19157" i="7"/>
  <c r="BC19157" i="7"/>
  <c r="AA19158" i="7"/>
  <c r="AH19158" i="7"/>
  <c r="AO19158" i="7"/>
  <c r="AV19158" i="7"/>
  <c r="BC19158" i="7"/>
  <c r="AA19159" i="7"/>
  <c r="AH19159" i="7"/>
  <c r="AO19159" i="7"/>
  <c r="AV19159" i="7"/>
  <c r="BC19159" i="7"/>
  <c r="AA19160" i="7"/>
  <c r="AH19160" i="7"/>
  <c r="AO19160" i="7"/>
  <c r="AV19160" i="7"/>
  <c r="BC19160" i="7"/>
  <c r="AA19161" i="7"/>
  <c r="AH19161" i="7"/>
  <c r="AO19161" i="7"/>
  <c r="AV19161" i="7"/>
  <c r="BC19161" i="7"/>
  <c r="AA19162" i="7"/>
  <c r="AH19162" i="7"/>
  <c r="AO19162" i="7"/>
  <c r="AV19162" i="7"/>
  <c r="BC19162" i="7"/>
  <c r="AA19163" i="7"/>
  <c r="AH19163" i="7"/>
  <c r="AO19163" i="7"/>
  <c r="AV19163" i="7"/>
  <c r="BC19163" i="7"/>
  <c r="AA19164" i="7"/>
  <c r="AH19164" i="7"/>
  <c r="AO19164" i="7"/>
  <c r="AV19164" i="7"/>
  <c r="BC19164" i="7"/>
  <c r="AA19165" i="7"/>
  <c r="AH19165" i="7"/>
  <c r="AO19165" i="7"/>
  <c r="AV19165" i="7"/>
  <c r="BC19165" i="7"/>
  <c r="AA19166" i="7"/>
  <c r="AH19166" i="7"/>
  <c r="AO19166" i="7"/>
  <c r="AV19166" i="7"/>
  <c r="BC19166" i="7"/>
  <c r="AA19167" i="7"/>
  <c r="AH19167" i="7"/>
  <c r="AO19167" i="7"/>
  <c r="AV19167" i="7"/>
  <c r="BC19167" i="7"/>
  <c r="AA19168" i="7"/>
  <c r="AH19168" i="7"/>
  <c r="AO19168" i="7"/>
  <c r="AV19168" i="7"/>
  <c r="BC19168" i="7"/>
  <c r="AA19169" i="7"/>
  <c r="AH19169" i="7"/>
  <c r="AO19169" i="7"/>
  <c r="AV19169" i="7"/>
  <c r="BC19169" i="7"/>
  <c r="AA19170" i="7"/>
  <c r="AH19170" i="7"/>
  <c r="AO19170" i="7"/>
  <c r="AV19170" i="7"/>
  <c r="BC19170" i="7"/>
  <c r="AA19171" i="7"/>
  <c r="AH19171" i="7"/>
  <c r="AO19171" i="7"/>
  <c r="AV19171" i="7"/>
  <c r="BC19171" i="7"/>
  <c r="AA19172" i="7"/>
  <c r="AH19172" i="7"/>
  <c r="AO19172" i="7"/>
  <c r="AV19172" i="7"/>
  <c r="BC19172" i="7"/>
  <c r="AA19173" i="7"/>
  <c r="AH19173" i="7"/>
  <c r="AO19173" i="7"/>
  <c r="AV19173" i="7"/>
  <c r="BC19173" i="7"/>
  <c r="AA19174" i="7"/>
  <c r="AH19174" i="7"/>
  <c r="AO19174" i="7"/>
  <c r="AV19174" i="7"/>
  <c r="BC19174" i="7"/>
  <c r="AA19175" i="7"/>
  <c r="AH19175" i="7"/>
  <c r="AO19175" i="7"/>
  <c r="AV19175" i="7"/>
  <c r="BC19175" i="7"/>
  <c r="AA19176" i="7"/>
  <c r="AH19176" i="7"/>
  <c r="AO19176" i="7"/>
  <c r="AV19176" i="7"/>
  <c r="BC19176" i="7"/>
  <c r="AA19177" i="7"/>
  <c r="AH19177" i="7"/>
  <c r="AO19177" i="7"/>
  <c r="AV19177" i="7"/>
  <c r="BC19177" i="7"/>
  <c r="AA19178" i="7"/>
  <c r="AH19178" i="7"/>
  <c r="AO19178" i="7"/>
  <c r="AV19178" i="7"/>
  <c r="BC19178" i="7"/>
  <c r="AA19179" i="7"/>
  <c r="AH19179" i="7"/>
  <c r="AO19179" i="7"/>
  <c r="AV19179" i="7"/>
  <c r="BC19179" i="7"/>
  <c r="AA19180" i="7"/>
  <c r="AH19180" i="7"/>
  <c r="AO19180" i="7"/>
  <c r="AV19180" i="7"/>
  <c r="BC19180" i="7"/>
  <c r="AA19181" i="7"/>
  <c r="AH19181" i="7"/>
  <c r="AO19181" i="7"/>
  <c r="AV19181" i="7"/>
  <c r="BC19181" i="7"/>
  <c r="AA19182" i="7"/>
  <c r="AH19182" i="7"/>
  <c r="AO19182" i="7"/>
  <c r="AV19182" i="7"/>
  <c r="BC19182" i="7"/>
  <c r="AA19183" i="7"/>
  <c r="AH19183" i="7"/>
  <c r="AO19183" i="7"/>
  <c r="AV19183" i="7"/>
  <c r="BC19183" i="7"/>
  <c r="AA19184" i="7"/>
  <c r="AH19184" i="7"/>
  <c r="AO19184" i="7"/>
  <c r="AV19184" i="7"/>
  <c r="BC19184" i="7"/>
  <c r="AA19185" i="7"/>
  <c r="AH19185" i="7"/>
  <c r="AO19185" i="7"/>
  <c r="AV19185" i="7"/>
  <c r="BC19185" i="7"/>
  <c r="AA19186" i="7"/>
  <c r="AH19186" i="7"/>
  <c r="AO19186" i="7"/>
  <c r="AV19186" i="7"/>
  <c r="BC19186" i="7"/>
  <c r="AA19187" i="7"/>
  <c r="AH19187" i="7"/>
  <c r="AO19187" i="7"/>
  <c r="AV19187" i="7"/>
  <c r="BC19187" i="7"/>
  <c r="AA19188" i="7"/>
  <c r="AH19188" i="7"/>
  <c r="AO19188" i="7"/>
  <c r="AV19188" i="7"/>
  <c r="BC19188" i="7"/>
  <c r="AA19189" i="7"/>
  <c r="AH19189" i="7"/>
  <c r="AO19189" i="7"/>
  <c r="AV19189" i="7"/>
  <c r="BC19189" i="7"/>
  <c r="AA19190" i="7"/>
  <c r="AH19190" i="7"/>
  <c r="AO19190" i="7"/>
  <c r="AV19190" i="7"/>
  <c r="BC19190" i="7"/>
  <c r="AA19191" i="7"/>
  <c r="AH19191" i="7"/>
  <c r="AO19191" i="7"/>
  <c r="AV19191" i="7"/>
  <c r="BC19191" i="7"/>
  <c r="AA19192" i="7"/>
  <c r="AH19192" i="7"/>
  <c r="AO19192" i="7"/>
  <c r="AV19192" i="7"/>
  <c r="BC19192" i="7"/>
  <c r="AA19193" i="7"/>
  <c r="AH19193" i="7"/>
  <c r="AO19193" i="7"/>
  <c r="AV19193" i="7"/>
  <c r="BC19193" i="7"/>
  <c r="AA19194" i="7"/>
  <c r="AH19194" i="7"/>
  <c r="AO19194" i="7"/>
  <c r="AV19194" i="7"/>
  <c r="BC19194" i="7"/>
  <c r="AA19195" i="7"/>
  <c r="AH19195" i="7"/>
  <c r="AO19195" i="7"/>
  <c r="AV19195" i="7"/>
  <c r="BC19195" i="7"/>
  <c r="AA19196" i="7"/>
  <c r="AH19196" i="7"/>
  <c r="AO19196" i="7"/>
  <c r="AV19196" i="7"/>
  <c r="BC19196" i="7"/>
  <c r="AA19197" i="7"/>
  <c r="AH19197" i="7"/>
  <c r="AO19197" i="7"/>
  <c r="AV19197" i="7"/>
  <c r="BC19197" i="7"/>
  <c r="AA19198" i="7"/>
  <c r="AH19198" i="7"/>
  <c r="AO19198" i="7"/>
  <c r="AV19198" i="7"/>
  <c r="BC19198" i="7"/>
  <c r="AA19199" i="7"/>
  <c r="AH19199" i="7"/>
  <c r="AO19199" i="7"/>
  <c r="AV19199" i="7"/>
  <c r="BC19199" i="7"/>
  <c r="AA19200" i="7"/>
  <c r="AH19200" i="7"/>
  <c r="AO19200" i="7"/>
  <c r="AV19200" i="7"/>
  <c r="BC19200" i="7"/>
  <c r="AA19201" i="7"/>
  <c r="AH19201" i="7"/>
  <c r="AO19201" i="7"/>
  <c r="AV19201" i="7"/>
  <c r="BC19201" i="7"/>
  <c r="AA19202" i="7"/>
  <c r="AH19202" i="7"/>
  <c r="AO19202" i="7"/>
  <c r="AV19202" i="7"/>
  <c r="BC19202" i="7"/>
  <c r="AA19203" i="7"/>
  <c r="AH19203" i="7"/>
  <c r="AO19203" i="7"/>
  <c r="AV19203" i="7"/>
  <c r="BC19203" i="7"/>
  <c r="AA19204" i="7"/>
  <c r="AH19204" i="7"/>
  <c r="AO19204" i="7"/>
  <c r="AV19204" i="7"/>
  <c r="BC19204" i="7"/>
  <c r="AA19205" i="7"/>
  <c r="AH19205" i="7"/>
  <c r="AO19205" i="7"/>
  <c r="AV19205" i="7"/>
  <c r="BC19205" i="7"/>
  <c r="AA19206" i="7"/>
  <c r="AH19206" i="7"/>
  <c r="AO19206" i="7"/>
  <c r="AV19206" i="7"/>
  <c r="BC19206" i="7"/>
  <c r="AA19207" i="7"/>
  <c r="AH19207" i="7"/>
  <c r="AO19207" i="7"/>
  <c r="AV19207" i="7"/>
  <c r="BC19207" i="7"/>
  <c r="AA19208" i="7"/>
  <c r="AH19208" i="7"/>
  <c r="AO19208" i="7"/>
  <c r="AV19208" i="7"/>
  <c r="BC19208" i="7"/>
  <c r="AA19209" i="7"/>
  <c r="AH19209" i="7"/>
  <c r="AO19209" i="7"/>
  <c r="AV19209" i="7"/>
  <c r="BC19209" i="7"/>
  <c r="AA19210" i="7"/>
  <c r="AH19210" i="7"/>
  <c r="AO19210" i="7"/>
  <c r="AV19210" i="7"/>
  <c r="BC19210" i="7"/>
  <c r="AA19211" i="7"/>
  <c r="AH19211" i="7"/>
  <c r="AO19211" i="7"/>
  <c r="AV19211" i="7"/>
  <c r="BC19211" i="7"/>
  <c r="AA19212" i="7"/>
  <c r="AH19212" i="7"/>
  <c r="AO19212" i="7"/>
  <c r="AV19212" i="7"/>
  <c r="BC19212" i="7"/>
  <c r="AA19213" i="7"/>
  <c r="AH19213" i="7"/>
  <c r="AO19213" i="7"/>
  <c r="AV19213" i="7"/>
  <c r="BC19213" i="7"/>
  <c r="AA19214" i="7"/>
  <c r="AH19214" i="7"/>
  <c r="AO19214" i="7"/>
  <c r="AV19214" i="7"/>
  <c r="BC19214" i="7"/>
  <c r="AA19215" i="7"/>
  <c r="AH19215" i="7"/>
  <c r="AO19215" i="7"/>
  <c r="AV19215" i="7"/>
  <c r="BC19215" i="7"/>
  <c r="AA19216" i="7"/>
  <c r="AH19216" i="7"/>
  <c r="AO19216" i="7"/>
  <c r="AV19216" i="7"/>
  <c r="BC19216" i="7"/>
  <c r="AA19217" i="7"/>
  <c r="AH19217" i="7"/>
  <c r="AO19217" i="7"/>
  <c r="AV19217" i="7"/>
  <c r="BC19217" i="7"/>
  <c r="AA19218" i="7"/>
  <c r="AH19218" i="7"/>
  <c r="AO19218" i="7"/>
  <c r="AV19218" i="7"/>
  <c r="BC19218" i="7"/>
  <c r="AA19219" i="7"/>
  <c r="AH19219" i="7"/>
  <c r="AO19219" i="7"/>
  <c r="AV19219" i="7"/>
  <c r="BC19219" i="7"/>
  <c r="AA19220" i="7"/>
  <c r="AH19220" i="7"/>
  <c r="AO19220" i="7"/>
  <c r="AV19220" i="7"/>
  <c r="BC19220" i="7"/>
  <c r="AA19221" i="7"/>
  <c r="AH19221" i="7"/>
  <c r="AO19221" i="7"/>
  <c r="AV19221" i="7"/>
  <c r="BC19221" i="7"/>
  <c r="AA19222" i="7"/>
  <c r="AH19222" i="7"/>
  <c r="AO19222" i="7"/>
  <c r="AV19222" i="7"/>
  <c r="BC19222" i="7"/>
  <c r="AA19223" i="7"/>
  <c r="AH19223" i="7"/>
  <c r="AO19223" i="7"/>
  <c r="AV19223" i="7"/>
  <c r="BC19223" i="7"/>
  <c r="AA19224" i="7"/>
  <c r="AH19224" i="7"/>
  <c r="AO19224" i="7"/>
  <c r="AV19224" i="7"/>
  <c r="BC19224" i="7"/>
  <c r="AA19225" i="7"/>
  <c r="AH19225" i="7"/>
  <c r="AO19225" i="7"/>
  <c r="AV19225" i="7"/>
  <c r="BC19225" i="7"/>
  <c r="AA19226" i="7"/>
  <c r="AH19226" i="7"/>
  <c r="AO19226" i="7"/>
  <c r="AV19226" i="7"/>
  <c r="BC19226" i="7"/>
  <c r="AA19227" i="7"/>
  <c r="AH19227" i="7"/>
  <c r="AO19227" i="7"/>
  <c r="AV19227" i="7"/>
  <c r="BC19227" i="7"/>
  <c r="AA19228" i="7"/>
  <c r="AH19228" i="7"/>
  <c r="AO19228" i="7"/>
  <c r="AV19228" i="7"/>
  <c r="BC19228" i="7"/>
  <c r="AA19229" i="7"/>
  <c r="AH19229" i="7"/>
  <c r="AO19229" i="7"/>
  <c r="AV19229" i="7"/>
  <c r="BC19229" i="7"/>
  <c r="AA19230" i="7"/>
  <c r="AH19230" i="7"/>
  <c r="AO19230" i="7"/>
  <c r="AV19230" i="7"/>
  <c r="BC19230" i="7"/>
  <c r="AA19231" i="7"/>
  <c r="AH19231" i="7"/>
  <c r="AO19231" i="7"/>
  <c r="AV19231" i="7"/>
  <c r="BC19231" i="7"/>
  <c r="AA19232" i="7"/>
  <c r="AH19232" i="7"/>
  <c r="AO19232" i="7"/>
  <c r="AV19232" i="7"/>
  <c r="BC19232" i="7"/>
  <c r="AA19233" i="7"/>
  <c r="AH19233" i="7"/>
  <c r="AO19233" i="7"/>
  <c r="AV19233" i="7"/>
  <c r="BC19233" i="7"/>
  <c r="AA19234" i="7"/>
  <c r="AH19234" i="7"/>
  <c r="AO19234" i="7"/>
  <c r="AV19234" i="7"/>
  <c r="BC19234" i="7"/>
  <c r="AA19235" i="7"/>
  <c r="AH19235" i="7"/>
  <c r="AO19235" i="7"/>
  <c r="AV19235" i="7"/>
  <c r="BC19235" i="7"/>
  <c r="AA19236" i="7"/>
  <c r="AH19236" i="7"/>
  <c r="AO19236" i="7"/>
  <c r="AV19236" i="7"/>
  <c r="BC19236" i="7"/>
  <c r="AA19237" i="7"/>
  <c r="AH19237" i="7"/>
  <c r="AO19237" i="7"/>
  <c r="AV19237" i="7"/>
  <c r="BC19237" i="7"/>
  <c r="AA19238" i="7"/>
  <c r="AH19238" i="7"/>
  <c r="AO19238" i="7"/>
  <c r="AV19238" i="7"/>
  <c r="BC19238" i="7"/>
  <c r="AA19239" i="7"/>
  <c r="AH19239" i="7"/>
  <c r="AO19239" i="7"/>
  <c r="AV19239" i="7"/>
  <c r="BC19239" i="7"/>
  <c r="AA19240" i="7"/>
  <c r="AH19240" i="7"/>
  <c r="AO19240" i="7"/>
  <c r="AV19240" i="7"/>
  <c r="BC19240" i="7"/>
  <c r="AA19241" i="7"/>
  <c r="AH19241" i="7"/>
  <c r="AO19241" i="7"/>
  <c r="AV19241" i="7"/>
  <c r="BC19241" i="7"/>
  <c r="AA19242" i="7"/>
  <c r="AH19242" i="7"/>
  <c r="AO19242" i="7"/>
  <c r="AV19242" i="7"/>
  <c r="BC19242" i="7"/>
  <c r="AA19243" i="7"/>
  <c r="AH19243" i="7"/>
  <c r="AO19243" i="7"/>
  <c r="AV19243" i="7"/>
  <c r="BC19243" i="7"/>
  <c r="AA19244" i="7"/>
  <c r="AH19244" i="7"/>
  <c r="AO19244" i="7"/>
  <c r="AV19244" i="7"/>
  <c r="BC19244" i="7"/>
  <c r="AA19245" i="7"/>
  <c r="AH19245" i="7"/>
  <c r="AO19245" i="7"/>
  <c r="AV19245" i="7"/>
  <c r="BC19245" i="7"/>
  <c r="AA19246" i="7"/>
  <c r="AH19246" i="7"/>
  <c r="AO19246" i="7"/>
  <c r="AV19246" i="7"/>
  <c r="BC19246" i="7"/>
  <c r="AA19247" i="7"/>
  <c r="AH19247" i="7"/>
  <c r="AO19247" i="7"/>
  <c r="AV19247" i="7"/>
  <c r="BC19247" i="7"/>
  <c r="AA19248" i="7"/>
  <c r="AH19248" i="7"/>
  <c r="AO19248" i="7"/>
  <c r="AV19248" i="7"/>
  <c r="BC19248" i="7"/>
  <c r="AA19249" i="7"/>
  <c r="AH19249" i="7"/>
  <c r="AO19249" i="7"/>
  <c r="AV19249" i="7"/>
  <c r="BC19249" i="7"/>
  <c r="AA19250" i="7"/>
  <c r="AH19250" i="7"/>
  <c r="AO19250" i="7"/>
  <c r="AV19250" i="7"/>
  <c r="BC19250" i="7"/>
  <c r="AA19251" i="7"/>
  <c r="AH19251" i="7"/>
  <c r="AO19251" i="7"/>
  <c r="AV19251" i="7"/>
  <c r="BC19251" i="7"/>
  <c r="AA19252" i="7"/>
  <c r="AH19252" i="7"/>
  <c r="AO19252" i="7"/>
  <c r="AV19252" i="7"/>
  <c r="BC19252" i="7"/>
  <c r="AA19253" i="7"/>
  <c r="AH19253" i="7"/>
  <c r="AO19253" i="7"/>
  <c r="AV19253" i="7"/>
  <c r="BC19253" i="7"/>
  <c r="AA19254" i="7"/>
  <c r="AH19254" i="7"/>
  <c r="AO19254" i="7"/>
  <c r="AV19254" i="7"/>
  <c r="BC19254" i="7"/>
  <c r="AA19255" i="7"/>
  <c r="AH19255" i="7"/>
  <c r="AO19255" i="7"/>
  <c r="AV19255" i="7"/>
  <c r="BC19255" i="7"/>
  <c r="AA19256" i="7"/>
  <c r="AH19256" i="7"/>
  <c r="AO19256" i="7"/>
  <c r="AV19256" i="7"/>
  <c r="BC19256" i="7"/>
  <c r="AA19257" i="7"/>
  <c r="AH19257" i="7"/>
  <c r="AO19257" i="7"/>
  <c r="AV19257" i="7"/>
  <c r="BC19257" i="7"/>
  <c r="AA19258" i="7"/>
  <c r="AH19258" i="7"/>
  <c r="AO19258" i="7"/>
  <c r="AV19258" i="7"/>
  <c r="BC19258" i="7"/>
  <c r="AA19259" i="7"/>
  <c r="AH19259" i="7"/>
  <c r="AO19259" i="7"/>
  <c r="AV19259" i="7"/>
  <c r="BC19259" i="7"/>
  <c r="AA19260" i="7"/>
  <c r="AH19260" i="7"/>
  <c r="AO19260" i="7"/>
  <c r="AV19260" i="7"/>
  <c r="BC19260" i="7"/>
  <c r="AA19261" i="7"/>
  <c r="AH19261" i="7"/>
  <c r="AO19261" i="7"/>
  <c r="AV19261" i="7"/>
  <c r="BC19261" i="7"/>
  <c r="AA19262" i="7"/>
  <c r="AH19262" i="7"/>
  <c r="AO19262" i="7"/>
  <c r="AV19262" i="7"/>
  <c r="BC19262" i="7"/>
  <c r="AA19263" i="7"/>
  <c r="AH19263" i="7"/>
  <c r="AO19263" i="7"/>
  <c r="AV19263" i="7"/>
  <c r="BC19263" i="7"/>
  <c r="AA19264" i="7"/>
  <c r="AH19264" i="7"/>
  <c r="AO19264" i="7"/>
  <c r="AV19264" i="7"/>
  <c r="BC19264" i="7"/>
  <c r="AA19265" i="7"/>
  <c r="AH19265" i="7"/>
  <c r="AO19265" i="7"/>
  <c r="AV19265" i="7"/>
  <c r="BC19265" i="7"/>
  <c r="AA19266" i="7"/>
  <c r="AH19266" i="7"/>
  <c r="AO19266" i="7"/>
  <c r="AV19266" i="7"/>
  <c r="BC19266" i="7"/>
  <c r="AA19267" i="7"/>
  <c r="AH19267" i="7"/>
  <c r="AO19267" i="7"/>
  <c r="AV19267" i="7"/>
  <c r="BC19267" i="7"/>
  <c r="AA19268" i="7"/>
  <c r="AH19268" i="7"/>
  <c r="AO19268" i="7"/>
  <c r="AV19268" i="7"/>
  <c r="BC19268" i="7"/>
  <c r="AA19269" i="7"/>
  <c r="AH19269" i="7"/>
  <c r="AO19269" i="7"/>
  <c r="AV19269" i="7"/>
  <c r="BC19269" i="7"/>
  <c r="AA19270" i="7"/>
  <c r="AH19270" i="7"/>
  <c r="AO19270" i="7"/>
  <c r="AV19270" i="7"/>
  <c r="BC19270" i="7"/>
  <c r="AA19271" i="7"/>
  <c r="AH19271" i="7"/>
  <c r="AO19271" i="7"/>
  <c r="AV19271" i="7"/>
  <c r="BC19271" i="7"/>
  <c r="AA19272" i="7"/>
  <c r="AH19272" i="7"/>
  <c r="AO19272" i="7"/>
  <c r="AV19272" i="7"/>
  <c r="BC19272" i="7"/>
  <c r="AA19273" i="7"/>
  <c r="AH19273" i="7"/>
  <c r="AO19273" i="7"/>
  <c r="AV19273" i="7"/>
  <c r="BC19273" i="7"/>
  <c r="AA19274" i="7"/>
  <c r="AH19274" i="7"/>
  <c r="AO19274" i="7"/>
  <c r="AV19274" i="7"/>
  <c r="BC19274" i="7"/>
  <c r="AA19275" i="7"/>
  <c r="AH19275" i="7"/>
  <c r="AO19275" i="7"/>
  <c r="AV19275" i="7"/>
  <c r="BC19275" i="7"/>
  <c r="AA19276" i="7"/>
  <c r="AH19276" i="7"/>
  <c r="AO19276" i="7"/>
  <c r="AV19276" i="7"/>
  <c r="BC19276" i="7"/>
  <c r="AA19277" i="7"/>
  <c r="AH19277" i="7"/>
  <c r="AO19277" i="7"/>
  <c r="AV19277" i="7"/>
  <c r="BC19277" i="7"/>
  <c r="AA19278" i="7"/>
  <c r="AH19278" i="7"/>
  <c r="AO19278" i="7"/>
  <c r="AV19278" i="7"/>
  <c r="BC19278" i="7"/>
  <c r="AA19279" i="7"/>
  <c r="AH19279" i="7"/>
  <c r="AO19279" i="7"/>
  <c r="AV19279" i="7"/>
  <c r="BC19279" i="7"/>
  <c r="AA19280" i="7"/>
  <c r="AH19280" i="7"/>
  <c r="AO19280" i="7"/>
  <c r="AV19280" i="7"/>
  <c r="BC19280" i="7"/>
  <c r="AA19281" i="7"/>
  <c r="AH19281" i="7"/>
  <c r="AO19281" i="7"/>
  <c r="AV19281" i="7"/>
  <c r="BC19281" i="7"/>
  <c r="AA19282" i="7"/>
  <c r="AH19282" i="7"/>
  <c r="AO19282" i="7"/>
  <c r="AV19282" i="7"/>
  <c r="BC19282" i="7"/>
  <c r="AA19283" i="7"/>
  <c r="AH19283" i="7"/>
  <c r="AO19283" i="7"/>
  <c r="AV19283" i="7"/>
  <c r="BC19283" i="7"/>
  <c r="AA19284" i="7"/>
  <c r="AH19284" i="7"/>
  <c r="AO19284" i="7"/>
  <c r="AV19284" i="7"/>
  <c r="BC19284" i="7"/>
  <c r="AA19285" i="7"/>
  <c r="AH19285" i="7"/>
  <c r="AO19285" i="7"/>
  <c r="AV19285" i="7"/>
  <c r="BC19285" i="7"/>
  <c r="AA19286" i="7"/>
  <c r="AH19286" i="7"/>
  <c r="AO19286" i="7"/>
  <c r="AV19286" i="7"/>
  <c r="BC19286" i="7"/>
  <c r="AA19287" i="7"/>
  <c r="AH19287" i="7"/>
  <c r="AO19287" i="7"/>
  <c r="AV19287" i="7"/>
  <c r="BC19287" i="7"/>
  <c r="AA19288" i="7"/>
  <c r="AH19288" i="7"/>
  <c r="AO19288" i="7"/>
  <c r="AV19288" i="7"/>
  <c r="BC19288" i="7"/>
  <c r="AA19289" i="7"/>
  <c r="AH19289" i="7"/>
  <c r="AO19289" i="7"/>
  <c r="AV19289" i="7"/>
  <c r="BC19289" i="7"/>
  <c r="AA19290" i="7"/>
  <c r="AH19290" i="7"/>
  <c r="AO19290" i="7"/>
  <c r="AV19290" i="7"/>
  <c r="BC19290" i="7"/>
  <c r="AA19291" i="7"/>
  <c r="AH19291" i="7"/>
  <c r="AO19291" i="7"/>
  <c r="AV19291" i="7"/>
  <c r="BC19291" i="7"/>
  <c r="AA19292" i="7"/>
  <c r="AH19292" i="7"/>
  <c r="AO19292" i="7"/>
  <c r="AV19292" i="7"/>
  <c r="BC19292" i="7"/>
  <c r="AA19293" i="7"/>
  <c r="AH19293" i="7"/>
  <c r="AO19293" i="7"/>
  <c r="AV19293" i="7"/>
  <c r="BC19293" i="7"/>
  <c r="AA19294" i="7"/>
  <c r="AH19294" i="7"/>
  <c r="AO19294" i="7"/>
  <c r="AV19294" i="7"/>
  <c r="BC19294" i="7"/>
  <c r="AA19295" i="7"/>
  <c r="AH19295" i="7"/>
  <c r="AO19295" i="7"/>
  <c r="AV19295" i="7"/>
  <c r="BC19295" i="7"/>
  <c r="AA19296" i="7"/>
  <c r="AH19296" i="7"/>
  <c r="AO19296" i="7"/>
  <c r="AV19296" i="7"/>
  <c r="BC19296" i="7"/>
  <c r="AA19297" i="7"/>
  <c r="AH19297" i="7"/>
  <c r="AO19297" i="7"/>
  <c r="AV19297" i="7"/>
  <c r="BC19297" i="7"/>
  <c r="AA19298" i="7"/>
  <c r="AH19298" i="7"/>
  <c r="AO19298" i="7"/>
  <c r="AV19298" i="7"/>
  <c r="BC19298" i="7"/>
  <c r="AA19299" i="7"/>
  <c r="AH19299" i="7"/>
  <c r="AO19299" i="7"/>
  <c r="AV19299" i="7"/>
  <c r="BC19299" i="7"/>
  <c r="AA19300" i="7"/>
  <c r="AH19300" i="7"/>
  <c r="AO19300" i="7"/>
  <c r="AV19300" i="7"/>
  <c r="BC19300" i="7"/>
  <c r="AA19301" i="7"/>
  <c r="AH19301" i="7"/>
  <c r="AO19301" i="7"/>
  <c r="AV19301" i="7"/>
  <c r="BC19301" i="7"/>
  <c r="AA19302" i="7"/>
  <c r="AH19302" i="7"/>
  <c r="AO19302" i="7"/>
  <c r="AV19302" i="7"/>
  <c r="BC19302" i="7"/>
  <c r="AA19303" i="7"/>
  <c r="AH19303" i="7"/>
  <c r="AO19303" i="7"/>
  <c r="AV19303" i="7"/>
  <c r="BC19303" i="7"/>
  <c r="AA19304" i="7"/>
  <c r="AH19304" i="7"/>
  <c r="AO19304" i="7"/>
  <c r="AV19304" i="7"/>
  <c r="BC19304" i="7"/>
  <c r="AA19305" i="7"/>
  <c r="AH19305" i="7"/>
  <c r="AO19305" i="7"/>
  <c r="AV19305" i="7"/>
  <c r="BC19305" i="7"/>
  <c r="AA19306" i="7"/>
  <c r="AH19306" i="7"/>
  <c r="AO19306" i="7"/>
  <c r="AV19306" i="7"/>
  <c r="BC19306" i="7"/>
  <c r="AA19307" i="7"/>
  <c r="AH19307" i="7"/>
  <c r="AO19307" i="7"/>
  <c r="AV19307" i="7"/>
  <c r="BC19307" i="7"/>
  <c r="AA19308" i="7"/>
  <c r="AH19308" i="7"/>
  <c r="AO19308" i="7"/>
  <c r="AV19308" i="7"/>
  <c r="BC19308" i="7"/>
  <c r="AA19309" i="7"/>
  <c r="AH19309" i="7"/>
  <c r="AO19309" i="7"/>
  <c r="AV19309" i="7"/>
  <c r="BC19309" i="7"/>
  <c r="AA19310" i="7"/>
  <c r="AH19310" i="7"/>
  <c r="AO19310" i="7"/>
  <c r="AV19310" i="7"/>
  <c r="BC19310" i="7"/>
  <c r="AA19311" i="7"/>
  <c r="AH19311" i="7"/>
  <c r="AO19311" i="7"/>
  <c r="AV19311" i="7"/>
  <c r="BC19311" i="7"/>
  <c r="AA19312" i="7"/>
  <c r="AH19312" i="7"/>
  <c r="AO19312" i="7"/>
  <c r="AV19312" i="7"/>
  <c r="BC19312" i="7"/>
  <c r="AA19313" i="7"/>
  <c r="AH19313" i="7"/>
  <c r="AO19313" i="7"/>
  <c r="AV19313" i="7"/>
  <c r="BC19313" i="7"/>
  <c r="AA19314" i="7"/>
  <c r="AH19314" i="7"/>
  <c r="AO19314" i="7"/>
  <c r="AV19314" i="7"/>
  <c r="BC19314" i="7"/>
  <c r="AA19315" i="7"/>
  <c r="AH19315" i="7"/>
  <c r="AO19315" i="7"/>
  <c r="AV19315" i="7"/>
  <c r="BC19315" i="7"/>
  <c r="AA19316" i="7"/>
  <c r="AH19316" i="7"/>
  <c r="AO19316" i="7"/>
  <c r="AV19316" i="7"/>
  <c r="BC19316" i="7"/>
  <c r="AA19317" i="7"/>
  <c r="AH19317" i="7"/>
  <c r="AO19317" i="7"/>
  <c r="AV19317" i="7"/>
  <c r="BC19317" i="7"/>
  <c r="AA19318" i="7"/>
  <c r="AH19318" i="7"/>
  <c r="AO19318" i="7"/>
  <c r="AV19318" i="7"/>
  <c r="BC19318" i="7"/>
  <c r="AA19319" i="7"/>
  <c r="AH19319" i="7"/>
  <c r="AO19319" i="7"/>
  <c r="AV19319" i="7"/>
  <c r="BC19319" i="7"/>
  <c r="AA19320" i="7"/>
  <c r="AH19320" i="7"/>
  <c r="AO19320" i="7"/>
  <c r="AV19320" i="7"/>
  <c r="BC19320" i="7"/>
  <c r="AA19321" i="7"/>
  <c r="AH19321" i="7"/>
  <c r="AO19321" i="7"/>
  <c r="AV19321" i="7"/>
  <c r="BC19321" i="7"/>
  <c r="AA19322" i="7"/>
  <c r="AH19322" i="7"/>
  <c r="AO19322" i="7"/>
  <c r="AV19322" i="7"/>
  <c r="BC19322" i="7"/>
  <c r="AA19323" i="7"/>
  <c r="AH19323" i="7"/>
  <c r="AO19323" i="7"/>
  <c r="AV19323" i="7"/>
  <c r="BC19323" i="7"/>
  <c r="AA19324" i="7"/>
  <c r="AH19324" i="7"/>
  <c r="AO19324" i="7"/>
  <c r="AV19324" i="7"/>
  <c r="BC19324" i="7"/>
  <c r="AA19325" i="7"/>
  <c r="AH19325" i="7"/>
  <c r="AO19325" i="7"/>
  <c r="AV19325" i="7"/>
  <c r="BC19325" i="7"/>
  <c r="AA19326" i="7"/>
  <c r="AH19326" i="7"/>
  <c r="AO19326" i="7"/>
  <c r="AV19326" i="7"/>
  <c r="BC19326" i="7"/>
  <c r="AA19327" i="7"/>
  <c r="AH19327" i="7"/>
  <c r="AO19327" i="7"/>
  <c r="AV19327" i="7"/>
  <c r="BC19327" i="7"/>
  <c r="AA19328" i="7"/>
  <c r="AH19328" i="7"/>
  <c r="AO19328" i="7"/>
  <c r="AV19328" i="7"/>
  <c r="BC19328" i="7"/>
  <c r="AA19329" i="7"/>
  <c r="AH19329" i="7"/>
  <c r="AO19329" i="7"/>
  <c r="AV19329" i="7"/>
  <c r="BC19329" i="7"/>
  <c r="AA19330" i="7"/>
  <c r="AH19330" i="7"/>
  <c r="AO19330" i="7"/>
  <c r="AV19330" i="7"/>
  <c r="BC19330" i="7"/>
  <c r="AA19331" i="7"/>
  <c r="AH19331" i="7"/>
  <c r="AO19331" i="7"/>
  <c r="AV19331" i="7"/>
  <c r="BC19331" i="7"/>
  <c r="AA19332" i="7"/>
  <c r="AH19332" i="7"/>
  <c r="AO19332" i="7"/>
  <c r="AV19332" i="7"/>
  <c r="BC19332" i="7"/>
  <c r="AA19333" i="7"/>
  <c r="AH19333" i="7"/>
  <c r="AO19333" i="7"/>
  <c r="AV19333" i="7"/>
  <c r="BC19333" i="7"/>
  <c r="AA19334" i="7"/>
  <c r="AH19334" i="7"/>
  <c r="AO19334" i="7"/>
  <c r="AV19334" i="7"/>
  <c r="BC19334" i="7"/>
  <c r="AA19335" i="7"/>
  <c r="AH19335" i="7"/>
  <c r="AO19335" i="7"/>
  <c r="AV19335" i="7"/>
  <c r="BC19335" i="7"/>
  <c r="AA19336" i="7"/>
  <c r="AH19336" i="7"/>
  <c r="AO19336" i="7"/>
  <c r="AV19336" i="7"/>
  <c r="BC19336" i="7"/>
  <c r="AA19337" i="7"/>
  <c r="AH19337" i="7"/>
  <c r="AO19337" i="7"/>
  <c r="AV19337" i="7"/>
  <c r="BC19337" i="7"/>
  <c r="AA19338" i="7"/>
  <c r="AH19338" i="7"/>
  <c r="AO19338" i="7"/>
  <c r="AV19338" i="7"/>
  <c r="BC19338" i="7"/>
  <c r="AA19339" i="7"/>
  <c r="AH19339" i="7"/>
  <c r="AO19339" i="7"/>
  <c r="AV19339" i="7"/>
  <c r="BC19339" i="7"/>
  <c r="AA19340" i="7"/>
  <c r="AH19340" i="7"/>
  <c r="AO19340" i="7"/>
  <c r="AV19340" i="7"/>
  <c r="BC19340" i="7"/>
  <c r="AA19341" i="7"/>
  <c r="AH19341" i="7"/>
  <c r="AO19341" i="7"/>
  <c r="AV19341" i="7"/>
  <c r="BC19341" i="7"/>
  <c r="AA19342" i="7"/>
  <c r="AH19342" i="7"/>
  <c r="AO19342" i="7"/>
  <c r="AV19342" i="7"/>
  <c r="BC19342" i="7"/>
  <c r="AA19343" i="7"/>
  <c r="AH19343" i="7"/>
  <c r="AO19343" i="7"/>
  <c r="AV19343" i="7"/>
  <c r="BC19343" i="7"/>
  <c r="AA19344" i="7"/>
  <c r="AH19344" i="7"/>
  <c r="AO19344" i="7"/>
  <c r="AV19344" i="7"/>
  <c r="BC19344" i="7"/>
  <c r="AA19345" i="7"/>
  <c r="AH19345" i="7"/>
  <c r="AO19345" i="7"/>
  <c r="AV19345" i="7"/>
  <c r="BC19345" i="7"/>
  <c r="AA19346" i="7"/>
  <c r="AH19346" i="7"/>
  <c r="AO19346" i="7"/>
  <c r="AV19346" i="7"/>
  <c r="BC19346" i="7"/>
  <c r="AA19347" i="7"/>
  <c r="AH19347" i="7"/>
  <c r="AO19347" i="7"/>
  <c r="AV19347" i="7"/>
  <c r="BC19347" i="7"/>
  <c r="AA19348" i="7"/>
  <c r="AH19348" i="7"/>
  <c r="AO19348" i="7"/>
  <c r="AV19348" i="7"/>
  <c r="BC19348" i="7"/>
  <c r="AA19349" i="7"/>
  <c r="AH19349" i="7"/>
  <c r="AO19349" i="7"/>
  <c r="AV19349" i="7"/>
  <c r="BC19349" i="7"/>
  <c r="AA19350" i="7"/>
  <c r="AH19350" i="7"/>
  <c r="AO19350" i="7"/>
  <c r="AV19350" i="7"/>
  <c r="BC19350" i="7"/>
  <c r="AA19351" i="7"/>
  <c r="AH19351" i="7"/>
  <c r="AO19351" i="7"/>
  <c r="AV19351" i="7"/>
  <c r="BC19351" i="7"/>
  <c r="AA19352" i="7"/>
  <c r="AH19352" i="7"/>
  <c r="AO19352" i="7"/>
  <c r="AV19352" i="7"/>
  <c r="BC19352" i="7"/>
  <c r="AA19353" i="7"/>
  <c r="AH19353" i="7"/>
  <c r="AO19353" i="7"/>
  <c r="AV19353" i="7"/>
  <c r="BC19353" i="7"/>
  <c r="AA19354" i="7"/>
  <c r="AH19354" i="7"/>
  <c r="AO19354" i="7"/>
  <c r="AV19354" i="7"/>
  <c r="BC19354" i="7"/>
  <c r="AA19355" i="7"/>
  <c r="AH19355" i="7"/>
  <c r="AO19355" i="7"/>
  <c r="AV19355" i="7"/>
  <c r="BC19355" i="7"/>
  <c r="AA19356" i="7"/>
  <c r="AH19356" i="7"/>
  <c r="AO19356" i="7"/>
  <c r="AV19356" i="7"/>
  <c r="BC19356" i="7"/>
  <c r="AA19357" i="7"/>
  <c r="AH19357" i="7"/>
  <c r="AO19357" i="7"/>
  <c r="AV19357" i="7"/>
  <c r="BC19357" i="7"/>
  <c r="AA19358" i="7"/>
  <c r="AH19358" i="7"/>
  <c r="AO19358" i="7"/>
  <c r="AV19358" i="7"/>
  <c r="BC19358" i="7"/>
  <c r="AA19359" i="7"/>
  <c r="AH19359" i="7"/>
  <c r="AO19359" i="7"/>
  <c r="AV19359" i="7"/>
  <c r="BC19359" i="7"/>
  <c r="AA19360" i="7"/>
  <c r="AH19360" i="7"/>
  <c r="AO19360" i="7"/>
  <c r="AV19360" i="7"/>
  <c r="BC19360" i="7"/>
  <c r="AA19361" i="7"/>
  <c r="AH19361" i="7"/>
  <c r="AO19361" i="7"/>
  <c r="AV19361" i="7"/>
  <c r="BC19361" i="7"/>
  <c r="AA19362" i="7"/>
  <c r="AH19362" i="7"/>
  <c r="AO19362" i="7"/>
  <c r="AV19362" i="7"/>
  <c r="BC19362" i="7"/>
  <c r="AA19363" i="7"/>
  <c r="AH19363" i="7"/>
  <c r="AO19363" i="7"/>
  <c r="AV19363" i="7"/>
  <c r="BC19363" i="7"/>
  <c r="AA19364" i="7"/>
  <c r="AH19364" i="7"/>
  <c r="AO19364" i="7"/>
  <c r="AV19364" i="7"/>
  <c r="BC19364" i="7"/>
  <c r="AA19365" i="7"/>
  <c r="AH19365" i="7"/>
  <c r="AO19365" i="7"/>
  <c r="AV19365" i="7"/>
  <c r="BC19365" i="7"/>
  <c r="AA19366" i="7"/>
  <c r="AH19366" i="7"/>
  <c r="AO19366" i="7"/>
  <c r="AV19366" i="7"/>
  <c r="BC19366" i="7"/>
  <c r="AA19367" i="7"/>
  <c r="AH19367" i="7"/>
  <c r="AO19367" i="7"/>
  <c r="AV19367" i="7"/>
  <c r="BC19367" i="7"/>
  <c r="AA19368" i="7"/>
  <c r="AH19368" i="7"/>
  <c r="AO19368" i="7"/>
  <c r="AV19368" i="7"/>
  <c r="BC19368" i="7"/>
  <c r="AA19369" i="7"/>
  <c r="AH19369" i="7"/>
  <c r="AO19369" i="7"/>
  <c r="AV19369" i="7"/>
  <c r="BC19369" i="7"/>
  <c r="AA19370" i="7"/>
  <c r="AH19370" i="7"/>
  <c r="AO19370" i="7"/>
  <c r="AV19370" i="7"/>
  <c r="BC19370" i="7"/>
  <c r="AA19371" i="7"/>
  <c r="AH19371" i="7"/>
  <c r="AO19371" i="7"/>
  <c r="AV19371" i="7"/>
  <c r="BC19371" i="7"/>
  <c r="AA19372" i="7"/>
  <c r="AH19372" i="7"/>
  <c r="AO19372" i="7"/>
  <c r="AV19372" i="7"/>
  <c r="BC19372" i="7"/>
  <c r="AA19373" i="7"/>
  <c r="AH19373" i="7"/>
  <c r="AO19373" i="7"/>
  <c r="AV19373" i="7"/>
  <c r="BC19373" i="7"/>
  <c r="AA19374" i="7"/>
  <c r="AH19374" i="7"/>
  <c r="AO19374" i="7"/>
  <c r="AV19374" i="7"/>
  <c r="BC19374" i="7"/>
  <c r="AA19375" i="7"/>
  <c r="AH19375" i="7"/>
  <c r="AO19375" i="7"/>
  <c r="AV19375" i="7"/>
  <c r="BC19375" i="7"/>
  <c r="AA19376" i="7"/>
  <c r="AH19376" i="7"/>
  <c r="AO19376" i="7"/>
  <c r="AV19376" i="7"/>
  <c r="BC19376" i="7"/>
  <c r="AA19377" i="7"/>
  <c r="AH19377" i="7"/>
  <c r="AO19377" i="7"/>
  <c r="AV19377" i="7"/>
  <c r="BC19377" i="7"/>
  <c r="AA19378" i="7"/>
  <c r="AH19378" i="7"/>
  <c r="AO19378" i="7"/>
  <c r="AV19378" i="7"/>
  <c r="BC19378" i="7"/>
  <c r="AA19379" i="7"/>
  <c r="AH19379" i="7"/>
  <c r="AO19379" i="7"/>
  <c r="AV19379" i="7"/>
  <c r="BC19379" i="7"/>
  <c r="AA19380" i="7"/>
  <c r="AH19380" i="7"/>
  <c r="AO19380" i="7"/>
  <c r="AV19380" i="7"/>
  <c r="BC19380" i="7"/>
  <c r="AA19381" i="7"/>
  <c r="AH19381" i="7"/>
  <c r="AO19381" i="7"/>
  <c r="AV19381" i="7"/>
  <c r="BC19381" i="7"/>
  <c r="AA19382" i="7"/>
  <c r="AH19382" i="7"/>
  <c r="AO19382" i="7"/>
  <c r="AV19382" i="7"/>
  <c r="BC19382" i="7"/>
  <c r="AA19383" i="7"/>
  <c r="AH19383" i="7"/>
  <c r="AO19383" i="7"/>
  <c r="AV19383" i="7"/>
  <c r="BC19383" i="7"/>
  <c r="AA19384" i="7"/>
  <c r="AH19384" i="7"/>
  <c r="AO19384" i="7"/>
  <c r="AV19384" i="7"/>
  <c r="BC19384" i="7"/>
  <c r="AA19385" i="7"/>
  <c r="AH19385" i="7"/>
  <c r="AO19385" i="7"/>
  <c r="AV19385" i="7"/>
  <c r="BC19385" i="7"/>
  <c r="AA19386" i="7"/>
  <c r="AH19386" i="7"/>
  <c r="AO19386" i="7"/>
  <c r="AV19386" i="7"/>
  <c r="BC19386" i="7"/>
  <c r="AA19387" i="7"/>
  <c r="AH19387" i="7"/>
  <c r="AO19387" i="7"/>
  <c r="AV19387" i="7"/>
  <c r="BC19387" i="7"/>
  <c r="AA19388" i="7"/>
  <c r="AH19388" i="7"/>
  <c r="AO19388" i="7"/>
  <c r="AV19388" i="7"/>
  <c r="BC19388" i="7"/>
  <c r="AA19389" i="7"/>
  <c r="AH19389" i="7"/>
  <c r="AO19389" i="7"/>
  <c r="AV19389" i="7"/>
  <c r="BC19389" i="7"/>
  <c r="AA19390" i="7"/>
  <c r="AH19390" i="7"/>
  <c r="AO19390" i="7"/>
  <c r="AV19390" i="7"/>
  <c r="BC19390" i="7"/>
  <c r="AA19391" i="7"/>
  <c r="AH19391" i="7"/>
  <c r="AO19391" i="7"/>
  <c r="AV19391" i="7"/>
  <c r="BC19391" i="7"/>
  <c r="AA19392" i="7"/>
  <c r="AH19392" i="7"/>
  <c r="AO19392" i="7"/>
  <c r="AV19392" i="7"/>
  <c r="BC19392" i="7"/>
  <c r="AA19393" i="7"/>
  <c r="AH19393" i="7"/>
  <c r="AO19393" i="7"/>
  <c r="AV19393" i="7"/>
  <c r="BC19393" i="7"/>
  <c r="AA19394" i="7"/>
  <c r="AH19394" i="7"/>
  <c r="AO19394" i="7"/>
  <c r="AV19394" i="7"/>
  <c r="BC19394" i="7"/>
  <c r="AA19395" i="7"/>
  <c r="AH19395" i="7"/>
  <c r="AO19395" i="7"/>
  <c r="AV19395" i="7"/>
  <c r="BC19395" i="7"/>
  <c r="AA19396" i="7"/>
  <c r="AH19396" i="7"/>
  <c r="AO19396" i="7"/>
  <c r="AV19396" i="7"/>
  <c r="BC19396" i="7"/>
  <c r="AA19397" i="7"/>
  <c r="AH19397" i="7"/>
  <c r="AO19397" i="7"/>
  <c r="AV19397" i="7"/>
  <c r="BC19397" i="7"/>
  <c r="AA19398" i="7"/>
  <c r="AH19398" i="7"/>
  <c r="AO19398" i="7"/>
  <c r="AV19398" i="7"/>
  <c r="BC19398" i="7"/>
  <c r="AA19399" i="7"/>
  <c r="AH19399" i="7"/>
  <c r="AO19399" i="7"/>
  <c r="AV19399" i="7"/>
  <c r="BC19399" i="7"/>
  <c r="AA19400" i="7"/>
  <c r="AH19400" i="7"/>
  <c r="AO19400" i="7"/>
  <c r="AV19400" i="7"/>
  <c r="BC19400" i="7"/>
  <c r="AA19401" i="7"/>
  <c r="AH19401" i="7"/>
  <c r="AO19401" i="7"/>
  <c r="AV19401" i="7"/>
  <c r="BC19401" i="7"/>
  <c r="AA19402" i="7"/>
  <c r="AH19402" i="7"/>
  <c r="AO19402" i="7"/>
  <c r="AV19402" i="7"/>
  <c r="BC19402" i="7"/>
  <c r="AA19403" i="7"/>
  <c r="AH19403" i="7"/>
  <c r="AO19403" i="7"/>
  <c r="AV19403" i="7"/>
  <c r="BC19403" i="7"/>
  <c r="AA19404" i="7"/>
  <c r="AH19404" i="7"/>
  <c r="AO19404" i="7"/>
  <c r="AV19404" i="7"/>
  <c r="BC19404" i="7"/>
  <c r="AA19405" i="7"/>
  <c r="AH19405" i="7"/>
  <c r="AO19405" i="7"/>
  <c r="AV19405" i="7"/>
  <c r="BC19405" i="7"/>
  <c r="AA19406" i="7"/>
  <c r="AH19406" i="7"/>
  <c r="AO19406" i="7"/>
  <c r="AV19406" i="7"/>
  <c r="BC19406" i="7"/>
  <c r="AA19407" i="7"/>
  <c r="AH19407" i="7"/>
  <c r="AO19407" i="7"/>
  <c r="AV19407" i="7"/>
  <c r="BC19407" i="7"/>
  <c r="AA19408" i="7"/>
  <c r="AH19408" i="7"/>
  <c r="AO19408" i="7"/>
  <c r="AV19408" i="7"/>
  <c r="BC19408" i="7"/>
  <c r="AA19409" i="7"/>
  <c r="AH19409" i="7"/>
  <c r="AO19409" i="7"/>
  <c r="AV19409" i="7"/>
  <c r="BC19409" i="7"/>
  <c r="AA19410" i="7"/>
  <c r="AH19410" i="7"/>
  <c r="AO19410" i="7"/>
  <c r="AV19410" i="7"/>
  <c r="BC19410" i="7"/>
  <c r="AA19411" i="7"/>
  <c r="AH19411" i="7"/>
  <c r="AO19411" i="7"/>
  <c r="AV19411" i="7"/>
  <c r="BC19411" i="7"/>
  <c r="AA19412" i="7"/>
  <c r="AH19412" i="7"/>
  <c r="AO19412" i="7"/>
  <c r="AV19412" i="7"/>
  <c r="BC19412" i="7"/>
  <c r="AA19413" i="7"/>
  <c r="AH19413" i="7"/>
  <c r="AO19413" i="7"/>
  <c r="AV19413" i="7"/>
  <c r="BC19413" i="7"/>
  <c r="AA19414" i="7"/>
  <c r="AH19414" i="7"/>
  <c r="AO19414" i="7"/>
  <c r="AV19414" i="7"/>
  <c r="BC19414" i="7"/>
  <c r="AA19415" i="7"/>
  <c r="AH19415" i="7"/>
  <c r="AO19415" i="7"/>
  <c r="AV19415" i="7"/>
  <c r="BC19415" i="7"/>
  <c r="AA19416" i="7"/>
  <c r="AH19416" i="7"/>
  <c r="AO19416" i="7"/>
  <c r="AV19416" i="7"/>
  <c r="BC19416" i="7"/>
  <c r="AA19417" i="7"/>
  <c r="AH19417" i="7"/>
  <c r="AO19417" i="7"/>
  <c r="AV19417" i="7"/>
  <c r="BC19417" i="7"/>
  <c r="AA19418" i="7"/>
  <c r="AH19418" i="7"/>
  <c r="AO19418" i="7"/>
  <c r="AV19418" i="7"/>
  <c r="BC19418" i="7"/>
  <c r="AA19419" i="7"/>
  <c r="AH19419" i="7"/>
  <c r="AO19419" i="7"/>
  <c r="AV19419" i="7"/>
  <c r="BC19419" i="7"/>
  <c r="AA19420" i="7"/>
  <c r="AH19420" i="7"/>
  <c r="AO19420" i="7"/>
  <c r="AV19420" i="7"/>
  <c r="BC19420" i="7"/>
  <c r="AA19421" i="7"/>
  <c r="AH19421" i="7"/>
  <c r="AO19421" i="7"/>
  <c r="AV19421" i="7"/>
  <c r="BC19421" i="7"/>
  <c r="AA19422" i="7"/>
  <c r="AH19422" i="7"/>
  <c r="AO19422" i="7"/>
  <c r="AV19422" i="7"/>
  <c r="BC19422" i="7"/>
  <c r="AA19423" i="7"/>
  <c r="AH19423" i="7"/>
  <c r="AO19423" i="7"/>
  <c r="AV19423" i="7"/>
  <c r="BC19423" i="7"/>
  <c r="AA19424" i="7"/>
  <c r="AH19424" i="7"/>
  <c r="AO19424" i="7"/>
  <c r="AV19424" i="7"/>
  <c r="BC19424" i="7"/>
  <c r="AA19425" i="7"/>
  <c r="AH19425" i="7"/>
  <c r="AO19425" i="7"/>
  <c r="AV19425" i="7"/>
  <c r="BC19425" i="7"/>
  <c r="AA19426" i="7"/>
  <c r="AH19426" i="7"/>
  <c r="AO19426" i="7"/>
  <c r="AV19426" i="7"/>
  <c r="BC19426" i="7"/>
  <c r="AA19427" i="7"/>
  <c r="AH19427" i="7"/>
  <c r="AO19427" i="7"/>
  <c r="AV19427" i="7"/>
  <c r="BC19427" i="7"/>
  <c r="AA19428" i="7"/>
  <c r="AH19428" i="7"/>
  <c r="AO19428" i="7"/>
  <c r="AV19428" i="7"/>
  <c r="BC19428" i="7"/>
  <c r="AA19429" i="7"/>
  <c r="AH19429" i="7"/>
  <c r="AO19429" i="7"/>
  <c r="AV19429" i="7"/>
  <c r="BC19429" i="7"/>
  <c r="AA19430" i="7"/>
  <c r="AH19430" i="7"/>
  <c r="AO19430" i="7"/>
  <c r="AV19430" i="7"/>
  <c r="BC19430" i="7"/>
  <c r="AA19431" i="7"/>
  <c r="AH19431" i="7"/>
  <c r="AO19431" i="7"/>
  <c r="AV19431" i="7"/>
  <c r="BC19431" i="7"/>
  <c r="AA19432" i="7"/>
  <c r="AH19432" i="7"/>
  <c r="AO19432" i="7"/>
  <c r="AV19432" i="7"/>
  <c r="BC19432" i="7"/>
  <c r="AA19433" i="7"/>
  <c r="AH19433" i="7"/>
  <c r="AO19433" i="7"/>
  <c r="AV19433" i="7"/>
  <c r="BC19433" i="7"/>
  <c r="AA19434" i="7"/>
  <c r="AH19434" i="7"/>
  <c r="AO19434" i="7"/>
  <c r="AV19434" i="7"/>
  <c r="BC19434" i="7"/>
  <c r="AA19435" i="7"/>
  <c r="AH19435" i="7"/>
  <c r="AO19435" i="7"/>
  <c r="AV19435" i="7"/>
  <c r="BC19435" i="7"/>
  <c r="AA19436" i="7"/>
  <c r="AH19436" i="7"/>
  <c r="AO19436" i="7"/>
  <c r="AV19436" i="7"/>
  <c r="BC19436" i="7"/>
  <c r="AA19437" i="7"/>
  <c r="AH19437" i="7"/>
  <c r="AO19437" i="7"/>
  <c r="AV19437" i="7"/>
  <c r="BC19437" i="7"/>
  <c r="AA19438" i="7"/>
  <c r="AH19438" i="7"/>
  <c r="AO19438" i="7"/>
  <c r="AV19438" i="7"/>
  <c r="BC19438" i="7"/>
  <c r="AA19439" i="7"/>
  <c r="AH19439" i="7"/>
  <c r="AO19439" i="7"/>
  <c r="AV19439" i="7"/>
  <c r="BC19439" i="7"/>
  <c r="AA19440" i="7"/>
  <c r="AH19440" i="7"/>
  <c r="AO19440" i="7"/>
  <c r="AV19440" i="7"/>
  <c r="BC19440" i="7"/>
  <c r="AA19441" i="7"/>
  <c r="AH19441" i="7"/>
  <c r="AO19441" i="7"/>
  <c r="AV19441" i="7"/>
  <c r="BC19441" i="7"/>
  <c r="AA19442" i="7"/>
  <c r="AH19442" i="7"/>
  <c r="AO19442" i="7"/>
  <c r="AV19442" i="7"/>
  <c r="BC19442" i="7"/>
  <c r="AA19443" i="7"/>
  <c r="AH19443" i="7"/>
  <c r="AO19443" i="7"/>
  <c r="AV19443" i="7"/>
  <c r="BC19443" i="7"/>
  <c r="AA19444" i="7"/>
  <c r="AH19444" i="7"/>
  <c r="AO19444" i="7"/>
  <c r="AV19444" i="7"/>
  <c r="BC19444" i="7"/>
  <c r="AA19445" i="7"/>
  <c r="AH19445" i="7"/>
  <c r="AO19445" i="7"/>
  <c r="AV19445" i="7"/>
  <c r="BC19445" i="7"/>
  <c r="AA19446" i="7"/>
  <c r="AH19446" i="7"/>
  <c r="AO19446" i="7"/>
  <c r="AV19446" i="7"/>
  <c r="BC19446" i="7"/>
  <c r="AA19447" i="7"/>
  <c r="AH19447" i="7"/>
  <c r="AO19447" i="7"/>
  <c r="AV19447" i="7"/>
  <c r="BC19447" i="7"/>
  <c r="AA19448" i="7"/>
  <c r="AH19448" i="7"/>
  <c r="AO19448" i="7"/>
  <c r="AV19448" i="7"/>
  <c r="BC19448" i="7"/>
  <c r="AA19449" i="7"/>
  <c r="AH19449" i="7"/>
  <c r="AO19449" i="7"/>
  <c r="AV19449" i="7"/>
  <c r="BC19449" i="7"/>
  <c r="AA19450" i="7"/>
  <c r="AH19450" i="7"/>
  <c r="AO19450" i="7"/>
  <c r="AV19450" i="7"/>
  <c r="BC19450" i="7"/>
  <c r="AA19451" i="7"/>
  <c r="AH19451" i="7"/>
  <c r="AO19451" i="7"/>
  <c r="AV19451" i="7"/>
  <c r="BC19451" i="7"/>
  <c r="AA19452" i="7"/>
  <c r="AH19452" i="7"/>
  <c r="AO19452" i="7"/>
  <c r="AV19452" i="7"/>
  <c r="BC19452" i="7"/>
  <c r="AA19453" i="7"/>
  <c r="AH19453" i="7"/>
  <c r="AO19453" i="7"/>
  <c r="AV19453" i="7"/>
  <c r="BC19453" i="7"/>
  <c r="AA19454" i="7"/>
  <c r="AH19454" i="7"/>
  <c r="AO19454" i="7"/>
  <c r="AV19454" i="7"/>
  <c r="BC19454" i="7"/>
  <c r="AA19455" i="7"/>
  <c r="AH19455" i="7"/>
  <c r="AO19455" i="7"/>
  <c r="AV19455" i="7"/>
  <c r="BC19455" i="7"/>
  <c r="AA19456" i="7"/>
  <c r="AH19456" i="7"/>
  <c r="AO19456" i="7"/>
  <c r="AV19456" i="7"/>
  <c r="BC19456" i="7"/>
  <c r="AA19457" i="7"/>
  <c r="AH19457" i="7"/>
  <c r="AO19457" i="7"/>
  <c r="AV19457" i="7"/>
  <c r="BC19457" i="7"/>
  <c r="AA19458" i="7"/>
  <c r="AH19458" i="7"/>
  <c r="AO19458" i="7"/>
  <c r="AV19458" i="7"/>
  <c r="BC19458" i="7"/>
  <c r="AA19459" i="7"/>
  <c r="AH19459" i="7"/>
  <c r="AO19459" i="7"/>
  <c r="AV19459" i="7"/>
  <c r="BC19459" i="7"/>
  <c r="AA19460" i="7"/>
  <c r="AH19460" i="7"/>
  <c r="AO19460" i="7"/>
  <c r="AV19460" i="7"/>
  <c r="BC19460" i="7"/>
  <c r="AA19461" i="7"/>
  <c r="AH19461" i="7"/>
  <c r="AO19461" i="7"/>
  <c r="AV19461" i="7"/>
  <c r="BC19461" i="7"/>
  <c r="AA19462" i="7"/>
  <c r="AH19462" i="7"/>
  <c r="AO19462" i="7"/>
  <c r="AV19462" i="7"/>
  <c r="BC19462" i="7"/>
  <c r="AA19463" i="7"/>
  <c r="AH19463" i="7"/>
  <c r="AO19463" i="7"/>
  <c r="AV19463" i="7"/>
  <c r="BC19463" i="7"/>
  <c r="AA19464" i="7"/>
  <c r="AH19464" i="7"/>
  <c r="AO19464" i="7"/>
  <c r="AV19464" i="7"/>
  <c r="BC19464" i="7"/>
  <c r="AA19465" i="7"/>
  <c r="AH19465" i="7"/>
  <c r="AO19465" i="7"/>
  <c r="AV19465" i="7"/>
  <c r="BC19465" i="7"/>
  <c r="AA19466" i="7"/>
  <c r="AH19466" i="7"/>
  <c r="AO19466" i="7"/>
  <c r="AV19466" i="7"/>
  <c r="BC19466" i="7"/>
  <c r="AA19467" i="7"/>
  <c r="AH19467" i="7"/>
  <c r="AO19467" i="7"/>
  <c r="AV19467" i="7"/>
  <c r="BC19467" i="7"/>
  <c r="AA19468" i="7"/>
  <c r="AH19468" i="7"/>
  <c r="AO19468" i="7"/>
  <c r="AV19468" i="7"/>
  <c r="BC19468" i="7"/>
  <c r="AA19469" i="7"/>
  <c r="AH19469" i="7"/>
  <c r="AO19469" i="7"/>
  <c r="AV19469" i="7"/>
  <c r="BC19469" i="7"/>
  <c r="AA19470" i="7"/>
  <c r="AH19470" i="7"/>
  <c r="AO19470" i="7"/>
  <c r="AV19470" i="7"/>
  <c r="BC19470" i="7"/>
  <c r="AA19471" i="7"/>
  <c r="AH19471" i="7"/>
  <c r="AO19471" i="7"/>
  <c r="AV19471" i="7"/>
  <c r="BC19471" i="7"/>
  <c r="AA19472" i="7"/>
  <c r="AH19472" i="7"/>
  <c r="AO19472" i="7"/>
  <c r="AV19472" i="7"/>
  <c r="BC19472" i="7"/>
  <c r="AA19473" i="7"/>
  <c r="AH19473" i="7"/>
  <c r="AO19473" i="7"/>
  <c r="AV19473" i="7"/>
  <c r="BC19473" i="7"/>
  <c r="AA19474" i="7"/>
  <c r="AH19474" i="7"/>
  <c r="AO19474" i="7"/>
  <c r="AV19474" i="7"/>
  <c r="BC19474" i="7"/>
  <c r="AA19475" i="7"/>
  <c r="AH19475" i="7"/>
  <c r="AO19475" i="7"/>
  <c r="AV19475" i="7"/>
  <c r="BC19475" i="7"/>
  <c r="AA19476" i="7"/>
  <c r="AH19476" i="7"/>
  <c r="AO19476" i="7"/>
  <c r="AV19476" i="7"/>
  <c r="BC19476" i="7"/>
  <c r="AA19477" i="7"/>
  <c r="AH19477" i="7"/>
  <c r="AO19477" i="7"/>
  <c r="AV19477" i="7"/>
  <c r="BC19477" i="7"/>
  <c r="AA19478" i="7"/>
  <c r="AH19478" i="7"/>
  <c r="AO19478" i="7"/>
  <c r="AV19478" i="7"/>
  <c r="BC19478" i="7"/>
  <c r="AA19479" i="7"/>
  <c r="AH19479" i="7"/>
  <c r="AO19479" i="7"/>
  <c r="AV19479" i="7"/>
  <c r="BC19479" i="7"/>
  <c r="AA19480" i="7"/>
  <c r="AH19480" i="7"/>
  <c r="AO19480" i="7"/>
  <c r="AV19480" i="7"/>
  <c r="BC19480" i="7"/>
  <c r="AA19481" i="7"/>
  <c r="AH19481" i="7"/>
  <c r="AO19481" i="7"/>
  <c r="AV19481" i="7"/>
  <c r="BC19481" i="7"/>
  <c r="AA19482" i="7"/>
  <c r="AH19482" i="7"/>
  <c r="AO19482" i="7"/>
  <c r="AV19482" i="7"/>
  <c r="BC19482" i="7"/>
  <c r="AA19483" i="7"/>
  <c r="AH19483" i="7"/>
  <c r="AO19483" i="7"/>
  <c r="AV19483" i="7"/>
  <c r="BC19483" i="7"/>
  <c r="AA19484" i="7"/>
  <c r="AH19484" i="7"/>
  <c r="AO19484" i="7"/>
  <c r="AV19484" i="7"/>
  <c r="BC19484" i="7"/>
  <c r="AA19485" i="7"/>
  <c r="AH19485" i="7"/>
  <c r="AO19485" i="7"/>
  <c r="AV19485" i="7"/>
  <c r="BC19485" i="7"/>
  <c r="AA19486" i="7"/>
  <c r="AH19486" i="7"/>
  <c r="AO19486" i="7"/>
  <c r="AV19486" i="7"/>
  <c r="BC19486" i="7"/>
  <c r="AA19487" i="7"/>
  <c r="AH19487" i="7"/>
  <c r="AO19487" i="7"/>
  <c r="AV19487" i="7"/>
  <c r="BC19487" i="7"/>
  <c r="AA19488" i="7"/>
  <c r="AH19488" i="7"/>
  <c r="AO19488" i="7"/>
  <c r="AV19488" i="7"/>
  <c r="BC19488" i="7"/>
  <c r="AA19489" i="7"/>
  <c r="AH19489" i="7"/>
  <c r="AO19489" i="7"/>
  <c r="AV19489" i="7"/>
  <c r="BC19489" i="7"/>
  <c r="AA19490" i="7"/>
  <c r="AH19490" i="7"/>
  <c r="AO19490" i="7"/>
  <c r="AV19490" i="7"/>
  <c r="BC19490" i="7"/>
  <c r="AA19491" i="7"/>
  <c r="AH19491" i="7"/>
  <c r="AO19491" i="7"/>
  <c r="AV19491" i="7"/>
  <c r="BC19491" i="7"/>
  <c r="AA19492" i="7"/>
  <c r="AH19492" i="7"/>
  <c r="AO19492" i="7"/>
  <c r="AV19492" i="7"/>
  <c r="BC19492" i="7"/>
  <c r="AA19493" i="7"/>
  <c r="AH19493" i="7"/>
  <c r="AO19493" i="7"/>
  <c r="AV19493" i="7"/>
  <c r="BC19493" i="7"/>
  <c r="AA19494" i="7"/>
  <c r="AH19494" i="7"/>
  <c r="AO19494" i="7"/>
  <c r="AV19494" i="7"/>
  <c r="BC19494" i="7"/>
  <c r="AA19495" i="7"/>
  <c r="AH19495" i="7"/>
  <c r="AO19495" i="7"/>
  <c r="AV19495" i="7"/>
  <c r="BC19495" i="7"/>
  <c r="AA19496" i="7"/>
  <c r="AH19496" i="7"/>
  <c r="AO19496" i="7"/>
  <c r="AV19496" i="7"/>
  <c r="BC19496" i="7"/>
  <c r="AA19497" i="7"/>
  <c r="AH19497" i="7"/>
  <c r="AO19497" i="7"/>
  <c r="AV19497" i="7"/>
  <c r="BC19497" i="7"/>
  <c r="AA19498" i="7"/>
  <c r="AH19498" i="7"/>
  <c r="AO19498" i="7"/>
  <c r="AV19498" i="7"/>
  <c r="BC19498" i="7"/>
  <c r="AA19499" i="7"/>
  <c r="AH19499" i="7"/>
  <c r="AO19499" i="7"/>
  <c r="AV19499" i="7"/>
  <c r="BC19499" i="7"/>
  <c r="AA19500" i="7"/>
  <c r="AH19500" i="7"/>
  <c r="AO19500" i="7"/>
  <c r="AV19500" i="7"/>
  <c r="BC19500" i="7"/>
  <c r="AA19501" i="7"/>
  <c r="AH19501" i="7"/>
  <c r="AO19501" i="7"/>
  <c r="AV19501" i="7"/>
  <c r="BC19501" i="7"/>
  <c r="AA19502" i="7"/>
  <c r="AH19502" i="7"/>
  <c r="AO19502" i="7"/>
  <c r="AV19502" i="7"/>
  <c r="BC19502" i="7"/>
  <c r="AA19503" i="7"/>
  <c r="AH19503" i="7"/>
  <c r="AO19503" i="7"/>
  <c r="AV19503" i="7"/>
  <c r="BC19503" i="7"/>
  <c r="AA19504" i="7"/>
  <c r="AH19504" i="7"/>
  <c r="AO19504" i="7"/>
  <c r="AV19504" i="7"/>
  <c r="BC19504" i="7"/>
  <c r="AA19505" i="7"/>
  <c r="AH19505" i="7"/>
  <c r="AO19505" i="7"/>
  <c r="AV19505" i="7"/>
  <c r="BC19505" i="7"/>
  <c r="AA19506" i="7"/>
  <c r="AH19506" i="7"/>
  <c r="AO19506" i="7"/>
  <c r="AV19506" i="7"/>
  <c r="BC19506" i="7"/>
  <c r="AA19507" i="7"/>
  <c r="AH19507" i="7"/>
  <c r="AO19507" i="7"/>
  <c r="AV19507" i="7"/>
  <c r="BC19507" i="7"/>
  <c r="AA19508" i="7"/>
  <c r="AH19508" i="7"/>
  <c r="AO19508" i="7"/>
  <c r="AV19508" i="7"/>
  <c r="BC19508" i="7"/>
  <c r="AA19509" i="7"/>
  <c r="AH19509" i="7"/>
  <c r="AO19509" i="7"/>
  <c r="AV19509" i="7"/>
  <c r="BC19509" i="7"/>
  <c r="AA19510" i="7"/>
  <c r="AH19510" i="7"/>
  <c r="AO19510" i="7"/>
  <c r="AV19510" i="7"/>
  <c r="BC19510" i="7"/>
  <c r="AA19511" i="7"/>
  <c r="AH19511" i="7"/>
  <c r="AO19511" i="7"/>
  <c r="AV19511" i="7"/>
  <c r="BC19511" i="7"/>
  <c r="AA19512" i="7"/>
  <c r="AH19512" i="7"/>
  <c r="AO19512" i="7"/>
  <c r="AV19512" i="7"/>
  <c r="BC19512" i="7"/>
  <c r="AA19513" i="7"/>
  <c r="AH19513" i="7"/>
  <c r="AO19513" i="7"/>
  <c r="AV19513" i="7"/>
  <c r="BC19513" i="7"/>
  <c r="AA19514" i="7"/>
  <c r="AH19514" i="7"/>
  <c r="AO19514" i="7"/>
  <c r="AV19514" i="7"/>
  <c r="BC19514" i="7"/>
  <c r="AA19515" i="7"/>
  <c r="AH19515" i="7"/>
  <c r="AO19515" i="7"/>
  <c r="AV19515" i="7"/>
  <c r="BC19515" i="7"/>
  <c r="AA19516" i="7"/>
  <c r="AH19516" i="7"/>
  <c r="AO19516" i="7"/>
  <c r="AV19516" i="7"/>
  <c r="BC19516" i="7"/>
  <c r="AA19517" i="7"/>
  <c r="AH19517" i="7"/>
  <c r="AO19517" i="7"/>
  <c r="AV19517" i="7"/>
  <c r="BC19517" i="7"/>
  <c r="AA19518" i="7"/>
  <c r="AH19518" i="7"/>
  <c r="AO19518" i="7"/>
  <c r="AV19518" i="7"/>
  <c r="BC19518" i="7"/>
  <c r="AA19519" i="7"/>
  <c r="AH19519" i="7"/>
  <c r="AO19519" i="7"/>
  <c r="AV19519" i="7"/>
  <c r="BC19519" i="7"/>
  <c r="AA19520" i="7"/>
  <c r="AH19520" i="7"/>
  <c r="AO19520" i="7"/>
  <c r="AV19520" i="7"/>
  <c r="BC19520" i="7"/>
  <c r="AA19521" i="7"/>
  <c r="AH19521" i="7"/>
  <c r="AO19521" i="7"/>
  <c r="AV19521" i="7"/>
  <c r="BC19521" i="7"/>
  <c r="AA19522" i="7"/>
  <c r="AH19522" i="7"/>
  <c r="AO19522" i="7"/>
  <c r="AV19522" i="7"/>
  <c r="BC19522" i="7"/>
  <c r="AA19523" i="7"/>
  <c r="AH19523" i="7"/>
  <c r="AO19523" i="7"/>
  <c r="AV19523" i="7"/>
  <c r="BC19523" i="7"/>
  <c r="AA19524" i="7"/>
  <c r="AH19524" i="7"/>
  <c r="AO19524" i="7"/>
  <c r="AV19524" i="7"/>
  <c r="BC19524" i="7"/>
  <c r="AA19525" i="7"/>
  <c r="AH19525" i="7"/>
  <c r="AO19525" i="7"/>
  <c r="AV19525" i="7"/>
  <c r="BC19525" i="7"/>
  <c r="AA19526" i="7"/>
  <c r="AH19526" i="7"/>
  <c r="AO19526" i="7"/>
  <c r="AV19526" i="7"/>
  <c r="BC19526" i="7"/>
  <c r="AA19527" i="7"/>
  <c r="AH19527" i="7"/>
  <c r="AO19527" i="7"/>
  <c r="AV19527" i="7"/>
  <c r="BC19527" i="7"/>
  <c r="AA19528" i="7"/>
  <c r="AH19528" i="7"/>
  <c r="AO19528" i="7"/>
  <c r="AV19528" i="7"/>
  <c r="BC19528" i="7"/>
  <c r="AA19529" i="7"/>
  <c r="AH19529" i="7"/>
  <c r="AO19529" i="7"/>
  <c r="AV19529" i="7"/>
  <c r="BC19529" i="7"/>
  <c r="AA19530" i="7"/>
  <c r="AH19530" i="7"/>
  <c r="AO19530" i="7"/>
  <c r="AV19530" i="7"/>
  <c r="BC19530" i="7"/>
  <c r="AA19531" i="7"/>
  <c r="AH19531" i="7"/>
  <c r="AO19531" i="7"/>
  <c r="AV19531" i="7"/>
  <c r="BC19531" i="7"/>
  <c r="AA19532" i="7"/>
  <c r="AH19532" i="7"/>
  <c r="AO19532" i="7"/>
  <c r="AV19532" i="7"/>
  <c r="BC19532" i="7"/>
  <c r="AA19533" i="7"/>
  <c r="AH19533" i="7"/>
  <c r="AO19533" i="7"/>
  <c r="AV19533" i="7"/>
  <c r="BC19533" i="7"/>
  <c r="AA19534" i="7"/>
  <c r="AH19534" i="7"/>
  <c r="AO19534" i="7"/>
  <c r="AV19534" i="7"/>
  <c r="BC19534" i="7"/>
  <c r="AA19535" i="7"/>
  <c r="AH19535" i="7"/>
  <c r="AO19535" i="7"/>
  <c r="AV19535" i="7"/>
  <c r="BC19535" i="7"/>
  <c r="AA19536" i="7"/>
  <c r="AH19536" i="7"/>
  <c r="AO19536" i="7"/>
  <c r="AV19536" i="7"/>
  <c r="BC19536" i="7"/>
  <c r="AA19537" i="7"/>
  <c r="AH19537" i="7"/>
  <c r="AO19537" i="7"/>
  <c r="AV19537" i="7"/>
  <c r="BC19537" i="7"/>
  <c r="AA19538" i="7"/>
  <c r="AH19538" i="7"/>
  <c r="AO19538" i="7"/>
  <c r="AV19538" i="7"/>
  <c r="BC19538" i="7"/>
  <c r="AA19539" i="7"/>
  <c r="AH19539" i="7"/>
  <c r="AO19539" i="7"/>
  <c r="AV19539" i="7"/>
  <c r="BC19539" i="7"/>
  <c r="AA19540" i="7"/>
  <c r="AH19540" i="7"/>
  <c r="AO19540" i="7"/>
  <c r="AV19540" i="7"/>
  <c r="BC19540" i="7"/>
  <c r="AA19541" i="7"/>
  <c r="AH19541" i="7"/>
  <c r="AO19541" i="7"/>
  <c r="AV19541" i="7"/>
  <c r="BC19541" i="7"/>
  <c r="AA19542" i="7"/>
  <c r="AH19542" i="7"/>
  <c r="AO19542" i="7"/>
  <c r="AV19542" i="7"/>
  <c r="BC19542" i="7"/>
  <c r="AA19543" i="7"/>
  <c r="AH19543" i="7"/>
  <c r="AO19543" i="7"/>
  <c r="AV19543" i="7"/>
  <c r="BC19543" i="7"/>
  <c r="AA19544" i="7"/>
  <c r="AH19544" i="7"/>
  <c r="AO19544" i="7"/>
  <c r="AV19544" i="7"/>
  <c r="BC19544" i="7"/>
  <c r="AA19545" i="7"/>
  <c r="AH19545" i="7"/>
  <c r="AO19545" i="7"/>
  <c r="AV19545" i="7"/>
  <c r="BC19545" i="7"/>
  <c r="AA19546" i="7"/>
  <c r="AH19546" i="7"/>
  <c r="AO19546" i="7"/>
  <c r="AV19546" i="7"/>
  <c r="BC19546" i="7"/>
  <c r="AA19547" i="7"/>
  <c r="AH19547" i="7"/>
  <c r="AO19547" i="7"/>
  <c r="AV19547" i="7"/>
  <c r="BC19547" i="7"/>
  <c r="AA19548" i="7"/>
  <c r="AH19548" i="7"/>
  <c r="AO19548" i="7"/>
  <c r="AV19548" i="7"/>
  <c r="BC19548" i="7"/>
  <c r="AA19549" i="7"/>
  <c r="AH19549" i="7"/>
  <c r="AO19549" i="7"/>
  <c r="AV19549" i="7"/>
  <c r="BC19549" i="7"/>
  <c r="AA19550" i="7"/>
  <c r="AH19550" i="7"/>
  <c r="AO19550" i="7"/>
  <c r="AV19550" i="7"/>
  <c r="BC19550" i="7"/>
  <c r="AA19551" i="7"/>
  <c r="AH19551" i="7"/>
  <c r="AO19551" i="7"/>
  <c r="AV19551" i="7"/>
  <c r="BC19551" i="7"/>
  <c r="AA19552" i="7"/>
  <c r="AH19552" i="7"/>
  <c r="AO19552" i="7"/>
  <c r="AV19552" i="7"/>
  <c r="BC19552" i="7"/>
  <c r="AA19553" i="7"/>
  <c r="AH19553" i="7"/>
  <c r="AO19553" i="7"/>
  <c r="AV19553" i="7"/>
  <c r="BC19553" i="7"/>
  <c r="AA19554" i="7"/>
  <c r="AH19554" i="7"/>
  <c r="AO19554" i="7"/>
  <c r="AV19554" i="7"/>
  <c r="BC19554" i="7"/>
  <c r="AA19555" i="7"/>
  <c r="AH19555" i="7"/>
  <c r="AO19555" i="7"/>
  <c r="AV19555" i="7"/>
  <c r="BC19555" i="7"/>
  <c r="AA19556" i="7"/>
  <c r="AH19556" i="7"/>
  <c r="AO19556" i="7"/>
  <c r="AV19556" i="7"/>
  <c r="BC19556" i="7"/>
  <c r="AA19557" i="7"/>
  <c r="AH19557" i="7"/>
  <c r="AO19557" i="7"/>
  <c r="AV19557" i="7"/>
  <c r="BC19557" i="7"/>
  <c r="AA19558" i="7"/>
  <c r="AH19558" i="7"/>
  <c r="AO19558" i="7"/>
  <c r="AV19558" i="7"/>
  <c r="BC19558" i="7"/>
  <c r="AA19559" i="7"/>
  <c r="AH19559" i="7"/>
  <c r="AO19559" i="7"/>
  <c r="AV19559" i="7"/>
  <c r="BC19559" i="7"/>
  <c r="AA19560" i="7"/>
  <c r="AH19560" i="7"/>
  <c r="AO19560" i="7"/>
  <c r="AV19560" i="7"/>
  <c r="BC19560" i="7"/>
  <c r="AA19561" i="7"/>
  <c r="AH19561" i="7"/>
  <c r="AO19561" i="7"/>
  <c r="AV19561" i="7"/>
  <c r="BC19561" i="7"/>
  <c r="AA19562" i="7"/>
  <c r="AH19562" i="7"/>
  <c r="AO19562" i="7"/>
  <c r="AV19562" i="7"/>
  <c r="BC19562" i="7"/>
  <c r="AA19563" i="7"/>
  <c r="AH19563" i="7"/>
  <c r="AO19563" i="7"/>
  <c r="AV19563" i="7"/>
  <c r="BC19563" i="7"/>
  <c r="AA19564" i="7"/>
  <c r="AH19564" i="7"/>
  <c r="AO19564" i="7"/>
  <c r="AV19564" i="7"/>
  <c r="BC19564" i="7"/>
  <c r="AA19565" i="7"/>
  <c r="AH19565" i="7"/>
  <c r="AO19565" i="7"/>
  <c r="AV19565" i="7"/>
  <c r="BC19565" i="7"/>
  <c r="AA19566" i="7"/>
  <c r="AH19566" i="7"/>
  <c r="AO19566" i="7"/>
  <c r="AV19566" i="7"/>
  <c r="BC19566" i="7"/>
  <c r="AA19567" i="7"/>
  <c r="AH19567" i="7"/>
  <c r="AO19567" i="7"/>
  <c r="AV19567" i="7"/>
  <c r="BC19567" i="7"/>
  <c r="AA19568" i="7"/>
  <c r="AH19568" i="7"/>
  <c r="AO19568" i="7"/>
  <c r="AV19568" i="7"/>
  <c r="BC19568" i="7"/>
  <c r="AA19569" i="7"/>
  <c r="AH19569" i="7"/>
  <c r="AO19569" i="7"/>
  <c r="AV19569" i="7"/>
  <c r="BC19569" i="7"/>
  <c r="AA19570" i="7"/>
  <c r="AH19570" i="7"/>
  <c r="AO19570" i="7"/>
  <c r="AV19570" i="7"/>
  <c r="BC19570" i="7"/>
  <c r="AA19571" i="7"/>
  <c r="AH19571" i="7"/>
  <c r="AO19571" i="7"/>
  <c r="AV19571" i="7"/>
  <c r="BC19571" i="7"/>
  <c r="AA19572" i="7"/>
  <c r="AH19572" i="7"/>
  <c r="AO19572" i="7"/>
  <c r="AV19572" i="7"/>
  <c r="BC19572" i="7"/>
  <c r="AA19573" i="7"/>
  <c r="AH19573" i="7"/>
  <c r="AO19573" i="7"/>
  <c r="AV19573" i="7"/>
  <c r="BC19573" i="7"/>
  <c r="AA19574" i="7"/>
  <c r="AH19574" i="7"/>
  <c r="AO19574" i="7"/>
  <c r="AV19574" i="7"/>
  <c r="BC19574" i="7"/>
  <c r="AA19575" i="7"/>
  <c r="AH19575" i="7"/>
  <c r="AO19575" i="7"/>
  <c r="AV19575" i="7"/>
  <c r="BC19575" i="7"/>
  <c r="AA19576" i="7"/>
  <c r="AH19576" i="7"/>
  <c r="AO19576" i="7"/>
  <c r="AV19576" i="7"/>
  <c r="BC19576" i="7"/>
  <c r="AA19577" i="7"/>
  <c r="AH19577" i="7"/>
  <c r="AO19577" i="7"/>
  <c r="AV19577" i="7"/>
  <c r="BC19577" i="7"/>
  <c r="AA19578" i="7"/>
  <c r="AH19578" i="7"/>
  <c r="AO19578" i="7"/>
  <c r="AV19578" i="7"/>
  <c r="BC19578" i="7"/>
  <c r="AA19579" i="7"/>
  <c r="AH19579" i="7"/>
  <c r="AO19579" i="7"/>
  <c r="AV19579" i="7"/>
  <c r="BC19579" i="7"/>
  <c r="AA19580" i="7"/>
  <c r="AH19580" i="7"/>
  <c r="AO19580" i="7"/>
  <c r="AV19580" i="7"/>
  <c r="BC19580" i="7"/>
  <c r="AA19581" i="7"/>
  <c r="AH19581" i="7"/>
  <c r="AO19581" i="7"/>
  <c r="AV19581" i="7"/>
  <c r="BC19581" i="7"/>
  <c r="AA19582" i="7"/>
  <c r="AH19582" i="7"/>
  <c r="AO19582" i="7"/>
  <c r="AV19582" i="7"/>
  <c r="BC19582" i="7"/>
  <c r="AA19583" i="7"/>
  <c r="AH19583" i="7"/>
  <c r="AO19583" i="7"/>
  <c r="AV19583" i="7"/>
  <c r="BC19583" i="7"/>
  <c r="AA19584" i="7"/>
  <c r="AH19584" i="7"/>
  <c r="AO19584" i="7"/>
  <c r="AV19584" i="7"/>
  <c r="BC19584" i="7"/>
  <c r="AA19585" i="7"/>
  <c r="AH19585" i="7"/>
  <c r="AO19585" i="7"/>
  <c r="AV19585" i="7"/>
  <c r="BC19585" i="7"/>
  <c r="AA19586" i="7"/>
  <c r="AH19586" i="7"/>
  <c r="AO19586" i="7"/>
  <c r="AV19586" i="7"/>
  <c r="BC19586" i="7"/>
  <c r="AA19587" i="7"/>
  <c r="AH19587" i="7"/>
  <c r="AO19587" i="7"/>
  <c r="AV19587" i="7"/>
  <c r="BC19587" i="7"/>
  <c r="AA19588" i="7"/>
  <c r="AH19588" i="7"/>
  <c r="AO19588" i="7"/>
  <c r="AV19588" i="7"/>
  <c r="BC19588" i="7"/>
  <c r="AA19589" i="7"/>
  <c r="AH19589" i="7"/>
  <c r="AO19589" i="7"/>
  <c r="AV19589" i="7"/>
  <c r="BC19589" i="7"/>
  <c r="AA19590" i="7"/>
  <c r="AH19590" i="7"/>
  <c r="AO19590" i="7"/>
  <c r="AV19590" i="7"/>
  <c r="BC19590" i="7"/>
  <c r="AA19591" i="7"/>
  <c r="AH19591" i="7"/>
  <c r="AO19591" i="7"/>
  <c r="AV19591" i="7"/>
  <c r="BC19591" i="7"/>
  <c r="AA19592" i="7"/>
  <c r="AH19592" i="7"/>
  <c r="AO19592" i="7"/>
  <c r="AV19592" i="7"/>
  <c r="BC19592" i="7"/>
  <c r="AA19593" i="7"/>
  <c r="AH19593" i="7"/>
  <c r="AO19593" i="7"/>
  <c r="AV19593" i="7"/>
  <c r="BC19593" i="7"/>
  <c r="AA19594" i="7"/>
  <c r="AH19594" i="7"/>
  <c r="AO19594" i="7"/>
  <c r="AV19594" i="7"/>
  <c r="BC19594" i="7"/>
  <c r="AA19595" i="7"/>
  <c r="AH19595" i="7"/>
  <c r="AO19595" i="7"/>
  <c r="AV19595" i="7"/>
  <c r="BC19595" i="7"/>
  <c r="AA19596" i="7"/>
  <c r="AH19596" i="7"/>
  <c r="AO19596" i="7"/>
  <c r="AV19596" i="7"/>
  <c r="BC19596" i="7"/>
  <c r="AA19597" i="7"/>
  <c r="AH19597" i="7"/>
  <c r="AO19597" i="7"/>
  <c r="AV19597" i="7"/>
  <c r="BC19597" i="7"/>
  <c r="AA19598" i="7"/>
  <c r="AH19598" i="7"/>
  <c r="AO19598" i="7"/>
  <c r="AV19598" i="7"/>
  <c r="BC19598" i="7"/>
  <c r="AA19599" i="7"/>
  <c r="AH19599" i="7"/>
  <c r="AO19599" i="7"/>
  <c r="AV19599" i="7"/>
  <c r="BC19599" i="7"/>
  <c r="AA19600" i="7"/>
  <c r="AH19600" i="7"/>
  <c r="AO19600" i="7"/>
  <c r="AV19600" i="7"/>
  <c r="BC19600" i="7"/>
  <c r="AA19601" i="7"/>
  <c r="AH19601" i="7"/>
  <c r="AO19601" i="7"/>
  <c r="AV19601" i="7"/>
  <c r="BC19601" i="7"/>
  <c r="AA19602" i="7"/>
  <c r="AH19602" i="7"/>
  <c r="AO19602" i="7"/>
  <c r="AV19602" i="7"/>
  <c r="BC19602" i="7"/>
  <c r="AA19603" i="7"/>
  <c r="AH19603" i="7"/>
  <c r="AO19603" i="7"/>
  <c r="AV19603" i="7"/>
  <c r="BC19603" i="7"/>
  <c r="AA19604" i="7"/>
  <c r="AH19604" i="7"/>
  <c r="AO19604" i="7"/>
  <c r="AV19604" i="7"/>
  <c r="BC19604" i="7"/>
  <c r="AA19605" i="7"/>
  <c r="AH19605" i="7"/>
  <c r="AO19605" i="7"/>
  <c r="AV19605" i="7"/>
  <c r="BC19605" i="7"/>
  <c r="AA19606" i="7"/>
  <c r="AH19606" i="7"/>
  <c r="AO19606" i="7"/>
  <c r="AV19606" i="7"/>
  <c r="BC19606" i="7"/>
  <c r="AA19607" i="7"/>
  <c r="AH19607" i="7"/>
  <c r="AO19607" i="7"/>
  <c r="AV19607" i="7"/>
  <c r="BC19607" i="7"/>
  <c r="AA19608" i="7"/>
  <c r="AH19608" i="7"/>
  <c r="AO19608" i="7"/>
  <c r="AV19608" i="7"/>
  <c r="BC19608" i="7"/>
  <c r="AA19609" i="7"/>
  <c r="AH19609" i="7"/>
  <c r="AO19609" i="7"/>
  <c r="AV19609" i="7"/>
  <c r="BC19609" i="7"/>
  <c r="AA19610" i="7"/>
  <c r="AH19610" i="7"/>
  <c r="AO19610" i="7"/>
  <c r="AV19610" i="7"/>
  <c r="BC19610" i="7"/>
  <c r="AA19611" i="7"/>
  <c r="AH19611" i="7"/>
  <c r="AO19611" i="7"/>
  <c r="AV19611" i="7"/>
  <c r="BC19611" i="7"/>
  <c r="AA19612" i="7"/>
  <c r="AH19612" i="7"/>
  <c r="AO19612" i="7"/>
  <c r="AV19612" i="7"/>
  <c r="BC19612" i="7"/>
  <c r="AA19613" i="7"/>
  <c r="AH19613" i="7"/>
  <c r="AO19613" i="7"/>
  <c r="AV19613" i="7"/>
  <c r="BC19613" i="7"/>
  <c r="AA19614" i="7"/>
  <c r="AH19614" i="7"/>
  <c r="AO19614" i="7"/>
  <c r="AV19614" i="7"/>
  <c r="BC19614" i="7"/>
  <c r="AA19615" i="7"/>
  <c r="AH19615" i="7"/>
  <c r="AO19615" i="7"/>
  <c r="AV19615" i="7"/>
  <c r="BC19615" i="7"/>
  <c r="AA19616" i="7"/>
  <c r="AH19616" i="7"/>
  <c r="AO19616" i="7"/>
  <c r="AV19616" i="7"/>
  <c r="BC19616" i="7"/>
  <c r="AA19617" i="7"/>
  <c r="AH19617" i="7"/>
  <c r="AO19617" i="7"/>
  <c r="AV19617" i="7"/>
  <c r="BC19617" i="7"/>
  <c r="AA19618" i="7"/>
  <c r="AH19618" i="7"/>
  <c r="AO19618" i="7"/>
  <c r="AV19618" i="7"/>
  <c r="BC19618" i="7"/>
  <c r="AA19619" i="7"/>
  <c r="AH19619" i="7"/>
  <c r="AO19619" i="7"/>
  <c r="AV19619" i="7"/>
  <c r="BC19619" i="7"/>
  <c r="AA19620" i="7"/>
  <c r="AH19620" i="7"/>
  <c r="AO19620" i="7"/>
  <c r="AV19620" i="7"/>
  <c r="BC19620" i="7"/>
  <c r="AA19621" i="7"/>
  <c r="AH19621" i="7"/>
  <c r="AO19621" i="7"/>
  <c r="AV19621" i="7"/>
  <c r="BC19621" i="7"/>
  <c r="AA19622" i="7"/>
  <c r="AH19622" i="7"/>
  <c r="AO19622" i="7"/>
  <c r="AV19622" i="7"/>
  <c r="BC19622" i="7"/>
  <c r="AA19623" i="7"/>
  <c r="AH19623" i="7"/>
  <c r="AO19623" i="7"/>
  <c r="AV19623" i="7"/>
  <c r="BC19623" i="7"/>
  <c r="AA19624" i="7"/>
  <c r="AH19624" i="7"/>
  <c r="AO19624" i="7"/>
  <c r="AV19624" i="7"/>
  <c r="BC19624" i="7"/>
  <c r="AA19625" i="7"/>
  <c r="AH19625" i="7"/>
  <c r="AO19625" i="7"/>
  <c r="AV19625" i="7"/>
  <c r="BC19625" i="7"/>
  <c r="AA19626" i="7"/>
  <c r="AH19626" i="7"/>
  <c r="AO19626" i="7"/>
  <c r="AV19626" i="7"/>
  <c r="BC19626" i="7"/>
  <c r="AA19627" i="7"/>
  <c r="AH19627" i="7"/>
  <c r="AO19627" i="7"/>
  <c r="AV19627" i="7"/>
  <c r="BC19627" i="7"/>
  <c r="AA19628" i="7"/>
  <c r="AH19628" i="7"/>
  <c r="AO19628" i="7"/>
  <c r="AV19628" i="7"/>
  <c r="BC19628" i="7"/>
  <c r="AA19629" i="7"/>
  <c r="AH19629" i="7"/>
  <c r="AO19629" i="7"/>
  <c r="AV19629" i="7"/>
  <c r="BC19629" i="7"/>
  <c r="AA19630" i="7"/>
  <c r="AH19630" i="7"/>
  <c r="AO19630" i="7"/>
  <c r="AV19630" i="7"/>
  <c r="BC19630" i="7"/>
  <c r="AA19631" i="7"/>
  <c r="AH19631" i="7"/>
  <c r="AO19631" i="7"/>
  <c r="AV19631" i="7"/>
  <c r="BC19631" i="7"/>
  <c r="AA19632" i="7"/>
  <c r="AH19632" i="7"/>
  <c r="AO19632" i="7"/>
  <c r="AV19632" i="7"/>
  <c r="BC19632" i="7"/>
  <c r="AA19633" i="7"/>
  <c r="AH19633" i="7"/>
  <c r="AO19633" i="7"/>
  <c r="AV19633" i="7"/>
  <c r="BC19633" i="7"/>
  <c r="AA19634" i="7"/>
  <c r="AH19634" i="7"/>
  <c r="AO19634" i="7"/>
  <c r="AV19634" i="7"/>
  <c r="BC19634" i="7"/>
  <c r="AA19635" i="7"/>
  <c r="AH19635" i="7"/>
  <c r="AO19635" i="7"/>
  <c r="AV19635" i="7"/>
  <c r="BC19635" i="7"/>
  <c r="AA19636" i="7"/>
  <c r="AH19636" i="7"/>
  <c r="AO19636" i="7"/>
  <c r="AV19636" i="7"/>
  <c r="BC19636" i="7"/>
  <c r="AA19637" i="7"/>
  <c r="AH19637" i="7"/>
  <c r="AO19637" i="7"/>
  <c r="AV19637" i="7"/>
  <c r="BC19637" i="7"/>
  <c r="AA19638" i="7"/>
  <c r="AH19638" i="7"/>
  <c r="AO19638" i="7"/>
  <c r="AV19638" i="7"/>
  <c r="BC19638" i="7"/>
  <c r="AA19639" i="7"/>
  <c r="AH19639" i="7"/>
  <c r="AO19639" i="7"/>
  <c r="AV19639" i="7"/>
  <c r="BC19639" i="7"/>
  <c r="AA19640" i="7"/>
  <c r="AH19640" i="7"/>
  <c r="AO19640" i="7"/>
  <c r="AV19640" i="7"/>
  <c r="BC19640" i="7"/>
  <c r="AA19641" i="7"/>
  <c r="AH19641" i="7"/>
  <c r="AO19641" i="7"/>
  <c r="AV19641" i="7"/>
  <c r="BC19641" i="7"/>
  <c r="AA19642" i="7"/>
  <c r="AH19642" i="7"/>
  <c r="AO19642" i="7"/>
  <c r="AV19642" i="7"/>
  <c r="BC19642" i="7"/>
  <c r="AA19643" i="7"/>
  <c r="AH19643" i="7"/>
  <c r="AO19643" i="7"/>
  <c r="AV19643" i="7"/>
  <c r="BC19643" i="7"/>
  <c r="AA19644" i="7"/>
  <c r="AH19644" i="7"/>
  <c r="AO19644" i="7"/>
  <c r="AV19644" i="7"/>
  <c r="BC19644" i="7"/>
  <c r="AA19645" i="7"/>
  <c r="AH19645" i="7"/>
  <c r="AO19645" i="7"/>
  <c r="AV19645" i="7"/>
  <c r="BC19645" i="7"/>
  <c r="AA19646" i="7"/>
  <c r="AH19646" i="7"/>
  <c r="AO19646" i="7"/>
  <c r="AV19646" i="7"/>
  <c r="BC19646" i="7"/>
  <c r="AA19647" i="7"/>
  <c r="AH19647" i="7"/>
  <c r="AO19647" i="7"/>
  <c r="AV19647" i="7"/>
  <c r="BC19647" i="7"/>
  <c r="AA19648" i="7"/>
  <c r="AH19648" i="7"/>
  <c r="AO19648" i="7"/>
  <c r="AV19648" i="7"/>
  <c r="BC19648" i="7"/>
  <c r="AA19649" i="7"/>
  <c r="AH19649" i="7"/>
  <c r="AO19649" i="7"/>
  <c r="AV19649" i="7"/>
  <c r="BC19649" i="7"/>
  <c r="AA19650" i="7"/>
  <c r="AH19650" i="7"/>
  <c r="AO19650" i="7"/>
  <c r="AV19650" i="7"/>
  <c r="BC19650" i="7"/>
  <c r="AA19651" i="7"/>
  <c r="AH19651" i="7"/>
  <c r="AO19651" i="7"/>
  <c r="AV19651" i="7"/>
  <c r="BC19651" i="7"/>
  <c r="AA19652" i="7"/>
  <c r="AH19652" i="7"/>
  <c r="AO19652" i="7"/>
  <c r="AV19652" i="7"/>
  <c r="BC19652" i="7"/>
  <c r="AA19653" i="7"/>
  <c r="AH19653" i="7"/>
  <c r="AO19653" i="7"/>
  <c r="AV19653" i="7"/>
  <c r="BC19653" i="7"/>
  <c r="AA19654" i="7"/>
  <c r="AH19654" i="7"/>
  <c r="AO19654" i="7"/>
  <c r="AV19654" i="7"/>
  <c r="BC19654" i="7"/>
  <c r="AA19655" i="7"/>
  <c r="AH19655" i="7"/>
  <c r="AO19655" i="7"/>
  <c r="AV19655" i="7"/>
  <c r="BC19655" i="7"/>
  <c r="AA19656" i="7"/>
  <c r="AH19656" i="7"/>
  <c r="AO19656" i="7"/>
  <c r="AV19656" i="7"/>
  <c r="BC19656" i="7"/>
  <c r="AA19657" i="7"/>
  <c r="AH19657" i="7"/>
  <c r="AO19657" i="7"/>
  <c r="AV19657" i="7"/>
  <c r="BC19657" i="7"/>
  <c r="AA19658" i="7"/>
  <c r="AH19658" i="7"/>
  <c r="AO19658" i="7"/>
  <c r="AV19658" i="7"/>
  <c r="BC19658" i="7"/>
  <c r="AA19659" i="7"/>
  <c r="AH19659" i="7"/>
  <c r="AO19659" i="7"/>
  <c r="AV19659" i="7"/>
  <c r="BC19659" i="7"/>
  <c r="AA19660" i="7"/>
  <c r="AH19660" i="7"/>
  <c r="AO19660" i="7"/>
  <c r="AV19660" i="7"/>
  <c r="BC19660" i="7"/>
  <c r="AA19661" i="7"/>
  <c r="AH19661" i="7"/>
  <c r="AO19661" i="7"/>
  <c r="AV19661" i="7"/>
  <c r="BC19661" i="7"/>
  <c r="AA19662" i="7"/>
  <c r="AH19662" i="7"/>
  <c r="AO19662" i="7"/>
  <c r="AV19662" i="7"/>
  <c r="BC19662" i="7"/>
  <c r="AA19663" i="7"/>
  <c r="AH19663" i="7"/>
  <c r="AO19663" i="7"/>
  <c r="AV19663" i="7"/>
  <c r="BC19663" i="7"/>
  <c r="AA19664" i="7"/>
  <c r="AH19664" i="7"/>
  <c r="AO19664" i="7"/>
  <c r="AV19664" i="7"/>
  <c r="BC19664" i="7"/>
  <c r="AA19665" i="7"/>
  <c r="AH19665" i="7"/>
  <c r="AO19665" i="7"/>
  <c r="AV19665" i="7"/>
  <c r="BC19665" i="7"/>
  <c r="AA19666" i="7"/>
  <c r="AH19666" i="7"/>
  <c r="AO19666" i="7"/>
  <c r="AV19666" i="7"/>
  <c r="BC19666" i="7"/>
  <c r="AA19667" i="7"/>
  <c r="AH19667" i="7"/>
  <c r="AO19667" i="7"/>
  <c r="AV19667" i="7"/>
  <c r="BC19667" i="7"/>
  <c r="AA19668" i="7"/>
  <c r="AH19668" i="7"/>
  <c r="AO19668" i="7"/>
  <c r="AV19668" i="7"/>
  <c r="BC19668" i="7"/>
  <c r="AA19669" i="7"/>
  <c r="AH19669" i="7"/>
  <c r="AO19669" i="7"/>
  <c r="AV19669" i="7"/>
  <c r="BC19669" i="7"/>
  <c r="AA19670" i="7"/>
  <c r="AH19670" i="7"/>
  <c r="AO19670" i="7"/>
  <c r="AV19670" i="7"/>
  <c r="BC19670" i="7"/>
  <c r="AA19671" i="7"/>
  <c r="AH19671" i="7"/>
  <c r="AO19671" i="7"/>
  <c r="AV19671" i="7"/>
  <c r="BC19671" i="7"/>
  <c r="AA19672" i="7"/>
  <c r="AH19672" i="7"/>
  <c r="AO19672" i="7"/>
  <c r="AV19672" i="7"/>
  <c r="BC19672" i="7"/>
  <c r="AA19673" i="7"/>
  <c r="AH19673" i="7"/>
  <c r="AO19673" i="7"/>
  <c r="AV19673" i="7"/>
  <c r="BC19673" i="7"/>
  <c r="AA19674" i="7"/>
  <c r="AH19674" i="7"/>
  <c r="AO19674" i="7"/>
  <c r="AV19674" i="7"/>
  <c r="BC19674" i="7"/>
  <c r="AA19675" i="7"/>
  <c r="AH19675" i="7"/>
  <c r="AO19675" i="7"/>
  <c r="AV19675" i="7"/>
  <c r="BC19675" i="7"/>
  <c r="AA19676" i="7"/>
  <c r="AH19676" i="7"/>
  <c r="AO19676" i="7"/>
  <c r="AV19676" i="7"/>
  <c r="BC19676" i="7"/>
  <c r="AA19677" i="7"/>
  <c r="AH19677" i="7"/>
  <c r="AO19677" i="7"/>
  <c r="AV19677" i="7"/>
  <c r="BC19677" i="7"/>
  <c r="AA19678" i="7"/>
  <c r="AH19678" i="7"/>
  <c r="AO19678" i="7"/>
  <c r="AV19678" i="7"/>
  <c r="BC19678" i="7"/>
  <c r="AA19679" i="7"/>
  <c r="AH19679" i="7"/>
  <c r="AO19679" i="7"/>
  <c r="AV19679" i="7"/>
  <c r="BC19679" i="7"/>
  <c r="AA19680" i="7"/>
  <c r="AH19680" i="7"/>
  <c r="AO19680" i="7"/>
  <c r="AV19680" i="7"/>
  <c r="BC19680" i="7"/>
  <c r="AA19681" i="7"/>
  <c r="AH19681" i="7"/>
  <c r="AO19681" i="7"/>
  <c r="AV19681" i="7"/>
  <c r="BC19681" i="7"/>
  <c r="AA19682" i="7"/>
  <c r="AH19682" i="7"/>
  <c r="AO19682" i="7"/>
  <c r="AV19682" i="7"/>
  <c r="BC19682" i="7"/>
  <c r="AA19683" i="7"/>
  <c r="AH19683" i="7"/>
  <c r="AO19683" i="7"/>
  <c r="AV19683" i="7"/>
  <c r="BC19683" i="7"/>
  <c r="AA19684" i="7"/>
  <c r="AH19684" i="7"/>
  <c r="AO19684" i="7"/>
  <c r="AV19684" i="7"/>
  <c r="BC19684" i="7"/>
  <c r="AA19685" i="7"/>
  <c r="AH19685" i="7"/>
  <c r="AO19685" i="7"/>
  <c r="AV19685" i="7"/>
  <c r="BC19685" i="7"/>
  <c r="AA19686" i="7"/>
  <c r="AH19686" i="7"/>
  <c r="AO19686" i="7"/>
  <c r="AV19686" i="7"/>
  <c r="BC19686" i="7"/>
  <c r="AA19687" i="7"/>
  <c r="AH19687" i="7"/>
  <c r="AO19687" i="7"/>
  <c r="AV19687" i="7"/>
  <c r="BC19687" i="7"/>
  <c r="AA19688" i="7"/>
  <c r="AH19688" i="7"/>
  <c r="AO19688" i="7"/>
  <c r="AV19688" i="7"/>
  <c r="BC19688" i="7"/>
  <c r="AA19689" i="7"/>
  <c r="AH19689" i="7"/>
  <c r="AO19689" i="7"/>
  <c r="AV19689" i="7"/>
  <c r="BC19689" i="7"/>
  <c r="AA19690" i="7"/>
  <c r="AH19690" i="7"/>
  <c r="AO19690" i="7"/>
  <c r="AV19690" i="7"/>
  <c r="BC19690" i="7"/>
  <c r="AA19691" i="7"/>
  <c r="AH19691" i="7"/>
  <c r="AO19691" i="7"/>
  <c r="AV19691" i="7"/>
  <c r="BC19691" i="7"/>
  <c r="AA19692" i="7"/>
  <c r="AH19692" i="7"/>
  <c r="AO19692" i="7"/>
  <c r="AV19692" i="7"/>
  <c r="BC19692" i="7"/>
  <c r="AA19693" i="7"/>
  <c r="AH19693" i="7"/>
  <c r="AO19693" i="7"/>
  <c r="AV19693" i="7"/>
  <c r="BC19693" i="7"/>
  <c r="AA19694" i="7"/>
  <c r="AH19694" i="7"/>
  <c r="AO19694" i="7"/>
  <c r="AV19694" i="7"/>
  <c r="BC19694" i="7"/>
  <c r="AA19695" i="7"/>
  <c r="AH19695" i="7"/>
  <c r="AO19695" i="7"/>
  <c r="AV19695" i="7"/>
  <c r="BC19695" i="7"/>
  <c r="AA19696" i="7"/>
  <c r="AH19696" i="7"/>
  <c r="AO19696" i="7"/>
  <c r="AV19696" i="7"/>
  <c r="BC19696" i="7"/>
  <c r="AA19697" i="7"/>
  <c r="AH19697" i="7"/>
  <c r="AO19697" i="7"/>
  <c r="AV19697" i="7"/>
  <c r="BC19697" i="7"/>
  <c r="AA19698" i="7"/>
  <c r="AH19698" i="7"/>
  <c r="AO19698" i="7"/>
  <c r="AV19698" i="7"/>
  <c r="BC19698" i="7"/>
  <c r="AA19699" i="7"/>
  <c r="AH19699" i="7"/>
  <c r="AO19699" i="7"/>
  <c r="AV19699" i="7"/>
  <c r="BC19699" i="7"/>
  <c r="AA19700" i="7"/>
  <c r="AH19700" i="7"/>
  <c r="AO19700" i="7"/>
  <c r="AV19700" i="7"/>
  <c r="BC19700" i="7"/>
  <c r="AA19701" i="7"/>
  <c r="AH19701" i="7"/>
  <c r="AO19701" i="7"/>
  <c r="AV19701" i="7"/>
  <c r="BC19701" i="7"/>
  <c r="AA19702" i="7"/>
  <c r="AH19702" i="7"/>
  <c r="AO19702" i="7"/>
  <c r="AV19702" i="7"/>
  <c r="BC19702" i="7"/>
  <c r="AA19703" i="7"/>
  <c r="AH19703" i="7"/>
  <c r="AO19703" i="7"/>
  <c r="AV19703" i="7"/>
  <c r="BC19703" i="7"/>
  <c r="AA19704" i="7"/>
  <c r="AH19704" i="7"/>
  <c r="AO19704" i="7"/>
  <c r="AV19704" i="7"/>
  <c r="BC19704" i="7"/>
  <c r="AA19705" i="7"/>
  <c r="AH19705" i="7"/>
  <c r="AO19705" i="7"/>
  <c r="AV19705" i="7"/>
  <c r="BC19705" i="7"/>
  <c r="AA19706" i="7"/>
  <c r="AH19706" i="7"/>
  <c r="AO19706" i="7"/>
  <c r="AV19706" i="7"/>
  <c r="BC19706" i="7"/>
  <c r="AA19707" i="7"/>
  <c r="AH19707" i="7"/>
  <c r="AO19707" i="7"/>
  <c r="AV19707" i="7"/>
  <c r="BC19707" i="7"/>
  <c r="AA19708" i="7"/>
  <c r="AH19708" i="7"/>
  <c r="AO19708" i="7"/>
  <c r="AV19708" i="7"/>
  <c r="BC19708" i="7"/>
  <c r="AA19709" i="7"/>
  <c r="AH19709" i="7"/>
  <c r="AO19709" i="7"/>
  <c r="AV19709" i="7"/>
  <c r="BC19709" i="7"/>
  <c r="AA19710" i="7"/>
  <c r="AH19710" i="7"/>
  <c r="AO19710" i="7"/>
  <c r="AV19710" i="7"/>
  <c r="BC19710" i="7"/>
  <c r="AA19711" i="7"/>
  <c r="AH19711" i="7"/>
  <c r="AO19711" i="7"/>
  <c r="AV19711" i="7"/>
  <c r="BC19711" i="7"/>
  <c r="AA19712" i="7"/>
  <c r="AH19712" i="7"/>
  <c r="AO19712" i="7"/>
  <c r="AV19712" i="7"/>
  <c r="BC19712" i="7"/>
  <c r="AA19713" i="7"/>
  <c r="AH19713" i="7"/>
  <c r="AO19713" i="7"/>
  <c r="AV19713" i="7"/>
  <c r="BC19713" i="7"/>
  <c r="AA19714" i="7"/>
  <c r="AH19714" i="7"/>
  <c r="AO19714" i="7"/>
  <c r="AV19714" i="7"/>
  <c r="BC19714" i="7"/>
  <c r="AA19715" i="7"/>
  <c r="AH19715" i="7"/>
  <c r="AO19715" i="7"/>
  <c r="AV19715" i="7"/>
  <c r="BC19715" i="7"/>
  <c r="AA19716" i="7"/>
  <c r="AH19716" i="7"/>
  <c r="AO19716" i="7"/>
  <c r="AV19716" i="7"/>
  <c r="BC19716" i="7"/>
  <c r="AA19717" i="7"/>
  <c r="AH19717" i="7"/>
  <c r="AO19717" i="7"/>
  <c r="AV19717" i="7"/>
  <c r="BC19717" i="7"/>
  <c r="AA19718" i="7"/>
  <c r="AH19718" i="7"/>
  <c r="AO19718" i="7"/>
  <c r="AV19718" i="7"/>
  <c r="BC19718" i="7"/>
  <c r="AA19719" i="7"/>
  <c r="AH19719" i="7"/>
  <c r="AO19719" i="7"/>
  <c r="AV19719" i="7"/>
  <c r="BC19719" i="7"/>
  <c r="AA19720" i="7"/>
  <c r="AH19720" i="7"/>
  <c r="AO19720" i="7"/>
  <c r="AV19720" i="7"/>
  <c r="BC19720" i="7"/>
  <c r="AA19721" i="7"/>
  <c r="AH19721" i="7"/>
  <c r="AO19721" i="7"/>
  <c r="AV19721" i="7"/>
  <c r="BC19721" i="7"/>
  <c r="AA19722" i="7"/>
  <c r="AH19722" i="7"/>
  <c r="AO19722" i="7"/>
  <c r="AV19722" i="7"/>
  <c r="BC19722" i="7"/>
  <c r="AA19723" i="7"/>
  <c r="AH19723" i="7"/>
  <c r="AO19723" i="7"/>
  <c r="AV19723" i="7"/>
  <c r="BC19723" i="7"/>
  <c r="AA19724" i="7"/>
  <c r="AH19724" i="7"/>
  <c r="AO19724" i="7"/>
  <c r="AV19724" i="7"/>
  <c r="BC19724" i="7"/>
  <c r="AA19725" i="7"/>
  <c r="AH19725" i="7"/>
  <c r="AO19725" i="7"/>
  <c r="AV19725" i="7"/>
  <c r="BC19725" i="7"/>
  <c r="AA19726" i="7"/>
  <c r="AH19726" i="7"/>
  <c r="AO19726" i="7"/>
  <c r="AV19726" i="7"/>
  <c r="BC19726" i="7"/>
  <c r="AA19727" i="7"/>
  <c r="AH19727" i="7"/>
  <c r="AO19727" i="7"/>
  <c r="AV19727" i="7"/>
  <c r="BC19727" i="7"/>
  <c r="AA19728" i="7"/>
  <c r="AH19728" i="7"/>
  <c r="AO19728" i="7"/>
  <c r="AV19728" i="7"/>
  <c r="BC19728" i="7"/>
  <c r="AA19729" i="7"/>
  <c r="AH19729" i="7"/>
  <c r="AO19729" i="7"/>
  <c r="AV19729" i="7"/>
  <c r="BC19729" i="7"/>
  <c r="AA19730" i="7"/>
  <c r="AH19730" i="7"/>
  <c r="AO19730" i="7"/>
  <c r="AV19730" i="7"/>
  <c r="BC19730" i="7"/>
  <c r="AA19731" i="7"/>
  <c r="AH19731" i="7"/>
  <c r="AO19731" i="7"/>
  <c r="AV19731" i="7"/>
  <c r="BC19731" i="7"/>
  <c r="AA19732" i="7"/>
  <c r="AH19732" i="7"/>
  <c r="AO19732" i="7"/>
  <c r="AV19732" i="7"/>
  <c r="BC19732" i="7"/>
  <c r="AA19733" i="7"/>
  <c r="AH19733" i="7"/>
  <c r="AO19733" i="7"/>
  <c r="AV19733" i="7"/>
  <c r="BC19733" i="7"/>
  <c r="AA19734" i="7"/>
  <c r="AH19734" i="7"/>
  <c r="AO19734" i="7"/>
  <c r="AV19734" i="7"/>
  <c r="BC19734" i="7"/>
  <c r="AA19735" i="7"/>
  <c r="AH19735" i="7"/>
  <c r="AO19735" i="7"/>
  <c r="AV19735" i="7"/>
  <c r="BC19735" i="7"/>
  <c r="AA19736" i="7"/>
  <c r="AH19736" i="7"/>
  <c r="AO19736" i="7"/>
  <c r="AV19736" i="7"/>
  <c r="BC19736" i="7"/>
  <c r="AA19737" i="7"/>
  <c r="AH19737" i="7"/>
  <c r="AO19737" i="7"/>
  <c r="AV19737" i="7"/>
  <c r="BC19737" i="7"/>
  <c r="AA19738" i="7"/>
  <c r="AH19738" i="7"/>
  <c r="AO19738" i="7"/>
  <c r="AV19738" i="7"/>
  <c r="BC19738" i="7"/>
  <c r="AA19739" i="7"/>
  <c r="AH19739" i="7"/>
  <c r="AO19739" i="7"/>
  <c r="AV19739" i="7"/>
  <c r="BC19739" i="7"/>
  <c r="AA19740" i="7"/>
  <c r="AH19740" i="7"/>
  <c r="AO19740" i="7"/>
  <c r="AV19740" i="7"/>
  <c r="BC19740" i="7"/>
  <c r="AA19741" i="7"/>
  <c r="AH19741" i="7"/>
  <c r="AO19741" i="7"/>
  <c r="AV19741" i="7"/>
  <c r="BC19741" i="7"/>
  <c r="AA19742" i="7"/>
  <c r="AH19742" i="7"/>
  <c r="AO19742" i="7"/>
  <c r="AV19742" i="7"/>
  <c r="BC19742" i="7"/>
  <c r="AA19743" i="7"/>
  <c r="AH19743" i="7"/>
  <c r="AO19743" i="7"/>
  <c r="AV19743" i="7"/>
  <c r="BC19743" i="7"/>
  <c r="AA19744" i="7"/>
  <c r="AH19744" i="7"/>
  <c r="AO19744" i="7"/>
  <c r="AV19744" i="7"/>
  <c r="BC19744" i="7"/>
  <c r="AA19745" i="7"/>
  <c r="AH19745" i="7"/>
  <c r="AO19745" i="7"/>
  <c r="AV19745" i="7"/>
  <c r="BC19745" i="7"/>
  <c r="AA19746" i="7"/>
  <c r="AH19746" i="7"/>
  <c r="AO19746" i="7"/>
  <c r="AV19746" i="7"/>
  <c r="BC19746" i="7"/>
  <c r="AA19747" i="7"/>
  <c r="AH19747" i="7"/>
  <c r="AO19747" i="7"/>
  <c r="AV19747" i="7"/>
  <c r="BC19747" i="7"/>
  <c r="AA19748" i="7"/>
  <c r="AH19748" i="7"/>
  <c r="AO19748" i="7"/>
  <c r="AV19748" i="7"/>
  <c r="BC19748" i="7"/>
  <c r="AA19749" i="7"/>
  <c r="AH19749" i="7"/>
  <c r="AO19749" i="7"/>
  <c r="AV19749" i="7"/>
  <c r="BC19749" i="7"/>
  <c r="AA19750" i="7"/>
  <c r="AH19750" i="7"/>
  <c r="AO19750" i="7"/>
  <c r="AV19750" i="7"/>
  <c r="BC19750" i="7"/>
  <c r="AA19751" i="7"/>
  <c r="AH19751" i="7"/>
  <c r="AO19751" i="7"/>
  <c r="AV19751" i="7"/>
  <c r="BC19751" i="7"/>
  <c r="AA19752" i="7"/>
  <c r="AH19752" i="7"/>
  <c r="AO19752" i="7"/>
  <c r="AV19752" i="7"/>
  <c r="BC19752" i="7"/>
  <c r="AA19753" i="7"/>
  <c r="AH19753" i="7"/>
  <c r="AO19753" i="7"/>
  <c r="AV19753" i="7"/>
  <c r="BC19753" i="7"/>
  <c r="AA19754" i="7"/>
  <c r="AH19754" i="7"/>
  <c r="AO19754" i="7"/>
  <c r="AV19754" i="7"/>
  <c r="BC19754" i="7"/>
  <c r="AA19755" i="7"/>
  <c r="AH19755" i="7"/>
  <c r="AO19755" i="7"/>
  <c r="AV19755" i="7"/>
  <c r="BC19755" i="7"/>
  <c r="AA19756" i="7"/>
  <c r="AH19756" i="7"/>
  <c r="AO19756" i="7"/>
  <c r="AV19756" i="7"/>
  <c r="BC19756" i="7"/>
  <c r="AA19757" i="7"/>
  <c r="AH19757" i="7"/>
  <c r="AO19757" i="7"/>
  <c r="AV19757" i="7"/>
  <c r="BC19757" i="7"/>
  <c r="AA19758" i="7"/>
  <c r="AH19758" i="7"/>
  <c r="AO19758" i="7"/>
  <c r="AV19758" i="7"/>
  <c r="BC19758" i="7"/>
  <c r="AA19759" i="7"/>
  <c r="AH19759" i="7"/>
  <c r="AO19759" i="7"/>
  <c r="AV19759" i="7"/>
  <c r="BC19759" i="7"/>
  <c r="AA19760" i="7"/>
  <c r="AH19760" i="7"/>
  <c r="AO19760" i="7"/>
  <c r="AV19760" i="7"/>
  <c r="BC19760" i="7"/>
  <c r="AA19761" i="7"/>
  <c r="AH19761" i="7"/>
  <c r="AO19761" i="7"/>
  <c r="AV19761" i="7"/>
  <c r="BC19761" i="7"/>
  <c r="AA19762" i="7"/>
  <c r="AH19762" i="7"/>
  <c r="AO19762" i="7"/>
  <c r="AV19762" i="7"/>
  <c r="BC19762" i="7"/>
  <c r="AA19763" i="7"/>
  <c r="AH19763" i="7"/>
  <c r="AO19763" i="7"/>
  <c r="AV19763" i="7"/>
  <c r="BC19763" i="7"/>
  <c r="AA19764" i="7"/>
  <c r="AH19764" i="7"/>
  <c r="AO19764" i="7"/>
  <c r="AV19764" i="7"/>
  <c r="BC19764" i="7"/>
  <c r="AA19765" i="7"/>
  <c r="AH19765" i="7"/>
  <c r="AO19765" i="7"/>
  <c r="AV19765" i="7"/>
  <c r="BC19765" i="7"/>
  <c r="AA19766" i="7"/>
  <c r="AH19766" i="7"/>
  <c r="AO19766" i="7"/>
  <c r="AV19766" i="7"/>
  <c r="BC19766" i="7"/>
  <c r="AA19767" i="7"/>
  <c r="AH19767" i="7"/>
  <c r="AO19767" i="7"/>
  <c r="AV19767" i="7"/>
  <c r="BC19767" i="7"/>
  <c r="AA19768" i="7"/>
  <c r="AH19768" i="7"/>
  <c r="AO19768" i="7"/>
  <c r="AV19768" i="7"/>
  <c r="BC19768" i="7"/>
  <c r="AA19769" i="7"/>
  <c r="AH19769" i="7"/>
  <c r="AO19769" i="7"/>
  <c r="AV19769" i="7"/>
  <c r="BC19769" i="7"/>
  <c r="AA19770" i="7"/>
  <c r="AH19770" i="7"/>
  <c r="AO19770" i="7"/>
  <c r="AV19770" i="7"/>
  <c r="BC19770" i="7"/>
  <c r="AA19771" i="7"/>
  <c r="AH19771" i="7"/>
  <c r="AO19771" i="7"/>
  <c r="AV19771" i="7"/>
  <c r="BC19771" i="7"/>
  <c r="AA19772" i="7"/>
  <c r="AH19772" i="7"/>
  <c r="AO19772" i="7"/>
  <c r="AV19772" i="7"/>
  <c r="BC19772" i="7"/>
  <c r="AA19773" i="7"/>
  <c r="AH19773" i="7"/>
  <c r="AO19773" i="7"/>
  <c r="AV19773" i="7"/>
  <c r="BC19773" i="7"/>
  <c r="AA19774" i="7"/>
  <c r="AH19774" i="7"/>
  <c r="AO19774" i="7"/>
  <c r="AV19774" i="7"/>
  <c r="BC19774" i="7"/>
  <c r="AA19775" i="7"/>
  <c r="AH19775" i="7"/>
  <c r="AO19775" i="7"/>
  <c r="AV19775" i="7"/>
  <c r="BC19775" i="7"/>
  <c r="AA19776" i="7"/>
  <c r="AH19776" i="7"/>
  <c r="AO19776" i="7"/>
  <c r="AV19776" i="7"/>
  <c r="BC19776" i="7"/>
  <c r="AA19777" i="7"/>
  <c r="AH19777" i="7"/>
  <c r="AO19777" i="7"/>
  <c r="AV19777" i="7"/>
  <c r="BC19777" i="7"/>
  <c r="AA19778" i="7"/>
  <c r="AH19778" i="7"/>
  <c r="AO19778" i="7"/>
  <c r="AV19778" i="7"/>
  <c r="BC19778" i="7"/>
  <c r="AA19779" i="7"/>
  <c r="AH19779" i="7"/>
  <c r="AO19779" i="7"/>
  <c r="AV19779" i="7"/>
  <c r="BC19779" i="7"/>
  <c r="AA19780" i="7"/>
  <c r="AH19780" i="7"/>
  <c r="AO19780" i="7"/>
  <c r="AV19780" i="7"/>
  <c r="BC19780" i="7"/>
  <c r="AA19781" i="7"/>
  <c r="AH19781" i="7"/>
  <c r="AO19781" i="7"/>
  <c r="AV19781" i="7"/>
  <c r="BC19781" i="7"/>
  <c r="AA19782" i="7"/>
  <c r="AH19782" i="7"/>
  <c r="AO19782" i="7"/>
  <c r="AV19782" i="7"/>
  <c r="BC19782" i="7"/>
  <c r="AA19783" i="7"/>
  <c r="AH19783" i="7"/>
  <c r="AO19783" i="7"/>
  <c r="AV19783" i="7"/>
  <c r="BC19783" i="7"/>
  <c r="AA19784" i="7"/>
  <c r="AH19784" i="7"/>
  <c r="AO19784" i="7"/>
  <c r="AV19784" i="7"/>
  <c r="BC19784" i="7"/>
  <c r="AA19785" i="7"/>
  <c r="AH19785" i="7"/>
  <c r="AO19785" i="7"/>
  <c r="AV19785" i="7"/>
  <c r="BC19785" i="7"/>
  <c r="AA19786" i="7"/>
  <c r="AH19786" i="7"/>
  <c r="AO19786" i="7"/>
  <c r="AV19786" i="7"/>
  <c r="BC19786" i="7"/>
  <c r="AA19787" i="7"/>
  <c r="AH19787" i="7"/>
  <c r="AO19787" i="7"/>
  <c r="AV19787" i="7"/>
  <c r="BC19787" i="7"/>
  <c r="AA19788" i="7"/>
  <c r="AH19788" i="7"/>
  <c r="AO19788" i="7"/>
  <c r="AV19788" i="7"/>
  <c r="BC19788" i="7"/>
  <c r="AA19789" i="7"/>
  <c r="AH19789" i="7"/>
  <c r="AO19789" i="7"/>
  <c r="AV19789" i="7"/>
  <c r="BC19789" i="7"/>
  <c r="AA19790" i="7"/>
  <c r="AH19790" i="7"/>
  <c r="AO19790" i="7"/>
  <c r="AV19790" i="7"/>
  <c r="BC19790" i="7"/>
  <c r="AA19791" i="7"/>
  <c r="AH19791" i="7"/>
  <c r="AO19791" i="7"/>
  <c r="AV19791" i="7"/>
  <c r="BC19791" i="7"/>
  <c r="AA19792" i="7"/>
  <c r="AH19792" i="7"/>
  <c r="AO19792" i="7"/>
  <c r="AV19792" i="7"/>
  <c r="BC19792" i="7"/>
  <c r="AA19793" i="7"/>
  <c r="AH19793" i="7"/>
  <c r="AO19793" i="7"/>
  <c r="AV19793" i="7"/>
  <c r="BC19793" i="7"/>
  <c r="AA19794" i="7"/>
  <c r="AH19794" i="7"/>
  <c r="AO19794" i="7"/>
  <c r="AV19794" i="7"/>
  <c r="BC19794" i="7"/>
  <c r="AA19795" i="7"/>
  <c r="AH19795" i="7"/>
  <c r="AO19795" i="7"/>
  <c r="AV19795" i="7"/>
  <c r="BC19795" i="7"/>
  <c r="AA19796" i="7"/>
  <c r="AH19796" i="7"/>
  <c r="AO19796" i="7"/>
  <c r="AV19796" i="7"/>
  <c r="BC19796" i="7"/>
  <c r="AA19797" i="7"/>
  <c r="AH19797" i="7"/>
  <c r="AO19797" i="7"/>
  <c r="AV19797" i="7"/>
  <c r="BC19797" i="7"/>
  <c r="AA19798" i="7"/>
  <c r="AH19798" i="7"/>
  <c r="AO19798" i="7"/>
  <c r="AV19798" i="7"/>
  <c r="BC19798" i="7"/>
  <c r="AA19799" i="7"/>
  <c r="AH19799" i="7"/>
  <c r="AO19799" i="7"/>
  <c r="AV19799" i="7"/>
  <c r="BC19799" i="7"/>
  <c r="AA19800" i="7"/>
  <c r="AH19800" i="7"/>
  <c r="AO19800" i="7"/>
  <c r="AV19800" i="7"/>
  <c r="BC19800" i="7"/>
  <c r="AA19801" i="7"/>
  <c r="AH19801" i="7"/>
  <c r="AO19801" i="7"/>
  <c r="AV19801" i="7"/>
  <c r="BC19801" i="7"/>
  <c r="AA19802" i="7"/>
  <c r="AH19802" i="7"/>
  <c r="AO19802" i="7"/>
  <c r="AV19802" i="7"/>
  <c r="BC19802" i="7"/>
  <c r="AA19803" i="7"/>
  <c r="AH19803" i="7"/>
  <c r="AO19803" i="7"/>
  <c r="AV19803" i="7"/>
  <c r="BC19803" i="7"/>
  <c r="AA19804" i="7"/>
  <c r="AH19804" i="7"/>
  <c r="AO19804" i="7"/>
  <c r="AV19804" i="7"/>
  <c r="BC19804" i="7"/>
  <c r="AA19805" i="7"/>
  <c r="AH19805" i="7"/>
  <c r="AO19805" i="7"/>
  <c r="AV19805" i="7"/>
  <c r="BC19805" i="7"/>
  <c r="AA19806" i="7"/>
  <c r="AH19806" i="7"/>
  <c r="AO19806" i="7"/>
  <c r="AV19806" i="7"/>
  <c r="BC19806" i="7"/>
  <c r="AA19807" i="7"/>
  <c r="AH19807" i="7"/>
  <c r="AO19807" i="7"/>
  <c r="AV19807" i="7"/>
  <c r="BC19807" i="7"/>
  <c r="AA19808" i="7"/>
  <c r="AH19808" i="7"/>
  <c r="AO19808" i="7"/>
  <c r="AV19808" i="7"/>
  <c r="BC19808" i="7"/>
  <c r="AA19809" i="7"/>
  <c r="AH19809" i="7"/>
  <c r="AO19809" i="7"/>
  <c r="AV19809" i="7"/>
  <c r="BC19809" i="7"/>
  <c r="AA19810" i="7"/>
  <c r="AH19810" i="7"/>
  <c r="AO19810" i="7"/>
  <c r="AV19810" i="7"/>
  <c r="BC19810" i="7"/>
  <c r="AA19811" i="7"/>
  <c r="AH19811" i="7"/>
  <c r="AO19811" i="7"/>
  <c r="AV19811" i="7"/>
  <c r="BC19811" i="7"/>
  <c r="AA19812" i="7"/>
  <c r="AH19812" i="7"/>
  <c r="AO19812" i="7"/>
  <c r="AV19812" i="7"/>
  <c r="BC19812" i="7"/>
  <c r="AA19813" i="7"/>
  <c r="AH19813" i="7"/>
  <c r="AO19813" i="7"/>
  <c r="AV19813" i="7"/>
  <c r="BC19813" i="7"/>
  <c r="AA19814" i="7"/>
  <c r="AH19814" i="7"/>
  <c r="AO19814" i="7"/>
  <c r="AV19814" i="7"/>
  <c r="BC19814" i="7"/>
  <c r="AA19815" i="7"/>
  <c r="AH19815" i="7"/>
  <c r="AO19815" i="7"/>
  <c r="AV19815" i="7"/>
  <c r="BC19815" i="7"/>
  <c r="AA19816" i="7"/>
  <c r="AH19816" i="7"/>
  <c r="AO19816" i="7"/>
  <c r="AV19816" i="7"/>
  <c r="BC19816" i="7"/>
  <c r="AA19817" i="7"/>
  <c r="AH19817" i="7"/>
  <c r="AO19817" i="7"/>
  <c r="AV19817" i="7"/>
  <c r="BC19817" i="7"/>
  <c r="AA19818" i="7"/>
  <c r="AH19818" i="7"/>
  <c r="AO19818" i="7"/>
  <c r="AV19818" i="7"/>
  <c r="BC19818" i="7"/>
  <c r="AA19819" i="7"/>
  <c r="AH19819" i="7"/>
  <c r="AO19819" i="7"/>
  <c r="AV19819" i="7"/>
  <c r="BC19819" i="7"/>
  <c r="AA19820" i="7"/>
  <c r="AH19820" i="7"/>
  <c r="AO19820" i="7"/>
  <c r="AV19820" i="7"/>
  <c r="BC19820" i="7"/>
  <c r="AA19821" i="7"/>
  <c r="AH19821" i="7"/>
  <c r="AO19821" i="7"/>
  <c r="AV19821" i="7"/>
  <c r="BC19821" i="7"/>
  <c r="AA19822" i="7"/>
  <c r="AH19822" i="7"/>
  <c r="AO19822" i="7"/>
  <c r="AV19822" i="7"/>
  <c r="BC19822" i="7"/>
  <c r="AA19823" i="7"/>
  <c r="AH19823" i="7"/>
  <c r="AO19823" i="7"/>
  <c r="AV19823" i="7"/>
  <c r="BC19823" i="7"/>
  <c r="AA19824" i="7"/>
  <c r="AH19824" i="7"/>
  <c r="AO19824" i="7"/>
  <c r="AV19824" i="7"/>
  <c r="BC19824" i="7"/>
  <c r="AA19825" i="7"/>
  <c r="AH19825" i="7"/>
  <c r="AO19825" i="7"/>
  <c r="AV19825" i="7"/>
  <c r="BC19825" i="7"/>
  <c r="AA19826" i="7"/>
  <c r="AH19826" i="7"/>
  <c r="AO19826" i="7"/>
  <c r="AV19826" i="7"/>
  <c r="BC19826" i="7"/>
  <c r="AA19827" i="7"/>
  <c r="AH19827" i="7"/>
  <c r="AO19827" i="7"/>
  <c r="AV19827" i="7"/>
  <c r="BC19827" i="7"/>
  <c r="AA19828" i="7"/>
  <c r="AH19828" i="7"/>
  <c r="AO19828" i="7"/>
  <c r="AV19828" i="7"/>
  <c r="BC19828" i="7"/>
  <c r="AA19829" i="7"/>
  <c r="AH19829" i="7"/>
  <c r="AO19829" i="7"/>
  <c r="AV19829" i="7"/>
  <c r="BC19829" i="7"/>
  <c r="AA19830" i="7"/>
  <c r="AH19830" i="7"/>
  <c r="AO19830" i="7"/>
  <c r="AV19830" i="7"/>
  <c r="BC19830" i="7"/>
  <c r="AA19831" i="7"/>
  <c r="AH19831" i="7"/>
  <c r="AO19831" i="7"/>
  <c r="AV19831" i="7"/>
  <c r="BC19831" i="7"/>
  <c r="AA19832" i="7"/>
  <c r="AH19832" i="7"/>
  <c r="AO19832" i="7"/>
  <c r="AV19832" i="7"/>
  <c r="BC19832" i="7"/>
  <c r="AA19833" i="7"/>
  <c r="AH19833" i="7"/>
  <c r="AO19833" i="7"/>
  <c r="AV19833" i="7"/>
  <c r="BC19833" i="7"/>
  <c r="AA19834" i="7"/>
  <c r="AH19834" i="7"/>
  <c r="AO19834" i="7"/>
  <c r="AV19834" i="7"/>
  <c r="BC19834" i="7"/>
  <c r="AA19835" i="7"/>
  <c r="AH19835" i="7"/>
  <c r="AO19835" i="7"/>
  <c r="AV19835" i="7"/>
  <c r="BC19835" i="7"/>
  <c r="AA19836" i="7"/>
  <c r="AH19836" i="7"/>
  <c r="AO19836" i="7"/>
  <c r="AV19836" i="7"/>
  <c r="BC19836" i="7"/>
  <c r="AA19837" i="7"/>
  <c r="AH19837" i="7"/>
  <c r="AO19837" i="7"/>
  <c r="AV19837" i="7"/>
  <c r="BC19837" i="7"/>
  <c r="AA19838" i="7"/>
  <c r="AH19838" i="7"/>
  <c r="AO19838" i="7"/>
  <c r="AV19838" i="7"/>
  <c r="BC19838" i="7"/>
  <c r="AA19839" i="7"/>
  <c r="AH19839" i="7"/>
  <c r="AO19839" i="7"/>
  <c r="AV19839" i="7"/>
  <c r="BC19839" i="7"/>
  <c r="AA19840" i="7"/>
  <c r="AH19840" i="7"/>
  <c r="AO19840" i="7"/>
  <c r="AV19840" i="7"/>
  <c r="BC19840" i="7"/>
  <c r="AA19841" i="7"/>
  <c r="AH19841" i="7"/>
  <c r="AO19841" i="7"/>
  <c r="AV19841" i="7"/>
  <c r="BC19841" i="7"/>
  <c r="AA19842" i="7"/>
  <c r="AH19842" i="7"/>
  <c r="AO19842" i="7"/>
  <c r="AV19842" i="7"/>
  <c r="BC19842" i="7"/>
  <c r="AA19843" i="7"/>
  <c r="AH19843" i="7"/>
  <c r="AO19843" i="7"/>
  <c r="AV19843" i="7"/>
  <c r="BC19843" i="7"/>
  <c r="AA19844" i="7"/>
  <c r="AH19844" i="7"/>
  <c r="AO19844" i="7"/>
  <c r="AV19844" i="7"/>
  <c r="BC19844" i="7"/>
  <c r="AA19845" i="7"/>
  <c r="AH19845" i="7"/>
  <c r="AO19845" i="7"/>
  <c r="AV19845" i="7"/>
  <c r="BC19845" i="7"/>
  <c r="AA19846" i="7"/>
  <c r="AH19846" i="7"/>
  <c r="AO19846" i="7"/>
  <c r="AV19846" i="7"/>
  <c r="BC19846" i="7"/>
  <c r="AA19847" i="7"/>
  <c r="AH19847" i="7"/>
  <c r="AO19847" i="7"/>
  <c r="AV19847" i="7"/>
  <c r="BC19847" i="7"/>
  <c r="AA19848" i="7"/>
  <c r="AH19848" i="7"/>
  <c r="AO19848" i="7"/>
  <c r="AV19848" i="7"/>
  <c r="BC19848" i="7"/>
  <c r="AA19849" i="7"/>
  <c r="AH19849" i="7"/>
  <c r="AO19849" i="7"/>
  <c r="AV19849" i="7"/>
  <c r="BC19849" i="7"/>
  <c r="AA19850" i="7"/>
  <c r="AH19850" i="7"/>
  <c r="AO19850" i="7"/>
  <c r="AV19850" i="7"/>
  <c r="BC19850" i="7"/>
  <c r="AA19851" i="7"/>
  <c r="AH19851" i="7"/>
  <c r="AO19851" i="7"/>
  <c r="AV19851" i="7"/>
  <c r="BC19851" i="7"/>
  <c r="AA19852" i="7"/>
  <c r="AH19852" i="7"/>
  <c r="AO19852" i="7"/>
  <c r="AV19852" i="7"/>
  <c r="BC19852" i="7"/>
  <c r="AA19853" i="7"/>
  <c r="AH19853" i="7"/>
  <c r="AO19853" i="7"/>
  <c r="AV19853" i="7"/>
  <c r="BC19853" i="7"/>
  <c r="AA19854" i="7"/>
  <c r="AH19854" i="7"/>
  <c r="AO19854" i="7"/>
  <c r="AV19854" i="7"/>
  <c r="BC19854" i="7"/>
  <c r="AA19855" i="7"/>
  <c r="AH19855" i="7"/>
  <c r="AO19855" i="7"/>
  <c r="AV19855" i="7"/>
  <c r="BC19855" i="7"/>
  <c r="AA19856" i="7"/>
  <c r="AH19856" i="7"/>
  <c r="AO19856" i="7"/>
  <c r="AV19856" i="7"/>
  <c r="BC19856" i="7"/>
  <c r="AA19857" i="7"/>
  <c r="AH19857" i="7"/>
  <c r="AO19857" i="7"/>
  <c r="AV19857" i="7"/>
  <c r="BC19857" i="7"/>
  <c r="AA19858" i="7"/>
  <c r="AH19858" i="7"/>
  <c r="AO19858" i="7"/>
  <c r="AV19858" i="7"/>
  <c r="BC19858" i="7"/>
  <c r="AA19859" i="7"/>
  <c r="AH19859" i="7"/>
  <c r="AO19859" i="7"/>
  <c r="AV19859" i="7"/>
  <c r="BC19859" i="7"/>
  <c r="AA19860" i="7"/>
  <c r="AH19860" i="7"/>
  <c r="AO19860" i="7"/>
  <c r="AV19860" i="7"/>
  <c r="BC19860" i="7"/>
  <c r="AA19861" i="7"/>
  <c r="AH19861" i="7"/>
  <c r="AO19861" i="7"/>
  <c r="AV19861" i="7"/>
  <c r="BC19861" i="7"/>
  <c r="AA19862" i="7"/>
  <c r="AH19862" i="7"/>
  <c r="AO19862" i="7"/>
  <c r="AV19862" i="7"/>
  <c r="BC19862" i="7"/>
  <c r="AA19863" i="7"/>
  <c r="AH19863" i="7"/>
  <c r="AO19863" i="7"/>
  <c r="AV19863" i="7"/>
  <c r="BC19863" i="7"/>
  <c r="AA19864" i="7"/>
  <c r="AH19864" i="7"/>
  <c r="AO19864" i="7"/>
  <c r="AV19864" i="7"/>
  <c r="BC19864" i="7"/>
  <c r="AA19865" i="7"/>
  <c r="AH19865" i="7"/>
  <c r="AO19865" i="7"/>
  <c r="AV19865" i="7"/>
  <c r="BC19865" i="7"/>
  <c r="AA19866" i="7"/>
  <c r="AH19866" i="7"/>
  <c r="AO19866" i="7"/>
  <c r="AV19866" i="7"/>
  <c r="BC19866" i="7"/>
  <c r="AA19867" i="7"/>
  <c r="AH19867" i="7"/>
  <c r="AO19867" i="7"/>
  <c r="AV19867" i="7"/>
  <c r="BC19867" i="7"/>
  <c r="AA19868" i="7"/>
  <c r="AH19868" i="7"/>
  <c r="AO19868" i="7"/>
  <c r="AV19868" i="7"/>
  <c r="BC19868" i="7"/>
  <c r="AA19869" i="7"/>
  <c r="AH19869" i="7"/>
  <c r="AO19869" i="7"/>
  <c r="AV19869" i="7"/>
  <c r="BC19869" i="7"/>
  <c r="AA19870" i="7"/>
  <c r="AH19870" i="7"/>
  <c r="AO19870" i="7"/>
  <c r="AV19870" i="7"/>
  <c r="BC19870" i="7"/>
  <c r="AA19871" i="7"/>
  <c r="AH19871" i="7"/>
  <c r="AO19871" i="7"/>
  <c r="AV19871" i="7"/>
  <c r="BC19871" i="7"/>
  <c r="AA19872" i="7"/>
  <c r="AH19872" i="7"/>
  <c r="AO19872" i="7"/>
  <c r="AV19872" i="7"/>
  <c r="BC19872" i="7"/>
  <c r="AA19873" i="7"/>
  <c r="AH19873" i="7"/>
  <c r="AO19873" i="7"/>
  <c r="AV19873" i="7"/>
  <c r="BC19873" i="7"/>
  <c r="AA19874" i="7"/>
  <c r="AH19874" i="7"/>
  <c r="AO19874" i="7"/>
  <c r="AV19874" i="7"/>
  <c r="BC19874" i="7"/>
  <c r="AA19875" i="7"/>
  <c r="AH19875" i="7"/>
  <c r="AO19875" i="7"/>
  <c r="AV19875" i="7"/>
  <c r="BC19875" i="7"/>
  <c r="AA19876" i="7"/>
  <c r="AH19876" i="7"/>
  <c r="AO19876" i="7"/>
  <c r="AV19876" i="7"/>
  <c r="BC19876" i="7"/>
  <c r="AA19877" i="7"/>
  <c r="AH19877" i="7"/>
  <c r="AO19877" i="7"/>
  <c r="AV19877" i="7"/>
  <c r="BC19877" i="7"/>
  <c r="AA19878" i="7"/>
  <c r="AH19878" i="7"/>
  <c r="AO19878" i="7"/>
  <c r="AV19878" i="7"/>
  <c r="BC19878" i="7"/>
  <c r="AA19879" i="7"/>
  <c r="AH19879" i="7"/>
  <c r="AO19879" i="7"/>
  <c r="AV19879" i="7"/>
  <c r="BC19879" i="7"/>
  <c r="AA19880" i="7"/>
  <c r="AH19880" i="7"/>
  <c r="AO19880" i="7"/>
  <c r="AV19880" i="7"/>
  <c r="BC19880" i="7"/>
  <c r="AA19881" i="7"/>
  <c r="AH19881" i="7"/>
  <c r="AO19881" i="7"/>
  <c r="AV19881" i="7"/>
  <c r="BC19881" i="7"/>
  <c r="AA19882" i="7"/>
  <c r="AH19882" i="7"/>
  <c r="AO19882" i="7"/>
  <c r="AV19882" i="7"/>
  <c r="BC19882" i="7"/>
  <c r="AA19883" i="7"/>
  <c r="AH19883" i="7"/>
  <c r="AO19883" i="7"/>
  <c r="AV19883" i="7"/>
  <c r="BC19883" i="7"/>
  <c r="AA19884" i="7"/>
  <c r="AH19884" i="7"/>
  <c r="AO19884" i="7"/>
  <c r="AV19884" i="7"/>
  <c r="BC19884" i="7"/>
  <c r="AA19885" i="7"/>
  <c r="AH19885" i="7"/>
  <c r="AO19885" i="7"/>
  <c r="AV19885" i="7"/>
  <c r="BC19885" i="7"/>
  <c r="AA19886" i="7"/>
  <c r="AH19886" i="7"/>
  <c r="AO19886" i="7"/>
  <c r="AV19886" i="7"/>
  <c r="BC19886" i="7"/>
  <c r="AA19887" i="7"/>
  <c r="AH19887" i="7"/>
  <c r="AO19887" i="7"/>
  <c r="AV19887" i="7"/>
  <c r="BC19887" i="7"/>
  <c r="AA19888" i="7"/>
  <c r="AH19888" i="7"/>
  <c r="AO19888" i="7"/>
  <c r="AV19888" i="7"/>
  <c r="BC19888" i="7"/>
  <c r="AA19889" i="7"/>
  <c r="AH19889" i="7"/>
  <c r="AO19889" i="7"/>
  <c r="AV19889" i="7"/>
  <c r="BC19889" i="7"/>
  <c r="AA19890" i="7"/>
  <c r="AH19890" i="7"/>
  <c r="AO19890" i="7"/>
  <c r="AV19890" i="7"/>
  <c r="BC19890" i="7"/>
  <c r="AA19891" i="7"/>
  <c r="AH19891" i="7"/>
  <c r="AO19891" i="7"/>
  <c r="AV19891" i="7"/>
  <c r="BC19891" i="7"/>
  <c r="AA19892" i="7"/>
  <c r="AH19892" i="7"/>
  <c r="AO19892" i="7"/>
  <c r="AV19892" i="7"/>
  <c r="BC19892" i="7"/>
  <c r="AA19893" i="7"/>
  <c r="AH19893" i="7"/>
  <c r="AO19893" i="7"/>
  <c r="AV19893" i="7"/>
  <c r="BC19893" i="7"/>
  <c r="AA19894" i="7"/>
  <c r="AH19894" i="7"/>
  <c r="AO19894" i="7"/>
  <c r="AV19894" i="7"/>
  <c r="BC19894" i="7"/>
  <c r="AA19895" i="7"/>
  <c r="AH19895" i="7"/>
  <c r="AO19895" i="7"/>
  <c r="AV19895" i="7"/>
  <c r="BC19895" i="7"/>
  <c r="AA19896" i="7"/>
  <c r="AH19896" i="7"/>
  <c r="AO19896" i="7"/>
  <c r="AV19896" i="7"/>
  <c r="BC19896" i="7"/>
  <c r="AA19897" i="7"/>
  <c r="AH19897" i="7"/>
  <c r="AO19897" i="7"/>
  <c r="AV19897" i="7"/>
  <c r="BC19897" i="7"/>
  <c r="AA19898" i="7"/>
  <c r="AH19898" i="7"/>
  <c r="AO19898" i="7"/>
  <c r="AV19898" i="7"/>
  <c r="BC19898" i="7"/>
  <c r="AA19899" i="7"/>
  <c r="AH19899" i="7"/>
  <c r="AO19899" i="7"/>
  <c r="AV19899" i="7"/>
  <c r="BC19899" i="7"/>
  <c r="AA19900" i="7"/>
  <c r="AH19900" i="7"/>
  <c r="AO19900" i="7"/>
  <c r="AV19900" i="7"/>
  <c r="BC19900" i="7"/>
  <c r="AA19901" i="7"/>
  <c r="AH19901" i="7"/>
  <c r="AO19901" i="7"/>
  <c r="AV19901" i="7"/>
  <c r="BC19901" i="7"/>
  <c r="AA19902" i="7"/>
  <c r="AH19902" i="7"/>
  <c r="AO19902" i="7"/>
  <c r="AV19902" i="7"/>
  <c r="BC19902" i="7"/>
  <c r="AA19903" i="7"/>
  <c r="AH19903" i="7"/>
  <c r="AO19903" i="7"/>
  <c r="AV19903" i="7"/>
  <c r="BC19903" i="7"/>
  <c r="AA19904" i="7"/>
  <c r="AH19904" i="7"/>
  <c r="AO19904" i="7"/>
  <c r="AV19904" i="7"/>
  <c r="BC19904" i="7"/>
  <c r="AA19905" i="7"/>
  <c r="AH19905" i="7"/>
  <c r="AO19905" i="7"/>
  <c r="AV19905" i="7"/>
  <c r="BC19905" i="7"/>
  <c r="AA19906" i="7"/>
  <c r="AH19906" i="7"/>
  <c r="AO19906" i="7"/>
  <c r="AV19906" i="7"/>
  <c r="BC19906" i="7"/>
  <c r="AA19907" i="7"/>
  <c r="AH19907" i="7"/>
  <c r="AO19907" i="7"/>
  <c r="AV19907" i="7"/>
  <c r="BC19907" i="7"/>
  <c r="AA19908" i="7"/>
  <c r="AH19908" i="7"/>
  <c r="AO19908" i="7"/>
  <c r="AV19908" i="7"/>
  <c r="BC19908" i="7"/>
  <c r="AA19909" i="7"/>
  <c r="AH19909" i="7"/>
  <c r="AO19909" i="7"/>
  <c r="AV19909" i="7"/>
  <c r="BC19909" i="7"/>
  <c r="AA19910" i="7"/>
  <c r="AH19910" i="7"/>
  <c r="AO19910" i="7"/>
  <c r="AV19910" i="7"/>
  <c r="BC19910" i="7"/>
  <c r="AA19911" i="7"/>
  <c r="AH19911" i="7"/>
  <c r="AO19911" i="7"/>
  <c r="AV19911" i="7"/>
  <c r="BC19911" i="7"/>
  <c r="AA19912" i="7"/>
  <c r="AH19912" i="7"/>
  <c r="AO19912" i="7"/>
  <c r="AV19912" i="7"/>
  <c r="BC19912" i="7"/>
  <c r="AA19913" i="7"/>
  <c r="AH19913" i="7"/>
  <c r="AO19913" i="7"/>
  <c r="AV19913" i="7"/>
  <c r="BC19913" i="7"/>
  <c r="AA19914" i="7"/>
  <c r="AH19914" i="7"/>
  <c r="AO19914" i="7"/>
  <c r="AV19914" i="7"/>
  <c r="BC19914" i="7"/>
  <c r="AA19915" i="7"/>
  <c r="AH19915" i="7"/>
  <c r="AO19915" i="7"/>
  <c r="AV19915" i="7"/>
  <c r="BC19915" i="7"/>
  <c r="AA19916" i="7"/>
  <c r="AH19916" i="7"/>
  <c r="AO19916" i="7"/>
  <c r="AV19916" i="7"/>
  <c r="BC19916" i="7"/>
  <c r="AA19917" i="7"/>
  <c r="AH19917" i="7"/>
  <c r="AO19917" i="7"/>
  <c r="AV19917" i="7"/>
  <c r="BC19917" i="7"/>
  <c r="AA19918" i="7"/>
  <c r="AH19918" i="7"/>
  <c r="AO19918" i="7"/>
  <c r="AV19918" i="7"/>
  <c r="BC19918" i="7"/>
  <c r="AA19919" i="7"/>
  <c r="AH19919" i="7"/>
  <c r="AO19919" i="7"/>
  <c r="AV19919" i="7"/>
  <c r="BC19919" i="7"/>
  <c r="AA19920" i="7"/>
  <c r="AH19920" i="7"/>
  <c r="AO19920" i="7"/>
  <c r="AV19920" i="7"/>
  <c r="BC19920" i="7"/>
  <c r="AA19921" i="7"/>
  <c r="AH19921" i="7"/>
  <c r="AO19921" i="7"/>
  <c r="AV19921" i="7"/>
  <c r="BC19921" i="7"/>
  <c r="AA19922" i="7"/>
  <c r="AH19922" i="7"/>
  <c r="AO19922" i="7"/>
  <c r="AV19922" i="7"/>
  <c r="BC19922" i="7"/>
  <c r="AA19923" i="7"/>
  <c r="AH19923" i="7"/>
  <c r="AO19923" i="7"/>
  <c r="AV19923" i="7"/>
  <c r="BC19923" i="7"/>
  <c r="AA19924" i="7"/>
  <c r="AH19924" i="7"/>
  <c r="AO19924" i="7"/>
  <c r="AV19924" i="7"/>
  <c r="BC19924" i="7"/>
  <c r="AA19925" i="7"/>
  <c r="AH19925" i="7"/>
  <c r="AO19925" i="7"/>
  <c r="AV19925" i="7"/>
  <c r="BC19925" i="7"/>
  <c r="AA19926" i="7"/>
  <c r="AH19926" i="7"/>
  <c r="AO19926" i="7"/>
  <c r="AV19926" i="7"/>
  <c r="BC19926" i="7"/>
  <c r="AA19927" i="7"/>
  <c r="AH19927" i="7"/>
  <c r="AO19927" i="7"/>
  <c r="AV19927" i="7"/>
  <c r="BC19927" i="7"/>
  <c r="AA19928" i="7"/>
  <c r="AH19928" i="7"/>
  <c r="AO19928" i="7"/>
  <c r="AV19928" i="7"/>
  <c r="BC19928" i="7"/>
  <c r="AA19929" i="7"/>
  <c r="AH19929" i="7"/>
  <c r="AO19929" i="7"/>
  <c r="AV19929" i="7"/>
  <c r="BC19929" i="7"/>
  <c r="AA19930" i="7"/>
  <c r="AH19930" i="7"/>
  <c r="AO19930" i="7"/>
  <c r="AV19930" i="7"/>
  <c r="BC19930" i="7"/>
  <c r="AA19931" i="7"/>
  <c r="AH19931" i="7"/>
  <c r="AO19931" i="7"/>
  <c r="AV19931" i="7"/>
  <c r="BC19931" i="7"/>
  <c r="AA19932" i="7"/>
  <c r="AH19932" i="7"/>
  <c r="AO19932" i="7"/>
  <c r="AV19932" i="7"/>
  <c r="BC19932" i="7"/>
  <c r="AA19933" i="7"/>
  <c r="AH19933" i="7"/>
  <c r="AO19933" i="7"/>
  <c r="AV19933" i="7"/>
  <c r="BC19933" i="7"/>
  <c r="AA19934" i="7"/>
  <c r="AH19934" i="7"/>
  <c r="AO19934" i="7"/>
  <c r="AV19934" i="7"/>
  <c r="BC19934" i="7"/>
  <c r="AA19935" i="7"/>
  <c r="AH19935" i="7"/>
  <c r="AO19935" i="7"/>
  <c r="AV19935" i="7"/>
  <c r="BC19935" i="7"/>
  <c r="AA19936" i="7"/>
  <c r="AH19936" i="7"/>
  <c r="AO19936" i="7"/>
  <c r="AV19936" i="7"/>
  <c r="BC19936" i="7"/>
  <c r="AA19937" i="7"/>
  <c r="AH19937" i="7"/>
  <c r="AO19937" i="7"/>
  <c r="AV19937" i="7"/>
  <c r="BC19937" i="7"/>
  <c r="AA19938" i="7"/>
  <c r="AH19938" i="7"/>
  <c r="AO19938" i="7"/>
  <c r="AV19938" i="7"/>
  <c r="BC19938" i="7"/>
  <c r="AA19939" i="7"/>
  <c r="AH19939" i="7"/>
  <c r="AO19939" i="7"/>
  <c r="AV19939" i="7"/>
  <c r="BC19939" i="7"/>
  <c r="AA19940" i="7"/>
  <c r="AH19940" i="7"/>
  <c r="AO19940" i="7"/>
  <c r="AV19940" i="7"/>
  <c r="BC19940" i="7"/>
  <c r="AA19941" i="7"/>
  <c r="AH19941" i="7"/>
  <c r="AO19941" i="7"/>
  <c r="AV19941" i="7"/>
  <c r="BC19941" i="7"/>
  <c r="AA19942" i="7"/>
  <c r="AH19942" i="7"/>
  <c r="AO19942" i="7"/>
  <c r="AV19942" i="7"/>
  <c r="BC19942" i="7"/>
  <c r="AA19943" i="7"/>
  <c r="AH19943" i="7"/>
  <c r="AO19943" i="7"/>
  <c r="AV19943" i="7"/>
  <c r="BC19943" i="7"/>
  <c r="AA19944" i="7"/>
  <c r="AH19944" i="7"/>
  <c r="AO19944" i="7"/>
  <c r="AV19944" i="7"/>
  <c r="BC19944" i="7"/>
  <c r="AA19945" i="7"/>
  <c r="AH19945" i="7"/>
  <c r="AO19945" i="7"/>
  <c r="AV19945" i="7"/>
  <c r="BC19945" i="7"/>
  <c r="AA19946" i="7"/>
  <c r="AH19946" i="7"/>
  <c r="AO19946" i="7"/>
  <c r="AV19946" i="7"/>
  <c r="BC19946" i="7"/>
  <c r="AA19947" i="7"/>
  <c r="AH19947" i="7"/>
  <c r="AO19947" i="7"/>
  <c r="AV19947" i="7"/>
  <c r="BC19947" i="7"/>
  <c r="AA19948" i="7"/>
  <c r="AH19948" i="7"/>
  <c r="AO19948" i="7"/>
  <c r="AV19948" i="7"/>
  <c r="BC19948" i="7"/>
  <c r="AA19949" i="7"/>
  <c r="AH19949" i="7"/>
  <c r="AO19949" i="7"/>
  <c r="AV19949" i="7"/>
  <c r="BC19949" i="7"/>
  <c r="AA19950" i="7"/>
  <c r="AH19950" i="7"/>
  <c r="AO19950" i="7"/>
  <c r="AV19950" i="7"/>
  <c r="BC19950" i="7"/>
  <c r="AA19951" i="7"/>
  <c r="AH19951" i="7"/>
  <c r="AO19951" i="7"/>
  <c r="AV19951" i="7"/>
  <c r="BC19951" i="7"/>
  <c r="AA19952" i="7"/>
  <c r="AH19952" i="7"/>
  <c r="AO19952" i="7"/>
  <c r="AV19952" i="7"/>
  <c r="BC19952" i="7"/>
  <c r="AA19953" i="7"/>
  <c r="AH19953" i="7"/>
  <c r="AO19953" i="7"/>
  <c r="AV19953" i="7"/>
  <c r="BC19953" i="7"/>
  <c r="AA19954" i="7"/>
  <c r="AH19954" i="7"/>
  <c r="AO19954" i="7"/>
  <c r="AV19954" i="7"/>
  <c r="BC19954" i="7"/>
  <c r="AA19955" i="7"/>
  <c r="AH19955" i="7"/>
  <c r="AO19955" i="7"/>
  <c r="AV19955" i="7"/>
  <c r="BC19955" i="7"/>
  <c r="AA19956" i="7"/>
  <c r="AH19956" i="7"/>
  <c r="AO19956" i="7"/>
  <c r="AV19956" i="7"/>
  <c r="BC19956" i="7"/>
  <c r="AA19957" i="7"/>
  <c r="AH19957" i="7"/>
  <c r="AO19957" i="7"/>
  <c r="AV19957" i="7"/>
  <c r="BC19957" i="7"/>
  <c r="AA19958" i="7"/>
  <c r="AH19958" i="7"/>
  <c r="AO19958" i="7"/>
  <c r="AV19958" i="7"/>
  <c r="BC19958" i="7"/>
  <c r="AA19959" i="7"/>
  <c r="AH19959" i="7"/>
  <c r="AO19959" i="7"/>
  <c r="AV19959" i="7"/>
  <c r="BC19959" i="7"/>
  <c r="AA19960" i="7"/>
  <c r="AH19960" i="7"/>
  <c r="AO19960" i="7"/>
  <c r="AV19960" i="7"/>
  <c r="BC19960" i="7"/>
  <c r="AA19961" i="7"/>
  <c r="AH19961" i="7"/>
  <c r="AO19961" i="7"/>
  <c r="AV19961" i="7"/>
  <c r="BC19961" i="7"/>
  <c r="AA19962" i="7"/>
  <c r="AH19962" i="7"/>
  <c r="AO19962" i="7"/>
  <c r="AV19962" i="7"/>
  <c r="BC19962" i="7"/>
  <c r="AA19963" i="7"/>
  <c r="AH19963" i="7"/>
  <c r="AO19963" i="7"/>
  <c r="AV19963" i="7"/>
  <c r="BC19963" i="7"/>
  <c r="AA19964" i="7"/>
  <c r="AH19964" i="7"/>
  <c r="AO19964" i="7"/>
  <c r="AV19964" i="7"/>
  <c r="BC19964" i="7"/>
  <c r="AA19965" i="7"/>
  <c r="AH19965" i="7"/>
  <c r="AO19965" i="7"/>
  <c r="AV19965" i="7"/>
  <c r="BC19965" i="7"/>
  <c r="AA19966" i="7"/>
  <c r="AH19966" i="7"/>
  <c r="AO19966" i="7"/>
  <c r="AV19966" i="7"/>
  <c r="BC19966" i="7"/>
  <c r="AA19967" i="7"/>
  <c r="AH19967" i="7"/>
  <c r="AO19967" i="7"/>
  <c r="AV19967" i="7"/>
  <c r="BC19967" i="7"/>
  <c r="AA19968" i="7"/>
  <c r="AH19968" i="7"/>
  <c r="AO19968" i="7"/>
  <c r="AV19968" i="7"/>
  <c r="BC19968" i="7"/>
  <c r="AA19969" i="7"/>
  <c r="AH19969" i="7"/>
  <c r="AO19969" i="7"/>
  <c r="AV19969" i="7"/>
  <c r="BC19969" i="7"/>
  <c r="AA19970" i="7"/>
  <c r="AH19970" i="7"/>
  <c r="AO19970" i="7"/>
  <c r="AV19970" i="7"/>
  <c r="BC19970" i="7"/>
  <c r="AA19971" i="7"/>
  <c r="AH19971" i="7"/>
  <c r="AO19971" i="7"/>
  <c r="AV19971" i="7"/>
  <c r="BC19971" i="7"/>
  <c r="AA19972" i="7"/>
  <c r="AH19972" i="7"/>
  <c r="AO19972" i="7"/>
  <c r="AV19972" i="7"/>
  <c r="BC19972" i="7"/>
  <c r="AA19973" i="7"/>
  <c r="AH19973" i="7"/>
  <c r="AO19973" i="7"/>
  <c r="AV19973" i="7"/>
  <c r="BC19973" i="7"/>
  <c r="AA19974" i="7"/>
  <c r="AH19974" i="7"/>
  <c r="AO19974" i="7"/>
  <c r="AV19974" i="7"/>
  <c r="BC19974" i="7"/>
  <c r="AA19975" i="7"/>
  <c r="AH19975" i="7"/>
  <c r="AO19975" i="7"/>
  <c r="AV19975" i="7"/>
  <c r="BC19975" i="7"/>
  <c r="AA19976" i="7"/>
  <c r="AH19976" i="7"/>
  <c r="AO19976" i="7"/>
  <c r="AV19976" i="7"/>
  <c r="BC19976" i="7"/>
  <c r="AA19977" i="7"/>
  <c r="AH19977" i="7"/>
  <c r="AO19977" i="7"/>
  <c r="AV19977" i="7"/>
  <c r="BC19977" i="7"/>
  <c r="AA19978" i="7"/>
  <c r="AH19978" i="7"/>
  <c r="AO19978" i="7"/>
  <c r="AV19978" i="7"/>
  <c r="BC19978" i="7"/>
  <c r="AA19979" i="7"/>
  <c r="AH19979" i="7"/>
  <c r="AO19979" i="7"/>
  <c r="AV19979" i="7"/>
  <c r="BC19979" i="7"/>
  <c r="AA19980" i="7"/>
  <c r="AH19980" i="7"/>
  <c r="AO19980" i="7"/>
  <c r="AV19980" i="7"/>
  <c r="BC19980" i="7"/>
  <c r="AA19981" i="7"/>
  <c r="AH19981" i="7"/>
  <c r="AO19981" i="7"/>
  <c r="AV19981" i="7"/>
  <c r="BC19981" i="7"/>
  <c r="AA19982" i="7"/>
  <c r="AH19982" i="7"/>
  <c r="AO19982" i="7"/>
  <c r="AV19982" i="7"/>
  <c r="BC19982" i="7"/>
  <c r="AA19983" i="7"/>
  <c r="AH19983" i="7"/>
  <c r="AO19983" i="7"/>
  <c r="AV19983" i="7"/>
  <c r="BC19983" i="7"/>
  <c r="AA19984" i="7"/>
  <c r="AH19984" i="7"/>
  <c r="AO19984" i="7"/>
  <c r="AV19984" i="7"/>
  <c r="BC19984" i="7"/>
  <c r="AA19985" i="7"/>
  <c r="AH19985" i="7"/>
  <c r="AO19985" i="7"/>
  <c r="AV19985" i="7"/>
  <c r="BC19985" i="7"/>
  <c r="AA19986" i="7"/>
  <c r="AH19986" i="7"/>
  <c r="AO19986" i="7"/>
  <c r="AV19986" i="7"/>
  <c r="BC19986" i="7"/>
  <c r="AA19987" i="7"/>
  <c r="AH19987" i="7"/>
  <c r="AO19987" i="7"/>
  <c r="AV19987" i="7"/>
  <c r="BC19987" i="7"/>
  <c r="AA19988" i="7"/>
  <c r="AH19988" i="7"/>
  <c r="AO19988" i="7"/>
  <c r="AV19988" i="7"/>
  <c r="BC19988" i="7"/>
  <c r="AA19989" i="7"/>
  <c r="AH19989" i="7"/>
  <c r="AO19989" i="7"/>
  <c r="AV19989" i="7"/>
  <c r="BC19989" i="7"/>
  <c r="AA19990" i="7"/>
  <c r="AH19990" i="7"/>
  <c r="AO19990" i="7"/>
  <c r="AV19990" i="7"/>
  <c r="BC19990" i="7"/>
  <c r="AA19991" i="7"/>
  <c r="AH19991" i="7"/>
  <c r="AO19991" i="7"/>
  <c r="AV19991" i="7"/>
  <c r="BC19991" i="7"/>
  <c r="AA19992" i="7"/>
  <c r="AH19992" i="7"/>
  <c r="AO19992" i="7"/>
  <c r="AV19992" i="7"/>
  <c r="BC19992" i="7"/>
  <c r="AA19993" i="7"/>
  <c r="AH19993" i="7"/>
  <c r="AO19993" i="7"/>
  <c r="AV19993" i="7"/>
  <c r="BC19993" i="7"/>
  <c r="AA19994" i="7"/>
  <c r="AH19994" i="7"/>
  <c r="AO19994" i="7"/>
  <c r="AV19994" i="7"/>
  <c r="BC19994" i="7"/>
  <c r="AA19995" i="7"/>
  <c r="AH19995" i="7"/>
  <c r="AO19995" i="7"/>
  <c r="AV19995" i="7"/>
  <c r="BC19995" i="7"/>
  <c r="AA19996" i="7"/>
  <c r="AH19996" i="7"/>
  <c r="AO19996" i="7"/>
  <c r="AV19996" i="7"/>
  <c r="BC19996" i="7"/>
  <c r="AA19997" i="7"/>
  <c r="AH19997" i="7"/>
  <c r="AO19997" i="7"/>
  <c r="AV19997" i="7"/>
  <c r="BC19997" i="7"/>
  <c r="AA19998" i="7"/>
  <c r="AH19998" i="7"/>
  <c r="AO19998" i="7"/>
  <c r="AV19998" i="7"/>
  <c r="BC19998" i="7"/>
  <c r="AA19999" i="7"/>
  <c r="AH19999" i="7"/>
  <c r="AO19999" i="7"/>
  <c r="AV19999" i="7"/>
  <c r="BC19999" i="7"/>
  <c r="AA20000" i="7"/>
  <c r="AH20000" i="7"/>
  <c r="AO20000" i="7"/>
  <c r="AV20000" i="7"/>
  <c r="BC20000" i="7"/>
  <c r="AA20001" i="7"/>
  <c r="AH20001" i="7"/>
  <c r="AO20001" i="7"/>
  <c r="AV20001" i="7"/>
  <c r="BC20001" i="7"/>
  <c r="AA20002" i="7"/>
  <c r="AH20002" i="7"/>
  <c r="AO20002" i="7"/>
  <c r="AV20002" i="7"/>
  <c r="BC20002" i="7"/>
  <c r="AA20003" i="7"/>
  <c r="AH20003" i="7"/>
  <c r="AO20003" i="7"/>
  <c r="AV20003" i="7"/>
  <c r="BC20003" i="7"/>
  <c r="AA20004" i="7"/>
  <c r="AH20004" i="7"/>
  <c r="AO20004" i="7"/>
  <c r="AV20004" i="7"/>
  <c r="BC20004" i="7"/>
  <c r="AA20005" i="7"/>
  <c r="AH20005" i="7"/>
  <c r="AO20005" i="7"/>
  <c r="AV20005" i="7"/>
  <c r="BC20005" i="7"/>
  <c r="AA20006" i="7"/>
  <c r="AH20006" i="7"/>
  <c r="AO20006" i="7"/>
  <c r="AV20006" i="7"/>
  <c r="BC20006" i="7"/>
  <c r="AA20007" i="7"/>
  <c r="AH20007" i="7"/>
  <c r="AO20007" i="7"/>
  <c r="AV20007" i="7"/>
  <c r="BC20007" i="7"/>
  <c r="AA20008" i="7"/>
  <c r="AH20008" i="7"/>
  <c r="AO20008" i="7"/>
  <c r="AV20008" i="7"/>
  <c r="BC20008" i="7"/>
  <c r="AA20009" i="7"/>
  <c r="AH20009" i="7"/>
  <c r="AO20009" i="7"/>
  <c r="AV20009" i="7"/>
  <c r="BC20009" i="7"/>
  <c r="AA20010" i="7"/>
  <c r="AH20010" i="7"/>
  <c r="AO20010" i="7"/>
  <c r="AV20010" i="7"/>
  <c r="BC20010" i="7"/>
  <c r="AA20011" i="7"/>
  <c r="AH20011" i="7"/>
  <c r="AO20011" i="7"/>
  <c r="AV20011" i="7"/>
  <c r="BC20011" i="7"/>
  <c r="AA20012" i="7"/>
  <c r="AH20012" i="7"/>
  <c r="AO20012" i="7"/>
  <c r="AV20012" i="7"/>
  <c r="BC20012" i="7"/>
  <c r="AA20013" i="7"/>
  <c r="AH20013" i="7"/>
  <c r="AO20013" i="7"/>
  <c r="AV20013" i="7"/>
  <c r="BC20013" i="7"/>
  <c r="AA20014" i="7"/>
  <c r="AH20014" i="7"/>
  <c r="AO20014" i="7"/>
  <c r="AV20014" i="7"/>
  <c r="BC20014" i="7"/>
  <c r="AA20015" i="7"/>
  <c r="AH20015" i="7"/>
  <c r="AO20015" i="7"/>
  <c r="AV20015" i="7"/>
  <c r="BC20015" i="7"/>
  <c r="AA20016" i="7"/>
  <c r="AH20016" i="7"/>
  <c r="AO20016" i="7"/>
  <c r="AV20016" i="7"/>
  <c r="BC20016" i="7"/>
  <c r="AA20017" i="7"/>
  <c r="AH20017" i="7"/>
  <c r="AO20017" i="7"/>
  <c r="AV20017" i="7"/>
  <c r="BC20017" i="7"/>
  <c r="AA20018" i="7"/>
  <c r="AH20018" i="7"/>
  <c r="AO20018" i="7"/>
  <c r="AV20018" i="7"/>
  <c r="BC20018" i="7"/>
  <c r="AA20019" i="7"/>
  <c r="AH20019" i="7"/>
  <c r="AO20019" i="7"/>
  <c r="AV20019" i="7"/>
  <c r="BC20019" i="7"/>
  <c r="AA20020" i="7"/>
  <c r="AH20020" i="7"/>
  <c r="AO20020" i="7"/>
  <c r="AV20020" i="7"/>
  <c r="BC20020" i="7"/>
  <c r="AA20021" i="7"/>
  <c r="AH20021" i="7"/>
  <c r="AO20021" i="7"/>
  <c r="AV20021" i="7"/>
  <c r="BC20021" i="7"/>
  <c r="AA20022" i="7"/>
  <c r="AH20022" i="7"/>
  <c r="AO20022" i="7"/>
  <c r="AV20022" i="7"/>
  <c r="BC20022" i="7"/>
  <c r="AA20023" i="7"/>
  <c r="AH20023" i="7"/>
  <c r="AO20023" i="7"/>
  <c r="AV20023" i="7"/>
  <c r="BC20023" i="7"/>
  <c r="AA20024" i="7"/>
  <c r="AH20024" i="7"/>
  <c r="AO20024" i="7"/>
  <c r="AV20024" i="7"/>
  <c r="BC20024" i="7"/>
  <c r="AA20025" i="7"/>
  <c r="AH20025" i="7"/>
  <c r="AO20025" i="7"/>
  <c r="AV20025" i="7"/>
  <c r="BC20025" i="7"/>
  <c r="AA20026" i="7"/>
  <c r="AH20026" i="7"/>
  <c r="AO20026" i="7"/>
  <c r="AV20026" i="7"/>
  <c r="BC20026" i="7"/>
  <c r="AA20027" i="7"/>
  <c r="AH20027" i="7"/>
  <c r="AO20027" i="7"/>
  <c r="AV20027" i="7"/>
  <c r="BC20027" i="7"/>
  <c r="AA20028" i="7"/>
  <c r="AH20028" i="7"/>
  <c r="AO20028" i="7"/>
  <c r="AV20028" i="7"/>
  <c r="BC20028" i="7"/>
  <c r="AA20029" i="7"/>
  <c r="AH20029" i="7"/>
  <c r="AO20029" i="7"/>
  <c r="AV20029" i="7"/>
  <c r="BC20029" i="7"/>
  <c r="AA20030" i="7"/>
  <c r="AH20030" i="7"/>
  <c r="AO20030" i="7"/>
  <c r="AV20030" i="7"/>
  <c r="BC20030" i="7"/>
  <c r="AA20031" i="7"/>
  <c r="AH20031" i="7"/>
  <c r="AO20031" i="7"/>
  <c r="AV20031" i="7"/>
  <c r="BC20031" i="7"/>
  <c r="AA20032" i="7"/>
  <c r="AH20032" i="7"/>
  <c r="AO20032" i="7"/>
  <c r="AV20032" i="7"/>
  <c r="BC20032" i="7"/>
  <c r="AA20033" i="7"/>
  <c r="AH20033" i="7"/>
  <c r="AO20033" i="7"/>
  <c r="AV20033" i="7"/>
  <c r="BC20033" i="7"/>
  <c r="AA20034" i="7"/>
  <c r="AH20034" i="7"/>
  <c r="AO20034" i="7"/>
  <c r="AV20034" i="7"/>
  <c r="BC20034" i="7"/>
  <c r="AA20035" i="7"/>
  <c r="AH20035" i="7"/>
  <c r="AO20035" i="7"/>
  <c r="AV20035" i="7"/>
  <c r="BC20035" i="7"/>
  <c r="AA20036" i="7"/>
  <c r="AH20036" i="7"/>
  <c r="AO20036" i="7"/>
  <c r="AV20036" i="7"/>
  <c r="BC20036" i="7"/>
  <c r="AA20037" i="7"/>
  <c r="AH20037" i="7"/>
  <c r="AO20037" i="7"/>
  <c r="AV20037" i="7"/>
  <c r="BC20037" i="7"/>
  <c r="AA20038" i="7"/>
  <c r="AH20038" i="7"/>
  <c r="AO20038" i="7"/>
  <c r="AV20038" i="7"/>
  <c r="BC20038" i="7"/>
  <c r="AA20039" i="7"/>
  <c r="AH20039" i="7"/>
  <c r="AO20039" i="7"/>
  <c r="AV20039" i="7"/>
  <c r="BC20039" i="7"/>
  <c r="AA20040" i="7"/>
  <c r="AH20040" i="7"/>
  <c r="AO20040" i="7"/>
  <c r="AV20040" i="7"/>
  <c r="BC20040" i="7"/>
  <c r="AA20041" i="7"/>
  <c r="AH20041" i="7"/>
  <c r="AO20041" i="7"/>
  <c r="AV20041" i="7"/>
  <c r="BC20041" i="7"/>
  <c r="AA20042" i="7"/>
  <c r="AH20042" i="7"/>
  <c r="AO20042" i="7"/>
  <c r="AV20042" i="7"/>
  <c r="BC20042" i="7"/>
  <c r="AA20043" i="7"/>
  <c r="AH20043" i="7"/>
  <c r="AO20043" i="7"/>
  <c r="AV20043" i="7"/>
  <c r="BC20043" i="7"/>
  <c r="AA20044" i="7"/>
  <c r="AH20044" i="7"/>
  <c r="AO20044" i="7"/>
  <c r="AV20044" i="7"/>
  <c r="BC20044" i="7"/>
  <c r="AA20045" i="7"/>
  <c r="AH20045" i="7"/>
  <c r="AO20045" i="7"/>
  <c r="AV20045" i="7"/>
  <c r="BC20045" i="7"/>
  <c r="AA20046" i="7"/>
  <c r="AH20046" i="7"/>
  <c r="AO20046" i="7"/>
  <c r="AV20046" i="7"/>
  <c r="BC20046" i="7"/>
  <c r="AA20047" i="7"/>
  <c r="AH20047" i="7"/>
  <c r="AO20047" i="7"/>
  <c r="AV20047" i="7"/>
  <c r="BC20047" i="7"/>
  <c r="AA20048" i="7"/>
  <c r="AH20048" i="7"/>
  <c r="AO20048" i="7"/>
  <c r="AV20048" i="7"/>
  <c r="BC20048" i="7"/>
  <c r="AA20049" i="7"/>
  <c r="AH20049" i="7"/>
  <c r="AO20049" i="7"/>
  <c r="AV20049" i="7"/>
  <c r="BC20049" i="7"/>
  <c r="AA20050" i="7"/>
  <c r="AH20050" i="7"/>
  <c r="AO20050" i="7"/>
  <c r="AV20050" i="7"/>
  <c r="BC20050" i="7"/>
  <c r="AA20051" i="7"/>
  <c r="AH20051" i="7"/>
  <c r="AO20051" i="7"/>
  <c r="AV20051" i="7"/>
  <c r="BC20051" i="7"/>
  <c r="AA20052" i="7"/>
  <c r="AH20052" i="7"/>
  <c r="AO20052" i="7"/>
  <c r="AV20052" i="7"/>
  <c r="BC20052" i="7"/>
  <c r="AA20053" i="7"/>
  <c r="AH20053" i="7"/>
  <c r="AO20053" i="7"/>
  <c r="AV20053" i="7"/>
  <c r="BC20053" i="7"/>
  <c r="AA20054" i="7"/>
  <c r="AH20054" i="7"/>
  <c r="AO20054" i="7"/>
  <c r="AV20054" i="7"/>
  <c r="BC20054" i="7"/>
  <c r="AA20055" i="7"/>
  <c r="AH20055" i="7"/>
  <c r="AO20055" i="7"/>
  <c r="AV20055" i="7"/>
  <c r="BC20055" i="7"/>
  <c r="AA20056" i="7"/>
  <c r="AH20056" i="7"/>
  <c r="AO20056" i="7"/>
  <c r="AV20056" i="7"/>
  <c r="BC20056" i="7"/>
  <c r="AA20057" i="7"/>
  <c r="AH20057" i="7"/>
  <c r="AO20057" i="7"/>
  <c r="AV20057" i="7"/>
  <c r="BC20057" i="7"/>
  <c r="AA20058" i="7"/>
  <c r="AH20058" i="7"/>
  <c r="AO20058" i="7"/>
  <c r="AV20058" i="7"/>
  <c r="BC20058" i="7"/>
  <c r="AA20059" i="7"/>
  <c r="AH20059" i="7"/>
  <c r="AO20059" i="7"/>
  <c r="AV20059" i="7"/>
  <c r="BC20059" i="7"/>
  <c r="AA20060" i="7"/>
  <c r="AH20060" i="7"/>
  <c r="AO20060" i="7"/>
  <c r="AV20060" i="7"/>
  <c r="BC20060" i="7"/>
  <c r="AA20061" i="7"/>
  <c r="AH20061" i="7"/>
  <c r="AO20061" i="7"/>
  <c r="AV20061" i="7"/>
  <c r="BC20061" i="7"/>
  <c r="AA20062" i="7"/>
  <c r="AH20062" i="7"/>
  <c r="AO20062" i="7"/>
  <c r="AV20062" i="7"/>
  <c r="BC20062" i="7"/>
  <c r="AA20063" i="7"/>
  <c r="AH20063" i="7"/>
  <c r="AO20063" i="7"/>
  <c r="AV20063" i="7"/>
  <c r="BC20063" i="7"/>
  <c r="AA20064" i="7"/>
  <c r="AH20064" i="7"/>
  <c r="AO20064" i="7"/>
  <c r="AV20064" i="7"/>
  <c r="BC20064" i="7"/>
  <c r="AA20065" i="7"/>
  <c r="AH20065" i="7"/>
  <c r="AO20065" i="7"/>
  <c r="AV20065" i="7"/>
  <c r="BC20065" i="7"/>
  <c r="AA20066" i="7"/>
  <c r="AH20066" i="7"/>
  <c r="AO20066" i="7"/>
  <c r="AV20066" i="7"/>
  <c r="BC20066" i="7"/>
  <c r="AA20067" i="7"/>
  <c r="AH20067" i="7"/>
  <c r="AO20067" i="7"/>
  <c r="AV20067" i="7"/>
  <c r="BC20067" i="7"/>
  <c r="AA20068" i="7"/>
  <c r="AH20068" i="7"/>
  <c r="AO20068" i="7"/>
  <c r="AV20068" i="7"/>
  <c r="BC20068" i="7"/>
  <c r="AA20069" i="7"/>
  <c r="AH20069" i="7"/>
  <c r="AO20069" i="7"/>
  <c r="AV20069" i="7"/>
  <c r="BC20069" i="7"/>
  <c r="AA20070" i="7"/>
  <c r="AH20070" i="7"/>
  <c r="AO20070" i="7"/>
  <c r="AV20070" i="7"/>
  <c r="BC20070" i="7"/>
  <c r="AA20071" i="7"/>
  <c r="AH20071" i="7"/>
  <c r="AO20071" i="7"/>
  <c r="AV20071" i="7"/>
  <c r="BC20071" i="7"/>
  <c r="AA20072" i="7"/>
  <c r="AH20072" i="7"/>
  <c r="AO20072" i="7"/>
  <c r="AV20072" i="7"/>
  <c r="BC20072" i="7"/>
  <c r="AA20073" i="7"/>
  <c r="AH20073" i="7"/>
  <c r="AO20073" i="7"/>
  <c r="AV20073" i="7"/>
  <c r="BC20073" i="7"/>
  <c r="AA20074" i="7"/>
  <c r="AH20074" i="7"/>
  <c r="AO20074" i="7"/>
  <c r="AV20074" i="7"/>
  <c r="BC20074" i="7"/>
  <c r="AA20075" i="7"/>
  <c r="AH20075" i="7"/>
  <c r="AO20075" i="7"/>
  <c r="AV20075" i="7"/>
  <c r="BC20075" i="7"/>
  <c r="AA20076" i="7"/>
  <c r="AH20076" i="7"/>
  <c r="AO20076" i="7"/>
  <c r="AV20076" i="7"/>
  <c r="BC20076" i="7"/>
  <c r="AA20077" i="7"/>
  <c r="AH20077" i="7"/>
  <c r="AO20077" i="7"/>
  <c r="AV20077" i="7"/>
  <c r="BC20077" i="7"/>
  <c r="AA20078" i="7"/>
  <c r="AH20078" i="7"/>
  <c r="AO20078" i="7"/>
  <c r="AV20078" i="7"/>
  <c r="BC20078" i="7"/>
  <c r="AA20079" i="7"/>
  <c r="AH20079" i="7"/>
  <c r="AO20079" i="7"/>
  <c r="AV20079" i="7"/>
  <c r="BC20079" i="7"/>
  <c r="AA20080" i="7"/>
  <c r="AH20080" i="7"/>
  <c r="AO20080" i="7"/>
  <c r="AV20080" i="7"/>
  <c r="BC20080" i="7"/>
  <c r="AA20081" i="7"/>
  <c r="AH20081" i="7"/>
  <c r="AO20081" i="7"/>
  <c r="AV20081" i="7"/>
  <c r="BC20081" i="7"/>
  <c r="AA20082" i="7"/>
  <c r="AH20082" i="7"/>
  <c r="AO20082" i="7"/>
  <c r="AV20082" i="7"/>
  <c r="BC20082" i="7"/>
  <c r="AA20083" i="7"/>
  <c r="AH20083" i="7"/>
  <c r="AO20083" i="7"/>
  <c r="AV20083" i="7"/>
  <c r="BC20083" i="7"/>
  <c r="AA20084" i="7"/>
  <c r="AH20084" i="7"/>
  <c r="AO20084" i="7"/>
  <c r="AV20084" i="7"/>
  <c r="BC20084" i="7"/>
  <c r="AA20085" i="7"/>
  <c r="AH20085" i="7"/>
  <c r="AO20085" i="7"/>
  <c r="AV20085" i="7"/>
  <c r="BC20085" i="7"/>
  <c r="AA20086" i="7"/>
  <c r="AH20086" i="7"/>
  <c r="AO20086" i="7"/>
  <c r="AV20086" i="7"/>
  <c r="BC20086" i="7"/>
  <c r="AA20087" i="7"/>
  <c r="AH20087" i="7"/>
  <c r="AO20087" i="7"/>
  <c r="AV20087" i="7"/>
  <c r="BC20087" i="7"/>
  <c r="AA20088" i="7"/>
  <c r="AH20088" i="7"/>
  <c r="AO20088" i="7"/>
  <c r="AV20088" i="7"/>
  <c r="BC20088" i="7"/>
  <c r="AA20089" i="7"/>
  <c r="AH20089" i="7"/>
  <c r="AO20089" i="7"/>
  <c r="AV20089" i="7"/>
  <c r="BC20089" i="7"/>
  <c r="AA20090" i="7"/>
  <c r="AH20090" i="7"/>
  <c r="AO20090" i="7"/>
  <c r="AV20090" i="7"/>
  <c r="BC20090" i="7"/>
  <c r="AA20091" i="7"/>
  <c r="AH20091" i="7"/>
  <c r="AO20091" i="7"/>
  <c r="AV20091" i="7"/>
  <c r="BC20091" i="7"/>
  <c r="AA20092" i="7"/>
  <c r="AH20092" i="7"/>
  <c r="AO20092" i="7"/>
  <c r="AV20092" i="7"/>
  <c r="BC20092" i="7"/>
  <c r="AA20093" i="7"/>
  <c r="AH20093" i="7"/>
  <c r="AO20093" i="7"/>
  <c r="AV20093" i="7"/>
  <c r="BC20093" i="7"/>
  <c r="AA20094" i="7"/>
  <c r="AH20094" i="7"/>
  <c r="AO20094" i="7"/>
  <c r="AV20094" i="7"/>
  <c r="BC20094" i="7"/>
  <c r="AA20095" i="7"/>
  <c r="AH20095" i="7"/>
  <c r="AO20095" i="7"/>
  <c r="AV20095" i="7"/>
  <c r="BC20095" i="7"/>
  <c r="AA20096" i="7"/>
  <c r="AH20096" i="7"/>
  <c r="AO20096" i="7"/>
  <c r="AV20096" i="7"/>
  <c r="BC20096" i="7"/>
  <c r="AA20097" i="7"/>
  <c r="AH20097" i="7"/>
  <c r="AO20097" i="7"/>
  <c r="AV20097" i="7"/>
  <c r="BC20097" i="7"/>
  <c r="AA20098" i="7"/>
  <c r="AH20098" i="7"/>
  <c r="AO20098" i="7"/>
  <c r="AV20098" i="7"/>
  <c r="BC20098" i="7"/>
  <c r="AA20099" i="7"/>
  <c r="AH20099" i="7"/>
  <c r="AO20099" i="7"/>
  <c r="AV20099" i="7"/>
  <c r="BC20099" i="7"/>
  <c r="AA20100" i="7"/>
  <c r="AH20100" i="7"/>
  <c r="AO20100" i="7"/>
  <c r="AV20100" i="7"/>
  <c r="BC20100" i="7"/>
  <c r="AA20101" i="7"/>
  <c r="AH20101" i="7"/>
  <c r="AO20101" i="7"/>
  <c r="AV20101" i="7"/>
  <c r="BC20101" i="7"/>
  <c r="AA20102" i="7"/>
  <c r="AH20102" i="7"/>
  <c r="AO20102" i="7"/>
  <c r="AV20102" i="7"/>
  <c r="BC20102" i="7"/>
  <c r="AA20103" i="7"/>
  <c r="AH20103" i="7"/>
  <c r="AO20103" i="7"/>
  <c r="AV20103" i="7"/>
  <c r="BC20103" i="7"/>
  <c r="AA20104" i="7"/>
  <c r="AH20104" i="7"/>
  <c r="AO20104" i="7"/>
  <c r="AV20104" i="7"/>
  <c r="BC20104" i="7"/>
  <c r="AA20105" i="7"/>
  <c r="AH20105" i="7"/>
  <c r="AO20105" i="7"/>
  <c r="AV20105" i="7"/>
  <c r="BC20105" i="7"/>
  <c r="AA20106" i="7"/>
  <c r="AH20106" i="7"/>
  <c r="AO20106" i="7"/>
  <c r="AV20106" i="7"/>
  <c r="BC20106" i="7"/>
  <c r="AA20107" i="7"/>
  <c r="AH20107" i="7"/>
  <c r="AO20107" i="7"/>
  <c r="AV20107" i="7"/>
  <c r="BC20107" i="7"/>
  <c r="AA20108" i="7"/>
  <c r="AH20108" i="7"/>
  <c r="AO20108" i="7"/>
  <c r="AV20108" i="7"/>
  <c r="BC20108" i="7"/>
  <c r="AA20109" i="7"/>
  <c r="AH20109" i="7"/>
  <c r="AO20109" i="7"/>
  <c r="AV20109" i="7"/>
  <c r="BC20109" i="7"/>
  <c r="AA20110" i="7"/>
  <c r="AH20110" i="7"/>
  <c r="AO20110" i="7"/>
  <c r="AV20110" i="7"/>
  <c r="BC20110" i="7"/>
  <c r="AA20111" i="7"/>
  <c r="AH20111" i="7"/>
  <c r="AO20111" i="7"/>
  <c r="AV20111" i="7"/>
  <c r="BC20111" i="7"/>
  <c r="AA20112" i="7"/>
  <c r="AH20112" i="7"/>
  <c r="AO20112" i="7"/>
  <c r="AV20112" i="7"/>
  <c r="BC20112" i="7"/>
  <c r="AA20113" i="7"/>
  <c r="AH20113" i="7"/>
  <c r="AO20113" i="7"/>
  <c r="AV20113" i="7"/>
  <c r="BC20113" i="7"/>
  <c r="AA20114" i="7"/>
  <c r="AH20114" i="7"/>
  <c r="AO20114" i="7"/>
  <c r="AV20114" i="7"/>
  <c r="BC20114" i="7"/>
  <c r="AA20115" i="7"/>
  <c r="AH20115" i="7"/>
  <c r="AO20115" i="7"/>
  <c r="AV20115" i="7"/>
  <c r="BC20115" i="7"/>
  <c r="AA20116" i="7"/>
  <c r="AH20116" i="7"/>
  <c r="AO20116" i="7"/>
  <c r="AV20116" i="7"/>
  <c r="BC20116" i="7"/>
  <c r="AA20117" i="7"/>
  <c r="AH20117" i="7"/>
  <c r="AO20117" i="7"/>
  <c r="AV20117" i="7"/>
  <c r="BC20117" i="7"/>
  <c r="AA20118" i="7"/>
  <c r="AH20118" i="7"/>
  <c r="AO20118" i="7"/>
  <c r="AV20118" i="7"/>
  <c r="BC20118" i="7"/>
  <c r="AA20119" i="7"/>
  <c r="AH20119" i="7"/>
  <c r="AO20119" i="7"/>
  <c r="AV20119" i="7"/>
  <c r="BC20119" i="7"/>
  <c r="AA20120" i="7"/>
  <c r="AH20120" i="7"/>
  <c r="AO20120" i="7"/>
  <c r="AV20120" i="7"/>
  <c r="BC20120" i="7"/>
  <c r="AA20121" i="7"/>
  <c r="AH20121" i="7"/>
  <c r="AO20121" i="7"/>
  <c r="AV20121" i="7"/>
  <c r="BC20121" i="7"/>
  <c r="AA20122" i="7"/>
  <c r="AH20122" i="7"/>
  <c r="AO20122" i="7"/>
  <c r="AV20122" i="7"/>
  <c r="BC20122" i="7"/>
  <c r="AA20123" i="7"/>
  <c r="AH20123" i="7"/>
  <c r="AO20123" i="7"/>
  <c r="AV20123" i="7"/>
  <c r="BC20123" i="7"/>
  <c r="AA20124" i="7"/>
  <c r="AH20124" i="7"/>
  <c r="AO20124" i="7"/>
  <c r="AV20124" i="7"/>
  <c r="BC20124" i="7"/>
  <c r="AA20125" i="7"/>
  <c r="AH20125" i="7"/>
  <c r="AO20125" i="7"/>
  <c r="AV20125" i="7"/>
  <c r="BC20125" i="7"/>
  <c r="AA20126" i="7"/>
  <c r="AH20126" i="7"/>
  <c r="AO20126" i="7"/>
  <c r="AV20126" i="7"/>
  <c r="BC20126" i="7"/>
  <c r="AA20127" i="7"/>
  <c r="AH20127" i="7"/>
  <c r="AO20127" i="7"/>
  <c r="AV20127" i="7"/>
  <c r="BC20127" i="7"/>
  <c r="AA20128" i="7"/>
  <c r="AH20128" i="7"/>
  <c r="AO20128" i="7"/>
  <c r="AV20128" i="7"/>
  <c r="BC20128" i="7"/>
  <c r="AA20129" i="7"/>
  <c r="AH20129" i="7"/>
  <c r="AO20129" i="7"/>
  <c r="AV20129" i="7"/>
  <c r="BC20129" i="7"/>
  <c r="AA20130" i="7"/>
  <c r="AH20130" i="7"/>
  <c r="AO20130" i="7"/>
  <c r="AV20130" i="7"/>
  <c r="BC20130" i="7"/>
  <c r="AA20131" i="7"/>
  <c r="AH20131" i="7"/>
  <c r="AO20131" i="7"/>
  <c r="AV20131" i="7"/>
  <c r="BC20131" i="7"/>
  <c r="AA20132" i="7"/>
  <c r="AH20132" i="7"/>
  <c r="AO20132" i="7"/>
  <c r="AV20132" i="7"/>
  <c r="BC20132" i="7"/>
  <c r="AA20133" i="7"/>
  <c r="AH20133" i="7"/>
  <c r="AO20133" i="7"/>
  <c r="AV20133" i="7"/>
  <c r="BC20133" i="7"/>
  <c r="AA20134" i="7"/>
  <c r="AH20134" i="7"/>
  <c r="AO20134" i="7"/>
  <c r="AV20134" i="7"/>
  <c r="BC20134" i="7"/>
  <c r="AA20135" i="7"/>
  <c r="AH20135" i="7"/>
  <c r="AO20135" i="7"/>
  <c r="AV20135" i="7"/>
  <c r="BC20135" i="7"/>
  <c r="AA20136" i="7"/>
  <c r="AH20136" i="7"/>
  <c r="AO20136" i="7"/>
  <c r="AV20136" i="7"/>
  <c r="BC20136" i="7"/>
  <c r="AA20137" i="7"/>
  <c r="AH20137" i="7"/>
  <c r="AO20137" i="7"/>
  <c r="AV20137" i="7"/>
  <c r="BC20137" i="7"/>
  <c r="AA20138" i="7"/>
  <c r="AH20138" i="7"/>
  <c r="AO20138" i="7"/>
  <c r="AV20138" i="7"/>
  <c r="BC20138" i="7"/>
  <c r="AA20139" i="7"/>
  <c r="AH20139" i="7"/>
  <c r="AO20139" i="7"/>
  <c r="AV20139" i="7"/>
  <c r="BC20139" i="7"/>
  <c r="AA20140" i="7"/>
  <c r="AH20140" i="7"/>
  <c r="AO20140" i="7"/>
  <c r="AV20140" i="7"/>
  <c r="BC20140" i="7"/>
  <c r="AA20141" i="7"/>
  <c r="AH20141" i="7"/>
  <c r="AO20141" i="7"/>
  <c r="AV20141" i="7"/>
  <c r="BC20141" i="7"/>
  <c r="AA20142" i="7"/>
  <c r="AH20142" i="7"/>
  <c r="AO20142" i="7"/>
  <c r="AV20142" i="7"/>
  <c r="BC20142" i="7"/>
  <c r="AA20143" i="7"/>
  <c r="AH20143" i="7"/>
  <c r="AO20143" i="7"/>
  <c r="AV20143" i="7"/>
  <c r="BC20143" i="7"/>
  <c r="AA20144" i="7"/>
  <c r="AH20144" i="7"/>
  <c r="AO20144" i="7"/>
  <c r="AV20144" i="7"/>
  <c r="BC20144" i="7"/>
  <c r="AA20145" i="7"/>
  <c r="AH20145" i="7"/>
  <c r="AO20145" i="7"/>
  <c r="AV20145" i="7"/>
  <c r="BC20145" i="7"/>
  <c r="AA20146" i="7"/>
  <c r="AH20146" i="7"/>
  <c r="AO20146" i="7"/>
  <c r="AV20146" i="7"/>
  <c r="BC20146" i="7"/>
  <c r="AA20147" i="7"/>
  <c r="AH20147" i="7"/>
  <c r="AO20147" i="7"/>
  <c r="AV20147" i="7"/>
  <c r="BC20147" i="7"/>
  <c r="AA20148" i="7"/>
  <c r="AH20148" i="7"/>
  <c r="AO20148" i="7"/>
  <c r="AV20148" i="7"/>
  <c r="BC20148" i="7"/>
  <c r="AA20149" i="7"/>
  <c r="AH20149" i="7"/>
  <c r="AO20149" i="7"/>
  <c r="AV20149" i="7"/>
  <c r="BC20149" i="7"/>
  <c r="AA20150" i="7"/>
  <c r="AH20150" i="7"/>
  <c r="AO20150" i="7"/>
  <c r="AV20150" i="7"/>
  <c r="BC20150" i="7"/>
  <c r="AA20151" i="7"/>
  <c r="AH20151" i="7"/>
  <c r="AO20151" i="7"/>
  <c r="AV20151" i="7"/>
  <c r="BC20151" i="7"/>
  <c r="AA20152" i="7"/>
  <c r="AH20152" i="7"/>
  <c r="AO20152" i="7"/>
  <c r="AV20152" i="7"/>
  <c r="BC20152" i="7"/>
  <c r="AA20153" i="7"/>
  <c r="AH20153" i="7"/>
  <c r="AO20153" i="7"/>
  <c r="AV20153" i="7"/>
  <c r="BC20153" i="7"/>
  <c r="AA20154" i="7"/>
  <c r="AH20154" i="7"/>
  <c r="AO20154" i="7"/>
  <c r="AV20154" i="7"/>
  <c r="BC20154" i="7"/>
  <c r="AA20155" i="7"/>
  <c r="AH20155" i="7"/>
  <c r="AO20155" i="7"/>
  <c r="AV20155" i="7"/>
  <c r="BC20155" i="7"/>
  <c r="AA20156" i="7"/>
  <c r="AH20156" i="7"/>
  <c r="AO20156" i="7"/>
  <c r="AV20156" i="7"/>
  <c r="BC20156" i="7"/>
  <c r="AA20157" i="7"/>
  <c r="AH20157" i="7"/>
  <c r="AO20157" i="7"/>
  <c r="AV20157" i="7"/>
  <c r="BC20157" i="7"/>
  <c r="AA20158" i="7"/>
  <c r="AH20158" i="7"/>
  <c r="AO20158" i="7"/>
  <c r="AV20158" i="7"/>
  <c r="BC20158" i="7"/>
  <c r="AA20159" i="7"/>
  <c r="AH20159" i="7"/>
  <c r="AO20159" i="7"/>
  <c r="AV20159" i="7"/>
  <c r="BC20159" i="7"/>
  <c r="AA20160" i="7"/>
  <c r="AH20160" i="7"/>
  <c r="AO20160" i="7"/>
  <c r="AV20160" i="7"/>
  <c r="BC20160" i="7"/>
  <c r="AA20161" i="7"/>
  <c r="AH20161" i="7"/>
  <c r="AO20161" i="7"/>
  <c r="AV20161" i="7"/>
  <c r="BC20161" i="7"/>
  <c r="AA20162" i="7"/>
  <c r="AH20162" i="7"/>
  <c r="AO20162" i="7"/>
  <c r="AV20162" i="7"/>
  <c r="BC20162" i="7"/>
  <c r="AA20163" i="7"/>
  <c r="AH20163" i="7"/>
  <c r="AO20163" i="7"/>
  <c r="AV20163" i="7"/>
  <c r="BC20163" i="7"/>
  <c r="AA20164" i="7"/>
  <c r="AH20164" i="7"/>
  <c r="AO20164" i="7"/>
  <c r="AV20164" i="7"/>
  <c r="BC20164" i="7"/>
  <c r="AA20165" i="7"/>
  <c r="AH20165" i="7"/>
  <c r="AO20165" i="7"/>
  <c r="AV20165" i="7"/>
  <c r="BC20165" i="7"/>
  <c r="AA20166" i="7"/>
  <c r="AH20166" i="7"/>
  <c r="AO20166" i="7"/>
  <c r="AV20166" i="7"/>
  <c r="BC20166" i="7"/>
  <c r="AA20167" i="7"/>
  <c r="AH20167" i="7"/>
  <c r="AO20167" i="7"/>
  <c r="AV20167" i="7"/>
  <c r="BC20167" i="7"/>
  <c r="AA20168" i="7"/>
  <c r="AH20168" i="7"/>
  <c r="AO20168" i="7"/>
  <c r="AV20168" i="7"/>
  <c r="BC20168" i="7"/>
  <c r="AA20169" i="7"/>
  <c r="AH20169" i="7"/>
  <c r="AO20169" i="7"/>
  <c r="AV20169" i="7"/>
  <c r="BC20169" i="7"/>
  <c r="AA20170" i="7"/>
  <c r="AH20170" i="7"/>
  <c r="AO20170" i="7"/>
  <c r="AV20170" i="7"/>
  <c r="BC20170" i="7"/>
  <c r="AA20171" i="7"/>
  <c r="AH20171" i="7"/>
  <c r="AO20171" i="7"/>
  <c r="AV20171" i="7"/>
  <c r="BC20171" i="7"/>
  <c r="AA20172" i="7"/>
  <c r="AH20172" i="7"/>
  <c r="AO20172" i="7"/>
  <c r="AV20172" i="7"/>
  <c r="BC20172" i="7"/>
  <c r="AA20173" i="7"/>
  <c r="AH20173" i="7"/>
  <c r="AO20173" i="7"/>
  <c r="AV20173" i="7"/>
  <c r="BC20173" i="7"/>
  <c r="AA20174" i="7"/>
  <c r="AH20174" i="7"/>
  <c r="AO20174" i="7"/>
  <c r="AV20174" i="7"/>
  <c r="BC20174" i="7"/>
  <c r="AA20175" i="7"/>
  <c r="AH20175" i="7"/>
  <c r="AO20175" i="7"/>
  <c r="AV20175" i="7"/>
  <c r="BC20175" i="7"/>
  <c r="AA20176" i="7"/>
  <c r="AH20176" i="7"/>
  <c r="AO20176" i="7"/>
  <c r="AV20176" i="7"/>
  <c r="BC20176" i="7"/>
  <c r="AA20177" i="7"/>
  <c r="AH20177" i="7"/>
  <c r="AO20177" i="7"/>
  <c r="AV20177" i="7"/>
  <c r="BC20177" i="7"/>
  <c r="AA20178" i="7"/>
  <c r="AH20178" i="7"/>
  <c r="AO20178" i="7"/>
  <c r="AV20178" i="7"/>
  <c r="BC20178" i="7"/>
  <c r="AA20179" i="7"/>
  <c r="AH20179" i="7"/>
  <c r="AO20179" i="7"/>
  <c r="AV20179" i="7"/>
  <c r="BC20179" i="7"/>
  <c r="AA20180" i="7"/>
  <c r="AH20180" i="7"/>
  <c r="AO20180" i="7"/>
  <c r="AV20180" i="7"/>
  <c r="BC20180" i="7"/>
  <c r="AA20181" i="7"/>
  <c r="AH20181" i="7"/>
  <c r="AO20181" i="7"/>
  <c r="AV20181" i="7"/>
  <c r="BC20181" i="7"/>
  <c r="AA20182" i="7"/>
  <c r="AH20182" i="7"/>
  <c r="AO20182" i="7"/>
  <c r="AV20182" i="7"/>
  <c r="BC20182" i="7"/>
  <c r="AA20183" i="7"/>
  <c r="AH20183" i="7"/>
  <c r="AO20183" i="7"/>
  <c r="AV20183" i="7"/>
  <c r="BC20183" i="7"/>
  <c r="AA20184" i="7"/>
  <c r="AH20184" i="7"/>
  <c r="AO20184" i="7"/>
  <c r="AV20184" i="7"/>
  <c r="BC20184" i="7"/>
  <c r="AA20185" i="7"/>
  <c r="AH20185" i="7"/>
  <c r="AO20185" i="7"/>
  <c r="AV20185" i="7"/>
  <c r="BC20185" i="7"/>
  <c r="AA20186" i="7"/>
  <c r="AH20186" i="7"/>
  <c r="AO20186" i="7"/>
  <c r="AV20186" i="7"/>
  <c r="BC20186" i="7"/>
  <c r="AA20187" i="7"/>
  <c r="AH20187" i="7"/>
  <c r="AO20187" i="7"/>
  <c r="AV20187" i="7"/>
  <c r="BC20187" i="7"/>
  <c r="AA20188" i="7"/>
  <c r="AH20188" i="7"/>
  <c r="AO20188" i="7"/>
  <c r="AV20188" i="7"/>
  <c r="BC20188" i="7"/>
  <c r="AA20189" i="7"/>
  <c r="AH20189" i="7"/>
  <c r="AO20189" i="7"/>
  <c r="AV20189" i="7"/>
  <c r="BC20189" i="7"/>
  <c r="AA20190" i="7"/>
  <c r="AH20190" i="7"/>
  <c r="AO20190" i="7"/>
  <c r="AV20190" i="7"/>
  <c r="BC20190" i="7"/>
  <c r="AA20191" i="7"/>
  <c r="AH20191" i="7"/>
  <c r="AO20191" i="7"/>
  <c r="AV20191" i="7"/>
  <c r="BC20191" i="7"/>
  <c r="AA20192" i="7"/>
  <c r="AH20192" i="7"/>
  <c r="AO20192" i="7"/>
  <c r="AV20192" i="7"/>
  <c r="BC20192" i="7"/>
  <c r="AA20193" i="7"/>
  <c r="AH20193" i="7"/>
  <c r="AO20193" i="7"/>
  <c r="AV20193" i="7"/>
  <c r="BC20193" i="7"/>
  <c r="AA20194" i="7"/>
  <c r="AH20194" i="7"/>
  <c r="AO20194" i="7"/>
  <c r="AV20194" i="7"/>
  <c r="BC20194" i="7"/>
  <c r="AA20195" i="7"/>
  <c r="AH20195" i="7"/>
  <c r="AO20195" i="7"/>
  <c r="AV20195" i="7"/>
  <c r="BC20195" i="7"/>
  <c r="AA20196" i="7"/>
  <c r="AH20196" i="7"/>
  <c r="AO20196" i="7"/>
  <c r="AV20196" i="7"/>
  <c r="BC20196" i="7"/>
  <c r="AA20197" i="7"/>
  <c r="AH20197" i="7"/>
  <c r="AO20197" i="7"/>
  <c r="AV20197" i="7"/>
  <c r="BC20197" i="7"/>
  <c r="AA20198" i="7"/>
  <c r="AH20198" i="7"/>
  <c r="AO20198" i="7"/>
  <c r="AV20198" i="7"/>
  <c r="BC20198" i="7"/>
  <c r="AA20199" i="7"/>
  <c r="AH20199" i="7"/>
  <c r="AO20199" i="7"/>
  <c r="AV20199" i="7"/>
  <c r="BC20199" i="7"/>
  <c r="AA20200" i="7"/>
  <c r="AH20200" i="7"/>
  <c r="AO20200" i="7"/>
  <c r="AV20200" i="7"/>
  <c r="BC20200" i="7"/>
  <c r="AA20201" i="7"/>
  <c r="AH20201" i="7"/>
  <c r="AO20201" i="7"/>
  <c r="AV20201" i="7"/>
  <c r="BC20201" i="7"/>
  <c r="AA20202" i="7"/>
  <c r="AH20202" i="7"/>
  <c r="AO20202" i="7"/>
  <c r="AV20202" i="7"/>
  <c r="BC20202" i="7"/>
  <c r="AA20203" i="7"/>
  <c r="AH20203" i="7"/>
  <c r="AO20203" i="7"/>
  <c r="AV20203" i="7"/>
  <c r="BC20203" i="7"/>
  <c r="AA20204" i="7"/>
  <c r="AH20204" i="7"/>
  <c r="AO20204" i="7"/>
  <c r="AV20204" i="7"/>
  <c r="BC20204" i="7"/>
  <c r="AA20205" i="7"/>
  <c r="AH20205" i="7"/>
  <c r="AO20205" i="7"/>
  <c r="AV20205" i="7"/>
  <c r="BC20205" i="7"/>
  <c r="AA20206" i="7"/>
  <c r="AH20206" i="7"/>
  <c r="AO20206" i="7"/>
  <c r="AV20206" i="7"/>
  <c r="BC20206" i="7"/>
  <c r="AA20207" i="7"/>
  <c r="AH20207" i="7"/>
  <c r="AO20207" i="7"/>
  <c r="AV20207" i="7"/>
  <c r="BC20207" i="7"/>
  <c r="AA20208" i="7"/>
  <c r="AH20208" i="7"/>
  <c r="AO20208" i="7"/>
  <c r="AV20208" i="7"/>
  <c r="BC20208" i="7"/>
  <c r="AA20209" i="7"/>
  <c r="AH20209" i="7"/>
  <c r="AO20209" i="7"/>
  <c r="AV20209" i="7"/>
  <c r="BC20209" i="7"/>
  <c r="AA20210" i="7"/>
  <c r="AH20210" i="7"/>
  <c r="AO20210" i="7"/>
  <c r="AV20210" i="7"/>
  <c r="BC20210" i="7"/>
  <c r="AA20211" i="7"/>
  <c r="AH20211" i="7"/>
  <c r="AO20211" i="7"/>
  <c r="AV20211" i="7"/>
  <c r="BC20211" i="7"/>
  <c r="AA20212" i="7"/>
  <c r="AH20212" i="7"/>
  <c r="AO20212" i="7"/>
  <c r="AV20212" i="7"/>
  <c r="BC20212" i="7"/>
  <c r="AA20213" i="7"/>
  <c r="AH20213" i="7"/>
  <c r="AO20213" i="7"/>
  <c r="AV20213" i="7"/>
  <c r="BC20213" i="7"/>
  <c r="AA20214" i="7"/>
  <c r="AH20214" i="7"/>
  <c r="AO20214" i="7"/>
  <c r="AV20214" i="7"/>
  <c r="BC20214" i="7"/>
  <c r="AA20215" i="7"/>
  <c r="AH20215" i="7"/>
  <c r="AO20215" i="7"/>
  <c r="AV20215" i="7"/>
  <c r="BC20215" i="7"/>
  <c r="AA20216" i="7"/>
  <c r="AH20216" i="7"/>
  <c r="AO20216" i="7"/>
  <c r="AV20216" i="7"/>
  <c r="BC20216" i="7"/>
  <c r="AA20217" i="7"/>
  <c r="AH20217" i="7"/>
  <c r="AO20217" i="7"/>
  <c r="AV20217" i="7"/>
  <c r="BC20217" i="7"/>
  <c r="AA20218" i="7"/>
  <c r="AH20218" i="7"/>
  <c r="AO20218" i="7"/>
  <c r="AV20218" i="7"/>
  <c r="BC20218" i="7"/>
  <c r="AA20219" i="7"/>
  <c r="AH20219" i="7"/>
  <c r="AO20219" i="7"/>
  <c r="AV20219" i="7"/>
  <c r="BC20219" i="7"/>
  <c r="AA20220" i="7"/>
  <c r="AH20220" i="7"/>
  <c r="AO20220" i="7"/>
  <c r="AV20220" i="7"/>
  <c r="BC20220" i="7"/>
  <c r="AA20221" i="7"/>
  <c r="AH20221" i="7"/>
  <c r="AO20221" i="7"/>
  <c r="AV20221" i="7"/>
  <c r="BC20221" i="7"/>
  <c r="AA20222" i="7"/>
  <c r="AH20222" i="7"/>
  <c r="AO20222" i="7"/>
  <c r="AV20222" i="7"/>
  <c r="BC20222" i="7"/>
  <c r="AA20223" i="7"/>
  <c r="AH20223" i="7"/>
  <c r="AO20223" i="7"/>
  <c r="AV20223" i="7"/>
  <c r="BC20223" i="7"/>
  <c r="AA20224" i="7"/>
  <c r="AH20224" i="7"/>
  <c r="AO20224" i="7"/>
  <c r="AV20224" i="7"/>
  <c r="BC20224" i="7"/>
  <c r="AA20225" i="7"/>
  <c r="AH20225" i="7"/>
  <c r="AO20225" i="7"/>
  <c r="AV20225" i="7"/>
  <c r="BC20225" i="7"/>
  <c r="AA20226" i="7"/>
  <c r="AH20226" i="7"/>
  <c r="AO20226" i="7"/>
  <c r="AV20226" i="7"/>
  <c r="BC20226" i="7"/>
  <c r="AA20227" i="7"/>
  <c r="AH20227" i="7"/>
  <c r="AO20227" i="7"/>
  <c r="AV20227" i="7"/>
  <c r="BC20227" i="7"/>
  <c r="AA20228" i="7"/>
  <c r="AH20228" i="7"/>
  <c r="AO20228" i="7"/>
  <c r="AV20228" i="7"/>
  <c r="BC20228" i="7"/>
  <c r="AA20229" i="7"/>
  <c r="AH20229" i="7"/>
  <c r="AO20229" i="7"/>
  <c r="AV20229" i="7"/>
  <c r="BC20229" i="7"/>
  <c r="AA20230" i="7"/>
  <c r="AH20230" i="7"/>
  <c r="AO20230" i="7"/>
  <c r="AV20230" i="7"/>
  <c r="BC20230" i="7"/>
  <c r="AA20231" i="7"/>
  <c r="AH20231" i="7"/>
  <c r="AO20231" i="7"/>
  <c r="AV20231" i="7"/>
  <c r="BC20231" i="7"/>
  <c r="AA20232" i="7"/>
  <c r="AH20232" i="7"/>
  <c r="AO20232" i="7"/>
  <c r="AV20232" i="7"/>
  <c r="BC20232" i="7"/>
  <c r="AA20233" i="7"/>
  <c r="AH20233" i="7"/>
  <c r="AO20233" i="7"/>
  <c r="AV20233" i="7"/>
  <c r="BC20233" i="7"/>
  <c r="AA20234" i="7"/>
  <c r="AH20234" i="7"/>
  <c r="AO20234" i="7"/>
  <c r="AV20234" i="7"/>
  <c r="BC20234" i="7"/>
  <c r="AA20235" i="7"/>
  <c r="AH20235" i="7"/>
  <c r="AO20235" i="7"/>
  <c r="AV20235" i="7"/>
  <c r="BC20235" i="7"/>
  <c r="AA20236" i="7"/>
  <c r="AH20236" i="7"/>
  <c r="AO20236" i="7"/>
  <c r="AV20236" i="7"/>
  <c r="BC20236" i="7"/>
  <c r="AA20237" i="7"/>
  <c r="AH20237" i="7"/>
  <c r="AO20237" i="7"/>
  <c r="AV20237" i="7"/>
  <c r="BC20237" i="7"/>
  <c r="AA20238" i="7"/>
  <c r="AH20238" i="7"/>
  <c r="AO20238" i="7"/>
  <c r="AV20238" i="7"/>
  <c r="BC20238" i="7"/>
  <c r="AA20239" i="7"/>
  <c r="AH20239" i="7"/>
  <c r="AO20239" i="7"/>
  <c r="AV20239" i="7"/>
  <c r="BC20239" i="7"/>
  <c r="AA20240" i="7"/>
  <c r="AH20240" i="7"/>
  <c r="AO20240" i="7"/>
  <c r="AV20240" i="7"/>
  <c r="BC20240" i="7"/>
  <c r="AA20241" i="7"/>
  <c r="AH20241" i="7"/>
  <c r="AO20241" i="7"/>
  <c r="AV20241" i="7"/>
  <c r="BC20241" i="7"/>
  <c r="AA20242" i="7"/>
  <c r="AH20242" i="7"/>
  <c r="AO20242" i="7"/>
  <c r="AV20242" i="7"/>
  <c r="BC20242" i="7"/>
  <c r="AA20243" i="7"/>
  <c r="AH20243" i="7"/>
  <c r="AO20243" i="7"/>
  <c r="AV20243" i="7"/>
  <c r="BC20243" i="7"/>
  <c r="AA20244" i="7"/>
  <c r="AH20244" i="7"/>
  <c r="AO20244" i="7"/>
  <c r="AV20244" i="7"/>
  <c r="BC20244" i="7"/>
  <c r="AA20245" i="7"/>
  <c r="AH20245" i="7"/>
  <c r="AO20245" i="7"/>
  <c r="AV20245" i="7"/>
  <c r="BC20245" i="7"/>
  <c r="AA20246" i="7"/>
  <c r="AH20246" i="7"/>
  <c r="AO20246" i="7"/>
  <c r="AV20246" i="7"/>
  <c r="BC20246" i="7"/>
  <c r="AA20247" i="7"/>
  <c r="AH20247" i="7"/>
  <c r="AO20247" i="7"/>
  <c r="AV20247" i="7"/>
  <c r="BC20247" i="7"/>
  <c r="AA20248" i="7"/>
  <c r="AH20248" i="7"/>
  <c r="AO20248" i="7"/>
  <c r="AV20248" i="7"/>
  <c r="BC20248" i="7"/>
  <c r="AA20249" i="7"/>
  <c r="AH20249" i="7"/>
  <c r="AO20249" i="7"/>
  <c r="AV20249" i="7"/>
  <c r="BC20249" i="7"/>
  <c r="AA20250" i="7"/>
  <c r="AH20250" i="7"/>
  <c r="AO20250" i="7"/>
  <c r="AV20250" i="7"/>
  <c r="BC20250" i="7"/>
  <c r="AA20251" i="7"/>
  <c r="AH20251" i="7"/>
  <c r="AO20251" i="7"/>
  <c r="AV20251" i="7"/>
  <c r="BC20251" i="7"/>
  <c r="AA20252" i="7"/>
  <c r="AH20252" i="7"/>
  <c r="AO20252" i="7"/>
  <c r="AV20252" i="7"/>
  <c r="BC20252" i="7"/>
  <c r="AA20253" i="7"/>
  <c r="AH20253" i="7"/>
  <c r="AO20253" i="7"/>
  <c r="AV20253" i="7"/>
  <c r="BC20253" i="7"/>
  <c r="AA20254" i="7"/>
  <c r="AH20254" i="7"/>
  <c r="AO20254" i="7"/>
  <c r="AV20254" i="7"/>
  <c r="BC20254" i="7"/>
  <c r="AA20255" i="7"/>
  <c r="AH20255" i="7"/>
  <c r="AO20255" i="7"/>
  <c r="AV20255" i="7"/>
  <c r="BC20255" i="7"/>
  <c r="AA20256" i="7"/>
  <c r="AH20256" i="7"/>
  <c r="AO20256" i="7"/>
  <c r="AV20256" i="7"/>
  <c r="BC20256" i="7"/>
  <c r="AA20257" i="7"/>
  <c r="AH20257" i="7"/>
  <c r="AO20257" i="7"/>
  <c r="AV20257" i="7"/>
  <c r="BC20257" i="7"/>
  <c r="AA20258" i="7"/>
  <c r="AH20258" i="7"/>
  <c r="AO20258" i="7"/>
  <c r="AV20258" i="7"/>
  <c r="BC20258" i="7"/>
  <c r="AA20259" i="7"/>
  <c r="AH20259" i="7"/>
  <c r="AO20259" i="7"/>
  <c r="AV20259" i="7"/>
  <c r="BC20259" i="7"/>
  <c r="AA20260" i="7"/>
  <c r="AH20260" i="7"/>
  <c r="AO20260" i="7"/>
  <c r="AV20260" i="7"/>
  <c r="BC20260" i="7"/>
  <c r="AA20261" i="7"/>
  <c r="AH20261" i="7"/>
  <c r="AO20261" i="7"/>
  <c r="AV20261" i="7"/>
  <c r="BC20261" i="7"/>
  <c r="AA20262" i="7"/>
  <c r="AH20262" i="7"/>
  <c r="AO20262" i="7"/>
  <c r="AV20262" i="7"/>
  <c r="BC20262" i="7"/>
  <c r="AA20263" i="7"/>
  <c r="AH20263" i="7"/>
  <c r="AO20263" i="7"/>
  <c r="AV20263" i="7"/>
  <c r="BC20263" i="7"/>
  <c r="AA20264" i="7"/>
  <c r="AH20264" i="7"/>
  <c r="AO20264" i="7"/>
  <c r="AV20264" i="7"/>
  <c r="BC20264" i="7"/>
  <c r="AA20265" i="7"/>
  <c r="AH20265" i="7"/>
  <c r="AO20265" i="7"/>
  <c r="AV20265" i="7"/>
  <c r="BC20265" i="7"/>
  <c r="AA20266" i="7"/>
  <c r="AH20266" i="7"/>
  <c r="AO20266" i="7"/>
  <c r="AV20266" i="7"/>
  <c r="BC20266" i="7"/>
  <c r="AA20267" i="7"/>
  <c r="AH20267" i="7"/>
  <c r="AO20267" i="7"/>
  <c r="AV20267" i="7"/>
  <c r="BC20267" i="7"/>
  <c r="AA20268" i="7"/>
  <c r="AH20268" i="7"/>
  <c r="AO20268" i="7"/>
  <c r="AV20268" i="7"/>
  <c r="BC20268" i="7"/>
  <c r="AA20269" i="7"/>
  <c r="AH20269" i="7"/>
  <c r="AO20269" i="7"/>
  <c r="AV20269" i="7"/>
  <c r="BC20269" i="7"/>
  <c r="AA20270" i="7"/>
  <c r="AH20270" i="7"/>
  <c r="AO20270" i="7"/>
  <c r="AV20270" i="7"/>
  <c r="BC20270" i="7"/>
  <c r="AA20271" i="7"/>
  <c r="AH20271" i="7"/>
  <c r="AO20271" i="7"/>
  <c r="AV20271" i="7"/>
  <c r="BC20271" i="7"/>
  <c r="AA20272" i="7"/>
  <c r="AH20272" i="7"/>
  <c r="AO20272" i="7"/>
  <c r="AV20272" i="7"/>
  <c r="BC20272" i="7"/>
  <c r="AA20273" i="7"/>
  <c r="AH20273" i="7"/>
  <c r="AO20273" i="7"/>
  <c r="AV20273" i="7"/>
  <c r="BC20273" i="7"/>
  <c r="AA20274" i="7"/>
  <c r="AH20274" i="7"/>
  <c r="AO20274" i="7"/>
  <c r="AV20274" i="7"/>
  <c r="BC20274" i="7"/>
  <c r="AA20275" i="7"/>
  <c r="AH20275" i="7"/>
  <c r="AO20275" i="7"/>
  <c r="AV20275" i="7"/>
  <c r="BC20275" i="7"/>
  <c r="AA20276" i="7"/>
  <c r="AH20276" i="7"/>
  <c r="AO20276" i="7"/>
  <c r="AV20276" i="7"/>
  <c r="BC20276" i="7"/>
  <c r="AA20277" i="7"/>
  <c r="AH20277" i="7"/>
  <c r="AO20277" i="7"/>
  <c r="AV20277" i="7"/>
  <c r="BC20277" i="7"/>
  <c r="AA20278" i="7"/>
  <c r="AH20278" i="7"/>
  <c r="AO20278" i="7"/>
  <c r="AV20278" i="7"/>
  <c r="BC20278" i="7"/>
  <c r="AA20279" i="7"/>
  <c r="AH20279" i="7"/>
  <c r="AO20279" i="7"/>
  <c r="AV20279" i="7"/>
  <c r="BC20279" i="7"/>
  <c r="AA20280" i="7"/>
  <c r="AH20280" i="7"/>
  <c r="AO20280" i="7"/>
  <c r="AV20280" i="7"/>
  <c r="BC20280" i="7"/>
  <c r="AA20281" i="7"/>
  <c r="AH20281" i="7"/>
  <c r="AO20281" i="7"/>
  <c r="AV20281" i="7"/>
  <c r="BC20281" i="7"/>
  <c r="AA20282" i="7"/>
  <c r="AH20282" i="7"/>
  <c r="AO20282" i="7"/>
  <c r="AV20282" i="7"/>
  <c r="BC20282" i="7"/>
  <c r="AA20283" i="7"/>
  <c r="AH20283" i="7"/>
  <c r="AO20283" i="7"/>
  <c r="AV20283" i="7"/>
  <c r="BC20283" i="7"/>
  <c r="AA20284" i="7"/>
  <c r="AH20284" i="7"/>
  <c r="AO20284" i="7"/>
  <c r="AV20284" i="7"/>
  <c r="BC20284" i="7"/>
  <c r="AA20285" i="7"/>
  <c r="AH20285" i="7"/>
  <c r="AO20285" i="7"/>
  <c r="AV20285" i="7"/>
  <c r="BC20285" i="7"/>
  <c r="AA20286" i="7"/>
  <c r="AH20286" i="7"/>
  <c r="AO20286" i="7"/>
  <c r="AV20286" i="7"/>
  <c r="BC20286" i="7"/>
  <c r="AA20287" i="7"/>
  <c r="AH20287" i="7"/>
  <c r="AO20287" i="7"/>
  <c r="AV20287" i="7"/>
  <c r="BC20287" i="7"/>
  <c r="AA20288" i="7"/>
  <c r="AH20288" i="7"/>
  <c r="AO20288" i="7"/>
  <c r="AV20288" i="7"/>
  <c r="BC20288" i="7"/>
  <c r="AA20289" i="7"/>
  <c r="AH20289" i="7"/>
  <c r="AO20289" i="7"/>
  <c r="AV20289" i="7"/>
  <c r="BC20289" i="7"/>
  <c r="AA20290" i="7"/>
  <c r="AH20290" i="7"/>
  <c r="AO20290" i="7"/>
  <c r="AV20290" i="7"/>
  <c r="BC20290" i="7"/>
  <c r="AA20291" i="7"/>
  <c r="AH20291" i="7"/>
  <c r="AO20291" i="7"/>
  <c r="AV20291" i="7"/>
  <c r="BC20291" i="7"/>
  <c r="AA20292" i="7"/>
  <c r="AH20292" i="7"/>
  <c r="AO20292" i="7"/>
  <c r="AV20292" i="7"/>
  <c r="BC20292" i="7"/>
  <c r="AA20293" i="7"/>
  <c r="AH20293" i="7"/>
  <c r="AO20293" i="7"/>
  <c r="AV20293" i="7"/>
  <c r="BC20293" i="7"/>
  <c r="AA20294" i="7"/>
  <c r="AH20294" i="7"/>
  <c r="AO20294" i="7"/>
  <c r="AV20294" i="7"/>
  <c r="BC20294" i="7"/>
  <c r="AA20295" i="7"/>
  <c r="AH20295" i="7"/>
  <c r="AO20295" i="7"/>
  <c r="AV20295" i="7"/>
  <c r="BC20295" i="7"/>
  <c r="AA20296" i="7"/>
  <c r="AH20296" i="7"/>
  <c r="AO20296" i="7"/>
  <c r="AV20296" i="7"/>
  <c r="BC20296" i="7"/>
  <c r="AA20297" i="7"/>
  <c r="AH20297" i="7"/>
  <c r="AO20297" i="7"/>
  <c r="AV20297" i="7"/>
  <c r="BC20297" i="7"/>
  <c r="AA20298" i="7"/>
  <c r="AH20298" i="7"/>
  <c r="AO20298" i="7"/>
  <c r="AV20298" i="7"/>
  <c r="BC20298" i="7"/>
  <c r="AA20299" i="7"/>
  <c r="AH20299" i="7"/>
  <c r="AO20299" i="7"/>
  <c r="AV20299" i="7"/>
  <c r="BC20299" i="7"/>
  <c r="AA20300" i="7"/>
  <c r="AH20300" i="7"/>
  <c r="AO20300" i="7"/>
  <c r="AV20300" i="7"/>
  <c r="BC20300" i="7"/>
  <c r="AA20301" i="7"/>
  <c r="AH20301" i="7"/>
  <c r="AO20301" i="7"/>
  <c r="AV20301" i="7"/>
  <c r="BC20301" i="7"/>
  <c r="AA20302" i="7"/>
  <c r="AH20302" i="7"/>
  <c r="AO20302" i="7"/>
  <c r="AV20302" i="7"/>
  <c r="BC20302" i="7"/>
  <c r="AA20303" i="7"/>
  <c r="AH20303" i="7"/>
  <c r="AO20303" i="7"/>
  <c r="AV20303" i="7"/>
  <c r="BC20303" i="7"/>
  <c r="AA20304" i="7"/>
  <c r="AH20304" i="7"/>
  <c r="AO20304" i="7"/>
  <c r="AV20304" i="7"/>
  <c r="BC20304" i="7"/>
  <c r="AA20305" i="7"/>
  <c r="AH20305" i="7"/>
  <c r="AO20305" i="7"/>
  <c r="AV20305" i="7"/>
  <c r="BC20305" i="7"/>
  <c r="AA20306" i="7"/>
  <c r="AH20306" i="7"/>
  <c r="AO20306" i="7"/>
  <c r="AV20306" i="7"/>
  <c r="BC20306" i="7"/>
  <c r="AA20307" i="7"/>
  <c r="AH20307" i="7"/>
  <c r="AO20307" i="7"/>
  <c r="AV20307" i="7"/>
  <c r="BC20307" i="7"/>
  <c r="AA20308" i="7"/>
  <c r="AH20308" i="7"/>
  <c r="AO20308" i="7"/>
  <c r="AV20308" i="7"/>
  <c r="BC20308" i="7"/>
  <c r="AA20309" i="7"/>
  <c r="AH20309" i="7"/>
  <c r="AO20309" i="7"/>
  <c r="AV20309" i="7"/>
  <c r="BC20309" i="7"/>
  <c r="AA20310" i="7"/>
  <c r="AH20310" i="7"/>
  <c r="AO20310" i="7"/>
  <c r="AV20310" i="7"/>
  <c r="BC20310" i="7"/>
  <c r="AA20311" i="7"/>
  <c r="AH20311" i="7"/>
  <c r="AO20311" i="7"/>
  <c r="AV20311" i="7"/>
  <c r="BC20311" i="7"/>
  <c r="AA20312" i="7"/>
  <c r="AH20312" i="7"/>
  <c r="AO20312" i="7"/>
  <c r="AV20312" i="7"/>
  <c r="BC20312" i="7"/>
  <c r="AA20313" i="7"/>
  <c r="AH20313" i="7"/>
  <c r="AO20313" i="7"/>
  <c r="AV20313" i="7"/>
  <c r="BC20313" i="7"/>
  <c r="AA20314" i="7"/>
  <c r="AH20314" i="7"/>
  <c r="AO20314" i="7"/>
  <c r="AV20314" i="7"/>
  <c r="BC20314" i="7"/>
  <c r="AA20315" i="7"/>
  <c r="AH20315" i="7"/>
  <c r="AO20315" i="7"/>
  <c r="AV20315" i="7"/>
  <c r="BC20315" i="7"/>
  <c r="AA20316" i="7"/>
  <c r="AH20316" i="7"/>
  <c r="AO20316" i="7"/>
  <c r="AV20316" i="7"/>
  <c r="BC20316" i="7"/>
  <c r="AA20317" i="7"/>
  <c r="AH20317" i="7"/>
  <c r="AO20317" i="7"/>
  <c r="AV20317" i="7"/>
  <c r="BC20317" i="7"/>
  <c r="AA20318" i="7"/>
  <c r="AH20318" i="7"/>
  <c r="AO20318" i="7"/>
  <c r="AV20318" i="7"/>
  <c r="BC20318" i="7"/>
  <c r="AA20319" i="7"/>
  <c r="AH20319" i="7"/>
  <c r="AO20319" i="7"/>
  <c r="AV20319" i="7"/>
  <c r="BC20319" i="7"/>
  <c r="AA20320" i="7"/>
  <c r="AH20320" i="7"/>
  <c r="AO20320" i="7"/>
  <c r="AV20320" i="7"/>
  <c r="BC20320" i="7"/>
  <c r="AA20321" i="7"/>
  <c r="AH20321" i="7"/>
  <c r="AO20321" i="7"/>
  <c r="AV20321" i="7"/>
  <c r="BC20321" i="7"/>
  <c r="AA20322" i="7"/>
  <c r="AH20322" i="7"/>
  <c r="AO20322" i="7"/>
  <c r="AV20322" i="7"/>
  <c r="BC20322" i="7"/>
  <c r="AA20323" i="7"/>
  <c r="AH20323" i="7"/>
  <c r="AO20323" i="7"/>
  <c r="AV20323" i="7"/>
  <c r="BC20323" i="7"/>
  <c r="AA20324" i="7"/>
  <c r="AH20324" i="7"/>
  <c r="AO20324" i="7"/>
  <c r="AV20324" i="7"/>
  <c r="BC20324" i="7"/>
  <c r="AA20325" i="7"/>
  <c r="AH20325" i="7"/>
  <c r="AO20325" i="7"/>
  <c r="AV20325" i="7"/>
  <c r="BC20325" i="7"/>
  <c r="AA20326" i="7"/>
  <c r="AH20326" i="7"/>
  <c r="AO20326" i="7"/>
  <c r="AV20326" i="7"/>
  <c r="BC20326" i="7"/>
  <c r="AA20327" i="7"/>
  <c r="AH20327" i="7"/>
  <c r="AO20327" i="7"/>
  <c r="AV20327" i="7"/>
  <c r="BC20327" i="7"/>
  <c r="AA20328" i="7"/>
  <c r="AH20328" i="7"/>
  <c r="AO20328" i="7"/>
  <c r="AV20328" i="7"/>
  <c r="BC20328" i="7"/>
  <c r="AA20329" i="7"/>
  <c r="AH20329" i="7"/>
  <c r="AO20329" i="7"/>
  <c r="AV20329" i="7"/>
  <c r="BC20329" i="7"/>
  <c r="AA20330" i="7"/>
  <c r="AH20330" i="7"/>
  <c r="AO20330" i="7"/>
  <c r="AV20330" i="7"/>
  <c r="BC20330" i="7"/>
  <c r="AA20331" i="7"/>
  <c r="AH20331" i="7"/>
  <c r="AO20331" i="7"/>
  <c r="AV20331" i="7"/>
  <c r="BC20331" i="7"/>
  <c r="AA20332" i="7"/>
  <c r="AH20332" i="7"/>
  <c r="AO20332" i="7"/>
  <c r="AV20332" i="7"/>
  <c r="BC20332" i="7"/>
  <c r="AA20333" i="7"/>
  <c r="AH20333" i="7"/>
  <c r="AO20333" i="7"/>
  <c r="AV20333" i="7"/>
  <c r="BC20333" i="7"/>
  <c r="AA20334" i="7"/>
  <c r="AH20334" i="7"/>
  <c r="AO20334" i="7"/>
  <c r="AV20334" i="7"/>
  <c r="BC20334" i="7"/>
  <c r="AA20335" i="7"/>
  <c r="AH20335" i="7"/>
  <c r="AO20335" i="7"/>
  <c r="AV20335" i="7"/>
  <c r="BC20335" i="7"/>
  <c r="AA20336" i="7"/>
  <c r="AH20336" i="7"/>
  <c r="AO20336" i="7"/>
  <c r="AV20336" i="7"/>
  <c r="BC20336" i="7"/>
  <c r="AA20337" i="7"/>
  <c r="AH20337" i="7"/>
  <c r="AO20337" i="7"/>
  <c r="AV20337" i="7"/>
  <c r="BC20337" i="7"/>
  <c r="AA20338" i="7"/>
  <c r="AH20338" i="7"/>
  <c r="AO20338" i="7"/>
  <c r="AV20338" i="7"/>
  <c r="BC20338" i="7"/>
  <c r="AA20339" i="7"/>
  <c r="AH20339" i="7"/>
  <c r="AO20339" i="7"/>
  <c r="AV20339" i="7"/>
  <c r="BC20339" i="7"/>
  <c r="AA20340" i="7"/>
  <c r="AH20340" i="7"/>
  <c r="AO20340" i="7"/>
  <c r="AV20340" i="7"/>
  <c r="BC20340" i="7"/>
  <c r="AA20341" i="7"/>
  <c r="AH20341" i="7"/>
  <c r="AO20341" i="7"/>
  <c r="AV20341" i="7"/>
  <c r="BC20341" i="7"/>
  <c r="AA20342" i="7"/>
  <c r="AH20342" i="7"/>
  <c r="AO20342" i="7"/>
  <c r="AV20342" i="7"/>
  <c r="BC20342" i="7"/>
  <c r="AA20343" i="7"/>
  <c r="AH20343" i="7"/>
  <c r="AO20343" i="7"/>
  <c r="AV20343" i="7"/>
  <c r="BC20343" i="7"/>
  <c r="AA20344" i="7"/>
  <c r="AH20344" i="7"/>
  <c r="AO20344" i="7"/>
  <c r="AV20344" i="7"/>
  <c r="BC20344" i="7"/>
  <c r="AA20345" i="7"/>
  <c r="AH20345" i="7"/>
  <c r="AO20345" i="7"/>
  <c r="AV20345" i="7"/>
  <c r="BC20345" i="7"/>
  <c r="AA20346" i="7"/>
  <c r="AH20346" i="7"/>
  <c r="AO20346" i="7"/>
  <c r="AV20346" i="7"/>
  <c r="BC20346" i="7"/>
  <c r="AA20347" i="7"/>
  <c r="AH20347" i="7"/>
  <c r="AO20347" i="7"/>
  <c r="AV20347" i="7"/>
  <c r="BC20347" i="7"/>
  <c r="AA20348" i="7"/>
  <c r="AH20348" i="7"/>
  <c r="AO20348" i="7"/>
  <c r="AV20348" i="7"/>
  <c r="BC20348" i="7"/>
  <c r="AA20349" i="7"/>
  <c r="AH20349" i="7"/>
  <c r="AO20349" i="7"/>
  <c r="AV20349" i="7"/>
  <c r="BC20349" i="7"/>
  <c r="AA20350" i="7"/>
  <c r="AH20350" i="7"/>
  <c r="AO20350" i="7"/>
  <c r="AV20350" i="7"/>
  <c r="BC20350" i="7"/>
  <c r="AA20351" i="7"/>
  <c r="AH20351" i="7"/>
  <c r="AO20351" i="7"/>
  <c r="AV20351" i="7"/>
  <c r="BC20351" i="7"/>
  <c r="AA20352" i="7"/>
  <c r="AH20352" i="7"/>
  <c r="AO20352" i="7"/>
  <c r="AV20352" i="7"/>
  <c r="BC20352" i="7"/>
  <c r="AA20353" i="7"/>
  <c r="AH20353" i="7"/>
  <c r="AO20353" i="7"/>
  <c r="AV20353" i="7"/>
  <c r="BC20353" i="7"/>
  <c r="AA20354" i="7"/>
  <c r="AH20354" i="7"/>
  <c r="AO20354" i="7"/>
  <c r="AV20354" i="7"/>
  <c r="BC20354" i="7"/>
  <c r="AA20355" i="7"/>
  <c r="AH20355" i="7"/>
  <c r="AO20355" i="7"/>
  <c r="AV20355" i="7"/>
  <c r="BC20355" i="7"/>
  <c r="AA20356" i="7"/>
  <c r="AH20356" i="7"/>
  <c r="AO20356" i="7"/>
  <c r="AV20356" i="7"/>
  <c r="BC20356" i="7"/>
  <c r="AA20357" i="7"/>
  <c r="AH20357" i="7"/>
  <c r="AO20357" i="7"/>
  <c r="AV20357" i="7"/>
  <c r="BC20357" i="7"/>
  <c r="AA20358" i="7"/>
  <c r="AH20358" i="7"/>
  <c r="AO20358" i="7"/>
  <c r="AV20358" i="7"/>
  <c r="BC20358" i="7"/>
  <c r="AA20359" i="7"/>
  <c r="AH20359" i="7"/>
  <c r="AO20359" i="7"/>
  <c r="AV20359" i="7"/>
  <c r="BC20359" i="7"/>
  <c r="AA20360" i="7"/>
  <c r="AH20360" i="7"/>
  <c r="AO20360" i="7"/>
  <c r="AV20360" i="7"/>
  <c r="BC20360" i="7"/>
  <c r="AA20361" i="7"/>
  <c r="AH20361" i="7"/>
  <c r="AO20361" i="7"/>
  <c r="AV20361" i="7"/>
  <c r="BC20361" i="7"/>
  <c r="AA20362" i="7"/>
  <c r="AH20362" i="7"/>
  <c r="AO20362" i="7"/>
  <c r="AV20362" i="7"/>
  <c r="BC20362" i="7"/>
  <c r="AA20363" i="7"/>
  <c r="AH20363" i="7"/>
  <c r="AO20363" i="7"/>
  <c r="AV20363" i="7"/>
  <c r="BC20363" i="7"/>
  <c r="AA20364" i="7"/>
  <c r="AH20364" i="7"/>
  <c r="AO20364" i="7"/>
  <c r="AV20364" i="7"/>
  <c r="BC20364" i="7"/>
  <c r="AA20365" i="7"/>
  <c r="AH20365" i="7"/>
  <c r="AO20365" i="7"/>
  <c r="AV20365" i="7"/>
  <c r="BC20365" i="7"/>
  <c r="AA20366" i="7"/>
  <c r="AH20366" i="7"/>
  <c r="AO20366" i="7"/>
  <c r="AV20366" i="7"/>
  <c r="BC20366" i="7"/>
  <c r="AA20367" i="7"/>
  <c r="AH20367" i="7"/>
  <c r="AO20367" i="7"/>
  <c r="AV20367" i="7"/>
  <c r="BC20367" i="7"/>
  <c r="AA20368" i="7"/>
  <c r="AH20368" i="7"/>
  <c r="AO20368" i="7"/>
  <c r="AV20368" i="7"/>
  <c r="BC20368" i="7"/>
  <c r="AA20369" i="7"/>
  <c r="AH20369" i="7"/>
  <c r="AO20369" i="7"/>
  <c r="AV20369" i="7"/>
  <c r="BC20369" i="7"/>
  <c r="AA20370" i="7"/>
  <c r="AH20370" i="7"/>
  <c r="AO20370" i="7"/>
  <c r="AV20370" i="7"/>
  <c r="BC20370" i="7"/>
  <c r="AA20371" i="7"/>
  <c r="AH20371" i="7"/>
  <c r="AO20371" i="7"/>
  <c r="AV20371" i="7"/>
  <c r="BC20371" i="7"/>
  <c r="AA20372" i="7"/>
  <c r="AH20372" i="7"/>
  <c r="AO20372" i="7"/>
  <c r="AV20372" i="7"/>
  <c r="BC20372" i="7"/>
  <c r="AA20373" i="7"/>
  <c r="AH20373" i="7"/>
  <c r="AO20373" i="7"/>
  <c r="AV20373" i="7"/>
  <c r="BC20373" i="7"/>
  <c r="AA20374" i="7"/>
  <c r="AH20374" i="7"/>
  <c r="AO20374" i="7"/>
  <c r="AV20374" i="7"/>
  <c r="BC20374" i="7"/>
  <c r="AA20375" i="7"/>
  <c r="AH20375" i="7"/>
  <c r="AO20375" i="7"/>
  <c r="AV20375" i="7"/>
  <c r="BC20375" i="7"/>
  <c r="AA20376" i="7"/>
  <c r="AH20376" i="7"/>
  <c r="AO20376" i="7"/>
  <c r="AV20376" i="7"/>
  <c r="BC20376" i="7"/>
  <c r="AA20377" i="7"/>
  <c r="AH20377" i="7"/>
  <c r="AO20377" i="7"/>
  <c r="AV20377" i="7"/>
  <c r="BC20377" i="7"/>
  <c r="AA20378" i="7"/>
  <c r="AH20378" i="7"/>
  <c r="AO20378" i="7"/>
  <c r="AV20378" i="7"/>
  <c r="BC20378" i="7"/>
  <c r="AA20379" i="7"/>
  <c r="AH20379" i="7"/>
  <c r="AO20379" i="7"/>
  <c r="AV20379" i="7"/>
  <c r="BC20379" i="7"/>
  <c r="AA20380" i="7"/>
  <c r="AH20380" i="7"/>
  <c r="AO20380" i="7"/>
  <c r="AV20380" i="7"/>
  <c r="BC20380" i="7"/>
  <c r="AA20381" i="7"/>
  <c r="AH20381" i="7"/>
  <c r="AO20381" i="7"/>
  <c r="AV20381" i="7"/>
  <c r="BC20381" i="7"/>
  <c r="AA20382" i="7"/>
  <c r="AH20382" i="7"/>
  <c r="AO20382" i="7"/>
  <c r="AV20382" i="7"/>
  <c r="BC20382" i="7"/>
  <c r="AA20383" i="7"/>
  <c r="AH20383" i="7"/>
  <c r="AO20383" i="7"/>
  <c r="AV20383" i="7"/>
  <c r="BC20383" i="7"/>
  <c r="AA20384" i="7"/>
  <c r="AH20384" i="7"/>
  <c r="AO20384" i="7"/>
  <c r="AV20384" i="7"/>
  <c r="BC20384" i="7"/>
  <c r="AA20385" i="7"/>
  <c r="AH20385" i="7"/>
  <c r="AO20385" i="7"/>
  <c r="AV20385" i="7"/>
  <c r="BC20385" i="7"/>
  <c r="AA20386" i="7"/>
  <c r="AH20386" i="7"/>
  <c r="AO20386" i="7"/>
  <c r="AV20386" i="7"/>
  <c r="BC20386" i="7"/>
  <c r="AA20387" i="7"/>
  <c r="AH20387" i="7"/>
  <c r="AO20387" i="7"/>
  <c r="AV20387" i="7"/>
  <c r="BC20387" i="7"/>
  <c r="AA20388" i="7"/>
  <c r="AH20388" i="7"/>
  <c r="AO20388" i="7"/>
  <c r="AV20388" i="7"/>
  <c r="BC20388" i="7"/>
  <c r="AA20389" i="7"/>
  <c r="AH20389" i="7"/>
  <c r="AO20389" i="7"/>
  <c r="AV20389" i="7"/>
  <c r="BC20389" i="7"/>
  <c r="AA20390" i="7"/>
  <c r="AH20390" i="7"/>
  <c r="AO20390" i="7"/>
  <c r="AV20390" i="7"/>
  <c r="BC20390" i="7"/>
  <c r="AA20391" i="7"/>
  <c r="AH20391" i="7"/>
  <c r="AO20391" i="7"/>
  <c r="AV20391" i="7"/>
  <c r="BC20391" i="7"/>
  <c r="AA20392" i="7"/>
  <c r="AH20392" i="7"/>
  <c r="AO20392" i="7"/>
  <c r="AV20392" i="7"/>
  <c r="BC20392" i="7"/>
  <c r="AA20393" i="7"/>
  <c r="AH20393" i="7"/>
  <c r="AO20393" i="7"/>
  <c r="AV20393" i="7"/>
  <c r="BC20393" i="7"/>
  <c r="AA20394" i="7"/>
  <c r="AH20394" i="7"/>
  <c r="AO20394" i="7"/>
  <c r="AV20394" i="7"/>
  <c r="BC20394" i="7"/>
  <c r="AA20395" i="7"/>
  <c r="AH20395" i="7"/>
  <c r="AO20395" i="7"/>
  <c r="AV20395" i="7"/>
  <c r="BC20395" i="7"/>
  <c r="AA20396" i="7"/>
  <c r="AH20396" i="7"/>
  <c r="AO20396" i="7"/>
  <c r="AV20396" i="7"/>
  <c r="BC20396" i="7"/>
  <c r="AA20397" i="7"/>
  <c r="AH20397" i="7"/>
  <c r="AO20397" i="7"/>
  <c r="AV20397" i="7"/>
  <c r="BC20397" i="7"/>
  <c r="AA20398" i="7"/>
  <c r="AH20398" i="7"/>
  <c r="AO20398" i="7"/>
  <c r="AV20398" i="7"/>
  <c r="BC20398" i="7"/>
  <c r="AA20399" i="7"/>
  <c r="AH20399" i="7"/>
  <c r="AO20399" i="7"/>
  <c r="AV20399" i="7"/>
  <c r="BC20399" i="7"/>
  <c r="AA20400" i="7"/>
  <c r="AH20400" i="7"/>
  <c r="AO20400" i="7"/>
  <c r="AV20400" i="7"/>
  <c r="BC20400" i="7"/>
  <c r="AA20401" i="7"/>
  <c r="AH20401" i="7"/>
  <c r="AO20401" i="7"/>
  <c r="AV20401" i="7"/>
  <c r="BC20401" i="7"/>
  <c r="AA20402" i="7"/>
  <c r="AH20402" i="7"/>
  <c r="AO20402" i="7"/>
  <c r="AV20402" i="7"/>
  <c r="BC20402" i="7"/>
  <c r="AA20403" i="7"/>
  <c r="AH20403" i="7"/>
  <c r="AO20403" i="7"/>
  <c r="AV20403" i="7"/>
  <c r="BC20403" i="7"/>
  <c r="AA20404" i="7"/>
  <c r="AH20404" i="7"/>
  <c r="AO20404" i="7"/>
  <c r="AV20404" i="7"/>
  <c r="BC20404" i="7"/>
  <c r="AA20405" i="7"/>
  <c r="AH20405" i="7"/>
  <c r="AO20405" i="7"/>
  <c r="AV20405" i="7"/>
  <c r="BC20405" i="7"/>
  <c r="AA20406" i="7"/>
  <c r="AH20406" i="7"/>
  <c r="AO20406" i="7"/>
  <c r="AV20406" i="7"/>
  <c r="BC20406" i="7"/>
  <c r="AA20407" i="7"/>
  <c r="AH20407" i="7"/>
  <c r="AO20407" i="7"/>
  <c r="AV20407" i="7"/>
  <c r="BC20407" i="7"/>
  <c r="AA20408" i="7"/>
  <c r="AH20408" i="7"/>
  <c r="AO20408" i="7"/>
  <c r="AV20408" i="7"/>
  <c r="BC20408" i="7"/>
  <c r="AA20409" i="7"/>
  <c r="AH20409" i="7"/>
  <c r="AO20409" i="7"/>
  <c r="AV20409" i="7"/>
  <c r="BC20409" i="7"/>
  <c r="AA20410" i="7"/>
  <c r="AH20410" i="7"/>
  <c r="AO20410" i="7"/>
  <c r="AV20410" i="7"/>
  <c r="BC20410" i="7"/>
  <c r="AA20411" i="7"/>
  <c r="AH20411" i="7"/>
  <c r="AO20411" i="7"/>
  <c r="AV20411" i="7"/>
  <c r="BC20411" i="7"/>
  <c r="AA20412" i="7"/>
  <c r="AH20412" i="7"/>
  <c r="AO20412" i="7"/>
  <c r="AV20412" i="7"/>
  <c r="BC20412" i="7"/>
  <c r="AA20413" i="7"/>
  <c r="AH20413" i="7"/>
  <c r="AO20413" i="7"/>
  <c r="AV20413" i="7"/>
  <c r="BC20413" i="7"/>
  <c r="AA20414" i="7"/>
  <c r="AH20414" i="7"/>
  <c r="AO20414" i="7"/>
  <c r="AV20414" i="7"/>
  <c r="BC20414" i="7"/>
  <c r="AA20415" i="7"/>
  <c r="AH20415" i="7"/>
  <c r="AO20415" i="7"/>
  <c r="AV20415" i="7"/>
  <c r="BC20415" i="7"/>
  <c r="AA20416" i="7"/>
  <c r="AH20416" i="7"/>
  <c r="AO20416" i="7"/>
  <c r="AV20416" i="7"/>
  <c r="BC20416" i="7"/>
  <c r="AA20417" i="7"/>
  <c r="AH20417" i="7"/>
  <c r="AO20417" i="7"/>
  <c r="AV20417" i="7"/>
  <c r="BC20417" i="7"/>
  <c r="AA20418" i="7"/>
  <c r="AH20418" i="7"/>
  <c r="AO20418" i="7"/>
  <c r="AV20418" i="7"/>
  <c r="BC20418" i="7"/>
  <c r="AA20419" i="7"/>
  <c r="AH20419" i="7"/>
  <c r="AO20419" i="7"/>
  <c r="AV20419" i="7"/>
  <c r="BC20419" i="7"/>
  <c r="AA20420" i="7"/>
  <c r="AH20420" i="7"/>
  <c r="AO20420" i="7"/>
  <c r="AV20420" i="7"/>
  <c r="BC20420" i="7"/>
  <c r="AA20421" i="7"/>
  <c r="AH20421" i="7"/>
  <c r="AO20421" i="7"/>
  <c r="AV20421" i="7"/>
  <c r="BC20421" i="7"/>
  <c r="AA20422" i="7"/>
  <c r="AH20422" i="7"/>
  <c r="AO20422" i="7"/>
  <c r="AV20422" i="7"/>
  <c r="BC20422" i="7"/>
  <c r="AA20423" i="7"/>
  <c r="AH20423" i="7"/>
  <c r="AO20423" i="7"/>
  <c r="AV20423" i="7"/>
  <c r="BC20423" i="7"/>
  <c r="AA20424" i="7"/>
  <c r="AH20424" i="7"/>
  <c r="AO20424" i="7"/>
  <c r="AV20424" i="7"/>
  <c r="BC20424" i="7"/>
  <c r="AA20425" i="7"/>
  <c r="AH20425" i="7"/>
  <c r="AO20425" i="7"/>
  <c r="AV20425" i="7"/>
  <c r="BC20425" i="7"/>
  <c r="AA20426" i="7"/>
  <c r="AH20426" i="7"/>
  <c r="AO20426" i="7"/>
  <c r="AV20426" i="7"/>
  <c r="BC20426" i="7"/>
  <c r="AA20427" i="7"/>
  <c r="AH20427" i="7"/>
  <c r="AO20427" i="7"/>
  <c r="AV20427" i="7"/>
  <c r="BC20427" i="7"/>
  <c r="AA20428" i="7"/>
  <c r="AH20428" i="7"/>
  <c r="AO20428" i="7"/>
  <c r="AV20428" i="7"/>
  <c r="BC20428" i="7"/>
  <c r="AA20429" i="7"/>
  <c r="AH20429" i="7"/>
  <c r="AO20429" i="7"/>
  <c r="AV20429" i="7"/>
  <c r="BC20429" i="7"/>
  <c r="AA20430" i="7"/>
  <c r="AH20430" i="7"/>
  <c r="AO20430" i="7"/>
  <c r="AV20430" i="7"/>
  <c r="BC20430" i="7"/>
  <c r="AA20431" i="7"/>
  <c r="AH20431" i="7"/>
  <c r="AO20431" i="7"/>
  <c r="AV20431" i="7"/>
  <c r="BC20431" i="7"/>
  <c r="AA20432" i="7"/>
  <c r="AH20432" i="7"/>
  <c r="AO20432" i="7"/>
  <c r="AV20432" i="7"/>
  <c r="BC20432" i="7"/>
  <c r="AA20433" i="7"/>
  <c r="AH20433" i="7"/>
  <c r="AO20433" i="7"/>
  <c r="AV20433" i="7"/>
  <c r="BC20433" i="7"/>
  <c r="AA20434" i="7"/>
  <c r="AH20434" i="7"/>
  <c r="AO20434" i="7"/>
  <c r="AV20434" i="7"/>
  <c r="BC20434" i="7"/>
  <c r="AA20435" i="7"/>
  <c r="AH20435" i="7"/>
  <c r="AO20435" i="7"/>
  <c r="AV20435" i="7"/>
  <c r="BC20435" i="7"/>
  <c r="AA20436" i="7"/>
  <c r="AH20436" i="7"/>
  <c r="AO20436" i="7"/>
  <c r="AV20436" i="7"/>
  <c r="BC20436" i="7"/>
  <c r="AA20437" i="7"/>
  <c r="AH20437" i="7"/>
  <c r="AO20437" i="7"/>
  <c r="AV20437" i="7"/>
  <c r="BC20437" i="7"/>
  <c r="AA20438" i="7"/>
  <c r="AH20438" i="7"/>
  <c r="AO20438" i="7"/>
  <c r="AV20438" i="7"/>
  <c r="BC20438" i="7"/>
  <c r="AA20439" i="7"/>
  <c r="AH20439" i="7"/>
  <c r="AO20439" i="7"/>
  <c r="AV20439" i="7"/>
  <c r="BC20439" i="7"/>
  <c r="AA20440" i="7"/>
  <c r="AH20440" i="7"/>
  <c r="AO20440" i="7"/>
  <c r="AV20440" i="7"/>
  <c r="BC20440" i="7"/>
  <c r="AA20441" i="7"/>
  <c r="AH20441" i="7"/>
  <c r="AO20441" i="7"/>
  <c r="AV20441" i="7"/>
  <c r="BC20441" i="7"/>
  <c r="AA20442" i="7"/>
  <c r="AH20442" i="7"/>
  <c r="AO20442" i="7"/>
  <c r="AV20442" i="7"/>
  <c r="BC20442" i="7"/>
  <c r="AA20443" i="7"/>
  <c r="AH20443" i="7"/>
  <c r="AO20443" i="7"/>
  <c r="AV20443" i="7"/>
  <c r="BC20443" i="7"/>
  <c r="AA20444" i="7"/>
  <c r="AH20444" i="7"/>
  <c r="AO20444" i="7"/>
  <c r="AV20444" i="7"/>
  <c r="BC20444" i="7"/>
  <c r="AA20445" i="7"/>
  <c r="AH20445" i="7"/>
  <c r="AO20445" i="7"/>
  <c r="AV20445" i="7"/>
  <c r="BC20445" i="7"/>
  <c r="AA20446" i="7"/>
  <c r="AH20446" i="7"/>
  <c r="AO20446" i="7"/>
  <c r="AV20446" i="7"/>
  <c r="BC20446" i="7"/>
  <c r="AA20447" i="7"/>
  <c r="AH20447" i="7"/>
  <c r="AO20447" i="7"/>
  <c r="AV20447" i="7"/>
  <c r="BC20447" i="7"/>
  <c r="AA20448" i="7"/>
  <c r="AH20448" i="7"/>
  <c r="AO20448" i="7"/>
  <c r="AV20448" i="7"/>
  <c r="BC20448" i="7"/>
  <c r="AA20449" i="7"/>
  <c r="AH20449" i="7"/>
  <c r="AO20449" i="7"/>
  <c r="AV20449" i="7"/>
  <c r="BC20449" i="7"/>
  <c r="AA20450" i="7"/>
  <c r="AH20450" i="7"/>
  <c r="AO20450" i="7"/>
  <c r="AV20450" i="7"/>
  <c r="BC20450" i="7"/>
  <c r="AA20451" i="7"/>
  <c r="AH20451" i="7"/>
  <c r="AO20451" i="7"/>
  <c r="AV20451" i="7"/>
  <c r="BC20451" i="7"/>
  <c r="AA20452" i="7"/>
  <c r="AH20452" i="7"/>
  <c r="AO20452" i="7"/>
  <c r="AV20452" i="7"/>
  <c r="BC20452" i="7"/>
  <c r="AA20453" i="7"/>
  <c r="AH20453" i="7"/>
  <c r="AO20453" i="7"/>
  <c r="AV20453" i="7"/>
  <c r="BC20453" i="7"/>
  <c r="AA20454" i="7"/>
  <c r="AH20454" i="7"/>
  <c r="AO20454" i="7"/>
  <c r="AV20454" i="7"/>
  <c r="BC20454" i="7"/>
  <c r="AA20455" i="7"/>
  <c r="AH20455" i="7"/>
  <c r="AO20455" i="7"/>
  <c r="AV20455" i="7"/>
  <c r="BC20455" i="7"/>
  <c r="AA20456" i="7"/>
  <c r="AH20456" i="7"/>
  <c r="AO20456" i="7"/>
  <c r="AV20456" i="7"/>
  <c r="BC20456" i="7"/>
  <c r="AA20457" i="7"/>
  <c r="AH20457" i="7"/>
  <c r="AO20457" i="7"/>
  <c r="AV20457" i="7"/>
  <c r="BC20457" i="7"/>
  <c r="AA20458" i="7"/>
  <c r="AH20458" i="7"/>
  <c r="AO20458" i="7"/>
  <c r="AV20458" i="7"/>
  <c r="BC20458" i="7"/>
  <c r="AA20459" i="7"/>
  <c r="AH20459" i="7"/>
  <c r="AO20459" i="7"/>
  <c r="AV20459" i="7"/>
  <c r="BC20459" i="7"/>
  <c r="AA20460" i="7"/>
  <c r="AH20460" i="7"/>
  <c r="AO20460" i="7"/>
  <c r="AV20460" i="7"/>
  <c r="BC20460" i="7"/>
  <c r="AA20461" i="7"/>
  <c r="AH20461" i="7"/>
  <c r="AO20461" i="7"/>
  <c r="AV20461" i="7"/>
  <c r="BC20461" i="7"/>
  <c r="AA20462" i="7"/>
  <c r="AH20462" i="7"/>
  <c r="AO20462" i="7"/>
  <c r="AV20462" i="7"/>
  <c r="BC20462" i="7"/>
  <c r="AA20463" i="7"/>
  <c r="AH20463" i="7"/>
  <c r="AO20463" i="7"/>
  <c r="AV20463" i="7"/>
  <c r="BC20463" i="7"/>
  <c r="AA20464" i="7"/>
  <c r="AH20464" i="7"/>
  <c r="AO20464" i="7"/>
  <c r="AV20464" i="7"/>
  <c r="BC20464" i="7"/>
  <c r="AA20465" i="7"/>
  <c r="AH20465" i="7"/>
  <c r="AO20465" i="7"/>
  <c r="AV20465" i="7"/>
  <c r="BC20465" i="7"/>
  <c r="AA20466" i="7"/>
  <c r="AH20466" i="7"/>
  <c r="AO20466" i="7"/>
  <c r="AV20466" i="7"/>
  <c r="BC20466" i="7"/>
  <c r="AA20467" i="7"/>
  <c r="AH20467" i="7"/>
  <c r="AO20467" i="7"/>
  <c r="AV20467" i="7"/>
  <c r="BC20467" i="7"/>
  <c r="AA20468" i="7"/>
  <c r="AH20468" i="7"/>
  <c r="AO20468" i="7"/>
  <c r="AV20468" i="7"/>
  <c r="BC20468" i="7"/>
  <c r="AA20469" i="7"/>
  <c r="AH20469" i="7"/>
  <c r="AO20469" i="7"/>
  <c r="AV20469" i="7"/>
  <c r="BC20469" i="7"/>
  <c r="AA20470" i="7"/>
  <c r="AH20470" i="7"/>
  <c r="AO20470" i="7"/>
  <c r="AV20470" i="7"/>
  <c r="BC20470" i="7"/>
  <c r="AA20471" i="7"/>
  <c r="AH20471" i="7"/>
  <c r="AO20471" i="7"/>
  <c r="AV20471" i="7"/>
  <c r="BC20471" i="7"/>
  <c r="AA20472" i="7"/>
  <c r="AH20472" i="7"/>
  <c r="AO20472" i="7"/>
  <c r="AV20472" i="7"/>
  <c r="BC20472" i="7"/>
  <c r="AA20473" i="7"/>
  <c r="AH20473" i="7"/>
  <c r="AO20473" i="7"/>
  <c r="AV20473" i="7"/>
  <c r="BC20473" i="7"/>
  <c r="AA20474" i="7"/>
  <c r="AH20474" i="7"/>
  <c r="AO20474" i="7"/>
  <c r="AV20474" i="7"/>
  <c r="BC20474" i="7"/>
  <c r="AA20475" i="7"/>
  <c r="AH20475" i="7"/>
  <c r="AO20475" i="7"/>
  <c r="AV20475" i="7"/>
  <c r="BC20475" i="7"/>
  <c r="AA20476" i="7"/>
  <c r="AH20476" i="7"/>
  <c r="AO20476" i="7"/>
  <c r="AV20476" i="7"/>
  <c r="BC20476" i="7"/>
  <c r="AA20477" i="7"/>
  <c r="AH20477" i="7"/>
  <c r="AO20477" i="7"/>
  <c r="AV20477" i="7"/>
  <c r="BC20477" i="7"/>
  <c r="AA20478" i="7"/>
  <c r="AH20478" i="7"/>
  <c r="AO20478" i="7"/>
  <c r="AV20478" i="7"/>
  <c r="BC20478" i="7"/>
  <c r="AA20479" i="7"/>
  <c r="AH20479" i="7"/>
  <c r="AO20479" i="7"/>
  <c r="AV20479" i="7"/>
  <c r="BC20479" i="7"/>
  <c r="AA20480" i="7"/>
  <c r="AH20480" i="7"/>
  <c r="AO20480" i="7"/>
  <c r="AV20480" i="7"/>
  <c r="BC20480" i="7"/>
  <c r="AA20481" i="7"/>
  <c r="AH20481" i="7"/>
  <c r="AO20481" i="7"/>
  <c r="AV20481" i="7"/>
  <c r="BC20481" i="7"/>
  <c r="AA20482" i="7"/>
  <c r="AH20482" i="7"/>
  <c r="AO20482" i="7"/>
  <c r="AV20482" i="7"/>
  <c r="BC20482" i="7"/>
  <c r="AA20483" i="7"/>
  <c r="AH20483" i="7"/>
  <c r="AO20483" i="7"/>
  <c r="AV20483" i="7"/>
  <c r="BC20483" i="7"/>
  <c r="AA20484" i="7"/>
  <c r="AH20484" i="7"/>
  <c r="AO20484" i="7"/>
  <c r="AV20484" i="7"/>
  <c r="BC20484" i="7"/>
  <c r="AA20485" i="7"/>
  <c r="AH20485" i="7"/>
  <c r="AO20485" i="7"/>
  <c r="AV20485" i="7"/>
  <c r="BC20485" i="7"/>
  <c r="AA20486" i="7"/>
  <c r="AH20486" i="7"/>
  <c r="AO20486" i="7"/>
  <c r="AV20486" i="7"/>
  <c r="BC20486" i="7"/>
  <c r="AA20487" i="7"/>
  <c r="AH20487" i="7"/>
  <c r="AO20487" i="7"/>
  <c r="AV20487" i="7"/>
  <c r="BC20487" i="7"/>
  <c r="AA20488" i="7"/>
  <c r="AH20488" i="7"/>
  <c r="AO20488" i="7"/>
  <c r="AV20488" i="7"/>
  <c r="BC20488" i="7"/>
  <c r="AA20489" i="7"/>
  <c r="AH20489" i="7"/>
  <c r="AO20489" i="7"/>
  <c r="AV20489" i="7"/>
  <c r="BC20489" i="7"/>
  <c r="AA20490" i="7"/>
  <c r="AH20490" i="7"/>
  <c r="AO20490" i="7"/>
  <c r="AV20490" i="7"/>
  <c r="BC20490" i="7"/>
  <c r="AA20491" i="7"/>
  <c r="AH20491" i="7"/>
  <c r="AO20491" i="7"/>
  <c r="AV20491" i="7"/>
  <c r="BC20491" i="7"/>
  <c r="AA20492" i="7"/>
  <c r="AH20492" i="7"/>
  <c r="AO20492" i="7"/>
  <c r="AV20492" i="7"/>
  <c r="BC20492" i="7"/>
  <c r="AA20493" i="7"/>
  <c r="AH20493" i="7"/>
  <c r="AO20493" i="7"/>
  <c r="AV20493" i="7"/>
  <c r="BC20493" i="7"/>
  <c r="AA20494" i="7"/>
  <c r="AH20494" i="7"/>
  <c r="AO20494" i="7"/>
  <c r="AV20494" i="7"/>
  <c r="BC20494" i="7"/>
  <c r="AA20495" i="7"/>
  <c r="AH20495" i="7"/>
  <c r="AO20495" i="7"/>
  <c r="AV20495" i="7"/>
  <c r="BC20495" i="7"/>
  <c r="AA20496" i="7"/>
  <c r="AH20496" i="7"/>
  <c r="AO20496" i="7"/>
  <c r="AV20496" i="7"/>
  <c r="BC20496" i="7"/>
  <c r="AA20497" i="7"/>
  <c r="AH20497" i="7"/>
  <c r="AO20497" i="7"/>
  <c r="AV20497" i="7"/>
  <c r="BC20497" i="7"/>
  <c r="AA20498" i="7"/>
  <c r="AH20498" i="7"/>
  <c r="AO20498" i="7"/>
  <c r="AV20498" i="7"/>
  <c r="BC20498" i="7"/>
  <c r="AA20499" i="7"/>
  <c r="AH20499" i="7"/>
  <c r="AO20499" i="7"/>
  <c r="AV20499" i="7"/>
  <c r="BC20499" i="7"/>
  <c r="AA20500" i="7"/>
  <c r="AH20500" i="7"/>
  <c r="AO20500" i="7"/>
  <c r="AV20500" i="7"/>
  <c r="BC20500" i="7"/>
  <c r="AA20501" i="7"/>
  <c r="AH20501" i="7"/>
  <c r="AO20501" i="7"/>
  <c r="AV20501" i="7"/>
  <c r="BC20501" i="7"/>
  <c r="AA20502" i="7"/>
  <c r="AH20502" i="7"/>
  <c r="AO20502" i="7"/>
  <c r="AV20502" i="7"/>
  <c r="BC20502" i="7"/>
  <c r="AA20503" i="7"/>
  <c r="AH20503" i="7"/>
  <c r="AO20503" i="7"/>
  <c r="AV20503" i="7"/>
  <c r="BC20503" i="7"/>
  <c r="AA20504" i="7"/>
  <c r="AH20504" i="7"/>
  <c r="AO20504" i="7"/>
  <c r="AV20504" i="7"/>
  <c r="BC20504" i="7"/>
  <c r="AA20505" i="7"/>
  <c r="AH20505" i="7"/>
  <c r="AO20505" i="7"/>
  <c r="AV20505" i="7"/>
  <c r="BC20505" i="7"/>
  <c r="AA20506" i="7"/>
  <c r="AH20506" i="7"/>
  <c r="AO20506" i="7"/>
  <c r="AV20506" i="7"/>
  <c r="BC20506" i="7"/>
  <c r="AA20507" i="7"/>
  <c r="AH20507" i="7"/>
  <c r="AO20507" i="7"/>
  <c r="AV20507" i="7"/>
  <c r="BC20507" i="7"/>
  <c r="AA20508" i="7"/>
  <c r="AH20508" i="7"/>
  <c r="AO20508" i="7"/>
  <c r="AV20508" i="7"/>
  <c r="BC20508" i="7"/>
  <c r="AA20509" i="7"/>
  <c r="AH20509" i="7"/>
  <c r="AO20509" i="7"/>
  <c r="AV20509" i="7"/>
  <c r="BC20509" i="7"/>
  <c r="AA20510" i="7"/>
  <c r="AH20510" i="7"/>
  <c r="AO20510" i="7"/>
  <c r="AV20510" i="7"/>
  <c r="BC20510" i="7"/>
  <c r="AA20511" i="7"/>
  <c r="AH20511" i="7"/>
  <c r="AO20511" i="7"/>
  <c r="AV20511" i="7"/>
  <c r="BC20511" i="7"/>
  <c r="AA20512" i="7"/>
  <c r="AH20512" i="7"/>
  <c r="AO20512" i="7"/>
  <c r="AV20512" i="7"/>
  <c r="BC20512" i="7"/>
  <c r="AA20513" i="7"/>
  <c r="AH20513" i="7"/>
  <c r="AO20513" i="7"/>
  <c r="AV20513" i="7"/>
  <c r="BC20513" i="7"/>
  <c r="AA20514" i="7"/>
  <c r="AH20514" i="7"/>
  <c r="AO20514" i="7"/>
  <c r="AV20514" i="7"/>
  <c r="BC20514" i="7"/>
  <c r="AA20515" i="7"/>
  <c r="AH20515" i="7"/>
  <c r="AO20515" i="7"/>
  <c r="AV20515" i="7"/>
  <c r="BC20515" i="7"/>
  <c r="AA20516" i="7"/>
  <c r="AH20516" i="7"/>
  <c r="AO20516" i="7"/>
  <c r="AV20516" i="7"/>
  <c r="BC20516" i="7"/>
  <c r="AA20517" i="7"/>
  <c r="AH20517" i="7"/>
  <c r="AO20517" i="7"/>
  <c r="AV20517" i="7"/>
  <c r="BC20517" i="7"/>
  <c r="AA20518" i="7"/>
  <c r="AH20518" i="7"/>
  <c r="AO20518" i="7"/>
  <c r="AV20518" i="7"/>
  <c r="BC20518" i="7"/>
  <c r="AA20519" i="7"/>
  <c r="AH20519" i="7"/>
  <c r="AO20519" i="7"/>
  <c r="AV20519" i="7"/>
  <c r="BC20519" i="7"/>
  <c r="AA20520" i="7"/>
  <c r="AH20520" i="7"/>
  <c r="AO20520" i="7"/>
  <c r="AV20520" i="7"/>
  <c r="BC20520" i="7"/>
  <c r="AA20521" i="7"/>
  <c r="AH20521" i="7"/>
  <c r="AO20521" i="7"/>
  <c r="AV20521" i="7"/>
  <c r="BC20521" i="7"/>
  <c r="AA20522" i="7"/>
  <c r="AH20522" i="7"/>
  <c r="AO20522" i="7"/>
  <c r="AV20522" i="7"/>
  <c r="BC20522" i="7"/>
  <c r="AA20523" i="7"/>
  <c r="AH20523" i="7"/>
  <c r="AO20523" i="7"/>
  <c r="AV20523" i="7"/>
  <c r="BC20523" i="7"/>
  <c r="AA20524" i="7"/>
  <c r="AH20524" i="7"/>
  <c r="AO20524" i="7"/>
  <c r="AV20524" i="7"/>
  <c r="BC20524" i="7"/>
  <c r="AA20525" i="7"/>
  <c r="AH20525" i="7"/>
  <c r="AO20525" i="7"/>
  <c r="AV20525" i="7"/>
  <c r="BC20525" i="7"/>
  <c r="AA20526" i="7"/>
  <c r="AH20526" i="7"/>
  <c r="AO20526" i="7"/>
  <c r="AV20526" i="7"/>
  <c r="BC20526" i="7"/>
  <c r="AA20527" i="7"/>
  <c r="AH20527" i="7"/>
  <c r="AO20527" i="7"/>
  <c r="AV20527" i="7"/>
  <c r="BC20527" i="7"/>
  <c r="AA20528" i="7"/>
  <c r="AH20528" i="7"/>
  <c r="AO20528" i="7"/>
  <c r="AV20528" i="7"/>
  <c r="BC20528" i="7"/>
  <c r="AA20529" i="7"/>
  <c r="AH20529" i="7"/>
  <c r="AO20529" i="7"/>
  <c r="AV20529" i="7"/>
  <c r="BC20529" i="7"/>
  <c r="AA20530" i="7"/>
  <c r="AH20530" i="7"/>
  <c r="AO20530" i="7"/>
  <c r="AV20530" i="7"/>
  <c r="BC20530" i="7"/>
  <c r="AA20531" i="7"/>
  <c r="AH20531" i="7"/>
  <c r="AO20531" i="7"/>
  <c r="AV20531" i="7"/>
  <c r="BC20531" i="7"/>
  <c r="AA20532" i="7"/>
  <c r="AH20532" i="7"/>
  <c r="AO20532" i="7"/>
  <c r="AV20532" i="7"/>
  <c r="BC20532" i="7"/>
  <c r="AA20533" i="7"/>
  <c r="AH20533" i="7"/>
  <c r="AO20533" i="7"/>
  <c r="AV20533" i="7"/>
  <c r="BC20533" i="7"/>
  <c r="AA20534" i="7"/>
  <c r="AH20534" i="7"/>
  <c r="AO20534" i="7"/>
  <c r="AV20534" i="7"/>
  <c r="BC20534" i="7"/>
  <c r="AA20535" i="7"/>
  <c r="AH20535" i="7"/>
  <c r="AO20535" i="7"/>
  <c r="AV20535" i="7"/>
  <c r="BC20535" i="7"/>
  <c r="AA20536" i="7"/>
  <c r="AH20536" i="7"/>
  <c r="AO20536" i="7"/>
  <c r="AV20536" i="7"/>
  <c r="BC20536" i="7"/>
  <c r="AA20537" i="7"/>
  <c r="AH20537" i="7"/>
  <c r="AO20537" i="7"/>
  <c r="AV20537" i="7"/>
  <c r="BC20537" i="7"/>
  <c r="AA20538" i="7"/>
  <c r="AH20538" i="7"/>
  <c r="AO20538" i="7"/>
  <c r="AV20538" i="7"/>
  <c r="BC20538" i="7"/>
  <c r="AA20539" i="7"/>
  <c r="AH20539" i="7"/>
  <c r="AO20539" i="7"/>
  <c r="AV20539" i="7"/>
  <c r="BC20539" i="7"/>
  <c r="AA20540" i="7"/>
  <c r="AH20540" i="7"/>
  <c r="AO20540" i="7"/>
  <c r="AV20540" i="7"/>
  <c r="BC20540" i="7"/>
  <c r="AA20541" i="7"/>
  <c r="AH20541" i="7"/>
  <c r="AO20541" i="7"/>
  <c r="AV20541" i="7"/>
  <c r="BC20541" i="7"/>
  <c r="AA20542" i="7"/>
  <c r="AH20542" i="7"/>
  <c r="AO20542" i="7"/>
  <c r="AV20542" i="7"/>
  <c r="BC20542" i="7"/>
  <c r="AA20543" i="7"/>
  <c r="AH20543" i="7"/>
  <c r="AO20543" i="7"/>
  <c r="AV20543" i="7"/>
  <c r="BC20543" i="7"/>
  <c r="AA20544" i="7"/>
  <c r="AH20544" i="7"/>
  <c r="AO20544" i="7"/>
  <c r="AV20544" i="7"/>
  <c r="BC20544" i="7"/>
  <c r="AA20545" i="7"/>
  <c r="AH20545" i="7"/>
  <c r="AO20545" i="7"/>
  <c r="AV20545" i="7"/>
  <c r="BC20545" i="7"/>
  <c r="AA20546" i="7"/>
  <c r="AH20546" i="7"/>
  <c r="AO20546" i="7"/>
  <c r="AV20546" i="7"/>
  <c r="BC20546" i="7"/>
  <c r="AA20547" i="7"/>
  <c r="AH20547" i="7"/>
  <c r="AO20547" i="7"/>
  <c r="AV20547" i="7"/>
  <c r="BC20547" i="7"/>
  <c r="AA20548" i="7"/>
  <c r="AH20548" i="7"/>
  <c r="AO20548" i="7"/>
  <c r="AV20548" i="7"/>
  <c r="BC20548" i="7"/>
  <c r="AA20549" i="7"/>
  <c r="AH20549" i="7"/>
  <c r="AO20549" i="7"/>
  <c r="AV20549" i="7"/>
  <c r="BC20549" i="7"/>
  <c r="AA20550" i="7"/>
  <c r="AH20550" i="7"/>
  <c r="AO20550" i="7"/>
  <c r="AV20550" i="7"/>
  <c r="BC20550" i="7"/>
  <c r="AA20551" i="7"/>
  <c r="AH20551" i="7"/>
  <c r="AO20551" i="7"/>
  <c r="AV20551" i="7"/>
  <c r="BC20551" i="7"/>
  <c r="AA20552" i="7"/>
  <c r="AH20552" i="7"/>
  <c r="AO20552" i="7"/>
  <c r="AV20552" i="7"/>
  <c r="BC20552" i="7"/>
  <c r="AA20553" i="7"/>
  <c r="AH20553" i="7"/>
  <c r="AO20553" i="7"/>
  <c r="AV20553" i="7"/>
  <c r="BC20553" i="7"/>
  <c r="AA20554" i="7"/>
  <c r="AH20554" i="7"/>
  <c r="AO20554" i="7"/>
  <c r="AV20554" i="7"/>
  <c r="BC20554" i="7"/>
  <c r="AA20555" i="7"/>
  <c r="AH20555" i="7"/>
  <c r="AO20555" i="7"/>
  <c r="AV20555" i="7"/>
  <c r="BC20555" i="7"/>
  <c r="AA20556" i="7"/>
  <c r="AH20556" i="7"/>
  <c r="AO20556" i="7"/>
  <c r="AV20556" i="7"/>
  <c r="BC20556" i="7"/>
  <c r="AA20557" i="7"/>
  <c r="AH20557" i="7"/>
  <c r="AO20557" i="7"/>
  <c r="AV20557" i="7"/>
  <c r="BC20557" i="7"/>
  <c r="AA20558" i="7"/>
  <c r="AH20558" i="7"/>
  <c r="AO20558" i="7"/>
  <c r="AV20558" i="7"/>
  <c r="BC20558" i="7"/>
  <c r="AA20559" i="7"/>
  <c r="AH20559" i="7"/>
  <c r="AO20559" i="7"/>
  <c r="AV20559" i="7"/>
  <c r="BC20559" i="7"/>
  <c r="AA20560" i="7"/>
  <c r="AH20560" i="7"/>
  <c r="AO20560" i="7"/>
  <c r="AV20560" i="7"/>
  <c r="BC20560" i="7"/>
  <c r="AA20561" i="7"/>
  <c r="AH20561" i="7"/>
  <c r="AO20561" i="7"/>
  <c r="AV20561" i="7"/>
  <c r="BC20561" i="7"/>
  <c r="AA20562" i="7"/>
  <c r="AH20562" i="7"/>
  <c r="AO20562" i="7"/>
  <c r="AV20562" i="7"/>
  <c r="BC20562" i="7"/>
  <c r="AA20563" i="7"/>
  <c r="AH20563" i="7"/>
  <c r="AO20563" i="7"/>
  <c r="AV20563" i="7"/>
  <c r="BC20563" i="7"/>
  <c r="AA20564" i="7"/>
  <c r="AH20564" i="7"/>
  <c r="AO20564" i="7"/>
  <c r="AV20564" i="7"/>
  <c r="BC20564" i="7"/>
  <c r="AA20565" i="7"/>
  <c r="AH20565" i="7"/>
  <c r="AO20565" i="7"/>
  <c r="AV20565" i="7"/>
  <c r="BC20565" i="7"/>
  <c r="AA20566" i="7"/>
  <c r="AH20566" i="7"/>
  <c r="AO20566" i="7"/>
  <c r="AV20566" i="7"/>
  <c r="BC20566" i="7"/>
  <c r="AA20567" i="7"/>
  <c r="AH20567" i="7"/>
  <c r="AO20567" i="7"/>
  <c r="AV20567" i="7"/>
  <c r="BC20567" i="7"/>
  <c r="AA20568" i="7"/>
  <c r="AH20568" i="7"/>
  <c r="AO20568" i="7"/>
  <c r="AV20568" i="7"/>
  <c r="BC20568" i="7"/>
  <c r="AA20569" i="7"/>
  <c r="AH20569" i="7"/>
  <c r="AO20569" i="7"/>
  <c r="AV20569" i="7"/>
  <c r="BC20569" i="7"/>
  <c r="AA20570" i="7"/>
  <c r="AH20570" i="7"/>
  <c r="AO20570" i="7"/>
  <c r="AV20570" i="7"/>
  <c r="BC20570" i="7"/>
  <c r="AA20571" i="7"/>
  <c r="AH20571" i="7"/>
  <c r="AO20571" i="7"/>
  <c r="AV20571" i="7"/>
  <c r="BC20571" i="7"/>
  <c r="AA20572" i="7"/>
  <c r="AH20572" i="7"/>
  <c r="AO20572" i="7"/>
  <c r="AV20572" i="7"/>
  <c r="BC20572" i="7"/>
  <c r="AA20573" i="7"/>
  <c r="AH20573" i="7"/>
  <c r="AO20573" i="7"/>
  <c r="AV20573" i="7"/>
  <c r="BC20573" i="7"/>
  <c r="AA20574" i="7"/>
  <c r="AH20574" i="7"/>
  <c r="AO20574" i="7"/>
  <c r="AV20574" i="7"/>
  <c r="BC20574" i="7"/>
  <c r="AA20575" i="7"/>
  <c r="AH20575" i="7"/>
  <c r="AO20575" i="7"/>
  <c r="AV20575" i="7"/>
  <c r="BC20575" i="7"/>
  <c r="AA20576" i="7"/>
  <c r="AH20576" i="7"/>
  <c r="AO20576" i="7"/>
  <c r="AV20576" i="7"/>
  <c r="BC20576" i="7"/>
  <c r="AA20577" i="7"/>
  <c r="AH20577" i="7"/>
  <c r="AO20577" i="7"/>
  <c r="AV20577" i="7"/>
  <c r="BC20577" i="7"/>
  <c r="AA20578" i="7"/>
  <c r="AH20578" i="7"/>
  <c r="AO20578" i="7"/>
  <c r="AV20578" i="7"/>
  <c r="BC20578" i="7"/>
  <c r="AA20579" i="7"/>
  <c r="AH20579" i="7"/>
  <c r="AO20579" i="7"/>
  <c r="AV20579" i="7"/>
  <c r="BC20579" i="7"/>
  <c r="AA20580" i="7"/>
  <c r="AH20580" i="7"/>
  <c r="AO20580" i="7"/>
  <c r="AV20580" i="7"/>
  <c r="BC20580" i="7"/>
  <c r="AA20581" i="7"/>
  <c r="AH20581" i="7"/>
  <c r="AO20581" i="7"/>
  <c r="AV20581" i="7"/>
  <c r="BC20581" i="7"/>
  <c r="AA20582" i="7"/>
  <c r="AH20582" i="7"/>
  <c r="AO20582" i="7"/>
  <c r="AV20582" i="7"/>
  <c r="BC20582" i="7"/>
  <c r="AA20583" i="7"/>
  <c r="AH20583" i="7"/>
  <c r="AO20583" i="7"/>
  <c r="AV20583" i="7"/>
  <c r="BC20583" i="7"/>
  <c r="AA20584" i="7"/>
  <c r="AH20584" i="7"/>
  <c r="AO20584" i="7"/>
  <c r="AV20584" i="7"/>
  <c r="BC20584" i="7"/>
  <c r="AA20585" i="7"/>
  <c r="AH20585" i="7"/>
  <c r="AO20585" i="7"/>
  <c r="AV20585" i="7"/>
  <c r="BC20585" i="7"/>
  <c r="AA20586" i="7"/>
  <c r="AH20586" i="7"/>
  <c r="AO20586" i="7"/>
  <c r="AV20586" i="7"/>
  <c r="BC20586" i="7"/>
  <c r="AA20587" i="7"/>
  <c r="AH20587" i="7"/>
  <c r="AO20587" i="7"/>
  <c r="AV20587" i="7"/>
  <c r="BC20587" i="7"/>
  <c r="AA20588" i="7"/>
  <c r="AH20588" i="7"/>
  <c r="AO20588" i="7"/>
  <c r="AV20588" i="7"/>
  <c r="BC20588" i="7"/>
  <c r="AA20589" i="7"/>
  <c r="AH20589" i="7"/>
  <c r="AO20589" i="7"/>
  <c r="AV20589" i="7"/>
  <c r="BC20589" i="7"/>
  <c r="AA20590" i="7"/>
  <c r="AH20590" i="7"/>
  <c r="AO20590" i="7"/>
  <c r="AV20590" i="7"/>
  <c r="BC20590" i="7"/>
  <c r="AA20591" i="7"/>
  <c r="AH20591" i="7"/>
  <c r="AO20591" i="7"/>
  <c r="AV20591" i="7"/>
  <c r="BC20591" i="7"/>
  <c r="AA20592" i="7"/>
  <c r="AH20592" i="7"/>
  <c r="AO20592" i="7"/>
  <c r="AV20592" i="7"/>
  <c r="BC20592" i="7"/>
  <c r="AA20593" i="7"/>
  <c r="AH20593" i="7"/>
  <c r="AO20593" i="7"/>
  <c r="AV20593" i="7"/>
  <c r="BC20593" i="7"/>
  <c r="AA20594" i="7"/>
  <c r="AH20594" i="7"/>
  <c r="AO20594" i="7"/>
  <c r="AV20594" i="7"/>
  <c r="BC20594" i="7"/>
  <c r="AA20595" i="7"/>
  <c r="AH20595" i="7"/>
  <c r="AO20595" i="7"/>
  <c r="AV20595" i="7"/>
  <c r="BC20595" i="7"/>
  <c r="AA20596" i="7"/>
  <c r="AH20596" i="7"/>
  <c r="AO20596" i="7"/>
  <c r="AV20596" i="7"/>
  <c r="BC20596" i="7"/>
  <c r="AA20597" i="7"/>
  <c r="AH20597" i="7"/>
  <c r="AO20597" i="7"/>
  <c r="AV20597" i="7"/>
  <c r="BC20597" i="7"/>
  <c r="AA20598" i="7"/>
  <c r="AH20598" i="7"/>
  <c r="AO20598" i="7"/>
  <c r="AV20598" i="7"/>
  <c r="BC20598" i="7"/>
  <c r="AA20599" i="7"/>
  <c r="AH20599" i="7"/>
  <c r="AO20599" i="7"/>
  <c r="AV20599" i="7"/>
  <c r="BC20599" i="7"/>
  <c r="AA20600" i="7"/>
  <c r="AH20600" i="7"/>
  <c r="AO20600" i="7"/>
  <c r="AV20600" i="7"/>
  <c r="BC20600" i="7"/>
  <c r="AA20601" i="7"/>
  <c r="AH20601" i="7"/>
  <c r="AO20601" i="7"/>
  <c r="AV20601" i="7"/>
  <c r="BC20601" i="7"/>
  <c r="AA20602" i="7"/>
  <c r="AH20602" i="7"/>
  <c r="AO20602" i="7"/>
  <c r="AV20602" i="7"/>
  <c r="BC20602" i="7"/>
  <c r="AA20603" i="7"/>
  <c r="AH20603" i="7"/>
  <c r="AO20603" i="7"/>
  <c r="AV20603" i="7"/>
  <c r="BC20603" i="7"/>
  <c r="AA20604" i="7"/>
  <c r="AH20604" i="7"/>
  <c r="AO20604" i="7"/>
  <c r="AV20604" i="7"/>
  <c r="BC20604" i="7"/>
  <c r="AA20605" i="7"/>
  <c r="AH20605" i="7"/>
  <c r="AO20605" i="7"/>
  <c r="AV20605" i="7"/>
  <c r="BC20605" i="7"/>
  <c r="AA20606" i="7"/>
  <c r="AH20606" i="7"/>
  <c r="AO20606" i="7"/>
  <c r="AV20606" i="7"/>
  <c r="BC20606" i="7"/>
  <c r="AA20607" i="7"/>
  <c r="AH20607" i="7"/>
  <c r="AO20607" i="7"/>
  <c r="AV20607" i="7"/>
  <c r="BC20607" i="7"/>
  <c r="AA20608" i="7"/>
  <c r="AH20608" i="7"/>
  <c r="AO20608" i="7"/>
  <c r="AV20608" i="7"/>
  <c r="BC20608" i="7"/>
  <c r="AA20609" i="7"/>
  <c r="AH20609" i="7"/>
  <c r="AO20609" i="7"/>
  <c r="AV20609" i="7"/>
  <c r="BC20609" i="7"/>
  <c r="AA20610" i="7"/>
  <c r="AH20610" i="7"/>
  <c r="AO20610" i="7"/>
  <c r="AV20610" i="7"/>
  <c r="BC20610" i="7"/>
  <c r="AA20611" i="7"/>
  <c r="AH20611" i="7"/>
  <c r="AO20611" i="7"/>
  <c r="AV20611" i="7"/>
  <c r="BC20611" i="7"/>
  <c r="AA20612" i="7"/>
  <c r="AH20612" i="7"/>
  <c r="AO20612" i="7"/>
  <c r="AV20612" i="7"/>
  <c r="BC20612" i="7"/>
  <c r="AA20613" i="7"/>
  <c r="AH20613" i="7"/>
  <c r="AO20613" i="7"/>
  <c r="AV20613" i="7"/>
  <c r="BC20613" i="7"/>
  <c r="AA20614" i="7"/>
  <c r="AH20614" i="7"/>
  <c r="AO20614" i="7"/>
  <c r="AV20614" i="7"/>
  <c r="BC20614" i="7"/>
  <c r="AA20615" i="7"/>
  <c r="AH20615" i="7"/>
  <c r="AO20615" i="7"/>
  <c r="AV20615" i="7"/>
  <c r="BC20615" i="7"/>
  <c r="AA20616" i="7"/>
  <c r="AH20616" i="7"/>
  <c r="AO20616" i="7"/>
  <c r="AV20616" i="7"/>
  <c r="BC20616" i="7"/>
  <c r="AA20617" i="7"/>
  <c r="AH20617" i="7"/>
  <c r="AO20617" i="7"/>
  <c r="AV20617" i="7"/>
  <c r="BC20617" i="7"/>
  <c r="AA20618" i="7"/>
  <c r="AH20618" i="7"/>
  <c r="AO20618" i="7"/>
  <c r="AV20618" i="7"/>
  <c r="BC20618" i="7"/>
  <c r="AA20619" i="7"/>
  <c r="AH20619" i="7"/>
  <c r="AO20619" i="7"/>
  <c r="AV20619" i="7"/>
  <c r="BC20619" i="7"/>
  <c r="AA20620" i="7"/>
  <c r="AH20620" i="7"/>
  <c r="AO20620" i="7"/>
  <c r="AV20620" i="7"/>
  <c r="BC20620" i="7"/>
  <c r="AA20621" i="7"/>
  <c r="AH20621" i="7"/>
  <c r="AO20621" i="7"/>
  <c r="AV20621" i="7"/>
  <c r="BC20621" i="7"/>
  <c r="AA20622" i="7"/>
  <c r="AH20622" i="7"/>
  <c r="AO20622" i="7"/>
  <c r="AV20622" i="7"/>
  <c r="BC20622" i="7"/>
  <c r="AA20623" i="7"/>
  <c r="AH20623" i="7"/>
  <c r="AO20623" i="7"/>
  <c r="AV20623" i="7"/>
  <c r="BC20623" i="7"/>
  <c r="AA20624" i="7"/>
  <c r="AH20624" i="7"/>
  <c r="AO20624" i="7"/>
  <c r="AV20624" i="7"/>
  <c r="BC20624" i="7"/>
  <c r="AA20625" i="7"/>
  <c r="AH20625" i="7"/>
  <c r="AO20625" i="7"/>
  <c r="AV20625" i="7"/>
  <c r="BC20625" i="7"/>
  <c r="AA20626" i="7"/>
  <c r="AH20626" i="7"/>
  <c r="AO20626" i="7"/>
  <c r="AV20626" i="7"/>
  <c r="BC20626" i="7"/>
  <c r="AA20627" i="7"/>
  <c r="AH20627" i="7"/>
  <c r="AO20627" i="7"/>
  <c r="AV20627" i="7"/>
  <c r="BC20627" i="7"/>
  <c r="AA20628" i="7"/>
  <c r="AH20628" i="7"/>
  <c r="AO20628" i="7"/>
  <c r="AV20628" i="7"/>
  <c r="BC20628" i="7"/>
  <c r="AA20629" i="7"/>
  <c r="AH20629" i="7"/>
  <c r="AO20629" i="7"/>
  <c r="AV20629" i="7"/>
  <c r="BC20629" i="7"/>
  <c r="AA20630" i="7"/>
  <c r="AH20630" i="7"/>
  <c r="AO20630" i="7"/>
  <c r="AV20630" i="7"/>
  <c r="BC20630" i="7"/>
  <c r="AA20631" i="7"/>
  <c r="AH20631" i="7"/>
  <c r="AO20631" i="7"/>
  <c r="AV20631" i="7"/>
  <c r="BC20631" i="7"/>
  <c r="AA20632" i="7"/>
  <c r="AH20632" i="7"/>
  <c r="AO20632" i="7"/>
  <c r="AV20632" i="7"/>
  <c r="BC20632" i="7"/>
  <c r="AA20633" i="7"/>
  <c r="AH20633" i="7"/>
  <c r="AO20633" i="7"/>
  <c r="AV20633" i="7"/>
  <c r="BC20633" i="7"/>
  <c r="AA20634" i="7"/>
  <c r="AH20634" i="7"/>
  <c r="AO20634" i="7"/>
  <c r="AV20634" i="7"/>
  <c r="BC20634" i="7"/>
  <c r="AA20635" i="7"/>
  <c r="AH20635" i="7"/>
  <c r="AO20635" i="7"/>
  <c r="AV20635" i="7"/>
  <c r="BC20635" i="7"/>
  <c r="AA20636" i="7"/>
  <c r="AH20636" i="7"/>
  <c r="AO20636" i="7"/>
  <c r="AV20636" i="7"/>
  <c r="BC20636" i="7"/>
  <c r="AA20637" i="7"/>
  <c r="AH20637" i="7"/>
  <c r="AO20637" i="7"/>
  <c r="AV20637" i="7"/>
  <c r="BC20637" i="7"/>
  <c r="AA20638" i="7"/>
  <c r="AH20638" i="7"/>
  <c r="AO20638" i="7"/>
  <c r="AV20638" i="7"/>
  <c r="BC20638" i="7"/>
  <c r="AA20639" i="7"/>
  <c r="AH20639" i="7"/>
  <c r="AO20639" i="7"/>
  <c r="AV20639" i="7"/>
  <c r="BC20639" i="7"/>
  <c r="AA20640" i="7"/>
  <c r="AH20640" i="7"/>
  <c r="AO20640" i="7"/>
  <c r="AV20640" i="7"/>
  <c r="BC20640" i="7"/>
  <c r="AA20641" i="7"/>
  <c r="AH20641" i="7"/>
  <c r="AO20641" i="7"/>
  <c r="AV20641" i="7"/>
  <c r="BC20641" i="7"/>
  <c r="AA20642" i="7"/>
  <c r="AH20642" i="7"/>
  <c r="AO20642" i="7"/>
  <c r="AV20642" i="7"/>
  <c r="BC20642" i="7"/>
  <c r="AA20643" i="7"/>
  <c r="AH20643" i="7"/>
  <c r="AO20643" i="7"/>
  <c r="AV20643" i="7"/>
  <c r="BC20643" i="7"/>
  <c r="AA20644" i="7"/>
  <c r="AH20644" i="7"/>
  <c r="AO20644" i="7"/>
  <c r="AV20644" i="7"/>
  <c r="BC20644" i="7"/>
  <c r="AA20645" i="7"/>
  <c r="AH20645" i="7"/>
  <c r="AO20645" i="7"/>
  <c r="AV20645" i="7"/>
  <c r="BC20645" i="7"/>
  <c r="AA20646" i="7"/>
  <c r="AH20646" i="7"/>
  <c r="AO20646" i="7"/>
  <c r="AV20646" i="7"/>
  <c r="BC20646" i="7"/>
  <c r="AA20647" i="7"/>
  <c r="AH20647" i="7"/>
  <c r="AO20647" i="7"/>
  <c r="AV20647" i="7"/>
  <c r="BC20647" i="7"/>
  <c r="AA20648" i="7"/>
  <c r="AH20648" i="7"/>
  <c r="AO20648" i="7"/>
  <c r="AV20648" i="7"/>
  <c r="BC20648" i="7"/>
  <c r="AA20649" i="7"/>
  <c r="AH20649" i="7"/>
  <c r="AO20649" i="7"/>
  <c r="AV20649" i="7"/>
  <c r="BC20649" i="7"/>
  <c r="AA20650" i="7"/>
  <c r="AH20650" i="7"/>
  <c r="AO20650" i="7"/>
  <c r="AV20650" i="7"/>
  <c r="BC20650" i="7"/>
  <c r="AA20651" i="7"/>
  <c r="AH20651" i="7"/>
  <c r="AO20651" i="7"/>
  <c r="AV20651" i="7"/>
  <c r="BC20651" i="7"/>
  <c r="AA20652" i="7"/>
  <c r="AH20652" i="7"/>
  <c r="AO20652" i="7"/>
  <c r="AV20652" i="7"/>
  <c r="BC20652" i="7"/>
  <c r="AA20653" i="7"/>
  <c r="AH20653" i="7"/>
  <c r="AO20653" i="7"/>
  <c r="AV20653" i="7"/>
  <c r="BC20653" i="7"/>
  <c r="AA20654" i="7"/>
  <c r="AH20654" i="7"/>
  <c r="AO20654" i="7"/>
  <c r="AV20654" i="7"/>
  <c r="BC20654" i="7"/>
  <c r="AA20655" i="7"/>
  <c r="AH20655" i="7"/>
  <c r="AO20655" i="7"/>
  <c r="AV20655" i="7"/>
  <c r="BC20655" i="7"/>
  <c r="AA20656" i="7"/>
  <c r="AH20656" i="7"/>
  <c r="AO20656" i="7"/>
  <c r="AV20656" i="7"/>
  <c r="BC20656" i="7"/>
  <c r="AA20657" i="7"/>
  <c r="AH20657" i="7"/>
  <c r="AO20657" i="7"/>
  <c r="AV20657" i="7"/>
  <c r="BC20657" i="7"/>
  <c r="AA20658" i="7"/>
  <c r="AH20658" i="7"/>
  <c r="AO20658" i="7"/>
  <c r="AV20658" i="7"/>
  <c r="BC20658" i="7"/>
  <c r="AA20659" i="7"/>
  <c r="AH20659" i="7"/>
  <c r="AO20659" i="7"/>
  <c r="AV20659" i="7"/>
  <c r="BC20659" i="7"/>
  <c r="AA20660" i="7"/>
  <c r="AH20660" i="7"/>
  <c r="AO20660" i="7"/>
  <c r="AV20660" i="7"/>
  <c r="BC20660" i="7"/>
  <c r="AA20661" i="7"/>
  <c r="AH20661" i="7"/>
  <c r="AO20661" i="7"/>
  <c r="AV20661" i="7"/>
  <c r="BC20661" i="7"/>
  <c r="AA20662" i="7"/>
  <c r="AH20662" i="7"/>
  <c r="AO20662" i="7"/>
  <c r="AV20662" i="7"/>
  <c r="BC20662" i="7"/>
  <c r="AA20663" i="7"/>
  <c r="AH20663" i="7"/>
  <c r="AO20663" i="7"/>
  <c r="AV20663" i="7"/>
  <c r="BC20663" i="7"/>
  <c r="AA20664" i="7"/>
  <c r="AH20664" i="7"/>
  <c r="AO20664" i="7"/>
  <c r="AV20664" i="7"/>
  <c r="BC20664" i="7"/>
  <c r="AA20665" i="7"/>
  <c r="AH20665" i="7"/>
  <c r="AO20665" i="7"/>
  <c r="AV20665" i="7"/>
  <c r="BC20665" i="7"/>
  <c r="AA20666" i="7"/>
  <c r="AH20666" i="7"/>
  <c r="AO20666" i="7"/>
  <c r="AV20666" i="7"/>
  <c r="BC20666" i="7"/>
  <c r="AA20667" i="7"/>
  <c r="AH20667" i="7"/>
  <c r="AO20667" i="7"/>
  <c r="AV20667" i="7"/>
  <c r="BC20667" i="7"/>
  <c r="AA20668" i="7"/>
  <c r="AH20668" i="7"/>
  <c r="AO20668" i="7"/>
  <c r="AV20668" i="7"/>
  <c r="BC20668" i="7"/>
  <c r="AA20669" i="7"/>
  <c r="AH20669" i="7"/>
  <c r="AO20669" i="7"/>
  <c r="AV20669" i="7"/>
  <c r="BC20669" i="7"/>
  <c r="AA20670" i="7"/>
  <c r="AH20670" i="7"/>
  <c r="AO20670" i="7"/>
  <c r="AV20670" i="7"/>
  <c r="BC20670" i="7"/>
  <c r="AA20671" i="7"/>
  <c r="AH20671" i="7"/>
  <c r="AO20671" i="7"/>
  <c r="AV20671" i="7"/>
  <c r="BC20671" i="7"/>
  <c r="AA20672" i="7"/>
  <c r="AH20672" i="7"/>
  <c r="AO20672" i="7"/>
  <c r="AV20672" i="7"/>
  <c r="BC20672" i="7"/>
  <c r="AA20673" i="7"/>
  <c r="AH20673" i="7"/>
  <c r="AO20673" i="7"/>
  <c r="AV20673" i="7"/>
  <c r="BC20673" i="7"/>
  <c r="AA20674" i="7"/>
  <c r="AH20674" i="7"/>
  <c r="AO20674" i="7"/>
  <c r="AV20674" i="7"/>
  <c r="BC20674" i="7"/>
  <c r="AA20675" i="7"/>
  <c r="AH20675" i="7"/>
  <c r="AO20675" i="7"/>
  <c r="AV20675" i="7"/>
  <c r="BC20675" i="7"/>
  <c r="AA20676" i="7"/>
  <c r="AH20676" i="7"/>
  <c r="AO20676" i="7"/>
  <c r="AV20676" i="7"/>
  <c r="BC20676" i="7"/>
  <c r="AA20677" i="7"/>
  <c r="AH20677" i="7"/>
  <c r="AO20677" i="7"/>
  <c r="AV20677" i="7"/>
  <c r="BC20677" i="7"/>
  <c r="AA20678" i="7"/>
  <c r="AH20678" i="7"/>
  <c r="AO20678" i="7"/>
  <c r="AV20678" i="7"/>
  <c r="BC20678" i="7"/>
  <c r="AA20679" i="7"/>
  <c r="AH20679" i="7"/>
  <c r="AO20679" i="7"/>
  <c r="AV20679" i="7"/>
  <c r="BC20679" i="7"/>
  <c r="AA20680" i="7"/>
  <c r="AH20680" i="7"/>
  <c r="AO20680" i="7"/>
  <c r="AV20680" i="7"/>
  <c r="BC20680" i="7"/>
  <c r="AA20681" i="7"/>
  <c r="AH20681" i="7"/>
  <c r="AO20681" i="7"/>
  <c r="AV20681" i="7"/>
  <c r="BC20681" i="7"/>
  <c r="AA20682" i="7"/>
  <c r="AH20682" i="7"/>
  <c r="AO20682" i="7"/>
  <c r="AV20682" i="7"/>
  <c r="BC20682" i="7"/>
  <c r="AA20683" i="7"/>
  <c r="AH20683" i="7"/>
  <c r="AO20683" i="7"/>
  <c r="AV20683" i="7"/>
  <c r="BC20683" i="7"/>
  <c r="AA20684" i="7"/>
  <c r="AH20684" i="7"/>
  <c r="AO20684" i="7"/>
  <c r="AV20684" i="7"/>
  <c r="BC20684" i="7"/>
  <c r="AA20685" i="7"/>
  <c r="AH20685" i="7"/>
  <c r="AO20685" i="7"/>
  <c r="AV20685" i="7"/>
  <c r="BC20685" i="7"/>
  <c r="AA20686" i="7"/>
  <c r="AH20686" i="7"/>
  <c r="AO20686" i="7"/>
  <c r="AV20686" i="7"/>
  <c r="BC20686" i="7"/>
  <c r="AA20687" i="7"/>
  <c r="AH20687" i="7"/>
  <c r="AO20687" i="7"/>
  <c r="AV20687" i="7"/>
  <c r="BC20687" i="7"/>
  <c r="AA20688" i="7"/>
  <c r="AH20688" i="7"/>
  <c r="AO20688" i="7"/>
  <c r="AV20688" i="7"/>
  <c r="BC20688" i="7"/>
  <c r="AA20689" i="7"/>
  <c r="AH20689" i="7"/>
  <c r="AO20689" i="7"/>
  <c r="AV20689" i="7"/>
  <c r="BC20689" i="7"/>
  <c r="AA20690" i="7"/>
  <c r="AH20690" i="7"/>
  <c r="AO20690" i="7"/>
  <c r="AV20690" i="7"/>
  <c r="BC20690" i="7"/>
  <c r="AA20691" i="7"/>
  <c r="AH20691" i="7"/>
  <c r="AO20691" i="7"/>
  <c r="AV20691" i="7"/>
  <c r="BC20691" i="7"/>
  <c r="AA20692" i="7"/>
  <c r="AH20692" i="7"/>
  <c r="AO20692" i="7"/>
  <c r="AV20692" i="7"/>
  <c r="BC20692" i="7"/>
  <c r="AA20693" i="7"/>
  <c r="AH20693" i="7"/>
  <c r="AO20693" i="7"/>
  <c r="AV20693" i="7"/>
  <c r="BC20693" i="7"/>
  <c r="AA20694" i="7"/>
  <c r="AH20694" i="7"/>
  <c r="AO20694" i="7"/>
  <c r="AV20694" i="7"/>
  <c r="BC20694" i="7"/>
  <c r="AA20695" i="7"/>
  <c r="AH20695" i="7"/>
  <c r="AO20695" i="7"/>
  <c r="AV20695" i="7"/>
  <c r="BC20695" i="7"/>
  <c r="AA20696" i="7"/>
  <c r="AH20696" i="7"/>
  <c r="AO20696" i="7"/>
  <c r="AV20696" i="7"/>
  <c r="BC20696" i="7"/>
  <c r="AA20697" i="7"/>
  <c r="AH20697" i="7"/>
  <c r="AO20697" i="7"/>
  <c r="AV20697" i="7"/>
  <c r="BC20697" i="7"/>
  <c r="AA20698" i="7"/>
  <c r="AH20698" i="7"/>
  <c r="AO20698" i="7"/>
  <c r="AV20698" i="7"/>
  <c r="BC20698" i="7"/>
  <c r="AA20699" i="7"/>
  <c r="AH20699" i="7"/>
  <c r="AO20699" i="7"/>
  <c r="AV20699" i="7"/>
  <c r="BC20699" i="7"/>
  <c r="AA20700" i="7"/>
  <c r="AH20700" i="7"/>
  <c r="AO20700" i="7"/>
  <c r="AV20700" i="7"/>
  <c r="BC20700" i="7"/>
  <c r="AA20701" i="7"/>
  <c r="AH20701" i="7"/>
  <c r="AO20701" i="7"/>
  <c r="AV20701" i="7"/>
  <c r="BC20701" i="7"/>
  <c r="AA20702" i="7"/>
  <c r="AH20702" i="7"/>
  <c r="AO20702" i="7"/>
  <c r="AV20702" i="7"/>
  <c r="BC20702" i="7"/>
  <c r="AA20703" i="7"/>
  <c r="AH20703" i="7"/>
  <c r="AO20703" i="7"/>
  <c r="AV20703" i="7"/>
  <c r="BC20703" i="7"/>
  <c r="AA20704" i="7"/>
  <c r="AH20704" i="7"/>
  <c r="AO20704" i="7"/>
  <c r="AV20704" i="7"/>
  <c r="BC20704" i="7"/>
  <c r="AA20705" i="7"/>
  <c r="AH20705" i="7"/>
  <c r="AO20705" i="7"/>
  <c r="AV20705" i="7"/>
  <c r="BC20705" i="7"/>
  <c r="AA20706" i="7"/>
  <c r="AH20706" i="7"/>
  <c r="AO20706" i="7"/>
  <c r="AV20706" i="7"/>
  <c r="BC20706" i="7"/>
  <c r="AA20707" i="7"/>
  <c r="AH20707" i="7"/>
  <c r="AO20707" i="7"/>
  <c r="AV20707" i="7"/>
  <c r="BC20707" i="7"/>
  <c r="AA20708" i="7"/>
  <c r="AH20708" i="7"/>
  <c r="AO20708" i="7"/>
  <c r="AV20708" i="7"/>
  <c r="BC20708" i="7"/>
  <c r="AA20709" i="7"/>
  <c r="AH20709" i="7"/>
  <c r="AO20709" i="7"/>
  <c r="AV20709" i="7"/>
  <c r="BC20709" i="7"/>
  <c r="AA20710" i="7"/>
  <c r="AH20710" i="7"/>
  <c r="AO20710" i="7"/>
  <c r="AV20710" i="7"/>
  <c r="BC20710" i="7"/>
  <c r="AA20711" i="7"/>
  <c r="AH20711" i="7"/>
  <c r="AO20711" i="7"/>
  <c r="AV20711" i="7"/>
  <c r="BC20711" i="7"/>
  <c r="AA20712" i="7"/>
  <c r="AH20712" i="7"/>
  <c r="AO20712" i="7"/>
  <c r="AV20712" i="7"/>
  <c r="BC20712" i="7"/>
  <c r="AA20713" i="7"/>
  <c r="AH20713" i="7"/>
  <c r="AO20713" i="7"/>
  <c r="AV20713" i="7"/>
  <c r="BC20713" i="7"/>
  <c r="AA20714" i="7"/>
  <c r="AH20714" i="7"/>
  <c r="AO20714" i="7"/>
  <c r="AV20714" i="7"/>
  <c r="BC20714" i="7"/>
  <c r="AA20715" i="7"/>
  <c r="AH20715" i="7"/>
  <c r="AO20715" i="7"/>
  <c r="AV20715" i="7"/>
  <c r="BC20715" i="7"/>
  <c r="AA20716" i="7"/>
  <c r="AH20716" i="7"/>
  <c r="AO20716" i="7"/>
  <c r="AV20716" i="7"/>
  <c r="BC20716" i="7"/>
  <c r="AA20717" i="7"/>
  <c r="AH20717" i="7"/>
  <c r="AO20717" i="7"/>
  <c r="AV20717" i="7"/>
  <c r="BC20717" i="7"/>
  <c r="AA20718" i="7"/>
  <c r="AH20718" i="7"/>
  <c r="AO20718" i="7"/>
  <c r="AV20718" i="7"/>
  <c r="BC20718" i="7"/>
  <c r="AA20719" i="7"/>
  <c r="AH20719" i="7"/>
  <c r="AO20719" i="7"/>
  <c r="AV20719" i="7"/>
  <c r="BC20719" i="7"/>
  <c r="AA20720" i="7"/>
  <c r="AH20720" i="7"/>
  <c r="AO20720" i="7"/>
  <c r="AV20720" i="7"/>
  <c r="BC20720" i="7"/>
  <c r="AA20721" i="7"/>
  <c r="AH20721" i="7"/>
  <c r="AO20721" i="7"/>
  <c r="AV20721" i="7"/>
  <c r="BC20721" i="7"/>
  <c r="AA20722" i="7"/>
  <c r="AH20722" i="7"/>
  <c r="AO20722" i="7"/>
  <c r="AV20722" i="7"/>
  <c r="BC20722" i="7"/>
  <c r="AA20723" i="7"/>
  <c r="AH20723" i="7"/>
  <c r="AO20723" i="7"/>
  <c r="AV20723" i="7"/>
  <c r="BC20723" i="7"/>
  <c r="AA20724" i="7"/>
  <c r="AH20724" i="7"/>
  <c r="AO20724" i="7"/>
  <c r="AV20724" i="7"/>
  <c r="BC20724" i="7"/>
  <c r="AA20725" i="7"/>
  <c r="AH20725" i="7"/>
  <c r="AO20725" i="7"/>
  <c r="AV20725" i="7"/>
  <c r="BC20725" i="7"/>
  <c r="AA20726" i="7"/>
  <c r="AH20726" i="7"/>
  <c r="AO20726" i="7"/>
  <c r="AV20726" i="7"/>
  <c r="BC20726" i="7"/>
  <c r="AA20727" i="7"/>
  <c r="AH20727" i="7"/>
  <c r="AO20727" i="7"/>
  <c r="AV20727" i="7"/>
  <c r="BC20727" i="7"/>
  <c r="AA20728" i="7"/>
  <c r="AH20728" i="7"/>
  <c r="AO20728" i="7"/>
  <c r="AV20728" i="7"/>
  <c r="BC20728" i="7"/>
  <c r="AA20729" i="7"/>
  <c r="AH20729" i="7"/>
  <c r="AO20729" i="7"/>
  <c r="AV20729" i="7"/>
  <c r="BC20729" i="7"/>
  <c r="AA20730" i="7"/>
  <c r="AH20730" i="7"/>
  <c r="AO20730" i="7"/>
  <c r="AV20730" i="7"/>
  <c r="BC20730" i="7"/>
  <c r="AA20731" i="7"/>
  <c r="AH20731" i="7"/>
  <c r="AO20731" i="7"/>
  <c r="AV20731" i="7"/>
  <c r="BC20731" i="7"/>
  <c r="AA20732" i="7"/>
  <c r="AH20732" i="7"/>
  <c r="AO20732" i="7"/>
  <c r="AV20732" i="7"/>
  <c r="BC20732" i="7"/>
  <c r="AA20733" i="7"/>
  <c r="AH20733" i="7"/>
  <c r="AO20733" i="7"/>
  <c r="AV20733" i="7"/>
  <c r="BC20733" i="7"/>
  <c r="AA20734" i="7"/>
  <c r="AH20734" i="7"/>
  <c r="AO20734" i="7"/>
  <c r="AV20734" i="7"/>
  <c r="BC20734" i="7"/>
  <c r="AA20735" i="7"/>
  <c r="AH20735" i="7"/>
  <c r="AO20735" i="7"/>
  <c r="AV20735" i="7"/>
  <c r="BC20735" i="7"/>
  <c r="AA20736" i="7"/>
  <c r="AH20736" i="7"/>
  <c r="AO20736" i="7"/>
  <c r="AV20736" i="7"/>
  <c r="BC20736" i="7"/>
  <c r="AA20737" i="7"/>
  <c r="AH20737" i="7"/>
  <c r="AO20737" i="7"/>
  <c r="AV20737" i="7"/>
  <c r="BC20737" i="7"/>
  <c r="AA20738" i="7"/>
  <c r="AH20738" i="7"/>
  <c r="AO20738" i="7"/>
  <c r="AV20738" i="7"/>
  <c r="BC20738" i="7"/>
  <c r="AA20739" i="7"/>
  <c r="AH20739" i="7"/>
  <c r="AO20739" i="7"/>
  <c r="AV20739" i="7"/>
  <c r="BC20739" i="7"/>
  <c r="AA20740" i="7"/>
  <c r="AH20740" i="7"/>
  <c r="AO20740" i="7"/>
  <c r="AV20740" i="7"/>
  <c r="BC20740" i="7"/>
  <c r="AA20741" i="7"/>
  <c r="AH20741" i="7"/>
  <c r="AO20741" i="7"/>
  <c r="AV20741" i="7"/>
  <c r="BC20741" i="7"/>
  <c r="AA20742" i="7"/>
  <c r="AH20742" i="7"/>
  <c r="AO20742" i="7"/>
  <c r="AV20742" i="7"/>
  <c r="BC20742" i="7"/>
  <c r="AA20743" i="7"/>
  <c r="AH20743" i="7"/>
  <c r="AO20743" i="7"/>
  <c r="AV20743" i="7"/>
  <c r="BC20743" i="7"/>
  <c r="AA20744" i="7"/>
  <c r="AH20744" i="7"/>
  <c r="AO20744" i="7"/>
  <c r="AV20744" i="7"/>
  <c r="BC20744" i="7"/>
  <c r="AA20745" i="7"/>
  <c r="AH20745" i="7"/>
  <c r="AO20745" i="7"/>
  <c r="AV20745" i="7"/>
  <c r="BC20745" i="7"/>
  <c r="AA20746" i="7"/>
  <c r="AH20746" i="7"/>
  <c r="AO20746" i="7"/>
  <c r="AV20746" i="7"/>
  <c r="BC20746" i="7"/>
  <c r="AA20747" i="7"/>
  <c r="AH20747" i="7"/>
  <c r="AO20747" i="7"/>
  <c r="AV20747" i="7"/>
  <c r="BC20747" i="7"/>
  <c r="AA20748" i="7"/>
  <c r="AH20748" i="7"/>
  <c r="AO20748" i="7"/>
  <c r="AV20748" i="7"/>
  <c r="BC20748" i="7"/>
  <c r="AA20749" i="7"/>
  <c r="AH20749" i="7"/>
  <c r="AO20749" i="7"/>
  <c r="AV20749" i="7"/>
  <c r="BC20749" i="7"/>
  <c r="AA20750" i="7"/>
  <c r="AH20750" i="7"/>
  <c r="AO20750" i="7"/>
  <c r="AV20750" i="7"/>
  <c r="BC20750" i="7"/>
  <c r="AA20751" i="7"/>
  <c r="AH20751" i="7"/>
  <c r="AO20751" i="7"/>
  <c r="AV20751" i="7"/>
  <c r="BC20751" i="7"/>
  <c r="AA20752" i="7"/>
  <c r="AH20752" i="7"/>
  <c r="AO20752" i="7"/>
  <c r="AV20752" i="7"/>
  <c r="BC20752" i="7"/>
  <c r="AA20753" i="7"/>
  <c r="AH20753" i="7"/>
  <c r="AO20753" i="7"/>
  <c r="AV20753" i="7"/>
  <c r="BC20753" i="7"/>
  <c r="AA20754" i="7"/>
  <c r="AH20754" i="7"/>
  <c r="AO20754" i="7"/>
  <c r="AV20754" i="7"/>
  <c r="BC20754" i="7"/>
  <c r="AA20755" i="7"/>
  <c r="AH20755" i="7"/>
  <c r="AO20755" i="7"/>
  <c r="AV20755" i="7"/>
  <c r="BC20755" i="7"/>
  <c r="AA20756" i="7"/>
  <c r="AH20756" i="7"/>
  <c r="AO20756" i="7"/>
  <c r="AV20756" i="7"/>
  <c r="BC20756" i="7"/>
  <c r="AA20757" i="7"/>
  <c r="AH20757" i="7"/>
  <c r="AO20757" i="7"/>
  <c r="AV20757" i="7"/>
  <c r="BC20757" i="7"/>
  <c r="AA20758" i="7"/>
  <c r="AH20758" i="7"/>
  <c r="AO20758" i="7"/>
  <c r="AV20758" i="7"/>
  <c r="BC20758" i="7"/>
  <c r="AA20759" i="7"/>
  <c r="AH20759" i="7"/>
  <c r="AO20759" i="7"/>
  <c r="AV20759" i="7"/>
  <c r="BC20759" i="7"/>
  <c r="AA20760" i="7"/>
  <c r="AH20760" i="7"/>
  <c r="AO20760" i="7"/>
  <c r="AV20760" i="7"/>
  <c r="BC20760" i="7"/>
  <c r="AA20761" i="7"/>
  <c r="AH20761" i="7"/>
  <c r="AO20761" i="7"/>
  <c r="AV20761" i="7"/>
  <c r="BC20761" i="7"/>
  <c r="AA20762" i="7"/>
  <c r="AH20762" i="7"/>
  <c r="AO20762" i="7"/>
  <c r="AV20762" i="7"/>
  <c r="BC20762" i="7"/>
  <c r="AA20763" i="7"/>
  <c r="AH20763" i="7"/>
  <c r="AO20763" i="7"/>
  <c r="AV20763" i="7"/>
  <c r="BC20763" i="7"/>
  <c r="AA20764" i="7"/>
  <c r="AH20764" i="7"/>
  <c r="AO20764" i="7"/>
  <c r="AV20764" i="7"/>
  <c r="BC20764" i="7"/>
  <c r="AA20765" i="7"/>
  <c r="AH20765" i="7"/>
  <c r="AO20765" i="7"/>
  <c r="AV20765" i="7"/>
  <c r="BC20765" i="7"/>
  <c r="AA20766" i="7"/>
  <c r="AH20766" i="7"/>
  <c r="AO20766" i="7"/>
  <c r="AV20766" i="7"/>
  <c r="BC20766" i="7"/>
  <c r="AA20767" i="7"/>
  <c r="AH20767" i="7"/>
  <c r="AO20767" i="7"/>
  <c r="AV20767" i="7"/>
  <c r="BC20767" i="7"/>
  <c r="AA20768" i="7"/>
  <c r="AH20768" i="7"/>
  <c r="AO20768" i="7"/>
  <c r="AV20768" i="7"/>
  <c r="BC20768" i="7"/>
  <c r="AA20769" i="7"/>
  <c r="AH20769" i="7"/>
  <c r="AO20769" i="7"/>
  <c r="AV20769" i="7"/>
  <c r="BC20769" i="7"/>
  <c r="AA20770" i="7"/>
  <c r="AH20770" i="7"/>
  <c r="AO20770" i="7"/>
  <c r="AV20770" i="7"/>
  <c r="BC20770" i="7"/>
  <c r="AA20771" i="7"/>
  <c r="AH20771" i="7"/>
  <c r="AO20771" i="7"/>
  <c r="AV20771" i="7"/>
  <c r="BC20771" i="7"/>
  <c r="AA20772" i="7"/>
  <c r="AH20772" i="7"/>
  <c r="AO20772" i="7"/>
  <c r="AV20772" i="7"/>
  <c r="BC20772" i="7"/>
  <c r="AA20773" i="7"/>
  <c r="AH20773" i="7"/>
  <c r="AO20773" i="7"/>
  <c r="AV20773" i="7"/>
  <c r="BC20773" i="7"/>
  <c r="AA20774" i="7"/>
  <c r="AH20774" i="7"/>
  <c r="AO20774" i="7"/>
  <c r="AV20774" i="7"/>
  <c r="BC20774" i="7"/>
  <c r="AA20775" i="7"/>
  <c r="AH20775" i="7"/>
  <c r="AO20775" i="7"/>
  <c r="AV20775" i="7"/>
  <c r="BC20775" i="7"/>
  <c r="AA20776" i="7"/>
  <c r="AH20776" i="7"/>
  <c r="AO20776" i="7"/>
  <c r="AV20776" i="7"/>
  <c r="BC20776" i="7"/>
  <c r="AA20777" i="7"/>
  <c r="AH20777" i="7"/>
  <c r="AO20777" i="7"/>
  <c r="AV20777" i="7"/>
  <c r="BC20777" i="7"/>
  <c r="AA20778" i="7"/>
  <c r="AH20778" i="7"/>
  <c r="AO20778" i="7"/>
  <c r="AV20778" i="7"/>
  <c r="BC20778" i="7"/>
  <c r="AA20779" i="7"/>
  <c r="AH20779" i="7"/>
  <c r="AO20779" i="7"/>
  <c r="AV20779" i="7"/>
  <c r="BC20779" i="7"/>
  <c r="AA20780" i="7"/>
  <c r="AH20780" i="7"/>
  <c r="AO20780" i="7"/>
  <c r="AV20780" i="7"/>
  <c r="BC20780" i="7"/>
  <c r="AA20781" i="7"/>
  <c r="AH20781" i="7"/>
  <c r="AO20781" i="7"/>
  <c r="AV20781" i="7"/>
  <c r="BC20781" i="7"/>
  <c r="AA20782" i="7"/>
  <c r="AH20782" i="7"/>
  <c r="AO20782" i="7"/>
  <c r="AV20782" i="7"/>
  <c r="BC20782" i="7"/>
  <c r="AA20783" i="7"/>
  <c r="AH20783" i="7"/>
  <c r="AO20783" i="7"/>
  <c r="AV20783" i="7"/>
  <c r="BC20783" i="7"/>
  <c r="AA20784" i="7"/>
  <c r="AH20784" i="7"/>
  <c r="AO20784" i="7"/>
  <c r="AV20784" i="7"/>
  <c r="BC20784" i="7"/>
  <c r="AA20785" i="7"/>
  <c r="AH20785" i="7"/>
  <c r="AO20785" i="7"/>
  <c r="AV20785" i="7"/>
  <c r="BC20785" i="7"/>
  <c r="AA20786" i="7"/>
  <c r="AH20786" i="7"/>
  <c r="AO20786" i="7"/>
  <c r="AV20786" i="7"/>
  <c r="BC20786" i="7"/>
  <c r="AA20787" i="7"/>
  <c r="AH20787" i="7"/>
  <c r="AO20787" i="7"/>
  <c r="AV20787" i="7"/>
  <c r="BC20787" i="7"/>
  <c r="AA20788" i="7"/>
  <c r="AH20788" i="7"/>
  <c r="AO20788" i="7"/>
  <c r="AV20788" i="7"/>
  <c r="BC20788" i="7"/>
  <c r="AA20789" i="7"/>
  <c r="AH20789" i="7"/>
  <c r="AO20789" i="7"/>
  <c r="AV20789" i="7"/>
  <c r="BC20789" i="7"/>
  <c r="AA20790" i="7"/>
  <c r="AH20790" i="7"/>
  <c r="AO20790" i="7"/>
  <c r="AV20790" i="7"/>
  <c r="BC20790" i="7"/>
  <c r="AA20791" i="7"/>
  <c r="AH20791" i="7"/>
  <c r="AO20791" i="7"/>
  <c r="AV20791" i="7"/>
  <c r="BC20791" i="7"/>
  <c r="AA20792" i="7"/>
  <c r="AH20792" i="7"/>
  <c r="AO20792" i="7"/>
  <c r="AV20792" i="7"/>
  <c r="BC20792" i="7"/>
  <c r="AA20793" i="7"/>
  <c r="AH20793" i="7"/>
  <c r="AO20793" i="7"/>
  <c r="AV20793" i="7"/>
  <c r="BC20793" i="7"/>
  <c r="AA20794" i="7"/>
  <c r="AH20794" i="7"/>
  <c r="AO20794" i="7"/>
  <c r="AV20794" i="7"/>
  <c r="BC20794" i="7"/>
  <c r="AA20795" i="7"/>
  <c r="AH20795" i="7"/>
  <c r="AO20795" i="7"/>
  <c r="AV20795" i="7"/>
  <c r="BC20795" i="7"/>
  <c r="AA20796" i="7"/>
  <c r="AH20796" i="7"/>
  <c r="AO20796" i="7"/>
  <c r="AV20796" i="7"/>
  <c r="BC20796" i="7"/>
  <c r="AA20797" i="7"/>
  <c r="AH20797" i="7"/>
  <c r="AO20797" i="7"/>
  <c r="AV20797" i="7"/>
  <c r="BC20797" i="7"/>
  <c r="AA20798" i="7"/>
  <c r="AH20798" i="7"/>
  <c r="AO20798" i="7"/>
  <c r="AV20798" i="7"/>
  <c r="BC20798" i="7"/>
  <c r="AA20799" i="7"/>
  <c r="AH20799" i="7"/>
  <c r="AO20799" i="7"/>
  <c r="AV20799" i="7"/>
  <c r="BC20799" i="7"/>
  <c r="AA20800" i="7"/>
  <c r="AH20800" i="7"/>
  <c r="AO20800" i="7"/>
  <c r="AV20800" i="7"/>
  <c r="BC20800" i="7"/>
  <c r="AA20801" i="7"/>
  <c r="AH20801" i="7"/>
  <c r="AO20801" i="7"/>
  <c r="AV20801" i="7"/>
  <c r="BC20801" i="7"/>
  <c r="AA20802" i="7"/>
  <c r="AH20802" i="7"/>
  <c r="AO20802" i="7"/>
  <c r="AV20802" i="7"/>
  <c r="BC20802" i="7"/>
  <c r="AA20803" i="7"/>
  <c r="AH20803" i="7"/>
  <c r="AO20803" i="7"/>
  <c r="AV20803" i="7"/>
  <c r="BC20803" i="7"/>
  <c r="AA20804" i="7"/>
  <c r="AH20804" i="7"/>
  <c r="AO20804" i="7"/>
  <c r="AV20804" i="7"/>
  <c r="BC20804" i="7"/>
  <c r="AA20805" i="7"/>
  <c r="AH20805" i="7"/>
  <c r="AO20805" i="7"/>
  <c r="AV20805" i="7"/>
  <c r="BC20805" i="7"/>
  <c r="AA20806" i="7"/>
  <c r="AH20806" i="7"/>
  <c r="AO20806" i="7"/>
  <c r="AV20806" i="7"/>
  <c r="BC20806" i="7"/>
  <c r="AA20807" i="7"/>
  <c r="AH20807" i="7"/>
  <c r="AO20807" i="7"/>
  <c r="AV20807" i="7"/>
  <c r="BC20807" i="7"/>
  <c r="AA20808" i="7"/>
  <c r="AH20808" i="7"/>
  <c r="AO20808" i="7"/>
  <c r="AV20808" i="7"/>
  <c r="BC20808" i="7"/>
  <c r="AA20809" i="7"/>
  <c r="AH20809" i="7"/>
  <c r="AO20809" i="7"/>
  <c r="AV20809" i="7"/>
  <c r="BC20809" i="7"/>
  <c r="AA20810" i="7"/>
  <c r="AH20810" i="7"/>
  <c r="AO20810" i="7"/>
  <c r="AV20810" i="7"/>
  <c r="BC20810" i="7"/>
  <c r="AA20811" i="7"/>
  <c r="AH20811" i="7"/>
  <c r="AO20811" i="7"/>
  <c r="AV20811" i="7"/>
  <c r="BC20811" i="7"/>
  <c r="AA20812" i="7"/>
  <c r="AH20812" i="7"/>
  <c r="AO20812" i="7"/>
  <c r="AV20812" i="7"/>
  <c r="BC20812" i="7"/>
  <c r="AA20813" i="7"/>
  <c r="AH20813" i="7"/>
  <c r="AO20813" i="7"/>
  <c r="AV20813" i="7"/>
  <c r="BC20813" i="7"/>
  <c r="AA20814" i="7"/>
  <c r="AH20814" i="7"/>
  <c r="AO20814" i="7"/>
  <c r="AV20814" i="7"/>
  <c r="BC20814" i="7"/>
  <c r="AA20815" i="7"/>
  <c r="AH20815" i="7"/>
  <c r="AO20815" i="7"/>
  <c r="AV20815" i="7"/>
  <c r="BC20815" i="7"/>
  <c r="AA20816" i="7"/>
  <c r="AH20816" i="7"/>
  <c r="AO20816" i="7"/>
  <c r="AV20816" i="7"/>
  <c r="BC20816" i="7"/>
  <c r="AA20817" i="7"/>
  <c r="AH20817" i="7"/>
  <c r="AO20817" i="7"/>
  <c r="AV20817" i="7"/>
  <c r="BC20817" i="7"/>
  <c r="AA20818" i="7"/>
  <c r="AH20818" i="7"/>
  <c r="AO20818" i="7"/>
  <c r="AV20818" i="7"/>
  <c r="BC20818" i="7"/>
  <c r="AA20819" i="7"/>
  <c r="AH20819" i="7"/>
  <c r="AO20819" i="7"/>
  <c r="AV20819" i="7"/>
  <c r="BC20819" i="7"/>
  <c r="AA20820" i="7"/>
  <c r="AH20820" i="7"/>
  <c r="AO20820" i="7"/>
  <c r="AV20820" i="7"/>
  <c r="BC20820" i="7"/>
  <c r="AA20821" i="7"/>
  <c r="AH20821" i="7"/>
  <c r="AO20821" i="7"/>
  <c r="AV20821" i="7"/>
  <c r="BC20821" i="7"/>
  <c r="AA20822" i="7"/>
  <c r="AH20822" i="7"/>
  <c r="AO20822" i="7"/>
  <c r="AV20822" i="7"/>
  <c r="BC20822" i="7"/>
  <c r="AA20823" i="7"/>
  <c r="AH20823" i="7"/>
  <c r="AO20823" i="7"/>
  <c r="AV20823" i="7"/>
  <c r="BC20823" i="7"/>
  <c r="AA20824" i="7"/>
  <c r="AH20824" i="7"/>
  <c r="AO20824" i="7"/>
  <c r="AV20824" i="7"/>
  <c r="BC20824" i="7"/>
  <c r="AA20825" i="7"/>
  <c r="AH20825" i="7"/>
  <c r="AO20825" i="7"/>
  <c r="AV20825" i="7"/>
  <c r="BC20825" i="7"/>
  <c r="AA20826" i="7"/>
  <c r="AH20826" i="7"/>
  <c r="AO20826" i="7"/>
  <c r="AV20826" i="7"/>
  <c r="BC20826" i="7"/>
  <c r="AA20827" i="7"/>
  <c r="AH20827" i="7"/>
  <c r="AO20827" i="7"/>
  <c r="AV20827" i="7"/>
  <c r="BC20827" i="7"/>
  <c r="AA20828" i="7"/>
  <c r="AH20828" i="7"/>
  <c r="AO20828" i="7"/>
  <c r="AV20828" i="7"/>
  <c r="BC20828" i="7"/>
  <c r="AA20829" i="7"/>
  <c r="AH20829" i="7"/>
  <c r="AO20829" i="7"/>
  <c r="AV20829" i="7"/>
  <c r="BC20829" i="7"/>
  <c r="AA20830" i="7"/>
  <c r="AH20830" i="7"/>
  <c r="AO20830" i="7"/>
  <c r="AV20830" i="7"/>
  <c r="BC20830" i="7"/>
  <c r="AA20831" i="7"/>
  <c r="AH20831" i="7"/>
  <c r="AO20831" i="7"/>
  <c r="AV20831" i="7"/>
  <c r="BC20831" i="7"/>
  <c r="AA20832" i="7"/>
  <c r="AH20832" i="7"/>
  <c r="AO20832" i="7"/>
  <c r="AV20832" i="7"/>
  <c r="BC20832" i="7"/>
  <c r="AA20833" i="7"/>
  <c r="AH20833" i="7"/>
  <c r="AO20833" i="7"/>
  <c r="AV20833" i="7"/>
  <c r="BC20833" i="7"/>
  <c r="AA20834" i="7"/>
  <c r="AH20834" i="7"/>
  <c r="AO20834" i="7"/>
  <c r="AV20834" i="7"/>
  <c r="BC20834" i="7"/>
  <c r="AA20835" i="7"/>
  <c r="AH20835" i="7"/>
  <c r="AO20835" i="7"/>
  <c r="AV20835" i="7"/>
  <c r="BC20835" i="7"/>
  <c r="AA20836" i="7"/>
  <c r="AH20836" i="7"/>
  <c r="AO20836" i="7"/>
  <c r="AV20836" i="7"/>
  <c r="BC20836" i="7"/>
  <c r="AA20837" i="7"/>
  <c r="AH20837" i="7"/>
  <c r="AO20837" i="7"/>
  <c r="AV20837" i="7"/>
  <c r="BC20837" i="7"/>
  <c r="AA20838" i="7"/>
  <c r="AH20838" i="7"/>
  <c r="AO20838" i="7"/>
  <c r="AV20838" i="7"/>
  <c r="BC20838" i="7"/>
  <c r="AA20839" i="7"/>
  <c r="AH20839" i="7"/>
  <c r="AO20839" i="7"/>
  <c r="AV20839" i="7"/>
  <c r="BC20839" i="7"/>
  <c r="AA20840" i="7"/>
  <c r="AH20840" i="7"/>
  <c r="AO20840" i="7"/>
  <c r="AV20840" i="7"/>
  <c r="BC20840" i="7"/>
  <c r="AA20841" i="7"/>
  <c r="AH20841" i="7"/>
  <c r="AO20841" i="7"/>
  <c r="AV20841" i="7"/>
  <c r="BC20841" i="7"/>
  <c r="AA20842" i="7"/>
  <c r="AH20842" i="7"/>
  <c r="AO20842" i="7"/>
  <c r="AV20842" i="7"/>
  <c r="BC20842" i="7"/>
  <c r="AA20843" i="7"/>
  <c r="AH20843" i="7"/>
  <c r="AO20843" i="7"/>
  <c r="AV20843" i="7"/>
  <c r="BC20843" i="7"/>
  <c r="AA20844" i="7"/>
  <c r="AH20844" i="7"/>
  <c r="AO20844" i="7"/>
  <c r="AV20844" i="7"/>
  <c r="BC20844" i="7"/>
  <c r="AA20845" i="7"/>
  <c r="AH20845" i="7"/>
  <c r="AO20845" i="7"/>
  <c r="AV20845" i="7"/>
  <c r="BC20845" i="7"/>
  <c r="AA20846" i="7"/>
  <c r="AH20846" i="7"/>
  <c r="AO20846" i="7"/>
  <c r="AV20846" i="7"/>
  <c r="BC20846" i="7"/>
  <c r="AA20847" i="7"/>
  <c r="AH20847" i="7"/>
  <c r="AO20847" i="7"/>
  <c r="AV20847" i="7"/>
  <c r="BC20847" i="7"/>
  <c r="AA20848" i="7"/>
  <c r="AH20848" i="7"/>
  <c r="AO20848" i="7"/>
  <c r="AV20848" i="7"/>
  <c r="BC20848" i="7"/>
  <c r="AA20849" i="7"/>
  <c r="AH20849" i="7"/>
  <c r="AO20849" i="7"/>
  <c r="AV20849" i="7"/>
  <c r="BC20849" i="7"/>
  <c r="AA20850" i="7"/>
  <c r="AH20850" i="7"/>
  <c r="AO20850" i="7"/>
  <c r="AV20850" i="7"/>
  <c r="BC20850" i="7"/>
  <c r="AA20851" i="7"/>
  <c r="AH20851" i="7"/>
  <c r="AO20851" i="7"/>
  <c r="AV20851" i="7"/>
  <c r="BC20851" i="7"/>
  <c r="AA20852" i="7"/>
  <c r="AH20852" i="7"/>
  <c r="AO20852" i="7"/>
  <c r="AV20852" i="7"/>
  <c r="BC20852" i="7"/>
  <c r="AA20853" i="7"/>
  <c r="AH20853" i="7"/>
  <c r="AO20853" i="7"/>
  <c r="AV20853" i="7"/>
  <c r="BC20853" i="7"/>
  <c r="AA20854" i="7"/>
  <c r="AH20854" i="7"/>
  <c r="AO20854" i="7"/>
  <c r="AV20854" i="7"/>
  <c r="BC20854" i="7"/>
  <c r="AA20855" i="7"/>
  <c r="AH20855" i="7"/>
  <c r="AO20855" i="7"/>
  <c r="AV20855" i="7"/>
  <c r="BC20855" i="7"/>
  <c r="AA20856" i="7"/>
  <c r="AH20856" i="7"/>
  <c r="AO20856" i="7"/>
  <c r="AV20856" i="7"/>
  <c r="BC20856" i="7"/>
  <c r="AA20857" i="7"/>
  <c r="AH20857" i="7"/>
  <c r="AO20857" i="7"/>
  <c r="AV20857" i="7"/>
  <c r="BC20857" i="7"/>
  <c r="AA20858" i="7"/>
  <c r="AH20858" i="7"/>
  <c r="AO20858" i="7"/>
  <c r="AV20858" i="7"/>
  <c r="BC20858" i="7"/>
  <c r="AA20859" i="7"/>
  <c r="AH20859" i="7"/>
  <c r="AO20859" i="7"/>
  <c r="AV20859" i="7"/>
  <c r="BC20859" i="7"/>
  <c r="AA20860" i="7"/>
  <c r="AH20860" i="7"/>
  <c r="AO20860" i="7"/>
  <c r="AV20860" i="7"/>
  <c r="BC20860" i="7"/>
  <c r="AA20861" i="7"/>
  <c r="AH20861" i="7"/>
  <c r="AO20861" i="7"/>
  <c r="AV20861" i="7"/>
  <c r="BC20861" i="7"/>
  <c r="AA20862" i="7"/>
  <c r="AH20862" i="7"/>
  <c r="AO20862" i="7"/>
  <c r="AV20862" i="7"/>
  <c r="BC20862" i="7"/>
  <c r="AA20863" i="7"/>
  <c r="AH20863" i="7"/>
  <c r="AO20863" i="7"/>
  <c r="AV20863" i="7"/>
  <c r="BC20863" i="7"/>
  <c r="AA20864" i="7"/>
  <c r="AH20864" i="7"/>
  <c r="AO20864" i="7"/>
  <c r="AV20864" i="7"/>
  <c r="BC20864" i="7"/>
  <c r="AA20865" i="7"/>
  <c r="AH20865" i="7"/>
  <c r="AO20865" i="7"/>
  <c r="AV20865" i="7"/>
  <c r="BC20865" i="7"/>
  <c r="AA20866" i="7"/>
  <c r="AH20866" i="7"/>
  <c r="AO20866" i="7"/>
  <c r="AV20866" i="7"/>
  <c r="BC20866" i="7"/>
  <c r="AA20867" i="7"/>
  <c r="AH20867" i="7"/>
  <c r="AO20867" i="7"/>
  <c r="AV20867" i="7"/>
  <c r="BC20867" i="7"/>
  <c r="AA20868" i="7"/>
  <c r="AH20868" i="7"/>
  <c r="AO20868" i="7"/>
  <c r="AV20868" i="7"/>
  <c r="BC20868" i="7"/>
  <c r="AA20869" i="7"/>
  <c r="AH20869" i="7"/>
  <c r="AO20869" i="7"/>
  <c r="AV20869" i="7"/>
  <c r="BC20869" i="7"/>
  <c r="AA20870" i="7"/>
  <c r="AH20870" i="7"/>
  <c r="AO20870" i="7"/>
  <c r="AV20870" i="7"/>
  <c r="BC20870" i="7"/>
  <c r="AA20871" i="7"/>
  <c r="AH20871" i="7"/>
  <c r="AO20871" i="7"/>
  <c r="AV20871" i="7"/>
  <c r="BC20871" i="7"/>
  <c r="AA20872" i="7"/>
  <c r="AH20872" i="7"/>
  <c r="AO20872" i="7"/>
  <c r="AV20872" i="7"/>
  <c r="BC20872" i="7"/>
  <c r="AA20873" i="7"/>
  <c r="AH20873" i="7"/>
  <c r="AO20873" i="7"/>
  <c r="AV20873" i="7"/>
  <c r="BC20873" i="7"/>
  <c r="AA20874" i="7"/>
  <c r="AH20874" i="7"/>
  <c r="AO20874" i="7"/>
  <c r="AV20874" i="7"/>
  <c r="BC20874" i="7"/>
  <c r="AA20875" i="7"/>
  <c r="AH20875" i="7"/>
  <c r="AO20875" i="7"/>
  <c r="AV20875" i="7"/>
  <c r="BC20875" i="7"/>
  <c r="AA20876" i="7"/>
  <c r="AH20876" i="7"/>
  <c r="AO20876" i="7"/>
  <c r="AV20876" i="7"/>
  <c r="BC20876" i="7"/>
  <c r="AA20877" i="7"/>
  <c r="AH20877" i="7"/>
  <c r="AO20877" i="7"/>
  <c r="AV20877" i="7"/>
  <c r="BC20877" i="7"/>
  <c r="AA20878" i="7"/>
  <c r="AH20878" i="7"/>
  <c r="AO20878" i="7"/>
  <c r="AV20878" i="7"/>
  <c r="BC20878" i="7"/>
  <c r="AA20879" i="7"/>
  <c r="AH20879" i="7"/>
  <c r="AO20879" i="7"/>
  <c r="AV20879" i="7"/>
  <c r="BC20879" i="7"/>
  <c r="AA20880" i="7"/>
  <c r="AH20880" i="7"/>
  <c r="AO20880" i="7"/>
  <c r="AV20880" i="7"/>
  <c r="BC20880" i="7"/>
  <c r="AA20881" i="7"/>
  <c r="AH20881" i="7"/>
  <c r="AO20881" i="7"/>
  <c r="AV20881" i="7"/>
  <c r="BC20881" i="7"/>
  <c r="AA20882" i="7"/>
  <c r="AH20882" i="7"/>
  <c r="AO20882" i="7"/>
  <c r="AV20882" i="7"/>
  <c r="BC20882" i="7"/>
  <c r="AA20883" i="7"/>
  <c r="AH20883" i="7"/>
  <c r="AO20883" i="7"/>
  <c r="AV20883" i="7"/>
  <c r="BC20883" i="7"/>
  <c r="AA20884" i="7"/>
  <c r="AH20884" i="7"/>
  <c r="AO20884" i="7"/>
  <c r="AV20884" i="7"/>
  <c r="BC20884" i="7"/>
  <c r="AA20885" i="7"/>
  <c r="AH20885" i="7"/>
  <c r="AO20885" i="7"/>
  <c r="AV20885" i="7"/>
  <c r="BC20885" i="7"/>
  <c r="AA20886" i="7"/>
  <c r="AH20886" i="7"/>
  <c r="AO20886" i="7"/>
  <c r="AV20886" i="7"/>
  <c r="BC20886" i="7"/>
  <c r="AA20887" i="7"/>
  <c r="AH20887" i="7"/>
  <c r="AO20887" i="7"/>
  <c r="AV20887" i="7"/>
  <c r="BC20887" i="7"/>
  <c r="AA20888" i="7"/>
  <c r="AH20888" i="7"/>
  <c r="AO20888" i="7"/>
  <c r="AV20888" i="7"/>
  <c r="BC20888" i="7"/>
  <c r="AA20889" i="7"/>
  <c r="AH20889" i="7"/>
  <c r="AO20889" i="7"/>
  <c r="AV20889" i="7"/>
  <c r="BC20889" i="7"/>
  <c r="AA20890" i="7"/>
  <c r="AH20890" i="7"/>
  <c r="AO20890" i="7"/>
  <c r="AV20890" i="7"/>
  <c r="BC20890" i="7"/>
  <c r="AA20891" i="7"/>
  <c r="AH20891" i="7"/>
  <c r="AO20891" i="7"/>
  <c r="AV20891" i="7"/>
  <c r="BC20891" i="7"/>
  <c r="AA20892" i="7"/>
  <c r="AH20892" i="7"/>
  <c r="AO20892" i="7"/>
  <c r="AV20892" i="7"/>
  <c r="BC20892" i="7"/>
  <c r="AA20893" i="7"/>
  <c r="AH20893" i="7"/>
  <c r="AO20893" i="7"/>
  <c r="AV20893" i="7"/>
  <c r="BC20893" i="7"/>
  <c r="AA20894" i="7"/>
  <c r="AH20894" i="7"/>
  <c r="AO20894" i="7"/>
  <c r="AV20894" i="7"/>
  <c r="BC20894" i="7"/>
  <c r="AA20895" i="7"/>
  <c r="AH20895" i="7"/>
  <c r="AO20895" i="7"/>
  <c r="AV20895" i="7"/>
  <c r="BC20895" i="7"/>
  <c r="AA20896" i="7"/>
  <c r="AH20896" i="7"/>
  <c r="AO20896" i="7"/>
  <c r="AV20896" i="7"/>
  <c r="BC20896" i="7"/>
  <c r="AA20897" i="7"/>
  <c r="AH20897" i="7"/>
  <c r="AO20897" i="7"/>
  <c r="AV20897" i="7"/>
  <c r="BC20897" i="7"/>
  <c r="AA20898" i="7"/>
  <c r="AH20898" i="7"/>
  <c r="AO20898" i="7"/>
  <c r="AV20898" i="7"/>
  <c r="BC20898" i="7"/>
  <c r="AA20899" i="7"/>
  <c r="AH20899" i="7"/>
  <c r="AO20899" i="7"/>
  <c r="AV20899" i="7"/>
  <c r="BC20899" i="7"/>
  <c r="AA20900" i="7"/>
  <c r="AH20900" i="7"/>
  <c r="AO20900" i="7"/>
  <c r="AV20900" i="7"/>
  <c r="BC20900" i="7"/>
  <c r="AA20901" i="7"/>
  <c r="AH20901" i="7"/>
  <c r="AO20901" i="7"/>
  <c r="AV20901" i="7"/>
  <c r="BC20901" i="7"/>
  <c r="AA20902" i="7"/>
  <c r="AH20902" i="7"/>
  <c r="AO20902" i="7"/>
  <c r="AV20902" i="7"/>
  <c r="BC20902" i="7"/>
  <c r="AA20903" i="7"/>
  <c r="AH20903" i="7"/>
  <c r="AO20903" i="7"/>
  <c r="AV20903" i="7"/>
  <c r="BC20903" i="7"/>
  <c r="AA20904" i="7"/>
  <c r="AH20904" i="7"/>
  <c r="AO20904" i="7"/>
  <c r="AV20904" i="7"/>
  <c r="BC20904" i="7"/>
  <c r="AA20905" i="7"/>
  <c r="AH20905" i="7"/>
  <c r="AO20905" i="7"/>
  <c r="AV20905" i="7"/>
  <c r="BC20905" i="7"/>
  <c r="AA20906" i="7"/>
  <c r="AH20906" i="7"/>
  <c r="AO20906" i="7"/>
  <c r="AV20906" i="7"/>
  <c r="BC20906" i="7"/>
  <c r="AA20907" i="7"/>
  <c r="AH20907" i="7"/>
  <c r="AO20907" i="7"/>
  <c r="AV20907" i="7"/>
  <c r="BC20907" i="7"/>
  <c r="AA20908" i="7"/>
  <c r="AH20908" i="7"/>
  <c r="AO20908" i="7"/>
  <c r="AV20908" i="7"/>
  <c r="BC20908" i="7"/>
  <c r="AA20909" i="7"/>
  <c r="AH20909" i="7"/>
  <c r="AO20909" i="7"/>
  <c r="AV20909" i="7"/>
  <c r="BC20909" i="7"/>
  <c r="AA20910" i="7"/>
  <c r="AH20910" i="7"/>
  <c r="AO20910" i="7"/>
  <c r="AV20910" i="7"/>
  <c r="BC20910" i="7"/>
  <c r="AA20911" i="7"/>
  <c r="AH20911" i="7"/>
  <c r="AO20911" i="7"/>
  <c r="AV20911" i="7"/>
  <c r="BC20911" i="7"/>
  <c r="AA20912" i="7"/>
  <c r="AH20912" i="7"/>
  <c r="AO20912" i="7"/>
  <c r="AV20912" i="7"/>
  <c r="BC20912" i="7"/>
  <c r="AA20913" i="7"/>
  <c r="AH20913" i="7"/>
  <c r="AO20913" i="7"/>
  <c r="AV20913" i="7"/>
  <c r="BC20913" i="7"/>
  <c r="AA20914" i="7"/>
  <c r="AH20914" i="7"/>
  <c r="AO20914" i="7"/>
  <c r="AV20914" i="7"/>
  <c r="BC20914" i="7"/>
  <c r="AA20915" i="7"/>
  <c r="AH20915" i="7"/>
  <c r="AO20915" i="7"/>
  <c r="AV20915" i="7"/>
  <c r="BC20915" i="7"/>
  <c r="AA20916" i="7"/>
  <c r="AH20916" i="7"/>
  <c r="AO20916" i="7"/>
  <c r="AV20916" i="7"/>
  <c r="BC20916" i="7"/>
  <c r="AA20917" i="7"/>
  <c r="AH20917" i="7"/>
  <c r="AO20917" i="7"/>
  <c r="AV20917" i="7"/>
  <c r="BC20917" i="7"/>
  <c r="AA20918" i="7"/>
  <c r="AH20918" i="7"/>
  <c r="AO20918" i="7"/>
  <c r="AV20918" i="7"/>
  <c r="BC20918" i="7"/>
  <c r="AA20919" i="7"/>
  <c r="AH20919" i="7"/>
  <c r="AO20919" i="7"/>
  <c r="AV20919" i="7"/>
  <c r="BC20919" i="7"/>
  <c r="AA20920" i="7"/>
  <c r="AH20920" i="7"/>
  <c r="AO20920" i="7"/>
  <c r="AV20920" i="7"/>
  <c r="BC20920" i="7"/>
  <c r="AA20921" i="7"/>
  <c r="AH20921" i="7"/>
  <c r="AO20921" i="7"/>
  <c r="AV20921" i="7"/>
  <c r="BC20921" i="7"/>
  <c r="AA20922" i="7"/>
  <c r="AH20922" i="7"/>
  <c r="AO20922" i="7"/>
  <c r="AV20922" i="7"/>
  <c r="BC20922" i="7"/>
  <c r="AA20923" i="7"/>
  <c r="AH20923" i="7"/>
  <c r="AO20923" i="7"/>
  <c r="AV20923" i="7"/>
  <c r="BC20923" i="7"/>
  <c r="AA20924" i="7"/>
  <c r="AH20924" i="7"/>
  <c r="AO20924" i="7"/>
  <c r="AV20924" i="7"/>
  <c r="BC20924" i="7"/>
  <c r="AA20925" i="7"/>
  <c r="AH20925" i="7"/>
  <c r="AO20925" i="7"/>
  <c r="AV20925" i="7"/>
  <c r="BC20925" i="7"/>
  <c r="AA20926" i="7"/>
  <c r="AH20926" i="7"/>
  <c r="AO20926" i="7"/>
  <c r="AV20926" i="7"/>
  <c r="BC20926" i="7"/>
  <c r="AA20927" i="7"/>
  <c r="AH20927" i="7"/>
  <c r="AO20927" i="7"/>
  <c r="AV20927" i="7"/>
  <c r="BC20927" i="7"/>
  <c r="AA20928" i="7"/>
  <c r="AH20928" i="7"/>
  <c r="AO20928" i="7"/>
  <c r="AV20928" i="7"/>
  <c r="BC20928" i="7"/>
  <c r="AA20929" i="7"/>
  <c r="AH20929" i="7"/>
  <c r="AO20929" i="7"/>
  <c r="AV20929" i="7"/>
  <c r="BC20929" i="7"/>
  <c r="AA20930" i="7"/>
  <c r="AH20930" i="7"/>
  <c r="AO20930" i="7"/>
  <c r="AV20930" i="7"/>
  <c r="BC20930" i="7"/>
  <c r="AA20931" i="7"/>
  <c r="AH20931" i="7"/>
  <c r="AO20931" i="7"/>
  <c r="AV20931" i="7"/>
  <c r="BC20931" i="7"/>
  <c r="AA20932" i="7"/>
  <c r="AH20932" i="7"/>
  <c r="AO20932" i="7"/>
  <c r="AV20932" i="7"/>
  <c r="BC20932" i="7"/>
  <c r="AA20933" i="7"/>
  <c r="AH20933" i="7"/>
  <c r="AO20933" i="7"/>
  <c r="AV20933" i="7"/>
  <c r="BC20933" i="7"/>
  <c r="AA20934" i="7"/>
  <c r="AH20934" i="7"/>
  <c r="AO20934" i="7"/>
  <c r="AV20934" i="7"/>
  <c r="BC20934" i="7"/>
  <c r="AA20935" i="7"/>
  <c r="AH20935" i="7"/>
  <c r="AO20935" i="7"/>
  <c r="AV20935" i="7"/>
  <c r="BC20935" i="7"/>
  <c r="AA20936" i="7"/>
  <c r="AH20936" i="7"/>
  <c r="AO20936" i="7"/>
  <c r="AV20936" i="7"/>
  <c r="BC20936" i="7"/>
  <c r="AA20937" i="7"/>
  <c r="AH20937" i="7"/>
  <c r="AO20937" i="7"/>
  <c r="AV20937" i="7"/>
  <c r="BC20937" i="7"/>
  <c r="AA20938" i="7"/>
  <c r="AH20938" i="7"/>
  <c r="AO20938" i="7"/>
  <c r="AV20938" i="7"/>
  <c r="BC20938" i="7"/>
  <c r="AA20939" i="7"/>
  <c r="AH20939" i="7"/>
  <c r="AO20939" i="7"/>
  <c r="AV20939" i="7"/>
  <c r="BC20939" i="7"/>
  <c r="AA20940" i="7"/>
  <c r="AH20940" i="7"/>
  <c r="AO20940" i="7"/>
  <c r="AV20940" i="7"/>
  <c r="BC20940" i="7"/>
  <c r="AA20941" i="7"/>
  <c r="AH20941" i="7"/>
  <c r="AO20941" i="7"/>
  <c r="AV20941" i="7"/>
  <c r="BC20941" i="7"/>
  <c r="AA20942" i="7"/>
  <c r="AH20942" i="7"/>
  <c r="AO20942" i="7"/>
  <c r="AV20942" i="7"/>
  <c r="BC20942" i="7"/>
  <c r="AA20943" i="7"/>
  <c r="AH20943" i="7"/>
  <c r="AO20943" i="7"/>
  <c r="AV20943" i="7"/>
  <c r="BC20943" i="7"/>
  <c r="AA20944" i="7"/>
  <c r="AH20944" i="7"/>
  <c r="AO20944" i="7"/>
  <c r="AV20944" i="7"/>
  <c r="BC20944" i="7"/>
  <c r="AA20945" i="7"/>
  <c r="AH20945" i="7"/>
  <c r="AO20945" i="7"/>
  <c r="AV20945" i="7"/>
  <c r="BC20945" i="7"/>
  <c r="AA20946" i="7"/>
  <c r="AH20946" i="7"/>
  <c r="AO20946" i="7"/>
  <c r="AV20946" i="7"/>
  <c r="BC20946" i="7"/>
  <c r="AA20947" i="7"/>
  <c r="AH20947" i="7"/>
  <c r="AO20947" i="7"/>
  <c r="AV20947" i="7"/>
  <c r="BC20947" i="7"/>
  <c r="AA20948" i="7"/>
  <c r="AH20948" i="7"/>
  <c r="AO20948" i="7"/>
  <c r="AV20948" i="7"/>
  <c r="BC20948" i="7"/>
  <c r="AA20949" i="7"/>
  <c r="AH20949" i="7"/>
  <c r="AO20949" i="7"/>
  <c r="AV20949" i="7"/>
  <c r="BC20949" i="7"/>
  <c r="AA20950" i="7"/>
  <c r="AH20950" i="7"/>
  <c r="AO20950" i="7"/>
  <c r="AV20950" i="7"/>
  <c r="BC20950" i="7"/>
  <c r="AA20951" i="7"/>
  <c r="AH20951" i="7"/>
  <c r="AO20951" i="7"/>
  <c r="AV20951" i="7"/>
  <c r="BC20951" i="7"/>
  <c r="AA20952" i="7"/>
  <c r="AH20952" i="7"/>
  <c r="AO20952" i="7"/>
  <c r="AV20952" i="7"/>
  <c r="BC20952" i="7"/>
  <c r="AA20953" i="7"/>
  <c r="AH20953" i="7"/>
  <c r="AO20953" i="7"/>
  <c r="AV20953" i="7"/>
  <c r="BC20953" i="7"/>
  <c r="AA20954" i="7"/>
  <c r="AH20954" i="7"/>
  <c r="AO20954" i="7"/>
  <c r="AV20954" i="7"/>
  <c r="BC20954" i="7"/>
  <c r="AA20955" i="7"/>
  <c r="AH20955" i="7"/>
  <c r="AO20955" i="7"/>
  <c r="AV20955" i="7"/>
  <c r="BC20955" i="7"/>
  <c r="AA20956" i="7"/>
  <c r="AH20956" i="7"/>
  <c r="AO20956" i="7"/>
  <c r="AV20956" i="7"/>
  <c r="BC20956" i="7"/>
  <c r="AA20957" i="7"/>
  <c r="AH20957" i="7"/>
  <c r="AO20957" i="7"/>
  <c r="AV20957" i="7"/>
  <c r="BC20957" i="7"/>
  <c r="AA20958" i="7"/>
  <c r="AH20958" i="7"/>
  <c r="AO20958" i="7"/>
  <c r="AV20958" i="7"/>
  <c r="BC20958" i="7"/>
  <c r="AA20959" i="7"/>
  <c r="AH20959" i="7"/>
  <c r="AO20959" i="7"/>
  <c r="AV20959" i="7"/>
  <c r="BC20959" i="7"/>
  <c r="AA20960" i="7"/>
  <c r="AH20960" i="7"/>
  <c r="AO20960" i="7"/>
  <c r="AV20960" i="7"/>
  <c r="BC20960" i="7"/>
  <c r="AA20961" i="7"/>
  <c r="AH20961" i="7"/>
  <c r="AO20961" i="7"/>
  <c r="AV20961" i="7"/>
  <c r="BC20961" i="7"/>
  <c r="AA20962" i="7"/>
  <c r="AH20962" i="7"/>
  <c r="AO20962" i="7"/>
  <c r="AV20962" i="7"/>
  <c r="BC20962" i="7"/>
  <c r="AA20963" i="7"/>
  <c r="AH20963" i="7"/>
  <c r="AO20963" i="7"/>
  <c r="AV20963" i="7"/>
  <c r="BC20963" i="7"/>
  <c r="AA20964" i="7"/>
  <c r="AH20964" i="7"/>
  <c r="AO20964" i="7"/>
  <c r="AV20964" i="7"/>
  <c r="BC20964" i="7"/>
  <c r="AA20965" i="7"/>
  <c r="AH20965" i="7"/>
  <c r="AO20965" i="7"/>
  <c r="AV20965" i="7"/>
  <c r="BC20965" i="7"/>
  <c r="AA20966" i="7"/>
  <c r="AH20966" i="7"/>
  <c r="AO20966" i="7"/>
  <c r="AV20966" i="7"/>
  <c r="BC20966" i="7"/>
  <c r="AA20967" i="7"/>
  <c r="AH20967" i="7"/>
  <c r="AO20967" i="7"/>
  <c r="AV20967" i="7"/>
  <c r="BC20967" i="7"/>
  <c r="AA20968" i="7"/>
  <c r="AH20968" i="7"/>
  <c r="AO20968" i="7"/>
  <c r="AV20968" i="7"/>
  <c r="BC20968" i="7"/>
  <c r="AA20969" i="7"/>
  <c r="AH20969" i="7"/>
  <c r="AO20969" i="7"/>
  <c r="AV20969" i="7"/>
  <c r="BC20969" i="7"/>
  <c r="AA20970" i="7"/>
  <c r="AH20970" i="7"/>
  <c r="AO20970" i="7"/>
  <c r="AV20970" i="7"/>
  <c r="BC20970" i="7"/>
  <c r="AA20971" i="7"/>
  <c r="AH20971" i="7"/>
  <c r="AO20971" i="7"/>
  <c r="AV20971" i="7"/>
  <c r="BC20971" i="7"/>
  <c r="AA20972" i="7"/>
  <c r="AH20972" i="7"/>
  <c r="AO20972" i="7"/>
  <c r="AV20972" i="7"/>
  <c r="BC20972" i="7"/>
  <c r="AA20973" i="7"/>
  <c r="AH20973" i="7"/>
  <c r="AO20973" i="7"/>
  <c r="AV20973" i="7"/>
  <c r="BC20973" i="7"/>
  <c r="AA20974" i="7"/>
  <c r="AH20974" i="7"/>
  <c r="AO20974" i="7"/>
  <c r="AV20974" i="7"/>
  <c r="BC20974" i="7"/>
  <c r="AA20975" i="7"/>
  <c r="AH20975" i="7"/>
  <c r="AO20975" i="7"/>
  <c r="AV20975" i="7"/>
  <c r="BC20975" i="7"/>
  <c r="AA20976" i="7"/>
  <c r="AH20976" i="7"/>
  <c r="AO20976" i="7"/>
  <c r="AV20976" i="7"/>
  <c r="BC20976" i="7"/>
  <c r="AA20977" i="7"/>
  <c r="AH20977" i="7"/>
  <c r="AO20977" i="7"/>
  <c r="AV20977" i="7"/>
  <c r="BC20977" i="7"/>
  <c r="AA20978" i="7"/>
  <c r="AH20978" i="7"/>
  <c r="AO20978" i="7"/>
  <c r="AV20978" i="7"/>
  <c r="BC20978" i="7"/>
  <c r="AA20979" i="7"/>
  <c r="AH20979" i="7"/>
  <c r="AO20979" i="7"/>
  <c r="AV20979" i="7"/>
  <c r="BC20979" i="7"/>
  <c r="AA20980" i="7"/>
  <c r="AH20980" i="7"/>
  <c r="AO20980" i="7"/>
  <c r="AV20980" i="7"/>
  <c r="BC20980" i="7"/>
  <c r="AA20981" i="7"/>
  <c r="AH20981" i="7"/>
  <c r="AO20981" i="7"/>
  <c r="AV20981" i="7"/>
  <c r="BC20981" i="7"/>
  <c r="AA20982" i="7"/>
  <c r="AH20982" i="7"/>
  <c r="AO20982" i="7"/>
  <c r="AV20982" i="7"/>
  <c r="BC20982" i="7"/>
  <c r="AA20983" i="7"/>
  <c r="AH20983" i="7"/>
  <c r="AO20983" i="7"/>
  <c r="AV20983" i="7"/>
  <c r="BC20983" i="7"/>
  <c r="AA20984" i="7"/>
  <c r="AH20984" i="7"/>
  <c r="AO20984" i="7"/>
  <c r="AV20984" i="7"/>
  <c r="BC20984" i="7"/>
  <c r="AA20985" i="7"/>
  <c r="AH20985" i="7"/>
  <c r="AO20985" i="7"/>
  <c r="AV20985" i="7"/>
  <c r="BC20985" i="7"/>
  <c r="AA20986" i="7"/>
  <c r="AH20986" i="7"/>
  <c r="AO20986" i="7"/>
  <c r="AV20986" i="7"/>
  <c r="BC20986" i="7"/>
  <c r="AA20987" i="7"/>
  <c r="AH20987" i="7"/>
  <c r="AO20987" i="7"/>
  <c r="AV20987" i="7"/>
  <c r="BC20987" i="7"/>
  <c r="AA20988" i="7"/>
  <c r="AH20988" i="7"/>
  <c r="AO20988" i="7"/>
  <c r="AV20988" i="7"/>
  <c r="BC20988" i="7"/>
  <c r="AA20989" i="7"/>
  <c r="AH20989" i="7"/>
  <c r="AO20989" i="7"/>
  <c r="AV20989" i="7"/>
  <c r="BC20989" i="7"/>
  <c r="AA20990" i="7"/>
  <c r="AH20990" i="7"/>
  <c r="AO20990" i="7"/>
  <c r="AV20990" i="7"/>
  <c r="BC20990" i="7"/>
  <c r="AA20991" i="7"/>
  <c r="AH20991" i="7"/>
  <c r="AO20991" i="7"/>
  <c r="AV20991" i="7"/>
  <c r="BC20991" i="7"/>
  <c r="AA20992" i="7"/>
  <c r="AH20992" i="7"/>
  <c r="AO20992" i="7"/>
  <c r="AV20992" i="7"/>
  <c r="BC20992" i="7"/>
  <c r="AA20993" i="7"/>
  <c r="AH20993" i="7"/>
  <c r="AO20993" i="7"/>
  <c r="AV20993" i="7"/>
  <c r="BC20993" i="7"/>
  <c r="AA20994" i="7"/>
  <c r="AH20994" i="7"/>
  <c r="AO20994" i="7"/>
  <c r="AV20994" i="7"/>
  <c r="BC20994" i="7"/>
  <c r="AA20995" i="7"/>
  <c r="AH20995" i="7"/>
  <c r="AO20995" i="7"/>
  <c r="AV20995" i="7"/>
  <c r="BC20995" i="7"/>
  <c r="AA20996" i="7"/>
  <c r="AH20996" i="7"/>
  <c r="AO20996" i="7"/>
  <c r="AV20996" i="7"/>
  <c r="BC20996" i="7"/>
  <c r="AA20997" i="7"/>
  <c r="AH20997" i="7"/>
  <c r="AO20997" i="7"/>
  <c r="AV20997" i="7"/>
  <c r="BC20997" i="7"/>
  <c r="AA20998" i="7"/>
  <c r="AH20998" i="7"/>
  <c r="AO20998" i="7"/>
  <c r="AV20998" i="7"/>
  <c r="BC20998" i="7"/>
  <c r="AA20999" i="7"/>
  <c r="AH20999" i="7"/>
  <c r="AO20999" i="7"/>
  <c r="AV20999" i="7"/>
  <c r="BC20999" i="7"/>
  <c r="AA21000" i="7"/>
  <c r="AH21000" i="7"/>
  <c r="AO21000" i="7"/>
  <c r="AV21000" i="7"/>
  <c r="BC21000" i="7"/>
  <c r="AA21001" i="7"/>
  <c r="AH21001" i="7"/>
  <c r="AO21001" i="7"/>
  <c r="AV21001" i="7"/>
  <c r="BC21001" i="7"/>
  <c r="AA21002" i="7"/>
  <c r="AH21002" i="7"/>
  <c r="AO21002" i="7"/>
  <c r="AV21002" i="7"/>
  <c r="BC21002" i="7"/>
  <c r="AA21003" i="7"/>
  <c r="AH21003" i="7"/>
  <c r="AO21003" i="7"/>
  <c r="AV21003" i="7"/>
  <c r="BC21003" i="7"/>
  <c r="AA21004" i="7"/>
  <c r="AH21004" i="7"/>
  <c r="AO21004" i="7"/>
  <c r="AV21004" i="7"/>
  <c r="BC21004" i="7"/>
  <c r="AA21005" i="7"/>
  <c r="AH21005" i="7"/>
  <c r="AO21005" i="7"/>
  <c r="AV21005" i="7"/>
  <c r="BC21005" i="7"/>
  <c r="AA21006" i="7"/>
  <c r="AH21006" i="7"/>
  <c r="AO21006" i="7"/>
  <c r="AV21006" i="7"/>
  <c r="BC21006" i="7"/>
  <c r="AA21007" i="7"/>
  <c r="AH21007" i="7"/>
  <c r="AO21007" i="7"/>
  <c r="AV21007" i="7"/>
  <c r="BC21007" i="7"/>
  <c r="AA21008" i="7"/>
  <c r="AH21008" i="7"/>
  <c r="AO21008" i="7"/>
  <c r="AV21008" i="7"/>
  <c r="BC21008" i="7"/>
  <c r="AA21009" i="7"/>
  <c r="AH21009" i="7"/>
  <c r="AO21009" i="7"/>
  <c r="AV21009" i="7"/>
  <c r="BC21009" i="7"/>
  <c r="AA21010" i="7"/>
  <c r="AH21010" i="7"/>
  <c r="AO21010" i="7"/>
  <c r="AV21010" i="7"/>
  <c r="BC21010" i="7"/>
  <c r="AA21011" i="7"/>
  <c r="AH21011" i="7"/>
  <c r="AO21011" i="7"/>
  <c r="AV21011" i="7"/>
  <c r="BC21011" i="7"/>
  <c r="AA21012" i="7"/>
  <c r="AH21012" i="7"/>
  <c r="AO21012" i="7"/>
  <c r="AV21012" i="7"/>
  <c r="BC21012" i="7"/>
  <c r="AA21013" i="7"/>
  <c r="AH21013" i="7"/>
  <c r="AO21013" i="7"/>
  <c r="AV21013" i="7"/>
  <c r="BC21013" i="7"/>
  <c r="AA21014" i="7"/>
  <c r="AH21014" i="7"/>
  <c r="AO21014" i="7"/>
  <c r="AV21014" i="7"/>
  <c r="BC21014" i="7"/>
  <c r="AA21015" i="7"/>
  <c r="AH21015" i="7"/>
  <c r="AO21015" i="7"/>
  <c r="AV21015" i="7"/>
  <c r="BC21015" i="7"/>
  <c r="AA21016" i="7"/>
  <c r="AH21016" i="7"/>
  <c r="AO21016" i="7"/>
  <c r="AV21016" i="7"/>
  <c r="BC21016" i="7"/>
  <c r="AA21017" i="7"/>
  <c r="AH21017" i="7"/>
  <c r="AO21017" i="7"/>
  <c r="AV21017" i="7"/>
  <c r="BC21017" i="7"/>
  <c r="AA21018" i="7"/>
  <c r="AH21018" i="7"/>
  <c r="AO21018" i="7"/>
  <c r="AV21018" i="7"/>
  <c r="BC21018" i="7"/>
  <c r="AA21019" i="7"/>
  <c r="AH21019" i="7"/>
  <c r="AO21019" i="7"/>
  <c r="AV21019" i="7"/>
  <c r="BC21019" i="7"/>
  <c r="AA21020" i="7"/>
  <c r="AH21020" i="7"/>
  <c r="AO21020" i="7"/>
  <c r="AV21020" i="7"/>
  <c r="BC21020" i="7"/>
  <c r="AA21021" i="7"/>
  <c r="AH21021" i="7"/>
  <c r="AO21021" i="7"/>
  <c r="AV21021" i="7"/>
  <c r="BC21021" i="7"/>
  <c r="AA21022" i="7"/>
  <c r="AH21022" i="7"/>
  <c r="AO21022" i="7"/>
  <c r="AV21022" i="7"/>
  <c r="BC21022" i="7"/>
  <c r="AA21023" i="7"/>
  <c r="AH21023" i="7"/>
  <c r="AO21023" i="7"/>
  <c r="AV21023" i="7"/>
  <c r="BC21023" i="7"/>
  <c r="AA21024" i="7"/>
  <c r="AH21024" i="7"/>
  <c r="AO21024" i="7"/>
  <c r="AV21024" i="7"/>
  <c r="BC21024" i="7"/>
  <c r="AA21025" i="7"/>
  <c r="AH21025" i="7"/>
  <c r="AO21025" i="7"/>
  <c r="AV21025" i="7"/>
  <c r="BC21025" i="7"/>
  <c r="AA21026" i="7"/>
  <c r="AH21026" i="7"/>
  <c r="AO21026" i="7"/>
  <c r="AV21026" i="7"/>
  <c r="BC21026" i="7"/>
  <c r="AA21027" i="7"/>
  <c r="AH21027" i="7"/>
  <c r="AO21027" i="7"/>
  <c r="AV21027" i="7"/>
  <c r="BC21027" i="7"/>
  <c r="AA21028" i="7"/>
  <c r="AH21028" i="7"/>
  <c r="AO21028" i="7"/>
  <c r="AV21028" i="7"/>
  <c r="BC21028" i="7"/>
  <c r="AA21029" i="7"/>
  <c r="AH21029" i="7"/>
  <c r="AO21029" i="7"/>
  <c r="AV21029" i="7"/>
  <c r="BC21029" i="7"/>
  <c r="AA21030" i="7"/>
  <c r="AH21030" i="7"/>
  <c r="AO21030" i="7"/>
  <c r="AV21030" i="7"/>
  <c r="BC21030" i="7"/>
  <c r="AA21031" i="7"/>
  <c r="AH21031" i="7"/>
  <c r="AO21031" i="7"/>
  <c r="AV21031" i="7"/>
  <c r="BC21031" i="7"/>
  <c r="AA21032" i="7"/>
  <c r="AH21032" i="7"/>
  <c r="AO21032" i="7"/>
  <c r="AV21032" i="7"/>
  <c r="BC21032" i="7"/>
  <c r="AA21033" i="7"/>
  <c r="AH21033" i="7"/>
  <c r="AO21033" i="7"/>
  <c r="AV21033" i="7"/>
  <c r="BC21033" i="7"/>
  <c r="AA21034" i="7"/>
  <c r="AH21034" i="7"/>
  <c r="AO21034" i="7"/>
  <c r="AV21034" i="7"/>
  <c r="BC21034" i="7"/>
  <c r="AA21035" i="7"/>
  <c r="AH21035" i="7"/>
  <c r="AO21035" i="7"/>
  <c r="AV21035" i="7"/>
  <c r="BC21035" i="7"/>
  <c r="AA21036" i="7"/>
  <c r="AH21036" i="7"/>
  <c r="AO21036" i="7"/>
  <c r="AV21036" i="7"/>
  <c r="BC21036" i="7"/>
  <c r="AA21037" i="7"/>
  <c r="AH21037" i="7"/>
  <c r="AO21037" i="7"/>
  <c r="AV21037" i="7"/>
  <c r="BC21037" i="7"/>
  <c r="AA21038" i="7"/>
  <c r="AH21038" i="7"/>
  <c r="AO21038" i="7"/>
  <c r="AV21038" i="7"/>
  <c r="BC21038" i="7"/>
  <c r="AA21039" i="7"/>
  <c r="AH21039" i="7"/>
  <c r="AO21039" i="7"/>
  <c r="AV21039" i="7"/>
  <c r="BC21039" i="7"/>
  <c r="AA21040" i="7"/>
  <c r="AH21040" i="7"/>
  <c r="AO21040" i="7"/>
  <c r="AV21040" i="7"/>
  <c r="BC21040" i="7"/>
  <c r="AA21041" i="7"/>
  <c r="AH21041" i="7"/>
  <c r="AO21041" i="7"/>
  <c r="AV21041" i="7"/>
  <c r="BC21041" i="7"/>
  <c r="AA21042" i="7"/>
  <c r="AH21042" i="7"/>
  <c r="AO21042" i="7"/>
  <c r="AV21042" i="7"/>
  <c r="BC21042" i="7"/>
  <c r="AA21043" i="7"/>
  <c r="AH21043" i="7"/>
  <c r="AO21043" i="7"/>
  <c r="AV21043" i="7"/>
  <c r="BC21043" i="7"/>
  <c r="AA21044" i="7"/>
  <c r="AH21044" i="7"/>
  <c r="AO21044" i="7"/>
  <c r="AV21044" i="7"/>
  <c r="BC21044" i="7"/>
  <c r="AA21045" i="7"/>
  <c r="AH21045" i="7"/>
  <c r="AO21045" i="7"/>
  <c r="AV21045" i="7"/>
  <c r="BC21045" i="7"/>
  <c r="AA21046" i="7"/>
  <c r="AH21046" i="7"/>
  <c r="AO21046" i="7"/>
  <c r="AV21046" i="7"/>
  <c r="BC21046" i="7"/>
  <c r="AA21047" i="7"/>
  <c r="AH21047" i="7"/>
  <c r="AO21047" i="7"/>
  <c r="AV21047" i="7"/>
  <c r="BC21047" i="7"/>
  <c r="AA21048" i="7"/>
  <c r="AH21048" i="7"/>
  <c r="AO21048" i="7"/>
  <c r="AV21048" i="7"/>
  <c r="BC21048" i="7"/>
  <c r="AA21049" i="7"/>
  <c r="AH21049" i="7"/>
  <c r="AO21049" i="7"/>
  <c r="AV21049" i="7"/>
  <c r="BC21049" i="7"/>
  <c r="AA21050" i="7"/>
  <c r="AH21050" i="7"/>
  <c r="AO21050" i="7"/>
  <c r="AV21050" i="7"/>
  <c r="BC21050" i="7"/>
  <c r="AA21051" i="7"/>
  <c r="AH21051" i="7"/>
  <c r="AO21051" i="7"/>
  <c r="AV21051" i="7"/>
  <c r="BC21051" i="7"/>
  <c r="AA21052" i="7"/>
  <c r="AH21052" i="7"/>
  <c r="AO21052" i="7"/>
  <c r="AV21052" i="7"/>
  <c r="BC21052" i="7"/>
  <c r="AA21053" i="7"/>
  <c r="AH21053" i="7"/>
  <c r="AO21053" i="7"/>
  <c r="AV21053" i="7"/>
  <c r="BC21053" i="7"/>
  <c r="AA21054" i="7"/>
  <c r="AH21054" i="7"/>
  <c r="AO21054" i="7"/>
  <c r="AV21054" i="7"/>
  <c r="BC21054" i="7"/>
  <c r="AA21055" i="7"/>
  <c r="AH21055" i="7"/>
  <c r="AO21055" i="7"/>
  <c r="AV21055" i="7"/>
  <c r="BC21055" i="7"/>
  <c r="AA21056" i="7"/>
  <c r="AH21056" i="7"/>
  <c r="AO21056" i="7"/>
  <c r="AV21056" i="7"/>
  <c r="BC21056" i="7"/>
  <c r="AA21057" i="7"/>
  <c r="AH21057" i="7"/>
  <c r="AO21057" i="7"/>
  <c r="AV21057" i="7"/>
  <c r="BC21057" i="7"/>
  <c r="AA21058" i="7"/>
  <c r="AH21058" i="7"/>
  <c r="AO21058" i="7"/>
  <c r="AV21058" i="7"/>
  <c r="BC21058" i="7"/>
  <c r="AA21059" i="7"/>
  <c r="AH21059" i="7"/>
  <c r="AO21059" i="7"/>
  <c r="AV21059" i="7"/>
  <c r="BC21059" i="7"/>
  <c r="AA21060" i="7"/>
  <c r="AH21060" i="7"/>
  <c r="AO21060" i="7"/>
  <c r="AV21060" i="7"/>
  <c r="BC21060" i="7"/>
  <c r="AA21061" i="7"/>
  <c r="AH21061" i="7"/>
  <c r="AO21061" i="7"/>
  <c r="AV21061" i="7"/>
  <c r="BC21061" i="7"/>
  <c r="AA21062" i="7"/>
  <c r="AH21062" i="7"/>
  <c r="AO21062" i="7"/>
  <c r="AV21062" i="7"/>
  <c r="BC21062" i="7"/>
  <c r="AA21063" i="7"/>
  <c r="AH21063" i="7"/>
  <c r="AO21063" i="7"/>
  <c r="AV21063" i="7"/>
  <c r="BC21063" i="7"/>
  <c r="AA21064" i="7"/>
  <c r="AH21064" i="7"/>
  <c r="AO21064" i="7"/>
  <c r="AV21064" i="7"/>
  <c r="BC21064" i="7"/>
  <c r="AA21065" i="7"/>
  <c r="AH21065" i="7"/>
  <c r="AO21065" i="7"/>
  <c r="AV21065" i="7"/>
  <c r="BC21065" i="7"/>
  <c r="AA21066" i="7"/>
  <c r="AH21066" i="7"/>
  <c r="AO21066" i="7"/>
  <c r="AV21066" i="7"/>
  <c r="BC21066" i="7"/>
  <c r="AA21067" i="7"/>
  <c r="AH21067" i="7"/>
  <c r="AO21067" i="7"/>
  <c r="AV21067" i="7"/>
  <c r="BC21067" i="7"/>
  <c r="AA21068" i="7"/>
  <c r="AH21068" i="7"/>
  <c r="AO21068" i="7"/>
  <c r="AV21068" i="7"/>
  <c r="BC21068" i="7"/>
  <c r="AA21069" i="7"/>
  <c r="AH21069" i="7"/>
  <c r="AO21069" i="7"/>
  <c r="AV21069" i="7"/>
  <c r="BC21069" i="7"/>
  <c r="AA21070" i="7"/>
  <c r="AH21070" i="7"/>
  <c r="AO21070" i="7"/>
  <c r="AV21070" i="7"/>
  <c r="BC21070" i="7"/>
  <c r="AA21071" i="7"/>
  <c r="AH21071" i="7"/>
  <c r="AO21071" i="7"/>
  <c r="AV21071" i="7"/>
  <c r="BC21071" i="7"/>
  <c r="AA21072" i="7"/>
  <c r="AH21072" i="7"/>
  <c r="AO21072" i="7"/>
  <c r="AV21072" i="7"/>
  <c r="BC21072" i="7"/>
  <c r="AA21073" i="7"/>
  <c r="AH21073" i="7"/>
  <c r="AO21073" i="7"/>
  <c r="AV21073" i="7"/>
  <c r="BC21073" i="7"/>
  <c r="AA21074" i="7"/>
  <c r="AH21074" i="7"/>
  <c r="AO21074" i="7"/>
  <c r="AV21074" i="7"/>
  <c r="BC21074" i="7"/>
  <c r="AA21075" i="7"/>
  <c r="AH21075" i="7"/>
  <c r="AO21075" i="7"/>
  <c r="AV21075" i="7"/>
  <c r="BC21075" i="7"/>
  <c r="AA21076" i="7"/>
  <c r="AH21076" i="7"/>
  <c r="AO21076" i="7"/>
  <c r="AV21076" i="7"/>
  <c r="BC21076" i="7"/>
  <c r="AA21077" i="7"/>
  <c r="AH21077" i="7"/>
  <c r="AO21077" i="7"/>
  <c r="AV21077" i="7"/>
  <c r="BC21077" i="7"/>
  <c r="AA21078" i="7"/>
  <c r="AH21078" i="7"/>
  <c r="AO21078" i="7"/>
  <c r="AV21078" i="7"/>
  <c r="BC21078" i="7"/>
  <c r="AA21079" i="7"/>
  <c r="AH21079" i="7"/>
  <c r="AO21079" i="7"/>
  <c r="AV21079" i="7"/>
  <c r="BC21079" i="7"/>
  <c r="AA21080" i="7"/>
  <c r="AH21080" i="7"/>
  <c r="AO21080" i="7"/>
  <c r="AV21080" i="7"/>
  <c r="BC21080" i="7"/>
  <c r="AA21081" i="7"/>
  <c r="AH21081" i="7"/>
  <c r="AO21081" i="7"/>
  <c r="AV21081" i="7"/>
  <c r="BC21081" i="7"/>
  <c r="AA21082" i="7"/>
  <c r="AH21082" i="7"/>
  <c r="AO21082" i="7"/>
  <c r="AV21082" i="7"/>
  <c r="BC21082" i="7"/>
  <c r="AA21083" i="7"/>
  <c r="AH21083" i="7"/>
  <c r="AO21083" i="7"/>
  <c r="AV21083" i="7"/>
  <c r="BC21083" i="7"/>
  <c r="AA21084" i="7"/>
  <c r="AH21084" i="7"/>
  <c r="AO21084" i="7"/>
  <c r="AV21084" i="7"/>
  <c r="BC21084" i="7"/>
  <c r="AA21085" i="7"/>
  <c r="AH21085" i="7"/>
  <c r="AO21085" i="7"/>
  <c r="AV21085" i="7"/>
  <c r="BC21085" i="7"/>
  <c r="AA21086" i="7"/>
  <c r="AH21086" i="7"/>
  <c r="AO21086" i="7"/>
  <c r="AV21086" i="7"/>
  <c r="BC21086" i="7"/>
  <c r="AA21087" i="7"/>
  <c r="AH21087" i="7"/>
  <c r="AO21087" i="7"/>
  <c r="AV21087" i="7"/>
  <c r="BC21087" i="7"/>
  <c r="AA21088" i="7"/>
  <c r="AH21088" i="7"/>
  <c r="AO21088" i="7"/>
  <c r="AV21088" i="7"/>
  <c r="BC21088" i="7"/>
  <c r="AA21089" i="7"/>
  <c r="AH21089" i="7"/>
  <c r="AO21089" i="7"/>
  <c r="AV21089" i="7"/>
  <c r="BC21089" i="7"/>
  <c r="AA21090" i="7"/>
  <c r="AH21090" i="7"/>
  <c r="AO21090" i="7"/>
  <c r="AV21090" i="7"/>
  <c r="BC21090" i="7"/>
  <c r="AA21091" i="7"/>
  <c r="AH21091" i="7"/>
  <c r="AO21091" i="7"/>
  <c r="AV21091" i="7"/>
  <c r="BC21091" i="7"/>
  <c r="AA21092" i="7"/>
  <c r="AH21092" i="7"/>
  <c r="AO21092" i="7"/>
  <c r="AV21092" i="7"/>
  <c r="BC21092" i="7"/>
  <c r="AA21093" i="7"/>
  <c r="AH21093" i="7"/>
  <c r="AO21093" i="7"/>
  <c r="AV21093" i="7"/>
  <c r="BC21093" i="7"/>
  <c r="AA21094" i="7"/>
  <c r="AH21094" i="7"/>
  <c r="AO21094" i="7"/>
  <c r="AV21094" i="7"/>
  <c r="BC21094" i="7"/>
  <c r="AA21095" i="7"/>
  <c r="AH21095" i="7"/>
  <c r="AO21095" i="7"/>
  <c r="AV21095" i="7"/>
  <c r="BC21095" i="7"/>
  <c r="AA21096" i="7"/>
  <c r="AH21096" i="7"/>
  <c r="AO21096" i="7"/>
  <c r="AV21096" i="7"/>
  <c r="BC21096" i="7"/>
  <c r="AA21097" i="7"/>
  <c r="AH21097" i="7"/>
  <c r="AO21097" i="7"/>
  <c r="AV21097" i="7"/>
  <c r="BC21097" i="7"/>
  <c r="AA21098" i="7"/>
  <c r="AH21098" i="7"/>
  <c r="AO21098" i="7"/>
  <c r="AV21098" i="7"/>
  <c r="BC21098" i="7"/>
  <c r="AA21099" i="7"/>
  <c r="AH21099" i="7"/>
  <c r="AO21099" i="7"/>
  <c r="AV21099" i="7"/>
  <c r="BC21099" i="7"/>
  <c r="AA21100" i="7"/>
  <c r="AH21100" i="7"/>
  <c r="AO21100" i="7"/>
  <c r="AV21100" i="7"/>
  <c r="BC21100" i="7"/>
  <c r="AA21101" i="7"/>
  <c r="AH21101" i="7"/>
  <c r="AO21101" i="7"/>
  <c r="AV21101" i="7"/>
  <c r="BC21101" i="7"/>
  <c r="AA21102" i="7"/>
  <c r="AH21102" i="7"/>
  <c r="AO21102" i="7"/>
  <c r="AV21102" i="7"/>
  <c r="BC21102" i="7"/>
  <c r="AA21103" i="7"/>
  <c r="AH21103" i="7"/>
  <c r="AO21103" i="7"/>
  <c r="AV21103" i="7"/>
  <c r="BC21103" i="7"/>
  <c r="AA21104" i="7"/>
  <c r="AH21104" i="7"/>
  <c r="AO21104" i="7"/>
  <c r="AV21104" i="7"/>
  <c r="BC21104" i="7"/>
  <c r="AA21105" i="7"/>
  <c r="AH21105" i="7"/>
  <c r="AO21105" i="7"/>
  <c r="AV21105" i="7"/>
  <c r="BC21105" i="7"/>
  <c r="AA21106" i="7"/>
  <c r="AH21106" i="7"/>
  <c r="AO21106" i="7"/>
  <c r="AV21106" i="7"/>
  <c r="BC21106" i="7"/>
  <c r="AA21107" i="7"/>
  <c r="AH21107" i="7"/>
  <c r="AO21107" i="7"/>
  <c r="AV21107" i="7"/>
  <c r="BC21107" i="7"/>
  <c r="AA21108" i="7"/>
  <c r="AH21108" i="7"/>
  <c r="AO21108" i="7"/>
  <c r="AV21108" i="7"/>
  <c r="BC21108" i="7"/>
  <c r="AA21109" i="7"/>
  <c r="AH21109" i="7"/>
  <c r="AO21109" i="7"/>
  <c r="AV21109" i="7"/>
  <c r="BC21109" i="7"/>
  <c r="AA21110" i="7"/>
  <c r="AH21110" i="7"/>
  <c r="AO21110" i="7"/>
  <c r="AV21110" i="7"/>
  <c r="BC21110" i="7"/>
  <c r="AA21111" i="7"/>
  <c r="AH21111" i="7"/>
  <c r="AO21111" i="7"/>
  <c r="AV21111" i="7"/>
  <c r="BC21111" i="7"/>
  <c r="AA21112" i="7"/>
  <c r="AH21112" i="7"/>
  <c r="AO21112" i="7"/>
  <c r="AV21112" i="7"/>
  <c r="BC21112" i="7"/>
  <c r="AA21113" i="7"/>
  <c r="AH21113" i="7"/>
  <c r="AO21113" i="7"/>
  <c r="AV21113" i="7"/>
  <c r="BC21113" i="7"/>
  <c r="AA21114" i="7"/>
  <c r="AH21114" i="7"/>
  <c r="AO21114" i="7"/>
  <c r="AV21114" i="7"/>
  <c r="BC21114" i="7"/>
  <c r="AA21115" i="7"/>
  <c r="AH21115" i="7"/>
  <c r="AO21115" i="7"/>
  <c r="AV21115" i="7"/>
  <c r="BC21115" i="7"/>
  <c r="AA21116" i="7"/>
  <c r="AH21116" i="7"/>
  <c r="AO21116" i="7"/>
  <c r="AV21116" i="7"/>
  <c r="BC21116" i="7"/>
  <c r="AA21117" i="7"/>
  <c r="AH21117" i="7"/>
  <c r="AO21117" i="7"/>
  <c r="AV21117" i="7"/>
  <c r="BC21117" i="7"/>
  <c r="AA21118" i="7"/>
  <c r="AH21118" i="7"/>
  <c r="AO21118" i="7"/>
  <c r="AV21118" i="7"/>
  <c r="BC21118" i="7"/>
  <c r="AA21119" i="7"/>
  <c r="AH21119" i="7"/>
  <c r="AO21119" i="7"/>
  <c r="AV21119" i="7"/>
  <c r="BC21119" i="7"/>
  <c r="AA21120" i="7"/>
  <c r="AH21120" i="7"/>
  <c r="AO21120" i="7"/>
  <c r="AV21120" i="7"/>
  <c r="BC21120" i="7"/>
  <c r="AA21121" i="7"/>
  <c r="AH21121" i="7"/>
  <c r="AO21121" i="7"/>
  <c r="AV21121" i="7"/>
  <c r="BC21121" i="7"/>
  <c r="AA21122" i="7"/>
  <c r="AH21122" i="7"/>
  <c r="AO21122" i="7"/>
  <c r="AV21122" i="7"/>
  <c r="BC21122" i="7"/>
  <c r="AA21123" i="7"/>
  <c r="AH21123" i="7"/>
  <c r="AO21123" i="7"/>
  <c r="AV21123" i="7"/>
  <c r="BC21123" i="7"/>
  <c r="AA21124" i="7"/>
  <c r="AH21124" i="7"/>
  <c r="AO21124" i="7"/>
  <c r="AV21124" i="7"/>
  <c r="BC21124" i="7"/>
  <c r="AA21125" i="7"/>
  <c r="AH21125" i="7"/>
  <c r="AO21125" i="7"/>
  <c r="AV21125" i="7"/>
  <c r="BC21125" i="7"/>
  <c r="AA21126" i="7"/>
  <c r="AH21126" i="7"/>
  <c r="AO21126" i="7"/>
  <c r="AV21126" i="7"/>
  <c r="BC21126" i="7"/>
  <c r="AA21127" i="7"/>
  <c r="AH21127" i="7"/>
  <c r="AO21127" i="7"/>
  <c r="AV21127" i="7"/>
  <c r="BC21127" i="7"/>
  <c r="AA21128" i="7"/>
  <c r="AH21128" i="7"/>
  <c r="AO21128" i="7"/>
  <c r="AV21128" i="7"/>
  <c r="BC21128" i="7"/>
  <c r="AA21129" i="7"/>
  <c r="AH21129" i="7"/>
  <c r="AO21129" i="7"/>
  <c r="AV21129" i="7"/>
  <c r="BC21129" i="7"/>
  <c r="AA21130" i="7"/>
  <c r="AH21130" i="7"/>
  <c r="AO21130" i="7"/>
  <c r="AV21130" i="7"/>
  <c r="BC21130" i="7"/>
  <c r="AA21131" i="7"/>
  <c r="AH21131" i="7"/>
  <c r="AO21131" i="7"/>
  <c r="AV21131" i="7"/>
  <c r="BC21131" i="7"/>
  <c r="AA21132" i="7"/>
  <c r="AH21132" i="7"/>
  <c r="AO21132" i="7"/>
  <c r="AV21132" i="7"/>
  <c r="BC21132" i="7"/>
  <c r="AA21133" i="7"/>
  <c r="AH21133" i="7"/>
  <c r="AO21133" i="7"/>
  <c r="AV21133" i="7"/>
  <c r="BC21133" i="7"/>
  <c r="AA21134" i="7"/>
  <c r="AH21134" i="7"/>
  <c r="AO21134" i="7"/>
  <c r="AV21134" i="7"/>
  <c r="BC21134" i="7"/>
  <c r="AA21135" i="7"/>
  <c r="AH21135" i="7"/>
  <c r="AO21135" i="7"/>
  <c r="AV21135" i="7"/>
  <c r="BC21135" i="7"/>
  <c r="AA21136" i="7"/>
  <c r="AH21136" i="7"/>
  <c r="AO21136" i="7"/>
  <c r="AV21136" i="7"/>
  <c r="BC21136" i="7"/>
  <c r="AA21137" i="7"/>
  <c r="AH21137" i="7"/>
  <c r="AO21137" i="7"/>
  <c r="AV21137" i="7"/>
  <c r="BC21137" i="7"/>
  <c r="AA21138" i="7"/>
  <c r="AH21138" i="7"/>
  <c r="AO21138" i="7"/>
  <c r="AV21138" i="7"/>
  <c r="BC21138" i="7"/>
  <c r="AA21139" i="7"/>
  <c r="AH21139" i="7"/>
  <c r="AO21139" i="7"/>
  <c r="AV21139" i="7"/>
  <c r="BC21139" i="7"/>
  <c r="AA21140" i="7"/>
  <c r="AH21140" i="7"/>
  <c r="AO21140" i="7"/>
  <c r="AV21140" i="7"/>
  <c r="BC21140" i="7"/>
  <c r="AA21141" i="7"/>
  <c r="AH21141" i="7"/>
  <c r="AO21141" i="7"/>
  <c r="AV21141" i="7"/>
  <c r="BC21141" i="7"/>
  <c r="AA21142" i="7"/>
  <c r="AH21142" i="7"/>
  <c r="AO21142" i="7"/>
  <c r="AV21142" i="7"/>
  <c r="BC21142" i="7"/>
  <c r="AA21143" i="7"/>
  <c r="AH21143" i="7"/>
  <c r="AO21143" i="7"/>
  <c r="AV21143" i="7"/>
  <c r="BC21143" i="7"/>
  <c r="AA21144" i="7"/>
  <c r="AH21144" i="7"/>
  <c r="AO21144" i="7"/>
  <c r="AV21144" i="7"/>
  <c r="BC21144" i="7"/>
  <c r="AA21145" i="7"/>
  <c r="AH21145" i="7"/>
  <c r="AO21145" i="7"/>
  <c r="AV21145" i="7"/>
  <c r="BC21145" i="7"/>
  <c r="AA21146" i="7"/>
  <c r="AH21146" i="7"/>
  <c r="AO21146" i="7"/>
  <c r="AV21146" i="7"/>
  <c r="BC21146" i="7"/>
  <c r="AA21147" i="7"/>
  <c r="AH21147" i="7"/>
  <c r="AO21147" i="7"/>
  <c r="AV21147" i="7"/>
  <c r="BC21147" i="7"/>
  <c r="AA21148" i="7"/>
  <c r="AH21148" i="7"/>
  <c r="AO21148" i="7"/>
  <c r="AV21148" i="7"/>
  <c r="BC21148" i="7"/>
  <c r="AA21149" i="7"/>
  <c r="AH21149" i="7"/>
  <c r="AO21149" i="7"/>
  <c r="AV21149" i="7"/>
  <c r="BC21149" i="7"/>
  <c r="AA21150" i="7"/>
  <c r="AH21150" i="7"/>
  <c r="AO21150" i="7"/>
  <c r="AV21150" i="7"/>
  <c r="BC21150" i="7"/>
  <c r="AA21151" i="7"/>
  <c r="AH21151" i="7"/>
  <c r="AO21151" i="7"/>
  <c r="AV21151" i="7"/>
  <c r="BC21151" i="7"/>
  <c r="AA21152" i="7"/>
  <c r="AH21152" i="7"/>
  <c r="AO21152" i="7"/>
  <c r="AV21152" i="7"/>
  <c r="BC21152" i="7"/>
  <c r="AA21153" i="7"/>
  <c r="AH21153" i="7"/>
  <c r="AO21153" i="7"/>
  <c r="AV21153" i="7"/>
  <c r="BC21153" i="7"/>
  <c r="AA21154" i="7"/>
  <c r="AH21154" i="7"/>
  <c r="AO21154" i="7"/>
  <c r="AV21154" i="7"/>
  <c r="BC21154" i="7"/>
  <c r="AA21155" i="7"/>
  <c r="AH21155" i="7"/>
  <c r="AO21155" i="7"/>
  <c r="AV21155" i="7"/>
  <c r="BC21155" i="7"/>
  <c r="AA21156" i="7"/>
  <c r="AH21156" i="7"/>
  <c r="AO21156" i="7"/>
  <c r="AV21156" i="7"/>
  <c r="BC21156" i="7"/>
  <c r="AA21157" i="7"/>
  <c r="AH21157" i="7"/>
  <c r="AO21157" i="7"/>
  <c r="AV21157" i="7"/>
  <c r="BC21157" i="7"/>
  <c r="AA21158" i="7"/>
  <c r="AH21158" i="7"/>
  <c r="AO21158" i="7"/>
  <c r="AV21158" i="7"/>
  <c r="BC21158" i="7"/>
  <c r="AA21159" i="7"/>
  <c r="AH21159" i="7"/>
  <c r="AO21159" i="7"/>
  <c r="AV21159" i="7"/>
  <c r="BC21159" i="7"/>
  <c r="AA21160" i="7"/>
  <c r="AH21160" i="7"/>
  <c r="AO21160" i="7"/>
  <c r="AV21160" i="7"/>
  <c r="BC21160" i="7"/>
  <c r="AA21161" i="7"/>
  <c r="AH21161" i="7"/>
  <c r="AO21161" i="7"/>
  <c r="AV21161" i="7"/>
  <c r="BC21161" i="7"/>
  <c r="AA21162" i="7"/>
  <c r="AH21162" i="7"/>
  <c r="AO21162" i="7"/>
  <c r="AV21162" i="7"/>
  <c r="BC21162" i="7"/>
  <c r="AA21163" i="7"/>
  <c r="AH21163" i="7"/>
  <c r="AO21163" i="7"/>
  <c r="AV21163" i="7"/>
  <c r="BC21163" i="7"/>
  <c r="AA21164" i="7"/>
  <c r="AH21164" i="7"/>
  <c r="AO21164" i="7"/>
  <c r="AV21164" i="7"/>
  <c r="BC21164" i="7"/>
  <c r="AA21165" i="7"/>
  <c r="AH21165" i="7"/>
  <c r="AO21165" i="7"/>
  <c r="AV21165" i="7"/>
  <c r="BC21165" i="7"/>
  <c r="AA21166" i="7"/>
  <c r="AH21166" i="7"/>
  <c r="AO21166" i="7"/>
  <c r="AV21166" i="7"/>
  <c r="BC21166" i="7"/>
  <c r="AA21167" i="7"/>
  <c r="AH21167" i="7"/>
  <c r="AO21167" i="7"/>
  <c r="AV21167" i="7"/>
  <c r="BC21167" i="7"/>
  <c r="AA21168" i="7"/>
  <c r="AH21168" i="7"/>
  <c r="AO21168" i="7"/>
  <c r="AV21168" i="7"/>
  <c r="BC21168" i="7"/>
  <c r="AA21169" i="7"/>
  <c r="AH21169" i="7"/>
  <c r="AO21169" i="7"/>
  <c r="AV21169" i="7"/>
  <c r="BC21169" i="7"/>
  <c r="AA21170" i="7"/>
  <c r="AH21170" i="7"/>
  <c r="AO21170" i="7"/>
  <c r="AV21170" i="7"/>
  <c r="BC21170" i="7"/>
  <c r="AA21171" i="7"/>
  <c r="AH21171" i="7"/>
  <c r="AO21171" i="7"/>
  <c r="AV21171" i="7"/>
  <c r="BC21171" i="7"/>
  <c r="AA21172" i="7"/>
  <c r="AH21172" i="7"/>
  <c r="AO21172" i="7"/>
  <c r="AV21172" i="7"/>
  <c r="BC21172" i="7"/>
  <c r="AA21173" i="7"/>
  <c r="AH21173" i="7"/>
  <c r="AO21173" i="7"/>
  <c r="AV21173" i="7"/>
  <c r="BC21173" i="7"/>
  <c r="AA21174" i="7"/>
  <c r="AH21174" i="7"/>
  <c r="AO21174" i="7"/>
  <c r="AV21174" i="7"/>
  <c r="BC21174" i="7"/>
  <c r="AA21175" i="7"/>
  <c r="AH21175" i="7"/>
  <c r="AO21175" i="7"/>
  <c r="AV21175" i="7"/>
  <c r="BC21175" i="7"/>
  <c r="AA21176" i="7"/>
  <c r="AH21176" i="7"/>
  <c r="AO21176" i="7"/>
  <c r="AV21176" i="7"/>
  <c r="BC21176" i="7"/>
  <c r="AA21177" i="7"/>
  <c r="AH21177" i="7"/>
  <c r="AO21177" i="7"/>
  <c r="AV21177" i="7"/>
  <c r="BC21177" i="7"/>
  <c r="AA21178" i="7"/>
  <c r="AH21178" i="7"/>
  <c r="AO21178" i="7"/>
  <c r="AV21178" i="7"/>
  <c r="BC21178" i="7"/>
  <c r="AA21179" i="7"/>
  <c r="AH21179" i="7"/>
  <c r="AO21179" i="7"/>
  <c r="AV21179" i="7"/>
  <c r="BC21179" i="7"/>
  <c r="AA21180" i="7"/>
  <c r="AH21180" i="7"/>
  <c r="AO21180" i="7"/>
  <c r="AV21180" i="7"/>
  <c r="BC21180" i="7"/>
  <c r="AA21181" i="7"/>
  <c r="AH21181" i="7"/>
  <c r="AO21181" i="7"/>
  <c r="AV21181" i="7"/>
  <c r="BC21181" i="7"/>
  <c r="AA21182" i="7"/>
  <c r="AH21182" i="7"/>
  <c r="AO21182" i="7"/>
  <c r="AV21182" i="7"/>
  <c r="BC21182" i="7"/>
  <c r="AA21183" i="7"/>
  <c r="AH21183" i="7"/>
  <c r="AO21183" i="7"/>
  <c r="AV21183" i="7"/>
  <c r="BC21183" i="7"/>
  <c r="AA21184" i="7"/>
  <c r="AH21184" i="7"/>
  <c r="AO21184" i="7"/>
  <c r="AV21184" i="7"/>
  <c r="BC21184" i="7"/>
  <c r="AA21185" i="7"/>
  <c r="AH21185" i="7"/>
  <c r="AO21185" i="7"/>
  <c r="AV21185" i="7"/>
  <c r="BC21185" i="7"/>
  <c r="AA21186" i="7"/>
  <c r="AH21186" i="7"/>
  <c r="AO21186" i="7"/>
  <c r="AV21186" i="7"/>
  <c r="BC21186" i="7"/>
  <c r="AA21187" i="7"/>
  <c r="AH21187" i="7"/>
  <c r="AO21187" i="7"/>
  <c r="AV21187" i="7"/>
  <c r="BC21187" i="7"/>
  <c r="AA21188" i="7"/>
  <c r="AH21188" i="7"/>
  <c r="AO21188" i="7"/>
  <c r="AV21188" i="7"/>
  <c r="BC21188" i="7"/>
  <c r="AA21189" i="7"/>
  <c r="AH21189" i="7"/>
  <c r="AO21189" i="7"/>
  <c r="AV21189" i="7"/>
  <c r="BC21189" i="7"/>
  <c r="AA21190" i="7"/>
  <c r="AH21190" i="7"/>
  <c r="AO21190" i="7"/>
  <c r="AV21190" i="7"/>
  <c r="BC21190" i="7"/>
  <c r="AA21191" i="7"/>
  <c r="AH21191" i="7"/>
  <c r="AO21191" i="7"/>
  <c r="AV21191" i="7"/>
  <c r="BC21191" i="7"/>
  <c r="AA21192" i="7"/>
  <c r="AH21192" i="7"/>
  <c r="AO21192" i="7"/>
  <c r="AV21192" i="7"/>
  <c r="BC21192" i="7"/>
  <c r="AA21193" i="7"/>
  <c r="AH21193" i="7"/>
  <c r="AO21193" i="7"/>
  <c r="AV21193" i="7"/>
  <c r="BC21193" i="7"/>
  <c r="AA21194" i="7"/>
  <c r="AH21194" i="7"/>
  <c r="AO21194" i="7"/>
  <c r="AV21194" i="7"/>
  <c r="BC21194" i="7"/>
  <c r="AA21195" i="7"/>
  <c r="AH21195" i="7"/>
  <c r="AO21195" i="7"/>
  <c r="AV21195" i="7"/>
  <c r="BC21195" i="7"/>
  <c r="AA21196" i="7"/>
  <c r="AH21196" i="7"/>
  <c r="AO21196" i="7"/>
  <c r="AV21196" i="7"/>
  <c r="BC21196" i="7"/>
  <c r="AA21197" i="7"/>
  <c r="AH21197" i="7"/>
  <c r="AO21197" i="7"/>
  <c r="AV21197" i="7"/>
  <c r="BC21197" i="7"/>
  <c r="AA21198" i="7"/>
  <c r="AH21198" i="7"/>
  <c r="AO21198" i="7"/>
  <c r="AV21198" i="7"/>
  <c r="BC21198" i="7"/>
  <c r="AA21199" i="7"/>
  <c r="AH21199" i="7"/>
  <c r="AO21199" i="7"/>
  <c r="AV21199" i="7"/>
  <c r="BC21199" i="7"/>
  <c r="AA21200" i="7"/>
  <c r="AH21200" i="7"/>
  <c r="AO21200" i="7"/>
  <c r="AV21200" i="7"/>
  <c r="BC21200" i="7"/>
  <c r="AA21201" i="7"/>
  <c r="AH21201" i="7"/>
  <c r="AO21201" i="7"/>
  <c r="AV21201" i="7"/>
  <c r="BC21201" i="7"/>
  <c r="AA21202" i="7"/>
  <c r="AH21202" i="7"/>
  <c r="AO21202" i="7"/>
  <c r="AV21202" i="7"/>
  <c r="BC21202" i="7"/>
  <c r="AA21203" i="7"/>
  <c r="AH21203" i="7"/>
  <c r="AO21203" i="7"/>
  <c r="AV21203" i="7"/>
  <c r="BC21203" i="7"/>
  <c r="AA21204" i="7"/>
  <c r="AH21204" i="7"/>
  <c r="AO21204" i="7"/>
  <c r="AV21204" i="7"/>
  <c r="BC21204" i="7"/>
  <c r="AA21205" i="7"/>
  <c r="AH21205" i="7"/>
  <c r="AO21205" i="7"/>
  <c r="AV21205" i="7"/>
  <c r="BC21205" i="7"/>
  <c r="AA21206" i="7"/>
  <c r="AH21206" i="7"/>
  <c r="AO21206" i="7"/>
  <c r="AV21206" i="7"/>
  <c r="BC21206" i="7"/>
  <c r="AA21207" i="7"/>
  <c r="AH21207" i="7"/>
  <c r="AO21207" i="7"/>
  <c r="AV21207" i="7"/>
  <c r="BC21207" i="7"/>
  <c r="AA21208" i="7"/>
  <c r="AH21208" i="7"/>
  <c r="AO21208" i="7"/>
  <c r="AV21208" i="7"/>
  <c r="BC21208" i="7"/>
  <c r="AA21209" i="7"/>
  <c r="AH21209" i="7"/>
  <c r="AO21209" i="7"/>
  <c r="AV21209" i="7"/>
  <c r="BC21209" i="7"/>
  <c r="AA21210" i="7"/>
  <c r="AH21210" i="7"/>
  <c r="AO21210" i="7"/>
  <c r="AV21210" i="7"/>
  <c r="BC21210" i="7"/>
  <c r="AA21211" i="7"/>
  <c r="AH21211" i="7"/>
  <c r="AO21211" i="7"/>
  <c r="AV21211" i="7"/>
  <c r="BC21211" i="7"/>
  <c r="AA21212" i="7"/>
  <c r="AH21212" i="7"/>
  <c r="AO21212" i="7"/>
  <c r="AV21212" i="7"/>
  <c r="BC21212" i="7"/>
  <c r="AA21213" i="7"/>
  <c r="AH21213" i="7"/>
  <c r="AO21213" i="7"/>
  <c r="AV21213" i="7"/>
  <c r="BC21213" i="7"/>
  <c r="AA21214" i="7"/>
  <c r="AH21214" i="7"/>
  <c r="AO21214" i="7"/>
  <c r="AV21214" i="7"/>
  <c r="BC21214" i="7"/>
  <c r="AA21215" i="7"/>
  <c r="AH21215" i="7"/>
  <c r="AO21215" i="7"/>
  <c r="AV21215" i="7"/>
  <c r="BC21215" i="7"/>
  <c r="AA21216" i="7"/>
  <c r="AH21216" i="7"/>
  <c r="AO21216" i="7"/>
  <c r="AV21216" i="7"/>
  <c r="BC21216" i="7"/>
  <c r="AA21217" i="7"/>
  <c r="AH21217" i="7"/>
  <c r="AO21217" i="7"/>
  <c r="AV21217" i="7"/>
  <c r="BC21217" i="7"/>
  <c r="AA21218" i="7"/>
  <c r="AH21218" i="7"/>
  <c r="AO21218" i="7"/>
  <c r="AV21218" i="7"/>
  <c r="BC21218" i="7"/>
  <c r="AA21219" i="7"/>
  <c r="AH21219" i="7"/>
  <c r="AO21219" i="7"/>
  <c r="AV21219" i="7"/>
  <c r="BC21219" i="7"/>
  <c r="AA21220" i="7"/>
  <c r="AH21220" i="7"/>
  <c r="AO21220" i="7"/>
  <c r="AV21220" i="7"/>
  <c r="BC21220" i="7"/>
  <c r="AA21221" i="7"/>
  <c r="AH21221" i="7"/>
  <c r="AO21221" i="7"/>
  <c r="AV21221" i="7"/>
  <c r="BC21221" i="7"/>
  <c r="AA21222" i="7"/>
  <c r="AH21222" i="7"/>
  <c r="AO21222" i="7"/>
  <c r="AV21222" i="7"/>
  <c r="BC21222" i="7"/>
  <c r="AA21223" i="7"/>
  <c r="AH21223" i="7"/>
  <c r="AO21223" i="7"/>
  <c r="AV21223" i="7"/>
  <c r="BC21223" i="7"/>
  <c r="AA21224" i="7"/>
  <c r="AH21224" i="7"/>
  <c r="AO21224" i="7"/>
  <c r="AV21224" i="7"/>
  <c r="BC21224" i="7"/>
  <c r="AA21225" i="7"/>
  <c r="AH21225" i="7"/>
  <c r="AO21225" i="7"/>
  <c r="AV21225" i="7"/>
  <c r="BC21225" i="7"/>
  <c r="AA21226" i="7"/>
  <c r="AH21226" i="7"/>
  <c r="AO21226" i="7"/>
  <c r="AV21226" i="7"/>
  <c r="BC21226" i="7"/>
  <c r="AA21227" i="7"/>
  <c r="AH21227" i="7"/>
  <c r="AO21227" i="7"/>
  <c r="AV21227" i="7"/>
  <c r="BC21227" i="7"/>
  <c r="AA21228" i="7"/>
  <c r="AH21228" i="7"/>
  <c r="AO21228" i="7"/>
  <c r="AV21228" i="7"/>
  <c r="BC21228" i="7"/>
  <c r="AA21229" i="7"/>
  <c r="AH21229" i="7"/>
  <c r="AO21229" i="7"/>
  <c r="AV21229" i="7"/>
  <c r="BC21229" i="7"/>
  <c r="AA21230" i="7"/>
  <c r="AH21230" i="7"/>
  <c r="AO21230" i="7"/>
  <c r="AV21230" i="7"/>
  <c r="BC21230" i="7"/>
  <c r="AA21231" i="7"/>
  <c r="AH21231" i="7"/>
  <c r="AO21231" i="7"/>
  <c r="AV21231" i="7"/>
  <c r="BC21231" i="7"/>
  <c r="AA21232" i="7"/>
  <c r="AH21232" i="7"/>
  <c r="AO21232" i="7"/>
  <c r="AV21232" i="7"/>
  <c r="BC21232" i="7"/>
  <c r="AA21233" i="7"/>
  <c r="AH21233" i="7"/>
  <c r="AO21233" i="7"/>
  <c r="AV21233" i="7"/>
  <c r="BC21233" i="7"/>
  <c r="AA21234" i="7"/>
  <c r="AH21234" i="7"/>
  <c r="AO21234" i="7"/>
  <c r="AV21234" i="7"/>
  <c r="BC21234" i="7"/>
  <c r="AA21235" i="7"/>
  <c r="AH21235" i="7"/>
  <c r="AO21235" i="7"/>
  <c r="AV21235" i="7"/>
  <c r="BC21235" i="7"/>
  <c r="AA21236" i="7"/>
  <c r="AH21236" i="7"/>
  <c r="AO21236" i="7"/>
  <c r="AV21236" i="7"/>
  <c r="BC21236" i="7"/>
  <c r="AA21237" i="7"/>
  <c r="AH21237" i="7"/>
  <c r="AO21237" i="7"/>
  <c r="AV21237" i="7"/>
  <c r="BC21237" i="7"/>
  <c r="AA21238" i="7"/>
  <c r="AH21238" i="7"/>
  <c r="AO21238" i="7"/>
  <c r="AV21238" i="7"/>
  <c r="BC21238" i="7"/>
  <c r="AA21239" i="7"/>
  <c r="AH21239" i="7"/>
  <c r="AO21239" i="7"/>
  <c r="AV21239" i="7"/>
  <c r="BC21239" i="7"/>
  <c r="AA21240" i="7"/>
  <c r="AH21240" i="7"/>
  <c r="AO21240" i="7"/>
  <c r="AV21240" i="7"/>
  <c r="BC21240" i="7"/>
  <c r="AA21241" i="7"/>
  <c r="AH21241" i="7"/>
  <c r="AO21241" i="7"/>
  <c r="AV21241" i="7"/>
  <c r="BC21241" i="7"/>
  <c r="AA21242" i="7"/>
  <c r="AH21242" i="7"/>
  <c r="AO21242" i="7"/>
  <c r="AV21242" i="7"/>
  <c r="BC21242" i="7"/>
  <c r="AA21243" i="7"/>
  <c r="AH21243" i="7"/>
  <c r="AO21243" i="7"/>
  <c r="AV21243" i="7"/>
  <c r="BC21243" i="7"/>
  <c r="AA21244" i="7"/>
  <c r="AH21244" i="7"/>
  <c r="AO21244" i="7"/>
  <c r="AV21244" i="7"/>
  <c r="BC21244" i="7"/>
  <c r="AA21245" i="7"/>
  <c r="AH21245" i="7"/>
  <c r="AO21245" i="7"/>
  <c r="AV21245" i="7"/>
  <c r="BC21245" i="7"/>
  <c r="AA21246" i="7"/>
  <c r="AH21246" i="7"/>
  <c r="AO21246" i="7"/>
  <c r="AV21246" i="7"/>
  <c r="BC21246" i="7"/>
  <c r="AA21247" i="7"/>
  <c r="AH21247" i="7"/>
  <c r="AO21247" i="7"/>
  <c r="AV21247" i="7"/>
  <c r="BC21247" i="7"/>
  <c r="AA21248" i="7"/>
  <c r="AH21248" i="7"/>
  <c r="AO21248" i="7"/>
  <c r="AV21248" i="7"/>
  <c r="BC21248" i="7"/>
  <c r="AA21249" i="7"/>
  <c r="AH21249" i="7"/>
  <c r="AO21249" i="7"/>
  <c r="AV21249" i="7"/>
  <c r="BC21249" i="7"/>
  <c r="AA21250" i="7"/>
  <c r="AH21250" i="7"/>
  <c r="AO21250" i="7"/>
  <c r="AV21250" i="7"/>
  <c r="BC21250" i="7"/>
  <c r="AA21251" i="7"/>
  <c r="AH21251" i="7"/>
  <c r="AO21251" i="7"/>
  <c r="AV21251" i="7"/>
  <c r="BC21251" i="7"/>
  <c r="AA21252" i="7"/>
  <c r="AH21252" i="7"/>
  <c r="AO21252" i="7"/>
  <c r="AV21252" i="7"/>
  <c r="BC21252" i="7"/>
  <c r="AA21253" i="7"/>
  <c r="AH21253" i="7"/>
  <c r="AO21253" i="7"/>
  <c r="AV21253" i="7"/>
  <c r="BC21253" i="7"/>
  <c r="AA21254" i="7"/>
  <c r="AH21254" i="7"/>
  <c r="AO21254" i="7"/>
  <c r="AV21254" i="7"/>
  <c r="BC21254" i="7"/>
  <c r="AA21255" i="7"/>
  <c r="AH21255" i="7"/>
  <c r="AO21255" i="7"/>
  <c r="AV21255" i="7"/>
  <c r="BC21255" i="7"/>
  <c r="AA21256" i="7"/>
  <c r="AH21256" i="7"/>
  <c r="AO21256" i="7"/>
  <c r="AV21256" i="7"/>
  <c r="BC21256" i="7"/>
  <c r="AA21257" i="7"/>
  <c r="AH21257" i="7"/>
  <c r="AO21257" i="7"/>
  <c r="AV21257" i="7"/>
  <c r="BC21257" i="7"/>
  <c r="AA21258" i="7"/>
  <c r="AH21258" i="7"/>
  <c r="AO21258" i="7"/>
  <c r="AV21258" i="7"/>
  <c r="BC21258" i="7"/>
  <c r="AA21259" i="7"/>
  <c r="AH21259" i="7"/>
  <c r="AO21259" i="7"/>
  <c r="AV21259" i="7"/>
  <c r="BC21259" i="7"/>
  <c r="AA21260" i="7"/>
  <c r="AH21260" i="7"/>
  <c r="AO21260" i="7"/>
  <c r="AV21260" i="7"/>
  <c r="BC21260" i="7"/>
  <c r="AA21261" i="7"/>
  <c r="AH21261" i="7"/>
  <c r="AO21261" i="7"/>
  <c r="AV21261" i="7"/>
  <c r="BC21261" i="7"/>
  <c r="AA21262" i="7"/>
  <c r="AH21262" i="7"/>
  <c r="AO21262" i="7"/>
  <c r="AV21262" i="7"/>
  <c r="BC21262" i="7"/>
  <c r="AA21263" i="7"/>
  <c r="AH21263" i="7"/>
  <c r="AO21263" i="7"/>
  <c r="AV21263" i="7"/>
  <c r="BC21263" i="7"/>
  <c r="AA21264" i="7"/>
  <c r="AH21264" i="7"/>
  <c r="AO21264" i="7"/>
  <c r="AV21264" i="7"/>
  <c r="BC21264" i="7"/>
  <c r="AA21265" i="7"/>
  <c r="AH21265" i="7"/>
  <c r="AO21265" i="7"/>
  <c r="AV21265" i="7"/>
  <c r="BC21265" i="7"/>
  <c r="AA21266" i="7"/>
  <c r="AH21266" i="7"/>
  <c r="AO21266" i="7"/>
  <c r="AV21266" i="7"/>
  <c r="BC21266" i="7"/>
  <c r="AA21267" i="7"/>
  <c r="AH21267" i="7"/>
  <c r="AO21267" i="7"/>
  <c r="AV21267" i="7"/>
  <c r="BC21267" i="7"/>
  <c r="AA21268" i="7"/>
  <c r="AH21268" i="7"/>
  <c r="AO21268" i="7"/>
  <c r="AV21268" i="7"/>
  <c r="BC21268" i="7"/>
  <c r="AA21269" i="7"/>
  <c r="AH21269" i="7"/>
  <c r="AO21269" i="7"/>
  <c r="AV21269" i="7"/>
  <c r="BC21269" i="7"/>
  <c r="AA21270" i="7"/>
  <c r="AH21270" i="7"/>
  <c r="AO21270" i="7"/>
  <c r="AV21270" i="7"/>
  <c r="BC21270" i="7"/>
  <c r="AA21271" i="7"/>
  <c r="AH21271" i="7"/>
  <c r="AO21271" i="7"/>
  <c r="AV21271" i="7"/>
  <c r="BC21271" i="7"/>
  <c r="AA21272" i="7"/>
  <c r="AH21272" i="7"/>
  <c r="AO21272" i="7"/>
  <c r="AV21272" i="7"/>
  <c r="BC21272" i="7"/>
  <c r="AA21273" i="7"/>
  <c r="AH21273" i="7"/>
  <c r="AO21273" i="7"/>
  <c r="AV21273" i="7"/>
  <c r="BC21273" i="7"/>
  <c r="AA21274" i="7"/>
  <c r="AH21274" i="7"/>
  <c r="AO21274" i="7"/>
  <c r="AV21274" i="7"/>
  <c r="BC21274" i="7"/>
  <c r="AA21275" i="7"/>
  <c r="AH21275" i="7"/>
  <c r="AO21275" i="7"/>
  <c r="AV21275" i="7"/>
  <c r="BC21275" i="7"/>
  <c r="AA21276" i="7"/>
  <c r="AH21276" i="7"/>
  <c r="AO21276" i="7"/>
  <c r="AV21276" i="7"/>
  <c r="BC21276" i="7"/>
  <c r="AA21277" i="7"/>
  <c r="AH21277" i="7"/>
  <c r="AO21277" i="7"/>
  <c r="AV21277" i="7"/>
  <c r="BC21277" i="7"/>
  <c r="AA21278" i="7"/>
  <c r="AH21278" i="7"/>
  <c r="AO21278" i="7"/>
  <c r="AV21278" i="7"/>
  <c r="BC21278" i="7"/>
  <c r="AA21279" i="7"/>
  <c r="AH21279" i="7"/>
  <c r="AO21279" i="7"/>
  <c r="AV21279" i="7"/>
  <c r="BC21279" i="7"/>
  <c r="AA21280" i="7"/>
  <c r="AH21280" i="7"/>
  <c r="AO21280" i="7"/>
  <c r="AV21280" i="7"/>
  <c r="BC21280" i="7"/>
  <c r="AA21281" i="7"/>
  <c r="AH21281" i="7"/>
  <c r="AO21281" i="7"/>
  <c r="AV21281" i="7"/>
  <c r="BC21281" i="7"/>
  <c r="AA21282" i="7"/>
  <c r="AH21282" i="7"/>
  <c r="AO21282" i="7"/>
  <c r="AV21282" i="7"/>
  <c r="BC21282" i="7"/>
  <c r="AA21283" i="7"/>
  <c r="AH21283" i="7"/>
  <c r="AO21283" i="7"/>
  <c r="AV21283" i="7"/>
  <c r="BC21283" i="7"/>
  <c r="AA21284" i="7"/>
  <c r="AH21284" i="7"/>
  <c r="AO21284" i="7"/>
  <c r="AV21284" i="7"/>
  <c r="BC21284" i="7"/>
  <c r="AA21285" i="7"/>
  <c r="AH21285" i="7"/>
  <c r="AO21285" i="7"/>
  <c r="AV21285" i="7"/>
  <c r="BC21285" i="7"/>
  <c r="AA21286" i="7"/>
  <c r="AH21286" i="7"/>
  <c r="AO21286" i="7"/>
  <c r="AV21286" i="7"/>
  <c r="BC21286" i="7"/>
  <c r="AA21287" i="7"/>
  <c r="AH21287" i="7"/>
  <c r="AO21287" i="7"/>
  <c r="AV21287" i="7"/>
  <c r="BC21287" i="7"/>
  <c r="AA21288" i="7"/>
  <c r="AH21288" i="7"/>
  <c r="AO21288" i="7"/>
  <c r="AV21288" i="7"/>
  <c r="BC21288" i="7"/>
  <c r="AA21289" i="7"/>
  <c r="AH21289" i="7"/>
  <c r="AO21289" i="7"/>
  <c r="AV21289" i="7"/>
  <c r="BC21289" i="7"/>
  <c r="AA21290" i="7"/>
  <c r="AH21290" i="7"/>
  <c r="AO21290" i="7"/>
  <c r="AV21290" i="7"/>
  <c r="BC21290" i="7"/>
  <c r="AA21291" i="7"/>
  <c r="AH21291" i="7"/>
  <c r="AO21291" i="7"/>
  <c r="AV21291" i="7"/>
  <c r="BC21291" i="7"/>
  <c r="AA21292" i="7"/>
  <c r="AH21292" i="7"/>
  <c r="AO21292" i="7"/>
  <c r="AV21292" i="7"/>
  <c r="BC21292" i="7"/>
  <c r="AA21293" i="7"/>
  <c r="AH21293" i="7"/>
  <c r="AO21293" i="7"/>
  <c r="AV21293" i="7"/>
  <c r="BC21293" i="7"/>
  <c r="AA21294" i="7"/>
  <c r="AH21294" i="7"/>
  <c r="AO21294" i="7"/>
  <c r="AV21294" i="7"/>
  <c r="BC21294" i="7"/>
  <c r="AA21295" i="7"/>
  <c r="AH21295" i="7"/>
  <c r="AO21295" i="7"/>
  <c r="AV21295" i="7"/>
  <c r="BC21295" i="7"/>
  <c r="AA21296" i="7"/>
  <c r="AH21296" i="7"/>
  <c r="AO21296" i="7"/>
  <c r="AV21296" i="7"/>
  <c r="BC21296" i="7"/>
  <c r="AA21297" i="7"/>
  <c r="AH21297" i="7"/>
  <c r="AO21297" i="7"/>
  <c r="AV21297" i="7"/>
  <c r="BC21297" i="7"/>
  <c r="AA21298" i="7"/>
  <c r="AH21298" i="7"/>
  <c r="AO21298" i="7"/>
  <c r="AV21298" i="7"/>
  <c r="BC21298" i="7"/>
  <c r="AA21299" i="7"/>
  <c r="AH21299" i="7"/>
  <c r="AO21299" i="7"/>
  <c r="AV21299" i="7"/>
  <c r="BC21299" i="7"/>
  <c r="AA21300" i="7"/>
  <c r="AH21300" i="7"/>
  <c r="AO21300" i="7"/>
  <c r="AV21300" i="7"/>
  <c r="BC21300" i="7"/>
  <c r="AA21301" i="7"/>
  <c r="AH21301" i="7"/>
  <c r="AO21301" i="7"/>
  <c r="AV21301" i="7"/>
  <c r="BC21301" i="7"/>
  <c r="AA21302" i="7"/>
  <c r="AH21302" i="7"/>
  <c r="AO21302" i="7"/>
  <c r="AV21302" i="7"/>
  <c r="BC21302" i="7"/>
  <c r="AA21303" i="7"/>
  <c r="AH21303" i="7"/>
  <c r="AO21303" i="7"/>
  <c r="AV21303" i="7"/>
  <c r="BC21303" i="7"/>
  <c r="AA21304" i="7"/>
  <c r="AH21304" i="7"/>
  <c r="AO21304" i="7"/>
  <c r="AV21304" i="7"/>
  <c r="BC21304" i="7"/>
  <c r="AA21305" i="7"/>
  <c r="AH21305" i="7"/>
  <c r="AO21305" i="7"/>
  <c r="AV21305" i="7"/>
  <c r="BC21305" i="7"/>
  <c r="AA21306" i="7"/>
  <c r="AH21306" i="7"/>
  <c r="AO21306" i="7"/>
  <c r="AV21306" i="7"/>
  <c r="BC21306" i="7"/>
  <c r="AA21307" i="7"/>
  <c r="AH21307" i="7"/>
  <c r="AO21307" i="7"/>
  <c r="AV21307" i="7"/>
  <c r="BC21307" i="7"/>
  <c r="AA21308" i="7"/>
  <c r="AH21308" i="7"/>
  <c r="AO21308" i="7"/>
  <c r="AV21308" i="7"/>
  <c r="BC21308" i="7"/>
  <c r="AA21309" i="7"/>
  <c r="AH21309" i="7"/>
  <c r="AO21309" i="7"/>
  <c r="AV21309" i="7"/>
  <c r="BC21309" i="7"/>
  <c r="AA21310" i="7"/>
  <c r="AH21310" i="7"/>
  <c r="AO21310" i="7"/>
  <c r="AV21310" i="7"/>
  <c r="BC21310" i="7"/>
  <c r="AA21311" i="7"/>
  <c r="AH21311" i="7"/>
  <c r="AO21311" i="7"/>
  <c r="AV21311" i="7"/>
  <c r="BC21311" i="7"/>
  <c r="AA21312" i="7"/>
  <c r="AH21312" i="7"/>
  <c r="AO21312" i="7"/>
  <c r="AV21312" i="7"/>
  <c r="BC21312" i="7"/>
  <c r="AA21313" i="7"/>
  <c r="AH21313" i="7"/>
  <c r="AO21313" i="7"/>
  <c r="AV21313" i="7"/>
  <c r="BC21313" i="7"/>
  <c r="AA21314" i="7"/>
  <c r="AH21314" i="7"/>
  <c r="AO21314" i="7"/>
  <c r="AV21314" i="7"/>
  <c r="BC21314" i="7"/>
  <c r="AA21315" i="7"/>
  <c r="AH21315" i="7"/>
  <c r="AO21315" i="7"/>
  <c r="AV21315" i="7"/>
  <c r="BC21315" i="7"/>
  <c r="AA21316" i="7"/>
  <c r="AH21316" i="7"/>
  <c r="AO21316" i="7"/>
  <c r="AV21316" i="7"/>
  <c r="BC21316" i="7"/>
  <c r="AA21317" i="7"/>
  <c r="AH21317" i="7"/>
  <c r="AO21317" i="7"/>
  <c r="AV21317" i="7"/>
  <c r="BC21317" i="7"/>
  <c r="AA21318" i="7"/>
  <c r="AH21318" i="7"/>
  <c r="AO21318" i="7"/>
  <c r="AV21318" i="7"/>
  <c r="BC21318" i="7"/>
  <c r="AA21319" i="7"/>
  <c r="AH21319" i="7"/>
  <c r="AO21319" i="7"/>
  <c r="AV21319" i="7"/>
  <c r="BC21319" i="7"/>
  <c r="AA21320" i="7"/>
  <c r="AH21320" i="7"/>
  <c r="AO21320" i="7"/>
  <c r="AV21320" i="7"/>
  <c r="BC21320" i="7"/>
  <c r="AA21321" i="7"/>
  <c r="AH21321" i="7"/>
  <c r="AO21321" i="7"/>
  <c r="AV21321" i="7"/>
  <c r="BC21321" i="7"/>
  <c r="AA21322" i="7"/>
  <c r="AH21322" i="7"/>
  <c r="AO21322" i="7"/>
  <c r="AV21322" i="7"/>
  <c r="BC21322" i="7"/>
  <c r="AA21323" i="7"/>
  <c r="AH21323" i="7"/>
  <c r="AO21323" i="7"/>
  <c r="AV21323" i="7"/>
  <c r="BC21323" i="7"/>
  <c r="AA21324" i="7"/>
  <c r="AH21324" i="7"/>
  <c r="AO21324" i="7"/>
  <c r="AV21324" i="7"/>
  <c r="BC21324" i="7"/>
  <c r="AA21325" i="7"/>
  <c r="AH21325" i="7"/>
  <c r="AO21325" i="7"/>
  <c r="AV21325" i="7"/>
  <c r="BC21325" i="7"/>
  <c r="AA21326" i="7"/>
  <c r="AH21326" i="7"/>
  <c r="AO21326" i="7"/>
  <c r="AV21326" i="7"/>
  <c r="BC21326" i="7"/>
  <c r="AA21327" i="7"/>
  <c r="AH21327" i="7"/>
  <c r="AO21327" i="7"/>
  <c r="AV21327" i="7"/>
  <c r="BC21327" i="7"/>
  <c r="AA21328" i="7"/>
  <c r="AH21328" i="7"/>
  <c r="AO21328" i="7"/>
  <c r="AV21328" i="7"/>
  <c r="BC21328" i="7"/>
  <c r="AA21329" i="7"/>
  <c r="AH21329" i="7"/>
  <c r="AO21329" i="7"/>
  <c r="AV21329" i="7"/>
  <c r="BC21329" i="7"/>
  <c r="AA21330" i="7"/>
  <c r="AH21330" i="7"/>
  <c r="AO21330" i="7"/>
  <c r="AV21330" i="7"/>
  <c r="BC21330" i="7"/>
  <c r="AA21331" i="7"/>
  <c r="AH21331" i="7"/>
  <c r="AO21331" i="7"/>
  <c r="AV21331" i="7"/>
  <c r="BC21331" i="7"/>
  <c r="AA21332" i="7"/>
  <c r="AH21332" i="7"/>
  <c r="AO21332" i="7"/>
  <c r="AV21332" i="7"/>
  <c r="BC21332" i="7"/>
  <c r="AA21333" i="7"/>
  <c r="AH21333" i="7"/>
  <c r="AO21333" i="7"/>
  <c r="AV21333" i="7"/>
  <c r="BC21333" i="7"/>
  <c r="AA21334" i="7"/>
  <c r="AH21334" i="7"/>
  <c r="AO21334" i="7"/>
  <c r="AV21334" i="7"/>
  <c r="BC21334" i="7"/>
  <c r="AA21335" i="7"/>
  <c r="AH21335" i="7"/>
  <c r="AO21335" i="7"/>
  <c r="AV21335" i="7"/>
  <c r="BC21335" i="7"/>
  <c r="AA21336" i="7"/>
  <c r="AH21336" i="7"/>
  <c r="AO21336" i="7"/>
  <c r="AV21336" i="7"/>
  <c r="BC21336" i="7"/>
  <c r="AA21337" i="7"/>
  <c r="AH21337" i="7"/>
  <c r="AO21337" i="7"/>
  <c r="AV21337" i="7"/>
  <c r="BC21337" i="7"/>
  <c r="AA21338" i="7"/>
  <c r="AH21338" i="7"/>
  <c r="AO21338" i="7"/>
  <c r="AV21338" i="7"/>
  <c r="BC21338" i="7"/>
  <c r="AA21339" i="7"/>
  <c r="AH21339" i="7"/>
  <c r="AO21339" i="7"/>
  <c r="AV21339" i="7"/>
  <c r="BC21339" i="7"/>
  <c r="AA21340" i="7"/>
  <c r="AH21340" i="7"/>
  <c r="AO21340" i="7"/>
  <c r="AV21340" i="7"/>
  <c r="BC21340" i="7"/>
  <c r="AA21341" i="7"/>
  <c r="AH21341" i="7"/>
  <c r="AO21341" i="7"/>
  <c r="AV21341" i="7"/>
  <c r="BC21341" i="7"/>
  <c r="AA21342" i="7"/>
  <c r="AH21342" i="7"/>
  <c r="AO21342" i="7"/>
  <c r="AV21342" i="7"/>
  <c r="BC21342" i="7"/>
  <c r="AA21343" i="7"/>
  <c r="AH21343" i="7"/>
  <c r="AO21343" i="7"/>
  <c r="AV21343" i="7"/>
  <c r="BC21343" i="7"/>
  <c r="AA21344" i="7"/>
  <c r="AH21344" i="7"/>
  <c r="AO21344" i="7"/>
  <c r="AV21344" i="7"/>
  <c r="BC21344" i="7"/>
  <c r="AA21345" i="7"/>
  <c r="AH21345" i="7"/>
  <c r="AO21345" i="7"/>
  <c r="AV21345" i="7"/>
  <c r="BC21345" i="7"/>
  <c r="AA21346" i="7"/>
  <c r="AH21346" i="7"/>
  <c r="AO21346" i="7"/>
  <c r="AV21346" i="7"/>
  <c r="BC21346" i="7"/>
  <c r="AA21347" i="7"/>
  <c r="AH21347" i="7"/>
  <c r="AO21347" i="7"/>
  <c r="AV21347" i="7"/>
  <c r="BC21347" i="7"/>
  <c r="AA21348" i="7"/>
  <c r="AH21348" i="7"/>
  <c r="AO21348" i="7"/>
  <c r="AV21348" i="7"/>
  <c r="BC21348" i="7"/>
  <c r="AA21349" i="7"/>
  <c r="AH21349" i="7"/>
  <c r="AO21349" i="7"/>
  <c r="AV21349" i="7"/>
  <c r="BC21349" i="7"/>
  <c r="AA21350" i="7"/>
  <c r="AH21350" i="7"/>
  <c r="AO21350" i="7"/>
  <c r="AV21350" i="7"/>
  <c r="BC21350" i="7"/>
  <c r="AA21351" i="7"/>
  <c r="AH21351" i="7"/>
  <c r="AO21351" i="7"/>
  <c r="AV21351" i="7"/>
  <c r="BC21351" i="7"/>
  <c r="AA21352" i="7"/>
  <c r="AH21352" i="7"/>
  <c r="AO21352" i="7"/>
  <c r="AV21352" i="7"/>
  <c r="BC21352" i="7"/>
  <c r="AA21353" i="7"/>
  <c r="AH21353" i="7"/>
  <c r="AO21353" i="7"/>
  <c r="AV21353" i="7"/>
  <c r="BC21353" i="7"/>
  <c r="AA21354" i="7"/>
  <c r="AH21354" i="7"/>
  <c r="AO21354" i="7"/>
  <c r="AV21354" i="7"/>
  <c r="BC21354" i="7"/>
  <c r="AA21355" i="7"/>
  <c r="AH21355" i="7"/>
  <c r="AO21355" i="7"/>
  <c r="AV21355" i="7"/>
  <c r="BC21355" i="7"/>
  <c r="AA21356" i="7"/>
  <c r="AH21356" i="7"/>
  <c r="AO21356" i="7"/>
  <c r="AV21356" i="7"/>
  <c r="BC21356" i="7"/>
  <c r="AA21357" i="7"/>
  <c r="AH21357" i="7"/>
  <c r="AO21357" i="7"/>
  <c r="AV21357" i="7"/>
  <c r="BC21357" i="7"/>
  <c r="AA21358" i="7"/>
  <c r="AH21358" i="7"/>
  <c r="AO21358" i="7"/>
  <c r="AV21358" i="7"/>
  <c r="BC21358" i="7"/>
  <c r="AA21359" i="7"/>
  <c r="AH21359" i="7"/>
  <c r="AO21359" i="7"/>
  <c r="AV21359" i="7"/>
  <c r="BC21359" i="7"/>
  <c r="AA21360" i="7"/>
  <c r="AH21360" i="7"/>
  <c r="AO21360" i="7"/>
  <c r="AV21360" i="7"/>
  <c r="BC21360" i="7"/>
  <c r="AA21361" i="7"/>
  <c r="AH21361" i="7"/>
  <c r="AO21361" i="7"/>
  <c r="AV21361" i="7"/>
  <c r="BC21361" i="7"/>
  <c r="AA21362" i="7"/>
  <c r="AH21362" i="7"/>
  <c r="AO21362" i="7"/>
  <c r="AV21362" i="7"/>
  <c r="BC21362" i="7"/>
  <c r="AA21363" i="7"/>
  <c r="AH21363" i="7"/>
  <c r="AO21363" i="7"/>
  <c r="AV21363" i="7"/>
  <c r="BC21363" i="7"/>
  <c r="AA21364" i="7"/>
  <c r="AH21364" i="7"/>
  <c r="AO21364" i="7"/>
  <c r="AV21364" i="7"/>
  <c r="BC21364" i="7"/>
  <c r="AA21365" i="7"/>
  <c r="AH21365" i="7"/>
  <c r="AO21365" i="7"/>
  <c r="AV21365" i="7"/>
  <c r="BC21365" i="7"/>
  <c r="AA21366" i="7"/>
  <c r="AH21366" i="7"/>
  <c r="AO21366" i="7"/>
  <c r="AV21366" i="7"/>
  <c r="BC21366" i="7"/>
  <c r="AA21367" i="7"/>
  <c r="AH21367" i="7"/>
  <c r="AO21367" i="7"/>
  <c r="AV21367" i="7"/>
  <c r="BC21367" i="7"/>
  <c r="AA21368" i="7"/>
  <c r="AH21368" i="7"/>
  <c r="AO21368" i="7"/>
  <c r="AV21368" i="7"/>
  <c r="BC21368" i="7"/>
  <c r="AA21369" i="7"/>
  <c r="AH21369" i="7"/>
  <c r="AO21369" i="7"/>
  <c r="AV21369" i="7"/>
  <c r="BC21369" i="7"/>
  <c r="AA21370" i="7"/>
  <c r="AH21370" i="7"/>
  <c r="AO21370" i="7"/>
  <c r="AV21370" i="7"/>
  <c r="BC21370" i="7"/>
  <c r="AA21371" i="7"/>
  <c r="AH21371" i="7"/>
  <c r="AO21371" i="7"/>
  <c r="AV21371" i="7"/>
  <c r="BC21371" i="7"/>
  <c r="AA21372" i="7"/>
  <c r="AH21372" i="7"/>
  <c r="AO21372" i="7"/>
  <c r="AV21372" i="7"/>
  <c r="BC21372" i="7"/>
  <c r="AA21373" i="7"/>
  <c r="AH21373" i="7"/>
  <c r="AO21373" i="7"/>
  <c r="AV21373" i="7"/>
  <c r="BC21373" i="7"/>
  <c r="AA21374" i="7"/>
  <c r="AH21374" i="7"/>
  <c r="AO21374" i="7"/>
  <c r="AV21374" i="7"/>
  <c r="BC21374" i="7"/>
  <c r="AA21375" i="7"/>
  <c r="AH21375" i="7"/>
  <c r="AO21375" i="7"/>
  <c r="AV21375" i="7"/>
  <c r="BC21375" i="7"/>
  <c r="AA21376" i="7"/>
  <c r="AH21376" i="7"/>
  <c r="AO21376" i="7"/>
  <c r="AV21376" i="7"/>
  <c r="BC21376" i="7"/>
  <c r="AA21377" i="7"/>
  <c r="AH21377" i="7"/>
  <c r="AO21377" i="7"/>
  <c r="AV21377" i="7"/>
  <c r="BC21377" i="7"/>
  <c r="AA21378" i="7"/>
  <c r="AH21378" i="7"/>
  <c r="AO21378" i="7"/>
  <c r="AV21378" i="7"/>
  <c r="BC21378" i="7"/>
  <c r="AA21379" i="7"/>
  <c r="AH21379" i="7"/>
  <c r="AO21379" i="7"/>
  <c r="AV21379" i="7"/>
  <c r="BC21379" i="7"/>
  <c r="AA21380" i="7"/>
  <c r="AH21380" i="7"/>
  <c r="AO21380" i="7"/>
  <c r="AV21380" i="7"/>
  <c r="BC21380" i="7"/>
  <c r="AA21381" i="7"/>
  <c r="AH21381" i="7"/>
  <c r="AO21381" i="7"/>
  <c r="AV21381" i="7"/>
  <c r="BC21381" i="7"/>
  <c r="AA21382" i="7"/>
  <c r="AH21382" i="7"/>
  <c r="AO21382" i="7"/>
  <c r="AV21382" i="7"/>
  <c r="BC21382" i="7"/>
  <c r="AA21383" i="7"/>
  <c r="AH21383" i="7"/>
  <c r="AO21383" i="7"/>
  <c r="AV21383" i="7"/>
  <c r="BC21383" i="7"/>
  <c r="AA21384" i="7"/>
  <c r="AH21384" i="7"/>
  <c r="AO21384" i="7"/>
  <c r="AV21384" i="7"/>
  <c r="BC21384" i="7"/>
  <c r="AA21385" i="7"/>
  <c r="AH21385" i="7"/>
  <c r="AO21385" i="7"/>
  <c r="AV21385" i="7"/>
  <c r="BC21385" i="7"/>
  <c r="AA21386" i="7"/>
  <c r="AH21386" i="7"/>
  <c r="AO21386" i="7"/>
  <c r="AV21386" i="7"/>
  <c r="BC21386" i="7"/>
  <c r="AA21387" i="7"/>
  <c r="AH21387" i="7"/>
  <c r="AO21387" i="7"/>
  <c r="AV21387" i="7"/>
  <c r="BC21387" i="7"/>
  <c r="AA21388" i="7"/>
  <c r="AH21388" i="7"/>
  <c r="AO21388" i="7"/>
  <c r="AV21388" i="7"/>
  <c r="BC21388" i="7"/>
  <c r="AA21389" i="7"/>
  <c r="AH21389" i="7"/>
  <c r="AO21389" i="7"/>
  <c r="AV21389" i="7"/>
  <c r="BC21389" i="7"/>
  <c r="AA21390" i="7"/>
  <c r="AH21390" i="7"/>
  <c r="AO21390" i="7"/>
  <c r="AV21390" i="7"/>
  <c r="BC21390" i="7"/>
  <c r="AA21391" i="7"/>
  <c r="AH21391" i="7"/>
  <c r="AO21391" i="7"/>
  <c r="AV21391" i="7"/>
  <c r="BC21391" i="7"/>
  <c r="AA21392" i="7"/>
  <c r="AH21392" i="7"/>
  <c r="AO21392" i="7"/>
  <c r="AV21392" i="7"/>
  <c r="BC21392" i="7"/>
  <c r="AA21393" i="7"/>
  <c r="AH21393" i="7"/>
  <c r="AO21393" i="7"/>
  <c r="AV21393" i="7"/>
  <c r="BC21393" i="7"/>
  <c r="AA21394" i="7"/>
  <c r="AH21394" i="7"/>
  <c r="AO21394" i="7"/>
  <c r="AV21394" i="7"/>
  <c r="BC21394" i="7"/>
  <c r="AA21395" i="7"/>
  <c r="AH21395" i="7"/>
  <c r="AO21395" i="7"/>
  <c r="AV21395" i="7"/>
  <c r="BC21395" i="7"/>
  <c r="AA21396" i="7"/>
  <c r="AH21396" i="7"/>
  <c r="AO21396" i="7"/>
  <c r="AV21396" i="7"/>
  <c r="BC21396" i="7"/>
  <c r="AA21397" i="7"/>
  <c r="AH21397" i="7"/>
  <c r="AO21397" i="7"/>
  <c r="AV21397" i="7"/>
  <c r="BC21397" i="7"/>
  <c r="AA21398" i="7"/>
  <c r="AH21398" i="7"/>
  <c r="AO21398" i="7"/>
  <c r="AV21398" i="7"/>
  <c r="BC21398" i="7"/>
  <c r="AA21399" i="7"/>
  <c r="AH21399" i="7"/>
  <c r="AO21399" i="7"/>
  <c r="AV21399" i="7"/>
  <c r="BC21399" i="7"/>
  <c r="AA21400" i="7"/>
  <c r="AH21400" i="7"/>
  <c r="AO21400" i="7"/>
  <c r="AV21400" i="7"/>
  <c r="BC21400" i="7"/>
  <c r="AA21401" i="7"/>
  <c r="AH21401" i="7"/>
  <c r="AO21401" i="7"/>
  <c r="AV21401" i="7"/>
  <c r="BC21401" i="7"/>
  <c r="AA21402" i="7"/>
  <c r="AH21402" i="7"/>
  <c r="AO21402" i="7"/>
  <c r="AV21402" i="7"/>
  <c r="BC21402" i="7"/>
  <c r="AA21403" i="7"/>
  <c r="AH21403" i="7"/>
  <c r="AO21403" i="7"/>
  <c r="AV21403" i="7"/>
  <c r="BC21403" i="7"/>
  <c r="AA21404" i="7"/>
  <c r="AH21404" i="7"/>
  <c r="AO21404" i="7"/>
  <c r="AV21404" i="7"/>
  <c r="BC21404" i="7"/>
  <c r="AA21405" i="7"/>
  <c r="AH21405" i="7"/>
  <c r="AO21405" i="7"/>
  <c r="AV21405" i="7"/>
  <c r="BC21405" i="7"/>
  <c r="AA21406" i="7"/>
  <c r="AH21406" i="7"/>
  <c r="AO21406" i="7"/>
  <c r="AV21406" i="7"/>
  <c r="BC21406" i="7"/>
  <c r="AA21407" i="7"/>
  <c r="AH21407" i="7"/>
  <c r="AO21407" i="7"/>
  <c r="AV21407" i="7"/>
  <c r="BC21407" i="7"/>
  <c r="AA21408" i="7"/>
  <c r="AH21408" i="7"/>
  <c r="AO21408" i="7"/>
  <c r="AV21408" i="7"/>
  <c r="BC21408" i="7"/>
  <c r="AA21409" i="7"/>
  <c r="AH21409" i="7"/>
  <c r="AO21409" i="7"/>
  <c r="AV21409" i="7"/>
  <c r="BC21409" i="7"/>
  <c r="AA21410" i="7"/>
  <c r="AH21410" i="7"/>
  <c r="AO21410" i="7"/>
  <c r="AV21410" i="7"/>
  <c r="BC21410" i="7"/>
  <c r="AA21411" i="7"/>
  <c r="AH21411" i="7"/>
  <c r="AO21411" i="7"/>
  <c r="AV21411" i="7"/>
  <c r="BC21411" i="7"/>
  <c r="AA21412" i="7"/>
  <c r="AH21412" i="7"/>
  <c r="AO21412" i="7"/>
  <c r="AV21412" i="7"/>
  <c r="BC21412" i="7"/>
  <c r="AA21413" i="7"/>
  <c r="AH21413" i="7"/>
  <c r="AO21413" i="7"/>
  <c r="AV21413" i="7"/>
  <c r="BC21413" i="7"/>
  <c r="AA21414" i="7"/>
  <c r="AH21414" i="7"/>
  <c r="AO21414" i="7"/>
  <c r="AV21414" i="7"/>
  <c r="BC21414" i="7"/>
  <c r="AA21415" i="7"/>
  <c r="AH21415" i="7"/>
  <c r="AO21415" i="7"/>
  <c r="AV21415" i="7"/>
  <c r="BC21415" i="7"/>
  <c r="AA21416" i="7"/>
  <c r="AH21416" i="7"/>
  <c r="AO21416" i="7"/>
  <c r="AV21416" i="7"/>
  <c r="BC21416" i="7"/>
  <c r="AA21417" i="7"/>
  <c r="AH21417" i="7"/>
  <c r="AO21417" i="7"/>
  <c r="AV21417" i="7"/>
  <c r="BC21417" i="7"/>
  <c r="AA21418" i="7"/>
  <c r="AH21418" i="7"/>
  <c r="AO21418" i="7"/>
  <c r="AV21418" i="7"/>
  <c r="BC21418" i="7"/>
  <c r="AA21419" i="7"/>
  <c r="AH21419" i="7"/>
  <c r="AO21419" i="7"/>
  <c r="AV21419" i="7"/>
  <c r="BC21419" i="7"/>
  <c r="AA21420" i="7"/>
  <c r="AH21420" i="7"/>
  <c r="AO21420" i="7"/>
  <c r="AV21420" i="7"/>
  <c r="BC21420" i="7"/>
  <c r="AA21421" i="7"/>
  <c r="AH21421" i="7"/>
  <c r="AO21421" i="7"/>
  <c r="AV21421" i="7"/>
  <c r="BC21421" i="7"/>
  <c r="AA21422" i="7"/>
  <c r="AH21422" i="7"/>
  <c r="AO21422" i="7"/>
  <c r="AV21422" i="7"/>
  <c r="BC21422" i="7"/>
  <c r="AA21423" i="7"/>
  <c r="AH21423" i="7"/>
  <c r="AO21423" i="7"/>
  <c r="AV21423" i="7"/>
  <c r="BC21423" i="7"/>
  <c r="AA21424" i="7"/>
  <c r="AH21424" i="7"/>
  <c r="AO21424" i="7"/>
  <c r="AV21424" i="7"/>
  <c r="BC21424" i="7"/>
  <c r="AA21425" i="7"/>
  <c r="AH21425" i="7"/>
  <c r="AO21425" i="7"/>
  <c r="AV21425" i="7"/>
  <c r="BC21425" i="7"/>
  <c r="AA21426" i="7"/>
  <c r="AH21426" i="7"/>
  <c r="AO21426" i="7"/>
  <c r="AV21426" i="7"/>
  <c r="BC21426" i="7"/>
  <c r="AA21427" i="7"/>
  <c r="AH21427" i="7"/>
  <c r="AO21427" i="7"/>
  <c r="AV21427" i="7"/>
  <c r="BC21427" i="7"/>
  <c r="AA21428" i="7"/>
  <c r="AH21428" i="7"/>
  <c r="AO21428" i="7"/>
  <c r="AV21428" i="7"/>
  <c r="BC21428" i="7"/>
  <c r="AA21429" i="7"/>
  <c r="AH21429" i="7"/>
  <c r="AO21429" i="7"/>
  <c r="AV21429" i="7"/>
  <c r="BC21429" i="7"/>
  <c r="AA21430" i="7"/>
  <c r="AH21430" i="7"/>
  <c r="AO21430" i="7"/>
  <c r="AV21430" i="7"/>
  <c r="BC21430" i="7"/>
  <c r="AA21431" i="7"/>
  <c r="AH21431" i="7"/>
  <c r="AO21431" i="7"/>
  <c r="AV21431" i="7"/>
  <c r="BC21431" i="7"/>
  <c r="AA21432" i="7"/>
  <c r="AH21432" i="7"/>
  <c r="AO21432" i="7"/>
  <c r="AV21432" i="7"/>
  <c r="BC21432" i="7"/>
  <c r="AA21433" i="7"/>
  <c r="AH21433" i="7"/>
  <c r="AO21433" i="7"/>
  <c r="AV21433" i="7"/>
  <c r="BC21433" i="7"/>
  <c r="AA21434" i="7"/>
  <c r="AH21434" i="7"/>
  <c r="AO21434" i="7"/>
  <c r="AV21434" i="7"/>
  <c r="BC21434" i="7"/>
  <c r="AA21435" i="7"/>
  <c r="AH21435" i="7"/>
  <c r="AO21435" i="7"/>
  <c r="AV21435" i="7"/>
  <c r="BC21435" i="7"/>
  <c r="AA21436" i="7"/>
  <c r="AH21436" i="7"/>
  <c r="AO21436" i="7"/>
  <c r="AV21436" i="7"/>
  <c r="BC21436" i="7"/>
  <c r="AA21437" i="7"/>
  <c r="AH21437" i="7"/>
  <c r="AO21437" i="7"/>
  <c r="AV21437" i="7"/>
  <c r="BC21437" i="7"/>
  <c r="AA21438" i="7"/>
  <c r="AH21438" i="7"/>
  <c r="AO21438" i="7"/>
  <c r="AV21438" i="7"/>
  <c r="BC21438" i="7"/>
  <c r="AA21439" i="7"/>
  <c r="AH21439" i="7"/>
  <c r="AO21439" i="7"/>
  <c r="AV21439" i="7"/>
  <c r="BC21439" i="7"/>
  <c r="AA21440" i="7"/>
  <c r="AH21440" i="7"/>
  <c r="AO21440" i="7"/>
  <c r="AV21440" i="7"/>
  <c r="BC21440" i="7"/>
  <c r="AA21441" i="7"/>
  <c r="AH21441" i="7"/>
  <c r="AO21441" i="7"/>
  <c r="AV21441" i="7"/>
  <c r="BC21441" i="7"/>
  <c r="AA21442" i="7"/>
  <c r="AH21442" i="7"/>
  <c r="AO21442" i="7"/>
  <c r="AV21442" i="7"/>
  <c r="BC21442" i="7"/>
  <c r="AA21443" i="7"/>
  <c r="AH21443" i="7"/>
  <c r="AO21443" i="7"/>
  <c r="AV21443" i="7"/>
  <c r="BC21443" i="7"/>
  <c r="AA21444" i="7"/>
  <c r="AH21444" i="7"/>
  <c r="AO21444" i="7"/>
  <c r="AV21444" i="7"/>
  <c r="BC21444" i="7"/>
  <c r="AA21445" i="7"/>
  <c r="AH21445" i="7"/>
  <c r="AO21445" i="7"/>
  <c r="AV21445" i="7"/>
  <c r="BC21445" i="7"/>
  <c r="AA21446" i="7"/>
  <c r="AH21446" i="7"/>
  <c r="AO21446" i="7"/>
  <c r="AV21446" i="7"/>
  <c r="BC21446" i="7"/>
  <c r="AA21447" i="7"/>
  <c r="AH21447" i="7"/>
  <c r="AO21447" i="7"/>
  <c r="AV21447" i="7"/>
  <c r="BC21447" i="7"/>
  <c r="AA21448" i="7"/>
  <c r="AH21448" i="7"/>
  <c r="AO21448" i="7"/>
  <c r="AV21448" i="7"/>
  <c r="BC21448" i="7"/>
  <c r="AA21449" i="7"/>
  <c r="AH21449" i="7"/>
  <c r="AO21449" i="7"/>
  <c r="AV21449" i="7"/>
  <c r="BC21449" i="7"/>
  <c r="AA21450" i="7"/>
  <c r="AH21450" i="7"/>
  <c r="AO21450" i="7"/>
  <c r="AV21450" i="7"/>
  <c r="BC21450" i="7"/>
  <c r="AA21451" i="7"/>
  <c r="AH21451" i="7"/>
  <c r="AO21451" i="7"/>
  <c r="AV21451" i="7"/>
  <c r="BC21451" i="7"/>
  <c r="AA21452" i="7"/>
  <c r="AH21452" i="7"/>
  <c r="AO21452" i="7"/>
  <c r="AV21452" i="7"/>
  <c r="BC21452" i="7"/>
  <c r="AA21453" i="7"/>
  <c r="AH21453" i="7"/>
  <c r="AO21453" i="7"/>
  <c r="AV21453" i="7"/>
  <c r="BC21453" i="7"/>
  <c r="AA21454" i="7"/>
  <c r="AH21454" i="7"/>
  <c r="AO21454" i="7"/>
  <c r="AV21454" i="7"/>
  <c r="BC21454" i="7"/>
  <c r="AA21455" i="7"/>
  <c r="AH21455" i="7"/>
  <c r="AO21455" i="7"/>
  <c r="AV21455" i="7"/>
  <c r="BC21455" i="7"/>
  <c r="AA21456" i="7"/>
  <c r="AH21456" i="7"/>
  <c r="AO21456" i="7"/>
  <c r="AV21456" i="7"/>
  <c r="BC21456" i="7"/>
  <c r="AA21457" i="7"/>
  <c r="AH21457" i="7"/>
  <c r="AO21457" i="7"/>
  <c r="AV21457" i="7"/>
  <c r="BC21457" i="7"/>
  <c r="AA21458" i="7"/>
  <c r="AH21458" i="7"/>
  <c r="AO21458" i="7"/>
  <c r="AV21458" i="7"/>
  <c r="BC21458" i="7"/>
  <c r="AA21459" i="7"/>
  <c r="AH21459" i="7"/>
  <c r="AO21459" i="7"/>
  <c r="AV21459" i="7"/>
  <c r="BC21459" i="7"/>
  <c r="AA21460" i="7"/>
  <c r="AH21460" i="7"/>
  <c r="AO21460" i="7"/>
  <c r="AV21460" i="7"/>
  <c r="BC21460" i="7"/>
  <c r="AA21461" i="7"/>
  <c r="AH21461" i="7"/>
  <c r="AO21461" i="7"/>
  <c r="AV21461" i="7"/>
  <c r="BC21461" i="7"/>
  <c r="AA21462" i="7"/>
  <c r="AH21462" i="7"/>
  <c r="AO21462" i="7"/>
  <c r="AV21462" i="7"/>
  <c r="BC21462" i="7"/>
  <c r="AA21463" i="7"/>
  <c r="AH21463" i="7"/>
  <c r="AO21463" i="7"/>
  <c r="AV21463" i="7"/>
  <c r="BC21463" i="7"/>
  <c r="AA21464" i="7"/>
  <c r="AH21464" i="7"/>
  <c r="AO21464" i="7"/>
  <c r="AV21464" i="7"/>
  <c r="BC21464" i="7"/>
  <c r="AA21465" i="7"/>
  <c r="AH21465" i="7"/>
  <c r="AO21465" i="7"/>
  <c r="AV21465" i="7"/>
  <c r="BC21465" i="7"/>
  <c r="AA21466" i="7"/>
  <c r="AH21466" i="7"/>
  <c r="AO21466" i="7"/>
  <c r="AV21466" i="7"/>
  <c r="BC21466" i="7"/>
  <c r="AA21467" i="7"/>
  <c r="AH21467" i="7"/>
  <c r="AO21467" i="7"/>
  <c r="AV21467" i="7"/>
  <c r="BC21467" i="7"/>
  <c r="AA21468" i="7"/>
  <c r="AH21468" i="7"/>
  <c r="AO21468" i="7"/>
  <c r="AV21468" i="7"/>
  <c r="BC21468" i="7"/>
  <c r="AA21469" i="7"/>
  <c r="AH21469" i="7"/>
  <c r="AO21469" i="7"/>
  <c r="AV21469" i="7"/>
  <c r="BC21469" i="7"/>
  <c r="AA21470" i="7"/>
  <c r="AH21470" i="7"/>
  <c r="AO21470" i="7"/>
  <c r="AV21470" i="7"/>
  <c r="BC21470" i="7"/>
  <c r="AA21471" i="7"/>
  <c r="AH21471" i="7"/>
  <c r="AO21471" i="7"/>
  <c r="AV21471" i="7"/>
  <c r="BC21471" i="7"/>
  <c r="AA21472" i="7"/>
  <c r="AH21472" i="7"/>
  <c r="AO21472" i="7"/>
  <c r="AV21472" i="7"/>
  <c r="BC21472" i="7"/>
  <c r="AA21473" i="7"/>
  <c r="AH21473" i="7"/>
  <c r="AO21473" i="7"/>
  <c r="AV21473" i="7"/>
  <c r="BC21473" i="7"/>
  <c r="AA21474" i="7"/>
  <c r="AH21474" i="7"/>
  <c r="AO21474" i="7"/>
  <c r="AV21474" i="7"/>
  <c r="BC21474" i="7"/>
  <c r="AA21475" i="7"/>
  <c r="AH21475" i="7"/>
  <c r="AO21475" i="7"/>
  <c r="AV21475" i="7"/>
  <c r="BC21475" i="7"/>
  <c r="AA21476" i="7"/>
  <c r="AH21476" i="7"/>
  <c r="AO21476" i="7"/>
  <c r="AV21476" i="7"/>
  <c r="BC21476" i="7"/>
  <c r="AA21477" i="7"/>
  <c r="AH21477" i="7"/>
  <c r="AO21477" i="7"/>
  <c r="AV21477" i="7"/>
  <c r="BC21477" i="7"/>
  <c r="AA21478" i="7"/>
  <c r="AH21478" i="7"/>
  <c r="AO21478" i="7"/>
  <c r="AV21478" i="7"/>
  <c r="BC21478" i="7"/>
  <c r="AA21479" i="7"/>
  <c r="AH21479" i="7"/>
  <c r="AO21479" i="7"/>
  <c r="AV21479" i="7"/>
  <c r="BC21479" i="7"/>
  <c r="AA21480" i="7"/>
  <c r="AH21480" i="7"/>
  <c r="AO21480" i="7"/>
  <c r="AV21480" i="7"/>
  <c r="BC21480" i="7"/>
  <c r="AA21481" i="7"/>
  <c r="AH21481" i="7"/>
  <c r="AO21481" i="7"/>
  <c r="AV21481" i="7"/>
  <c r="BC21481" i="7"/>
  <c r="AA21482" i="7"/>
  <c r="AH21482" i="7"/>
  <c r="AO21482" i="7"/>
  <c r="AV21482" i="7"/>
  <c r="BC21482" i="7"/>
  <c r="AA21483" i="7"/>
  <c r="AH21483" i="7"/>
  <c r="AO21483" i="7"/>
  <c r="AV21483" i="7"/>
  <c r="BC21483" i="7"/>
  <c r="AA21484" i="7"/>
  <c r="AH21484" i="7"/>
  <c r="AO21484" i="7"/>
  <c r="AV21484" i="7"/>
  <c r="BC21484" i="7"/>
  <c r="AA21485" i="7"/>
  <c r="AH21485" i="7"/>
  <c r="AO21485" i="7"/>
  <c r="AV21485" i="7"/>
  <c r="BC21485" i="7"/>
  <c r="AA21486" i="7"/>
  <c r="AH21486" i="7"/>
  <c r="AO21486" i="7"/>
  <c r="AV21486" i="7"/>
  <c r="BC21486" i="7"/>
  <c r="AA21487" i="7"/>
  <c r="AH21487" i="7"/>
  <c r="AO21487" i="7"/>
  <c r="AV21487" i="7"/>
  <c r="BC21487" i="7"/>
  <c r="AA21488" i="7"/>
  <c r="AH21488" i="7"/>
  <c r="AO21488" i="7"/>
  <c r="AV21488" i="7"/>
  <c r="BC21488" i="7"/>
  <c r="AA21489" i="7"/>
  <c r="AH21489" i="7"/>
  <c r="AO21489" i="7"/>
  <c r="AV21489" i="7"/>
  <c r="BC21489" i="7"/>
  <c r="AA21490" i="7"/>
  <c r="AH21490" i="7"/>
  <c r="AO21490" i="7"/>
  <c r="AV21490" i="7"/>
  <c r="BC21490" i="7"/>
  <c r="AA21491" i="7"/>
  <c r="AH21491" i="7"/>
  <c r="AO21491" i="7"/>
  <c r="AV21491" i="7"/>
  <c r="BC21491" i="7"/>
  <c r="AA21492" i="7"/>
  <c r="AH21492" i="7"/>
  <c r="AO21492" i="7"/>
  <c r="AV21492" i="7"/>
  <c r="BC21492" i="7"/>
  <c r="AA21493" i="7"/>
  <c r="AH21493" i="7"/>
  <c r="AO21493" i="7"/>
  <c r="AV21493" i="7"/>
  <c r="BC21493" i="7"/>
  <c r="AA21494" i="7"/>
  <c r="AH21494" i="7"/>
  <c r="AO21494" i="7"/>
  <c r="AV21494" i="7"/>
  <c r="BC21494" i="7"/>
  <c r="AA21495" i="7"/>
  <c r="AH21495" i="7"/>
  <c r="AO21495" i="7"/>
  <c r="AV21495" i="7"/>
  <c r="BC21495" i="7"/>
  <c r="AA21496" i="7"/>
  <c r="AH21496" i="7"/>
  <c r="AO21496" i="7"/>
  <c r="AV21496" i="7"/>
  <c r="BC21496" i="7"/>
  <c r="AA21497" i="7"/>
  <c r="AH21497" i="7"/>
  <c r="AO21497" i="7"/>
  <c r="AV21497" i="7"/>
  <c r="BC21497" i="7"/>
  <c r="AA21498" i="7"/>
  <c r="AH21498" i="7"/>
  <c r="AO21498" i="7"/>
  <c r="AV21498" i="7"/>
  <c r="BC21498" i="7"/>
  <c r="AA21499" i="7"/>
  <c r="AH21499" i="7"/>
  <c r="AO21499" i="7"/>
  <c r="AV21499" i="7"/>
  <c r="BC21499" i="7"/>
  <c r="AA21500" i="7"/>
  <c r="AH21500" i="7"/>
  <c r="AO21500" i="7"/>
  <c r="AV21500" i="7"/>
  <c r="BC21500" i="7"/>
  <c r="AA21501" i="7"/>
  <c r="AH21501" i="7"/>
  <c r="AO21501" i="7"/>
  <c r="AV21501" i="7"/>
  <c r="BC21501" i="7"/>
  <c r="AA21502" i="7"/>
  <c r="AH21502" i="7"/>
  <c r="AO21502" i="7"/>
  <c r="AV21502" i="7"/>
  <c r="BC21502" i="7"/>
  <c r="AA21503" i="7"/>
  <c r="AH21503" i="7"/>
  <c r="AO21503" i="7"/>
  <c r="AV21503" i="7"/>
  <c r="BC21503" i="7"/>
  <c r="AA21504" i="7"/>
  <c r="AH21504" i="7"/>
  <c r="AO21504" i="7"/>
  <c r="AV21504" i="7"/>
  <c r="BC21504" i="7"/>
  <c r="AA21505" i="7"/>
  <c r="AH21505" i="7"/>
  <c r="AO21505" i="7"/>
  <c r="AV21505" i="7"/>
  <c r="BC21505" i="7"/>
  <c r="AA21506" i="7"/>
  <c r="AH21506" i="7"/>
  <c r="AO21506" i="7"/>
  <c r="AV21506" i="7"/>
  <c r="BC21506" i="7"/>
  <c r="AA21507" i="7"/>
  <c r="AH21507" i="7"/>
  <c r="AO21507" i="7"/>
  <c r="AV21507" i="7"/>
  <c r="BC21507" i="7"/>
  <c r="AA21508" i="7"/>
  <c r="AH21508" i="7"/>
  <c r="AO21508" i="7"/>
  <c r="AV21508" i="7"/>
  <c r="BC21508" i="7"/>
  <c r="AA21509" i="7"/>
  <c r="AH21509" i="7"/>
  <c r="AO21509" i="7"/>
  <c r="AV21509" i="7"/>
  <c r="BC21509" i="7"/>
  <c r="AA21510" i="7"/>
  <c r="AH21510" i="7"/>
  <c r="AO21510" i="7"/>
  <c r="AV21510" i="7"/>
  <c r="BC21510" i="7"/>
  <c r="AA21511" i="7"/>
  <c r="AH21511" i="7"/>
  <c r="AO21511" i="7"/>
  <c r="AV21511" i="7"/>
  <c r="BC21511" i="7"/>
  <c r="AA21512" i="7"/>
  <c r="AH21512" i="7"/>
  <c r="AO21512" i="7"/>
  <c r="AV21512" i="7"/>
  <c r="BC21512" i="7"/>
  <c r="AA21513" i="7"/>
  <c r="AH21513" i="7"/>
  <c r="AO21513" i="7"/>
  <c r="AV21513" i="7"/>
  <c r="BC21513" i="7"/>
  <c r="AA21514" i="7"/>
  <c r="AH21514" i="7"/>
  <c r="AO21514" i="7"/>
  <c r="AV21514" i="7"/>
  <c r="BC21514" i="7"/>
  <c r="AA21515" i="7"/>
  <c r="AH21515" i="7"/>
  <c r="AO21515" i="7"/>
  <c r="AV21515" i="7"/>
  <c r="BC21515" i="7"/>
  <c r="AA21516" i="7"/>
  <c r="AH21516" i="7"/>
  <c r="AO21516" i="7"/>
  <c r="AV21516" i="7"/>
  <c r="BC21516" i="7"/>
  <c r="AA21517" i="7"/>
  <c r="AH21517" i="7"/>
  <c r="AO21517" i="7"/>
  <c r="AV21517" i="7"/>
  <c r="BC21517" i="7"/>
  <c r="AA21518" i="7"/>
  <c r="AH21518" i="7"/>
  <c r="AO21518" i="7"/>
  <c r="AV21518" i="7"/>
  <c r="BC21518" i="7"/>
  <c r="AA21519" i="7"/>
  <c r="AH21519" i="7"/>
  <c r="AO21519" i="7"/>
  <c r="AV21519" i="7"/>
  <c r="BC21519" i="7"/>
  <c r="AA21520" i="7"/>
  <c r="AH21520" i="7"/>
  <c r="AO21520" i="7"/>
  <c r="AV21520" i="7"/>
  <c r="BC21520" i="7"/>
  <c r="AA21521" i="7"/>
  <c r="AH21521" i="7"/>
  <c r="AO21521" i="7"/>
  <c r="AV21521" i="7"/>
  <c r="BC21521" i="7"/>
  <c r="AA21522" i="7"/>
  <c r="AH21522" i="7"/>
  <c r="AO21522" i="7"/>
  <c r="AV21522" i="7"/>
  <c r="BC21522" i="7"/>
  <c r="AA21523" i="7"/>
  <c r="AH21523" i="7"/>
  <c r="AO21523" i="7"/>
  <c r="AV21523" i="7"/>
  <c r="BC21523" i="7"/>
  <c r="AA21524" i="7"/>
  <c r="AH21524" i="7"/>
  <c r="AO21524" i="7"/>
  <c r="AV21524" i="7"/>
  <c r="BC21524" i="7"/>
  <c r="AA21525" i="7"/>
  <c r="AH21525" i="7"/>
  <c r="AO21525" i="7"/>
  <c r="AV21525" i="7"/>
  <c r="BC21525" i="7"/>
  <c r="AA21526" i="7"/>
  <c r="AH21526" i="7"/>
  <c r="AO21526" i="7"/>
  <c r="AV21526" i="7"/>
  <c r="BC21526" i="7"/>
  <c r="AA21527" i="7"/>
  <c r="AH21527" i="7"/>
  <c r="AO21527" i="7"/>
  <c r="AV21527" i="7"/>
  <c r="BC21527" i="7"/>
  <c r="AA21528" i="7"/>
  <c r="AH21528" i="7"/>
  <c r="AO21528" i="7"/>
  <c r="AV21528" i="7"/>
  <c r="BC21528" i="7"/>
  <c r="AA21529" i="7"/>
  <c r="AH21529" i="7"/>
  <c r="AO21529" i="7"/>
  <c r="AV21529" i="7"/>
  <c r="BC21529" i="7"/>
  <c r="AA21530" i="7"/>
  <c r="AH21530" i="7"/>
  <c r="AO21530" i="7"/>
  <c r="AV21530" i="7"/>
  <c r="BC21530" i="7"/>
  <c r="AA21531" i="7"/>
  <c r="AH21531" i="7"/>
  <c r="AO21531" i="7"/>
  <c r="AV21531" i="7"/>
  <c r="BC21531" i="7"/>
  <c r="AA21532" i="7"/>
  <c r="AH21532" i="7"/>
  <c r="AO21532" i="7"/>
  <c r="AV21532" i="7"/>
  <c r="BC21532" i="7"/>
  <c r="AA21533" i="7"/>
  <c r="AH21533" i="7"/>
  <c r="AO21533" i="7"/>
  <c r="AV21533" i="7"/>
  <c r="BC21533" i="7"/>
  <c r="AA21534" i="7"/>
  <c r="AH21534" i="7"/>
  <c r="AO21534" i="7"/>
  <c r="AV21534" i="7"/>
  <c r="BC21534" i="7"/>
  <c r="AA21535" i="7"/>
  <c r="AH21535" i="7"/>
  <c r="AO21535" i="7"/>
  <c r="AV21535" i="7"/>
  <c r="BC21535" i="7"/>
  <c r="AA21536" i="7"/>
  <c r="AH21536" i="7"/>
  <c r="AO21536" i="7"/>
  <c r="AV21536" i="7"/>
  <c r="BC21536" i="7"/>
  <c r="AA21537" i="7"/>
  <c r="AH21537" i="7"/>
  <c r="AO21537" i="7"/>
  <c r="AV21537" i="7"/>
  <c r="BC21537" i="7"/>
  <c r="AA21538" i="7"/>
  <c r="AH21538" i="7"/>
  <c r="AO21538" i="7"/>
  <c r="AV21538" i="7"/>
  <c r="BC21538" i="7"/>
  <c r="AA21539" i="7"/>
  <c r="AH21539" i="7"/>
  <c r="AO21539" i="7"/>
  <c r="AV21539" i="7"/>
  <c r="BC21539" i="7"/>
  <c r="AA21540" i="7"/>
  <c r="AH21540" i="7"/>
  <c r="AO21540" i="7"/>
  <c r="AV21540" i="7"/>
  <c r="BC21540" i="7"/>
  <c r="AA21541" i="7"/>
  <c r="AH21541" i="7"/>
  <c r="AO21541" i="7"/>
  <c r="AV21541" i="7"/>
  <c r="BC21541" i="7"/>
  <c r="AA21542" i="7"/>
  <c r="AH21542" i="7"/>
  <c r="AO21542" i="7"/>
  <c r="AV21542" i="7"/>
  <c r="BC21542" i="7"/>
  <c r="AA21543" i="7"/>
  <c r="AH21543" i="7"/>
  <c r="AO21543" i="7"/>
  <c r="AV21543" i="7"/>
  <c r="BC21543" i="7"/>
  <c r="AA21544" i="7"/>
  <c r="AH21544" i="7"/>
  <c r="AO21544" i="7"/>
  <c r="AV21544" i="7"/>
  <c r="BC21544" i="7"/>
  <c r="AA21545" i="7"/>
  <c r="AH21545" i="7"/>
  <c r="AO21545" i="7"/>
  <c r="AV21545" i="7"/>
  <c r="BC21545" i="7"/>
  <c r="AA21546" i="7"/>
  <c r="AH21546" i="7"/>
  <c r="AO21546" i="7"/>
  <c r="AV21546" i="7"/>
  <c r="BC21546" i="7"/>
  <c r="AA21547" i="7"/>
  <c r="AH21547" i="7"/>
  <c r="AO21547" i="7"/>
  <c r="AV21547" i="7"/>
  <c r="BC21547" i="7"/>
  <c r="AA21548" i="7"/>
  <c r="AH21548" i="7"/>
  <c r="AO21548" i="7"/>
  <c r="AV21548" i="7"/>
  <c r="BC21548" i="7"/>
  <c r="AA21549" i="7"/>
  <c r="AH21549" i="7"/>
  <c r="AO21549" i="7"/>
  <c r="AV21549" i="7"/>
  <c r="BC21549" i="7"/>
  <c r="AA21550" i="7"/>
  <c r="AH21550" i="7"/>
  <c r="AO21550" i="7"/>
  <c r="AV21550" i="7"/>
  <c r="BC21550" i="7"/>
  <c r="AA21551" i="7"/>
  <c r="AH21551" i="7"/>
  <c r="AO21551" i="7"/>
  <c r="AV21551" i="7"/>
  <c r="BC21551" i="7"/>
  <c r="AA21552" i="7"/>
  <c r="AH21552" i="7"/>
  <c r="AO21552" i="7"/>
  <c r="AV21552" i="7"/>
  <c r="BC21552" i="7"/>
  <c r="AA21553" i="7"/>
  <c r="AH21553" i="7"/>
  <c r="AO21553" i="7"/>
  <c r="AV21553" i="7"/>
  <c r="BC21553" i="7"/>
  <c r="AA21554" i="7"/>
  <c r="AH21554" i="7"/>
  <c r="AO21554" i="7"/>
  <c r="AV21554" i="7"/>
  <c r="BC21554" i="7"/>
  <c r="AA21555" i="7"/>
  <c r="AH21555" i="7"/>
  <c r="AO21555" i="7"/>
  <c r="AV21555" i="7"/>
  <c r="BC21555" i="7"/>
  <c r="AA21556" i="7"/>
  <c r="AH21556" i="7"/>
  <c r="AO21556" i="7"/>
  <c r="AV21556" i="7"/>
  <c r="BC21556" i="7"/>
  <c r="AA21557" i="7"/>
  <c r="AH21557" i="7"/>
  <c r="AO21557" i="7"/>
  <c r="AV21557" i="7"/>
  <c r="BC21557" i="7"/>
  <c r="AA21558" i="7"/>
  <c r="AH21558" i="7"/>
  <c r="AO21558" i="7"/>
  <c r="AV21558" i="7"/>
  <c r="BC21558" i="7"/>
  <c r="AA21559" i="7"/>
  <c r="AH21559" i="7"/>
  <c r="AO21559" i="7"/>
  <c r="AV21559" i="7"/>
  <c r="BC21559" i="7"/>
  <c r="AA21560" i="7"/>
  <c r="AH21560" i="7"/>
  <c r="AO21560" i="7"/>
  <c r="AV21560" i="7"/>
  <c r="BC21560" i="7"/>
  <c r="AA21561" i="7"/>
  <c r="AH21561" i="7"/>
  <c r="AO21561" i="7"/>
  <c r="AV21561" i="7"/>
  <c r="BC21561" i="7"/>
  <c r="AA21562" i="7"/>
  <c r="AH21562" i="7"/>
  <c r="AO21562" i="7"/>
  <c r="AV21562" i="7"/>
  <c r="BC21562" i="7"/>
  <c r="AA21563" i="7"/>
  <c r="AH21563" i="7"/>
  <c r="AO21563" i="7"/>
  <c r="AV21563" i="7"/>
  <c r="BC21563" i="7"/>
  <c r="AA21564" i="7"/>
  <c r="AH21564" i="7"/>
  <c r="AO21564" i="7"/>
  <c r="AV21564" i="7"/>
  <c r="BC21564" i="7"/>
  <c r="AA21565" i="7"/>
  <c r="AH21565" i="7"/>
  <c r="AO21565" i="7"/>
  <c r="AV21565" i="7"/>
  <c r="BC21565" i="7"/>
  <c r="AA21566" i="7"/>
  <c r="AH21566" i="7"/>
  <c r="AO21566" i="7"/>
  <c r="AV21566" i="7"/>
  <c r="BC21566" i="7"/>
  <c r="AA21567" i="7"/>
  <c r="AH21567" i="7"/>
  <c r="AO21567" i="7"/>
  <c r="AV21567" i="7"/>
  <c r="BC21567" i="7"/>
  <c r="AA21568" i="7"/>
  <c r="AH21568" i="7"/>
  <c r="AO21568" i="7"/>
  <c r="AV21568" i="7"/>
  <c r="BC21568" i="7"/>
  <c r="AA21569" i="7"/>
  <c r="AH21569" i="7"/>
  <c r="AO21569" i="7"/>
  <c r="AV21569" i="7"/>
  <c r="BC21569" i="7"/>
  <c r="AA21570" i="7"/>
  <c r="AH21570" i="7"/>
  <c r="AO21570" i="7"/>
  <c r="AV21570" i="7"/>
  <c r="BC21570" i="7"/>
  <c r="AA21571" i="7"/>
  <c r="AH21571" i="7"/>
  <c r="AO21571" i="7"/>
  <c r="AV21571" i="7"/>
  <c r="BC21571" i="7"/>
  <c r="AA21572" i="7"/>
  <c r="AH21572" i="7"/>
  <c r="AO21572" i="7"/>
  <c r="AV21572" i="7"/>
  <c r="BC21572" i="7"/>
  <c r="AA21573" i="7"/>
  <c r="AH21573" i="7"/>
  <c r="AO21573" i="7"/>
  <c r="AV21573" i="7"/>
  <c r="BC21573" i="7"/>
  <c r="AA21574" i="7"/>
  <c r="AH21574" i="7"/>
  <c r="AO21574" i="7"/>
  <c r="AV21574" i="7"/>
  <c r="BC21574" i="7"/>
  <c r="AA21575" i="7"/>
  <c r="AH21575" i="7"/>
  <c r="AO21575" i="7"/>
  <c r="AV21575" i="7"/>
  <c r="BC21575" i="7"/>
  <c r="AA21576" i="7"/>
  <c r="AH21576" i="7"/>
  <c r="AO21576" i="7"/>
  <c r="AV21576" i="7"/>
  <c r="BC21576" i="7"/>
  <c r="AA21577" i="7"/>
  <c r="AH21577" i="7"/>
  <c r="AO21577" i="7"/>
  <c r="AV21577" i="7"/>
  <c r="BC21577" i="7"/>
  <c r="AA21578" i="7"/>
  <c r="AH21578" i="7"/>
  <c r="AO21578" i="7"/>
  <c r="AV21578" i="7"/>
  <c r="BC21578" i="7"/>
  <c r="AA21579" i="7"/>
  <c r="AH21579" i="7"/>
  <c r="AO21579" i="7"/>
  <c r="AV21579" i="7"/>
  <c r="BC21579" i="7"/>
  <c r="AA21580" i="7"/>
  <c r="AH21580" i="7"/>
  <c r="AO21580" i="7"/>
  <c r="AV21580" i="7"/>
  <c r="BC21580" i="7"/>
  <c r="AA21581" i="7"/>
  <c r="AH21581" i="7"/>
  <c r="AO21581" i="7"/>
  <c r="AV21581" i="7"/>
  <c r="BC21581" i="7"/>
  <c r="AA21582" i="7"/>
  <c r="AH21582" i="7"/>
  <c r="AO21582" i="7"/>
  <c r="AV21582" i="7"/>
  <c r="BC21582" i="7"/>
  <c r="AA21583" i="7"/>
  <c r="AH21583" i="7"/>
  <c r="AO21583" i="7"/>
  <c r="AV21583" i="7"/>
  <c r="BC21583" i="7"/>
  <c r="AA21584" i="7"/>
  <c r="AH21584" i="7"/>
  <c r="AO21584" i="7"/>
  <c r="AV21584" i="7"/>
  <c r="BC21584" i="7"/>
  <c r="AA21585" i="7"/>
  <c r="AH21585" i="7"/>
  <c r="AO21585" i="7"/>
  <c r="AV21585" i="7"/>
  <c r="BC21585" i="7"/>
  <c r="AA21586" i="7"/>
  <c r="AH21586" i="7"/>
  <c r="AO21586" i="7"/>
  <c r="AV21586" i="7"/>
  <c r="BC21586" i="7"/>
  <c r="AA21587" i="7"/>
  <c r="AH21587" i="7"/>
  <c r="AO21587" i="7"/>
  <c r="AV21587" i="7"/>
  <c r="BC21587" i="7"/>
  <c r="AA21588" i="7"/>
  <c r="AH21588" i="7"/>
  <c r="AO21588" i="7"/>
  <c r="AV21588" i="7"/>
  <c r="BC21588" i="7"/>
  <c r="AA21589" i="7"/>
  <c r="AH21589" i="7"/>
  <c r="AO21589" i="7"/>
  <c r="AV21589" i="7"/>
  <c r="BC21589" i="7"/>
  <c r="AA21590" i="7"/>
  <c r="AH21590" i="7"/>
  <c r="AO21590" i="7"/>
  <c r="AV21590" i="7"/>
  <c r="BC21590" i="7"/>
  <c r="AA21591" i="7"/>
  <c r="AH21591" i="7"/>
  <c r="AO21591" i="7"/>
  <c r="AV21591" i="7"/>
  <c r="BC21591" i="7"/>
  <c r="AA21592" i="7"/>
  <c r="AH21592" i="7"/>
  <c r="AO21592" i="7"/>
  <c r="AV21592" i="7"/>
  <c r="BC21592" i="7"/>
  <c r="AA21593" i="7"/>
  <c r="AH21593" i="7"/>
  <c r="AO21593" i="7"/>
  <c r="AV21593" i="7"/>
  <c r="BC21593" i="7"/>
  <c r="AA21594" i="7"/>
  <c r="AH21594" i="7"/>
  <c r="AO21594" i="7"/>
  <c r="AV21594" i="7"/>
  <c r="BC21594" i="7"/>
  <c r="AA21595" i="7"/>
  <c r="AH21595" i="7"/>
  <c r="AO21595" i="7"/>
  <c r="AV21595" i="7"/>
  <c r="BC21595" i="7"/>
  <c r="AA21596" i="7"/>
  <c r="AH21596" i="7"/>
  <c r="AO21596" i="7"/>
  <c r="AV21596" i="7"/>
  <c r="BC21596" i="7"/>
  <c r="AA21597" i="7"/>
  <c r="AH21597" i="7"/>
  <c r="AO21597" i="7"/>
  <c r="AV21597" i="7"/>
  <c r="BC21597" i="7"/>
  <c r="AA21598" i="7"/>
  <c r="AH21598" i="7"/>
  <c r="AO21598" i="7"/>
  <c r="AV21598" i="7"/>
  <c r="BC21598" i="7"/>
  <c r="AA21599" i="7"/>
  <c r="AH21599" i="7"/>
  <c r="AO21599" i="7"/>
  <c r="AV21599" i="7"/>
  <c r="BC21599" i="7"/>
  <c r="AA21600" i="7"/>
  <c r="AH21600" i="7"/>
  <c r="AO21600" i="7"/>
  <c r="AV21600" i="7"/>
  <c r="BC21600" i="7"/>
  <c r="AA21601" i="7"/>
  <c r="AH21601" i="7"/>
  <c r="AO21601" i="7"/>
  <c r="AV21601" i="7"/>
  <c r="BC21601" i="7"/>
  <c r="AA21602" i="7"/>
  <c r="AH21602" i="7"/>
  <c r="AO21602" i="7"/>
  <c r="AV21602" i="7"/>
  <c r="BC21602" i="7"/>
  <c r="AA21603" i="7"/>
  <c r="AH21603" i="7"/>
  <c r="AO21603" i="7"/>
  <c r="AV21603" i="7"/>
  <c r="BC21603" i="7"/>
  <c r="AA21604" i="7"/>
  <c r="AH21604" i="7"/>
  <c r="AO21604" i="7"/>
  <c r="AV21604" i="7"/>
  <c r="BC21604" i="7"/>
  <c r="AA21605" i="7"/>
  <c r="AH21605" i="7"/>
  <c r="AO21605" i="7"/>
  <c r="AV21605" i="7"/>
  <c r="BC21605" i="7"/>
  <c r="AA21606" i="7"/>
  <c r="AH21606" i="7"/>
  <c r="AO21606" i="7"/>
  <c r="AV21606" i="7"/>
  <c r="BC21606" i="7"/>
  <c r="AA21607" i="7"/>
  <c r="AH21607" i="7"/>
  <c r="AO21607" i="7"/>
  <c r="AV21607" i="7"/>
  <c r="BC21607" i="7"/>
  <c r="AA21608" i="7"/>
  <c r="AH21608" i="7"/>
  <c r="AO21608" i="7"/>
  <c r="AV21608" i="7"/>
  <c r="BC21608" i="7"/>
  <c r="AA21609" i="7"/>
  <c r="AH21609" i="7"/>
  <c r="AO21609" i="7"/>
  <c r="AV21609" i="7"/>
  <c r="BC21609" i="7"/>
  <c r="AA21610" i="7"/>
  <c r="AH21610" i="7"/>
  <c r="AO21610" i="7"/>
  <c r="AV21610" i="7"/>
  <c r="BC21610" i="7"/>
  <c r="AA21611" i="7"/>
  <c r="AH21611" i="7"/>
  <c r="AO21611" i="7"/>
  <c r="AV21611" i="7"/>
  <c r="BC21611" i="7"/>
  <c r="AA21612" i="7"/>
  <c r="AH21612" i="7"/>
  <c r="AO21612" i="7"/>
  <c r="AV21612" i="7"/>
  <c r="BC21612" i="7"/>
  <c r="AA21613" i="7"/>
  <c r="AH21613" i="7"/>
  <c r="AO21613" i="7"/>
  <c r="AV21613" i="7"/>
  <c r="BC21613" i="7"/>
  <c r="AA21614" i="7"/>
  <c r="AH21614" i="7"/>
  <c r="AO21614" i="7"/>
  <c r="AV21614" i="7"/>
  <c r="BC21614" i="7"/>
  <c r="AA21615" i="7"/>
  <c r="AH21615" i="7"/>
  <c r="AO21615" i="7"/>
  <c r="AV21615" i="7"/>
  <c r="BC21615" i="7"/>
  <c r="AA21616" i="7"/>
  <c r="AH21616" i="7"/>
  <c r="AO21616" i="7"/>
  <c r="AV21616" i="7"/>
  <c r="BC21616" i="7"/>
  <c r="AA21617" i="7"/>
  <c r="AH21617" i="7"/>
  <c r="AO21617" i="7"/>
  <c r="AV21617" i="7"/>
  <c r="BC21617" i="7"/>
  <c r="AA21618" i="7"/>
  <c r="AH21618" i="7"/>
  <c r="AO21618" i="7"/>
  <c r="AV21618" i="7"/>
  <c r="BC21618" i="7"/>
  <c r="AA21619" i="7"/>
  <c r="AH21619" i="7"/>
  <c r="AO21619" i="7"/>
  <c r="AV21619" i="7"/>
  <c r="BC21619" i="7"/>
  <c r="AA21620" i="7"/>
  <c r="AH21620" i="7"/>
  <c r="AO21620" i="7"/>
  <c r="AV21620" i="7"/>
  <c r="BC21620" i="7"/>
  <c r="AA21621" i="7"/>
  <c r="AH21621" i="7"/>
  <c r="AO21621" i="7"/>
  <c r="AV21621" i="7"/>
  <c r="BC21621" i="7"/>
  <c r="AA21622" i="7"/>
  <c r="AH21622" i="7"/>
  <c r="AO21622" i="7"/>
  <c r="AV21622" i="7"/>
  <c r="BC21622" i="7"/>
  <c r="AA21623" i="7"/>
  <c r="AH21623" i="7"/>
  <c r="AO21623" i="7"/>
  <c r="AV21623" i="7"/>
  <c r="BC21623" i="7"/>
  <c r="AA21624" i="7"/>
  <c r="AH21624" i="7"/>
  <c r="AO21624" i="7"/>
  <c r="AV21624" i="7"/>
  <c r="BC21624" i="7"/>
  <c r="AA21625" i="7"/>
  <c r="AH21625" i="7"/>
  <c r="AO21625" i="7"/>
  <c r="AV21625" i="7"/>
  <c r="BC21625" i="7"/>
  <c r="AA21626" i="7"/>
  <c r="AH21626" i="7"/>
  <c r="AO21626" i="7"/>
  <c r="AV21626" i="7"/>
  <c r="BC21626" i="7"/>
  <c r="AA21627" i="7"/>
  <c r="AH21627" i="7"/>
  <c r="AO21627" i="7"/>
  <c r="AV21627" i="7"/>
  <c r="BC21627" i="7"/>
  <c r="AA21628" i="7"/>
  <c r="AH21628" i="7"/>
  <c r="AO21628" i="7"/>
  <c r="AV21628" i="7"/>
  <c r="BC21628" i="7"/>
  <c r="AA21629" i="7"/>
  <c r="AH21629" i="7"/>
  <c r="AO21629" i="7"/>
  <c r="AV21629" i="7"/>
  <c r="BC21629" i="7"/>
  <c r="AA21630" i="7"/>
  <c r="AH21630" i="7"/>
  <c r="AO21630" i="7"/>
  <c r="AV21630" i="7"/>
  <c r="BC21630" i="7"/>
  <c r="AA21631" i="7"/>
  <c r="AH21631" i="7"/>
  <c r="AO21631" i="7"/>
  <c r="AV21631" i="7"/>
  <c r="BC21631" i="7"/>
  <c r="AA21632" i="7"/>
  <c r="AH21632" i="7"/>
  <c r="AO21632" i="7"/>
  <c r="AV21632" i="7"/>
  <c r="BC21632" i="7"/>
  <c r="AA21633" i="7"/>
  <c r="AH21633" i="7"/>
  <c r="AO21633" i="7"/>
  <c r="AV21633" i="7"/>
  <c r="BC21633" i="7"/>
  <c r="AA21634" i="7"/>
  <c r="AH21634" i="7"/>
  <c r="AO21634" i="7"/>
  <c r="AV21634" i="7"/>
  <c r="BC21634" i="7"/>
  <c r="AA21635" i="7"/>
  <c r="AH21635" i="7"/>
  <c r="AO21635" i="7"/>
  <c r="AV21635" i="7"/>
  <c r="BC21635" i="7"/>
  <c r="AA21636" i="7"/>
  <c r="AH21636" i="7"/>
  <c r="AO21636" i="7"/>
  <c r="AV21636" i="7"/>
  <c r="BC21636" i="7"/>
  <c r="AA21637" i="7"/>
  <c r="AH21637" i="7"/>
  <c r="AO21637" i="7"/>
  <c r="AV21637" i="7"/>
  <c r="BC21637" i="7"/>
  <c r="AA21638" i="7"/>
  <c r="AH21638" i="7"/>
  <c r="AO21638" i="7"/>
  <c r="AV21638" i="7"/>
  <c r="BC21638" i="7"/>
  <c r="AA21639" i="7"/>
  <c r="AH21639" i="7"/>
  <c r="AO21639" i="7"/>
  <c r="AV21639" i="7"/>
  <c r="BC21639" i="7"/>
  <c r="AA21640" i="7"/>
  <c r="AH21640" i="7"/>
  <c r="AO21640" i="7"/>
  <c r="AV21640" i="7"/>
  <c r="BC21640" i="7"/>
  <c r="AA21641" i="7"/>
  <c r="AH21641" i="7"/>
  <c r="AO21641" i="7"/>
  <c r="AV21641" i="7"/>
  <c r="BC21641" i="7"/>
  <c r="AA21642" i="7"/>
  <c r="AH21642" i="7"/>
  <c r="AO21642" i="7"/>
  <c r="AV21642" i="7"/>
  <c r="BC21642" i="7"/>
  <c r="AA21643" i="7"/>
  <c r="AH21643" i="7"/>
  <c r="AO21643" i="7"/>
  <c r="AV21643" i="7"/>
  <c r="BC21643" i="7"/>
  <c r="AA21644" i="7"/>
  <c r="AH21644" i="7"/>
  <c r="AO21644" i="7"/>
  <c r="AV21644" i="7"/>
  <c r="BC21644" i="7"/>
  <c r="AA21645" i="7"/>
  <c r="AH21645" i="7"/>
  <c r="AO21645" i="7"/>
  <c r="AV21645" i="7"/>
  <c r="BC21645" i="7"/>
  <c r="AA21646" i="7"/>
  <c r="AH21646" i="7"/>
  <c r="AO21646" i="7"/>
  <c r="AV21646" i="7"/>
  <c r="BC21646" i="7"/>
  <c r="AA21647" i="7"/>
  <c r="AH21647" i="7"/>
  <c r="AO21647" i="7"/>
  <c r="AV21647" i="7"/>
  <c r="BC21647" i="7"/>
  <c r="AA21648" i="7"/>
  <c r="AH21648" i="7"/>
  <c r="AO21648" i="7"/>
  <c r="AV21648" i="7"/>
  <c r="BC21648" i="7"/>
  <c r="AA21649" i="7"/>
  <c r="AH21649" i="7"/>
  <c r="AO21649" i="7"/>
  <c r="AV21649" i="7"/>
  <c r="BC21649" i="7"/>
  <c r="AA21650" i="7"/>
  <c r="AH21650" i="7"/>
  <c r="AO21650" i="7"/>
  <c r="AV21650" i="7"/>
  <c r="BC21650" i="7"/>
  <c r="AA21651" i="7"/>
  <c r="AH21651" i="7"/>
  <c r="AO21651" i="7"/>
  <c r="AV21651" i="7"/>
  <c r="BC21651" i="7"/>
  <c r="AA21652" i="7"/>
  <c r="AH21652" i="7"/>
  <c r="AO21652" i="7"/>
  <c r="AV21652" i="7"/>
  <c r="BC21652" i="7"/>
  <c r="AA21653" i="7"/>
  <c r="AH21653" i="7"/>
  <c r="AO21653" i="7"/>
  <c r="AV21653" i="7"/>
  <c r="BC21653" i="7"/>
  <c r="AA21654" i="7"/>
  <c r="AH21654" i="7"/>
  <c r="AO21654" i="7"/>
  <c r="AV21654" i="7"/>
  <c r="BC21654" i="7"/>
  <c r="AA21655" i="7"/>
  <c r="AH21655" i="7"/>
  <c r="AO21655" i="7"/>
  <c r="AV21655" i="7"/>
  <c r="BC21655" i="7"/>
  <c r="AA21656" i="7"/>
  <c r="AH21656" i="7"/>
  <c r="AO21656" i="7"/>
  <c r="AV21656" i="7"/>
  <c r="BC21656" i="7"/>
  <c r="AA21657" i="7"/>
  <c r="AH21657" i="7"/>
  <c r="AO21657" i="7"/>
  <c r="AV21657" i="7"/>
  <c r="BC21657" i="7"/>
  <c r="AA21658" i="7"/>
  <c r="AH21658" i="7"/>
  <c r="AO21658" i="7"/>
  <c r="AV21658" i="7"/>
  <c r="BC21658" i="7"/>
  <c r="AA21659" i="7"/>
  <c r="AH21659" i="7"/>
  <c r="AO21659" i="7"/>
  <c r="AV21659" i="7"/>
  <c r="BC21659" i="7"/>
  <c r="AA21660" i="7"/>
  <c r="AH21660" i="7"/>
  <c r="AO21660" i="7"/>
  <c r="AV21660" i="7"/>
  <c r="BC21660" i="7"/>
  <c r="AA21661" i="7"/>
  <c r="AH21661" i="7"/>
  <c r="AO21661" i="7"/>
  <c r="AV21661" i="7"/>
  <c r="BC21661" i="7"/>
  <c r="AA21662" i="7"/>
  <c r="AH21662" i="7"/>
  <c r="AO21662" i="7"/>
  <c r="AV21662" i="7"/>
  <c r="BC21662" i="7"/>
  <c r="AA21663" i="7"/>
  <c r="AH21663" i="7"/>
  <c r="AO21663" i="7"/>
  <c r="AV21663" i="7"/>
  <c r="BC21663" i="7"/>
  <c r="AA21664" i="7"/>
  <c r="AH21664" i="7"/>
  <c r="AO21664" i="7"/>
  <c r="AV21664" i="7"/>
  <c r="BC21664" i="7"/>
  <c r="AA21665" i="7"/>
  <c r="AH21665" i="7"/>
  <c r="AO21665" i="7"/>
  <c r="AV21665" i="7"/>
  <c r="BC21665" i="7"/>
  <c r="AA21666" i="7"/>
  <c r="AH21666" i="7"/>
  <c r="AO21666" i="7"/>
  <c r="AV21666" i="7"/>
  <c r="BC21666" i="7"/>
  <c r="AA21667" i="7"/>
  <c r="AH21667" i="7"/>
  <c r="AO21667" i="7"/>
  <c r="AV21667" i="7"/>
  <c r="BC21667" i="7"/>
  <c r="AA21668" i="7"/>
  <c r="AH21668" i="7"/>
  <c r="AO21668" i="7"/>
  <c r="AV21668" i="7"/>
  <c r="BC21668" i="7"/>
  <c r="AA21669" i="7"/>
  <c r="AH21669" i="7"/>
  <c r="AO21669" i="7"/>
  <c r="AV21669" i="7"/>
  <c r="BC21669" i="7"/>
  <c r="AA21670" i="7"/>
  <c r="AH21670" i="7"/>
  <c r="AO21670" i="7"/>
  <c r="AV21670" i="7"/>
  <c r="BC21670" i="7"/>
  <c r="AA21671" i="7"/>
  <c r="AH21671" i="7"/>
  <c r="AO21671" i="7"/>
  <c r="AV21671" i="7"/>
  <c r="BC21671" i="7"/>
  <c r="AA21672" i="7"/>
  <c r="AH21672" i="7"/>
  <c r="AO21672" i="7"/>
  <c r="AV21672" i="7"/>
  <c r="BC21672" i="7"/>
  <c r="AA21673" i="7"/>
  <c r="AH21673" i="7"/>
  <c r="AO21673" i="7"/>
  <c r="AV21673" i="7"/>
  <c r="BC21673" i="7"/>
  <c r="AA21674" i="7"/>
  <c r="AH21674" i="7"/>
  <c r="AO21674" i="7"/>
  <c r="AV21674" i="7"/>
  <c r="BC21674" i="7"/>
  <c r="AA21675" i="7"/>
  <c r="AH21675" i="7"/>
  <c r="AO21675" i="7"/>
  <c r="AV21675" i="7"/>
  <c r="BC21675" i="7"/>
  <c r="AA21676" i="7"/>
  <c r="AH21676" i="7"/>
  <c r="AO21676" i="7"/>
  <c r="AV21676" i="7"/>
  <c r="BC21676" i="7"/>
  <c r="AA21677" i="7"/>
  <c r="AH21677" i="7"/>
  <c r="AO21677" i="7"/>
  <c r="AV21677" i="7"/>
  <c r="BC21677" i="7"/>
  <c r="AA21678" i="7"/>
  <c r="AH21678" i="7"/>
  <c r="AO21678" i="7"/>
  <c r="AV21678" i="7"/>
  <c r="BC21678" i="7"/>
  <c r="AA21679" i="7"/>
  <c r="AH21679" i="7"/>
  <c r="AO21679" i="7"/>
  <c r="AV21679" i="7"/>
  <c r="BC21679" i="7"/>
  <c r="AA21680" i="7"/>
  <c r="AH21680" i="7"/>
  <c r="AO21680" i="7"/>
  <c r="AV21680" i="7"/>
  <c r="BC21680" i="7"/>
  <c r="AA21681" i="7"/>
  <c r="AH21681" i="7"/>
  <c r="AO21681" i="7"/>
  <c r="AV21681" i="7"/>
  <c r="BC21681" i="7"/>
  <c r="AA21682" i="7"/>
  <c r="AH21682" i="7"/>
  <c r="AO21682" i="7"/>
  <c r="AV21682" i="7"/>
  <c r="BC21682" i="7"/>
  <c r="AA21683" i="7"/>
  <c r="AH21683" i="7"/>
  <c r="AO21683" i="7"/>
  <c r="AV21683" i="7"/>
  <c r="BC21683" i="7"/>
  <c r="AA21684" i="7"/>
  <c r="AH21684" i="7"/>
  <c r="AO21684" i="7"/>
  <c r="AV21684" i="7"/>
  <c r="BC21684" i="7"/>
  <c r="AA21685" i="7"/>
  <c r="AH21685" i="7"/>
  <c r="AO21685" i="7"/>
  <c r="AV21685" i="7"/>
  <c r="BC21685" i="7"/>
  <c r="AA21686" i="7"/>
  <c r="AH21686" i="7"/>
  <c r="AO21686" i="7"/>
  <c r="AV21686" i="7"/>
  <c r="BC21686" i="7"/>
  <c r="AA21687" i="7"/>
  <c r="AH21687" i="7"/>
  <c r="AO21687" i="7"/>
  <c r="AV21687" i="7"/>
  <c r="BC21687" i="7"/>
  <c r="AA21688" i="7"/>
  <c r="AH21688" i="7"/>
  <c r="AO21688" i="7"/>
  <c r="AV21688" i="7"/>
  <c r="BC21688" i="7"/>
  <c r="AA21689" i="7"/>
  <c r="AH21689" i="7"/>
  <c r="AO21689" i="7"/>
  <c r="AV21689" i="7"/>
  <c r="BC21689" i="7"/>
  <c r="AA21690" i="7"/>
  <c r="AH21690" i="7"/>
  <c r="AO21690" i="7"/>
  <c r="AV21690" i="7"/>
  <c r="BC21690" i="7"/>
  <c r="AA21691" i="7"/>
  <c r="AH21691" i="7"/>
  <c r="AO21691" i="7"/>
  <c r="AV21691" i="7"/>
  <c r="BC21691" i="7"/>
  <c r="AA21692" i="7"/>
  <c r="AH21692" i="7"/>
  <c r="AO21692" i="7"/>
  <c r="AV21692" i="7"/>
  <c r="BC21692" i="7"/>
  <c r="AA21693" i="7"/>
  <c r="AH21693" i="7"/>
  <c r="AO21693" i="7"/>
  <c r="AV21693" i="7"/>
  <c r="BC21693" i="7"/>
  <c r="AA21694" i="7"/>
  <c r="AH21694" i="7"/>
  <c r="AO21694" i="7"/>
  <c r="AV21694" i="7"/>
  <c r="BC21694" i="7"/>
  <c r="AA21695" i="7"/>
  <c r="AH21695" i="7"/>
  <c r="AO21695" i="7"/>
  <c r="AV21695" i="7"/>
  <c r="BC21695" i="7"/>
  <c r="AA21696" i="7"/>
  <c r="AH21696" i="7"/>
  <c r="AO21696" i="7"/>
  <c r="AV21696" i="7"/>
  <c r="BC21696" i="7"/>
  <c r="AA21697" i="7"/>
  <c r="AH21697" i="7"/>
  <c r="AO21697" i="7"/>
  <c r="AV21697" i="7"/>
  <c r="BC21697" i="7"/>
  <c r="AA21698" i="7"/>
  <c r="AH21698" i="7"/>
  <c r="AO21698" i="7"/>
  <c r="AV21698" i="7"/>
  <c r="BC21698" i="7"/>
  <c r="AA21699" i="7"/>
  <c r="AH21699" i="7"/>
  <c r="AO21699" i="7"/>
  <c r="AV21699" i="7"/>
  <c r="BC21699" i="7"/>
  <c r="AA21700" i="7"/>
  <c r="AH21700" i="7"/>
  <c r="AO21700" i="7"/>
  <c r="AV21700" i="7"/>
  <c r="BC21700" i="7"/>
  <c r="AA21701" i="7"/>
  <c r="AH21701" i="7"/>
  <c r="AO21701" i="7"/>
  <c r="AV21701" i="7"/>
  <c r="BC21701" i="7"/>
  <c r="AA21702" i="7"/>
  <c r="AH21702" i="7"/>
  <c r="AO21702" i="7"/>
  <c r="AV21702" i="7"/>
  <c r="BC21702" i="7"/>
  <c r="AA21703" i="7"/>
  <c r="AH21703" i="7"/>
  <c r="AO21703" i="7"/>
  <c r="AV21703" i="7"/>
  <c r="BC21703" i="7"/>
  <c r="AA21704" i="7"/>
  <c r="AH21704" i="7"/>
  <c r="AO21704" i="7"/>
  <c r="AV21704" i="7"/>
  <c r="BC21704" i="7"/>
  <c r="AA21705" i="7"/>
  <c r="AH21705" i="7"/>
  <c r="AO21705" i="7"/>
  <c r="AV21705" i="7"/>
  <c r="BC21705" i="7"/>
  <c r="AA21706" i="7"/>
  <c r="AH21706" i="7"/>
  <c r="AO21706" i="7"/>
  <c r="AV21706" i="7"/>
  <c r="BC21706" i="7"/>
  <c r="AA21707" i="7"/>
  <c r="AH21707" i="7"/>
  <c r="AO21707" i="7"/>
  <c r="AV21707" i="7"/>
  <c r="BC21707" i="7"/>
  <c r="AA21708" i="7"/>
  <c r="AH21708" i="7"/>
  <c r="AO21708" i="7"/>
  <c r="AV21708" i="7"/>
  <c r="BC21708" i="7"/>
  <c r="AA21709" i="7"/>
  <c r="AH21709" i="7"/>
  <c r="AO21709" i="7"/>
  <c r="AV21709" i="7"/>
  <c r="BC21709" i="7"/>
  <c r="AA21710" i="7"/>
  <c r="AH21710" i="7"/>
  <c r="AO21710" i="7"/>
  <c r="AV21710" i="7"/>
  <c r="BC21710" i="7"/>
  <c r="AA21711" i="7"/>
  <c r="AH21711" i="7"/>
  <c r="AO21711" i="7"/>
  <c r="AV21711" i="7"/>
  <c r="BC21711" i="7"/>
  <c r="AA21712" i="7"/>
  <c r="AH21712" i="7"/>
  <c r="AO21712" i="7"/>
  <c r="AV21712" i="7"/>
  <c r="BC21712" i="7"/>
  <c r="AA21713" i="7"/>
  <c r="AH21713" i="7"/>
  <c r="AO21713" i="7"/>
  <c r="AV21713" i="7"/>
  <c r="BC21713" i="7"/>
  <c r="AA21714" i="7"/>
  <c r="AH21714" i="7"/>
  <c r="AO21714" i="7"/>
  <c r="AV21714" i="7"/>
  <c r="BC21714" i="7"/>
  <c r="AA21715" i="7"/>
  <c r="AH21715" i="7"/>
  <c r="AO21715" i="7"/>
  <c r="AV21715" i="7"/>
  <c r="BC21715" i="7"/>
  <c r="AA21716" i="7"/>
  <c r="AH21716" i="7"/>
  <c r="AO21716" i="7"/>
  <c r="AV21716" i="7"/>
  <c r="BC21716" i="7"/>
  <c r="AA21717" i="7"/>
  <c r="AH21717" i="7"/>
  <c r="AO21717" i="7"/>
  <c r="AV21717" i="7"/>
  <c r="BC21717" i="7"/>
  <c r="AA21718" i="7"/>
  <c r="AH21718" i="7"/>
  <c r="AO21718" i="7"/>
  <c r="AV21718" i="7"/>
  <c r="BC21718" i="7"/>
  <c r="AA21719" i="7"/>
  <c r="AH21719" i="7"/>
  <c r="AO21719" i="7"/>
  <c r="AV21719" i="7"/>
  <c r="BC21719" i="7"/>
  <c r="AA21720" i="7"/>
  <c r="AH21720" i="7"/>
  <c r="AO21720" i="7"/>
  <c r="AV21720" i="7"/>
  <c r="BC21720" i="7"/>
  <c r="AA21721" i="7"/>
  <c r="AH21721" i="7"/>
  <c r="AO21721" i="7"/>
  <c r="AV21721" i="7"/>
  <c r="BC21721" i="7"/>
  <c r="AA21722" i="7"/>
  <c r="AH21722" i="7"/>
  <c r="AO21722" i="7"/>
  <c r="AV21722" i="7"/>
  <c r="BC21722" i="7"/>
  <c r="AA21723" i="7"/>
  <c r="AH21723" i="7"/>
  <c r="AO21723" i="7"/>
  <c r="AV21723" i="7"/>
  <c r="BC21723" i="7"/>
  <c r="AA21724" i="7"/>
  <c r="AH21724" i="7"/>
  <c r="AO21724" i="7"/>
  <c r="AV21724" i="7"/>
  <c r="BC21724" i="7"/>
  <c r="AA21725" i="7"/>
  <c r="AH21725" i="7"/>
  <c r="AO21725" i="7"/>
  <c r="AV21725" i="7"/>
  <c r="BC21725" i="7"/>
  <c r="AA21726" i="7"/>
  <c r="AH21726" i="7"/>
  <c r="AO21726" i="7"/>
  <c r="AV21726" i="7"/>
  <c r="BC21726" i="7"/>
  <c r="AA21727" i="7"/>
  <c r="AH21727" i="7"/>
  <c r="AO21727" i="7"/>
  <c r="AV21727" i="7"/>
  <c r="BC21727" i="7"/>
  <c r="AA21728" i="7"/>
  <c r="AH21728" i="7"/>
  <c r="AO21728" i="7"/>
  <c r="AV21728" i="7"/>
  <c r="BC21728" i="7"/>
  <c r="AA21729" i="7"/>
  <c r="AH21729" i="7"/>
  <c r="AO21729" i="7"/>
  <c r="AV21729" i="7"/>
  <c r="BC21729" i="7"/>
  <c r="AA21730" i="7"/>
  <c r="AH21730" i="7"/>
  <c r="AO21730" i="7"/>
  <c r="AV21730" i="7"/>
  <c r="BC21730" i="7"/>
  <c r="AA21731" i="7"/>
  <c r="AH21731" i="7"/>
  <c r="AO21731" i="7"/>
  <c r="AV21731" i="7"/>
  <c r="BC21731" i="7"/>
  <c r="AA21732" i="7"/>
  <c r="AH21732" i="7"/>
  <c r="AO21732" i="7"/>
  <c r="AV21732" i="7"/>
  <c r="BC21732" i="7"/>
  <c r="AA21733" i="7"/>
  <c r="AH21733" i="7"/>
  <c r="AO21733" i="7"/>
  <c r="AV21733" i="7"/>
  <c r="BC21733" i="7"/>
  <c r="AA21734" i="7"/>
  <c r="AH21734" i="7"/>
  <c r="AO21734" i="7"/>
  <c r="AV21734" i="7"/>
  <c r="BC21734" i="7"/>
  <c r="AA21735" i="7"/>
  <c r="AH21735" i="7"/>
  <c r="AO21735" i="7"/>
  <c r="AV21735" i="7"/>
  <c r="BC21735" i="7"/>
  <c r="AA21736" i="7"/>
  <c r="AH21736" i="7"/>
  <c r="AO21736" i="7"/>
  <c r="AV21736" i="7"/>
  <c r="BC21736" i="7"/>
  <c r="AA21737" i="7"/>
  <c r="AH21737" i="7"/>
  <c r="AO21737" i="7"/>
  <c r="AV21737" i="7"/>
  <c r="BC21737" i="7"/>
  <c r="AA21738" i="7"/>
  <c r="AH21738" i="7"/>
  <c r="AO21738" i="7"/>
  <c r="AV21738" i="7"/>
  <c r="BC21738" i="7"/>
  <c r="AA21739" i="7"/>
  <c r="AH21739" i="7"/>
  <c r="AO21739" i="7"/>
  <c r="AV21739" i="7"/>
  <c r="BC21739" i="7"/>
  <c r="AA21740" i="7"/>
  <c r="AH21740" i="7"/>
  <c r="AO21740" i="7"/>
  <c r="AV21740" i="7"/>
  <c r="BC21740" i="7"/>
  <c r="AA21741" i="7"/>
  <c r="AH21741" i="7"/>
  <c r="AO21741" i="7"/>
  <c r="AV21741" i="7"/>
  <c r="BC21741" i="7"/>
  <c r="AA21742" i="7"/>
  <c r="AH21742" i="7"/>
  <c r="AO21742" i="7"/>
  <c r="AV21742" i="7"/>
  <c r="BC21742" i="7"/>
  <c r="AA21743" i="7"/>
  <c r="AH21743" i="7"/>
  <c r="AO21743" i="7"/>
  <c r="AV21743" i="7"/>
  <c r="BC21743" i="7"/>
  <c r="AA21744" i="7"/>
  <c r="AH21744" i="7"/>
  <c r="AO21744" i="7"/>
  <c r="AV21744" i="7"/>
  <c r="BC21744" i="7"/>
  <c r="AA21745" i="7"/>
  <c r="AH21745" i="7"/>
  <c r="AO21745" i="7"/>
  <c r="AV21745" i="7"/>
  <c r="BC21745" i="7"/>
  <c r="AA21746" i="7"/>
  <c r="AH21746" i="7"/>
  <c r="AO21746" i="7"/>
  <c r="AV21746" i="7"/>
  <c r="BC21746" i="7"/>
  <c r="AA21747" i="7"/>
  <c r="AH21747" i="7"/>
  <c r="AO21747" i="7"/>
  <c r="AV21747" i="7"/>
  <c r="BC21747" i="7"/>
  <c r="AA21748" i="7"/>
  <c r="AH21748" i="7"/>
  <c r="AO21748" i="7"/>
  <c r="AV21748" i="7"/>
  <c r="BC21748" i="7"/>
  <c r="AA21749" i="7"/>
  <c r="AH21749" i="7"/>
  <c r="AO21749" i="7"/>
  <c r="AV21749" i="7"/>
  <c r="BC21749" i="7"/>
  <c r="AA21750" i="7"/>
  <c r="AH21750" i="7"/>
  <c r="AO21750" i="7"/>
  <c r="AV21750" i="7"/>
  <c r="BC21750" i="7"/>
  <c r="AA21751" i="7"/>
  <c r="AH21751" i="7"/>
  <c r="AO21751" i="7"/>
  <c r="AV21751" i="7"/>
  <c r="BC21751" i="7"/>
  <c r="AA21752" i="7"/>
  <c r="AH21752" i="7"/>
  <c r="AO21752" i="7"/>
  <c r="AV21752" i="7"/>
  <c r="BC21752" i="7"/>
  <c r="AA21753" i="7"/>
  <c r="AH21753" i="7"/>
  <c r="AO21753" i="7"/>
  <c r="AV21753" i="7"/>
  <c r="BC21753" i="7"/>
  <c r="AA21754" i="7"/>
  <c r="AH21754" i="7"/>
  <c r="AO21754" i="7"/>
  <c r="AV21754" i="7"/>
  <c r="BC21754" i="7"/>
  <c r="AA21755" i="7"/>
  <c r="AH21755" i="7"/>
  <c r="AO21755" i="7"/>
  <c r="AV21755" i="7"/>
  <c r="BC21755" i="7"/>
  <c r="AA21756" i="7"/>
  <c r="AH21756" i="7"/>
  <c r="AO21756" i="7"/>
  <c r="AV21756" i="7"/>
  <c r="BC21756" i="7"/>
  <c r="AA21757" i="7"/>
  <c r="AH21757" i="7"/>
  <c r="AO21757" i="7"/>
  <c r="AV21757" i="7"/>
  <c r="BC21757" i="7"/>
  <c r="AA21758" i="7"/>
  <c r="AH21758" i="7"/>
  <c r="AO21758" i="7"/>
  <c r="AV21758" i="7"/>
  <c r="BC21758" i="7"/>
  <c r="AA21759" i="7"/>
  <c r="AH21759" i="7"/>
  <c r="AO21759" i="7"/>
  <c r="AV21759" i="7"/>
  <c r="BC21759" i="7"/>
  <c r="AA21760" i="7"/>
  <c r="AH21760" i="7"/>
  <c r="AO21760" i="7"/>
  <c r="AV21760" i="7"/>
  <c r="BC21760" i="7"/>
  <c r="AA21761" i="7"/>
  <c r="AH21761" i="7"/>
  <c r="AO21761" i="7"/>
  <c r="AV21761" i="7"/>
  <c r="BC21761" i="7"/>
  <c r="AA21762" i="7"/>
  <c r="AH21762" i="7"/>
  <c r="AO21762" i="7"/>
  <c r="AV21762" i="7"/>
  <c r="BC21762" i="7"/>
  <c r="AA21763" i="7"/>
  <c r="AH21763" i="7"/>
  <c r="AO21763" i="7"/>
  <c r="AV21763" i="7"/>
  <c r="BC21763" i="7"/>
  <c r="AA21764" i="7"/>
  <c r="AH21764" i="7"/>
  <c r="AO21764" i="7"/>
  <c r="AV21764" i="7"/>
  <c r="BC21764" i="7"/>
  <c r="AA21765" i="7"/>
  <c r="AH21765" i="7"/>
  <c r="AO21765" i="7"/>
  <c r="AV21765" i="7"/>
  <c r="BC21765" i="7"/>
  <c r="AA21766" i="7"/>
  <c r="AH21766" i="7"/>
  <c r="AO21766" i="7"/>
  <c r="AV21766" i="7"/>
  <c r="BC21766" i="7"/>
  <c r="AA21767" i="7"/>
  <c r="AH21767" i="7"/>
  <c r="AO21767" i="7"/>
  <c r="AV21767" i="7"/>
  <c r="BC21767" i="7"/>
  <c r="AA21768" i="7"/>
  <c r="AH21768" i="7"/>
  <c r="AO21768" i="7"/>
  <c r="AV21768" i="7"/>
  <c r="BC21768" i="7"/>
  <c r="AA21769" i="7"/>
  <c r="AH21769" i="7"/>
  <c r="AO21769" i="7"/>
  <c r="AV21769" i="7"/>
  <c r="BC21769" i="7"/>
  <c r="AA21770" i="7"/>
  <c r="AH21770" i="7"/>
  <c r="AO21770" i="7"/>
  <c r="AV21770" i="7"/>
  <c r="BC21770" i="7"/>
  <c r="AA21771" i="7"/>
  <c r="AH21771" i="7"/>
  <c r="AO21771" i="7"/>
  <c r="AV21771" i="7"/>
  <c r="BC21771" i="7"/>
  <c r="AA21772" i="7"/>
  <c r="AH21772" i="7"/>
  <c r="AO21772" i="7"/>
  <c r="AV21772" i="7"/>
  <c r="BC21772" i="7"/>
  <c r="AA21773" i="7"/>
  <c r="AH21773" i="7"/>
  <c r="AO21773" i="7"/>
  <c r="AV21773" i="7"/>
  <c r="BC21773" i="7"/>
  <c r="AA21774" i="7"/>
  <c r="AH21774" i="7"/>
  <c r="AO21774" i="7"/>
  <c r="AV21774" i="7"/>
  <c r="BC21774" i="7"/>
  <c r="AA21775" i="7"/>
  <c r="AH21775" i="7"/>
  <c r="AO21775" i="7"/>
  <c r="AV21775" i="7"/>
  <c r="BC21775" i="7"/>
  <c r="AA21776" i="7"/>
  <c r="AH21776" i="7"/>
  <c r="AO21776" i="7"/>
  <c r="AV21776" i="7"/>
  <c r="BC21776" i="7"/>
  <c r="AA21777" i="7"/>
  <c r="AH21777" i="7"/>
  <c r="AO21777" i="7"/>
  <c r="AV21777" i="7"/>
  <c r="BC21777" i="7"/>
  <c r="AA21778" i="7"/>
  <c r="AH21778" i="7"/>
  <c r="AO21778" i="7"/>
  <c r="AV21778" i="7"/>
  <c r="BC21778" i="7"/>
  <c r="AA21779" i="7"/>
  <c r="AH21779" i="7"/>
  <c r="AO21779" i="7"/>
  <c r="AV21779" i="7"/>
  <c r="BC21779" i="7"/>
  <c r="AA21780" i="7"/>
  <c r="AH21780" i="7"/>
  <c r="AO21780" i="7"/>
  <c r="AV21780" i="7"/>
  <c r="BC21780" i="7"/>
  <c r="AA21781" i="7"/>
  <c r="AH21781" i="7"/>
  <c r="AO21781" i="7"/>
  <c r="AV21781" i="7"/>
  <c r="BC21781" i="7"/>
  <c r="AA21782" i="7"/>
  <c r="AH21782" i="7"/>
  <c r="AO21782" i="7"/>
  <c r="AV21782" i="7"/>
  <c r="BC21782" i="7"/>
  <c r="AA21783" i="7"/>
  <c r="AH21783" i="7"/>
  <c r="AO21783" i="7"/>
  <c r="AV21783" i="7"/>
  <c r="BC21783" i="7"/>
  <c r="AA21784" i="7"/>
  <c r="AH21784" i="7"/>
  <c r="AO21784" i="7"/>
  <c r="AV21784" i="7"/>
  <c r="BC21784" i="7"/>
  <c r="AA21785" i="7"/>
  <c r="AH21785" i="7"/>
  <c r="AO21785" i="7"/>
  <c r="AV21785" i="7"/>
  <c r="BC21785" i="7"/>
  <c r="AA21786" i="7"/>
  <c r="AH21786" i="7"/>
  <c r="AO21786" i="7"/>
  <c r="AV21786" i="7"/>
  <c r="BC21786" i="7"/>
  <c r="AA21787" i="7"/>
  <c r="AH21787" i="7"/>
  <c r="AO21787" i="7"/>
  <c r="AV21787" i="7"/>
  <c r="BC21787" i="7"/>
  <c r="AA21788" i="7"/>
  <c r="AH21788" i="7"/>
  <c r="AO21788" i="7"/>
  <c r="AV21788" i="7"/>
  <c r="BC21788" i="7"/>
  <c r="AA21789" i="7"/>
  <c r="AH21789" i="7"/>
  <c r="AO21789" i="7"/>
  <c r="AV21789" i="7"/>
  <c r="BC21789" i="7"/>
  <c r="AA21790" i="7"/>
  <c r="AH21790" i="7"/>
  <c r="AO21790" i="7"/>
  <c r="AV21790" i="7"/>
  <c r="BC21790" i="7"/>
  <c r="AA21791" i="7"/>
  <c r="AH21791" i="7"/>
  <c r="AO21791" i="7"/>
  <c r="AV21791" i="7"/>
  <c r="BC21791" i="7"/>
  <c r="AA21792" i="7"/>
  <c r="AH21792" i="7"/>
  <c r="AO21792" i="7"/>
  <c r="AV21792" i="7"/>
  <c r="BC21792" i="7"/>
  <c r="AA21793" i="7"/>
  <c r="AH21793" i="7"/>
  <c r="AO21793" i="7"/>
  <c r="AV21793" i="7"/>
  <c r="BC21793" i="7"/>
  <c r="AA21794" i="7"/>
  <c r="AH21794" i="7"/>
  <c r="AO21794" i="7"/>
  <c r="AV21794" i="7"/>
  <c r="BC21794" i="7"/>
  <c r="AA21795" i="7"/>
  <c r="AH21795" i="7"/>
  <c r="AO21795" i="7"/>
  <c r="AV21795" i="7"/>
  <c r="BC21795" i="7"/>
  <c r="AA21796" i="7"/>
  <c r="AH21796" i="7"/>
  <c r="AO21796" i="7"/>
  <c r="AV21796" i="7"/>
  <c r="BC21796" i="7"/>
  <c r="AA21797" i="7"/>
  <c r="AH21797" i="7"/>
  <c r="AO21797" i="7"/>
  <c r="AV21797" i="7"/>
  <c r="BC21797" i="7"/>
  <c r="AA21798" i="7"/>
  <c r="AH21798" i="7"/>
  <c r="AO21798" i="7"/>
  <c r="AV21798" i="7"/>
  <c r="BC21798" i="7"/>
  <c r="AA21799" i="7"/>
  <c r="AH21799" i="7"/>
  <c r="AO21799" i="7"/>
  <c r="AV21799" i="7"/>
  <c r="BC21799" i="7"/>
  <c r="AA21800" i="7"/>
  <c r="AH21800" i="7"/>
  <c r="AO21800" i="7"/>
  <c r="AV21800" i="7"/>
  <c r="BC21800" i="7"/>
  <c r="AA21801" i="7"/>
  <c r="AH21801" i="7"/>
  <c r="AO21801" i="7"/>
  <c r="AV21801" i="7"/>
  <c r="BC21801" i="7"/>
  <c r="AA21802" i="7"/>
  <c r="AH21802" i="7"/>
  <c r="AO21802" i="7"/>
  <c r="AV21802" i="7"/>
  <c r="BC21802" i="7"/>
  <c r="AA21803" i="7"/>
  <c r="AH21803" i="7"/>
  <c r="AO21803" i="7"/>
  <c r="AV21803" i="7"/>
  <c r="BC21803" i="7"/>
  <c r="AA21804" i="7"/>
  <c r="AH21804" i="7"/>
  <c r="AO21804" i="7"/>
  <c r="AV21804" i="7"/>
  <c r="BC21804" i="7"/>
  <c r="AA21805" i="7"/>
  <c r="AH21805" i="7"/>
  <c r="AO21805" i="7"/>
  <c r="AV21805" i="7"/>
  <c r="BC21805" i="7"/>
  <c r="AA21806" i="7"/>
  <c r="AH21806" i="7"/>
  <c r="AO21806" i="7"/>
  <c r="AV21806" i="7"/>
  <c r="BC21806" i="7"/>
  <c r="AA21807" i="7"/>
  <c r="AH21807" i="7"/>
  <c r="AO21807" i="7"/>
  <c r="AV21807" i="7"/>
  <c r="BC21807" i="7"/>
  <c r="AA21808" i="7"/>
  <c r="AH21808" i="7"/>
  <c r="AO21808" i="7"/>
  <c r="AV21808" i="7"/>
  <c r="BC21808" i="7"/>
  <c r="AA21809" i="7"/>
  <c r="AH21809" i="7"/>
  <c r="AO21809" i="7"/>
  <c r="AV21809" i="7"/>
  <c r="BC21809" i="7"/>
  <c r="AA21810" i="7"/>
  <c r="AH21810" i="7"/>
  <c r="AO21810" i="7"/>
  <c r="AV21810" i="7"/>
  <c r="BC21810" i="7"/>
  <c r="AA21811" i="7"/>
  <c r="AH21811" i="7"/>
  <c r="AO21811" i="7"/>
  <c r="AV21811" i="7"/>
  <c r="BC21811" i="7"/>
  <c r="AA21812" i="7"/>
  <c r="AH21812" i="7"/>
  <c r="AO21812" i="7"/>
  <c r="AV21812" i="7"/>
  <c r="BC21812" i="7"/>
  <c r="AA21813" i="7"/>
  <c r="AH21813" i="7"/>
  <c r="AO21813" i="7"/>
  <c r="AV21813" i="7"/>
  <c r="BC21813" i="7"/>
  <c r="AH21814" i="7"/>
  <c r="AO21814" i="7"/>
  <c r="AV21814" i="7"/>
  <c r="BC21814" i="7"/>
  <c r="AH21815" i="7"/>
  <c r="AO21815" i="7"/>
  <c r="AV21815" i="7"/>
  <c r="BC21815" i="7"/>
  <c r="AH21816" i="7"/>
  <c r="AO21816" i="7"/>
  <c r="AV21816" i="7"/>
  <c r="BC21816" i="7"/>
  <c r="AH21817" i="7"/>
  <c r="AO21817" i="7"/>
  <c r="AV21817" i="7"/>
  <c r="BC21817" i="7"/>
  <c r="AH21818" i="7"/>
  <c r="AO21818" i="7"/>
  <c r="AV21818" i="7"/>
  <c r="BC21818" i="7"/>
  <c r="AH21819" i="7"/>
  <c r="AO21819" i="7"/>
  <c r="AV21819" i="7"/>
  <c r="BC21819" i="7"/>
  <c r="AH21820" i="7"/>
  <c r="AO21820" i="7"/>
  <c r="AV21820" i="7"/>
  <c r="BC21820" i="7"/>
  <c r="AH21821" i="7"/>
  <c r="AO21821" i="7"/>
  <c r="AV21821" i="7"/>
  <c r="BC21821" i="7"/>
  <c r="AH21822" i="7"/>
  <c r="AO21822" i="7"/>
  <c r="AV21822" i="7"/>
  <c r="BC21822" i="7"/>
  <c r="AH21823" i="7"/>
  <c r="AO21823" i="7"/>
  <c r="AV21823" i="7"/>
  <c r="BC21823" i="7"/>
  <c r="AH21824" i="7"/>
  <c r="AO21824" i="7"/>
  <c r="AV21824" i="7"/>
  <c r="BC21824" i="7"/>
  <c r="AH21825" i="7"/>
  <c r="AO21825" i="7"/>
  <c r="AV21825" i="7"/>
  <c r="BC21825" i="7"/>
  <c r="AH21826" i="7"/>
  <c r="AO21826" i="7"/>
  <c r="AV21826" i="7"/>
  <c r="BC21826" i="7"/>
  <c r="AH21827" i="7"/>
  <c r="AO21827" i="7"/>
  <c r="AV21827" i="7"/>
  <c r="BC21827" i="7"/>
  <c r="AH21828" i="7"/>
  <c r="AO21828" i="7"/>
  <c r="AV21828" i="7"/>
  <c r="BC21828" i="7"/>
  <c r="AH21829" i="7"/>
  <c r="AO21829" i="7"/>
  <c r="AV21829" i="7"/>
  <c r="BC21829" i="7"/>
  <c r="AH21830" i="7"/>
  <c r="AO21830" i="7"/>
  <c r="AV21830" i="7"/>
  <c r="BC21830" i="7"/>
  <c r="AH21831" i="7"/>
  <c r="AO21831" i="7"/>
  <c r="AV21831" i="7"/>
  <c r="BC21831" i="7"/>
  <c r="AH21832" i="7"/>
  <c r="AO21832" i="7"/>
  <c r="AV21832" i="7"/>
  <c r="BC21832" i="7"/>
  <c r="AH21833" i="7"/>
  <c r="AO21833" i="7"/>
  <c r="AV21833" i="7"/>
  <c r="BC21833" i="7"/>
  <c r="AH21834" i="7"/>
  <c r="AO21834" i="7"/>
  <c r="AV21834" i="7"/>
  <c r="BC21834" i="7"/>
  <c r="AH21835" i="7"/>
  <c r="AO21835" i="7"/>
  <c r="AV21835" i="7"/>
  <c r="BC21835" i="7"/>
  <c r="AH21836" i="7"/>
  <c r="AO21836" i="7"/>
  <c r="AV21836" i="7"/>
  <c r="BC21836" i="7"/>
  <c r="AH21837" i="7"/>
  <c r="AO21837" i="7"/>
  <c r="AV21837" i="7"/>
  <c r="BC21837" i="7"/>
  <c r="AH21838" i="7"/>
  <c r="AO21838" i="7"/>
  <c r="AV21838" i="7"/>
  <c r="BC21838" i="7"/>
  <c r="AH21839" i="7"/>
  <c r="AO21839" i="7"/>
  <c r="AV21839" i="7"/>
  <c r="BC21839" i="7"/>
  <c r="AH21840" i="7"/>
  <c r="AO21840" i="7"/>
  <c r="AV21840" i="7"/>
  <c r="BC21840" i="7"/>
  <c r="AH21841" i="7"/>
  <c r="AO21841" i="7"/>
  <c r="AV21841" i="7"/>
  <c r="BC21841" i="7"/>
  <c r="AH21842" i="7"/>
  <c r="AO21842" i="7"/>
  <c r="AV21842" i="7"/>
  <c r="BC21842" i="7"/>
  <c r="AH21843" i="7"/>
  <c r="AO21843" i="7"/>
  <c r="AV21843" i="7"/>
  <c r="BC21843" i="7"/>
  <c r="AH21844" i="7"/>
  <c r="AO21844" i="7"/>
  <c r="AV21844" i="7"/>
  <c r="BC21844" i="7"/>
  <c r="AH21845" i="7"/>
  <c r="AO21845" i="7"/>
  <c r="AV21845" i="7"/>
  <c r="BC21845" i="7"/>
  <c r="AH21846" i="7"/>
  <c r="AO21846" i="7"/>
  <c r="AV21846" i="7"/>
  <c r="BC21846" i="7"/>
  <c r="AH21847" i="7"/>
  <c r="AO21847" i="7"/>
  <c r="AV21847" i="7"/>
  <c r="BC21847" i="7"/>
  <c r="AH21848" i="7"/>
  <c r="AO21848" i="7"/>
  <c r="AV21848" i="7"/>
  <c r="BC21848" i="7"/>
  <c r="AH21849" i="7"/>
  <c r="AO21849" i="7"/>
  <c r="AV21849" i="7"/>
  <c r="BC21849" i="7"/>
  <c r="AH21850" i="7"/>
  <c r="AO21850" i="7"/>
  <c r="AV21850" i="7"/>
  <c r="BC21850" i="7"/>
  <c r="AH21851" i="7"/>
  <c r="AO21851" i="7"/>
  <c r="AV21851" i="7"/>
  <c r="BC21851" i="7"/>
  <c r="AH21852" i="7"/>
  <c r="AO21852" i="7"/>
  <c r="AV21852" i="7"/>
  <c r="BC21852" i="7"/>
  <c r="AH21853" i="7"/>
  <c r="AO21853" i="7"/>
  <c r="AV21853" i="7"/>
  <c r="BC21853" i="7"/>
  <c r="AH21854" i="7"/>
  <c r="AO21854" i="7"/>
  <c r="AV21854" i="7"/>
  <c r="BC21854" i="7"/>
  <c r="AH21855" i="7"/>
  <c r="AO21855" i="7"/>
  <c r="AV21855" i="7"/>
  <c r="BC21855" i="7"/>
  <c r="AH21856" i="7"/>
  <c r="AO21856" i="7"/>
  <c r="AV21856" i="7"/>
  <c r="BC21856" i="7"/>
  <c r="AH21857" i="7"/>
  <c r="AO21857" i="7"/>
  <c r="AV21857" i="7"/>
  <c r="BC21857" i="7"/>
  <c r="AH21858" i="7"/>
  <c r="AO21858" i="7"/>
  <c r="AV21858" i="7"/>
  <c r="BC21858" i="7"/>
  <c r="AH21859" i="7"/>
  <c r="AO21859" i="7"/>
  <c r="AV21859" i="7"/>
  <c r="BC21859" i="7"/>
  <c r="AH21860" i="7"/>
  <c r="AO21860" i="7"/>
  <c r="AV21860" i="7"/>
  <c r="BC21860" i="7"/>
  <c r="AH21861" i="7"/>
  <c r="AO21861" i="7"/>
  <c r="AV21861" i="7"/>
  <c r="BC21861" i="7"/>
  <c r="AH21862" i="7"/>
  <c r="AO21862" i="7"/>
  <c r="AV21862" i="7"/>
  <c r="BC21862" i="7"/>
  <c r="AH21863" i="7"/>
  <c r="AO21863" i="7"/>
  <c r="AV21863" i="7"/>
  <c r="BC21863" i="7"/>
  <c r="AH21864" i="7"/>
  <c r="AO21864" i="7"/>
  <c r="AV21864" i="7"/>
  <c r="BC21864" i="7"/>
  <c r="AH21865" i="7"/>
  <c r="AO21865" i="7"/>
  <c r="AV21865" i="7"/>
  <c r="BC21865" i="7"/>
  <c r="AH21866" i="7"/>
  <c r="AO21866" i="7"/>
  <c r="AV21866" i="7"/>
  <c r="BC21866" i="7"/>
  <c r="AH21867" i="7"/>
  <c r="AO21867" i="7"/>
  <c r="AV21867" i="7"/>
  <c r="BC21867" i="7"/>
  <c r="AH21868" i="7"/>
  <c r="AO21868" i="7"/>
  <c r="AV21868" i="7"/>
  <c r="BC21868" i="7"/>
  <c r="AH21869" i="7"/>
  <c r="AO21869" i="7"/>
  <c r="AV21869" i="7"/>
  <c r="BC21869" i="7"/>
  <c r="AH21870" i="7"/>
  <c r="AO21870" i="7"/>
  <c r="AV21870" i="7"/>
  <c r="BC21870" i="7"/>
  <c r="AH21871" i="7"/>
  <c r="AO21871" i="7"/>
  <c r="AV21871" i="7"/>
  <c r="BC21871" i="7"/>
  <c r="AH21872" i="7"/>
  <c r="AO21872" i="7"/>
  <c r="AV21872" i="7"/>
  <c r="BC21872" i="7"/>
  <c r="AH21873" i="7"/>
  <c r="AO21873" i="7"/>
  <c r="AV21873" i="7"/>
  <c r="BC21873" i="7"/>
  <c r="AH21874" i="7"/>
  <c r="AO21874" i="7"/>
  <c r="AV21874" i="7"/>
  <c r="BC21874" i="7"/>
  <c r="AH21875" i="7"/>
  <c r="AO21875" i="7"/>
  <c r="AV21875" i="7"/>
  <c r="BC21875" i="7"/>
  <c r="AH21876" i="7"/>
  <c r="AO21876" i="7"/>
  <c r="AV21876" i="7"/>
  <c r="BC21876" i="7"/>
  <c r="AH21877" i="7"/>
  <c r="AO21877" i="7"/>
  <c r="AV21877" i="7"/>
  <c r="BC21877" i="7"/>
  <c r="AH21878" i="7"/>
  <c r="AO21878" i="7"/>
  <c r="AV21878" i="7"/>
  <c r="BC21878" i="7"/>
  <c r="AH21879" i="7"/>
  <c r="AO21879" i="7"/>
  <c r="AV21879" i="7"/>
  <c r="BC21879" i="7"/>
  <c r="AH21880" i="7"/>
  <c r="AO21880" i="7"/>
  <c r="AV21880" i="7"/>
  <c r="BC21880" i="7"/>
  <c r="AH21881" i="7"/>
  <c r="AO21881" i="7"/>
  <c r="AV21881" i="7"/>
  <c r="BC21881" i="7"/>
  <c r="AH21882" i="7"/>
  <c r="AO21882" i="7"/>
  <c r="AV21882" i="7"/>
  <c r="BC21882" i="7"/>
  <c r="AH21883" i="7"/>
  <c r="AO21883" i="7"/>
  <c r="AV21883" i="7"/>
  <c r="BC21883" i="7"/>
  <c r="AH21884" i="7"/>
  <c r="AO21884" i="7"/>
  <c r="AV21884" i="7"/>
  <c r="BC21884" i="7"/>
  <c r="AH21885" i="7"/>
  <c r="AO21885" i="7"/>
  <c r="AV21885" i="7"/>
  <c r="BC21885" i="7"/>
  <c r="AH21886" i="7"/>
  <c r="AO21886" i="7"/>
  <c r="AV21886" i="7"/>
  <c r="BC21886" i="7"/>
  <c r="AH21887" i="7"/>
  <c r="AO21887" i="7"/>
  <c r="AV21887" i="7"/>
  <c r="BC21887" i="7"/>
  <c r="AH21888" i="7"/>
  <c r="AO21888" i="7"/>
  <c r="AV21888" i="7"/>
  <c r="BC21888" i="7"/>
  <c r="AH21889" i="7"/>
  <c r="AO21889" i="7"/>
  <c r="AV21889" i="7"/>
  <c r="BC21889" i="7"/>
  <c r="AH21890" i="7"/>
  <c r="AO21890" i="7"/>
  <c r="AV21890" i="7"/>
  <c r="BC21890" i="7"/>
  <c r="AH21891" i="7"/>
  <c r="AO21891" i="7"/>
  <c r="AV21891" i="7"/>
  <c r="BC21891" i="7"/>
  <c r="AH21892" i="7"/>
  <c r="AO21892" i="7"/>
  <c r="AV21892" i="7"/>
  <c r="BC21892" i="7"/>
  <c r="AH21893" i="7"/>
  <c r="AO21893" i="7"/>
  <c r="AV21893" i="7"/>
  <c r="BC21893" i="7"/>
  <c r="AH21894" i="7"/>
  <c r="AO21894" i="7"/>
  <c r="AV21894" i="7"/>
  <c r="BC21894" i="7"/>
  <c r="AH21895" i="7"/>
  <c r="AO21895" i="7"/>
  <c r="AV21895" i="7"/>
  <c r="BC21895" i="7"/>
  <c r="AH21896" i="7"/>
  <c r="AO21896" i="7"/>
  <c r="AV21896" i="7"/>
  <c r="BC21896" i="7"/>
  <c r="AH21897" i="7"/>
  <c r="AO21897" i="7"/>
  <c r="AV21897" i="7"/>
  <c r="BC21897" i="7"/>
  <c r="AH21898" i="7"/>
  <c r="AO21898" i="7"/>
  <c r="AV21898" i="7"/>
  <c r="BC21898" i="7"/>
  <c r="AH21899" i="7"/>
  <c r="AO21899" i="7"/>
  <c r="AV21899" i="7"/>
  <c r="BC21899" i="7"/>
  <c r="AH21900" i="7"/>
  <c r="AO21900" i="7"/>
  <c r="AV21900" i="7"/>
  <c r="BC21900" i="7"/>
  <c r="AH21901" i="7"/>
  <c r="AO21901" i="7"/>
  <c r="AV21901" i="7"/>
  <c r="BC21901" i="7"/>
  <c r="AH21902" i="7"/>
  <c r="AO21902" i="7"/>
  <c r="AV21902" i="7"/>
  <c r="BC21902" i="7"/>
  <c r="AH21903" i="7"/>
  <c r="AO21903" i="7"/>
  <c r="AV21903" i="7"/>
  <c r="BC21903" i="7"/>
  <c r="AH21904" i="7"/>
  <c r="AO21904" i="7"/>
  <c r="AV21904" i="7"/>
  <c r="BC21904" i="7"/>
  <c r="AH21905" i="7"/>
  <c r="AO21905" i="7"/>
  <c r="AV21905" i="7"/>
  <c r="BC21905" i="7"/>
  <c r="AH21906" i="7"/>
  <c r="AO21906" i="7"/>
  <c r="AV21906" i="7"/>
  <c r="BC21906" i="7"/>
  <c r="AH21907" i="7"/>
  <c r="AO21907" i="7"/>
  <c r="AV21907" i="7"/>
  <c r="BC21907" i="7"/>
  <c r="AH21908" i="7"/>
  <c r="AO21908" i="7"/>
  <c r="AV21908" i="7"/>
  <c r="BC21908" i="7"/>
  <c r="AH21909" i="7"/>
  <c r="AO21909" i="7"/>
  <c r="AV21909" i="7"/>
  <c r="BC21909" i="7"/>
  <c r="AH21910" i="7"/>
  <c r="AO21910" i="7"/>
  <c r="AV21910" i="7"/>
  <c r="BC21910" i="7"/>
  <c r="AH21911" i="7"/>
  <c r="AO21911" i="7"/>
  <c r="AV21911" i="7"/>
  <c r="BC21911" i="7"/>
  <c r="AH21912" i="7"/>
  <c r="AO21912" i="7"/>
  <c r="AV21912" i="7"/>
  <c r="BC21912" i="7"/>
  <c r="AH21913" i="7"/>
  <c r="AO21913" i="7"/>
  <c r="AV21913" i="7"/>
  <c r="BC21913" i="7"/>
  <c r="AH21914" i="7"/>
  <c r="AO21914" i="7"/>
  <c r="AV21914" i="7"/>
  <c r="BC21914" i="7"/>
  <c r="AH21915" i="7"/>
  <c r="AO21915" i="7"/>
  <c r="AV21915" i="7"/>
  <c r="BC21915" i="7"/>
  <c r="AH21916" i="7"/>
  <c r="AO21916" i="7"/>
  <c r="AV21916" i="7"/>
  <c r="BC21916" i="7"/>
  <c r="AH21917" i="7"/>
  <c r="AO21917" i="7"/>
  <c r="AV21917" i="7"/>
  <c r="BC21917" i="7"/>
  <c r="AH21918" i="7"/>
  <c r="AO21918" i="7"/>
  <c r="AV21918" i="7"/>
  <c r="BC21918" i="7"/>
  <c r="AH21919" i="7"/>
  <c r="AO21919" i="7"/>
  <c r="AV21919" i="7"/>
  <c r="BC21919" i="7"/>
  <c r="AH21920" i="7"/>
  <c r="AO21920" i="7"/>
  <c r="AV21920" i="7"/>
  <c r="BC21920" i="7"/>
  <c r="AH21921" i="7"/>
  <c r="AO21921" i="7"/>
  <c r="AV21921" i="7"/>
  <c r="BC21921" i="7"/>
  <c r="AH21922" i="7"/>
  <c r="AO21922" i="7"/>
  <c r="AV21922" i="7"/>
  <c r="BC21922" i="7"/>
  <c r="AH21923" i="7"/>
  <c r="AO21923" i="7"/>
  <c r="AV21923" i="7"/>
  <c r="BC21923" i="7"/>
  <c r="AH21924" i="7"/>
  <c r="AO21924" i="7"/>
  <c r="AV21924" i="7"/>
  <c r="BC21924" i="7"/>
  <c r="AH21925" i="7"/>
  <c r="AO21925" i="7"/>
  <c r="AV21925" i="7"/>
  <c r="BC21925" i="7"/>
  <c r="AH21926" i="7"/>
  <c r="AO21926" i="7"/>
  <c r="AV21926" i="7"/>
  <c r="BC21926" i="7"/>
  <c r="AH21927" i="7"/>
  <c r="AO21927" i="7"/>
  <c r="AV21927" i="7"/>
  <c r="BC21927" i="7"/>
  <c r="AH21928" i="7"/>
  <c r="AO21928" i="7"/>
  <c r="AV21928" i="7"/>
  <c r="BC21928" i="7"/>
  <c r="AH21929" i="7"/>
  <c r="AO21929" i="7"/>
  <c r="AV21929" i="7"/>
  <c r="BC21929" i="7"/>
  <c r="AH21930" i="7"/>
  <c r="AO21930" i="7"/>
  <c r="AV21930" i="7"/>
  <c r="BC21930" i="7"/>
  <c r="AH21931" i="7"/>
  <c r="AO21931" i="7"/>
  <c r="AV21931" i="7"/>
  <c r="BC21931" i="7"/>
  <c r="AH21932" i="7"/>
  <c r="AO21932" i="7"/>
  <c r="AV21932" i="7"/>
  <c r="BC21932" i="7"/>
  <c r="AH21933" i="7"/>
  <c r="AO21933" i="7"/>
  <c r="AV21933" i="7"/>
  <c r="BC21933" i="7"/>
  <c r="AH21934" i="7"/>
  <c r="AO21934" i="7"/>
  <c r="AV21934" i="7"/>
  <c r="BC21934" i="7"/>
  <c r="AH21935" i="7"/>
  <c r="AO21935" i="7"/>
  <c r="AV21935" i="7"/>
  <c r="BC21935" i="7"/>
  <c r="AH21936" i="7"/>
  <c r="AO21936" i="7"/>
  <c r="AV21936" i="7"/>
  <c r="BC21936" i="7"/>
  <c r="AH21937" i="7"/>
  <c r="AO21937" i="7"/>
  <c r="AV21937" i="7"/>
  <c r="BC21937" i="7"/>
  <c r="AH21938" i="7"/>
  <c r="AO21938" i="7"/>
  <c r="AV21938" i="7"/>
  <c r="BC21938" i="7"/>
  <c r="AH21939" i="7"/>
  <c r="AO21939" i="7"/>
  <c r="AV21939" i="7"/>
  <c r="BC21939" i="7"/>
  <c r="AH21940" i="7"/>
  <c r="AO21940" i="7"/>
  <c r="AV21940" i="7"/>
  <c r="BC21940" i="7"/>
  <c r="AH21941" i="7"/>
  <c r="AO21941" i="7"/>
  <c r="AV21941" i="7"/>
  <c r="BC21941" i="7"/>
  <c r="AH21942" i="7"/>
  <c r="AO21942" i="7"/>
  <c r="AV21942" i="7"/>
  <c r="BC21942" i="7"/>
  <c r="AH21943" i="7"/>
  <c r="AO21943" i="7"/>
  <c r="AV21943" i="7"/>
  <c r="BC21943" i="7"/>
  <c r="AH21944" i="7"/>
  <c r="AO21944" i="7"/>
  <c r="AV21944" i="7"/>
  <c r="BC21944" i="7"/>
  <c r="AH21945" i="7"/>
  <c r="AO21945" i="7"/>
  <c r="AV21945" i="7"/>
  <c r="BC21945" i="7"/>
  <c r="AH21946" i="7"/>
  <c r="AO21946" i="7"/>
  <c r="AV21946" i="7"/>
  <c r="BC21946" i="7"/>
  <c r="AH21947" i="7"/>
  <c r="AO21947" i="7"/>
  <c r="AV21947" i="7"/>
  <c r="BC21947" i="7"/>
  <c r="AH21948" i="7"/>
  <c r="AO21948" i="7"/>
  <c r="AV21948" i="7"/>
  <c r="BC21948" i="7"/>
  <c r="AH21949" i="7"/>
  <c r="AO21949" i="7"/>
  <c r="AV21949" i="7"/>
  <c r="BC21949" i="7"/>
  <c r="AH21950" i="7"/>
  <c r="AO21950" i="7"/>
  <c r="AV21950" i="7"/>
  <c r="BC21950" i="7"/>
  <c r="AH21951" i="7"/>
  <c r="AO21951" i="7"/>
  <c r="AV21951" i="7"/>
  <c r="BC21951" i="7"/>
  <c r="AH21952" i="7"/>
  <c r="AO21952" i="7"/>
  <c r="AV21952" i="7"/>
  <c r="BC21952" i="7"/>
  <c r="AH21953" i="7"/>
  <c r="AO21953" i="7"/>
  <c r="AV21953" i="7"/>
  <c r="BC21953" i="7"/>
  <c r="AH21954" i="7"/>
  <c r="AO21954" i="7"/>
  <c r="AV21954" i="7"/>
  <c r="BC21954" i="7"/>
  <c r="AH21955" i="7"/>
  <c r="AO21955" i="7"/>
  <c r="AV21955" i="7"/>
  <c r="BC21955" i="7"/>
  <c r="AH21956" i="7"/>
  <c r="AO21956" i="7"/>
  <c r="AV21956" i="7"/>
  <c r="BC21956" i="7"/>
  <c r="AH21957" i="7"/>
  <c r="AO21957" i="7"/>
  <c r="AV21957" i="7"/>
  <c r="BC21957" i="7"/>
  <c r="AH21958" i="7"/>
  <c r="AO21958" i="7"/>
  <c r="AV21958" i="7"/>
  <c r="BC21958" i="7"/>
  <c r="AH21959" i="7"/>
  <c r="AO21959" i="7"/>
  <c r="AV21959" i="7"/>
  <c r="BC21959" i="7"/>
  <c r="AH21960" i="7"/>
  <c r="AO21960" i="7"/>
  <c r="AV21960" i="7"/>
  <c r="BC21960" i="7"/>
  <c r="AH21961" i="7"/>
  <c r="AO21961" i="7"/>
  <c r="AV21961" i="7"/>
  <c r="BC21961" i="7"/>
  <c r="AH21962" i="7"/>
  <c r="AO21962" i="7"/>
  <c r="AV21962" i="7"/>
  <c r="BC21962" i="7"/>
  <c r="AH21963" i="7"/>
  <c r="AO21963" i="7"/>
  <c r="AV21963" i="7"/>
  <c r="BC21963" i="7"/>
  <c r="AH21964" i="7"/>
  <c r="AO21964" i="7"/>
  <c r="AV21964" i="7"/>
  <c r="BC21964" i="7"/>
  <c r="AH21965" i="7"/>
  <c r="AO21965" i="7"/>
  <c r="AV21965" i="7"/>
  <c r="BC21965" i="7"/>
  <c r="AH21966" i="7"/>
  <c r="AO21966" i="7"/>
  <c r="AV21966" i="7"/>
  <c r="BC21966" i="7"/>
  <c r="AH21967" i="7"/>
  <c r="AO21967" i="7"/>
  <c r="AV21967" i="7"/>
  <c r="BC21967" i="7"/>
  <c r="AH21968" i="7"/>
  <c r="AO21968" i="7"/>
  <c r="AV21968" i="7"/>
  <c r="BC21968" i="7"/>
  <c r="AH21969" i="7"/>
  <c r="AO21969" i="7"/>
  <c r="AV21969" i="7"/>
  <c r="BC21969" i="7"/>
  <c r="AH21970" i="7"/>
  <c r="AO21970" i="7"/>
  <c r="AV21970" i="7"/>
  <c r="BC21970" i="7"/>
  <c r="AH21971" i="7"/>
  <c r="AO21971" i="7"/>
  <c r="AV21971" i="7"/>
  <c r="BC21971" i="7"/>
  <c r="AH21972" i="7"/>
  <c r="AO21972" i="7"/>
  <c r="AV21972" i="7"/>
  <c r="BC21972" i="7"/>
  <c r="AH21973" i="7"/>
  <c r="AO21973" i="7"/>
  <c r="AV21973" i="7"/>
  <c r="BC21973" i="7"/>
  <c r="AH21974" i="7"/>
  <c r="AO21974" i="7"/>
  <c r="AV21974" i="7"/>
  <c r="BC21974" i="7"/>
  <c r="AH21975" i="7"/>
  <c r="AO21975" i="7"/>
  <c r="AV21975" i="7"/>
  <c r="BC21975" i="7"/>
  <c r="AH21976" i="7"/>
  <c r="AO21976" i="7"/>
  <c r="AV21976" i="7"/>
  <c r="BC21976" i="7"/>
  <c r="AH21977" i="7"/>
  <c r="AO21977" i="7"/>
  <c r="AV21977" i="7"/>
  <c r="BC21977" i="7"/>
  <c r="AH21978" i="7"/>
  <c r="AO21978" i="7"/>
  <c r="AV21978" i="7"/>
  <c r="BC21978" i="7"/>
  <c r="AH21979" i="7"/>
  <c r="AO21979" i="7"/>
  <c r="AV21979" i="7"/>
  <c r="BC21979" i="7"/>
  <c r="AH21980" i="7"/>
  <c r="AO21980" i="7"/>
  <c r="AV21980" i="7"/>
  <c r="BC21980" i="7"/>
  <c r="AH21981" i="7"/>
  <c r="AO21981" i="7"/>
  <c r="AV21981" i="7"/>
  <c r="BC21981" i="7"/>
  <c r="AH21982" i="7"/>
  <c r="AO21982" i="7"/>
  <c r="AV21982" i="7"/>
  <c r="BC21982" i="7"/>
  <c r="AH21983" i="7"/>
  <c r="AO21983" i="7"/>
  <c r="AV21983" i="7"/>
  <c r="BC21983" i="7"/>
  <c r="AH21984" i="7"/>
  <c r="AO21984" i="7"/>
  <c r="AV21984" i="7"/>
  <c r="BC21984" i="7"/>
  <c r="AH21985" i="7"/>
  <c r="AO21985" i="7"/>
  <c r="AV21985" i="7"/>
  <c r="BC21985" i="7"/>
  <c r="AH21986" i="7"/>
  <c r="AO21986" i="7"/>
  <c r="AV21986" i="7"/>
  <c r="BC21986" i="7"/>
  <c r="AH21987" i="7"/>
  <c r="AO21987" i="7"/>
  <c r="AV21987" i="7"/>
  <c r="BC21987" i="7"/>
  <c r="AH21988" i="7"/>
  <c r="AO21988" i="7"/>
  <c r="AV21988" i="7"/>
  <c r="BC21988" i="7"/>
  <c r="AH21989" i="7"/>
  <c r="AO21989" i="7"/>
  <c r="AV21989" i="7"/>
  <c r="BC21989" i="7"/>
  <c r="AH21990" i="7"/>
  <c r="AO21990" i="7"/>
  <c r="AV21990" i="7"/>
  <c r="BC21990" i="7"/>
  <c r="AH21991" i="7"/>
  <c r="AO21991" i="7"/>
  <c r="AV21991" i="7"/>
  <c r="BC21991" i="7"/>
  <c r="AH21992" i="7"/>
  <c r="AO21992" i="7"/>
  <c r="AV21992" i="7"/>
  <c r="BC21992" i="7"/>
  <c r="AH21993" i="7"/>
  <c r="AO21993" i="7"/>
  <c r="AV21993" i="7"/>
  <c r="BC21993" i="7"/>
  <c r="AH21994" i="7"/>
  <c r="AO21994" i="7"/>
  <c r="AV21994" i="7"/>
  <c r="BC21994" i="7"/>
  <c r="AH21995" i="7"/>
  <c r="AO21995" i="7"/>
  <c r="AV21995" i="7"/>
  <c r="BC21995" i="7"/>
  <c r="AH21996" i="7"/>
  <c r="AO21996" i="7"/>
  <c r="AV21996" i="7"/>
  <c r="BC21996" i="7"/>
  <c r="AH21997" i="7"/>
  <c r="AO21997" i="7"/>
  <c r="AV21997" i="7"/>
  <c r="BC21997" i="7"/>
  <c r="AH21998" i="7"/>
  <c r="AO21998" i="7"/>
  <c r="AV21998" i="7"/>
  <c r="BC21998" i="7"/>
  <c r="AH21999" i="7"/>
  <c r="AO21999" i="7"/>
  <c r="AV21999" i="7"/>
  <c r="BC21999" i="7"/>
  <c r="AH22000" i="7"/>
  <c r="AO22000" i="7"/>
  <c r="AV22000" i="7"/>
  <c r="BC22000" i="7"/>
  <c r="AH22001" i="7"/>
  <c r="AO22001" i="7"/>
  <c r="AV22001" i="7"/>
  <c r="BC22001" i="7"/>
  <c r="AH22002" i="7"/>
  <c r="AO22002" i="7"/>
  <c r="AV22002" i="7"/>
  <c r="BC22002" i="7"/>
  <c r="AH22003" i="7"/>
  <c r="AO22003" i="7"/>
  <c r="AV22003" i="7"/>
  <c r="BC22003" i="7"/>
  <c r="AH22004" i="7"/>
  <c r="AO22004" i="7"/>
  <c r="AV22004" i="7"/>
  <c r="BC22004" i="7"/>
  <c r="AH22005" i="7"/>
  <c r="AO22005" i="7"/>
  <c r="AV22005" i="7"/>
  <c r="BC22005" i="7"/>
  <c r="AH22006" i="7"/>
  <c r="AO22006" i="7"/>
  <c r="AV22006" i="7"/>
  <c r="BC22006" i="7"/>
  <c r="AH22007" i="7"/>
  <c r="AO22007" i="7"/>
  <c r="AV22007" i="7"/>
  <c r="BC22007" i="7"/>
  <c r="AH22008" i="7"/>
  <c r="AO22008" i="7"/>
  <c r="AV22008" i="7"/>
  <c r="BC22008" i="7"/>
  <c r="AH22009" i="7"/>
  <c r="AO22009" i="7"/>
  <c r="AV22009" i="7"/>
  <c r="BC22009" i="7"/>
  <c r="AH22010" i="7"/>
  <c r="AO22010" i="7"/>
  <c r="AV22010" i="7"/>
  <c r="BC22010" i="7"/>
  <c r="AH22011" i="7"/>
  <c r="AO22011" i="7"/>
  <c r="AV22011" i="7"/>
  <c r="BC22011" i="7"/>
  <c r="AH22012" i="7"/>
  <c r="AO22012" i="7"/>
  <c r="AV22012" i="7"/>
  <c r="BC22012" i="7"/>
  <c r="AH22013" i="7"/>
  <c r="AO22013" i="7"/>
  <c r="AV22013" i="7"/>
  <c r="BC22013" i="7"/>
  <c r="AH22014" i="7"/>
  <c r="AO22014" i="7"/>
  <c r="AV22014" i="7"/>
  <c r="BC22014" i="7"/>
  <c r="AH22015" i="7"/>
  <c r="AO22015" i="7"/>
  <c r="AV22015" i="7"/>
  <c r="BC22015" i="7"/>
  <c r="AH22016" i="7"/>
  <c r="AO22016" i="7"/>
  <c r="AV22016" i="7"/>
  <c r="BC22016" i="7"/>
  <c r="AH22017" i="7"/>
  <c r="AO22017" i="7"/>
  <c r="AV22017" i="7"/>
  <c r="BC22017" i="7"/>
  <c r="AH22018" i="7"/>
  <c r="AO22018" i="7"/>
  <c r="AV22018" i="7"/>
  <c r="BC22018" i="7"/>
  <c r="AH22019" i="7"/>
  <c r="AO22019" i="7"/>
  <c r="AV22019" i="7"/>
  <c r="BC22019" i="7"/>
  <c r="AH22020" i="7"/>
  <c r="AO22020" i="7"/>
  <c r="AV22020" i="7"/>
  <c r="BC22020" i="7"/>
  <c r="AH22021" i="7"/>
  <c r="AO22021" i="7"/>
  <c r="AV22021" i="7"/>
  <c r="BC22021" i="7"/>
  <c r="AH22022" i="7"/>
  <c r="AO22022" i="7"/>
  <c r="AV22022" i="7"/>
  <c r="BC22022" i="7"/>
  <c r="AH22023" i="7"/>
  <c r="AO22023" i="7"/>
  <c r="AV22023" i="7"/>
  <c r="BC22023" i="7"/>
  <c r="AH22024" i="7"/>
  <c r="AO22024" i="7"/>
  <c r="AV22024" i="7"/>
  <c r="BC22024" i="7"/>
  <c r="AH22025" i="7"/>
  <c r="AO22025" i="7"/>
  <c r="AV22025" i="7"/>
  <c r="BC22025" i="7"/>
  <c r="AH22026" i="7"/>
  <c r="AO22026" i="7"/>
  <c r="AV22026" i="7"/>
  <c r="BC22026" i="7"/>
  <c r="AH22027" i="7"/>
  <c r="AO22027" i="7"/>
  <c r="AV22027" i="7"/>
  <c r="BC22027" i="7"/>
  <c r="AH22028" i="7"/>
  <c r="AO22028" i="7"/>
  <c r="AV22028" i="7"/>
  <c r="BC22028" i="7"/>
  <c r="AH22029" i="7"/>
  <c r="AO22029" i="7"/>
  <c r="AV22029" i="7"/>
  <c r="BC22029" i="7"/>
  <c r="AH22030" i="7"/>
  <c r="AO22030" i="7"/>
  <c r="AV22030" i="7"/>
  <c r="BC22030" i="7"/>
  <c r="AH22031" i="7"/>
  <c r="AO22031" i="7"/>
  <c r="AV22031" i="7"/>
  <c r="BC22031" i="7"/>
  <c r="AH22032" i="7"/>
  <c r="AO22032" i="7"/>
  <c r="AV22032" i="7"/>
  <c r="BC22032" i="7"/>
  <c r="AH22033" i="7"/>
  <c r="AO22033" i="7"/>
  <c r="AV22033" i="7"/>
  <c r="BC22033" i="7"/>
  <c r="AH22034" i="7"/>
  <c r="AO22034" i="7"/>
  <c r="AV22034" i="7"/>
  <c r="BC22034" i="7"/>
  <c r="AH22035" i="7"/>
  <c r="AO22035" i="7"/>
  <c r="AV22035" i="7"/>
  <c r="BC22035" i="7"/>
  <c r="AH22036" i="7"/>
  <c r="AO22036" i="7"/>
  <c r="AV22036" i="7"/>
  <c r="BC22036" i="7"/>
  <c r="AH22037" i="7"/>
  <c r="AO22037" i="7"/>
  <c r="AV22037" i="7"/>
  <c r="BC22037" i="7"/>
  <c r="AH22038" i="7"/>
  <c r="AO22038" i="7"/>
  <c r="AV22038" i="7"/>
  <c r="BC22038" i="7"/>
  <c r="AH22039" i="7"/>
  <c r="AO22039" i="7"/>
  <c r="AV22039" i="7"/>
  <c r="BC22039" i="7"/>
  <c r="AH22040" i="7"/>
  <c r="AO22040" i="7"/>
  <c r="AV22040" i="7"/>
  <c r="BC22040" i="7"/>
  <c r="AH22041" i="7"/>
  <c r="AO22041" i="7"/>
  <c r="AV22041" i="7"/>
  <c r="BC22041" i="7"/>
  <c r="AH22042" i="7"/>
  <c r="AO22042" i="7"/>
  <c r="AV22042" i="7"/>
  <c r="BC22042" i="7"/>
  <c r="AH22043" i="7"/>
  <c r="AO22043" i="7"/>
  <c r="AV22043" i="7"/>
  <c r="BC22043" i="7"/>
  <c r="AH22044" i="7"/>
  <c r="AO22044" i="7"/>
  <c r="AV22044" i="7"/>
  <c r="BC22044" i="7"/>
  <c r="AH22045" i="7"/>
  <c r="AO22045" i="7"/>
  <c r="AV22045" i="7"/>
  <c r="BC22045" i="7"/>
  <c r="AH22046" i="7"/>
  <c r="AO22046" i="7"/>
  <c r="AV22046" i="7"/>
  <c r="BC22046" i="7"/>
  <c r="AH22047" i="7"/>
  <c r="AO22047" i="7"/>
  <c r="AV22047" i="7"/>
  <c r="BC22047" i="7"/>
  <c r="AH22048" i="7"/>
  <c r="AO22048" i="7"/>
  <c r="AV22048" i="7"/>
  <c r="BC22048" i="7"/>
  <c r="AH22049" i="7"/>
  <c r="AO22049" i="7"/>
  <c r="AV22049" i="7"/>
  <c r="BC22049" i="7"/>
  <c r="AH22050" i="7"/>
  <c r="AO22050" i="7"/>
  <c r="AV22050" i="7"/>
  <c r="BC22050" i="7"/>
  <c r="AH22051" i="7"/>
  <c r="AO22051" i="7"/>
  <c r="AV22051" i="7"/>
  <c r="BC22051" i="7"/>
  <c r="AH22052" i="7"/>
  <c r="AO22052" i="7"/>
  <c r="AV22052" i="7"/>
  <c r="BC22052" i="7"/>
  <c r="AH22053" i="7"/>
  <c r="AO22053" i="7"/>
  <c r="AV22053" i="7"/>
  <c r="BC22053" i="7"/>
  <c r="AH22054" i="7"/>
  <c r="AO22054" i="7"/>
  <c r="AV22054" i="7"/>
  <c r="BC22054" i="7"/>
  <c r="AH22055" i="7"/>
  <c r="AO22055" i="7"/>
  <c r="AV22055" i="7"/>
  <c r="BC22055" i="7"/>
  <c r="AH22056" i="7"/>
  <c r="AO22056" i="7"/>
  <c r="AV22056" i="7"/>
  <c r="BC22056" i="7"/>
  <c r="AH22057" i="7"/>
  <c r="AO22057" i="7"/>
  <c r="AV22057" i="7"/>
  <c r="BC22057" i="7"/>
  <c r="AH22058" i="7"/>
  <c r="AO22058" i="7"/>
  <c r="AV22058" i="7"/>
  <c r="BC22058" i="7"/>
  <c r="AH22059" i="7"/>
  <c r="AO22059" i="7"/>
  <c r="AV22059" i="7"/>
  <c r="BC22059" i="7"/>
  <c r="AH22060" i="7"/>
  <c r="AO22060" i="7"/>
  <c r="AV22060" i="7"/>
  <c r="BC22060" i="7"/>
  <c r="AH22061" i="7"/>
  <c r="AO22061" i="7"/>
  <c r="AV22061" i="7"/>
  <c r="BC22061" i="7"/>
  <c r="AH22062" i="7"/>
  <c r="AO22062" i="7"/>
  <c r="AV22062" i="7"/>
  <c r="BC22062" i="7"/>
  <c r="AH22063" i="7"/>
  <c r="AO22063" i="7"/>
  <c r="AV22063" i="7"/>
  <c r="BC22063" i="7"/>
  <c r="AH22064" i="7"/>
  <c r="AO22064" i="7"/>
  <c r="AV22064" i="7"/>
  <c r="BC22064" i="7"/>
  <c r="AH22065" i="7"/>
  <c r="AO22065" i="7"/>
  <c r="AV22065" i="7"/>
  <c r="BC22065" i="7"/>
  <c r="AH22066" i="7"/>
  <c r="AO22066" i="7"/>
  <c r="AV22066" i="7"/>
  <c r="BC22066" i="7"/>
  <c r="AH22067" i="7"/>
  <c r="AO22067" i="7"/>
  <c r="AV22067" i="7"/>
  <c r="BC22067" i="7"/>
  <c r="AH22068" i="7"/>
  <c r="AO22068" i="7"/>
  <c r="AV22068" i="7"/>
  <c r="BC22068" i="7"/>
  <c r="AH22069" i="7"/>
  <c r="AO22069" i="7"/>
  <c r="AV22069" i="7"/>
  <c r="BC22069" i="7"/>
  <c r="AH22070" i="7"/>
  <c r="AO22070" i="7"/>
  <c r="AV22070" i="7"/>
  <c r="BC22070" i="7"/>
  <c r="AH22071" i="7"/>
  <c r="AO22071" i="7"/>
  <c r="AV22071" i="7"/>
  <c r="BC22071" i="7"/>
  <c r="AH22072" i="7"/>
  <c r="AO22072" i="7"/>
  <c r="AV22072" i="7"/>
  <c r="BC22072" i="7"/>
  <c r="AH22073" i="7"/>
  <c r="AO22073" i="7"/>
  <c r="AV22073" i="7"/>
  <c r="BC22073" i="7"/>
  <c r="AH22074" i="7"/>
  <c r="AO22074" i="7"/>
  <c r="AV22074" i="7"/>
  <c r="BC22074" i="7"/>
  <c r="AH22075" i="7"/>
  <c r="AO22075" i="7"/>
  <c r="AV22075" i="7"/>
  <c r="BC22075" i="7"/>
  <c r="AH22076" i="7"/>
  <c r="AO22076" i="7"/>
  <c r="AV22076" i="7"/>
  <c r="BC22076" i="7"/>
  <c r="AH22077" i="7"/>
  <c r="AO22077" i="7"/>
  <c r="AV22077" i="7"/>
  <c r="BC22077" i="7"/>
  <c r="AH22078" i="7"/>
  <c r="AO22078" i="7"/>
  <c r="AV22078" i="7"/>
  <c r="BC22078" i="7"/>
  <c r="AH22079" i="7"/>
  <c r="AO22079" i="7"/>
  <c r="AV22079" i="7"/>
  <c r="BC22079" i="7"/>
  <c r="AH22080" i="7"/>
  <c r="AO22080" i="7"/>
  <c r="AV22080" i="7"/>
  <c r="BC22080" i="7"/>
  <c r="AH22081" i="7"/>
  <c r="AO22081" i="7"/>
  <c r="AV22081" i="7"/>
  <c r="BC22081" i="7"/>
  <c r="AH22082" i="7"/>
  <c r="AO22082" i="7"/>
  <c r="AV22082" i="7"/>
  <c r="BC22082" i="7"/>
  <c r="AH22083" i="7"/>
  <c r="AO22083" i="7"/>
  <c r="AV22083" i="7"/>
  <c r="BC22083" i="7"/>
  <c r="AH22084" i="7"/>
  <c r="AO22084" i="7"/>
  <c r="AV22084" i="7"/>
  <c r="BC22084" i="7"/>
  <c r="AH22085" i="7"/>
  <c r="AO22085" i="7"/>
  <c r="AV22085" i="7"/>
  <c r="BC22085" i="7"/>
  <c r="AH22086" i="7"/>
  <c r="AO22086" i="7"/>
  <c r="AV22086" i="7"/>
  <c r="BC22086" i="7"/>
  <c r="AH22087" i="7"/>
  <c r="AO22087" i="7"/>
  <c r="AV22087" i="7"/>
  <c r="BC22087" i="7"/>
  <c r="AH22088" i="7"/>
  <c r="AO22088" i="7"/>
  <c r="AV22088" i="7"/>
  <c r="BC22088" i="7"/>
  <c r="AH22089" i="7"/>
  <c r="AO22089" i="7"/>
  <c r="AV22089" i="7"/>
  <c r="BC22089" i="7"/>
  <c r="AH22090" i="7"/>
  <c r="AO22090" i="7"/>
  <c r="AV22090" i="7"/>
  <c r="BC22090" i="7"/>
  <c r="AH22091" i="7"/>
  <c r="AO22091" i="7"/>
  <c r="AV22091" i="7"/>
  <c r="BC22091" i="7"/>
  <c r="AH22092" i="7"/>
  <c r="AO22092" i="7"/>
  <c r="AV22092" i="7"/>
  <c r="BC22092" i="7"/>
  <c r="AH22093" i="7"/>
  <c r="AO22093" i="7"/>
  <c r="AV22093" i="7"/>
  <c r="BC22093" i="7"/>
  <c r="AH22094" i="7"/>
  <c r="AO22094" i="7"/>
  <c r="AV22094" i="7"/>
  <c r="BC22094" i="7"/>
  <c r="AH22095" i="7"/>
  <c r="AO22095" i="7"/>
  <c r="AV22095" i="7"/>
  <c r="BC22095" i="7"/>
  <c r="AH22096" i="7"/>
  <c r="AO22096" i="7"/>
  <c r="AV22096" i="7"/>
  <c r="BC22096" i="7"/>
  <c r="AH22097" i="7"/>
  <c r="AO22097" i="7"/>
  <c r="AV22097" i="7"/>
  <c r="BC22097" i="7"/>
  <c r="AH22098" i="7"/>
  <c r="AO22098" i="7"/>
  <c r="AV22098" i="7"/>
  <c r="BC22098" i="7"/>
  <c r="AH22099" i="7"/>
  <c r="AO22099" i="7"/>
  <c r="AV22099" i="7"/>
  <c r="BC22099" i="7"/>
  <c r="AH22100" i="7"/>
  <c r="AO22100" i="7"/>
  <c r="AV22100" i="7"/>
  <c r="BC22100" i="7"/>
  <c r="AH22101" i="7"/>
  <c r="AO22101" i="7"/>
  <c r="AV22101" i="7"/>
  <c r="BC22101" i="7"/>
  <c r="AH22102" i="7"/>
  <c r="AO22102" i="7"/>
  <c r="AV22102" i="7"/>
  <c r="BC22102" i="7"/>
  <c r="AH22103" i="7"/>
  <c r="AO22103" i="7"/>
  <c r="AV22103" i="7"/>
  <c r="BC22103" i="7"/>
  <c r="AH22104" i="7"/>
  <c r="AO22104" i="7"/>
  <c r="AV22104" i="7"/>
  <c r="BC22104" i="7"/>
  <c r="AH22105" i="7"/>
  <c r="AO22105" i="7"/>
  <c r="AV22105" i="7"/>
  <c r="BC22105" i="7"/>
  <c r="AH22106" i="7"/>
  <c r="AO22106" i="7"/>
  <c r="AV22106" i="7"/>
  <c r="BC22106" i="7"/>
  <c r="AH22107" i="7"/>
  <c r="AO22107" i="7"/>
  <c r="AV22107" i="7"/>
  <c r="BC22107" i="7"/>
  <c r="AH22108" i="7"/>
  <c r="AO22108" i="7"/>
  <c r="AV22108" i="7"/>
  <c r="BC22108" i="7"/>
  <c r="AH22109" i="7"/>
  <c r="AO22109" i="7"/>
  <c r="AV22109" i="7"/>
  <c r="BC22109" i="7"/>
  <c r="AH22110" i="7"/>
  <c r="AO22110" i="7"/>
  <c r="AV22110" i="7"/>
  <c r="BC22110" i="7"/>
  <c r="AH22111" i="7"/>
  <c r="AO22111" i="7"/>
  <c r="AV22111" i="7"/>
  <c r="BC22111" i="7"/>
  <c r="AH22112" i="7"/>
  <c r="AO22112" i="7"/>
  <c r="AV22112" i="7"/>
  <c r="BC22112" i="7"/>
  <c r="AH22113" i="7"/>
  <c r="AO22113" i="7"/>
  <c r="AV22113" i="7"/>
  <c r="BC22113" i="7"/>
  <c r="AH22114" i="7"/>
  <c r="AO22114" i="7"/>
  <c r="AV22114" i="7"/>
  <c r="BC22114" i="7"/>
  <c r="AH22115" i="7"/>
  <c r="AO22115" i="7"/>
  <c r="AV22115" i="7"/>
  <c r="BC22115" i="7"/>
  <c r="AH22116" i="7"/>
  <c r="AO22116" i="7"/>
  <c r="AV22116" i="7"/>
  <c r="BC22116" i="7"/>
  <c r="AH22117" i="7"/>
  <c r="AO22117" i="7"/>
  <c r="AV22117" i="7"/>
  <c r="BC22117" i="7"/>
  <c r="AH22118" i="7"/>
  <c r="AO22118" i="7"/>
  <c r="AV22118" i="7"/>
  <c r="BC22118" i="7"/>
  <c r="AH22119" i="7"/>
  <c r="AO22119" i="7"/>
  <c r="AV22119" i="7"/>
  <c r="BC22119" i="7"/>
  <c r="AH22120" i="7"/>
  <c r="AO22120" i="7"/>
  <c r="AV22120" i="7"/>
  <c r="BC22120" i="7"/>
  <c r="AH22121" i="7"/>
  <c r="AO22121" i="7"/>
  <c r="AV22121" i="7"/>
  <c r="BC22121" i="7"/>
  <c r="AH22122" i="7"/>
  <c r="AO22122" i="7"/>
  <c r="AV22122" i="7"/>
  <c r="BC22122" i="7"/>
  <c r="AH22123" i="7"/>
  <c r="AO22123" i="7"/>
  <c r="AV22123" i="7"/>
  <c r="BC22123" i="7"/>
  <c r="AH22124" i="7"/>
  <c r="AO22124" i="7"/>
  <c r="AV22124" i="7"/>
  <c r="BC22124" i="7"/>
  <c r="AH22125" i="7"/>
  <c r="AO22125" i="7"/>
  <c r="AV22125" i="7"/>
  <c r="BC22125" i="7"/>
  <c r="AH22126" i="7"/>
  <c r="AO22126" i="7"/>
  <c r="AV22126" i="7"/>
  <c r="BC22126" i="7"/>
  <c r="AH22127" i="7"/>
  <c r="AO22127" i="7"/>
  <c r="AV22127" i="7"/>
  <c r="BC22127" i="7"/>
  <c r="AH22128" i="7"/>
  <c r="AO22128" i="7"/>
  <c r="AV22128" i="7"/>
  <c r="BC22128" i="7"/>
  <c r="AH22129" i="7"/>
  <c r="AO22129" i="7"/>
  <c r="AV22129" i="7"/>
  <c r="BC22129" i="7"/>
  <c r="AH22130" i="7"/>
  <c r="AO22130" i="7"/>
  <c r="AV22130" i="7"/>
  <c r="BC22130" i="7"/>
  <c r="AH22131" i="7"/>
  <c r="AO22131" i="7"/>
  <c r="AV22131" i="7"/>
  <c r="BC22131" i="7"/>
  <c r="AH22132" i="7"/>
  <c r="AO22132" i="7"/>
  <c r="AV22132" i="7"/>
  <c r="BC22132" i="7"/>
  <c r="AH22133" i="7"/>
  <c r="AO22133" i="7"/>
  <c r="AV22133" i="7"/>
  <c r="BC22133" i="7"/>
  <c r="AH22134" i="7"/>
  <c r="AO22134" i="7"/>
  <c r="AV22134" i="7"/>
  <c r="BC22134" i="7"/>
  <c r="AH22135" i="7"/>
  <c r="AO22135" i="7"/>
  <c r="AV22135" i="7"/>
  <c r="BC22135" i="7"/>
  <c r="AH22136" i="7"/>
  <c r="AO22136" i="7"/>
  <c r="AV22136" i="7"/>
  <c r="BC22136" i="7"/>
  <c r="AH22137" i="7"/>
  <c r="AO22137" i="7"/>
  <c r="AV22137" i="7"/>
  <c r="BC22137" i="7"/>
  <c r="AH22138" i="7"/>
  <c r="AO22138" i="7"/>
  <c r="AV22138" i="7"/>
  <c r="BC22138" i="7"/>
  <c r="AH22139" i="7"/>
  <c r="AO22139" i="7"/>
  <c r="AV22139" i="7"/>
  <c r="BC22139" i="7"/>
  <c r="AH22140" i="7"/>
  <c r="AO22140" i="7"/>
  <c r="AV22140" i="7"/>
  <c r="BC22140" i="7"/>
  <c r="AH22141" i="7"/>
  <c r="AO22141" i="7"/>
  <c r="AV22141" i="7"/>
  <c r="BC22141" i="7"/>
  <c r="AH22142" i="7"/>
  <c r="AO22142" i="7"/>
  <c r="AV22142" i="7"/>
  <c r="BC22142" i="7"/>
  <c r="AH22143" i="7"/>
  <c r="AO22143" i="7"/>
  <c r="AV22143" i="7"/>
  <c r="BC22143" i="7"/>
  <c r="AH22144" i="7"/>
  <c r="AO22144" i="7"/>
  <c r="AV22144" i="7"/>
  <c r="BC22144" i="7"/>
  <c r="AH22145" i="7"/>
  <c r="AO22145" i="7"/>
  <c r="AV22145" i="7"/>
  <c r="BC22145" i="7"/>
  <c r="AH22146" i="7"/>
  <c r="AO22146" i="7"/>
  <c r="AV22146" i="7"/>
  <c r="BC22146" i="7"/>
  <c r="AH22147" i="7"/>
  <c r="AO22147" i="7"/>
  <c r="AV22147" i="7"/>
  <c r="BC22147" i="7"/>
  <c r="AH22148" i="7"/>
  <c r="AO22148" i="7"/>
  <c r="AV22148" i="7"/>
  <c r="BC22148" i="7"/>
  <c r="AH22149" i="7"/>
  <c r="AO22149" i="7"/>
  <c r="AV22149" i="7"/>
  <c r="BC22149" i="7"/>
  <c r="AH22150" i="7"/>
  <c r="AO22150" i="7"/>
  <c r="AV22150" i="7"/>
  <c r="BC22150" i="7"/>
  <c r="AH22151" i="7"/>
  <c r="AO22151" i="7"/>
  <c r="AV22151" i="7"/>
  <c r="BC22151" i="7"/>
  <c r="AH22152" i="7"/>
  <c r="AO22152" i="7"/>
  <c r="AV22152" i="7"/>
  <c r="BC22152" i="7"/>
  <c r="AH22153" i="7"/>
  <c r="AO22153" i="7"/>
  <c r="AV22153" i="7"/>
  <c r="BC22153" i="7"/>
  <c r="AH22154" i="7"/>
  <c r="AO22154" i="7"/>
  <c r="AV22154" i="7"/>
  <c r="BC22154" i="7"/>
  <c r="AH22155" i="7"/>
  <c r="AO22155" i="7"/>
  <c r="AV22155" i="7"/>
  <c r="BC22155" i="7"/>
  <c r="AH22156" i="7"/>
  <c r="AO22156" i="7"/>
  <c r="AV22156" i="7"/>
  <c r="BC22156" i="7"/>
  <c r="AH22157" i="7"/>
  <c r="AO22157" i="7"/>
  <c r="AV22157" i="7"/>
  <c r="BC22157" i="7"/>
  <c r="AH22158" i="7"/>
  <c r="AO22158" i="7"/>
  <c r="AV22158" i="7"/>
  <c r="BC22158" i="7"/>
  <c r="AH22159" i="7"/>
  <c r="AO22159" i="7"/>
  <c r="AV22159" i="7"/>
  <c r="BC22159" i="7"/>
  <c r="AH22160" i="7"/>
  <c r="AO22160" i="7"/>
  <c r="AV22160" i="7"/>
  <c r="BC22160" i="7"/>
  <c r="AH22161" i="7"/>
  <c r="AO22161" i="7"/>
  <c r="AV22161" i="7"/>
  <c r="BC22161" i="7"/>
  <c r="AH22162" i="7"/>
  <c r="AO22162" i="7"/>
  <c r="AV22162" i="7"/>
  <c r="BC22162" i="7"/>
  <c r="AH22163" i="7"/>
  <c r="AO22163" i="7"/>
  <c r="AV22163" i="7"/>
  <c r="BC22163" i="7"/>
  <c r="AH22164" i="7"/>
  <c r="AO22164" i="7"/>
  <c r="AV22164" i="7"/>
  <c r="BC22164" i="7"/>
  <c r="AH22165" i="7"/>
  <c r="AO22165" i="7"/>
  <c r="AV22165" i="7"/>
  <c r="BC22165" i="7"/>
  <c r="AH22166" i="7"/>
  <c r="AO22166" i="7"/>
  <c r="AV22166" i="7"/>
  <c r="BC22166" i="7"/>
  <c r="AH22167" i="7"/>
  <c r="AO22167" i="7"/>
  <c r="AV22167" i="7"/>
  <c r="BC22167" i="7"/>
  <c r="AH22168" i="7"/>
  <c r="AO22168" i="7"/>
  <c r="AV22168" i="7"/>
  <c r="BC22168" i="7"/>
  <c r="AH22169" i="7"/>
  <c r="AO22169" i="7"/>
  <c r="AV22169" i="7"/>
  <c r="BC22169" i="7"/>
  <c r="AH22170" i="7"/>
  <c r="AO22170" i="7"/>
  <c r="AV22170" i="7"/>
  <c r="BC22170" i="7"/>
  <c r="AH22171" i="7"/>
  <c r="AO22171" i="7"/>
  <c r="AV22171" i="7"/>
  <c r="BC22171" i="7"/>
  <c r="AH22172" i="7"/>
  <c r="AO22172" i="7"/>
  <c r="AV22172" i="7"/>
  <c r="BC22172" i="7"/>
  <c r="AH22173" i="7"/>
  <c r="AO22173" i="7"/>
  <c r="AV22173" i="7"/>
  <c r="BC22173" i="7"/>
  <c r="AH22174" i="7"/>
  <c r="AO22174" i="7"/>
  <c r="AV22174" i="7"/>
  <c r="BC22174" i="7"/>
  <c r="AH22175" i="7"/>
  <c r="AO22175" i="7"/>
  <c r="AV22175" i="7"/>
  <c r="BC22175" i="7"/>
  <c r="AH22176" i="7"/>
  <c r="AO22176" i="7"/>
  <c r="AV22176" i="7"/>
  <c r="BC22176" i="7"/>
  <c r="AH22177" i="7"/>
  <c r="AO22177" i="7"/>
  <c r="AV22177" i="7"/>
  <c r="BC22177" i="7"/>
  <c r="AH22178" i="7"/>
  <c r="AO22178" i="7"/>
  <c r="AV22178" i="7"/>
  <c r="BC22178" i="7"/>
  <c r="AH22179" i="7"/>
  <c r="AO22179" i="7"/>
  <c r="AV22179" i="7"/>
  <c r="BC22179" i="7"/>
  <c r="AH22180" i="7"/>
  <c r="AO22180" i="7"/>
  <c r="AV22180" i="7"/>
  <c r="BC22180" i="7"/>
  <c r="AH22181" i="7"/>
  <c r="AO22181" i="7"/>
  <c r="AV22181" i="7"/>
  <c r="BC22181" i="7"/>
  <c r="AH22182" i="7"/>
  <c r="AO22182" i="7"/>
  <c r="AV22182" i="7"/>
  <c r="BC22182" i="7"/>
  <c r="AH22183" i="7"/>
  <c r="AO22183" i="7"/>
  <c r="AV22183" i="7"/>
  <c r="BC22183" i="7"/>
  <c r="AH22184" i="7"/>
  <c r="AO22184" i="7"/>
  <c r="AV22184" i="7"/>
  <c r="BC22184" i="7"/>
  <c r="AH22185" i="7"/>
  <c r="AO22185" i="7"/>
  <c r="AV22185" i="7"/>
  <c r="BC22185" i="7"/>
  <c r="AH22186" i="7"/>
  <c r="AO22186" i="7"/>
  <c r="AV22186" i="7"/>
  <c r="BC22186" i="7"/>
  <c r="AH22187" i="7"/>
  <c r="AO22187" i="7"/>
  <c r="AV22187" i="7"/>
  <c r="BC22187" i="7"/>
  <c r="AH22188" i="7"/>
  <c r="AO22188" i="7"/>
  <c r="AV22188" i="7"/>
  <c r="BC22188" i="7"/>
  <c r="AH22189" i="7"/>
  <c r="AO22189" i="7"/>
  <c r="AV22189" i="7"/>
  <c r="BC22189" i="7"/>
  <c r="AH22190" i="7"/>
  <c r="AO22190" i="7"/>
  <c r="AV22190" i="7"/>
  <c r="BC22190" i="7"/>
  <c r="AH22191" i="7"/>
  <c r="AO22191" i="7"/>
  <c r="AV22191" i="7"/>
  <c r="BC22191" i="7"/>
  <c r="AH22192" i="7"/>
  <c r="AO22192" i="7"/>
  <c r="AV22192" i="7"/>
  <c r="BC22192" i="7"/>
  <c r="AH22193" i="7"/>
  <c r="AO22193" i="7"/>
  <c r="AV22193" i="7"/>
  <c r="BC22193" i="7"/>
  <c r="AH22194" i="7"/>
  <c r="AO22194" i="7"/>
  <c r="AV22194" i="7"/>
  <c r="BC22194" i="7"/>
  <c r="AH22195" i="7"/>
  <c r="AO22195" i="7"/>
  <c r="AV22195" i="7"/>
  <c r="BC22195" i="7"/>
  <c r="AH22196" i="7"/>
  <c r="AO22196" i="7"/>
  <c r="AV22196" i="7"/>
  <c r="BC22196" i="7"/>
  <c r="AH22197" i="7"/>
  <c r="AO22197" i="7"/>
  <c r="AV22197" i="7"/>
  <c r="BC22197" i="7"/>
  <c r="AH22198" i="7"/>
  <c r="AO22198" i="7"/>
  <c r="AV22198" i="7"/>
  <c r="BC22198" i="7"/>
  <c r="AH22199" i="7"/>
  <c r="AO22199" i="7"/>
  <c r="AV22199" i="7"/>
  <c r="BC22199" i="7"/>
  <c r="AH22200" i="7"/>
  <c r="AO22200" i="7"/>
  <c r="AV22200" i="7"/>
  <c r="BC22200" i="7"/>
  <c r="AH22201" i="7"/>
  <c r="AO22201" i="7"/>
  <c r="AV22201" i="7"/>
  <c r="BC22201" i="7"/>
  <c r="AH22202" i="7"/>
  <c r="AO22202" i="7"/>
  <c r="AV22202" i="7"/>
  <c r="BC22202" i="7"/>
  <c r="AH22203" i="7"/>
  <c r="AO22203" i="7"/>
  <c r="AV22203" i="7"/>
  <c r="BC22203" i="7"/>
  <c r="AH22204" i="7"/>
  <c r="AO22204" i="7"/>
  <c r="AV22204" i="7"/>
  <c r="BC22204" i="7"/>
  <c r="AH22205" i="7"/>
  <c r="AO22205" i="7"/>
  <c r="AV22205" i="7"/>
  <c r="BC22205" i="7"/>
  <c r="AH22206" i="7"/>
  <c r="AO22206" i="7"/>
  <c r="AV22206" i="7"/>
  <c r="BC22206" i="7"/>
  <c r="AH22207" i="7"/>
  <c r="AO22207" i="7"/>
  <c r="AV22207" i="7"/>
  <c r="BC22207" i="7"/>
  <c r="AH22208" i="7"/>
  <c r="AO22208" i="7"/>
  <c r="AV22208" i="7"/>
  <c r="BC22208" i="7"/>
  <c r="AH22209" i="7"/>
  <c r="AO22209" i="7"/>
  <c r="AV22209" i="7"/>
  <c r="BC22209" i="7"/>
  <c r="AH22210" i="7"/>
  <c r="AO22210" i="7"/>
  <c r="AV22210" i="7"/>
  <c r="BC22210" i="7"/>
  <c r="AH22211" i="7"/>
  <c r="AO22211" i="7"/>
  <c r="AV22211" i="7"/>
  <c r="BC22211" i="7"/>
  <c r="AH22212" i="7"/>
  <c r="AO22212" i="7"/>
  <c r="AV22212" i="7"/>
  <c r="BC22212" i="7"/>
  <c r="AH22213" i="7"/>
  <c r="AO22213" i="7"/>
  <c r="AV22213" i="7"/>
  <c r="BC22213" i="7"/>
  <c r="AH22214" i="7"/>
  <c r="AO22214" i="7"/>
  <c r="AV22214" i="7"/>
  <c r="BC22214" i="7"/>
  <c r="AH22215" i="7"/>
  <c r="AO22215" i="7"/>
  <c r="AV22215" i="7"/>
  <c r="BC22215" i="7"/>
  <c r="AH22216" i="7"/>
  <c r="AO22216" i="7"/>
  <c r="AV22216" i="7"/>
  <c r="BC22216" i="7"/>
  <c r="AH22217" i="7"/>
  <c r="AO22217" i="7"/>
  <c r="AV22217" i="7"/>
  <c r="BC22217" i="7"/>
  <c r="AH22218" i="7"/>
  <c r="AO22218" i="7"/>
  <c r="AV22218" i="7"/>
  <c r="BC22218" i="7"/>
  <c r="AH22219" i="7"/>
  <c r="AO22219" i="7"/>
  <c r="AV22219" i="7"/>
  <c r="BC22219" i="7"/>
  <c r="AH22220" i="7"/>
  <c r="AO22220" i="7"/>
  <c r="AV22220" i="7"/>
  <c r="BC22220" i="7"/>
  <c r="AH22221" i="7"/>
  <c r="AO22221" i="7"/>
  <c r="AV22221" i="7"/>
  <c r="BC22221" i="7"/>
  <c r="AH22222" i="7"/>
  <c r="AO22222" i="7"/>
  <c r="AV22222" i="7"/>
  <c r="BC22222" i="7"/>
  <c r="AH22223" i="7"/>
  <c r="AO22223" i="7"/>
  <c r="AV22223" i="7"/>
  <c r="BC22223" i="7"/>
  <c r="AH22224" i="7"/>
  <c r="AO22224" i="7"/>
  <c r="AV22224" i="7"/>
  <c r="BC22224" i="7"/>
  <c r="AH22225" i="7"/>
  <c r="AO22225" i="7"/>
  <c r="AV22225" i="7"/>
  <c r="BC22225" i="7"/>
  <c r="AH22226" i="7"/>
  <c r="AO22226" i="7"/>
  <c r="AV22226" i="7"/>
  <c r="BC22226" i="7"/>
  <c r="AH22227" i="7"/>
  <c r="AO22227" i="7"/>
  <c r="AV22227" i="7"/>
  <c r="BC22227" i="7"/>
  <c r="AH22228" i="7"/>
  <c r="AO22228" i="7"/>
  <c r="AV22228" i="7"/>
  <c r="BC22228" i="7"/>
  <c r="AH22229" i="7"/>
  <c r="AO22229" i="7"/>
  <c r="AV22229" i="7"/>
  <c r="BC22229" i="7"/>
  <c r="AH22230" i="7"/>
  <c r="AO22230" i="7"/>
  <c r="AV22230" i="7"/>
  <c r="BC22230" i="7"/>
  <c r="AH22231" i="7"/>
  <c r="AO22231" i="7"/>
  <c r="AV22231" i="7"/>
  <c r="BC22231" i="7"/>
  <c r="AH22232" i="7"/>
  <c r="AO22232" i="7"/>
  <c r="AV22232" i="7"/>
  <c r="BC22232" i="7"/>
  <c r="AH22233" i="7"/>
  <c r="AO22233" i="7"/>
  <c r="AV22233" i="7"/>
  <c r="BC22233" i="7"/>
  <c r="AH22234" i="7"/>
  <c r="AO22234" i="7"/>
  <c r="AV22234" i="7"/>
  <c r="BC22234" i="7"/>
  <c r="AH22235" i="7"/>
  <c r="AO22235" i="7"/>
  <c r="AV22235" i="7"/>
  <c r="BC22235" i="7"/>
  <c r="AH22236" i="7"/>
  <c r="AO22236" i="7"/>
  <c r="AV22236" i="7"/>
  <c r="BC22236" i="7"/>
  <c r="AH22237" i="7"/>
  <c r="AO22237" i="7"/>
  <c r="AV22237" i="7"/>
  <c r="BC22237" i="7"/>
  <c r="AH22238" i="7"/>
  <c r="AO22238" i="7"/>
  <c r="AV22238" i="7"/>
  <c r="BC22238" i="7"/>
  <c r="AH22239" i="7"/>
  <c r="AO22239" i="7"/>
  <c r="AV22239" i="7"/>
  <c r="BC22239" i="7"/>
  <c r="AH22240" i="7"/>
  <c r="AO22240" i="7"/>
  <c r="AV22240" i="7"/>
  <c r="BC22240" i="7"/>
  <c r="AH22241" i="7"/>
  <c r="AO22241" i="7"/>
  <c r="AV22241" i="7"/>
  <c r="BC22241" i="7"/>
  <c r="AH22242" i="7"/>
  <c r="AO22242" i="7"/>
  <c r="AV22242" i="7"/>
  <c r="BC22242" i="7"/>
  <c r="AH22243" i="7"/>
  <c r="AO22243" i="7"/>
  <c r="AV22243" i="7"/>
  <c r="BC22243" i="7"/>
  <c r="AH22244" i="7"/>
  <c r="AO22244" i="7"/>
  <c r="AV22244" i="7"/>
  <c r="BC22244" i="7"/>
  <c r="AH22245" i="7"/>
  <c r="AO22245" i="7"/>
  <c r="AV22245" i="7"/>
  <c r="BC22245" i="7"/>
  <c r="AH22246" i="7"/>
  <c r="AO22246" i="7"/>
  <c r="AV22246" i="7"/>
  <c r="BC22246" i="7"/>
  <c r="AH22247" i="7"/>
  <c r="AO22247" i="7"/>
  <c r="AV22247" i="7"/>
  <c r="BC22247" i="7"/>
  <c r="AH22248" i="7"/>
  <c r="AO22248" i="7"/>
  <c r="AV22248" i="7"/>
  <c r="BC22248" i="7"/>
  <c r="AH22249" i="7"/>
  <c r="AO22249" i="7"/>
  <c r="AV22249" i="7"/>
  <c r="BC22249" i="7"/>
  <c r="AH22250" i="7"/>
  <c r="AO22250" i="7"/>
  <c r="AV22250" i="7"/>
  <c r="BC22250" i="7"/>
  <c r="AH22251" i="7"/>
  <c r="AO22251" i="7"/>
  <c r="AV22251" i="7"/>
  <c r="BC22251" i="7"/>
  <c r="AH22252" i="7"/>
  <c r="AO22252" i="7"/>
  <c r="AV22252" i="7"/>
  <c r="BC22252" i="7"/>
  <c r="AH22253" i="7"/>
  <c r="AO22253" i="7"/>
  <c r="AV22253" i="7"/>
  <c r="BC22253" i="7"/>
  <c r="AH22254" i="7"/>
  <c r="AO22254" i="7"/>
  <c r="AV22254" i="7"/>
  <c r="BC22254" i="7"/>
  <c r="AH22255" i="7"/>
  <c r="AO22255" i="7"/>
  <c r="AV22255" i="7"/>
  <c r="BC22255" i="7"/>
  <c r="AH22256" i="7"/>
  <c r="AO22256" i="7"/>
  <c r="AV22256" i="7"/>
  <c r="BC22256" i="7"/>
  <c r="AH22257" i="7"/>
  <c r="AO22257" i="7"/>
  <c r="AV22257" i="7"/>
  <c r="BC22257" i="7"/>
  <c r="AH22258" i="7"/>
  <c r="AO22258" i="7"/>
  <c r="AV22258" i="7"/>
  <c r="BC22258" i="7"/>
  <c r="AH22259" i="7"/>
  <c r="AO22259" i="7"/>
  <c r="AV22259" i="7"/>
  <c r="BC22259" i="7"/>
  <c r="AH22260" i="7"/>
  <c r="AO22260" i="7"/>
  <c r="AV22260" i="7"/>
  <c r="BC22260" i="7"/>
  <c r="AH22261" i="7"/>
  <c r="AO22261" i="7"/>
  <c r="AV22261" i="7"/>
  <c r="BC22261" i="7"/>
  <c r="AH22262" i="7"/>
  <c r="AO22262" i="7"/>
  <c r="AV22262" i="7"/>
  <c r="BC22262" i="7"/>
  <c r="AH22263" i="7"/>
  <c r="AO22263" i="7"/>
  <c r="AV22263" i="7"/>
  <c r="BC22263" i="7"/>
  <c r="AH22264" i="7"/>
  <c r="AO22264" i="7"/>
  <c r="AV22264" i="7"/>
  <c r="BC22264" i="7"/>
  <c r="AH22265" i="7"/>
  <c r="AO22265" i="7"/>
  <c r="AV22265" i="7"/>
  <c r="BC22265" i="7"/>
  <c r="AH22266" i="7"/>
  <c r="AO22266" i="7"/>
  <c r="AV22266" i="7"/>
  <c r="BC22266" i="7"/>
  <c r="AH22267" i="7"/>
  <c r="AO22267" i="7"/>
  <c r="AV22267" i="7"/>
  <c r="BC22267" i="7"/>
  <c r="AH22268" i="7"/>
  <c r="AO22268" i="7"/>
  <c r="AV22268" i="7"/>
  <c r="BC22268" i="7"/>
  <c r="AH22269" i="7"/>
  <c r="AO22269" i="7"/>
  <c r="AV22269" i="7"/>
  <c r="BC22269" i="7"/>
  <c r="AH22270" i="7"/>
  <c r="AO22270" i="7"/>
  <c r="AV22270" i="7"/>
  <c r="BC22270" i="7"/>
  <c r="AH22271" i="7"/>
  <c r="AO22271" i="7"/>
  <c r="AV22271" i="7"/>
  <c r="BC22271" i="7"/>
  <c r="AH22272" i="7"/>
  <c r="AO22272" i="7"/>
  <c r="AV22272" i="7"/>
  <c r="BC22272" i="7"/>
  <c r="AH22273" i="7"/>
  <c r="AO22273" i="7"/>
  <c r="AV22273" i="7"/>
  <c r="BC22273" i="7"/>
  <c r="AH22274" i="7"/>
  <c r="AO22274" i="7"/>
  <c r="AV22274" i="7"/>
  <c r="BC22274" i="7"/>
  <c r="AH22275" i="7"/>
  <c r="AO22275" i="7"/>
  <c r="AV22275" i="7"/>
  <c r="BC22275" i="7"/>
  <c r="AH22276" i="7"/>
  <c r="AO22276" i="7"/>
  <c r="AV22276" i="7"/>
  <c r="BC22276" i="7"/>
  <c r="AH22277" i="7"/>
  <c r="AO22277" i="7"/>
  <c r="AV22277" i="7"/>
  <c r="BC22277" i="7"/>
  <c r="AH22278" i="7"/>
  <c r="AO22278" i="7"/>
  <c r="AV22278" i="7"/>
  <c r="BC22278" i="7"/>
  <c r="AH22279" i="7"/>
  <c r="AO22279" i="7"/>
  <c r="AV22279" i="7"/>
  <c r="BC22279" i="7"/>
  <c r="AH22280" i="7"/>
  <c r="AO22280" i="7"/>
  <c r="AV22280" i="7"/>
  <c r="BC22280" i="7"/>
  <c r="AH22281" i="7"/>
  <c r="AO22281" i="7"/>
  <c r="AV22281" i="7"/>
  <c r="BC22281" i="7"/>
  <c r="AH22282" i="7"/>
  <c r="AO22282" i="7"/>
  <c r="AV22282" i="7"/>
  <c r="BC22282" i="7"/>
  <c r="AH22283" i="7"/>
  <c r="AO22283" i="7"/>
  <c r="AV22283" i="7"/>
  <c r="BC22283" i="7"/>
  <c r="AH22284" i="7"/>
  <c r="AO22284" i="7"/>
  <c r="AV22284" i="7"/>
  <c r="BC22284" i="7"/>
  <c r="AH22285" i="7"/>
  <c r="AO22285" i="7"/>
  <c r="AV22285" i="7"/>
  <c r="BC22285" i="7"/>
  <c r="AH22286" i="7"/>
  <c r="AO22286" i="7"/>
  <c r="AV22286" i="7"/>
  <c r="BC22286" i="7"/>
  <c r="AH22287" i="7"/>
  <c r="AO22287" i="7"/>
  <c r="AV22287" i="7"/>
  <c r="BC22287" i="7"/>
  <c r="AH22288" i="7"/>
  <c r="AO22288" i="7"/>
  <c r="AV22288" i="7"/>
  <c r="BC22288" i="7"/>
  <c r="AH22289" i="7"/>
  <c r="AO22289" i="7"/>
  <c r="AV22289" i="7"/>
  <c r="BC22289" i="7"/>
  <c r="AH22290" i="7"/>
  <c r="AO22290" i="7"/>
  <c r="AV22290" i="7"/>
  <c r="BC22290" i="7"/>
  <c r="AH22291" i="7"/>
  <c r="AO22291" i="7"/>
  <c r="AV22291" i="7"/>
  <c r="BC22291" i="7"/>
  <c r="AH22292" i="7"/>
  <c r="AO22292" i="7"/>
  <c r="AV22292" i="7"/>
  <c r="BC22292" i="7"/>
  <c r="AH22293" i="7"/>
  <c r="AO22293" i="7"/>
  <c r="AV22293" i="7"/>
  <c r="BC22293" i="7"/>
  <c r="AH22294" i="7"/>
  <c r="AO22294" i="7"/>
  <c r="AV22294" i="7"/>
  <c r="BC22294" i="7"/>
  <c r="AH22295" i="7"/>
  <c r="AO22295" i="7"/>
  <c r="AV22295" i="7"/>
  <c r="BC22295" i="7"/>
  <c r="AH22296" i="7"/>
  <c r="AO22296" i="7"/>
  <c r="AV22296" i="7"/>
  <c r="BC22296" i="7"/>
  <c r="AH22297" i="7"/>
  <c r="AO22297" i="7"/>
  <c r="AV22297" i="7"/>
  <c r="BC22297" i="7"/>
  <c r="AH22298" i="7"/>
  <c r="AO22298" i="7"/>
  <c r="AV22298" i="7"/>
  <c r="BC22298" i="7"/>
  <c r="AH22299" i="7"/>
  <c r="AO22299" i="7"/>
  <c r="AV22299" i="7"/>
  <c r="BC22299" i="7"/>
  <c r="AH22300" i="7"/>
  <c r="AO22300" i="7"/>
  <c r="AV22300" i="7"/>
  <c r="BC22300" i="7"/>
  <c r="AH22301" i="7"/>
  <c r="AO22301" i="7"/>
  <c r="AV22301" i="7"/>
  <c r="BC22301" i="7"/>
  <c r="AH22302" i="7"/>
  <c r="AO22302" i="7"/>
  <c r="AV22302" i="7"/>
  <c r="BC22302" i="7"/>
  <c r="AH22303" i="7"/>
  <c r="AO22303" i="7"/>
  <c r="AV22303" i="7"/>
  <c r="BC22303" i="7"/>
  <c r="AH22304" i="7"/>
  <c r="AO22304" i="7"/>
  <c r="AV22304" i="7"/>
  <c r="BC22304" i="7"/>
  <c r="AH22305" i="7"/>
  <c r="AO22305" i="7"/>
  <c r="AV22305" i="7"/>
  <c r="BC22305" i="7"/>
  <c r="AH22306" i="7"/>
  <c r="AO22306" i="7"/>
  <c r="AV22306" i="7"/>
  <c r="BC22306" i="7"/>
  <c r="AH22307" i="7"/>
  <c r="AO22307" i="7"/>
  <c r="AV22307" i="7"/>
  <c r="BC22307" i="7"/>
  <c r="AH22308" i="7"/>
  <c r="AO22308" i="7"/>
  <c r="AV22308" i="7"/>
  <c r="BC22308" i="7"/>
  <c r="AH22309" i="7"/>
  <c r="AO22309" i="7"/>
  <c r="AV22309" i="7"/>
  <c r="BC22309" i="7"/>
  <c r="AH22310" i="7"/>
  <c r="AO22310" i="7"/>
  <c r="AV22310" i="7"/>
  <c r="BC22310" i="7"/>
  <c r="AH22311" i="7"/>
  <c r="AO22311" i="7"/>
  <c r="AV22311" i="7"/>
  <c r="BC22311" i="7"/>
  <c r="AH22312" i="7"/>
  <c r="AO22312" i="7"/>
  <c r="AV22312" i="7"/>
  <c r="BC22312" i="7"/>
  <c r="AH22313" i="7"/>
  <c r="AO22313" i="7"/>
  <c r="AV22313" i="7"/>
  <c r="BC22313" i="7"/>
  <c r="AH22314" i="7"/>
  <c r="AO22314" i="7"/>
  <c r="AV22314" i="7"/>
  <c r="BC22314" i="7"/>
  <c r="AH22315" i="7"/>
  <c r="AO22315" i="7"/>
  <c r="AV22315" i="7"/>
  <c r="BC22315" i="7"/>
  <c r="AH22316" i="7"/>
  <c r="AO22316" i="7"/>
  <c r="AV22316" i="7"/>
  <c r="BC22316" i="7"/>
  <c r="AH22317" i="7"/>
  <c r="AO22317" i="7"/>
  <c r="AV22317" i="7"/>
  <c r="BC22317" i="7"/>
  <c r="AH22318" i="7"/>
  <c r="AO22318" i="7"/>
  <c r="AV22318" i="7"/>
  <c r="BC22318" i="7"/>
  <c r="AH22319" i="7"/>
  <c r="AO22319" i="7"/>
  <c r="AV22319" i="7"/>
  <c r="BC22319" i="7"/>
  <c r="AH22320" i="7"/>
  <c r="AO22320" i="7"/>
  <c r="AV22320" i="7"/>
  <c r="BC22320" i="7"/>
  <c r="AH22321" i="7"/>
  <c r="AO22321" i="7"/>
  <c r="AV22321" i="7"/>
  <c r="BC22321" i="7"/>
  <c r="AH22322" i="7"/>
  <c r="AO22322" i="7"/>
  <c r="AV22322" i="7"/>
  <c r="BC22322" i="7"/>
  <c r="AH22323" i="7"/>
  <c r="AO22323" i="7"/>
  <c r="AV22323" i="7"/>
  <c r="BC22323" i="7"/>
  <c r="AH22324" i="7"/>
  <c r="AO22324" i="7"/>
  <c r="AV22324" i="7"/>
  <c r="BC22324" i="7"/>
  <c r="AH22325" i="7"/>
  <c r="AO22325" i="7"/>
  <c r="AV22325" i="7"/>
  <c r="BC22325" i="7"/>
  <c r="AH22326" i="7"/>
  <c r="AO22326" i="7"/>
  <c r="AV22326" i="7"/>
  <c r="BC22326" i="7"/>
  <c r="AH22327" i="7"/>
  <c r="AO22327" i="7"/>
  <c r="AV22327" i="7"/>
  <c r="BC22327" i="7"/>
  <c r="AH22328" i="7"/>
  <c r="AO22328" i="7"/>
  <c r="AV22328" i="7"/>
  <c r="BC22328" i="7"/>
  <c r="AH22329" i="7"/>
  <c r="AO22329" i="7"/>
  <c r="AV22329" i="7"/>
  <c r="BC22329" i="7"/>
  <c r="AH22330" i="7"/>
  <c r="AO22330" i="7"/>
  <c r="AV22330" i="7"/>
  <c r="BC22330" i="7"/>
  <c r="AH22331" i="7"/>
  <c r="AO22331" i="7"/>
  <c r="AV22331" i="7"/>
  <c r="BC22331" i="7"/>
  <c r="AH22332" i="7"/>
  <c r="AO22332" i="7"/>
  <c r="AV22332" i="7"/>
  <c r="BC22332" i="7"/>
  <c r="AH22333" i="7"/>
  <c r="AO22333" i="7"/>
  <c r="AV22333" i="7"/>
  <c r="BC22333" i="7"/>
  <c r="AH22334" i="7"/>
  <c r="AO22334" i="7"/>
  <c r="AV22334" i="7"/>
  <c r="BC22334" i="7"/>
  <c r="AH22335" i="7"/>
  <c r="AO22335" i="7"/>
  <c r="AV22335" i="7"/>
  <c r="BC22335" i="7"/>
  <c r="AH22336" i="7"/>
  <c r="AO22336" i="7"/>
  <c r="AV22336" i="7"/>
  <c r="BC22336" i="7"/>
  <c r="AH22337" i="7"/>
  <c r="AO22337" i="7"/>
  <c r="AV22337" i="7"/>
  <c r="BC22337" i="7"/>
  <c r="AH22338" i="7"/>
  <c r="AO22338" i="7"/>
  <c r="AV22338" i="7"/>
  <c r="BC22338" i="7"/>
  <c r="AH22339" i="7"/>
  <c r="AO22339" i="7"/>
  <c r="AV22339" i="7"/>
  <c r="BC22339" i="7"/>
  <c r="AH22340" i="7"/>
  <c r="AO22340" i="7"/>
  <c r="AV22340" i="7"/>
  <c r="BC22340" i="7"/>
  <c r="AH22341" i="7"/>
  <c r="AO22341" i="7"/>
  <c r="AV22341" i="7"/>
  <c r="BC22341" i="7"/>
  <c r="AH22342" i="7"/>
  <c r="AO22342" i="7"/>
  <c r="AV22342" i="7"/>
  <c r="BC22342" i="7"/>
  <c r="AH22343" i="7"/>
  <c r="AO22343" i="7"/>
  <c r="AV22343" i="7"/>
  <c r="BC22343" i="7"/>
  <c r="AH22344" i="7"/>
  <c r="AO22344" i="7"/>
  <c r="AV22344" i="7"/>
  <c r="BC22344" i="7"/>
  <c r="AH22345" i="7"/>
  <c r="AO22345" i="7"/>
  <c r="AV22345" i="7"/>
  <c r="BC22345" i="7"/>
  <c r="AH22346" i="7"/>
  <c r="AO22346" i="7"/>
  <c r="AV22346" i="7"/>
  <c r="BC22346" i="7"/>
  <c r="AH22347" i="7"/>
  <c r="AO22347" i="7"/>
  <c r="AV22347" i="7"/>
  <c r="BC22347" i="7"/>
  <c r="AH22348" i="7"/>
  <c r="AO22348" i="7"/>
  <c r="AV22348" i="7"/>
  <c r="BC22348" i="7"/>
  <c r="AH22349" i="7"/>
  <c r="AO22349" i="7"/>
  <c r="AV22349" i="7"/>
  <c r="BC22349" i="7"/>
  <c r="AH22350" i="7"/>
  <c r="AO22350" i="7"/>
  <c r="AV22350" i="7"/>
  <c r="BC22350" i="7"/>
  <c r="AH22351" i="7"/>
  <c r="AO22351" i="7"/>
  <c r="AV22351" i="7"/>
  <c r="BC22351" i="7"/>
  <c r="AH22352" i="7"/>
  <c r="AO22352" i="7"/>
  <c r="AV22352" i="7"/>
  <c r="BC22352" i="7"/>
  <c r="AH22353" i="7"/>
  <c r="AO22353" i="7"/>
  <c r="AV22353" i="7"/>
  <c r="BC22353" i="7"/>
  <c r="AH22354" i="7"/>
  <c r="AO22354" i="7"/>
  <c r="AV22354" i="7"/>
  <c r="BC22354" i="7"/>
  <c r="AH22355" i="7"/>
  <c r="AO22355" i="7"/>
  <c r="AV22355" i="7"/>
  <c r="BC22355" i="7"/>
  <c r="AH22356" i="7"/>
  <c r="AO22356" i="7"/>
  <c r="AV22356" i="7"/>
  <c r="BC22356" i="7"/>
  <c r="AH22357" i="7"/>
  <c r="AO22357" i="7"/>
  <c r="AV22357" i="7"/>
  <c r="BC22357" i="7"/>
  <c r="AH22358" i="7"/>
  <c r="AO22358" i="7"/>
  <c r="AV22358" i="7"/>
  <c r="BC22358" i="7"/>
  <c r="AH22359" i="7"/>
  <c r="AO22359" i="7"/>
  <c r="AV22359" i="7"/>
  <c r="BC22359" i="7"/>
  <c r="AH22360" i="7"/>
  <c r="AO22360" i="7"/>
  <c r="AV22360" i="7"/>
  <c r="BC22360" i="7"/>
  <c r="AH22361" i="7"/>
  <c r="AO22361" i="7"/>
  <c r="AV22361" i="7"/>
  <c r="BC22361" i="7"/>
  <c r="AH22362" i="7"/>
  <c r="AO22362" i="7"/>
  <c r="AV22362" i="7"/>
  <c r="BC22362" i="7"/>
  <c r="AH22363" i="7"/>
  <c r="AO22363" i="7"/>
  <c r="AV22363" i="7"/>
  <c r="BC22363" i="7"/>
  <c r="AH22364" i="7"/>
  <c r="AO22364" i="7"/>
  <c r="AV22364" i="7"/>
  <c r="BC22364" i="7"/>
  <c r="AH22365" i="7"/>
  <c r="AO22365" i="7"/>
  <c r="AV22365" i="7"/>
  <c r="BC22365" i="7"/>
  <c r="AH22366" i="7"/>
  <c r="AO22366" i="7"/>
  <c r="AV22366" i="7"/>
  <c r="BC22366" i="7"/>
  <c r="AH22367" i="7"/>
  <c r="AO22367" i="7"/>
  <c r="AV22367" i="7"/>
  <c r="BC22367" i="7"/>
  <c r="AH22368" i="7"/>
  <c r="AO22368" i="7"/>
  <c r="AV22368" i="7"/>
  <c r="BC22368" i="7"/>
  <c r="AH22369" i="7"/>
  <c r="AO22369" i="7"/>
  <c r="AV22369" i="7"/>
  <c r="BC22369" i="7"/>
  <c r="AH22370" i="7"/>
  <c r="AO22370" i="7"/>
  <c r="AV22370" i="7"/>
  <c r="BC22370" i="7"/>
  <c r="AH22371" i="7"/>
  <c r="AO22371" i="7"/>
  <c r="AV22371" i="7"/>
  <c r="BC22371" i="7"/>
  <c r="AH22372" i="7"/>
  <c r="AO22372" i="7"/>
  <c r="AV22372" i="7"/>
  <c r="BC22372" i="7"/>
  <c r="AH22373" i="7"/>
  <c r="AO22373" i="7"/>
  <c r="AV22373" i="7"/>
  <c r="BC22373" i="7"/>
  <c r="AH22374" i="7"/>
  <c r="AO22374" i="7"/>
  <c r="AV22374" i="7"/>
  <c r="BC22374" i="7"/>
  <c r="AH22375" i="7"/>
  <c r="AO22375" i="7"/>
  <c r="AV22375" i="7"/>
  <c r="BC22375" i="7"/>
  <c r="AH22376" i="7"/>
  <c r="AO22376" i="7"/>
  <c r="AV22376" i="7"/>
  <c r="BC22376" i="7"/>
  <c r="AH22377" i="7"/>
  <c r="AO22377" i="7"/>
  <c r="AV22377" i="7"/>
  <c r="BC22377" i="7"/>
  <c r="AH22378" i="7"/>
  <c r="AO22378" i="7"/>
  <c r="AV22378" i="7"/>
  <c r="BC22378" i="7"/>
  <c r="AH22379" i="7"/>
  <c r="AO22379" i="7"/>
  <c r="AV22379" i="7"/>
  <c r="BC22379" i="7"/>
  <c r="AH22380" i="7"/>
  <c r="AO22380" i="7"/>
  <c r="AV22380" i="7"/>
  <c r="BC22380" i="7"/>
  <c r="AH22381" i="7"/>
  <c r="AO22381" i="7"/>
  <c r="AV22381" i="7"/>
  <c r="BC22381" i="7"/>
  <c r="AH22382" i="7"/>
  <c r="AO22382" i="7"/>
  <c r="AV22382" i="7"/>
  <c r="BC22382" i="7"/>
  <c r="AH22383" i="7"/>
  <c r="AO22383" i="7"/>
  <c r="AV22383" i="7"/>
  <c r="BC22383" i="7"/>
  <c r="AH22384" i="7"/>
  <c r="AO22384" i="7"/>
  <c r="AV22384" i="7"/>
  <c r="BC22384" i="7"/>
  <c r="AH22385" i="7"/>
  <c r="AO22385" i="7"/>
  <c r="AV22385" i="7"/>
  <c r="BC22385" i="7"/>
  <c r="AH22386" i="7"/>
  <c r="AO22386" i="7"/>
  <c r="AV22386" i="7"/>
  <c r="BC22386" i="7"/>
  <c r="AH22387" i="7"/>
  <c r="AO22387" i="7"/>
  <c r="AV22387" i="7"/>
  <c r="BC22387" i="7"/>
  <c r="AH22388" i="7"/>
  <c r="AO22388" i="7"/>
  <c r="AV22388" i="7"/>
  <c r="BC22388" i="7"/>
  <c r="AH22389" i="7"/>
  <c r="AO22389" i="7"/>
  <c r="AV22389" i="7"/>
  <c r="BC22389" i="7"/>
  <c r="AH22390" i="7"/>
  <c r="AO22390" i="7"/>
  <c r="AV22390" i="7"/>
  <c r="BC22390" i="7"/>
  <c r="AH22391" i="7"/>
  <c r="AO22391" i="7"/>
  <c r="AV22391" i="7"/>
  <c r="BC22391" i="7"/>
  <c r="AH22392" i="7"/>
  <c r="AO22392" i="7"/>
  <c r="AV22392" i="7"/>
  <c r="BC22392" i="7"/>
  <c r="AH22393" i="7"/>
  <c r="AO22393" i="7"/>
  <c r="AV22393" i="7"/>
  <c r="BC22393" i="7"/>
  <c r="AH22394" i="7"/>
  <c r="AO22394" i="7"/>
  <c r="AV22394" i="7"/>
  <c r="BC22394" i="7"/>
  <c r="AH22395" i="7"/>
  <c r="AO22395" i="7"/>
  <c r="AV22395" i="7"/>
  <c r="BC22395" i="7"/>
  <c r="AH22396" i="7"/>
  <c r="AO22396" i="7"/>
  <c r="AV22396" i="7"/>
  <c r="BC22396" i="7"/>
  <c r="AH22397" i="7"/>
  <c r="AO22397" i="7"/>
  <c r="AV22397" i="7"/>
  <c r="BC22397" i="7"/>
  <c r="AH22398" i="7"/>
  <c r="AO22398" i="7"/>
  <c r="AV22398" i="7"/>
  <c r="BC22398" i="7"/>
  <c r="AH22399" i="7"/>
  <c r="AO22399" i="7"/>
  <c r="AV22399" i="7"/>
  <c r="BC22399" i="7"/>
  <c r="AH22400" i="7"/>
  <c r="AO22400" i="7"/>
  <c r="AV22400" i="7"/>
  <c r="BC22400" i="7"/>
  <c r="AH22401" i="7"/>
  <c r="AO22401" i="7"/>
  <c r="AV22401" i="7"/>
  <c r="BC22401" i="7"/>
  <c r="AH22402" i="7"/>
  <c r="AO22402" i="7"/>
  <c r="AV22402" i="7"/>
  <c r="BC22402" i="7"/>
  <c r="AH22403" i="7"/>
  <c r="AO22403" i="7"/>
  <c r="AV22403" i="7"/>
  <c r="BC22403" i="7"/>
  <c r="AH22404" i="7"/>
  <c r="AO22404" i="7"/>
  <c r="AV22404" i="7"/>
  <c r="BC22404" i="7"/>
  <c r="AH22405" i="7"/>
  <c r="AO22405" i="7"/>
  <c r="AV22405" i="7"/>
  <c r="BC22405" i="7"/>
  <c r="AH22406" i="7"/>
  <c r="AO22406" i="7"/>
  <c r="AV22406" i="7"/>
  <c r="BC22406" i="7"/>
  <c r="AH22407" i="7"/>
  <c r="AO22407" i="7"/>
  <c r="AV22407" i="7"/>
  <c r="BC22407" i="7"/>
  <c r="AH22408" i="7"/>
  <c r="AO22408" i="7"/>
  <c r="AV22408" i="7"/>
  <c r="BC22408" i="7"/>
  <c r="AH22409" i="7"/>
  <c r="AO22409" i="7"/>
  <c r="AV22409" i="7"/>
  <c r="BC22409" i="7"/>
  <c r="AH22410" i="7"/>
  <c r="AO22410" i="7"/>
  <c r="AV22410" i="7"/>
  <c r="BC22410" i="7"/>
  <c r="AH22411" i="7"/>
  <c r="AO22411" i="7"/>
  <c r="AV22411" i="7"/>
  <c r="BC22411" i="7"/>
  <c r="AH22412" i="7"/>
  <c r="AO22412" i="7"/>
  <c r="AV22412" i="7"/>
  <c r="BC22412" i="7"/>
  <c r="AH22413" i="7"/>
  <c r="AO22413" i="7"/>
  <c r="AV22413" i="7"/>
  <c r="BC22413" i="7"/>
  <c r="AH22414" i="7"/>
  <c r="AO22414" i="7"/>
  <c r="AV22414" i="7"/>
  <c r="BC22414" i="7"/>
  <c r="AH22415" i="7"/>
  <c r="AO22415" i="7"/>
  <c r="AV22415" i="7"/>
  <c r="BC22415" i="7"/>
  <c r="AH22416" i="7"/>
  <c r="AO22416" i="7"/>
  <c r="AV22416" i="7"/>
  <c r="BC22416" i="7"/>
  <c r="AH22417" i="7"/>
  <c r="AO22417" i="7"/>
  <c r="AV22417" i="7"/>
  <c r="BC22417" i="7"/>
  <c r="AH22418" i="7"/>
  <c r="AO22418" i="7"/>
  <c r="AV22418" i="7"/>
  <c r="BC22418" i="7"/>
  <c r="AH22419" i="7"/>
  <c r="AO22419" i="7"/>
  <c r="AV22419" i="7"/>
  <c r="BC22419" i="7"/>
  <c r="AH22420" i="7"/>
  <c r="AO22420" i="7"/>
  <c r="AV22420" i="7"/>
  <c r="BC22420" i="7"/>
  <c r="AH22421" i="7"/>
  <c r="AO22421" i="7"/>
  <c r="AV22421" i="7"/>
  <c r="BC22421" i="7"/>
  <c r="AH22422" i="7"/>
  <c r="AO22422" i="7"/>
  <c r="AV22422" i="7"/>
  <c r="BC22422" i="7"/>
  <c r="AH22423" i="7"/>
  <c r="AO22423" i="7"/>
  <c r="AV22423" i="7"/>
  <c r="BC22423" i="7"/>
  <c r="AH22424" i="7"/>
  <c r="AO22424" i="7"/>
  <c r="AV22424" i="7"/>
  <c r="BC22424" i="7"/>
  <c r="AH22425" i="7"/>
  <c r="AO22425" i="7"/>
  <c r="AV22425" i="7"/>
  <c r="BC22425" i="7"/>
  <c r="AH22426" i="7"/>
  <c r="AO22426" i="7"/>
  <c r="AV22426" i="7"/>
  <c r="BC22426" i="7"/>
  <c r="AH22427" i="7"/>
  <c r="AO22427" i="7"/>
  <c r="AV22427" i="7"/>
  <c r="BC22427" i="7"/>
  <c r="AH22428" i="7"/>
  <c r="AO22428" i="7"/>
  <c r="AV22428" i="7"/>
  <c r="BC22428" i="7"/>
  <c r="AH22429" i="7"/>
  <c r="AO22429" i="7"/>
  <c r="AV22429" i="7"/>
  <c r="BC22429" i="7"/>
  <c r="AH22430" i="7"/>
  <c r="AO22430" i="7"/>
  <c r="AV22430" i="7"/>
  <c r="BC22430" i="7"/>
  <c r="AH22431" i="7"/>
  <c r="AO22431" i="7"/>
  <c r="AV22431" i="7"/>
  <c r="BC22431" i="7"/>
  <c r="AH22432" i="7"/>
  <c r="AO22432" i="7"/>
  <c r="AV22432" i="7"/>
  <c r="BC22432" i="7"/>
  <c r="AH22433" i="7"/>
  <c r="AO22433" i="7"/>
  <c r="AV22433" i="7"/>
  <c r="BC22433" i="7"/>
  <c r="AH22434" i="7"/>
  <c r="AO22434" i="7"/>
  <c r="AV22434" i="7"/>
  <c r="BC22434" i="7"/>
  <c r="AH22435" i="7"/>
  <c r="AO22435" i="7"/>
  <c r="AV22435" i="7"/>
  <c r="BC22435" i="7"/>
  <c r="AH22436" i="7"/>
  <c r="AO22436" i="7"/>
  <c r="AV22436" i="7"/>
  <c r="BC22436" i="7"/>
  <c r="AH22437" i="7"/>
  <c r="AO22437" i="7"/>
  <c r="AV22437" i="7"/>
  <c r="BC22437" i="7"/>
  <c r="AH22438" i="7"/>
  <c r="AO22438" i="7"/>
  <c r="AV22438" i="7"/>
  <c r="BC22438" i="7"/>
  <c r="AH22439" i="7"/>
  <c r="AO22439" i="7"/>
  <c r="AV22439" i="7"/>
  <c r="BC22439" i="7"/>
  <c r="AH22440" i="7"/>
  <c r="AO22440" i="7"/>
  <c r="AV22440" i="7"/>
  <c r="BC22440" i="7"/>
  <c r="AH22441" i="7"/>
  <c r="AO22441" i="7"/>
  <c r="AV22441" i="7"/>
  <c r="BC22441" i="7"/>
  <c r="AH22442" i="7"/>
  <c r="AO22442" i="7"/>
  <c r="AV22442" i="7"/>
  <c r="BC22442" i="7"/>
  <c r="AH22443" i="7"/>
  <c r="AO22443" i="7"/>
  <c r="AV22443" i="7"/>
  <c r="BC22443" i="7"/>
  <c r="AH22444" i="7"/>
  <c r="AO22444" i="7"/>
  <c r="AV22444" i="7"/>
  <c r="BC22444" i="7"/>
  <c r="AH22445" i="7"/>
  <c r="AO22445" i="7"/>
  <c r="AV22445" i="7"/>
  <c r="BC22445" i="7"/>
  <c r="AH22446" i="7"/>
  <c r="AO22446" i="7"/>
  <c r="AV22446" i="7"/>
  <c r="BC22446" i="7"/>
  <c r="AH22447" i="7"/>
  <c r="AO22447" i="7"/>
  <c r="AV22447" i="7"/>
  <c r="BC22447" i="7"/>
  <c r="AH22448" i="7"/>
  <c r="AO22448" i="7"/>
  <c r="AV22448" i="7"/>
  <c r="BC22448" i="7"/>
  <c r="AH22449" i="7"/>
  <c r="AO22449" i="7"/>
  <c r="AV22449" i="7"/>
  <c r="BC22449" i="7"/>
  <c r="AH22450" i="7"/>
  <c r="AO22450" i="7"/>
  <c r="AV22450" i="7"/>
  <c r="BC22450" i="7"/>
  <c r="AH22451" i="7"/>
  <c r="AO22451" i="7"/>
  <c r="AV22451" i="7"/>
  <c r="BC22451" i="7"/>
  <c r="AH22452" i="7"/>
  <c r="AO22452" i="7"/>
  <c r="AV22452" i="7"/>
  <c r="BC22452" i="7"/>
  <c r="AH22453" i="7"/>
  <c r="AO22453" i="7"/>
  <c r="AV22453" i="7"/>
  <c r="BC22453" i="7"/>
  <c r="AH22454" i="7"/>
  <c r="AO22454" i="7"/>
  <c r="AV22454" i="7"/>
  <c r="BC22454" i="7"/>
  <c r="AH22455" i="7"/>
  <c r="AO22455" i="7"/>
  <c r="AV22455" i="7"/>
  <c r="BC22455" i="7"/>
  <c r="AH22456" i="7"/>
  <c r="AO22456" i="7"/>
  <c r="AV22456" i="7"/>
  <c r="BC22456" i="7"/>
  <c r="AH22457" i="7"/>
  <c r="AO22457" i="7"/>
  <c r="AV22457" i="7"/>
  <c r="BC22457" i="7"/>
  <c r="AH22458" i="7"/>
  <c r="AO22458" i="7"/>
  <c r="AV22458" i="7"/>
  <c r="BC22458" i="7"/>
  <c r="AH22459" i="7"/>
  <c r="AO22459" i="7"/>
  <c r="AV22459" i="7"/>
  <c r="BC22459" i="7"/>
  <c r="AH22460" i="7"/>
  <c r="AO22460" i="7"/>
  <c r="AV22460" i="7"/>
  <c r="BC22460" i="7"/>
  <c r="AH22461" i="7"/>
  <c r="AO22461" i="7"/>
  <c r="AV22461" i="7"/>
  <c r="BC22461" i="7"/>
  <c r="AH22462" i="7"/>
  <c r="AO22462" i="7"/>
  <c r="AV22462" i="7"/>
  <c r="BC22462" i="7"/>
  <c r="AH22463" i="7"/>
  <c r="AO22463" i="7"/>
  <c r="AV22463" i="7"/>
  <c r="BC22463" i="7"/>
  <c r="AH22464" i="7"/>
  <c r="AO22464" i="7"/>
  <c r="AV22464" i="7"/>
  <c r="BC22464" i="7"/>
  <c r="AH22465" i="7"/>
  <c r="AO22465" i="7"/>
  <c r="AV22465" i="7"/>
  <c r="BC22465" i="7"/>
  <c r="AH22466" i="7"/>
  <c r="AO22466" i="7"/>
  <c r="AV22466" i="7"/>
  <c r="BC22466" i="7"/>
  <c r="AH22467" i="7"/>
  <c r="AO22467" i="7"/>
  <c r="AV22467" i="7"/>
  <c r="BC22467" i="7"/>
  <c r="AH22468" i="7"/>
  <c r="AO22468" i="7"/>
  <c r="AV22468" i="7"/>
  <c r="BC22468" i="7"/>
  <c r="AH22469" i="7"/>
  <c r="AO22469" i="7"/>
  <c r="AV22469" i="7"/>
  <c r="BC22469" i="7"/>
  <c r="AH22470" i="7"/>
  <c r="AO22470" i="7"/>
  <c r="AV22470" i="7"/>
  <c r="BC22470" i="7"/>
  <c r="AH22471" i="7"/>
  <c r="AO22471" i="7"/>
  <c r="AV22471" i="7"/>
  <c r="BC22471" i="7"/>
  <c r="AH22472" i="7"/>
  <c r="AO22472" i="7"/>
  <c r="AV22472" i="7"/>
  <c r="BC22472" i="7"/>
  <c r="AH22473" i="7"/>
  <c r="AO22473" i="7"/>
  <c r="AV22473" i="7"/>
  <c r="BC22473" i="7"/>
  <c r="AH22474" i="7"/>
  <c r="AO22474" i="7"/>
  <c r="AV22474" i="7"/>
  <c r="BC22474" i="7"/>
  <c r="AH22475" i="7"/>
  <c r="AO22475" i="7"/>
  <c r="AV22475" i="7"/>
  <c r="BC22475" i="7"/>
  <c r="AH22476" i="7"/>
  <c r="AO22476" i="7"/>
  <c r="AV22476" i="7"/>
  <c r="BC22476" i="7"/>
  <c r="AH22477" i="7"/>
  <c r="AO22477" i="7"/>
  <c r="AV22477" i="7"/>
  <c r="BC22477" i="7"/>
  <c r="AH22478" i="7"/>
  <c r="AO22478" i="7"/>
  <c r="AV22478" i="7"/>
  <c r="BC22478" i="7"/>
  <c r="AH22479" i="7"/>
  <c r="AO22479" i="7"/>
  <c r="AV22479" i="7"/>
  <c r="BC22479" i="7"/>
  <c r="AH22480" i="7"/>
  <c r="AO22480" i="7"/>
  <c r="AV22480" i="7"/>
  <c r="BC22480" i="7"/>
  <c r="AH22481" i="7"/>
  <c r="AO22481" i="7"/>
  <c r="AV22481" i="7"/>
  <c r="BC22481" i="7"/>
  <c r="AH22482" i="7"/>
  <c r="AO22482" i="7"/>
  <c r="AV22482" i="7"/>
  <c r="BC22482" i="7"/>
  <c r="AH22483" i="7"/>
  <c r="AO22483" i="7"/>
  <c r="AV22483" i="7"/>
  <c r="BC22483" i="7"/>
  <c r="AH22484" i="7"/>
  <c r="AO22484" i="7"/>
  <c r="AV22484" i="7"/>
  <c r="BC22484" i="7"/>
  <c r="AH22485" i="7"/>
  <c r="AO22485" i="7"/>
  <c r="AV22485" i="7"/>
  <c r="BC22485" i="7"/>
  <c r="AH22486" i="7"/>
  <c r="AO22486" i="7"/>
  <c r="AV22486" i="7"/>
  <c r="BC22486" i="7"/>
  <c r="AH22487" i="7"/>
  <c r="AO22487" i="7"/>
  <c r="AV22487" i="7"/>
  <c r="BC22487" i="7"/>
  <c r="AH22488" i="7"/>
  <c r="AO22488" i="7"/>
  <c r="AV22488" i="7"/>
  <c r="BC22488" i="7"/>
  <c r="AH22489" i="7"/>
  <c r="AO22489" i="7"/>
  <c r="AV22489" i="7"/>
  <c r="BC22489" i="7"/>
  <c r="AH22490" i="7"/>
  <c r="AO22490" i="7"/>
  <c r="AV22490" i="7"/>
  <c r="BC22490" i="7"/>
  <c r="AH22491" i="7"/>
  <c r="AO22491" i="7"/>
  <c r="AV22491" i="7"/>
  <c r="BC22491" i="7"/>
  <c r="AH22492" i="7"/>
  <c r="AO22492" i="7"/>
  <c r="AV22492" i="7"/>
  <c r="BC22492" i="7"/>
  <c r="AH22493" i="7"/>
  <c r="AO22493" i="7"/>
  <c r="AV22493" i="7"/>
  <c r="BC22493" i="7"/>
  <c r="AH22494" i="7"/>
  <c r="AO22494" i="7"/>
  <c r="AV22494" i="7"/>
  <c r="BC22494" i="7"/>
  <c r="AH22495" i="7"/>
  <c r="AO22495" i="7"/>
  <c r="AV22495" i="7"/>
  <c r="BC22495" i="7"/>
  <c r="AH22496" i="7"/>
  <c r="AO22496" i="7"/>
  <c r="AV22496" i="7"/>
  <c r="BC22496" i="7"/>
  <c r="AH22497" i="7"/>
  <c r="AO22497" i="7"/>
  <c r="AV22497" i="7"/>
  <c r="BC22497" i="7"/>
  <c r="AH22498" i="7"/>
  <c r="AO22498" i="7"/>
  <c r="AV22498" i="7"/>
  <c r="BC22498" i="7"/>
  <c r="AH22499" i="7"/>
  <c r="AO22499" i="7"/>
  <c r="AV22499" i="7"/>
  <c r="BC22499" i="7"/>
  <c r="AH22500" i="7"/>
  <c r="AO22500" i="7"/>
  <c r="AV22500" i="7"/>
  <c r="BC22500" i="7"/>
  <c r="AH22501" i="7"/>
  <c r="AO22501" i="7"/>
  <c r="AV22501" i="7"/>
  <c r="BC22501" i="7"/>
  <c r="AH22502" i="7"/>
  <c r="AO22502" i="7"/>
  <c r="AV22502" i="7"/>
  <c r="BC22502" i="7"/>
  <c r="AH22503" i="7"/>
  <c r="AO22503" i="7"/>
  <c r="AV22503" i="7"/>
  <c r="BC22503" i="7"/>
  <c r="AH22504" i="7"/>
  <c r="AO22504" i="7"/>
  <c r="AV22504" i="7"/>
  <c r="BC22504" i="7"/>
  <c r="AH22505" i="7"/>
  <c r="AO22505" i="7"/>
  <c r="AV22505" i="7"/>
  <c r="BC22505" i="7"/>
  <c r="AH22506" i="7"/>
  <c r="AO22506" i="7"/>
  <c r="AV22506" i="7"/>
  <c r="BC22506" i="7"/>
  <c r="AH22507" i="7"/>
  <c r="AO22507" i="7"/>
  <c r="AV22507" i="7"/>
  <c r="BC22507" i="7"/>
  <c r="AH22508" i="7"/>
  <c r="AO22508" i="7"/>
  <c r="AV22508" i="7"/>
  <c r="BC22508" i="7"/>
  <c r="AH22509" i="7"/>
  <c r="AO22509" i="7"/>
  <c r="AV22509" i="7"/>
  <c r="BC22509" i="7"/>
  <c r="AH22510" i="7"/>
  <c r="AO22510" i="7"/>
  <c r="AV22510" i="7"/>
  <c r="BC22510" i="7"/>
  <c r="AH22511" i="7"/>
  <c r="AO22511" i="7"/>
  <c r="AV22511" i="7"/>
  <c r="BC22511" i="7"/>
  <c r="AH22512" i="7"/>
  <c r="AO22512" i="7"/>
  <c r="AV22512" i="7"/>
  <c r="BC22512" i="7"/>
  <c r="AH22513" i="7"/>
  <c r="AO22513" i="7"/>
  <c r="AV22513" i="7"/>
  <c r="BC22513" i="7"/>
  <c r="AH22514" i="7"/>
  <c r="AO22514" i="7"/>
  <c r="AV22514" i="7"/>
  <c r="BC22514" i="7"/>
  <c r="AH22515" i="7"/>
  <c r="AO22515" i="7"/>
  <c r="AV22515" i="7"/>
  <c r="BC22515" i="7"/>
  <c r="AH22516" i="7"/>
  <c r="AO22516" i="7"/>
  <c r="AV22516" i="7"/>
  <c r="BC22516" i="7"/>
  <c r="AH22517" i="7"/>
  <c r="AO22517" i="7"/>
  <c r="AV22517" i="7"/>
  <c r="BC22517" i="7"/>
  <c r="AH22518" i="7"/>
  <c r="AO22518" i="7"/>
  <c r="AV22518" i="7"/>
  <c r="BC22518" i="7"/>
  <c r="AH22519" i="7"/>
  <c r="AO22519" i="7"/>
  <c r="AV22519" i="7"/>
  <c r="BC22519" i="7"/>
  <c r="AH22520" i="7"/>
  <c r="AO22520" i="7"/>
  <c r="AV22520" i="7"/>
  <c r="BC22520" i="7"/>
  <c r="AH22521" i="7"/>
  <c r="AO22521" i="7"/>
  <c r="AV22521" i="7"/>
  <c r="BC22521" i="7"/>
  <c r="AH22522" i="7"/>
  <c r="AO22522" i="7"/>
  <c r="AV22522" i="7"/>
  <c r="BC22522" i="7"/>
  <c r="AH22523" i="7"/>
  <c r="AO22523" i="7"/>
  <c r="AV22523" i="7"/>
  <c r="BC22523" i="7"/>
  <c r="AH22524" i="7"/>
  <c r="AO22524" i="7"/>
  <c r="AV22524" i="7"/>
  <c r="BC22524" i="7"/>
  <c r="AH22525" i="7"/>
  <c r="AO22525" i="7"/>
  <c r="AV22525" i="7"/>
  <c r="BC22525" i="7"/>
  <c r="AH22526" i="7"/>
  <c r="AO22526" i="7"/>
  <c r="AV22526" i="7"/>
  <c r="BC22526" i="7"/>
  <c r="AH22527" i="7"/>
  <c r="AO22527" i="7"/>
  <c r="AV22527" i="7"/>
  <c r="BC22527" i="7"/>
  <c r="AH22528" i="7"/>
  <c r="AO22528" i="7"/>
  <c r="AV22528" i="7"/>
  <c r="BC22528" i="7"/>
  <c r="AH22529" i="7"/>
  <c r="AO22529" i="7"/>
  <c r="AV22529" i="7"/>
  <c r="BC22529" i="7"/>
  <c r="AH22530" i="7"/>
  <c r="AO22530" i="7"/>
  <c r="AV22530" i="7"/>
  <c r="BC22530" i="7"/>
  <c r="AH22531" i="7"/>
  <c r="AO22531" i="7"/>
  <c r="AV22531" i="7"/>
  <c r="BC22531" i="7"/>
  <c r="AH22532" i="7"/>
  <c r="AO22532" i="7"/>
  <c r="AV22532" i="7"/>
  <c r="BC22532" i="7"/>
  <c r="AH22533" i="7"/>
  <c r="AO22533" i="7"/>
  <c r="AV22533" i="7"/>
  <c r="BC22533" i="7"/>
  <c r="AH22534" i="7"/>
  <c r="AO22534" i="7"/>
  <c r="AV22534" i="7"/>
  <c r="BC22534" i="7"/>
  <c r="AH22535" i="7"/>
  <c r="AO22535" i="7"/>
  <c r="AV22535" i="7"/>
  <c r="BC22535" i="7"/>
  <c r="AH22536" i="7"/>
  <c r="AO22536" i="7"/>
  <c r="AV22536" i="7"/>
  <c r="BC22536" i="7"/>
  <c r="AH22537" i="7"/>
  <c r="AO22537" i="7"/>
  <c r="AV22537" i="7"/>
  <c r="BC22537" i="7"/>
  <c r="AH22538" i="7"/>
  <c r="AO22538" i="7"/>
  <c r="AV22538" i="7"/>
  <c r="BC22538" i="7"/>
  <c r="AH22539" i="7"/>
  <c r="AO22539" i="7"/>
  <c r="AV22539" i="7"/>
  <c r="BC22539" i="7"/>
  <c r="AH22540" i="7"/>
  <c r="AO22540" i="7"/>
  <c r="AV22540" i="7"/>
  <c r="BC22540" i="7"/>
  <c r="AH22541" i="7"/>
  <c r="AO22541" i="7"/>
  <c r="AV22541" i="7"/>
  <c r="BC22541" i="7"/>
  <c r="AH22542" i="7"/>
  <c r="AO22542" i="7"/>
  <c r="AV22542" i="7"/>
  <c r="BC22542" i="7"/>
  <c r="AH22543" i="7"/>
  <c r="AO22543" i="7"/>
  <c r="AV22543" i="7"/>
  <c r="BC22543" i="7"/>
  <c r="AH22544" i="7"/>
  <c r="AO22544" i="7"/>
  <c r="AV22544" i="7"/>
  <c r="BC22544" i="7"/>
  <c r="AH22545" i="7"/>
  <c r="AO22545" i="7"/>
  <c r="AV22545" i="7"/>
  <c r="BC22545" i="7"/>
  <c r="AH22546" i="7"/>
  <c r="AO22546" i="7"/>
  <c r="AV22546" i="7"/>
  <c r="BC22546" i="7"/>
  <c r="AH22547" i="7"/>
  <c r="AO22547" i="7"/>
  <c r="AV22547" i="7"/>
  <c r="BC22547" i="7"/>
  <c r="AH22548" i="7"/>
  <c r="AO22548" i="7"/>
  <c r="AV22548" i="7"/>
  <c r="BC22548" i="7"/>
  <c r="AH22549" i="7"/>
  <c r="AO22549" i="7"/>
  <c r="AV22549" i="7"/>
  <c r="BC22549" i="7"/>
  <c r="AH22550" i="7"/>
  <c r="AO22550" i="7"/>
  <c r="AV22550" i="7"/>
  <c r="BC22550" i="7"/>
  <c r="AH22551" i="7"/>
  <c r="AO22551" i="7"/>
  <c r="AV22551" i="7"/>
  <c r="BC22551" i="7"/>
  <c r="AH22552" i="7"/>
  <c r="AO22552" i="7"/>
  <c r="AV22552" i="7"/>
  <c r="BC22552" i="7"/>
  <c r="AH22553" i="7"/>
  <c r="AO22553" i="7"/>
  <c r="AV22553" i="7"/>
  <c r="BC22553" i="7"/>
  <c r="AH22554" i="7"/>
  <c r="AO22554" i="7"/>
  <c r="AV22554" i="7"/>
  <c r="BC22554" i="7"/>
  <c r="AH22555" i="7"/>
  <c r="AO22555" i="7"/>
  <c r="AV22555" i="7"/>
  <c r="BC22555" i="7"/>
  <c r="AH22556" i="7"/>
  <c r="AO22556" i="7"/>
  <c r="AV22556" i="7"/>
  <c r="BC22556" i="7"/>
  <c r="AH22557" i="7"/>
  <c r="AO22557" i="7"/>
  <c r="AV22557" i="7"/>
  <c r="BC22557" i="7"/>
  <c r="AH22558" i="7"/>
  <c r="AO22558" i="7"/>
  <c r="AV22558" i="7"/>
  <c r="BC22558" i="7"/>
  <c r="AH22559" i="7"/>
  <c r="AO22559" i="7"/>
  <c r="AV22559" i="7"/>
  <c r="BC22559" i="7"/>
  <c r="AH22560" i="7"/>
  <c r="AO22560" i="7"/>
  <c r="AV22560" i="7"/>
  <c r="BC22560" i="7"/>
  <c r="AH22561" i="7"/>
  <c r="AO22561" i="7"/>
  <c r="AV22561" i="7"/>
  <c r="BC22561" i="7"/>
  <c r="AH22562" i="7"/>
  <c r="AO22562" i="7"/>
  <c r="AV22562" i="7"/>
  <c r="BC22562" i="7"/>
  <c r="AH22563" i="7"/>
  <c r="AO22563" i="7"/>
  <c r="AV22563" i="7"/>
  <c r="BC22563" i="7"/>
  <c r="AH22564" i="7"/>
  <c r="AO22564" i="7"/>
  <c r="AV22564" i="7"/>
  <c r="BC22564" i="7"/>
  <c r="AH22565" i="7"/>
  <c r="AO22565" i="7"/>
  <c r="AV22565" i="7"/>
  <c r="BC22565" i="7"/>
  <c r="AH22566" i="7"/>
  <c r="AO22566" i="7"/>
  <c r="AV22566" i="7"/>
  <c r="BC22566" i="7"/>
  <c r="AH22567" i="7"/>
  <c r="AO22567" i="7"/>
  <c r="AV22567" i="7"/>
  <c r="BC22567" i="7"/>
  <c r="AH22568" i="7"/>
  <c r="AO22568" i="7"/>
  <c r="AV22568" i="7"/>
  <c r="BC22568" i="7"/>
  <c r="AH22569" i="7"/>
  <c r="AO22569" i="7"/>
  <c r="AV22569" i="7"/>
  <c r="BC22569" i="7"/>
  <c r="AH22570" i="7"/>
  <c r="AO22570" i="7"/>
  <c r="AV22570" i="7"/>
  <c r="BC22570" i="7"/>
  <c r="AH22571" i="7"/>
  <c r="AO22571" i="7"/>
  <c r="AV22571" i="7"/>
  <c r="BC22571" i="7"/>
  <c r="AH22572" i="7"/>
  <c r="AO22572" i="7"/>
  <c r="AV22572" i="7"/>
  <c r="BC22572" i="7"/>
  <c r="AH22573" i="7"/>
  <c r="AO22573" i="7"/>
  <c r="AV22573" i="7"/>
  <c r="BC22573" i="7"/>
  <c r="AH22574" i="7"/>
  <c r="AO22574" i="7"/>
  <c r="AV22574" i="7"/>
  <c r="BC22574" i="7"/>
  <c r="AH22575" i="7"/>
  <c r="AO22575" i="7"/>
  <c r="AV22575" i="7"/>
  <c r="BC22575" i="7"/>
  <c r="AH22576" i="7"/>
  <c r="AO22576" i="7"/>
  <c r="AV22576" i="7"/>
  <c r="BC22576" i="7"/>
  <c r="AH22577" i="7"/>
  <c r="AO22577" i="7"/>
  <c r="AV22577" i="7"/>
  <c r="BC22577" i="7"/>
  <c r="AH22578" i="7"/>
  <c r="AO22578" i="7"/>
  <c r="AV22578" i="7"/>
  <c r="BC22578" i="7"/>
  <c r="AH22579" i="7"/>
  <c r="AO22579" i="7"/>
  <c r="AV22579" i="7"/>
  <c r="BC22579" i="7"/>
  <c r="AH22580" i="7"/>
  <c r="AO22580" i="7"/>
  <c r="AV22580" i="7"/>
  <c r="BC22580" i="7"/>
  <c r="AH22581" i="7"/>
  <c r="AO22581" i="7"/>
  <c r="AV22581" i="7"/>
  <c r="BC22581" i="7"/>
  <c r="AH22582" i="7"/>
  <c r="AO22582" i="7"/>
  <c r="AV22582" i="7"/>
  <c r="BC22582" i="7"/>
  <c r="AH22583" i="7"/>
  <c r="AO22583" i="7"/>
  <c r="AV22583" i="7"/>
  <c r="BC22583" i="7"/>
  <c r="AH22584" i="7"/>
  <c r="AO22584" i="7"/>
  <c r="AV22584" i="7"/>
  <c r="BC22584" i="7"/>
  <c r="AH22585" i="7"/>
  <c r="AO22585" i="7"/>
  <c r="AV22585" i="7"/>
  <c r="BC22585" i="7"/>
  <c r="AH22586" i="7"/>
  <c r="AO22586" i="7"/>
  <c r="AV22586" i="7"/>
  <c r="BC22586" i="7"/>
  <c r="AH22587" i="7"/>
  <c r="AO22587" i="7"/>
  <c r="AV22587" i="7"/>
  <c r="BC22587" i="7"/>
  <c r="AH22588" i="7"/>
  <c r="AO22588" i="7"/>
  <c r="AV22588" i="7"/>
  <c r="BC22588" i="7"/>
  <c r="AH22589" i="7"/>
  <c r="AO22589" i="7"/>
  <c r="AV22589" i="7"/>
  <c r="BC22589" i="7"/>
  <c r="AH22590" i="7"/>
  <c r="AO22590" i="7"/>
  <c r="AV22590" i="7"/>
  <c r="BC22590" i="7"/>
  <c r="AH22591" i="7"/>
  <c r="AO22591" i="7"/>
  <c r="AV22591" i="7"/>
  <c r="BC22591" i="7"/>
  <c r="AH22592" i="7"/>
  <c r="AO22592" i="7"/>
  <c r="AV22592" i="7"/>
  <c r="BC22592" i="7"/>
  <c r="AH22593" i="7"/>
  <c r="AO22593" i="7"/>
  <c r="AV22593" i="7"/>
  <c r="BC22593" i="7"/>
  <c r="AH22594" i="7"/>
  <c r="AO22594" i="7"/>
  <c r="AV22594" i="7"/>
  <c r="BC22594" i="7"/>
  <c r="AH22595" i="7"/>
  <c r="AO22595" i="7"/>
  <c r="AV22595" i="7"/>
  <c r="BC22595" i="7"/>
  <c r="AH22596" i="7"/>
  <c r="AO22596" i="7"/>
  <c r="AV22596" i="7"/>
  <c r="BC22596" i="7"/>
  <c r="AH22597" i="7"/>
  <c r="AO22597" i="7"/>
  <c r="AV22597" i="7"/>
  <c r="BC22597" i="7"/>
  <c r="AH22598" i="7"/>
  <c r="AO22598" i="7"/>
  <c r="AV22598" i="7"/>
  <c r="BC22598" i="7"/>
  <c r="AH22599" i="7"/>
  <c r="AO22599" i="7"/>
  <c r="AV22599" i="7"/>
  <c r="BC22599" i="7"/>
  <c r="AH22600" i="7"/>
  <c r="AO22600" i="7"/>
  <c r="AV22600" i="7"/>
  <c r="BC22600" i="7"/>
  <c r="AH22601" i="7"/>
  <c r="AO22601" i="7"/>
  <c r="AV22601" i="7"/>
  <c r="BC22601" i="7"/>
  <c r="AH22602" i="7"/>
  <c r="AO22602" i="7"/>
  <c r="AV22602" i="7"/>
  <c r="BC22602" i="7"/>
  <c r="AH22603" i="7"/>
  <c r="AO22603" i="7"/>
  <c r="AV22603" i="7"/>
  <c r="BC22603" i="7"/>
  <c r="AH22604" i="7"/>
  <c r="AO22604" i="7"/>
  <c r="AV22604" i="7"/>
  <c r="BC22604" i="7"/>
  <c r="AH22605" i="7"/>
  <c r="AO22605" i="7"/>
  <c r="AV22605" i="7"/>
  <c r="BC22605" i="7"/>
  <c r="AH22606" i="7"/>
  <c r="AO22606" i="7"/>
  <c r="AV22606" i="7"/>
  <c r="BC22606" i="7"/>
  <c r="AH22607" i="7"/>
  <c r="AO22607" i="7"/>
  <c r="AV22607" i="7"/>
  <c r="BC22607" i="7"/>
  <c r="AH22608" i="7"/>
  <c r="AO22608" i="7"/>
  <c r="AV22608" i="7"/>
  <c r="BC22608" i="7"/>
  <c r="AH22609" i="7"/>
  <c r="AO22609" i="7"/>
  <c r="AV22609" i="7"/>
  <c r="BC22609" i="7"/>
  <c r="AH22610" i="7"/>
  <c r="AO22610" i="7"/>
  <c r="AV22610" i="7"/>
  <c r="BC22610" i="7"/>
  <c r="AH22611" i="7"/>
  <c r="AO22611" i="7"/>
  <c r="AV22611" i="7"/>
  <c r="BC22611" i="7"/>
  <c r="AH22612" i="7"/>
  <c r="AO22612" i="7"/>
  <c r="AV22612" i="7"/>
  <c r="BC22612" i="7"/>
  <c r="AH22613" i="7"/>
  <c r="AO22613" i="7"/>
  <c r="AV22613" i="7"/>
  <c r="BC22613" i="7"/>
  <c r="AH22614" i="7"/>
  <c r="AO22614" i="7"/>
  <c r="AV22614" i="7"/>
  <c r="BC22614" i="7"/>
  <c r="AH22615" i="7"/>
  <c r="AO22615" i="7"/>
  <c r="AV22615" i="7"/>
  <c r="BC22615" i="7"/>
  <c r="AH22616" i="7"/>
  <c r="AO22616" i="7"/>
  <c r="AV22616" i="7"/>
  <c r="BC22616" i="7"/>
  <c r="AH22617" i="7"/>
  <c r="AO22617" i="7"/>
  <c r="AV22617" i="7"/>
  <c r="BC22617" i="7"/>
  <c r="AH22618" i="7"/>
  <c r="AO22618" i="7"/>
  <c r="AV22618" i="7"/>
  <c r="BC22618" i="7"/>
  <c r="AH22619" i="7"/>
  <c r="AO22619" i="7"/>
  <c r="AV22619" i="7"/>
  <c r="BC22619" i="7"/>
  <c r="AH22620" i="7"/>
  <c r="AO22620" i="7"/>
  <c r="AV22620" i="7"/>
  <c r="BC22620" i="7"/>
  <c r="AH22621" i="7"/>
  <c r="AO22621" i="7"/>
  <c r="AV22621" i="7"/>
  <c r="BC22621" i="7"/>
  <c r="AH22622" i="7"/>
  <c r="AO22622" i="7"/>
  <c r="AV22622" i="7"/>
  <c r="BC22622" i="7"/>
  <c r="AH22623" i="7"/>
  <c r="AO22623" i="7"/>
  <c r="AV22623" i="7"/>
  <c r="BC22623" i="7"/>
  <c r="AH22624" i="7"/>
  <c r="AO22624" i="7"/>
  <c r="AV22624" i="7"/>
  <c r="BC22624" i="7"/>
  <c r="AH22625" i="7"/>
  <c r="AO22625" i="7"/>
  <c r="AV22625" i="7"/>
  <c r="BC22625" i="7"/>
  <c r="AH22626" i="7"/>
  <c r="AO22626" i="7"/>
  <c r="AV22626" i="7"/>
  <c r="BC22626" i="7"/>
  <c r="AH22627" i="7"/>
  <c r="AO22627" i="7"/>
  <c r="AV22627" i="7"/>
  <c r="BC22627" i="7"/>
  <c r="AH22628" i="7"/>
  <c r="AO22628" i="7"/>
  <c r="AV22628" i="7"/>
  <c r="BC22628" i="7"/>
  <c r="AH22629" i="7"/>
  <c r="AO22629" i="7"/>
  <c r="AV22629" i="7"/>
  <c r="BC22629" i="7"/>
  <c r="AH22630" i="7"/>
  <c r="AO22630" i="7"/>
  <c r="AV22630" i="7"/>
  <c r="BC22630" i="7"/>
  <c r="AH22631" i="7"/>
  <c r="AO22631" i="7"/>
  <c r="AV22631" i="7"/>
  <c r="BC22631" i="7"/>
  <c r="AH22632" i="7"/>
  <c r="AO22632" i="7"/>
  <c r="AV22632" i="7"/>
  <c r="BC22632" i="7"/>
  <c r="AH22633" i="7"/>
  <c r="AO22633" i="7"/>
  <c r="AV22633" i="7"/>
  <c r="BC22633" i="7"/>
  <c r="AH22634" i="7"/>
  <c r="AO22634" i="7"/>
  <c r="AV22634" i="7"/>
  <c r="BC22634" i="7"/>
  <c r="AH22635" i="7"/>
  <c r="AO22635" i="7"/>
  <c r="AV22635" i="7"/>
  <c r="BC22635" i="7"/>
  <c r="AH22636" i="7"/>
  <c r="AO22636" i="7"/>
  <c r="AV22636" i="7"/>
  <c r="BC22636" i="7"/>
  <c r="AH22637" i="7"/>
  <c r="AO22637" i="7"/>
  <c r="AV22637" i="7"/>
  <c r="BC22637" i="7"/>
  <c r="AH22638" i="7"/>
  <c r="AO22638" i="7"/>
  <c r="AV22638" i="7"/>
  <c r="BC22638" i="7"/>
  <c r="AH22639" i="7"/>
  <c r="AO22639" i="7"/>
  <c r="AV22639" i="7"/>
  <c r="BC22639" i="7"/>
  <c r="AH22640" i="7"/>
  <c r="AO22640" i="7"/>
  <c r="AV22640" i="7"/>
  <c r="BC22640" i="7"/>
  <c r="AH22641" i="7"/>
  <c r="AO22641" i="7"/>
  <c r="AV22641" i="7"/>
  <c r="BC22641" i="7"/>
  <c r="AH22642" i="7"/>
  <c r="AO22642" i="7"/>
  <c r="AV22642" i="7"/>
  <c r="BC22642" i="7"/>
  <c r="AH22643" i="7"/>
  <c r="AO22643" i="7"/>
  <c r="AV22643" i="7"/>
  <c r="BC22643" i="7"/>
  <c r="AH22644" i="7"/>
  <c r="AO22644" i="7"/>
  <c r="AV22644" i="7"/>
  <c r="BC22644" i="7"/>
  <c r="AH22645" i="7"/>
  <c r="AO22645" i="7"/>
  <c r="AV22645" i="7"/>
  <c r="BC22645" i="7"/>
  <c r="AH22646" i="7"/>
  <c r="AO22646" i="7"/>
  <c r="AV22646" i="7"/>
  <c r="BC22646" i="7"/>
  <c r="AH22647" i="7"/>
  <c r="AO22647" i="7"/>
  <c r="AV22647" i="7"/>
  <c r="BC22647" i="7"/>
  <c r="AH22648" i="7"/>
  <c r="AO22648" i="7"/>
  <c r="AV22648" i="7"/>
  <c r="BC22648" i="7"/>
  <c r="AH22649" i="7"/>
  <c r="AO22649" i="7"/>
  <c r="AV22649" i="7"/>
  <c r="BC22649" i="7"/>
  <c r="AH22650" i="7"/>
  <c r="AO22650" i="7"/>
  <c r="AV22650" i="7"/>
  <c r="BC22650" i="7"/>
  <c r="AH22651" i="7"/>
  <c r="AO22651" i="7"/>
  <c r="AV22651" i="7"/>
  <c r="BC22651" i="7"/>
  <c r="AH22652" i="7"/>
  <c r="AO22652" i="7"/>
  <c r="AV22652" i="7"/>
  <c r="BC22652" i="7"/>
  <c r="AH22653" i="7"/>
  <c r="AO22653" i="7"/>
  <c r="AV22653" i="7"/>
  <c r="BC22653" i="7"/>
  <c r="AH22654" i="7"/>
  <c r="AO22654" i="7"/>
  <c r="AV22654" i="7"/>
  <c r="BC22654" i="7"/>
  <c r="AH22655" i="7"/>
  <c r="AO22655" i="7"/>
  <c r="AV22655" i="7"/>
  <c r="BC22655" i="7"/>
  <c r="AH22656" i="7"/>
  <c r="AO22656" i="7"/>
  <c r="AV22656" i="7"/>
  <c r="BC22656" i="7"/>
  <c r="AH22657" i="7"/>
  <c r="AO22657" i="7"/>
  <c r="AV22657" i="7"/>
  <c r="BC22657" i="7"/>
  <c r="AH22658" i="7"/>
  <c r="AO22658" i="7"/>
  <c r="AV22658" i="7"/>
  <c r="BC22658" i="7"/>
  <c r="AH22659" i="7"/>
  <c r="AO22659" i="7"/>
  <c r="AV22659" i="7"/>
  <c r="BC22659" i="7"/>
  <c r="AH22660" i="7"/>
  <c r="AO22660" i="7"/>
  <c r="AV22660" i="7"/>
  <c r="BC22660" i="7"/>
  <c r="AH22661" i="7"/>
  <c r="AO22661" i="7"/>
  <c r="AV22661" i="7"/>
  <c r="BC22661" i="7"/>
  <c r="AH22662" i="7"/>
  <c r="AO22662" i="7"/>
  <c r="AV22662" i="7"/>
  <c r="BC22662" i="7"/>
  <c r="AH22663" i="7"/>
  <c r="AO22663" i="7"/>
  <c r="AV22663" i="7"/>
  <c r="BC22663" i="7"/>
  <c r="AH22664" i="7"/>
  <c r="AO22664" i="7"/>
  <c r="AV22664" i="7"/>
  <c r="BC22664" i="7"/>
  <c r="AH22665" i="7"/>
  <c r="AO22665" i="7"/>
  <c r="AV22665" i="7"/>
  <c r="BC22665" i="7"/>
  <c r="AH22666" i="7"/>
  <c r="AO22666" i="7"/>
  <c r="AV22666" i="7"/>
  <c r="BC22666" i="7"/>
  <c r="AH22667" i="7"/>
  <c r="AO22667" i="7"/>
  <c r="AV22667" i="7"/>
  <c r="BC22667" i="7"/>
  <c r="AH22668" i="7"/>
  <c r="AO22668" i="7"/>
  <c r="AV22668" i="7"/>
  <c r="BC22668" i="7"/>
  <c r="AH22669" i="7"/>
  <c r="AO22669" i="7"/>
  <c r="AV22669" i="7"/>
  <c r="BC22669" i="7"/>
  <c r="AH22670" i="7"/>
  <c r="AO22670" i="7"/>
  <c r="AV22670" i="7"/>
  <c r="BC22670" i="7"/>
  <c r="AH22671" i="7"/>
  <c r="AO22671" i="7"/>
  <c r="AV22671" i="7"/>
  <c r="BC22671" i="7"/>
  <c r="AH22672" i="7"/>
  <c r="AO22672" i="7"/>
  <c r="AV22672" i="7"/>
  <c r="BC22672" i="7"/>
  <c r="AH22673" i="7"/>
  <c r="AO22673" i="7"/>
  <c r="AV22673" i="7"/>
  <c r="BC22673" i="7"/>
  <c r="AH22674" i="7"/>
  <c r="AO22674" i="7"/>
  <c r="AV22674" i="7"/>
  <c r="BC22674" i="7"/>
  <c r="AH22675" i="7"/>
  <c r="AO22675" i="7"/>
  <c r="AV22675" i="7"/>
  <c r="BC22675" i="7"/>
  <c r="AH22676" i="7"/>
  <c r="AO22676" i="7"/>
  <c r="AV22676" i="7"/>
  <c r="BC22676" i="7"/>
  <c r="AH22677" i="7"/>
  <c r="AO22677" i="7"/>
  <c r="AV22677" i="7"/>
  <c r="BC22677" i="7"/>
  <c r="AH22678" i="7"/>
  <c r="AO22678" i="7"/>
  <c r="AV22678" i="7"/>
  <c r="BC22678" i="7"/>
  <c r="AH22679" i="7"/>
  <c r="AO22679" i="7"/>
  <c r="AV22679" i="7"/>
  <c r="BC22679" i="7"/>
  <c r="AH22680" i="7"/>
  <c r="AO22680" i="7"/>
  <c r="AV22680" i="7"/>
  <c r="BC22680" i="7"/>
  <c r="AH22681" i="7"/>
  <c r="AO22681" i="7"/>
  <c r="AV22681" i="7"/>
  <c r="BC22681" i="7"/>
  <c r="AH22682" i="7"/>
  <c r="AO22682" i="7"/>
  <c r="AV22682" i="7"/>
  <c r="BC22682" i="7"/>
  <c r="AH22683" i="7"/>
  <c r="AO22683" i="7"/>
  <c r="AV22683" i="7"/>
  <c r="BC22683" i="7"/>
  <c r="AH22684" i="7"/>
  <c r="AO22684" i="7"/>
  <c r="AV22684" i="7"/>
  <c r="BC22684" i="7"/>
  <c r="AH22685" i="7"/>
  <c r="AO22685" i="7"/>
  <c r="AV22685" i="7"/>
  <c r="BC22685" i="7"/>
  <c r="AH22686" i="7"/>
  <c r="AO22686" i="7"/>
  <c r="AV22686" i="7"/>
  <c r="BC22686" i="7"/>
  <c r="AH22687" i="7"/>
  <c r="AO22687" i="7"/>
  <c r="AV22687" i="7"/>
  <c r="BC22687" i="7"/>
  <c r="AH22688" i="7"/>
  <c r="AO22688" i="7"/>
  <c r="AV22688" i="7"/>
  <c r="BC22688" i="7"/>
  <c r="AH22689" i="7"/>
  <c r="AO22689" i="7"/>
  <c r="AV22689" i="7"/>
  <c r="BC22689" i="7"/>
  <c r="AH22690" i="7"/>
  <c r="AO22690" i="7"/>
  <c r="AV22690" i="7"/>
  <c r="BC22690" i="7"/>
  <c r="AH22691" i="7"/>
  <c r="AO22691" i="7"/>
  <c r="AV22691" i="7"/>
  <c r="BC22691" i="7"/>
  <c r="AH22692" i="7"/>
  <c r="AO22692" i="7"/>
  <c r="AV22692" i="7"/>
  <c r="BC22692" i="7"/>
  <c r="AH22693" i="7"/>
  <c r="AO22693" i="7"/>
  <c r="AV22693" i="7"/>
  <c r="BC22693" i="7"/>
  <c r="AH22694" i="7"/>
  <c r="AO22694" i="7"/>
  <c r="AV22694" i="7"/>
  <c r="BC22694" i="7"/>
  <c r="AH22695" i="7"/>
  <c r="AO22695" i="7"/>
  <c r="AV22695" i="7"/>
  <c r="BC22695" i="7"/>
  <c r="AH22696" i="7"/>
  <c r="AO22696" i="7"/>
  <c r="AV22696" i="7"/>
  <c r="BC22696" i="7"/>
  <c r="AH22697" i="7"/>
  <c r="AO22697" i="7"/>
  <c r="AV22697" i="7"/>
  <c r="BC22697" i="7"/>
  <c r="AH22698" i="7"/>
  <c r="AO22698" i="7"/>
  <c r="AV22698" i="7"/>
  <c r="BC22698" i="7"/>
  <c r="AH22699" i="7"/>
  <c r="AO22699" i="7"/>
  <c r="AV22699" i="7"/>
  <c r="BC22699" i="7"/>
  <c r="AH22700" i="7"/>
  <c r="AO22700" i="7"/>
  <c r="AV22700" i="7"/>
  <c r="BC22700" i="7"/>
  <c r="AH22701" i="7"/>
  <c r="AO22701" i="7"/>
  <c r="AV22701" i="7"/>
  <c r="BC22701" i="7"/>
  <c r="AH22702" i="7"/>
  <c r="AO22702" i="7"/>
  <c r="AV22702" i="7"/>
  <c r="BC22702" i="7"/>
  <c r="AH22703" i="7"/>
  <c r="AO22703" i="7"/>
  <c r="AV22703" i="7"/>
  <c r="BC22703" i="7"/>
  <c r="AH22704" i="7"/>
  <c r="AO22704" i="7"/>
  <c r="AV22704" i="7"/>
  <c r="BC22704" i="7"/>
  <c r="AH22705" i="7"/>
  <c r="AO22705" i="7"/>
  <c r="AV22705" i="7"/>
  <c r="BC22705" i="7"/>
  <c r="AH22706" i="7"/>
  <c r="AO22706" i="7"/>
  <c r="AV22706" i="7"/>
  <c r="BC22706" i="7"/>
  <c r="AH22707" i="7"/>
  <c r="AO22707" i="7"/>
  <c r="AV22707" i="7"/>
  <c r="BC22707" i="7"/>
  <c r="AH22708" i="7"/>
  <c r="AO22708" i="7"/>
  <c r="AV22708" i="7"/>
  <c r="BC22708" i="7"/>
  <c r="AH22709" i="7"/>
  <c r="AO22709" i="7"/>
  <c r="AV22709" i="7"/>
  <c r="BC22709" i="7"/>
  <c r="AH22710" i="7"/>
  <c r="AO22710" i="7"/>
  <c r="AV22710" i="7"/>
  <c r="BC22710" i="7"/>
  <c r="AH22711" i="7"/>
  <c r="AO22711" i="7"/>
  <c r="AV22711" i="7"/>
  <c r="BC22711" i="7"/>
  <c r="AH22712" i="7"/>
  <c r="AO22712" i="7"/>
  <c r="AV22712" i="7"/>
  <c r="BC22712" i="7"/>
  <c r="AH22713" i="7"/>
  <c r="AO22713" i="7"/>
  <c r="AV22713" i="7"/>
  <c r="BC22713" i="7"/>
  <c r="AH22714" i="7"/>
  <c r="AO22714" i="7"/>
  <c r="AV22714" i="7"/>
  <c r="BC22714" i="7"/>
  <c r="AH22715" i="7"/>
  <c r="AO22715" i="7"/>
  <c r="AV22715" i="7"/>
  <c r="BC22715" i="7"/>
  <c r="AH22716" i="7"/>
  <c r="AO22716" i="7"/>
  <c r="AV22716" i="7"/>
  <c r="BC22716" i="7"/>
  <c r="AH22717" i="7"/>
  <c r="AO22717" i="7"/>
  <c r="AV22717" i="7"/>
  <c r="BC22717" i="7"/>
  <c r="AH22718" i="7"/>
  <c r="AO22718" i="7"/>
  <c r="AV22718" i="7"/>
  <c r="BC22718" i="7"/>
  <c r="AH22719" i="7"/>
  <c r="AO22719" i="7"/>
  <c r="AV22719" i="7"/>
  <c r="BC22719" i="7"/>
  <c r="AH22720" i="7"/>
  <c r="AO22720" i="7"/>
  <c r="AV22720" i="7"/>
  <c r="BC22720" i="7"/>
  <c r="AH22721" i="7"/>
  <c r="AO22721" i="7"/>
  <c r="AV22721" i="7"/>
  <c r="BC22721" i="7"/>
  <c r="AH22722" i="7"/>
  <c r="AO22722" i="7"/>
  <c r="AV22722" i="7"/>
  <c r="BC22722" i="7"/>
  <c r="AH22723" i="7"/>
  <c r="AO22723" i="7"/>
  <c r="AV22723" i="7"/>
  <c r="BC22723" i="7"/>
  <c r="AH22724" i="7"/>
  <c r="AO22724" i="7"/>
  <c r="AV22724" i="7"/>
  <c r="BC22724" i="7"/>
  <c r="AH22725" i="7"/>
  <c r="AO22725" i="7"/>
  <c r="AV22725" i="7"/>
  <c r="BC22725" i="7"/>
  <c r="AH22726" i="7"/>
  <c r="AO22726" i="7"/>
  <c r="AV22726" i="7"/>
  <c r="BC22726" i="7"/>
  <c r="AH22727" i="7"/>
  <c r="AO22727" i="7"/>
  <c r="AV22727" i="7"/>
  <c r="BC22727" i="7"/>
  <c r="AH22728" i="7"/>
  <c r="AO22728" i="7"/>
  <c r="AV22728" i="7"/>
  <c r="BC22728" i="7"/>
  <c r="AH22729" i="7"/>
  <c r="AO22729" i="7"/>
  <c r="AV22729" i="7"/>
  <c r="BC22729" i="7"/>
  <c r="AH22730" i="7"/>
  <c r="AO22730" i="7"/>
  <c r="AV22730" i="7"/>
  <c r="BC22730" i="7"/>
  <c r="AH22731" i="7"/>
  <c r="AO22731" i="7"/>
  <c r="AV22731" i="7"/>
  <c r="BC22731" i="7"/>
  <c r="AH22732" i="7"/>
  <c r="AO22732" i="7"/>
  <c r="AV22732" i="7"/>
  <c r="BC22732" i="7"/>
  <c r="AH22733" i="7"/>
  <c r="AO22733" i="7"/>
  <c r="AV22733" i="7"/>
  <c r="BC22733" i="7"/>
  <c r="AH22734" i="7"/>
  <c r="AO22734" i="7"/>
  <c r="AV22734" i="7"/>
  <c r="BC22734" i="7"/>
  <c r="AH22735" i="7"/>
  <c r="AO22735" i="7"/>
  <c r="AV22735" i="7"/>
  <c r="BC22735" i="7"/>
  <c r="AH22736" i="7"/>
  <c r="AO22736" i="7"/>
  <c r="AV22736" i="7"/>
  <c r="BC22736" i="7"/>
  <c r="AH22737" i="7"/>
  <c r="AO22737" i="7"/>
  <c r="AV22737" i="7"/>
  <c r="BC22737" i="7"/>
  <c r="AH22738" i="7"/>
  <c r="AO22738" i="7"/>
  <c r="AV22738" i="7"/>
  <c r="BC22738" i="7"/>
  <c r="AH22739" i="7"/>
  <c r="AO22739" i="7"/>
  <c r="AV22739" i="7"/>
  <c r="BC22739" i="7"/>
  <c r="AH22740" i="7"/>
  <c r="AO22740" i="7"/>
  <c r="AV22740" i="7"/>
  <c r="BC22740" i="7"/>
  <c r="AH22741" i="7"/>
  <c r="AO22741" i="7"/>
  <c r="AV22741" i="7"/>
  <c r="BC22741" i="7"/>
  <c r="AH22742" i="7"/>
  <c r="AO22742" i="7"/>
  <c r="AV22742" i="7"/>
  <c r="BC22742" i="7"/>
  <c r="AH22743" i="7"/>
  <c r="AO22743" i="7"/>
  <c r="AV22743" i="7"/>
  <c r="BC22743" i="7"/>
  <c r="AH22744" i="7"/>
  <c r="AO22744" i="7"/>
  <c r="AV22744" i="7"/>
  <c r="BC22744" i="7"/>
  <c r="AH22745" i="7"/>
  <c r="AO22745" i="7"/>
  <c r="AV22745" i="7"/>
  <c r="BC22745" i="7"/>
  <c r="AH22746" i="7"/>
  <c r="AO22746" i="7"/>
  <c r="AV22746" i="7"/>
  <c r="BC22746" i="7"/>
  <c r="AH22747" i="7"/>
  <c r="AO22747" i="7"/>
  <c r="AV22747" i="7"/>
  <c r="BC22747" i="7"/>
  <c r="AH22748" i="7"/>
  <c r="AO22748" i="7"/>
  <c r="AV22748" i="7"/>
  <c r="BC22748" i="7"/>
  <c r="AH22749" i="7"/>
  <c r="AO22749" i="7"/>
  <c r="AV22749" i="7"/>
  <c r="BC22749" i="7"/>
  <c r="AH22750" i="7"/>
  <c r="AO22750" i="7"/>
  <c r="AV22750" i="7"/>
  <c r="BC22750" i="7"/>
  <c r="AH22751" i="7"/>
  <c r="AO22751" i="7"/>
  <c r="AV22751" i="7"/>
  <c r="BC22751" i="7"/>
  <c r="AH22752" i="7"/>
  <c r="AO22752" i="7"/>
  <c r="AV22752" i="7"/>
  <c r="BC22752" i="7"/>
  <c r="AH22753" i="7"/>
  <c r="AO22753" i="7"/>
  <c r="AV22753" i="7"/>
  <c r="BC22753" i="7"/>
  <c r="AH22754" i="7"/>
  <c r="AO22754" i="7"/>
  <c r="AV22754" i="7"/>
  <c r="BC22754" i="7"/>
  <c r="AH22755" i="7"/>
  <c r="AO22755" i="7"/>
  <c r="AV22755" i="7"/>
  <c r="BC22755" i="7"/>
  <c r="AH22756" i="7"/>
  <c r="AO22756" i="7"/>
  <c r="AV22756" i="7"/>
  <c r="BC22756" i="7"/>
  <c r="AH22757" i="7"/>
  <c r="AO22757" i="7"/>
  <c r="AV22757" i="7"/>
  <c r="BC22757" i="7"/>
  <c r="AH22758" i="7"/>
  <c r="AO22758" i="7"/>
  <c r="AV22758" i="7"/>
  <c r="BC22758" i="7"/>
  <c r="AH22759" i="7"/>
  <c r="AO22759" i="7"/>
  <c r="AV22759" i="7"/>
  <c r="BC22759" i="7"/>
  <c r="AH22760" i="7"/>
  <c r="AO22760" i="7"/>
  <c r="AV22760" i="7"/>
  <c r="BC22760" i="7"/>
  <c r="AH22761" i="7"/>
  <c r="AO22761" i="7"/>
  <c r="AV22761" i="7"/>
  <c r="BC22761" i="7"/>
  <c r="AH22762" i="7"/>
  <c r="AO22762" i="7"/>
  <c r="AV22762" i="7"/>
  <c r="BC22762" i="7"/>
  <c r="AH22763" i="7"/>
  <c r="AO22763" i="7"/>
  <c r="AV22763" i="7"/>
  <c r="BC22763" i="7"/>
  <c r="AH22764" i="7"/>
  <c r="AO22764" i="7"/>
  <c r="AV22764" i="7"/>
  <c r="BC22764" i="7"/>
  <c r="AH22765" i="7"/>
  <c r="AO22765" i="7"/>
  <c r="AV22765" i="7"/>
  <c r="BC22765" i="7"/>
  <c r="AH22766" i="7"/>
  <c r="AO22766" i="7"/>
  <c r="AV22766" i="7"/>
  <c r="BC22766" i="7"/>
  <c r="AH22767" i="7"/>
  <c r="AO22767" i="7"/>
  <c r="AV22767" i="7"/>
  <c r="BC22767" i="7"/>
  <c r="AH22768" i="7"/>
  <c r="AO22768" i="7"/>
  <c r="AV22768" i="7"/>
  <c r="BC22768" i="7"/>
  <c r="AH22769" i="7"/>
  <c r="AO22769" i="7"/>
  <c r="AV22769" i="7"/>
  <c r="BC22769" i="7"/>
  <c r="AH22770" i="7"/>
  <c r="AO22770" i="7"/>
  <c r="AV22770" i="7"/>
  <c r="BC22770" i="7"/>
  <c r="AH22771" i="7"/>
  <c r="AO22771" i="7"/>
  <c r="AV22771" i="7"/>
  <c r="BC22771" i="7"/>
  <c r="AH22772" i="7"/>
  <c r="AO22772" i="7"/>
  <c r="AV22772" i="7"/>
  <c r="BC22772" i="7"/>
  <c r="AH22773" i="7"/>
  <c r="AO22773" i="7"/>
  <c r="AV22773" i="7"/>
  <c r="BC22773" i="7"/>
  <c r="AH22774" i="7"/>
  <c r="AO22774" i="7"/>
  <c r="AV22774" i="7"/>
  <c r="BC22774" i="7"/>
  <c r="AH22775" i="7"/>
  <c r="AO22775" i="7"/>
  <c r="AV22775" i="7"/>
  <c r="BC22775" i="7"/>
  <c r="AH22776" i="7"/>
  <c r="AO22776" i="7"/>
  <c r="AV22776" i="7"/>
  <c r="BC22776" i="7"/>
  <c r="AH22777" i="7"/>
  <c r="AO22777" i="7"/>
  <c r="AV22777" i="7"/>
  <c r="BC22777" i="7"/>
  <c r="AH22778" i="7"/>
  <c r="AO22778" i="7"/>
  <c r="AV22778" i="7"/>
  <c r="BC22778" i="7"/>
  <c r="AH22779" i="7"/>
  <c r="AO22779" i="7"/>
  <c r="AV22779" i="7"/>
  <c r="BC22779" i="7"/>
  <c r="AH22780" i="7"/>
  <c r="AO22780" i="7"/>
  <c r="AV22780" i="7"/>
  <c r="BC22780" i="7"/>
  <c r="AH22781" i="7"/>
  <c r="AO22781" i="7"/>
  <c r="AV22781" i="7"/>
  <c r="BC22781" i="7"/>
  <c r="AH22782" i="7"/>
  <c r="AO22782" i="7"/>
  <c r="AV22782" i="7"/>
  <c r="BC22782" i="7"/>
  <c r="AH22783" i="7"/>
  <c r="AO22783" i="7"/>
  <c r="AV22783" i="7"/>
  <c r="BC22783" i="7"/>
  <c r="AH22784" i="7"/>
  <c r="AO22784" i="7"/>
  <c r="AV22784" i="7"/>
  <c r="BC22784" i="7"/>
  <c r="AH22785" i="7"/>
  <c r="AO22785" i="7"/>
  <c r="AV22785" i="7"/>
  <c r="BC22785" i="7"/>
  <c r="AH22786" i="7"/>
  <c r="AO22786" i="7"/>
  <c r="AV22786" i="7"/>
  <c r="BC22786" i="7"/>
  <c r="AH22787" i="7"/>
  <c r="AO22787" i="7"/>
  <c r="AV22787" i="7"/>
  <c r="BC22787" i="7"/>
  <c r="AH22788" i="7"/>
  <c r="AO22788" i="7"/>
  <c r="AV22788" i="7"/>
  <c r="BC22788" i="7"/>
  <c r="AH22789" i="7"/>
  <c r="AO22789" i="7"/>
  <c r="AV22789" i="7"/>
  <c r="BC22789" i="7"/>
  <c r="AH22790" i="7"/>
  <c r="AO22790" i="7"/>
  <c r="AV22790" i="7"/>
  <c r="BC22790" i="7"/>
  <c r="AH22791" i="7"/>
  <c r="AO22791" i="7"/>
  <c r="AV22791" i="7"/>
  <c r="BC22791" i="7"/>
  <c r="AH22792" i="7"/>
  <c r="AO22792" i="7"/>
  <c r="AV22792" i="7"/>
  <c r="BC22792" i="7"/>
  <c r="AH22793" i="7"/>
  <c r="AO22793" i="7"/>
  <c r="AV22793" i="7"/>
  <c r="BC22793" i="7"/>
  <c r="AH22794" i="7"/>
  <c r="AO22794" i="7"/>
  <c r="AV22794" i="7"/>
  <c r="BC22794" i="7"/>
  <c r="AH22795" i="7"/>
  <c r="AO22795" i="7"/>
  <c r="AV22795" i="7"/>
  <c r="BC22795" i="7"/>
  <c r="AH22796" i="7"/>
  <c r="AO22796" i="7"/>
  <c r="AV22796" i="7"/>
  <c r="BC22796" i="7"/>
  <c r="AH22797" i="7"/>
  <c r="AO22797" i="7"/>
  <c r="AV22797" i="7"/>
  <c r="BC22797" i="7"/>
  <c r="AH22798" i="7"/>
  <c r="AO22798" i="7"/>
  <c r="AV22798" i="7"/>
  <c r="BC22798" i="7"/>
  <c r="AH22799" i="7"/>
  <c r="AO22799" i="7"/>
  <c r="AV22799" i="7"/>
  <c r="BC22799" i="7"/>
  <c r="AH22800" i="7"/>
  <c r="AO22800" i="7"/>
  <c r="AV22800" i="7"/>
  <c r="BC22800" i="7"/>
  <c r="AH22801" i="7"/>
  <c r="AO22801" i="7"/>
  <c r="AV22801" i="7"/>
  <c r="BC22801" i="7"/>
  <c r="AH22802" i="7"/>
  <c r="AO22802" i="7"/>
  <c r="AV22802" i="7"/>
  <c r="BC22802" i="7"/>
  <c r="AH22803" i="7"/>
  <c r="AO22803" i="7"/>
  <c r="AV22803" i="7"/>
  <c r="BC22803" i="7"/>
  <c r="AH22804" i="7"/>
  <c r="AO22804" i="7"/>
  <c r="AV22804" i="7"/>
  <c r="BC22804" i="7"/>
  <c r="AH22805" i="7"/>
  <c r="AO22805" i="7"/>
  <c r="AV22805" i="7"/>
  <c r="BC22805" i="7"/>
  <c r="AH22806" i="7"/>
  <c r="AO22806" i="7"/>
  <c r="AV22806" i="7"/>
  <c r="BC22806" i="7"/>
  <c r="AH22807" i="7"/>
  <c r="AO22807" i="7"/>
  <c r="AV22807" i="7"/>
  <c r="BC22807" i="7"/>
  <c r="AH22808" i="7"/>
  <c r="AO22808" i="7"/>
  <c r="AV22808" i="7"/>
  <c r="BC22808" i="7"/>
  <c r="AH22809" i="7"/>
  <c r="AO22809" i="7"/>
  <c r="AV22809" i="7"/>
  <c r="BC22809" i="7"/>
  <c r="AH22810" i="7"/>
  <c r="AO22810" i="7"/>
  <c r="AV22810" i="7"/>
  <c r="BC22810" i="7"/>
  <c r="AH22811" i="7"/>
  <c r="AO22811" i="7"/>
  <c r="AV22811" i="7"/>
  <c r="BC22811" i="7"/>
  <c r="AH22812" i="7"/>
  <c r="AO22812" i="7"/>
  <c r="AV22812" i="7"/>
  <c r="BC22812" i="7"/>
  <c r="AH22813" i="7"/>
  <c r="AO22813" i="7"/>
  <c r="AV22813" i="7"/>
  <c r="BC22813" i="7"/>
  <c r="AH22814" i="7"/>
  <c r="AO22814" i="7"/>
  <c r="AV22814" i="7"/>
  <c r="BC22814" i="7"/>
  <c r="AH22815" i="7"/>
  <c r="AO22815" i="7"/>
  <c r="AV22815" i="7"/>
  <c r="BC22815" i="7"/>
  <c r="AH22816" i="7"/>
  <c r="AO22816" i="7"/>
  <c r="AV22816" i="7"/>
  <c r="BC22816" i="7"/>
  <c r="AH22817" i="7"/>
  <c r="AO22817" i="7"/>
  <c r="AV22817" i="7"/>
  <c r="BC22817" i="7"/>
  <c r="AH22818" i="7"/>
  <c r="AO22818" i="7"/>
  <c r="AV22818" i="7"/>
  <c r="BC22818" i="7"/>
  <c r="AH22819" i="7"/>
  <c r="AO22819" i="7"/>
  <c r="AV22819" i="7"/>
  <c r="BC22819" i="7"/>
  <c r="AH22820" i="7"/>
  <c r="AO22820" i="7"/>
  <c r="AV22820" i="7"/>
  <c r="BC22820" i="7"/>
  <c r="AH22821" i="7"/>
  <c r="AO22821" i="7"/>
  <c r="AV22821" i="7"/>
  <c r="BC22821" i="7"/>
  <c r="AH22822" i="7"/>
  <c r="AO22822" i="7"/>
  <c r="AV22822" i="7"/>
  <c r="BC22822" i="7"/>
  <c r="AH22823" i="7"/>
  <c r="AO22823" i="7"/>
  <c r="AV22823" i="7"/>
  <c r="BC22823" i="7"/>
  <c r="AH22824" i="7"/>
  <c r="AO22824" i="7"/>
  <c r="AV22824" i="7"/>
  <c r="BC22824" i="7"/>
  <c r="AH22825" i="7"/>
  <c r="AO22825" i="7"/>
  <c r="AV22825" i="7"/>
  <c r="BC22825" i="7"/>
  <c r="AH22826" i="7"/>
  <c r="AO22826" i="7"/>
  <c r="AV22826" i="7"/>
  <c r="BC22826" i="7"/>
  <c r="AH22827" i="7"/>
  <c r="AO22827" i="7"/>
  <c r="AV22827" i="7"/>
  <c r="BC22827" i="7"/>
  <c r="AH22828" i="7"/>
  <c r="AO22828" i="7"/>
  <c r="AV22828" i="7"/>
  <c r="BC22828" i="7"/>
  <c r="AH22829" i="7"/>
  <c r="AO22829" i="7"/>
  <c r="AV22829" i="7"/>
  <c r="BC22829" i="7"/>
  <c r="AH22830" i="7"/>
  <c r="AO22830" i="7"/>
  <c r="AV22830" i="7"/>
  <c r="BC22830" i="7"/>
  <c r="AH22831" i="7"/>
  <c r="AO22831" i="7"/>
  <c r="AV22831" i="7"/>
  <c r="BC22831" i="7"/>
  <c r="AH22832" i="7"/>
  <c r="AO22832" i="7"/>
  <c r="AV22832" i="7"/>
  <c r="BC22832" i="7"/>
  <c r="AH22833" i="7"/>
  <c r="AO22833" i="7"/>
  <c r="AV22833" i="7"/>
  <c r="BC22833" i="7"/>
  <c r="AH22834" i="7"/>
  <c r="AO22834" i="7"/>
  <c r="AV22834" i="7"/>
  <c r="BC22834" i="7"/>
  <c r="AH22835" i="7"/>
  <c r="AO22835" i="7"/>
  <c r="AV22835" i="7"/>
  <c r="BC22835" i="7"/>
  <c r="AH22836" i="7"/>
  <c r="AO22836" i="7"/>
  <c r="AV22836" i="7"/>
  <c r="BC22836" i="7"/>
  <c r="AH22837" i="7"/>
  <c r="AO22837" i="7"/>
  <c r="AV22837" i="7"/>
  <c r="BC22837" i="7"/>
  <c r="AH22838" i="7"/>
  <c r="AO22838" i="7"/>
  <c r="AV22838" i="7"/>
  <c r="BC22838" i="7"/>
  <c r="AH22839" i="7"/>
  <c r="AO22839" i="7"/>
  <c r="AV22839" i="7"/>
  <c r="BC22839" i="7"/>
  <c r="AH22840" i="7"/>
  <c r="AO22840" i="7"/>
  <c r="AV22840" i="7"/>
  <c r="BC22840" i="7"/>
  <c r="AH22841" i="7"/>
  <c r="AO22841" i="7"/>
  <c r="AV22841" i="7"/>
  <c r="BC22841" i="7"/>
  <c r="AH22842" i="7"/>
  <c r="AO22842" i="7"/>
  <c r="AV22842" i="7"/>
  <c r="BC22842" i="7"/>
  <c r="AH22843" i="7"/>
  <c r="AO22843" i="7"/>
  <c r="AV22843" i="7"/>
  <c r="BC22843" i="7"/>
  <c r="AH22844" i="7"/>
  <c r="AO22844" i="7"/>
  <c r="AV22844" i="7"/>
  <c r="BC22844" i="7"/>
  <c r="AH22845" i="7"/>
  <c r="AO22845" i="7"/>
  <c r="AV22845" i="7"/>
  <c r="BC22845" i="7"/>
  <c r="AH22846" i="7"/>
  <c r="AO22846" i="7"/>
  <c r="AV22846" i="7"/>
  <c r="BC22846" i="7"/>
  <c r="AH22847" i="7"/>
  <c r="AO22847" i="7"/>
  <c r="AV22847" i="7"/>
  <c r="BC22847" i="7"/>
  <c r="AH22848" i="7"/>
  <c r="AO22848" i="7"/>
  <c r="AV22848" i="7"/>
  <c r="BC22848" i="7"/>
  <c r="AH22849" i="7"/>
  <c r="AO22849" i="7"/>
  <c r="AV22849" i="7"/>
  <c r="BC22849" i="7"/>
  <c r="AH22850" i="7"/>
  <c r="AO22850" i="7"/>
  <c r="AV22850" i="7"/>
  <c r="BC22850" i="7"/>
  <c r="AH22851" i="7"/>
  <c r="AO22851" i="7"/>
  <c r="AV22851" i="7"/>
  <c r="BC22851" i="7"/>
  <c r="AH22852" i="7"/>
  <c r="AO22852" i="7"/>
  <c r="AV22852" i="7"/>
  <c r="BC22852" i="7"/>
  <c r="AH22853" i="7"/>
  <c r="AO22853" i="7"/>
  <c r="AV22853" i="7"/>
  <c r="BC22853" i="7"/>
  <c r="AH22854" i="7"/>
  <c r="AO22854" i="7"/>
  <c r="AV22854" i="7"/>
  <c r="BC22854" i="7"/>
  <c r="AH22855" i="7"/>
  <c r="AO22855" i="7"/>
  <c r="AV22855" i="7"/>
  <c r="BC22855" i="7"/>
  <c r="AH22856" i="7"/>
  <c r="AO22856" i="7"/>
  <c r="AV22856" i="7"/>
  <c r="BC22856" i="7"/>
  <c r="AH22857" i="7"/>
  <c r="AO22857" i="7"/>
  <c r="AV22857" i="7"/>
  <c r="BC22857" i="7"/>
  <c r="AH22858" i="7"/>
  <c r="AO22858" i="7"/>
  <c r="AV22858" i="7"/>
  <c r="BC22858" i="7"/>
  <c r="AH22859" i="7"/>
  <c r="AO22859" i="7"/>
  <c r="AV22859" i="7"/>
  <c r="BC22859" i="7"/>
  <c r="AH22860" i="7"/>
  <c r="AO22860" i="7"/>
  <c r="AV22860" i="7"/>
  <c r="BC22860" i="7"/>
  <c r="AH22861" i="7"/>
  <c r="AO22861" i="7"/>
  <c r="AV22861" i="7"/>
  <c r="BC22861" i="7"/>
  <c r="AH22862" i="7"/>
  <c r="AO22862" i="7"/>
  <c r="AV22862" i="7"/>
  <c r="BC22862" i="7"/>
  <c r="AH22863" i="7"/>
  <c r="AO22863" i="7"/>
  <c r="AV22863" i="7"/>
  <c r="BC22863" i="7"/>
  <c r="AH22864" i="7"/>
  <c r="AO22864" i="7"/>
  <c r="AV22864" i="7"/>
  <c r="BC22864" i="7"/>
  <c r="AH22865" i="7"/>
  <c r="AO22865" i="7"/>
  <c r="AV22865" i="7"/>
  <c r="BC22865" i="7"/>
  <c r="AH22866" i="7"/>
  <c r="AO22866" i="7"/>
  <c r="AV22866" i="7"/>
  <c r="BC22866" i="7"/>
  <c r="AH22867" i="7"/>
  <c r="AO22867" i="7"/>
  <c r="AV22867" i="7"/>
  <c r="BC22867" i="7"/>
  <c r="AH22868" i="7"/>
  <c r="AO22868" i="7"/>
  <c r="AV22868" i="7"/>
  <c r="BC22868" i="7"/>
  <c r="AH22869" i="7"/>
  <c r="AO22869" i="7"/>
  <c r="AV22869" i="7"/>
  <c r="BC22869" i="7"/>
  <c r="AH22870" i="7"/>
  <c r="AO22870" i="7"/>
  <c r="AV22870" i="7"/>
  <c r="BC22870" i="7"/>
  <c r="AH22871" i="7"/>
  <c r="AO22871" i="7"/>
  <c r="AV22871" i="7"/>
  <c r="BC22871" i="7"/>
  <c r="AH22872" i="7"/>
  <c r="AO22872" i="7"/>
  <c r="AV22872" i="7"/>
  <c r="BC22872" i="7"/>
  <c r="AH22873" i="7"/>
  <c r="AO22873" i="7"/>
  <c r="AV22873" i="7"/>
  <c r="BC22873" i="7"/>
  <c r="AH22874" i="7"/>
  <c r="AO22874" i="7"/>
  <c r="AV22874" i="7"/>
  <c r="BC22874" i="7"/>
  <c r="AH22875" i="7"/>
  <c r="AO22875" i="7"/>
  <c r="AV22875" i="7"/>
  <c r="BC22875" i="7"/>
  <c r="AH22876" i="7"/>
  <c r="AO22876" i="7"/>
  <c r="AV22876" i="7"/>
  <c r="BC22876" i="7"/>
  <c r="AH22877" i="7"/>
  <c r="AO22877" i="7"/>
  <c r="AV22877" i="7"/>
  <c r="BC22877" i="7"/>
  <c r="AH22878" i="7"/>
  <c r="AO22878" i="7"/>
  <c r="AV22878" i="7"/>
  <c r="BC22878" i="7"/>
  <c r="AH22879" i="7"/>
  <c r="AO22879" i="7"/>
  <c r="AV22879" i="7"/>
  <c r="BC22879" i="7"/>
  <c r="AH22880" i="7"/>
  <c r="AO22880" i="7"/>
  <c r="AV22880" i="7"/>
  <c r="BC22880" i="7"/>
  <c r="AH22881" i="7"/>
  <c r="AO22881" i="7"/>
  <c r="AV22881" i="7"/>
  <c r="BC22881" i="7"/>
  <c r="AH22882" i="7"/>
  <c r="AO22882" i="7"/>
  <c r="AV22882" i="7"/>
  <c r="BC22882" i="7"/>
  <c r="AH22883" i="7"/>
  <c r="AO22883" i="7"/>
  <c r="AV22883" i="7"/>
  <c r="BC22883" i="7"/>
  <c r="AH22884" i="7"/>
  <c r="AO22884" i="7"/>
  <c r="AV22884" i="7"/>
  <c r="BC22884" i="7"/>
  <c r="AH22885" i="7"/>
  <c r="AO22885" i="7"/>
  <c r="AV22885" i="7"/>
  <c r="BC22885" i="7"/>
  <c r="AH22886" i="7"/>
  <c r="AO22886" i="7"/>
  <c r="AV22886" i="7"/>
  <c r="BC22886" i="7"/>
  <c r="AH22887" i="7"/>
  <c r="AO22887" i="7"/>
  <c r="AV22887" i="7"/>
  <c r="BC22887" i="7"/>
  <c r="AH22888" i="7"/>
  <c r="AO22888" i="7"/>
  <c r="AV22888" i="7"/>
  <c r="BC22888" i="7"/>
  <c r="AH22889" i="7"/>
  <c r="AO22889" i="7"/>
  <c r="AV22889" i="7"/>
  <c r="BC22889" i="7"/>
  <c r="AH22890" i="7"/>
  <c r="AO22890" i="7"/>
  <c r="AV22890" i="7"/>
  <c r="BC22890" i="7"/>
  <c r="AH22891" i="7"/>
  <c r="AO22891" i="7"/>
  <c r="AV22891" i="7"/>
  <c r="BC22891" i="7"/>
  <c r="AH22892" i="7"/>
  <c r="AO22892" i="7"/>
  <c r="AV22892" i="7"/>
  <c r="BC22892" i="7"/>
  <c r="AH22893" i="7"/>
  <c r="AO22893" i="7"/>
  <c r="AV22893" i="7"/>
  <c r="BC22893" i="7"/>
  <c r="AH22894" i="7"/>
  <c r="AO22894" i="7"/>
  <c r="AV22894" i="7"/>
  <c r="BC22894" i="7"/>
  <c r="AH22895" i="7"/>
  <c r="AO22895" i="7"/>
  <c r="AV22895" i="7"/>
  <c r="BC22895" i="7"/>
  <c r="AH22896" i="7"/>
  <c r="AO22896" i="7"/>
  <c r="AV22896" i="7"/>
  <c r="BC22896" i="7"/>
  <c r="AH22897" i="7"/>
  <c r="AO22897" i="7"/>
  <c r="AV22897" i="7"/>
  <c r="BC22897" i="7"/>
  <c r="AH22898" i="7"/>
  <c r="AO22898" i="7"/>
  <c r="AV22898" i="7"/>
  <c r="BC22898" i="7"/>
  <c r="AH22899" i="7"/>
  <c r="AO22899" i="7"/>
  <c r="AV22899" i="7"/>
  <c r="BC22899" i="7"/>
  <c r="AH22900" i="7"/>
  <c r="AO22900" i="7"/>
  <c r="AV22900" i="7"/>
  <c r="BC22900" i="7"/>
  <c r="AH22901" i="7"/>
  <c r="AO22901" i="7"/>
  <c r="AV22901" i="7"/>
  <c r="BC22901" i="7"/>
  <c r="AH22902" i="7"/>
  <c r="AO22902" i="7"/>
  <c r="AV22902" i="7"/>
  <c r="BC22902" i="7"/>
  <c r="AH22903" i="7"/>
  <c r="AO22903" i="7"/>
  <c r="AV22903" i="7"/>
  <c r="BC22903" i="7"/>
  <c r="AH22904" i="7"/>
  <c r="AO22904" i="7"/>
  <c r="AV22904" i="7"/>
  <c r="BC22904" i="7"/>
  <c r="AH22905" i="7"/>
  <c r="AO22905" i="7"/>
  <c r="AV22905" i="7"/>
  <c r="BC22905" i="7"/>
  <c r="AH22906" i="7"/>
  <c r="AO22906" i="7"/>
  <c r="AV22906" i="7"/>
  <c r="BC22906" i="7"/>
  <c r="AH22907" i="7"/>
  <c r="AO22907" i="7"/>
  <c r="AV22907" i="7"/>
  <c r="BC22907" i="7"/>
  <c r="AH22908" i="7"/>
  <c r="AO22908" i="7"/>
  <c r="AV22908" i="7"/>
  <c r="BC22908" i="7"/>
  <c r="AH22909" i="7"/>
  <c r="AO22909" i="7"/>
  <c r="AV22909" i="7"/>
  <c r="BC22909" i="7"/>
  <c r="AH22910" i="7"/>
  <c r="AO22910" i="7"/>
  <c r="AV22910" i="7"/>
  <c r="BC22910" i="7"/>
  <c r="AH22911" i="7"/>
  <c r="AO22911" i="7"/>
  <c r="AV22911" i="7"/>
  <c r="BC22911" i="7"/>
  <c r="AH22912" i="7"/>
  <c r="AO22912" i="7"/>
  <c r="AV22912" i="7"/>
  <c r="BC22912" i="7"/>
  <c r="AH22913" i="7"/>
  <c r="AO22913" i="7"/>
  <c r="AV22913" i="7"/>
  <c r="BC22913" i="7"/>
  <c r="AH22914" i="7"/>
  <c r="AO22914" i="7"/>
  <c r="AV22914" i="7"/>
  <c r="BC22914" i="7"/>
  <c r="AH22915" i="7"/>
  <c r="AO22915" i="7"/>
  <c r="AV22915" i="7"/>
  <c r="BC22915" i="7"/>
  <c r="AH22916" i="7"/>
  <c r="AO22916" i="7"/>
  <c r="AV22916" i="7"/>
  <c r="BC22916" i="7"/>
  <c r="AH22917" i="7"/>
  <c r="AO22917" i="7"/>
  <c r="AV22917" i="7"/>
  <c r="BC22917" i="7"/>
  <c r="AH22918" i="7"/>
  <c r="AO22918" i="7"/>
  <c r="AV22918" i="7"/>
  <c r="BC22918" i="7"/>
  <c r="AH22919" i="7"/>
  <c r="AO22919" i="7"/>
  <c r="AV22919" i="7"/>
  <c r="BC22919" i="7"/>
  <c r="AH22920" i="7"/>
  <c r="AO22920" i="7"/>
  <c r="AV22920" i="7"/>
  <c r="BC22920" i="7"/>
  <c r="AH22921" i="7"/>
  <c r="AO22921" i="7"/>
  <c r="AV22921" i="7"/>
  <c r="BC22921" i="7"/>
  <c r="AH22922" i="7"/>
  <c r="AO22922" i="7"/>
  <c r="AV22922" i="7"/>
  <c r="BC22922" i="7"/>
  <c r="AH22923" i="7"/>
  <c r="AO22923" i="7"/>
  <c r="AV22923" i="7"/>
  <c r="BC22923" i="7"/>
  <c r="AH22924" i="7"/>
  <c r="AO22924" i="7"/>
  <c r="AV22924" i="7"/>
  <c r="BC22924" i="7"/>
  <c r="AH22925" i="7"/>
  <c r="AO22925" i="7"/>
  <c r="AV22925" i="7"/>
  <c r="BC22925" i="7"/>
  <c r="AH22926" i="7"/>
  <c r="AO22926" i="7"/>
  <c r="AV22926" i="7"/>
  <c r="BC22926" i="7"/>
  <c r="AH22927" i="7"/>
  <c r="AO22927" i="7"/>
  <c r="AV22927" i="7"/>
  <c r="BC22927" i="7"/>
  <c r="AH22928" i="7"/>
  <c r="AO22928" i="7"/>
  <c r="AV22928" i="7"/>
  <c r="BC22928" i="7"/>
  <c r="AH22929" i="7"/>
  <c r="AO22929" i="7"/>
  <c r="AV22929" i="7"/>
  <c r="BC22929" i="7"/>
  <c r="AH22930" i="7"/>
  <c r="AO22930" i="7"/>
  <c r="AV22930" i="7"/>
  <c r="BC22930" i="7"/>
  <c r="AH22931" i="7"/>
  <c r="AO22931" i="7"/>
  <c r="AV22931" i="7"/>
  <c r="BC22931" i="7"/>
  <c r="AH22932" i="7"/>
  <c r="AO22932" i="7"/>
  <c r="AV22932" i="7"/>
  <c r="BC22932" i="7"/>
  <c r="AH22933" i="7"/>
  <c r="AO22933" i="7"/>
  <c r="AV22933" i="7"/>
  <c r="BC22933" i="7"/>
  <c r="AH22934" i="7"/>
  <c r="AO22934" i="7"/>
  <c r="AV22934" i="7"/>
  <c r="BC22934" i="7"/>
  <c r="AH22935" i="7"/>
  <c r="AO22935" i="7"/>
  <c r="AV22935" i="7"/>
  <c r="BC22935" i="7"/>
  <c r="AH22936" i="7"/>
  <c r="AO22936" i="7"/>
  <c r="AV22936" i="7"/>
  <c r="BC22936" i="7"/>
  <c r="AH22937" i="7"/>
  <c r="AO22937" i="7"/>
  <c r="AV22937" i="7"/>
  <c r="BC22937" i="7"/>
  <c r="AH22938" i="7"/>
  <c r="AO22938" i="7"/>
  <c r="AV22938" i="7"/>
  <c r="BC22938" i="7"/>
  <c r="AH22939" i="7"/>
  <c r="AO22939" i="7"/>
  <c r="AV22939" i="7"/>
  <c r="BC22939" i="7"/>
  <c r="AH22940" i="7"/>
  <c r="AO22940" i="7"/>
  <c r="AV22940" i="7"/>
  <c r="BC22940" i="7"/>
  <c r="AH22941" i="7"/>
  <c r="AO22941" i="7"/>
  <c r="AV22941" i="7"/>
  <c r="BC22941" i="7"/>
  <c r="AH22942" i="7"/>
  <c r="AO22942" i="7"/>
  <c r="AV22942" i="7"/>
  <c r="BC22942" i="7"/>
  <c r="AH22943" i="7"/>
  <c r="AO22943" i="7"/>
  <c r="AV22943" i="7"/>
  <c r="BC22943" i="7"/>
  <c r="AH22944" i="7"/>
  <c r="AO22944" i="7"/>
  <c r="AV22944" i="7"/>
  <c r="BC22944" i="7"/>
  <c r="AH22945" i="7"/>
  <c r="AO22945" i="7"/>
  <c r="AV22945" i="7"/>
  <c r="BC22945" i="7"/>
  <c r="AH22946" i="7"/>
  <c r="AO22946" i="7"/>
  <c r="AV22946" i="7"/>
  <c r="BC22946" i="7"/>
  <c r="AH22947" i="7"/>
  <c r="AO22947" i="7"/>
  <c r="AV22947" i="7"/>
  <c r="BC22947" i="7"/>
  <c r="AH22948" i="7"/>
  <c r="AO22948" i="7"/>
  <c r="AV22948" i="7"/>
  <c r="BC22948" i="7"/>
  <c r="AH22949" i="7"/>
  <c r="AO22949" i="7"/>
  <c r="AV22949" i="7"/>
  <c r="BC22949" i="7"/>
  <c r="AH22950" i="7"/>
  <c r="AO22950" i="7"/>
  <c r="AV22950" i="7"/>
  <c r="BC22950" i="7"/>
  <c r="AH22951" i="7"/>
  <c r="AO22951" i="7"/>
  <c r="AV22951" i="7"/>
  <c r="BC22951" i="7"/>
  <c r="AH22952" i="7"/>
  <c r="AO22952" i="7"/>
  <c r="AV22952" i="7"/>
  <c r="BC22952" i="7"/>
  <c r="AH22953" i="7"/>
  <c r="AO22953" i="7"/>
  <c r="AV22953" i="7"/>
  <c r="BC22953" i="7"/>
  <c r="AH22954" i="7"/>
  <c r="AO22954" i="7"/>
  <c r="AV22954" i="7"/>
  <c r="BC22954" i="7"/>
  <c r="AH22955" i="7"/>
  <c r="AO22955" i="7"/>
  <c r="AV22955" i="7"/>
  <c r="BC22955" i="7"/>
  <c r="AH22956" i="7"/>
  <c r="AO22956" i="7"/>
  <c r="AV22956" i="7"/>
  <c r="BC22956" i="7"/>
  <c r="AH22957" i="7"/>
  <c r="AO22957" i="7"/>
  <c r="AV22957" i="7"/>
  <c r="BC22957" i="7"/>
  <c r="AH22958" i="7"/>
  <c r="AO22958" i="7"/>
  <c r="AV22958" i="7"/>
  <c r="BC22958" i="7"/>
  <c r="AH22959" i="7"/>
  <c r="AO22959" i="7"/>
  <c r="AV22959" i="7"/>
  <c r="BC22959" i="7"/>
  <c r="AH22960" i="7"/>
  <c r="AO22960" i="7"/>
  <c r="AV22960" i="7"/>
  <c r="BC22960" i="7"/>
  <c r="AH22961" i="7"/>
  <c r="AO22961" i="7"/>
  <c r="AV22961" i="7"/>
  <c r="BC22961" i="7"/>
  <c r="AH22962" i="7"/>
  <c r="AO22962" i="7"/>
  <c r="AV22962" i="7"/>
  <c r="BC22962" i="7"/>
  <c r="AH22963" i="7"/>
  <c r="AO22963" i="7"/>
  <c r="AV22963" i="7"/>
  <c r="BC22963" i="7"/>
  <c r="AH22964" i="7"/>
  <c r="AO22964" i="7"/>
  <c r="AV22964" i="7"/>
  <c r="BC22964" i="7"/>
  <c r="AH22965" i="7"/>
  <c r="AO22965" i="7"/>
  <c r="AV22965" i="7"/>
  <c r="BC22965" i="7"/>
  <c r="AH22966" i="7"/>
  <c r="AO22966" i="7"/>
  <c r="AV22966" i="7"/>
  <c r="BC22966" i="7"/>
  <c r="AH22967" i="7"/>
  <c r="AO22967" i="7"/>
  <c r="AV22967" i="7"/>
  <c r="BC22967" i="7"/>
  <c r="AH22968" i="7"/>
  <c r="AO22968" i="7"/>
  <c r="AV22968" i="7"/>
  <c r="BC22968" i="7"/>
  <c r="AH22969" i="7"/>
  <c r="AO22969" i="7"/>
  <c r="AV22969" i="7"/>
  <c r="BC22969" i="7"/>
  <c r="AH22970" i="7"/>
  <c r="AO22970" i="7"/>
  <c r="AV22970" i="7"/>
  <c r="BC22970" i="7"/>
  <c r="AH22971" i="7"/>
  <c r="AO22971" i="7"/>
  <c r="AV22971" i="7"/>
  <c r="BC22971" i="7"/>
  <c r="AH22972" i="7"/>
  <c r="AO22972" i="7"/>
  <c r="AV22972" i="7"/>
  <c r="BC22972" i="7"/>
  <c r="AH22973" i="7"/>
  <c r="AO22973" i="7"/>
  <c r="AV22973" i="7"/>
  <c r="BC22973" i="7"/>
  <c r="AH22974" i="7"/>
  <c r="AO22974" i="7"/>
  <c r="AV22974" i="7"/>
  <c r="BC22974" i="7"/>
  <c r="AH22975" i="7"/>
  <c r="AO22975" i="7"/>
  <c r="AV22975" i="7"/>
  <c r="BC22975" i="7"/>
  <c r="AH22976" i="7"/>
  <c r="AO22976" i="7"/>
  <c r="AV22976" i="7"/>
  <c r="BC22976" i="7"/>
  <c r="AH22977" i="7"/>
  <c r="AO22977" i="7"/>
  <c r="AV22977" i="7"/>
  <c r="BC22977" i="7"/>
  <c r="AH22978" i="7"/>
  <c r="AO22978" i="7"/>
  <c r="AV22978" i="7"/>
  <c r="BC22978" i="7"/>
  <c r="AH22979" i="7"/>
  <c r="AO22979" i="7"/>
  <c r="AV22979" i="7"/>
  <c r="BC22979" i="7"/>
  <c r="AH22980" i="7"/>
  <c r="AO22980" i="7"/>
  <c r="AV22980" i="7"/>
  <c r="BC22980" i="7"/>
  <c r="AH22981" i="7"/>
  <c r="AO22981" i="7"/>
  <c r="AV22981" i="7"/>
  <c r="BC22981" i="7"/>
  <c r="AH22982" i="7"/>
  <c r="AO22982" i="7"/>
  <c r="AV22982" i="7"/>
  <c r="BC22982" i="7"/>
  <c r="AH22983" i="7"/>
  <c r="AO22983" i="7"/>
  <c r="AV22983" i="7"/>
  <c r="BC22983" i="7"/>
  <c r="AH22984" i="7"/>
  <c r="AO22984" i="7"/>
  <c r="AV22984" i="7"/>
  <c r="BC22984" i="7"/>
  <c r="AH22985" i="7"/>
  <c r="AO22985" i="7"/>
  <c r="AV22985" i="7"/>
  <c r="BC22985" i="7"/>
  <c r="AH22986" i="7"/>
  <c r="AO22986" i="7"/>
  <c r="AV22986" i="7"/>
  <c r="BC22986" i="7"/>
  <c r="AH22987" i="7"/>
  <c r="AO22987" i="7"/>
  <c r="AV22987" i="7"/>
  <c r="BC22987" i="7"/>
  <c r="AH22988" i="7"/>
  <c r="AO22988" i="7"/>
  <c r="AV22988" i="7"/>
  <c r="BC22988" i="7"/>
  <c r="AH22989" i="7"/>
  <c r="AO22989" i="7"/>
  <c r="AV22989" i="7"/>
  <c r="BC22989" i="7"/>
  <c r="AH22990" i="7"/>
  <c r="AO22990" i="7"/>
  <c r="AV22990" i="7"/>
  <c r="BC22990" i="7"/>
  <c r="AH22991" i="7"/>
  <c r="AO22991" i="7"/>
  <c r="AV22991" i="7"/>
  <c r="BC22991" i="7"/>
  <c r="AH22992" i="7"/>
  <c r="AO22992" i="7"/>
  <c r="AV22992" i="7"/>
  <c r="BC22992" i="7"/>
  <c r="AH22993" i="7"/>
  <c r="AO22993" i="7"/>
  <c r="AV22993" i="7"/>
  <c r="BC22993" i="7"/>
  <c r="AH22994" i="7"/>
  <c r="AO22994" i="7"/>
  <c r="AV22994" i="7"/>
  <c r="BC22994" i="7"/>
  <c r="AH22995" i="7"/>
  <c r="AO22995" i="7"/>
  <c r="AV22995" i="7"/>
  <c r="BC22995" i="7"/>
  <c r="AH22996" i="7"/>
  <c r="AO22996" i="7"/>
  <c r="AV22996" i="7"/>
  <c r="BC22996" i="7"/>
  <c r="AH22997" i="7"/>
  <c r="AO22997" i="7"/>
  <c r="AV22997" i="7"/>
  <c r="BC22997" i="7"/>
  <c r="AH22998" i="7"/>
  <c r="AO22998" i="7"/>
  <c r="AV22998" i="7"/>
  <c r="BC22998" i="7"/>
  <c r="AH22999" i="7"/>
  <c r="AO22999" i="7"/>
  <c r="AV22999" i="7"/>
  <c r="BC22999" i="7"/>
  <c r="AH23000" i="7"/>
  <c r="AO23000" i="7"/>
  <c r="AV23000" i="7"/>
  <c r="BC23000" i="7"/>
  <c r="AH23001" i="7"/>
  <c r="AO23001" i="7"/>
  <c r="AV23001" i="7"/>
  <c r="BC23001" i="7"/>
  <c r="AH23002" i="7"/>
  <c r="AO23002" i="7"/>
  <c r="AV23002" i="7"/>
  <c r="BC23002" i="7"/>
  <c r="AH23003" i="7"/>
  <c r="AO23003" i="7"/>
  <c r="AV23003" i="7"/>
  <c r="BC23003" i="7"/>
  <c r="AH23004" i="7"/>
  <c r="AO23004" i="7"/>
  <c r="AV23004" i="7"/>
  <c r="BC23004" i="7"/>
  <c r="AH23005" i="7"/>
  <c r="AO23005" i="7"/>
  <c r="AV23005" i="7"/>
  <c r="BC23005" i="7"/>
  <c r="AH23006" i="7"/>
  <c r="AO23006" i="7"/>
  <c r="AV23006" i="7"/>
  <c r="BC23006" i="7"/>
  <c r="AH23007" i="7"/>
  <c r="AO23007" i="7"/>
  <c r="AV23007" i="7"/>
  <c r="BC23007" i="7"/>
  <c r="AH23008" i="7"/>
  <c r="AO23008" i="7"/>
  <c r="AV23008" i="7"/>
  <c r="BC23008" i="7"/>
  <c r="AH23009" i="7"/>
  <c r="AO23009" i="7"/>
  <c r="AV23009" i="7"/>
  <c r="BC23009" i="7"/>
  <c r="AH23010" i="7"/>
  <c r="AO23010" i="7"/>
  <c r="AV23010" i="7"/>
  <c r="BC23010" i="7"/>
  <c r="AH23011" i="7"/>
  <c r="AO23011" i="7"/>
  <c r="AV23011" i="7"/>
  <c r="BC23011" i="7"/>
  <c r="AH23012" i="7"/>
  <c r="AO23012" i="7"/>
  <c r="AV23012" i="7"/>
  <c r="BC23012" i="7"/>
  <c r="AH23013" i="7"/>
  <c r="AO23013" i="7"/>
  <c r="AV23013" i="7"/>
  <c r="BC23013" i="7"/>
  <c r="AH23014" i="7"/>
  <c r="AO23014" i="7"/>
  <c r="AV23014" i="7"/>
  <c r="BC23014" i="7"/>
  <c r="AH23015" i="7"/>
  <c r="AO23015" i="7"/>
  <c r="AV23015" i="7"/>
  <c r="BC23015" i="7"/>
  <c r="AH23016" i="7"/>
  <c r="AO23016" i="7"/>
  <c r="AV23016" i="7"/>
  <c r="BC23016" i="7"/>
  <c r="AH23017" i="7"/>
  <c r="AO23017" i="7"/>
  <c r="AV23017" i="7"/>
  <c r="BC23017" i="7"/>
  <c r="AH23018" i="7"/>
  <c r="AO23018" i="7"/>
  <c r="AV23018" i="7"/>
  <c r="BC23018" i="7"/>
  <c r="AH23019" i="7"/>
  <c r="AO23019" i="7"/>
  <c r="AV23019" i="7"/>
  <c r="BC23019" i="7"/>
  <c r="AH23020" i="7"/>
  <c r="AO23020" i="7"/>
  <c r="AV23020" i="7"/>
  <c r="BC23020" i="7"/>
  <c r="AH23021" i="7"/>
  <c r="AO23021" i="7"/>
  <c r="AV23021" i="7"/>
  <c r="BC23021" i="7"/>
  <c r="AH23022" i="7"/>
  <c r="AO23022" i="7"/>
  <c r="AV23022" i="7"/>
  <c r="BC23022" i="7"/>
  <c r="AH23023" i="7"/>
  <c r="AO23023" i="7"/>
  <c r="AV23023" i="7"/>
  <c r="BC23023" i="7"/>
  <c r="AH23024" i="7"/>
  <c r="AO23024" i="7"/>
  <c r="AV23024" i="7"/>
  <c r="BC23024" i="7"/>
  <c r="AH23025" i="7"/>
  <c r="AO23025" i="7"/>
  <c r="AV23025" i="7"/>
  <c r="BC23025" i="7"/>
  <c r="AH23026" i="7"/>
  <c r="AO23026" i="7"/>
  <c r="AV23026" i="7"/>
  <c r="BC23026" i="7"/>
  <c r="AH23027" i="7"/>
  <c r="AO23027" i="7"/>
  <c r="AV23027" i="7"/>
  <c r="BC23027" i="7"/>
  <c r="AH23028" i="7"/>
  <c r="AO23028" i="7"/>
  <c r="AV23028" i="7"/>
  <c r="BC23028" i="7"/>
  <c r="AH23029" i="7"/>
  <c r="AO23029" i="7"/>
  <c r="AV23029" i="7"/>
  <c r="BC23029" i="7"/>
  <c r="AH23030" i="7"/>
  <c r="AO23030" i="7"/>
  <c r="AV23030" i="7"/>
  <c r="BC23030" i="7"/>
  <c r="AH23031" i="7"/>
  <c r="AO23031" i="7"/>
  <c r="AV23031" i="7"/>
  <c r="BC23031" i="7"/>
  <c r="AH23032" i="7"/>
  <c r="AO23032" i="7"/>
  <c r="AV23032" i="7"/>
  <c r="BC23032" i="7"/>
  <c r="AH23033" i="7"/>
  <c r="AO23033" i="7"/>
  <c r="AV23033" i="7"/>
  <c r="BC23033" i="7"/>
  <c r="AH23034" i="7"/>
  <c r="AO23034" i="7"/>
  <c r="AV23034" i="7"/>
  <c r="BC23034" i="7"/>
  <c r="AH23035" i="7"/>
  <c r="AO23035" i="7"/>
  <c r="AV23035" i="7"/>
  <c r="BC23035" i="7"/>
  <c r="AH23036" i="7"/>
  <c r="AO23036" i="7"/>
  <c r="AV23036" i="7"/>
  <c r="BC23036" i="7"/>
  <c r="AH23037" i="7"/>
  <c r="AO23037" i="7"/>
  <c r="AV23037" i="7"/>
  <c r="BC23037" i="7"/>
  <c r="AH23038" i="7"/>
  <c r="AO23038" i="7"/>
  <c r="AV23038" i="7"/>
  <c r="BC23038" i="7"/>
  <c r="AH23039" i="7"/>
  <c r="AO23039" i="7"/>
  <c r="AV23039" i="7"/>
  <c r="BC23039" i="7"/>
  <c r="AH23040" i="7"/>
  <c r="AO23040" i="7"/>
  <c r="AV23040" i="7"/>
  <c r="BC23040" i="7"/>
  <c r="AH23041" i="7"/>
  <c r="AO23041" i="7"/>
  <c r="AV23041" i="7"/>
  <c r="BC23041" i="7"/>
  <c r="AH23042" i="7"/>
  <c r="AO23042" i="7"/>
  <c r="AV23042" i="7"/>
  <c r="BC23042" i="7"/>
  <c r="AH23043" i="7"/>
  <c r="AO23043" i="7"/>
  <c r="AV23043" i="7"/>
  <c r="BC23043" i="7"/>
  <c r="AH23044" i="7"/>
  <c r="AO23044" i="7"/>
  <c r="AV23044" i="7"/>
  <c r="BC23044" i="7"/>
  <c r="AH23045" i="7"/>
  <c r="AO23045" i="7"/>
  <c r="AV23045" i="7"/>
  <c r="BC23045" i="7"/>
  <c r="AH23046" i="7"/>
  <c r="AO23046" i="7"/>
  <c r="AV23046" i="7"/>
  <c r="BC23046" i="7"/>
  <c r="AH23047" i="7"/>
  <c r="AO23047" i="7"/>
  <c r="AV23047" i="7"/>
  <c r="BC23047" i="7"/>
  <c r="AH23048" i="7"/>
  <c r="AO23048" i="7"/>
  <c r="AV23048" i="7"/>
  <c r="BC23048" i="7"/>
  <c r="AH23049" i="7"/>
  <c r="AO23049" i="7"/>
  <c r="AV23049" i="7"/>
  <c r="BC23049" i="7"/>
  <c r="AH23050" i="7"/>
  <c r="AO23050" i="7"/>
  <c r="AV23050" i="7"/>
  <c r="BC23050" i="7"/>
  <c r="AH23051" i="7"/>
  <c r="AO23051" i="7"/>
  <c r="AV23051" i="7"/>
  <c r="BC23051" i="7"/>
  <c r="AH23052" i="7"/>
  <c r="AO23052" i="7"/>
  <c r="AV23052" i="7"/>
  <c r="BC23052" i="7"/>
  <c r="AH23053" i="7"/>
  <c r="AO23053" i="7"/>
  <c r="AV23053" i="7"/>
  <c r="BC23053" i="7"/>
  <c r="AH23054" i="7"/>
  <c r="AO23054" i="7"/>
  <c r="AV23054" i="7"/>
  <c r="BC23054" i="7"/>
  <c r="AH23055" i="7"/>
  <c r="AO23055" i="7"/>
  <c r="AV23055" i="7"/>
  <c r="BC23055" i="7"/>
  <c r="AH23056" i="7"/>
  <c r="AO23056" i="7"/>
  <c r="AV23056" i="7"/>
  <c r="BC23056" i="7"/>
  <c r="AH23057" i="7"/>
  <c r="AO23057" i="7"/>
  <c r="AV23057" i="7"/>
  <c r="BC23057" i="7"/>
  <c r="AH23058" i="7"/>
  <c r="AO23058" i="7"/>
  <c r="AV23058" i="7"/>
  <c r="BC23058" i="7"/>
  <c r="AH23059" i="7"/>
  <c r="AO23059" i="7"/>
  <c r="AV23059" i="7"/>
  <c r="BC23059" i="7"/>
  <c r="AH23060" i="7"/>
  <c r="AO23060" i="7"/>
  <c r="AV23060" i="7"/>
  <c r="BC23060" i="7"/>
  <c r="AH23061" i="7"/>
  <c r="AO23061" i="7"/>
  <c r="AV23061" i="7"/>
  <c r="BC23061" i="7"/>
  <c r="AH23062" i="7"/>
  <c r="AO23062" i="7"/>
  <c r="AV23062" i="7"/>
  <c r="BC23062" i="7"/>
  <c r="AH23063" i="7"/>
  <c r="AO23063" i="7"/>
  <c r="AV23063" i="7"/>
  <c r="BC23063" i="7"/>
  <c r="AH23064" i="7"/>
  <c r="AO23064" i="7"/>
  <c r="AV23064" i="7"/>
  <c r="BC23064" i="7"/>
  <c r="AH23065" i="7"/>
  <c r="AO23065" i="7"/>
  <c r="AV23065" i="7"/>
  <c r="BC23065" i="7"/>
  <c r="AH23066" i="7"/>
  <c r="AO23066" i="7"/>
  <c r="AV23066" i="7"/>
  <c r="BC23066" i="7"/>
  <c r="AH23067" i="7"/>
  <c r="AO23067" i="7"/>
  <c r="AV23067" i="7"/>
  <c r="BC23067" i="7"/>
  <c r="AH23068" i="7"/>
  <c r="AO23068" i="7"/>
  <c r="AV23068" i="7"/>
  <c r="BC23068" i="7"/>
  <c r="AH23069" i="7"/>
  <c r="AO23069" i="7"/>
  <c r="AV23069" i="7"/>
  <c r="BC23069" i="7"/>
  <c r="AH23070" i="7"/>
  <c r="AO23070" i="7"/>
  <c r="AV23070" i="7"/>
  <c r="BC23070" i="7"/>
  <c r="AH23071" i="7"/>
  <c r="AO23071" i="7"/>
  <c r="AV23071" i="7"/>
  <c r="BC23071" i="7"/>
  <c r="AH23072" i="7"/>
  <c r="AO23072" i="7"/>
  <c r="AV23072" i="7"/>
  <c r="BC23072" i="7"/>
  <c r="AH23073" i="7"/>
  <c r="AO23073" i="7"/>
  <c r="AV23073" i="7"/>
  <c r="BC23073" i="7"/>
  <c r="AH23074" i="7"/>
  <c r="AO23074" i="7"/>
  <c r="AV23074" i="7"/>
  <c r="BC23074" i="7"/>
  <c r="AH23075" i="7"/>
  <c r="AO23075" i="7"/>
  <c r="AV23075" i="7"/>
  <c r="BC23075" i="7"/>
  <c r="AH23076" i="7"/>
  <c r="AO23076" i="7"/>
  <c r="AV23076" i="7"/>
  <c r="BC23076" i="7"/>
  <c r="AH23077" i="7"/>
  <c r="AO23077" i="7"/>
  <c r="AV23077" i="7"/>
  <c r="BC23077" i="7"/>
  <c r="AH23078" i="7"/>
  <c r="AO23078" i="7"/>
  <c r="AV23078" i="7"/>
  <c r="BC23078" i="7"/>
  <c r="AH23079" i="7"/>
  <c r="AO23079" i="7"/>
  <c r="AV23079" i="7"/>
  <c r="BC23079" i="7"/>
  <c r="AH23080" i="7"/>
  <c r="AO23080" i="7"/>
  <c r="AV23080" i="7"/>
  <c r="BC23080" i="7"/>
  <c r="AH23081" i="7"/>
  <c r="AO23081" i="7"/>
  <c r="AV23081" i="7"/>
  <c r="BC23081" i="7"/>
  <c r="AH23082" i="7"/>
  <c r="AO23082" i="7"/>
  <c r="AV23082" i="7"/>
  <c r="BC23082" i="7"/>
  <c r="AH23083" i="7"/>
  <c r="AO23083" i="7"/>
  <c r="AV23083" i="7"/>
  <c r="BC23083" i="7"/>
  <c r="AH23084" i="7"/>
  <c r="AO23084" i="7"/>
  <c r="AV23084" i="7"/>
  <c r="BC23084" i="7"/>
  <c r="AH23085" i="7"/>
  <c r="AO23085" i="7"/>
  <c r="AV23085" i="7"/>
  <c r="BC23085" i="7"/>
  <c r="AH23086" i="7"/>
  <c r="AO23086" i="7"/>
  <c r="AV23086" i="7"/>
  <c r="BC23086" i="7"/>
  <c r="AH23087" i="7"/>
  <c r="AO23087" i="7"/>
  <c r="AV23087" i="7"/>
  <c r="BC23087" i="7"/>
  <c r="AH23088" i="7"/>
  <c r="AO23088" i="7"/>
  <c r="AV23088" i="7"/>
  <c r="BC23088" i="7"/>
  <c r="AH23089" i="7"/>
  <c r="AO23089" i="7"/>
  <c r="AV23089" i="7"/>
  <c r="BC23089" i="7"/>
  <c r="AH23090" i="7"/>
  <c r="AO23090" i="7"/>
  <c r="AV23090" i="7"/>
  <c r="BC23090" i="7"/>
  <c r="AH23091" i="7"/>
  <c r="AO23091" i="7"/>
  <c r="AV23091" i="7"/>
  <c r="BC23091" i="7"/>
  <c r="AH23092" i="7"/>
  <c r="AO23092" i="7"/>
  <c r="AV23092" i="7"/>
  <c r="BC23092" i="7"/>
  <c r="AH23093" i="7"/>
  <c r="AO23093" i="7"/>
  <c r="AV23093" i="7"/>
  <c r="BC23093" i="7"/>
  <c r="AH23094" i="7"/>
  <c r="AO23094" i="7"/>
  <c r="AV23094" i="7"/>
  <c r="BC23094" i="7"/>
  <c r="AH23095" i="7"/>
  <c r="AO23095" i="7"/>
  <c r="AV23095" i="7"/>
  <c r="BC23095" i="7"/>
  <c r="AH23096" i="7"/>
  <c r="AO23096" i="7"/>
  <c r="AV23096" i="7"/>
  <c r="BC23096" i="7"/>
  <c r="AH23097" i="7"/>
  <c r="AO23097" i="7"/>
  <c r="AV23097" i="7"/>
  <c r="BC23097" i="7"/>
  <c r="AH23098" i="7"/>
  <c r="AO23098" i="7"/>
  <c r="AV23098" i="7"/>
  <c r="BC23098" i="7"/>
  <c r="AH23099" i="7"/>
  <c r="AO23099" i="7"/>
  <c r="AV23099" i="7"/>
  <c r="BC23099" i="7"/>
  <c r="AH23100" i="7"/>
  <c r="AO23100" i="7"/>
  <c r="AV23100" i="7"/>
  <c r="BC23100" i="7"/>
  <c r="AH23101" i="7"/>
  <c r="AO23101" i="7"/>
  <c r="AV23101" i="7"/>
  <c r="BC23101" i="7"/>
  <c r="AH23102" i="7"/>
  <c r="AO23102" i="7"/>
  <c r="AV23102" i="7"/>
  <c r="BC23102" i="7"/>
  <c r="AH23103" i="7"/>
  <c r="AO23103" i="7"/>
  <c r="AV23103" i="7"/>
  <c r="BC23103" i="7"/>
  <c r="AH23104" i="7"/>
  <c r="AO23104" i="7"/>
  <c r="AV23104" i="7"/>
  <c r="BC23104" i="7"/>
  <c r="AH23105" i="7"/>
  <c r="AO23105" i="7"/>
  <c r="AV23105" i="7"/>
  <c r="BC23105" i="7"/>
  <c r="AH23106" i="7"/>
  <c r="AO23106" i="7"/>
  <c r="AV23106" i="7"/>
  <c r="BC23106" i="7"/>
  <c r="AH23107" i="7"/>
  <c r="AO23107" i="7"/>
  <c r="AV23107" i="7"/>
  <c r="BC23107" i="7"/>
  <c r="AH23108" i="7"/>
  <c r="AO23108" i="7"/>
  <c r="AV23108" i="7"/>
  <c r="BC23108" i="7"/>
  <c r="AH23109" i="7"/>
  <c r="AO23109" i="7"/>
  <c r="AV23109" i="7"/>
  <c r="BC23109" i="7"/>
  <c r="AH23110" i="7"/>
  <c r="AO23110" i="7"/>
  <c r="AV23110" i="7"/>
  <c r="BC23110" i="7"/>
  <c r="AH23111" i="7"/>
  <c r="AO23111" i="7"/>
  <c r="AV23111" i="7"/>
  <c r="BC23111" i="7"/>
  <c r="AH23112" i="7"/>
  <c r="AO23112" i="7"/>
  <c r="AV23112" i="7"/>
  <c r="BC23112" i="7"/>
  <c r="AH23113" i="7"/>
  <c r="AO23113" i="7"/>
  <c r="AV23113" i="7"/>
  <c r="BC23113" i="7"/>
  <c r="AH23114" i="7"/>
  <c r="AO23114" i="7"/>
  <c r="AV23114" i="7"/>
  <c r="BC23114" i="7"/>
  <c r="AH23115" i="7"/>
  <c r="AO23115" i="7"/>
  <c r="AV23115" i="7"/>
  <c r="BC23115" i="7"/>
  <c r="AH23116" i="7"/>
  <c r="AO23116" i="7"/>
  <c r="AV23116" i="7"/>
  <c r="BC23116" i="7"/>
  <c r="AH23117" i="7"/>
  <c r="AO23117" i="7"/>
  <c r="AV23117" i="7"/>
  <c r="BC23117" i="7"/>
  <c r="AH23118" i="7"/>
  <c r="AO23118" i="7"/>
  <c r="AV23118" i="7"/>
  <c r="BC23118" i="7"/>
  <c r="AH23119" i="7"/>
  <c r="AO23119" i="7"/>
  <c r="AV23119" i="7"/>
  <c r="BC23119" i="7"/>
  <c r="AH23120" i="7"/>
  <c r="AO23120" i="7"/>
  <c r="AV23120" i="7"/>
  <c r="BC23120" i="7"/>
  <c r="AH23121" i="7"/>
  <c r="AO23121" i="7"/>
  <c r="AV23121" i="7"/>
  <c r="BC23121" i="7"/>
  <c r="AH23122" i="7"/>
  <c r="AO23122" i="7"/>
  <c r="AV23122" i="7"/>
  <c r="BC23122" i="7"/>
  <c r="AH23123" i="7"/>
  <c r="AO23123" i="7"/>
  <c r="AV23123" i="7"/>
  <c r="BC23123" i="7"/>
  <c r="AH23124" i="7"/>
  <c r="AO23124" i="7"/>
  <c r="AV23124" i="7"/>
  <c r="BC23124" i="7"/>
  <c r="AH23125" i="7"/>
  <c r="AO23125" i="7"/>
  <c r="AV23125" i="7"/>
  <c r="BC23125" i="7"/>
  <c r="AH23126" i="7"/>
  <c r="AO23126" i="7"/>
  <c r="AV23126" i="7"/>
  <c r="BC23126" i="7"/>
  <c r="AH23127" i="7"/>
  <c r="AO23127" i="7"/>
  <c r="AV23127" i="7"/>
  <c r="BC23127" i="7"/>
  <c r="AH23128" i="7"/>
  <c r="AO23128" i="7"/>
  <c r="AV23128" i="7"/>
  <c r="BC23128" i="7"/>
  <c r="AH23129" i="7"/>
  <c r="AO23129" i="7"/>
  <c r="AV23129" i="7"/>
  <c r="BC23129" i="7"/>
  <c r="AH23130" i="7"/>
  <c r="AO23130" i="7"/>
  <c r="AV23130" i="7"/>
  <c r="BC23130" i="7"/>
  <c r="AH23131" i="7"/>
  <c r="AO23131" i="7"/>
  <c r="AV23131" i="7"/>
  <c r="BC23131" i="7"/>
  <c r="AH23132" i="7"/>
  <c r="AO23132" i="7"/>
  <c r="AV23132" i="7"/>
  <c r="BC23132" i="7"/>
  <c r="AH23133" i="7"/>
  <c r="AO23133" i="7"/>
  <c r="AV23133" i="7"/>
  <c r="BC23133" i="7"/>
  <c r="AH23134" i="7"/>
  <c r="AO23134" i="7"/>
  <c r="AV23134" i="7"/>
  <c r="BC23134" i="7"/>
  <c r="AH23135" i="7"/>
  <c r="AO23135" i="7"/>
  <c r="AV23135" i="7"/>
  <c r="BC23135" i="7"/>
  <c r="AH23136" i="7"/>
  <c r="AO23136" i="7"/>
  <c r="AV23136" i="7"/>
  <c r="BC23136" i="7"/>
  <c r="AH23137" i="7"/>
  <c r="AO23137" i="7"/>
  <c r="AV23137" i="7"/>
  <c r="BC23137" i="7"/>
  <c r="AH23138" i="7"/>
  <c r="AO23138" i="7"/>
  <c r="AV23138" i="7"/>
  <c r="BC23138" i="7"/>
  <c r="AH23139" i="7"/>
  <c r="AO23139" i="7"/>
  <c r="AV23139" i="7"/>
  <c r="BC23139" i="7"/>
  <c r="AH23140" i="7"/>
  <c r="AO23140" i="7"/>
  <c r="AV23140" i="7"/>
  <c r="BC23140" i="7"/>
  <c r="AH23141" i="7"/>
  <c r="AO23141" i="7"/>
  <c r="AV23141" i="7"/>
  <c r="BC23141" i="7"/>
  <c r="AH23142" i="7"/>
  <c r="AO23142" i="7"/>
  <c r="AV23142" i="7"/>
  <c r="BC23142" i="7"/>
  <c r="AH23143" i="7"/>
  <c r="AO23143" i="7"/>
  <c r="AV23143" i="7"/>
  <c r="BC23143" i="7"/>
  <c r="AH23144" i="7"/>
  <c r="AO23144" i="7"/>
  <c r="AV23144" i="7"/>
  <c r="BC23144" i="7"/>
  <c r="AH23145" i="7"/>
  <c r="AO23145" i="7"/>
  <c r="AV23145" i="7"/>
  <c r="BC23145" i="7"/>
  <c r="AH23146" i="7"/>
  <c r="AO23146" i="7"/>
  <c r="AV23146" i="7"/>
  <c r="BC23146" i="7"/>
  <c r="AH23147" i="7"/>
  <c r="AO23147" i="7"/>
  <c r="AV23147" i="7"/>
  <c r="BC23147" i="7"/>
  <c r="AH23148" i="7"/>
  <c r="AO23148" i="7"/>
  <c r="AV23148" i="7"/>
  <c r="BC23148" i="7"/>
  <c r="AH23149" i="7"/>
  <c r="AO23149" i="7"/>
  <c r="AV23149" i="7"/>
  <c r="BC23149" i="7"/>
  <c r="AH23150" i="7"/>
  <c r="AO23150" i="7"/>
  <c r="AV23150" i="7"/>
  <c r="BC23150" i="7"/>
  <c r="AH23151" i="7"/>
  <c r="AO23151" i="7"/>
  <c r="AV23151" i="7"/>
  <c r="BC23151" i="7"/>
  <c r="AH23152" i="7"/>
  <c r="AO23152" i="7"/>
  <c r="AV23152" i="7"/>
  <c r="BC23152" i="7"/>
  <c r="AH23153" i="7"/>
  <c r="AO23153" i="7"/>
  <c r="AV23153" i="7"/>
  <c r="BC23153" i="7"/>
  <c r="AH23154" i="7"/>
  <c r="AO23154" i="7"/>
  <c r="AV23154" i="7"/>
  <c r="BC23154" i="7"/>
  <c r="AH23155" i="7"/>
  <c r="AO23155" i="7"/>
  <c r="AV23155" i="7"/>
  <c r="BC23155" i="7"/>
  <c r="AH23156" i="7"/>
  <c r="AO23156" i="7"/>
  <c r="AV23156" i="7"/>
  <c r="BC23156" i="7"/>
  <c r="AH23157" i="7"/>
  <c r="AO23157" i="7"/>
  <c r="AV23157" i="7"/>
  <c r="BC23157" i="7"/>
  <c r="AH23158" i="7"/>
  <c r="AO23158" i="7"/>
  <c r="AV23158" i="7"/>
  <c r="BC23158" i="7"/>
  <c r="AH23159" i="7"/>
  <c r="AO23159" i="7"/>
  <c r="AV23159" i="7"/>
  <c r="BC23159" i="7"/>
  <c r="AH23160" i="7"/>
  <c r="AO23160" i="7"/>
  <c r="AV23160" i="7"/>
  <c r="BC23160" i="7"/>
  <c r="AH23161" i="7"/>
  <c r="AO23161" i="7"/>
  <c r="AV23161" i="7"/>
  <c r="BC23161" i="7"/>
  <c r="AH23162" i="7"/>
  <c r="AO23162" i="7"/>
  <c r="AV23162" i="7"/>
  <c r="BC23162" i="7"/>
  <c r="AH23163" i="7"/>
  <c r="AO23163" i="7"/>
  <c r="AV23163" i="7"/>
  <c r="BC23163" i="7"/>
  <c r="AH23164" i="7"/>
  <c r="AO23164" i="7"/>
  <c r="AV23164" i="7"/>
  <c r="BC23164" i="7"/>
  <c r="AH23165" i="7"/>
  <c r="AO23165" i="7"/>
  <c r="AV23165" i="7"/>
  <c r="BC23165" i="7"/>
  <c r="AH23166" i="7"/>
  <c r="AO23166" i="7"/>
  <c r="AV23166" i="7"/>
  <c r="BC23166" i="7"/>
  <c r="AH23167" i="7"/>
  <c r="AO23167" i="7"/>
  <c r="AV23167" i="7"/>
  <c r="BC23167" i="7"/>
  <c r="AH23168" i="7"/>
  <c r="AO23168" i="7"/>
  <c r="AV23168" i="7"/>
  <c r="BC23168" i="7"/>
  <c r="AH23169" i="7"/>
  <c r="AO23169" i="7"/>
  <c r="AV23169" i="7"/>
  <c r="BC23169" i="7"/>
  <c r="AH23170" i="7"/>
  <c r="AO23170" i="7"/>
  <c r="AV23170" i="7"/>
  <c r="BC23170" i="7"/>
  <c r="AH23171" i="7"/>
  <c r="AO23171" i="7"/>
  <c r="AV23171" i="7"/>
  <c r="BC23171" i="7"/>
  <c r="AH23172" i="7"/>
  <c r="AO23172" i="7"/>
  <c r="AV23172" i="7"/>
  <c r="BC23172" i="7"/>
  <c r="AH23173" i="7"/>
  <c r="AO23173" i="7"/>
  <c r="AV23173" i="7"/>
  <c r="BC23173" i="7"/>
  <c r="AH23174" i="7"/>
  <c r="AO23174" i="7"/>
  <c r="AV23174" i="7"/>
  <c r="BC23174" i="7"/>
  <c r="AH23175" i="7"/>
  <c r="AO23175" i="7"/>
  <c r="AV23175" i="7"/>
  <c r="BC23175" i="7"/>
  <c r="AH23176" i="7"/>
  <c r="AO23176" i="7"/>
  <c r="AV23176" i="7"/>
  <c r="BC23176" i="7"/>
  <c r="AH23177" i="7"/>
  <c r="AO23177" i="7"/>
  <c r="AV23177" i="7"/>
  <c r="BC23177" i="7"/>
  <c r="AH23178" i="7"/>
  <c r="AO23178" i="7"/>
  <c r="AV23178" i="7"/>
  <c r="BC23178" i="7"/>
  <c r="AH23179" i="7"/>
  <c r="AO23179" i="7"/>
  <c r="AV23179" i="7"/>
  <c r="BC23179" i="7"/>
  <c r="AH23180" i="7"/>
  <c r="AO23180" i="7"/>
  <c r="AV23180" i="7"/>
  <c r="BC23180" i="7"/>
  <c r="AH23181" i="7"/>
  <c r="AO23181" i="7"/>
  <c r="AV23181" i="7"/>
  <c r="BC23181" i="7"/>
  <c r="AH23182" i="7"/>
  <c r="AO23182" i="7"/>
  <c r="AV23182" i="7"/>
  <c r="BC23182" i="7"/>
  <c r="AH23183" i="7"/>
  <c r="AO23183" i="7"/>
  <c r="AV23183" i="7"/>
  <c r="BC23183" i="7"/>
  <c r="AH23184" i="7"/>
  <c r="AO23184" i="7"/>
  <c r="AV23184" i="7"/>
  <c r="BC23184" i="7"/>
  <c r="AH23185" i="7"/>
  <c r="AO23185" i="7"/>
  <c r="AV23185" i="7"/>
  <c r="BC23185" i="7"/>
  <c r="AH23186" i="7"/>
  <c r="AO23186" i="7"/>
  <c r="AV23186" i="7"/>
  <c r="BC23186" i="7"/>
  <c r="AH23187" i="7"/>
  <c r="AO23187" i="7"/>
  <c r="AV23187" i="7"/>
  <c r="BC23187" i="7"/>
  <c r="AH23188" i="7"/>
  <c r="AO23188" i="7"/>
  <c r="AV23188" i="7"/>
  <c r="BC23188" i="7"/>
  <c r="AH23189" i="7"/>
  <c r="AO23189" i="7"/>
  <c r="AV23189" i="7"/>
  <c r="BC23189" i="7"/>
  <c r="AH23190" i="7"/>
  <c r="AO23190" i="7"/>
  <c r="AV23190" i="7"/>
  <c r="BC23190" i="7"/>
  <c r="AH23191" i="7"/>
  <c r="AO23191" i="7"/>
  <c r="AV23191" i="7"/>
  <c r="BC23191" i="7"/>
  <c r="AH23192" i="7"/>
  <c r="AO23192" i="7"/>
  <c r="AV23192" i="7"/>
  <c r="BC23192" i="7"/>
  <c r="AH23193" i="7"/>
  <c r="AO23193" i="7"/>
  <c r="AV23193" i="7"/>
  <c r="BC23193" i="7"/>
  <c r="AH23194" i="7"/>
  <c r="AO23194" i="7"/>
  <c r="AV23194" i="7"/>
  <c r="BC23194" i="7"/>
  <c r="AH23195" i="7"/>
  <c r="AO23195" i="7"/>
  <c r="AV23195" i="7"/>
  <c r="BC23195" i="7"/>
  <c r="AH23196" i="7"/>
  <c r="AO23196" i="7"/>
  <c r="AV23196" i="7"/>
  <c r="BC23196" i="7"/>
  <c r="AH23197" i="7"/>
  <c r="AO23197" i="7"/>
  <c r="AV23197" i="7"/>
  <c r="BC23197" i="7"/>
  <c r="AH23198" i="7"/>
  <c r="AO23198" i="7"/>
  <c r="AV23198" i="7"/>
  <c r="BC23198" i="7"/>
  <c r="AH23199" i="7"/>
  <c r="AO23199" i="7"/>
  <c r="AV23199" i="7"/>
  <c r="BC23199" i="7"/>
  <c r="AH23200" i="7"/>
  <c r="AO23200" i="7"/>
  <c r="AV23200" i="7"/>
  <c r="BC23200" i="7"/>
  <c r="AH23201" i="7"/>
  <c r="AO23201" i="7"/>
  <c r="AV23201" i="7"/>
  <c r="BC23201" i="7"/>
  <c r="AH23202" i="7"/>
  <c r="AO23202" i="7"/>
  <c r="AV23202" i="7"/>
  <c r="BC23202" i="7"/>
  <c r="AH23203" i="7"/>
  <c r="AO23203" i="7"/>
  <c r="AV23203" i="7"/>
  <c r="BC23203" i="7"/>
  <c r="AH23204" i="7"/>
  <c r="AO23204" i="7"/>
  <c r="AV23204" i="7"/>
  <c r="BC23204" i="7"/>
  <c r="AH23205" i="7"/>
  <c r="AO23205" i="7"/>
  <c r="AV23205" i="7"/>
  <c r="BC23205" i="7"/>
  <c r="AH23206" i="7"/>
  <c r="AO23206" i="7"/>
  <c r="AV23206" i="7"/>
  <c r="BC23206" i="7"/>
  <c r="AH23207" i="7"/>
  <c r="AO23207" i="7"/>
  <c r="AV23207" i="7"/>
  <c r="BC23207" i="7"/>
  <c r="AH23208" i="7"/>
  <c r="AO23208" i="7"/>
  <c r="AV23208" i="7"/>
  <c r="BC23208" i="7"/>
  <c r="AH23209" i="7"/>
  <c r="AO23209" i="7"/>
  <c r="AV23209" i="7"/>
  <c r="BC23209" i="7"/>
  <c r="AH23210" i="7"/>
  <c r="AO23210" i="7"/>
  <c r="AV23210" i="7"/>
  <c r="BC23210" i="7"/>
  <c r="AH23211" i="7"/>
  <c r="AO23211" i="7"/>
  <c r="AV23211" i="7"/>
  <c r="BC23211" i="7"/>
  <c r="AH23212" i="7"/>
  <c r="AO23212" i="7"/>
  <c r="AV23212" i="7"/>
  <c r="BC23212" i="7"/>
  <c r="AH23213" i="7"/>
  <c r="AO23213" i="7"/>
  <c r="AV23213" i="7"/>
  <c r="BC23213" i="7"/>
  <c r="AH23214" i="7"/>
  <c r="AO23214" i="7"/>
  <c r="AV23214" i="7"/>
  <c r="BC23214" i="7"/>
  <c r="AH23215" i="7"/>
  <c r="AO23215" i="7"/>
  <c r="AV23215" i="7"/>
  <c r="BC23215" i="7"/>
  <c r="AH23216" i="7"/>
  <c r="AO23216" i="7"/>
  <c r="AV23216" i="7"/>
  <c r="BC23216" i="7"/>
  <c r="AH23217" i="7"/>
  <c r="AO23217" i="7"/>
  <c r="AV23217" i="7"/>
  <c r="BC23217" i="7"/>
  <c r="AH23218" i="7"/>
  <c r="AO23218" i="7"/>
  <c r="AV23218" i="7"/>
  <c r="BC23218" i="7"/>
  <c r="AH23219" i="7"/>
  <c r="AO23219" i="7"/>
  <c r="AV23219" i="7"/>
  <c r="BC23219" i="7"/>
  <c r="AH23220" i="7"/>
  <c r="AO23220" i="7"/>
  <c r="AV23220" i="7"/>
  <c r="BC23220" i="7"/>
  <c r="AH23221" i="7"/>
  <c r="AO23221" i="7"/>
  <c r="AV23221" i="7"/>
  <c r="BC23221" i="7"/>
  <c r="AH23222" i="7"/>
  <c r="AO23222" i="7"/>
  <c r="AV23222" i="7"/>
  <c r="BC23222" i="7"/>
  <c r="AH23223" i="7"/>
  <c r="AO23223" i="7"/>
  <c r="AV23223" i="7"/>
  <c r="BC23223" i="7"/>
  <c r="AH23224" i="7"/>
  <c r="AO23224" i="7"/>
  <c r="AV23224" i="7"/>
  <c r="BC23224" i="7"/>
  <c r="AH23225" i="7"/>
  <c r="AO23225" i="7"/>
  <c r="AV23225" i="7"/>
  <c r="BC23225" i="7"/>
  <c r="AH23226" i="7"/>
  <c r="AO23226" i="7"/>
  <c r="AV23226" i="7"/>
  <c r="BC23226" i="7"/>
  <c r="AH23227" i="7"/>
  <c r="AO23227" i="7"/>
  <c r="AV23227" i="7"/>
  <c r="BC23227" i="7"/>
  <c r="AH23228" i="7"/>
  <c r="AO23228" i="7"/>
  <c r="AV23228" i="7"/>
  <c r="BC23228" i="7"/>
  <c r="AH23229" i="7"/>
  <c r="AO23229" i="7"/>
  <c r="AV23229" i="7"/>
  <c r="BC23229" i="7"/>
  <c r="AH23230" i="7"/>
  <c r="AO23230" i="7"/>
  <c r="AV23230" i="7"/>
  <c r="BC23230" i="7"/>
  <c r="AH23231" i="7"/>
  <c r="AO23231" i="7"/>
  <c r="AV23231" i="7"/>
  <c r="BC23231" i="7"/>
  <c r="AH23232" i="7"/>
  <c r="AO23232" i="7"/>
  <c r="AV23232" i="7"/>
  <c r="BC23232" i="7"/>
  <c r="AH23233" i="7"/>
  <c r="AO23233" i="7"/>
  <c r="AV23233" i="7"/>
  <c r="BC23233" i="7"/>
  <c r="AH23234" i="7"/>
  <c r="AO23234" i="7"/>
  <c r="AV23234" i="7"/>
  <c r="BC23234" i="7"/>
  <c r="AH23235" i="7"/>
  <c r="AO23235" i="7"/>
  <c r="AV23235" i="7"/>
  <c r="BC23235" i="7"/>
  <c r="AH23236" i="7"/>
  <c r="AO23236" i="7"/>
  <c r="AV23236" i="7"/>
  <c r="BC23236" i="7"/>
  <c r="AH23237" i="7"/>
  <c r="AO23237" i="7"/>
  <c r="AV23237" i="7"/>
  <c r="BC23237" i="7"/>
  <c r="AH23238" i="7"/>
  <c r="AO23238" i="7"/>
  <c r="AV23238" i="7"/>
  <c r="BC23238" i="7"/>
  <c r="AH23239" i="7"/>
  <c r="AO23239" i="7"/>
  <c r="AV23239" i="7"/>
  <c r="BC23239" i="7"/>
  <c r="AH23240" i="7"/>
  <c r="AO23240" i="7"/>
  <c r="AV23240" i="7"/>
  <c r="BC23240" i="7"/>
  <c r="AH23241" i="7"/>
  <c r="AO23241" i="7"/>
  <c r="AV23241" i="7"/>
  <c r="BC23241" i="7"/>
  <c r="AH23242" i="7"/>
  <c r="AO23242" i="7"/>
  <c r="AV23242" i="7"/>
  <c r="BC23242" i="7"/>
  <c r="AH23243" i="7"/>
  <c r="AO23243" i="7"/>
  <c r="AV23243" i="7"/>
  <c r="BC23243" i="7"/>
  <c r="AH23244" i="7"/>
  <c r="AO23244" i="7"/>
  <c r="AV23244" i="7"/>
  <c r="BC23244" i="7"/>
  <c r="AH23245" i="7"/>
  <c r="AO23245" i="7"/>
  <c r="AV23245" i="7"/>
  <c r="BC23245" i="7"/>
  <c r="AH23246" i="7"/>
  <c r="AO23246" i="7"/>
  <c r="AV23246" i="7"/>
  <c r="BC23246" i="7"/>
  <c r="AH23247" i="7"/>
  <c r="AO23247" i="7"/>
  <c r="AV23247" i="7"/>
  <c r="BC23247" i="7"/>
  <c r="AH23248" i="7"/>
  <c r="AO23248" i="7"/>
  <c r="AV23248" i="7"/>
  <c r="BC23248" i="7"/>
  <c r="AH23249" i="7"/>
  <c r="AO23249" i="7"/>
  <c r="AV23249" i="7"/>
  <c r="BC23249" i="7"/>
  <c r="AH23250" i="7"/>
  <c r="AO23250" i="7"/>
  <c r="AV23250" i="7"/>
  <c r="BC23250" i="7"/>
  <c r="AH23251" i="7"/>
  <c r="AO23251" i="7"/>
  <c r="AV23251" i="7"/>
  <c r="BC23251" i="7"/>
  <c r="AH23252" i="7"/>
  <c r="AO23252" i="7"/>
  <c r="AV23252" i="7"/>
  <c r="BC23252" i="7"/>
  <c r="AH23253" i="7"/>
  <c r="AO23253" i="7"/>
  <c r="AV23253" i="7"/>
  <c r="BC23253" i="7"/>
  <c r="AH23254" i="7"/>
  <c r="AO23254" i="7"/>
  <c r="AV23254" i="7"/>
  <c r="BC23254" i="7"/>
  <c r="AH23255" i="7"/>
  <c r="AO23255" i="7"/>
  <c r="AV23255" i="7"/>
  <c r="BC23255" i="7"/>
  <c r="AH23256" i="7"/>
  <c r="AO23256" i="7"/>
  <c r="AV23256" i="7"/>
  <c r="BC23256" i="7"/>
  <c r="AH23257" i="7"/>
  <c r="AO23257" i="7"/>
  <c r="AV23257" i="7"/>
  <c r="BC23257" i="7"/>
  <c r="AH23258" i="7"/>
  <c r="AO23258" i="7"/>
  <c r="AV23258" i="7"/>
  <c r="BC23258" i="7"/>
  <c r="AH23259" i="7"/>
  <c r="AO23259" i="7"/>
  <c r="AV23259" i="7"/>
  <c r="BC23259" i="7"/>
  <c r="AH23260" i="7"/>
  <c r="AO23260" i="7"/>
  <c r="AV23260" i="7"/>
  <c r="BC23260" i="7"/>
  <c r="AH23261" i="7"/>
  <c r="AO23261" i="7"/>
  <c r="AV23261" i="7"/>
  <c r="BC23261" i="7"/>
  <c r="AH23262" i="7"/>
  <c r="AO23262" i="7"/>
  <c r="AV23262" i="7"/>
  <c r="BC23262" i="7"/>
  <c r="AH23263" i="7"/>
  <c r="AO23263" i="7"/>
  <c r="AV23263" i="7"/>
  <c r="BC23263" i="7"/>
  <c r="AH23264" i="7"/>
  <c r="AO23264" i="7"/>
  <c r="AV23264" i="7"/>
  <c r="BC23264" i="7"/>
  <c r="AH23265" i="7"/>
  <c r="AO23265" i="7"/>
  <c r="AV23265" i="7"/>
  <c r="BC23265" i="7"/>
  <c r="AH23266" i="7"/>
  <c r="AO23266" i="7"/>
  <c r="AV23266" i="7"/>
  <c r="BC23266" i="7"/>
  <c r="AH23267" i="7"/>
  <c r="AO23267" i="7"/>
  <c r="AV23267" i="7"/>
  <c r="BC23267" i="7"/>
  <c r="AH23268" i="7"/>
  <c r="AO23268" i="7"/>
  <c r="AV23268" i="7"/>
  <c r="BC23268" i="7"/>
  <c r="AH23269" i="7"/>
  <c r="AO23269" i="7"/>
  <c r="AV23269" i="7"/>
  <c r="BC23269" i="7"/>
  <c r="AH23270" i="7"/>
  <c r="AO23270" i="7"/>
  <c r="AV23270" i="7"/>
  <c r="BC23270" i="7"/>
  <c r="AH23271" i="7"/>
  <c r="AO23271" i="7"/>
  <c r="AV23271" i="7"/>
  <c r="BC23271" i="7"/>
  <c r="AH23272" i="7"/>
  <c r="AO23272" i="7"/>
  <c r="AV23272" i="7"/>
  <c r="BC23272" i="7"/>
  <c r="AH23273" i="7"/>
  <c r="AO23273" i="7"/>
  <c r="AV23273" i="7"/>
  <c r="BC23273" i="7"/>
  <c r="AH23274" i="7"/>
  <c r="AO23274" i="7"/>
  <c r="AV23274" i="7"/>
  <c r="BC23274" i="7"/>
  <c r="AH23275" i="7"/>
  <c r="AO23275" i="7"/>
  <c r="AV23275" i="7"/>
  <c r="BC23275" i="7"/>
  <c r="AH23276" i="7"/>
  <c r="AO23276" i="7"/>
  <c r="AV23276" i="7"/>
  <c r="BC23276" i="7"/>
  <c r="AH23277" i="7"/>
  <c r="AO23277" i="7"/>
  <c r="AV23277" i="7"/>
  <c r="BC23277" i="7"/>
  <c r="AH23278" i="7"/>
  <c r="AO23278" i="7"/>
  <c r="AV23278" i="7"/>
  <c r="BC23278" i="7"/>
  <c r="AH23279" i="7"/>
  <c r="AO23279" i="7"/>
  <c r="AV23279" i="7"/>
  <c r="BC23279" i="7"/>
  <c r="AH23280" i="7"/>
  <c r="AO23280" i="7"/>
  <c r="AV23280" i="7"/>
  <c r="BC23280" i="7"/>
  <c r="AH23281" i="7"/>
  <c r="AO23281" i="7"/>
  <c r="AV23281" i="7"/>
  <c r="BC23281" i="7"/>
  <c r="AH23282" i="7"/>
  <c r="AO23282" i="7"/>
  <c r="AV23282" i="7"/>
  <c r="BC23282" i="7"/>
  <c r="AH23283" i="7"/>
  <c r="AO23283" i="7"/>
  <c r="AV23283" i="7"/>
  <c r="BC23283" i="7"/>
  <c r="AH23284" i="7"/>
  <c r="AO23284" i="7"/>
  <c r="AV23284" i="7"/>
  <c r="BC23284" i="7"/>
  <c r="AH23285" i="7"/>
  <c r="AO23285" i="7"/>
  <c r="AV23285" i="7"/>
  <c r="BC23285" i="7"/>
  <c r="AH23286" i="7"/>
  <c r="AO23286" i="7"/>
  <c r="AV23286" i="7"/>
  <c r="BC23286" i="7"/>
  <c r="AH23287" i="7"/>
  <c r="AO23287" i="7"/>
  <c r="AV23287" i="7"/>
  <c r="BC23287" i="7"/>
  <c r="AH23288" i="7"/>
  <c r="AO23288" i="7"/>
  <c r="AV23288" i="7"/>
  <c r="BC23288" i="7"/>
  <c r="AH23289" i="7"/>
  <c r="AO23289" i="7"/>
  <c r="AV23289" i="7"/>
  <c r="BC23289" i="7"/>
  <c r="AH23290" i="7"/>
  <c r="AO23290" i="7"/>
  <c r="AV23290" i="7"/>
  <c r="BC23290" i="7"/>
  <c r="AH23291" i="7"/>
  <c r="AO23291" i="7"/>
  <c r="AV23291" i="7"/>
  <c r="BC23291" i="7"/>
  <c r="AH23292" i="7"/>
  <c r="AO23292" i="7"/>
  <c r="AV23292" i="7"/>
  <c r="BC23292" i="7"/>
  <c r="AH23293" i="7"/>
  <c r="AO23293" i="7"/>
  <c r="AV23293" i="7"/>
  <c r="BC23293" i="7"/>
  <c r="AH23294" i="7"/>
  <c r="AO23294" i="7"/>
  <c r="AV23294" i="7"/>
  <c r="BC23294" i="7"/>
  <c r="AH23295" i="7"/>
  <c r="AO23295" i="7"/>
  <c r="AV23295" i="7"/>
  <c r="BC23295" i="7"/>
  <c r="AH23296" i="7"/>
  <c r="AO23296" i="7"/>
  <c r="AV23296" i="7"/>
  <c r="BC23296" i="7"/>
  <c r="AH23297" i="7"/>
  <c r="AO23297" i="7"/>
  <c r="AV23297" i="7"/>
  <c r="BC23297" i="7"/>
  <c r="AH23298" i="7"/>
  <c r="AO23298" i="7"/>
  <c r="AV23298" i="7"/>
  <c r="BC23298" i="7"/>
  <c r="AH23299" i="7"/>
  <c r="AO23299" i="7"/>
  <c r="AV23299" i="7"/>
  <c r="BC23299" i="7"/>
  <c r="AH23300" i="7"/>
  <c r="AO23300" i="7"/>
  <c r="AV23300" i="7"/>
  <c r="BC23300" i="7"/>
  <c r="AH23301" i="7"/>
  <c r="AO23301" i="7"/>
  <c r="AV23301" i="7"/>
  <c r="BC23301" i="7"/>
  <c r="AH23302" i="7"/>
  <c r="AO23302" i="7"/>
  <c r="AV23302" i="7"/>
  <c r="BC23302" i="7"/>
  <c r="AH23303" i="7"/>
  <c r="AO23303" i="7"/>
  <c r="AV23303" i="7"/>
  <c r="BC23303" i="7"/>
  <c r="AH23304" i="7"/>
  <c r="AO23304" i="7"/>
  <c r="AV23304" i="7"/>
  <c r="BC23304" i="7"/>
  <c r="AH23305" i="7"/>
  <c r="AO23305" i="7"/>
  <c r="AV23305" i="7"/>
  <c r="BC23305" i="7"/>
  <c r="AH23306" i="7"/>
  <c r="AO23306" i="7"/>
  <c r="AV23306" i="7"/>
  <c r="BC23306" i="7"/>
  <c r="AH23307" i="7"/>
  <c r="AO23307" i="7"/>
  <c r="AV23307" i="7"/>
  <c r="BC23307" i="7"/>
  <c r="AH23308" i="7"/>
  <c r="AO23308" i="7"/>
  <c r="AV23308" i="7"/>
  <c r="BC23308" i="7"/>
  <c r="AH23309" i="7"/>
  <c r="AO23309" i="7"/>
  <c r="AV23309" i="7"/>
  <c r="BC23309" i="7"/>
  <c r="AH23310" i="7"/>
  <c r="AO23310" i="7"/>
  <c r="AV23310" i="7"/>
  <c r="BC23310" i="7"/>
  <c r="AH23311" i="7"/>
  <c r="AO23311" i="7"/>
  <c r="AV23311" i="7"/>
  <c r="BC23311" i="7"/>
  <c r="AH23312" i="7"/>
  <c r="AO23312" i="7"/>
  <c r="AV23312" i="7"/>
  <c r="BC23312" i="7"/>
  <c r="AH23313" i="7"/>
  <c r="AO23313" i="7"/>
  <c r="AV23313" i="7"/>
  <c r="BC23313" i="7"/>
  <c r="AH23314" i="7"/>
  <c r="AO23314" i="7"/>
  <c r="AV23314" i="7"/>
  <c r="BC23314" i="7"/>
  <c r="AH23315" i="7"/>
  <c r="AO23315" i="7"/>
  <c r="AV23315" i="7"/>
  <c r="BC23315" i="7"/>
  <c r="AH23316" i="7"/>
  <c r="AO23316" i="7"/>
  <c r="AV23316" i="7"/>
  <c r="BC23316" i="7"/>
  <c r="AH23317" i="7"/>
  <c r="AO23317" i="7"/>
  <c r="AV23317" i="7"/>
  <c r="BC23317" i="7"/>
  <c r="AH23318" i="7"/>
  <c r="AO23318" i="7"/>
  <c r="AV23318" i="7"/>
  <c r="BC23318" i="7"/>
  <c r="AH23319" i="7"/>
  <c r="AO23319" i="7"/>
  <c r="AV23319" i="7"/>
  <c r="BC23319" i="7"/>
  <c r="AH23320" i="7"/>
  <c r="AO23320" i="7"/>
  <c r="AV23320" i="7"/>
  <c r="BC23320" i="7"/>
  <c r="AH23321" i="7"/>
  <c r="AO23321" i="7"/>
  <c r="AV23321" i="7"/>
  <c r="BC23321" i="7"/>
  <c r="AH23322" i="7"/>
  <c r="AO23322" i="7"/>
  <c r="AV23322" i="7"/>
  <c r="BC23322" i="7"/>
  <c r="AH23323" i="7"/>
  <c r="AO23323" i="7"/>
  <c r="AV23323" i="7"/>
  <c r="BC23323" i="7"/>
  <c r="AH23324" i="7"/>
  <c r="AO23324" i="7"/>
  <c r="AV23324" i="7"/>
  <c r="BC23324" i="7"/>
  <c r="AH23325" i="7"/>
  <c r="AO23325" i="7"/>
  <c r="AV23325" i="7"/>
  <c r="BC23325" i="7"/>
  <c r="AH23326" i="7"/>
  <c r="AO23326" i="7"/>
  <c r="AV23326" i="7"/>
  <c r="BC23326" i="7"/>
  <c r="AH23327" i="7"/>
  <c r="AO23327" i="7"/>
  <c r="AV23327" i="7"/>
  <c r="BC23327" i="7"/>
  <c r="AH23328" i="7"/>
  <c r="AO23328" i="7"/>
  <c r="AV23328" i="7"/>
  <c r="BC23328" i="7"/>
  <c r="AH23329" i="7"/>
  <c r="AO23329" i="7"/>
  <c r="AV23329" i="7"/>
  <c r="BC23329" i="7"/>
  <c r="AH23330" i="7"/>
  <c r="AO23330" i="7"/>
  <c r="AV23330" i="7"/>
  <c r="BC23330" i="7"/>
  <c r="AH23331" i="7"/>
  <c r="AO23331" i="7"/>
  <c r="AV23331" i="7"/>
  <c r="BC23331" i="7"/>
  <c r="AH23332" i="7"/>
  <c r="AO23332" i="7"/>
  <c r="AV23332" i="7"/>
  <c r="BC23332" i="7"/>
  <c r="AH23333" i="7"/>
  <c r="AO23333" i="7"/>
  <c r="AV23333" i="7"/>
  <c r="BC23333" i="7"/>
  <c r="AH23334" i="7"/>
  <c r="AO23334" i="7"/>
  <c r="AV23334" i="7"/>
  <c r="BC23334" i="7"/>
  <c r="AH23335" i="7"/>
  <c r="AO23335" i="7"/>
  <c r="AV23335" i="7"/>
  <c r="BC23335" i="7"/>
  <c r="AH23336" i="7"/>
  <c r="AO23336" i="7"/>
  <c r="AV23336" i="7"/>
  <c r="BC23336" i="7"/>
  <c r="AH23337" i="7"/>
  <c r="AO23337" i="7"/>
  <c r="AV23337" i="7"/>
  <c r="BC23337" i="7"/>
  <c r="AH23338" i="7"/>
  <c r="AO23338" i="7"/>
  <c r="AV23338" i="7"/>
  <c r="BC23338" i="7"/>
  <c r="AH23339" i="7"/>
  <c r="AO23339" i="7"/>
  <c r="AV23339" i="7"/>
  <c r="BC23339" i="7"/>
  <c r="AH23340" i="7"/>
  <c r="AO23340" i="7"/>
  <c r="AV23340" i="7"/>
  <c r="BC23340" i="7"/>
  <c r="AH23341" i="7"/>
  <c r="AO23341" i="7"/>
  <c r="AV23341" i="7"/>
  <c r="BC23341" i="7"/>
  <c r="AH23342" i="7"/>
  <c r="AO23342" i="7"/>
  <c r="AV23342" i="7"/>
  <c r="BC23342" i="7"/>
  <c r="AH23343" i="7"/>
  <c r="AO23343" i="7"/>
  <c r="AV23343" i="7"/>
  <c r="BC23343" i="7"/>
  <c r="AH23344" i="7"/>
  <c r="AO23344" i="7"/>
  <c r="AV23344" i="7"/>
  <c r="BC23344" i="7"/>
  <c r="AH23345" i="7"/>
  <c r="AO23345" i="7"/>
  <c r="AV23345" i="7"/>
  <c r="BC23345" i="7"/>
  <c r="AH23346" i="7"/>
  <c r="AO23346" i="7"/>
  <c r="AV23346" i="7"/>
  <c r="BC23346" i="7"/>
  <c r="AH23347" i="7"/>
  <c r="AO23347" i="7"/>
  <c r="AV23347" i="7"/>
  <c r="BC23347" i="7"/>
  <c r="AH23348" i="7"/>
  <c r="AO23348" i="7"/>
  <c r="AV23348" i="7"/>
  <c r="BC23348" i="7"/>
  <c r="AH23349" i="7"/>
  <c r="AO23349" i="7"/>
  <c r="AV23349" i="7"/>
  <c r="BC23349" i="7"/>
  <c r="AH23350" i="7"/>
  <c r="AO23350" i="7"/>
  <c r="AV23350" i="7"/>
  <c r="BC23350" i="7"/>
  <c r="AH23351" i="7"/>
  <c r="AO23351" i="7"/>
  <c r="AV23351" i="7"/>
  <c r="BC23351" i="7"/>
  <c r="AH23352" i="7"/>
  <c r="AO23352" i="7"/>
  <c r="AV23352" i="7"/>
  <c r="BC23352" i="7"/>
  <c r="AH23353" i="7"/>
  <c r="AO23353" i="7"/>
  <c r="AV23353" i="7"/>
  <c r="BC23353" i="7"/>
  <c r="AH23354" i="7"/>
  <c r="AO23354" i="7"/>
  <c r="AV23354" i="7"/>
  <c r="BC23354" i="7"/>
  <c r="AH23355" i="7"/>
  <c r="AO23355" i="7"/>
  <c r="AV23355" i="7"/>
  <c r="BC23355" i="7"/>
  <c r="AH23356" i="7"/>
  <c r="AO23356" i="7"/>
  <c r="AV23356" i="7"/>
  <c r="BC23356" i="7"/>
  <c r="AH23357" i="7"/>
  <c r="AO23357" i="7"/>
  <c r="AV23357" i="7"/>
  <c r="BC23357" i="7"/>
  <c r="AH23358" i="7"/>
  <c r="AO23358" i="7"/>
  <c r="AV23358" i="7"/>
  <c r="BC23358" i="7"/>
  <c r="AH23359" i="7"/>
  <c r="AO23359" i="7"/>
  <c r="AV23359" i="7"/>
  <c r="BC23359" i="7"/>
  <c r="AH23360" i="7"/>
  <c r="AO23360" i="7"/>
  <c r="AV23360" i="7"/>
  <c r="BC23360" i="7"/>
  <c r="AH23361" i="7"/>
  <c r="AO23361" i="7"/>
  <c r="AV23361" i="7"/>
  <c r="BC23361" i="7"/>
  <c r="AH23362" i="7"/>
  <c r="AO23362" i="7"/>
  <c r="AV23362" i="7"/>
  <c r="BC23362" i="7"/>
  <c r="AH23363" i="7"/>
  <c r="AO23363" i="7"/>
  <c r="AV23363" i="7"/>
  <c r="BC23363" i="7"/>
  <c r="AH23364" i="7"/>
  <c r="AO23364" i="7"/>
  <c r="AV23364" i="7"/>
  <c r="BC23364" i="7"/>
  <c r="AH23365" i="7"/>
  <c r="AO23365" i="7"/>
  <c r="AV23365" i="7"/>
  <c r="BC23365" i="7"/>
  <c r="AH23366" i="7"/>
  <c r="AO23366" i="7"/>
  <c r="AV23366" i="7"/>
  <c r="BC23366" i="7"/>
  <c r="AH23367" i="7"/>
  <c r="AO23367" i="7"/>
  <c r="AV23367" i="7"/>
  <c r="BC23367" i="7"/>
  <c r="AH23368" i="7"/>
  <c r="AO23368" i="7"/>
  <c r="AV23368" i="7"/>
  <c r="BC23368" i="7"/>
  <c r="AH23369" i="7"/>
  <c r="AO23369" i="7"/>
  <c r="AV23369" i="7"/>
  <c r="BC23369" i="7"/>
  <c r="AH23370" i="7"/>
  <c r="AO23370" i="7"/>
  <c r="AV23370" i="7"/>
  <c r="BC23370" i="7"/>
  <c r="AH23371" i="7"/>
  <c r="AO23371" i="7"/>
  <c r="AV23371" i="7"/>
  <c r="BC23371" i="7"/>
  <c r="AH23372" i="7"/>
  <c r="AO23372" i="7"/>
  <c r="AV23372" i="7"/>
  <c r="BC23372" i="7"/>
  <c r="AH23373" i="7"/>
  <c r="AO23373" i="7"/>
  <c r="AV23373" i="7"/>
  <c r="BC23373" i="7"/>
  <c r="AH23374" i="7"/>
  <c r="AO23374" i="7"/>
  <c r="AV23374" i="7"/>
  <c r="BC23374" i="7"/>
  <c r="AH23375" i="7"/>
  <c r="AO23375" i="7"/>
  <c r="AV23375" i="7"/>
  <c r="BC23375" i="7"/>
  <c r="AH23376" i="7"/>
  <c r="AO23376" i="7"/>
  <c r="AV23376" i="7"/>
  <c r="BC23376" i="7"/>
  <c r="AH23377" i="7"/>
  <c r="AO23377" i="7"/>
  <c r="AV23377" i="7"/>
  <c r="BC23377" i="7"/>
  <c r="AH23378" i="7"/>
  <c r="AO23378" i="7"/>
  <c r="AV23378" i="7"/>
  <c r="BC23378" i="7"/>
  <c r="AH23379" i="7"/>
  <c r="AO23379" i="7"/>
  <c r="AV23379" i="7"/>
  <c r="BC23379" i="7"/>
  <c r="AH23380" i="7"/>
  <c r="AO23380" i="7"/>
  <c r="AV23380" i="7"/>
  <c r="BC23380" i="7"/>
  <c r="AH23381" i="7"/>
  <c r="AO23381" i="7"/>
  <c r="AV23381" i="7"/>
  <c r="BC23381" i="7"/>
  <c r="AH23382" i="7"/>
  <c r="AO23382" i="7"/>
  <c r="AV23382" i="7"/>
  <c r="BC23382" i="7"/>
  <c r="AH23383" i="7"/>
  <c r="AO23383" i="7"/>
  <c r="AV23383" i="7"/>
  <c r="BC23383" i="7"/>
  <c r="AH23384" i="7"/>
  <c r="AO23384" i="7"/>
  <c r="AV23384" i="7"/>
  <c r="BC23384" i="7"/>
  <c r="AH23385" i="7"/>
  <c r="AO23385" i="7"/>
  <c r="AV23385" i="7"/>
  <c r="BC23385" i="7"/>
  <c r="AH23386" i="7"/>
  <c r="AO23386" i="7"/>
  <c r="AV23386" i="7"/>
  <c r="BC23386" i="7"/>
  <c r="AH23387" i="7"/>
  <c r="AO23387" i="7"/>
  <c r="AV23387" i="7"/>
  <c r="BC23387" i="7"/>
  <c r="AH23388" i="7"/>
  <c r="AO23388" i="7"/>
  <c r="AV23388" i="7"/>
  <c r="BC23388" i="7"/>
  <c r="AH23389" i="7"/>
  <c r="AO23389" i="7"/>
  <c r="AV23389" i="7"/>
  <c r="BC23389" i="7"/>
  <c r="AH23390" i="7"/>
  <c r="AO23390" i="7"/>
  <c r="AV23390" i="7"/>
  <c r="BC23390" i="7"/>
  <c r="AH23391" i="7"/>
  <c r="AO23391" i="7"/>
  <c r="AV23391" i="7"/>
  <c r="BC23391" i="7"/>
  <c r="AH23392" i="7"/>
  <c r="AO23392" i="7"/>
  <c r="AV23392" i="7"/>
  <c r="BC23392" i="7"/>
  <c r="AH23393" i="7"/>
  <c r="AO23393" i="7"/>
  <c r="AV23393" i="7"/>
  <c r="BC23393" i="7"/>
  <c r="AH23394" i="7"/>
  <c r="AO23394" i="7"/>
  <c r="AV23394" i="7"/>
  <c r="BC23394" i="7"/>
  <c r="AH23395" i="7"/>
  <c r="AO23395" i="7"/>
  <c r="AV23395" i="7"/>
  <c r="BC23395" i="7"/>
  <c r="AH23396" i="7"/>
  <c r="AO23396" i="7"/>
  <c r="AV23396" i="7"/>
  <c r="BC23396" i="7"/>
  <c r="AH23397" i="7"/>
  <c r="AO23397" i="7"/>
  <c r="AV23397" i="7"/>
  <c r="BC23397" i="7"/>
  <c r="AH23398" i="7"/>
  <c r="AO23398" i="7"/>
  <c r="AV23398" i="7"/>
  <c r="BC23398" i="7"/>
  <c r="AH23399" i="7"/>
  <c r="AO23399" i="7"/>
  <c r="AV23399" i="7"/>
  <c r="BC23399" i="7"/>
  <c r="AH23400" i="7"/>
  <c r="AO23400" i="7"/>
  <c r="AV23400" i="7"/>
  <c r="BC23400" i="7"/>
  <c r="AH23401" i="7"/>
  <c r="AO23401" i="7"/>
  <c r="AV23401" i="7"/>
  <c r="BC23401" i="7"/>
  <c r="AH23402" i="7"/>
  <c r="AO23402" i="7"/>
  <c r="AV23402" i="7"/>
  <c r="BC23402" i="7"/>
  <c r="AH23403" i="7"/>
  <c r="AO23403" i="7"/>
  <c r="AV23403" i="7"/>
  <c r="BC23403" i="7"/>
  <c r="AH23404" i="7"/>
  <c r="AO23404" i="7"/>
  <c r="AV23404" i="7"/>
  <c r="BC23404" i="7"/>
  <c r="AH23405" i="7"/>
  <c r="AO23405" i="7"/>
  <c r="AV23405" i="7"/>
  <c r="BC23405" i="7"/>
  <c r="AH23406" i="7"/>
  <c r="AO23406" i="7"/>
  <c r="AV23406" i="7"/>
  <c r="BC23406" i="7"/>
  <c r="AH23407" i="7"/>
  <c r="AO23407" i="7"/>
  <c r="AV23407" i="7"/>
  <c r="BC23407" i="7"/>
  <c r="AH23408" i="7"/>
  <c r="AO23408" i="7"/>
  <c r="AV23408" i="7"/>
  <c r="BC23408" i="7"/>
  <c r="AH23409" i="7"/>
  <c r="AO23409" i="7"/>
  <c r="AV23409" i="7"/>
  <c r="BC23409" i="7"/>
  <c r="AH23410" i="7"/>
  <c r="AO23410" i="7"/>
  <c r="AV23410" i="7"/>
  <c r="BC23410" i="7"/>
  <c r="AH23411" i="7"/>
  <c r="AO23411" i="7"/>
  <c r="AV23411" i="7"/>
  <c r="BC23411" i="7"/>
  <c r="AH23412" i="7"/>
  <c r="AO23412" i="7"/>
  <c r="AV23412" i="7"/>
  <c r="BC23412" i="7"/>
  <c r="AH23413" i="7"/>
  <c r="AO23413" i="7"/>
  <c r="AV23413" i="7"/>
  <c r="BC23413" i="7"/>
  <c r="AH23414" i="7"/>
  <c r="AO23414" i="7"/>
  <c r="AV23414" i="7"/>
  <c r="BC23414" i="7"/>
  <c r="AH23415" i="7"/>
  <c r="AO23415" i="7"/>
  <c r="AV23415" i="7"/>
  <c r="BC23415" i="7"/>
  <c r="AH23416" i="7"/>
  <c r="AO23416" i="7"/>
  <c r="AV23416" i="7"/>
  <c r="BC23416" i="7"/>
  <c r="AH23417" i="7"/>
  <c r="AO23417" i="7"/>
  <c r="AV23417" i="7"/>
  <c r="BC23417" i="7"/>
  <c r="AH23418" i="7"/>
  <c r="AO23418" i="7"/>
  <c r="AV23418" i="7"/>
  <c r="BC23418" i="7"/>
  <c r="AH23419" i="7"/>
  <c r="AO23419" i="7"/>
  <c r="AV23419" i="7"/>
  <c r="BC23419" i="7"/>
  <c r="AH23420" i="7"/>
  <c r="AO23420" i="7"/>
  <c r="AV23420" i="7"/>
  <c r="BC23420" i="7"/>
  <c r="AH23421" i="7"/>
  <c r="AO23421" i="7"/>
  <c r="AV23421" i="7"/>
  <c r="BC23421" i="7"/>
  <c r="AH23422" i="7"/>
  <c r="AO23422" i="7"/>
  <c r="AV23422" i="7"/>
  <c r="BC23422" i="7"/>
  <c r="AH23423" i="7"/>
  <c r="AO23423" i="7"/>
  <c r="AV23423" i="7"/>
  <c r="BC23423" i="7"/>
  <c r="AH23424" i="7"/>
  <c r="AO23424" i="7"/>
  <c r="AV23424" i="7"/>
  <c r="BC23424" i="7"/>
  <c r="AH23425" i="7"/>
  <c r="AO23425" i="7"/>
  <c r="AV23425" i="7"/>
  <c r="BC23425" i="7"/>
  <c r="AH23426" i="7"/>
  <c r="AO23426" i="7"/>
  <c r="AV23426" i="7"/>
  <c r="BC23426" i="7"/>
  <c r="AH23427" i="7"/>
  <c r="AO23427" i="7"/>
  <c r="AV23427" i="7"/>
  <c r="BC23427" i="7"/>
  <c r="AH23428" i="7"/>
  <c r="AO23428" i="7"/>
  <c r="AV23428" i="7"/>
  <c r="BC23428" i="7"/>
  <c r="AH23429" i="7"/>
  <c r="AO23429" i="7"/>
  <c r="AV23429" i="7"/>
  <c r="BC23429" i="7"/>
  <c r="AH23430" i="7"/>
  <c r="AO23430" i="7"/>
  <c r="AV23430" i="7"/>
  <c r="BC23430" i="7"/>
  <c r="AH23431" i="7"/>
  <c r="AO23431" i="7"/>
  <c r="AV23431" i="7"/>
  <c r="BC23431" i="7"/>
  <c r="AH23432" i="7"/>
  <c r="AO23432" i="7"/>
  <c r="AV23432" i="7"/>
  <c r="BC23432" i="7"/>
  <c r="AH23433" i="7"/>
  <c r="AO23433" i="7"/>
  <c r="AV23433" i="7"/>
  <c r="BC23433" i="7"/>
  <c r="AH23434" i="7"/>
  <c r="AO23434" i="7"/>
  <c r="AV23434" i="7"/>
  <c r="BC23434" i="7"/>
  <c r="AH23435" i="7"/>
  <c r="AO23435" i="7"/>
  <c r="AV23435" i="7"/>
  <c r="BC23435" i="7"/>
  <c r="AH23436" i="7"/>
  <c r="AO23436" i="7"/>
  <c r="AV23436" i="7"/>
  <c r="BC23436" i="7"/>
  <c r="AH23437" i="7"/>
  <c r="AO23437" i="7"/>
  <c r="AV23437" i="7"/>
  <c r="BC23437" i="7"/>
  <c r="AH23438" i="7"/>
  <c r="AO23438" i="7"/>
  <c r="AV23438" i="7"/>
  <c r="BC23438" i="7"/>
  <c r="AH23439" i="7"/>
  <c r="AO23439" i="7"/>
  <c r="AV23439" i="7"/>
  <c r="BC23439" i="7"/>
  <c r="AH23440" i="7"/>
  <c r="AO23440" i="7"/>
  <c r="AV23440" i="7"/>
  <c r="BC23440" i="7"/>
  <c r="AH23441" i="7"/>
  <c r="AO23441" i="7"/>
  <c r="AV23441" i="7"/>
  <c r="BC23441" i="7"/>
  <c r="AH23442" i="7"/>
  <c r="AO23442" i="7"/>
  <c r="AV23442" i="7"/>
  <c r="BC23442" i="7"/>
  <c r="AH23443" i="7"/>
  <c r="AO23443" i="7"/>
  <c r="AV23443" i="7"/>
  <c r="BC23443" i="7"/>
  <c r="AH23444" i="7"/>
  <c r="AO23444" i="7"/>
  <c r="AV23444" i="7"/>
  <c r="BC23444" i="7"/>
  <c r="AH23445" i="7"/>
  <c r="AO23445" i="7"/>
  <c r="AV23445" i="7"/>
  <c r="BC23445" i="7"/>
  <c r="AH23446" i="7"/>
  <c r="AO23446" i="7"/>
  <c r="AV23446" i="7"/>
  <c r="BC23446" i="7"/>
  <c r="AH23447" i="7"/>
  <c r="AO23447" i="7"/>
  <c r="AV23447" i="7"/>
  <c r="BC23447" i="7"/>
  <c r="AH23448" i="7"/>
  <c r="AO23448" i="7"/>
  <c r="AV23448" i="7"/>
  <c r="BC23448" i="7"/>
  <c r="AH23449" i="7"/>
  <c r="AO23449" i="7"/>
  <c r="AV23449" i="7"/>
  <c r="BC23449" i="7"/>
  <c r="AH23450" i="7"/>
  <c r="AO23450" i="7"/>
  <c r="AV23450" i="7"/>
  <c r="BC23450" i="7"/>
  <c r="AH23451" i="7"/>
  <c r="AO23451" i="7"/>
  <c r="AV23451" i="7"/>
  <c r="BC23451" i="7"/>
  <c r="AH23452" i="7"/>
  <c r="AO23452" i="7"/>
  <c r="AV23452" i="7"/>
  <c r="BC23452" i="7"/>
  <c r="AH23453" i="7"/>
  <c r="AO23453" i="7"/>
  <c r="AV23453" i="7"/>
  <c r="BC23453" i="7"/>
  <c r="AH23454" i="7"/>
  <c r="AO23454" i="7"/>
  <c r="AV23454" i="7"/>
  <c r="BC23454" i="7"/>
  <c r="AH23455" i="7"/>
  <c r="AO23455" i="7"/>
  <c r="AV23455" i="7"/>
  <c r="BC23455" i="7"/>
  <c r="AH23456" i="7"/>
  <c r="AO23456" i="7"/>
  <c r="AV23456" i="7"/>
  <c r="BC23456" i="7"/>
  <c r="AH23457" i="7"/>
  <c r="AO23457" i="7"/>
  <c r="AV23457" i="7"/>
  <c r="BC23457" i="7"/>
  <c r="AH23458" i="7"/>
  <c r="AO23458" i="7"/>
  <c r="AV23458" i="7"/>
  <c r="BC23458" i="7"/>
  <c r="AH23459" i="7"/>
  <c r="AO23459" i="7"/>
  <c r="AV23459" i="7"/>
  <c r="BC23459" i="7"/>
  <c r="AH23460" i="7"/>
  <c r="AO23460" i="7"/>
  <c r="AV23460" i="7"/>
  <c r="BC23460" i="7"/>
  <c r="AH23461" i="7"/>
  <c r="AO23461" i="7"/>
  <c r="AV23461" i="7"/>
  <c r="BC23461" i="7"/>
  <c r="AH23462" i="7"/>
  <c r="AO23462" i="7"/>
  <c r="AV23462" i="7"/>
  <c r="BC23462" i="7"/>
  <c r="AH23463" i="7"/>
  <c r="AO23463" i="7"/>
  <c r="AV23463" i="7"/>
  <c r="BC23463" i="7"/>
  <c r="AH23464" i="7"/>
  <c r="AO23464" i="7"/>
  <c r="AV23464" i="7"/>
  <c r="BC23464" i="7"/>
  <c r="AH23465" i="7"/>
  <c r="AO23465" i="7"/>
  <c r="AV23465" i="7"/>
  <c r="BC23465" i="7"/>
  <c r="AH23466" i="7"/>
  <c r="AO23466" i="7"/>
  <c r="AV23466" i="7"/>
  <c r="BC23466" i="7"/>
  <c r="AH23467" i="7"/>
  <c r="AO23467" i="7"/>
  <c r="AV23467" i="7"/>
  <c r="BC23467" i="7"/>
  <c r="AH23468" i="7"/>
  <c r="AO23468" i="7"/>
  <c r="AV23468" i="7"/>
  <c r="BC23468" i="7"/>
  <c r="AH23469" i="7"/>
  <c r="AO23469" i="7"/>
  <c r="AV23469" i="7"/>
  <c r="BC23469" i="7"/>
  <c r="AH23470" i="7"/>
  <c r="AO23470" i="7"/>
  <c r="AV23470" i="7"/>
  <c r="BC23470" i="7"/>
  <c r="AH23471" i="7"/>
  <c r="AO23471" i="7"/>
  <c r="AV23471" i="7"/>
  <c r="BC23471" i="7"/>
  <c r="AH23472" i="7"/>
  <c r="AO23472" i="7"/>
  <c r="AV23472" i="7"/>
  <c r="BC23472" i="7"/>
  <c r="AH23473" i="7"/>
  <c r="AO23473" i="7"/>
  <c r="AV23473" i="7"/>
  <c r="BC23473" i="7"/>
  <c r="AH23474" i="7"/>
  <c r="AO23474" i="7"/>
  <c r="AV23474" i="7"/>
  <c r="BC23474" i="7"/>
  <c r="AH23475" i="7"/>
  <c r="AO23475" i="7"/>
  <c r="AV23475" i="7"/>
  <c r="BC23475" i="7"/>
  <c r="AH23476" i="7"/>
  <c r="AO23476" i="7"/>
  <c r="AV23476" i="7"/>
  <c r="BC23476" i="7"/>
  <c r="AH23477" i="7"/>
  <c r="AO23477" i="7"/>
  <c r="AV23477" i="7"/>
  <c r="BC23477" i="7"/>
  <c r="AH23478" i="7"/>
  <c r="AO23478" i="7"/>
  <c r="AV23478" i="7"/>
  <c r="BC23478" i="7"/>
  <c r="AH23479" i="7"/>
  <c r="AO23479" i="7"/>
  <c r="AV23479" i="7"/>
  <c r="BC23479" i="7"/>
  <c r="AH23480" i="7"/>
  <c r="AO23480" i="7"/>
  <c r="AV23480" i="7"/>
  <c r="BC23480" i="7"/>
  <c r="AH23481" i="7"/>
  <c r="AO23481" i="7"/>
  <c r="AV23481" i="7"/>
  <c r="BC23481" i="7"/>
  <c r="AH23482" i="7"/>
  <c r="AO23482" i="7"/>
  <c r="AV23482" i="7"/>
  <c r="BC23482" i="7"/>
  <c r="AH23483" i="7"/>
  <c r="AO23483" i="7"/>
  <c r="AV23483" i="7"/>
  <c r="BC23483" i="7"/>
  <c r="AH23484" i="7"/>
  <c r="AO23484" i="7"/>
  <c r="AV23484" i="7"/>
  <c r="BC23484" i="7"/>
  <c r="AH23485" i="7"/>
  <c r="AO23485" i="7"/>
  <c r="AV23485" i="7"/>
  <c r="BC23485" i="7"/>
  <c r="AH23486" i="7"/>
  <c r="AO23486" i="7"/>
  <c r="AV23486" i="7"/>
  <c r="BC23486" i="7"/>
  <c r="AH23487" i="7"/>
  <c r="AO23487" i="7"/>
  <c r="AV23487" i="7"/>
  <c r="BC23487" i="7"/>
  <c r="AH23488" i="7"/>
  <c r="AO23488" i="7"/>
  <c r="AV23488" i="7"/>
  <c r="BC23488" i="7"/>
  <c r="AH23489" i="7"/>
  <c r="AO23489" i="7"/>
  <c r="AV23489" i="7"/>
  <c r="BC23489" i="7"/>
  <c r="AH23490" i="7"/>
  <c r="AO23490" i="7"/>
  <c r="AV23490" i="7"/>
  <c r="BC23490" i="7"/>
  <c r="AH23491" i="7"/>
  <c r="AO23491" i="7"/>
  <c r="AV23491" i="7"/>
  <c r="BC23491" i="7"/>
  <c r="AH23492" i="7"/>
  <c r="AO23492" i="7"/>
  <c r="AV23492" i="7"/>
  <c r="BC23492" i="7"/>
  <c r="AH23493" i="7"/>
  <c r="AO23493" i="7"/>
  <c r="AV23493" i="7"/>
  <c r="BC23493" i="7"/>
  <c r="AH23494" i="7"/>
  <c r="AO23494" i="7"/>
  <c r="AV23494" i="7"/>
  <c r="BC23494" i="7"/>
  <c r="AH23495" i="7"/>
  <c r="AO23495" i="7"/>
  <c r="AV23495" i="7"/>
  <c r="BC23495" i="7"/>
  <c r="AH23496" i="7"/>
  <c r="AO23496" i="7"/>
  <c r="AV23496" i="7"/>
  <c r="BC23496" i="7"/>
  <c r="AH23497" i="7"/>
  <c r="AO23497" i="7"/>
  <c r="AV23497" i="7"/>
  <c r="BC23497" i="7"/>
  <c r="AH23498" i="7"/>
  <c r="AO23498" i="7"/>
  <c r="AV23498" i="7"/>
  <c r="BC23498" i="7"/>
  <c r="AH23499" i="7"/>
  <c r="AO23499" i="7"/>
  <c r="AV23499" i="7"/>
  <c r="BC23499" i="7"/>
  <c r="AH23500" i="7"/>
  <c r="AO23500" i="7"/>
  <c r="AV23500" i="7"/>
  <c r="BC23500" i="7"/>
  <c r="AH23501" i="7"/>
  <c r="AO23501" i="7"/>
  <c r="AV23501" i="7"/>
  <c r="BC23501" i="7"/>
  <c r="AH23502" i="7"/>
  <c r="AO23502" i="7"/>
  <c r="AV23502" i="7"/>
  <c r="BC23502" i="7"/>
  <c r="AH23503" i="7"/>
  <c r="AO23503" i="7"/>
  <c r="AV23503" i="7"/>
  <c r="BC23503" i="7"/>
  <c r="AH23504" i="7"/>
  <c r="AO23504" i="7"/>
  <c r="AV23504" i="7"/>
  <c r="BC23504" i="7"/>
  <c r="AH23505" i="7"/>
  <c r="AO23505" i="7"/>
  <c r="AV23505" i="7"/>
  <c r="BC23505" i="7"/>
  <c r="AH23506" i="7"/>
  <c r="AO23506" i="7"/>
  <c r="AV23506" i="7"/>
  <c r="BC23506" i="7"/>
  <c r="AH23507" i="7"/>
  <c r="AO23507" i="7"/>
  <c r="AV23507" i="7"/>
  <c r="BC23507" i="7"/>
  <c r="AH23508" i="7"/>
  <c r="AO23508" i="7"/>
  <c r="AV23508" i="7"/>
  <c r="BC23508" i="7"/>
  <c r="AH23509" i="7"/>
  <c r="AO23509" i="7"/>
  <c r="AV23509" i="7"/>
  <c r="BC23509" i="7"/>
  <c r="AH23510" i="7"/>
  <c r="AO23510" i="7"/>
  <c r="AV23510" i="7"/>
  <c r="BC23510" i="7"/>
  <c r="AH23511" i="7"/>
  <c r="AO23511" i="7"/>
  <c r="AV23511" i="7"/>
  <c r="BC23511" i="7"/>
  <c r="AH23512" i="7"/>
  <c r="AO23512" i="7"/>
  <c r="AV23512" i="7"/>
  <c r="BC23512" i="7"/>
  <c r="AH23513" i="7"/>
  <c r="AO23513" i="7"/>
  <c r="AV23513" i="7"/>
  <c r="BC23513" i="7"/>
  <c r="AH23514" i="7"/>
  <c r="AO23514" i="7"/>
  <c r="AV23514" i="7"/>
  <c r="BC23514" i="7"/>
  <c r="AH23515" i="7"/>
  <c r="AO23515" i="7"/>
  <c r="AV23515" i="7"/>
  <c r="BC23515" i="7"/>
  <c r="AH23516" i="7"/>
  <c r="AO23516" i="7"/>
  <c r="AV23516" i="7"/>
  <c r="BC23516" i="7"/>
  <c r="AH23517" i="7"/>
  <c r="AO23517" i="7"/>
  <c r="AV23517" i="7"/>
  <c r="BC23517" i="7"/>
  <c r="AH23518" i="7"/>
  <c r="AO23518" i="7"/>
  <c r="AV23518" i="7"/>
  <c r="BC23518" i="7"/>
  <c r="AH23519" i="7"/>
  <c r="AO23519" i="7"/>
  <c r="AV23519" i="7"/>
  <c r="BC23519" i="7"/>
  <c r="AH23520" i="7"/>
  <c r="AO23520" i="7"/>
  <c r="AV23520" i="7"/>
  <c r="BC23520" i="7"/>
  <c r="AH23521" i="7"/>
  <c r="AO23521" i="7"/>
  <c r="AV23521" i="7"/>
  <c r="BC23521" i="7"/>
  <c r="AH23522" i="7"/>
  <c r="AO23522" i="7"/>
  <c r="AV23522" i="7"/>
  <c r="BC23522" i="7"/>
  <c r="AH23523" i="7"/>
  <c r="AO23523" i="7"/>
  <c r="AV23523" i="7"/>
  <c r="BC23523" i="7"/>
  <c r="AH23524" i="7"/>
  <c r="AO23524" i="7"/>
  <c r="AV23524" i="7"/>
  <c r="BC23524" i="7"/>
  <c r="AH23525" i="7"/>
  <c r="AO23525" i="7"/>
  <c r="AV23525" i="7"/>
  <c r="BC23525" i="7"/>
  <c r="AH23526" i="7"/>
  <c r="AO23526" i="7"/>
  <c r="AV23526" i="7"/>
  <c r="BC23526" i="7"/>
  <c r="AH23527" i="7"/>
  <c r="AO23527" i="7"/>
  <c r="AV23527" i="7"/>
  <c r="BC23527" i="7"/>
  <c r="AH23528" i="7"/>
  <c r="AO23528" i="7"/>
  <c r="AV23528" i="7"/>
  <c r="BC23528" i="7"/>
  <c r="AH23529" i="7"/>
  <c r="AO23529" i="7"/>
  <c r="AV23529" i="7"/>
  <c r="BC23529" i="7"/>
  <c r="AH23530" i="7"/>
  <c r="AO23530" i="7"/>
  <c r="AV23530" i="7"/>
  <c r="BC23530" i="7"/>
  <c r="AH23531" i="7"/>
  <c r="AO23531" i="7"/>
  <c r="AV23531" i="7"/>
  <c r="BC23531" i="7"/>
  <c r="AH23532" i="7"/>
  <c r="AO23532" i="7"/>
  <c r="AV23532" i="7"/>
  <c r="BC23532" i="7"/>
  <c r="AH23533" i="7"/>
  <c r="AO23533" i="7"/>
  <c r="AV23533" i="7"/>
  <c r="BC23533" i="7"/>
  <c r="AH23534" i="7"/>
  <c r="AO23534" i="7"/>
  <c r="AV23534" i="7"/>
  <c r="BC23534" i="7"/>
  <c r="AH23535" i="7"/>
  <c r="AO23535" i="7"/>
  <c r="AV23535" i="7"/>
  <c r="BC23535" i="7"/>
  <c r="AH23536" i="7"/>
  <c r="AO23536" i="7"/>
  <c r="AV23536" i="7"/>
  <c r="BC23536" i="7"/>
  <c r="AH23537" i="7"/>
  <c r="AO23537" i="7"/>
  <c r="AV23537" i="7"/>
  <c r="BC23537" i="7"/>
  <c r="AH23538" i="7"/>
  <c r="AO23538" i="7"/>
  <c r="AV23538" i="7"/>
  <c r="BC23538" i="7"/>
  <c r="AH23539" i="7"/>
  <c r="AO23539" i="7"/>
  <c r="AV23539" i="7"/>
  <c r="BC23539" i="7"/>
  <c r="AH23540" i="7"/>
  <c r="AO23540" i="7"/>
  <c r="AV23540" i="7"/>
  <c r="BC23540" i="7"/>
  <c r="AH23541" i="7"/>
  <c r="AO23541" i="7"/>
  <c r="AV23541" i="7"/>
  <c r="BC23541" i="7"/>
  <c r="AH23542" i="7"/>
  <c r="AO23542" i="7"/>
  <c r="AV23542" i="7"/>
  <c r="BC23542" i="7"/>
  <c r="AH23543" i="7"/>
  <c r="AO23543" i="7"/>
  <c r="AV23543" i="7"/>
  <c r="BC23543" i="7"/>
  <c r="AH23544" i="7"/>
  <c r="AO23544" i="7"/>
  <c r="AV23544" i="7"/>
  <c r="BC23544" i="7"/>
  <c r="AH23545" i="7"/>
  <c r="AO23545" i="7"/>
  <c r="AV23545" i="7"/>
  <c r="BC23545" i="7"/>
  <c r="AH23546" i="7"/>
  <c r="AO23546" i="7"/>
  <c r="AV23546" i="7"/>
  <c r="BC23546" i="7"/>
  <c r="AH23547" i="7"/>
  <c r="AO23547" i="7"/>
  <c r="AV23547" i="7"/>
  <c r="BC23547" i="7"/>
  <c r="AH23548" i="7"/>
  <c r="AO23548" i="7"/>
  <c r="AV23548" i="7"/>
  <c r="BC23548" i="7"/>
  <c r="AH23549" i="7"/>
  <c r="AO23549" i="7"/>
  <c r="AV23549" i="7"/>
  <c r="BC23549" i="7"/>
  <c r="AH23550" i="7"/>
  <c r="AO23550" i="7"/>
  <c r="AV23550" i="7"/>
  <c r="BC23550" i="7"/>
  <c r="AH23551" i="7"/>
  <c r="AO23551" i="7"/>
  <c r="AV23551" i="7"/>
  <c r="BC23551" i="7"/>
  <c r="AH23552" i="7"/>
  <c r="AO23552" i="7"/>
  <c r="AV23552" i="7"/>
  <c r="BC23552" i="7"/>
  <c r="AH23553" i="7"/>
  <c r="AO23553" i="7"/>
  <c r="AV23553" i="7"/>
  <c r="BC23553" i="7"/>
  <c r="AH23554" i="7"/>
  <c r="AO23554" i="7"/>
  <c r="AV23554" i="7"/>
  <c r="BC23554" i="7"/>
  <c r="AH23555" i="7"/>
  <c r="AO23555" i="7"/>
  <c r="AV23555" i="7"/>
  <c r="BC23555" i="7"/>
  <c r="AH23556" i="7"/>
  <c r="AO23556" i="7"/>
  <c r="AV23556" i="7"/>
  <c r="BC23556" i="7"/>
  <c r="AH23557" i="7"/>
  <c r="AO23557" i="7"/>
  <c r="AV23557" i="7"/>
  <c r="BC23557" i="7"/>
  <c r="AH23558" i="7"/>
  <c r="AO23558" i="7"/>
  <c r="AV23558" i="7"/>
  <c r="BC23558" i="7"/>
  <c r="AH23559" i="7"/>
  <c r="AO23559" i="7"/>
  <c r="AV23559" i="7"/>
  <c r="BC23559" i="7"/>
  <c r="AH23560" i="7"/>
  <c r="AO23560" i="7"/>
  <c r="AV23560" i="7"/>
  <c r="BC23560" i="7"/>
  <c r="AH23561" i="7"/>
  <c r="AO23561" i="7"/>
  <c r="AV23561" i="7"/>
  <c r="BC23561" i="7"/>
  <c r="AH23562" i="7"/>
  <c r="AO23562" i="7"/>
  <c r="AV23562" i="7"/>
  <c r="BC23562" i="7"/>
  <c r="AH23563" i="7"/>
  <c r="AO23563" i="7"/>
  <c r="AV23563" i="7"/>
  <c r="BC23563" i="7"/>
  <c r="AH23564" i="7"/>
  <c r="AO23564" i="7"/>
  <c r="AV23564" i="7"/>
  <c r="BC23564" i="7"/>
  <c r="AH23565" i="7"/>
  <c r="AO23565" i="7"/>
  <c r="AV23565" i="7"/>
  <c r="BC23565" i="7"/>
  <c r="AH23566" i="7"/>
  <c r="AO23566" i="7"/>
  <c r="AV23566" i="7"/>
  <c r="BC23566" i="7"/>
  <c r="AH23567" i="7"/>
  <c r="AO23567" i="7"/>
  <c r="AV23567" i="7"/>
  <c r="BC23567" i="7"/>
  <c r="AH23568" i="7"/>
  <c r="AO23568" i="7"/>
  <c r="AV23568" i="7"/>
  <c r="BC23568" i="7"/>
  <c r="AH23569" i="7"/>
  <c r="AO23569" i="7"/>
  <c r="AV23569" i="7"/>
  <c r="BC23569" i="7"/>
  <c r="AH23570" i="7"/>
  <c r="AO23570" i="7"/>
  <c r="AV23570" i="7"/>
  <c r="BC23570" i="7"/>
  <c r="AH23571" i="7"/>
  <c r="AO23571" i="7"/>
  <c r="AV23571" i="7"/>
  <c r="BC23571" i="7"/>
  <c r="AH23572" i="7"/>
  <c r="AO23572" i="7"/>
  <c r="AV23572" i="7"/>
  <c r="BC23572" i="7"/>
  <c r="AH23573" i="7"/>
  <c r="AO23573" i="7"/>
  <c r="AV23573" i="7"/>
  <c r="BC23573" i="7"/>
  <c r="AH23574" i="7"/>
  <c r="AO23574" i="7"/>
  <c r="AV23574" i="7"/>
  <c r="BC23574" i="7"/>
  <c r="AH23575" i="7"/>
  <c r="AO23575" i="7"/>
  <c r="AV23575" i="7"/>
  <c r="BC23575" i="7"/>
  <c r="AH23576" i="7"/>
  <c r="AO23576" i="7"/>
  <c r="AV23576" i="7"/>
  <c r="BC23576" i="7"/>
  <c r="AH23577" i="7"/>
  <c r="AO23577" i="7"/>
  <c r="AV23577" i="7"/>
  <c r="BC23577" i="7"/>
  <c r="AH23578" i="7"/>
  <c r="AO23578" i="7"/>
  <c r="AV23578" i="7"/>
  <c r="BC23578" i="7"/>
  <c r="AH23579" i="7"/>
  <c r="AO23579" i="7"/>
  <c r="AV23579" i="7"/>
  <c r="BC23579" i="7"/>
  <c r="AH23580" i="7"/>
  <c r="AO23580" i="7"/>
  <c r="AV23580" i="7"/>
  <c r="BC23580" i="7"/>
  <c r="AH23581" i="7"/>
  <c r="AO23581" i="7"/>
  <c r="AV23581" i="7"/>
  <c r="BC23581" i="7"/>
  <c r="AH23582" i="7"/>
  <c r="AO23582" i="7"/>
  <c r="AV23582" i="7"/>
  <c r="BC23582" i="7"/>
  <c r="AH23583" i="7"/>
  <c r="AO23583" i="7"/>
  <c r="AV23583" i="7"/>
  <c r="BC23583" i="7"/>
  <c r="AH23584" i="7"/>
  <c r="AO23584" i="7"/>
  <c r="AV23584" i="7"/>
  <c r="BC23584" i="7"/>
  <c r="AH23585" i="7"/>
  <c r="AO23585" i="7"/>
  <c r="AV23585" i="7"/>
  <c r="BC23585" i="7"/>
  <c r="AH23586" i="7"/>
  <c r="AO23586" i="7"/>
  <c r="AV23586" i="7"/>
  <c r="BC23586" i="7"/>
  <c r="AH23587" i="7"/>
  <c r="AO23587" i="7"/>
  <c r="AV23587" i="7"/>
  <c r="BC23587" i="7"/>
  <c r="AH23588" i="7"/>
  <c r="AO23588" i="7"/>
  <c r="AV23588" i="7"/>
  <c r="BC23588" i="7"/>
  <c r="AH23589" i="7"/>
  <c r="AO23589" i="7"/>
  <c r="AV23589" i="7"/>
  <c r="BC23589" i="7"/>
  <c r="AH23590" i="7"/>
  <c r="AO23590" i="7"/>
  <c r="AV23590" i="7"/>
  <c r="BC23590" i="7"/>
  <c r="AH23591" i="7"/>
  <c r="AO23591" i="7"/>
  <c r="AV23591" i="7"/>
  <c r="BC23591" i="7"/>
  <c r="AH23592" i="7"/>
  <c r="AO23592" i="7"/>
  <c r="AV23592" i="7"/>
  <c r="BC23592" i="7"/>
  <c r="AH23593" i="7"/>
  <c r="AO23593" i="7"/>
  <c r="AV23593" i="7"/>
  <c r="BC23593" i="7"/>
  <c r="AH23594" i="7"/>
  <c r="AO23594" i="7"/>
  <c r="AV23594" i="7"/>
  <c r="BC23594" i="7"/>
  <c r="AH23595" i="7"/>
  <c r="AO23595" i="7"/>
  <c r="AV23595" i="7"/>
  <c r="BC23595" i="7"/>
  <c r="AH23596" i="7"/>
  <c r="AO23596" i="7"/>
  <c r="AV23596" i="7"/>
  <c r="BC23596" i="7"/>
  <c r="AH23597" i="7"/>
  <c r="AO23597" i="7"/>
  <c r="AV23597" i="7"/>
  <c r="BC23597" i="7"/>
  <c r="AH23598" i="7"/>
  <c r="AO23598" i="7"/>
  <c r="AV23598" i="7"/>
  <c r="BC23598" i="7"/>
  <c r="AH23599" i="7"/>
  <c r="AO23599" i="7"/>
  <c r="AV23599" i="7"/>
  <c r="BC23599" i="7"/>
  <c r="AH23600" i="7"/>
  <c r="AO23600" i="7"/>
  <c r="AV23600" i="7"/>
  <c r="BC23600" i="7"/>
  <c r="AH23601" i="7"/>
  <c r="AO23601" i="7"/>
  <c r="AV23601" i="7"/>
  <c r="BC23601" i="7"/>
  <c r="AH23602" i="7"/>
  <c r="AO23602" i="7"/>
  <c r="AV23602" i="7"/>
  <c r="BC23602" i="7"/>
  <c r="AH23603" i="7"/>
  <c r="AO23603" i="7"/>
  <c r="AV23603" i="7"/>
  <c r="BC23603" i="7"/>
  <c r="AH23604" i="7"/>
  <c r="AO23604" i="7"/>
  <c r="AV23604" i="7"/>
  <c r="BC23604" i="7"/>
  <c r="AH23605" i="7"/>
  <c r="AO23605" i="7"/>
  <c r="AV23605" i="7"/>
  <c r="BC23605" i="7"/>
  <c r="AH23606" i="7"/>
  <c r="AO23606" i="7"/>
  <c r="AV23606" i="7"/>
  <c r="BC23606" i="7"/>
  <c r="AH23607" i="7"/>
  <c r="AO23607" i="7"/>
  <c r="AV23607" i="7"/>
  <c r="BC23607" i="7"/>
  <c r="AH23608" i="7"/>
  <c r="AO23608" i="7"/>
  <c r="AV23608" i="7"/>
  <c r="BC23608" i="7"/>
  <c r="AH23609" i="7"/>
  <c r="AO23609" i="7"/>
  <c r="AV23609" i="7"/>
  <c r="BC23609" i="7"/>
  <c r="AH23610" i="7"/>
  <c r="AO23610" i="7"/>
  <c r="AV23610" i="7"/>
  <c r="BC23610" i="7"/>
  <c r="AH23611" i="7"/>
  <c r="AO23611" i="7"/>
  <c r="AV23611" i="7"/>
  <c r="BC23611" i="7"/>
  <c r="AH23612" i="7"/>
  <c r="AO23612" i="7"/>
  <c r="AV23612" i="7"/>
  <c r="BC23612" i="7"/>
  <c r="AH23613" i="7"/>
  <c r="AO23613" i="7"/>
  <c r="AV23613" i="7"/>
  <c r="BC23613" i="7"/>
  <c r="AH23614" i="7"/>
  <c r="AO23614" i="7"/>
  <c r="AV23614" i="7"/>
  <c r="BC23614" i="7"/>
  <c r="AH23615" i="7"/>
  <c r="AO23615" i="7"/>
  <c r="AV23615" i="7"/>
  <c r="BC23615" i="7"/>
  <c r="AH23616" i="7"/>
  <c r="AO23616" i="7"/>
  <c r="AV23616" i="7"/>
  <c r="BC23616" i="7"/>
  <c r="AH23617" i="7"/>
  <c r="AO23617" i="7"/>
  <c r="AV23617" i="7"/>
  <c r="BC23617" i="7"/>
  <c r="AH23618" i="7"/>
  <c r="AO23618" i="7"/>
  <c r="AV23618" i="7"/>
  <c r="BC23618" i="7"/>
  <c r="AH23619" i="7"/>
  <c r="AO23619" i="7"/>
  <c r="AV23619" i="7"/>
  <c r="BC23619" i="7"/>
  <c r="AH23620" i="7"/>
  <c r="AO23620" i="7"/>
  <c r="AV23620" i="7"/>
  <c r="BC23620" i="7"/>
  <c r="AH23621" i="7"/>
  <c r="AO23621" i="7"/>
  <c r="AV23621" i="7"/>
  <c r="BC23621" i="7"/>
  <c r="AH23622" i="7"/>
  <c r="AO23622" i="7"/>
  <c r="AV23622" i="7"/>
  <c r="BC23622" i="7"/>
  <c r="AH23623" i="7"/>
  <c r="AO23623" i="7"/>
  <c r="AV23623" i="7"/>
  <c r="BC23623" i="7"/>
  <c r="AH23624" i="7"/>
  <c r="AO23624" i="7"/>
  <c r="AV23624" i="7"/>
  <c r="BC23624" i="7"/>
  <c r="AH23625" i="7"/>
  <c r="AO23625" i="7"/>
  <c r="AV23625" i="7"/>
  <c r="BC23625" i="7"/>
  <c r="AH23626" i="7"/>
  <c r="AO23626" i="7"/>
  <c r="AV23626" i="7"/>
  <c r="BC23626" i="7"/>
  <c r="AH23627" i="7"/>
  <c r="AO23627" i="7"/>
  <c r="AV23627" i="7"/>
  <c r="BC23627" i="7"/>
  <c r="AH23628" i="7"/>
  <c r="AO23628" i="7"/>
  <c r="AV23628" i="7"/>
  <c r="BC23628" i="7"/>
  <c r="AH23629" i="7"/>
  <c r="AO23629" i="7"/>
  <c r="AV23629" i="7"/>
  <c r="BC23629" i="7"/>
  <c r="AH23630" i="7"/>
  <c r="AO23630" i="7"/>
  <c r="AV23630" i="7"/>
  <c r="BC23630" i="7"/>
  <c r="AH23631" i="7"/>
  <c r="AO23631" i="7"/>
  <c r="AV23631" i="7"/>
  <c r="BC23631" i="7"/>
  <c r="AH23632" i="7"/>
  <c r="AO23632" i="7"/>
  <c r="AV23632" i="7"/>
  <c r="BC23632" i="7"/>
  <c r="AH23633" i="7"/>
  <c r="AO23633" i="7"/>
  <c r="AV23633" i="7"/>
  <c r="BC23633" i="7"/>
  <c r="AH23634" i="7"/>
  <c r="AO23634" i="7"/>
  <c r="AV23634" i="7"/>
  <c r="BC23634" i="7"/>
  <c r="AH23635" i="7"/>
  <c r="AO23635" i="7"/>
  <c r="AV23635" i="7"/>
  <c r="BC23635" i="7"/>
  <c r="AH23636" i="7"/>
  <c r="AO23636" i="7"/>
  <c r="AV23636" i="7"/>
  <c r="BC23636" i="7"/>
  <c r="AH23637" i="7"/>
  <c r="AO23637" i="7"/>
  <c r="AV23637" i="7"/>
  <c r="BC23637" i="7"/>
  <c r="AH23638" i="7"/>
  <c r="AO23638" i="7"/>
  <c r="AV23638" i="7"/>
  <c r="BC23638" i="7"/>
  <c r="AH23639" i="7"/>
  <c r="AO23639" i="7"/>
  <c r="AV23639" i="7"/>
  <c r="BC23639" i="7"/>
  <c r="AH23640" i="7"/>
  <c r="AO23640" i="7"/>
  <c r="AV23640" i="7"/>
  <c r="BC23640" i="7"/>
  <c r="AH23641" i="7"/>
  <c r="AO23641" i="7"/>
  <c r="AV23641" i="7"/>
  <c r="BC23641" i="7"/>
  <c r="AH23642" i="7"/>
  <c r="AO23642" i="7"/>
  <c r="AV23642" i="7"/>
  <c r="BC23642" i="7"/>
  <c r="AH23643" i="7"/>
  <c r="AO23643" i="7"/>
  <c r="AV23643" i="7"/>
  <c r="BC23643" i="7"/>
  <c r="AH23644" i="7"/>
  <c r="AO23644" i="7"/>
  <c r="AV23644" i="7"/>
  <c r="BC23644" i="7"/>
  <c r="AH23645" i="7"/>
  <c r="AO23645" i="7"/>
  <c r="AV23645" i="7"/>
  <c r="BC23645" i="7"/>
  <c r="AH23646" i="7"/>
  <c r="AO23646" i="7"/>
  <c r="AV23646" i="7"/>
  <c r="BC23646" i="7"/>
  <c r="AH23647" i="7"/>
  <c r="AO23647" i="7"/>
  <c r="AV23647" i="7"/>
  <c r="BC23647" i="7"/>
  <c r="AH23648" i="7"/>
  <c r="AO23648" i="7"/>
  <c r="AV23648" i="7"/>
  <c r="BC23648" i="7"/>
  <c r="AH23649" i="7"/>
  <c r="AO23649" i="7"/>
  <c r="AV23649" i="7"/>
  <c r="BC23649" i="7"/>
  <c r="AH23650" i="7"/>
  <c r="AO23650" i="7"/>
  <c r="AV23650" i="7"/>
  <c r="BC23650" i="7"/>
  <c r="AH23651" i="7"/>
  <c r="AO23651" i="7"/>
  <c r="AV23651" i="7"/>
  <c r="BC23651" i="7"/>
  <c r="AH23652" i="7"/>
  <c r="AO23652" i="7"/>
  <c r="AV23652" i="7"/>
  <c r="BC23652" i="7"/>
  <c r="AH23653" i="7"/>
  <c r="AO23653" i="7"/>
  <c r="AV23653" i="7"/>
  <c r="BC23653" i="7"/>
  <c r="AH23654" i="7"/>
  <c r="AO23654" i="7"/>
  <c r="AV23654" i="7"/>
  <c r="BC23654" i="7"/>
  <c r="AH23655" i="7"/>
  <c r="AO23655" i="7"/>
  <c r="AV23655" i="7"/>
  <c r="BC23655" i="7"/>
  <c r="AH23656" i="7"/>
  <c r="AO23656" i="7"/>
  <c r="AV23656" i="7"/>
  <c r="BC23656" i="7"/>
  <c r="AH23657" i="7"/>
  <c r="AO23657" i="7"/>
  <c r="AV23657" i="7"/>
  <c r="BC23657" i="7"/>
  <c r="AH23658" i="7"/>
  <c r="AO23658" i="7"/>
  <c r="AV23658" i="7"/>
  <c r="BC23658" i="7"/>
  <c r="AH23659" i="7"/>
  <c r="AO23659" i="7"/>
  <c r="AV23659" i="7"/>
  <c r="BC23659" i="7"/>
  <c r="AH23660" i="7"/>
  <c r="AO23660" i="7"/>
  <c r="AV23660" i="7"/>
  <c r="BC23660" i="7"/>
  <c r="AH23661" i="7"/>
  <c r="AO23661" i="7"/>
  <c r="AV23661" i="7"/>
  <c r="BC23661" i="7"/>
  <c r="AH23662" i="7"/>
  <c r="AO23662" i="7"/>
  <c r="AV23662" i="7"/>
  <c r="BC23662" i="7"/>
  <c r="AH23663" i="7"/>
  <c r="AO23663" i="7"/>
  <c r="AV23663" i="7"/>
  <c r="BC23663" i="7"/>
  <c r="AH23664" i="7"/>
  <c r="AO23664" i="7"/>
  <c r="AV23664" i="7"/>
  <c r="BC23664" i="7"/>
  <c r="AH23665" i="7"/>
  <c r="AO23665" i="7"/>
  <c r="AV23665" i="7"/>
  <c r="BC23665" i="7"/>
  <c r="AH23666" i="7"/>
  <c r="AO23666" i="7"/>
  <c r="AV23666" i="7"/>
  <c r="BC23666" i="7"/>
  <c r="AH23667" i="7"/>
  <c r="AO23667" i="7"/>
  <c r="AV23667" i="7"/>
  <c r="BC23667" i="7"/>
  <c r="AH23668" i="7"/>
  <c r="AO23668" i="7"/>
  <c r="AV23668" i="7"/>
  <c r="BC23668" i="7"/>
  <c r="AH23669" i="7"/>
  <c r="AO23669" i="7"/>
  <c r="AV23669" i="7"/>
  <c r="BC23669" i="7"/>
  <c r="AH23670" i="7"/>
  <c r="AO23670" i="7"/>
  <c r="AV23670" i="7"/>
  <c r="BC23670" i="7"/>
  <c r="AH23671" i="7"/>
  <c r="AO23671" i="7"/>
  <c r="AV23671" i="7"/>
  <c r="BC23671" i="7"/>
  <c r="AH23672" i="7"/>
  <c r="AO23672" i="7"/>
  <c r="AV23672" i="7"/>
  <c r="BC23672" i="7"/>
  <c r="AH23673" i="7"/>
  <c r="AO23673" i="7"/>
  <c r="AV23673" i="7"/>
  <c r="BC23673" i="7"/>
  <c r="AH23674" i="7"/>
  <c r="AO23674" i="7"/>
  <c r="AV23674" i="7"/>
  <c r="BC23674" i="7"/>
  <c r="AH23675" i="7"/>
  <c r="AO23675" i="7"/>
  <c r="AV23675" i="7"/>
  <c r="BC23675" i="7"/>
  <c r="AH23676" i="7"/>
  <c r="AO23676" i="7"/>
  <c r="AV23676" i="7"/>
  <c r="BC23676" i="7"/>
  <c r="AH23677" i="7"/>
  <c r="AO23677" i="7"/>
  <c r="AV23677" i="7"/>
  <c r="BC23677" i="7"/>
  <c r="AH23678" i="7"/>
  <c r="AO23678" i="7"/>
  <c r="AV23678" i="7"/>
  <c r="BC23678" i="7"/>
  <c r="AH23679" i="7"/>
  <c r="AO23679" i="7"/>
  <c r="AV23679" i="7"/>
  <c r="BC23679" i="7"/>
  <c r="AH23680" i="7"/>
  <c r="AO23680" i="7"/>
  <c r="AV23680" i="7"/>
  <c r="BC23680" i="7"/>
  <c r="AH23681" i="7"/>
  <c r="AO23681" i="7"/>
  <c r="AV23681" i="7"/>
  <c r="BC23681" i="7"/>
  <c r="AH23682" i="7"/>
  <c r="AO23682" i="7"/>
  <c r="AV23682" i="7"/>
  <c r="BC23682" i="7"/>
  <c r="AH23683" i="7"/>
  <c r="AO23683" i="7"/>
  <c r="AV23683" i="7"/>
  <c r="BC23683" i="7"/>
  <c r="AH23684" i="7"/>
  <c r="AO23684" i="7"/>
  <c r="AV23684" i="7"/>
  <c r="BC23684" i="7"/>
  <c r="AH23685" i="7"/>
  <c r="AO23685" i="7"/>
  <c r="AV23685" i="7"/>
  <c r="BC23685" i="7"/>
  <c r="AH23686" i="7"/>
  <c r="AO23686" i="7"/>
  <c r="AV23686" i="7"/>
  <c r="BC23686" i="7"/>
  <c r="AH23687" i="7"/>
  <c r="AO23687" i="7"/>
  <c r="AV23687" i="7"/>
  <c r="BC23687" i="7"/>
  <c r="AH23688" i="7"/>
  <c r="AO23688" i="7"/>
  <c r="AV23688" i="7"/>
  <c r="BC23688" i="7"/>
  <c r="AH23689" i="7"/>
  <c r="AO23689" i="7"/>
  <c r="AV23689" i="7"/>
  <c r="BC23689" i="7"/>
  <c r="AH23690" i="7"/>
  <c r="AO23690" i="7"/>
  <c r="AV23690" i="7"/>
  <c r="BC23690" i="7"/>
  <c r="AH23691" i="7"/>
  <c r="AO23691" i="7"/>
  <c r="AV23691" i="7"/>
  <c r="BC23691" i="7"/>
  <c r="AH23692" i="7"/>
  <c r="AO23692" i="7"/>
  <c r="AV23692" i="7"/>
  <c r="BC23692" i="7"/>
  <c r="AH23693" i="7"/>
  <c r="AO23693" i="7"/>
  <c r="AV23693" i="7"/>
  <c r="BC23693" i="7"/>
  <c r="AH23694" i="7"/>
  <c r="AO23694" i="7"/>
  <c r="AV23694" i="7"/>
  <c r="BC23694" i="7"/>
  <c r="AH23695" i="7"/>
  <c r="AO23695" i="7"/>
  <c r="AV23695" i="7"/>
  <c r="BC23695" i="7"/>
  <c r="AH23696" i="7"/>
  <c r="AO23696" i="7"/>
  <c r="AV23696" i="7"/>
  <c r="BC23696" i="7"/>
  <c r="AH23697" i="7"/>
  <c r="AO23697" i="7"/>
  <c r="AV23697" i="7"/>
  <c r="BC23697" i="7"/>
  <c r="AH23698" i="7"/>
  <c r="AO23698" i="7"/>
  <c r="AV23698" i="7"/>
  <c r="BC23698" i="7"/>
  <c r="AH23699" i="7"/>
  <c r="AO23699" i="7"/>
  <c r="AV23699" i="7"/>
  <c r="BC23699" i="7"/>
  <c r="AH23700" i="7"/>
  <c r="AO23700" i="7"/>
  <c r="AV23700" i="7"/>
  <c r="BC23700" i="7"/>
  <c r="AH23701" i="7"/>
  <c r="AO23701" i="7"/>
  <c r="AV23701" i="7"/>
  <c r="BC23701" i="7"/>
  <c r="AH23702" i="7"/>
  <c r="AO23702" i="7"/>
  <c r="AV23702" i="7"/>
  <c r="BC23702" i="7"/>
  <c r="AH23703" i="7"/>
  <c r="AO23703" i="7"/>
  <c r="AV23703" i="7"/>
  <c r="BC23703" i="7"/>
  <c r="AH23704" i="7"/>
  <c r="AO23704" i="7"/>
  <c r="AV23704" i="7"/>
  <c r="BC23704" i="7"/>
  <c r="AH23705" i="7"/>
  <c r="AO23705" i="7"/>
  <c r="AV23705" i="7"/>
  <c r="BC23705" i="7"/>
  <c r="AH23706" i="7"/>
  <c r="AO23706" i="7"/>
  <c r="AV23706" i="7"/>
  <c r="BC23706" i="7"/>
  <c r="AH23707" i="7"/>
  <c r="AO23707" i="7"/>
  <c r="AV23707" i="7"/>
  <c r="BC23707" i="7"/>
  <c r="AH23708" i="7"/>
  <c r="AO23708" i="7"/>
  <c r="AV23708" i="7"/>
  <c r="BC23708" i="7"/>
  <c r="AH23709" i="7"/>
  <c r="AO23709" i="7"/>
  <c r="AV23709" i="7"/>
  <c r="BC23709" i="7"/>
  <c r="AH23710" i="7"/>
  <c r="AO23710" i="7"/>
  <c r="AV23710" i="7"/>
  <c r="BC23710" i="7"/>
  <c r="AH23711" i="7"/>
  <c r="AO23711" i="7"/>
  <c r="AV23711" i="7"/>
  <c r="BC23711" i="7"/>
  <c r="AH23712" i="7"/>
  <c r="AO23712" i="7"/>
  <c r="AV23712" i="7"/>
  <c r="BC23712" i="7"/>
  <c r="AH23713" i="7"/>
  <c r="AO23713" i="7"/>
  <c r="AV23713" i="7"/>
  <c r="BC23713" i="7"/>
  <c r="AH23714" i="7"/>
  <c r="AO23714" i="7"/>
  <c r="AV23714" i="7"/>
  <c r="BC23714" i="7"/>
  <c r="AH23715" i="7"/>
  <c r="AO23715" i="7"/>
  <c r="AV23715" i="7"/>
  <c r="BC23715" i="7"/>
  <c r="AH23716" i="7"/>
  <c r="AO23716" i="7"/>
  <c r="AV23716" i="7"/>
  <c r="BC23716" i="7"/>
  <c r="AH23717" i="7"/>
  <c r="AO23717" i="7"/>
  <c r="AV23717" i="7"/>
  <c r="BC23717" i="7"/>
  <c r="AH23718" i="7"/>
  <c r="AO23718" i="7"/>
  <c r="AV23718" i="7"/>
  <c r="BC23718" i="7"/>
  <c r="AH23719" i="7"/>
  <c r="AO23719" i="7"/>
  <c r="AV23719" i="7"/>
  <c r="BC23719" i="7"/>
  <c r="AH23720" i="7"/>
  <c r="AO23720" i="7"/>
  <c r="AV23720" i="7"/>
  <c r="BC23720" i="7"/>
  <c r="AH23721" i="7"/>
  <c r="AO23721" i="7"/>
  <c r="AV23721" i="7"/>
  <c r="BC23721" i="7"/>
  <c r="AH23722" i="7"/>
  <c r="AO23722" i="7"/>
  <c r="AV23722" i="7"/>
  <c r="BC23722" i="7"/>
  <c r="AH23723" i="7"/>
  <c r="AO23723" i="7"/>
  <c r="AV23723" i="7"/>
  <c r="BC23723" i="7"/>
  <c r="AH23724" i="7"/>
  <c r="AO23724" i="7"/>
  <c r="AV23724" i="7"/>
  <c r="BC23724" i="7"/>
  <c r="AH23725" i="7"/>
  <c r="AO23725" i="7"/>
  <c r="AV23725" i="7"/>
  <c r="BC23725" i="7"/>
  <c r="AH23726" i="7"/>
  <c r="AO23726" i="7"/>
  <c r="AV23726" i="7"/>
  <c r="BC23726" i="7"/>
  <c r="AH23727" i="7"/>
  <c r="AO23727" i="7"/>
  <c r="AV23727" i="7"/>
  <c r="BC23727" i="7"/>
  <c r="AH23728" i="7"/>
  <c r="AO23728" i="7"/>
  <c r="AV23728" i="7"/>
  <c r="BC23728" i="7"/>
  <c r="AH23729" i="7"/>
  <c r="AO23729" i="7"/>
  <c r="AV23729" i="7"/>
  <c r="BC23729" i="7"/>
  <c r="AH23730" i="7"/>
  <c r="AO23730" i="7"/>
  <c r="AV23730" i="7"/>
  <c r="BC23730" i="7"/>
  <c r="AH23731" i="7"/>
  <c r="AO23731" i="7"/>
  <c r="AV23731" i="7"/>
  <c r="BC23731" i="7"/>
  <c r="AH23732" i="7"/>
  <c r="AO23732" i="7"/>
  <c r="AV23732" i="7"/>
  <c r="BC23732" i="7"/>
  <c r="AH23733" i="7"/>
  <c r="AO23733" i="7"/>
  <c r="AV23733" i="7"/>
  <c r="BC23733" i="7"/>
  <c r="AH23734" i="7"/>
  <c r="AO23734" i="7"/>
  <c r="AV23734" i="7"/>
  <c r="BC23734" i="7"/>
  <c r="AH23735" i="7"/>
  <c r="AO23735" i="7"/>
  <c r="AV23735" i="7"/>
  <c r="BC23735" i="7"/>
  <c r="AH23736" i="7"/>
  <c r="AO23736" i="7"/>
  <c r="AV23736" i="7"/>
  <c r="BC23736" i="7"/>
  <c r="AH23737" i="7"/>
  <c r="AO23737" i="7"/>
  <c r="AV23737" i="7"/>
  <c r="BC23737" i="7"/>
  <c r="AH23738" i="7"/>
  <c r="AO23738" i="7"/>
  <c r="AV23738" i="7"/>
  <c r="BC23738" i="7"/>
  <c r="AH23739" i="7"/>
  <c r="AO23739" i="7"/>
  <c r="AV23739" i="7"/>
  <c r="BC23739" i="7"/>
  <c r="AH23740" i="7"/>
  <c r="AO23740" i="7"/>
  <c r="AV23740" i="7"/>
  <c r="BC23740" i="7"/>
  <c r="AH23741" i="7"/>
  <c r="AO23741" i="7"/>
  <c r="AV23741" i="7"/>
  <c r="BC23741" i="7"/>
  <c r="AH23742" i="7"/>
  <c r="AO23742" i="7"/>
  <c r="AV23742" i="7"/>
  <c r="BC23742" i="7"/>
  <c r="AH23743" i="7"/>
  <c r="AO23743" i="7"/>
  <c r="AV23743" i="7"/>
  <c r="BC23743" i="7"/>
  <c r="AH23744" i="7"/>
  <c r="AO23744" i="7"/>
  <c r="AV23744" i="7"/>
  <c r="BC23744" i="7"/>
  <c r="AH23745" i="7"/>
  <c r="AO23745" i="7"/>
  <c r="AV23745" i="7"/>
  <c r="BC23745" i="7"/>
  <c r="AH23746" i="7"/>
  <c r="AO23746" i="7"/>
  <c r="AV23746" i="7"/>
  <c r="BC23746" i="7"/>
  <c r="AH23747" i="7"/>
  <c r="AO23747" i="7"/>
  <c r="AV23747" i="7"/>
  <c r="BC23747" i="7"/>
  <c r="AH23748" i="7"/>
  <c r="AO23748" i="7"/>
  <c r="AV23748" i="7"/>
  <c r="BC23748" i="7"/>
  <c r="AH23749" i="7"/>
  <c r="AO23749" i="7"/>
  <c r="AV23749" i="7"/>
  <c r="BC23749" i="7"/>
  <c r="AH23750" i="7"/>
  <c r="AO23750" i="7"/>
  <c r="AV23750" i="7"/>
  <c r="BC23750" i="7"/>
  <c r="AH23751" i="7"/>
  <c r="AO23751" i="7"/>
  <c r="AV23751" i="7"/>
  <c r="BC23751" i="7"/>
  <c r="AH23752" i="7"/>
  <c r="AO23752" i="7"/>
  <c r="AV23752" i="7"/>
  <c r="BC23752" i="7"/>
  <c r="AH23753" i="7"/>
  <c r="AO23753" i="7"/>
  <c r="AV23753" i="7"/>
  <c r="BC23753" i="7"/>
  <c r="AH23754" i="7"/>
  <c r="AO23754" i="7"/>
  <c r="AV23754" i="7"/>
  <c r="BC23754" i="7"/>
  <c r="AH23755" i="7"/>
  <c r="AO23755" i="7"/>
  <c r="AV23755" i="7"/>
  <c r="BC23755" i="7"/>
  <c r="AH23756" i="7"/>
  <c r="AO23756" i="7"/>
  <c r="AV23756" i="7"/>
  <c r="BC23756" i="7"/>
  <c r="AH23757" i="7"/>
  <c r="AO23757" i="7"/>
  <c r="AV23757" i="7"/>
  <c r="BC23757" i="7"/>
  <c r="AH23758" i="7"/>
  <c r="AO23758" i="7"/>
  <c r="AV23758" i="7"/>
  <c r="BC23758" i="7"/>
  <c r="AH23759" i="7"/>
  <c r="AO23759" i="7"/>
  <c r="AV23759" i="7"/>
  <c r="BC23759" i="7"/>
  <c r="AH23760" i="7"/>
  <c r="AO23760" i="7"/>
  <c r="AV23760" i="7"/>
  <c r="BC23760" i="7"/>
  <c r="AH23761" i="7"/>
  <c r="AO23761" i="7"/>
  <c r="AV23761" i="7"/>
  <c r="BC23761" i="7"/>
  <c r="AH23762" i="7"/>
  <c r="AO23762" i="7"/>
  <c r="AV23762" i="7"/>
  <c r="BC23762" i="7"/>
  <c r="AH23763" i="7"/>
  <c r="AO23763" i="7"/>
  <c r="AV23763" i="7"/>
  <c r="BC23763" i="7"/>
  <c r="AH23764" i="7"/>
  <c r="AO23764" i="7"/>
  <c r="AV23764" i="7"/>
  <c r="BC23764" i="7"/>
  <c r="AH23765" i="7"/>
  <c r="AO23765" i="7"/>
  <c r="AV23765" i="7"/>
  <c r="BC23765" i="7"/>
  <c r="AH23766" i="7"/>
  <c r="AO23766" i="7"/>
  <c r="AV23766" i="7"/>
  <c r="BC23766" i="7"/>
  <c r="AH23767" i="7"/>
  <c r="AO23767" i="7"/>
  <c r="AV23767" i="7"/>
  <c r="BC23767" i="7"/>
  <c r="AH23768" i="7"/>
  <c r="AO23768" i="7"/>
  <c r="AV23768" i="7"/>
  <c r="BC23768" i="7"/>
  <c r="AH23769" i="7"/>
  <c r="AO23769" i="7"/>
  <c r="AV23769" i="7"/>
  <c r="BC23769" i="7"/>
  <c r="AH23770" i="7"/>
  <c r="AO23770" i="7"/>
  <c r="AV23770" i="7"/>
  <c r="BC23770" i="7"/>
  <c r="AH23771" i="7"/>
  <c r="AO23771" i="7"/>
  <c r="AV23771" i="7"/>
  <c r="BC23771" i="7"/>
  <c r="AH23772" i="7"/>
  <c r="AO23772" i="7"/>
  <c r="AV23772" i="7"/>
  <c r="BC23772" i="7"/>
  <c r="AH23773" i="7"/>
  <c r="AO23773" i="7"/>
  <c r="AV23773" i="7"/>
  <c r="BC23773" i="7"/>
  <c r="AH23774" i="7"/>
  <c r="AO23774" i="7"/>
  <c r="AV23774" i="7"/>
  <c r="BC23774" i="7"/>
  <c r="AH23775" i="7"/>
  <c r="AO23775" i="7"/>
  <c r="AV23775" i="7"/>
  <c r="BC23775" i="7"/>
  <c r="AH23776" i="7"/>
  <c r="AO23776" i="7"/>
  <c r="AV23776" i="7"/>
  <c r="BC23776" i="7"/>
  <c r="AH23777" i="7"/>
  <c r="AO23777" i="7"/>
  <c r="AV23777" i="7"/>
  <c r="BC23777" i="7"/>
  <c r="AH23778" i="7"/>
  <c r="AO23778" i="7"/>
  <c r="AV23778" i="7"/>
  <c r="BC23778" i="7"/>
  <c r="AH23779" i="7"/>
  <c r="AO23779" i="7"/>
  <c r="AV23779" i="7"/>
  <c r="BC23779" i="7"/>
  <c r="AH23780" i="7"/>
  <c r="AO23780" i="7"/>
  <c r="AV23780" i="7"/>
  <c r="BC23780" i="7"/>
  <c r="AH23781" i="7"/>
  <c r="AO23781" i="7"/>
  <c r="AV23781" i="7"/>
  <c r="BC23781" i="7"/>
  <c r="AH23782" i="7"/>
  <c r="AO23782" i="7"/>
  <c r="AV23782" i="7"/>
  <c r="BC23782" i="7"/>
  <c r="AH23783" i="7"/>
  <c r="AO23783" i="7"/>
  <c r="AV23783" i="7"/>
  <c r="BC23783" i="7"/>
  <c r="AH23784" i="7"/>
  <c r="AO23784" i="7"/>
  <c r="AV23784" i="7"/>
  <c r="BC23784" i="7"/>
  <c r="AH23785" i="7"/>
  <c r="AO23785" i="7"/>
  <c r="AV23785" i="7"/>
  <c r="BC23785" i="7"/>
  <c r="AH23786" i="7"/>
  <c r="AO23786" i="7"/>
  <c r="AV23786" i="7"/>
  <c r="BC23786" i="7"/>
  <c r="AH23787" i="7"/>
  <c r="AO23787" i="7"/>
  <c r="AV23787" i="7"/>
  <c r="BC23787" i="7"/>
  <c r="AH23788" i="7"/>
  <c r="AO23788" i="7"/>
  <c r="AV23788" i="7"/>
  <c r="BC23788" i="7"/>
  <c r="AH23789" i="7"/>
  <c r="AO23789" i="7"/>
  <c r="AV23789" i="7"/>
  <c r="BC23789" i="7"/>
  <c r="AH23790" i="7"/>
  <c r="AO23790" i="7"/>
  <c r="AV23790" i="7"/>
  <c r="BC23790" i="7"/>
  <c r="AH23791" i="7"/>
  <c r="AO23791" i="7"/>
  <c r="AV23791" i="7"/>
  <c r="BC23791" i="7"/>
  <c r="AH23792" i="7"/>
  <c r="AO23792" i="7"/>
  <c r="AV23792" i="7"/>
  <c r="BC23792" i="7"/>
  <c r="AH23793" i="7"/>
  <c r="AO23793" i="7"/>
  <c r="AV23793" i="7"/>
  <c r="BC23793" i="7"/>
  <c r="AH23794" i="7"/>
  <c r="AO23794" i="7"/>
  <c r="AV23794" i="7"/>
  <c r="BC23794" i="7"/>
  <c r="AH23795" i="7"/>
  <c r="AO23795" i="7"/>
  <c r="AV23795" i="7"/>
  <c r="BC23795" i="7"/>
  <c r="AH23796" i="7"/>
  <c r="AO23796" i="7"/>
  <c r="AV23796" i="7"/>
  <c r="BC23796" i="7"/>
  <c r="AH23797" i="7"/>
  <c r="AO23797" i="7"/>
  <c r="AV23797" i="7"/>
  <c r="BC23797" i="7"/>
  <c r="AH23798" i="7"/>
  <c r="AO23798" i="7"/>
  <c r="AV23798" i="7"/>
  <c r="BC23798" i="7"/>
  <c r="AH23799" i="7"/>
  <c r="AO23799" i="7"/>
  <c r="AV23799" i="7"/>
  <c r="BC23799" i="7"/>
  <c r="AH23800" i="7"/>
  <c r="AO23800" i="7"/>
  <c r="AV23800" i="7"/>
  <c r="BC23800" i="7"/>
  <c r="AH23801" i="7"/>
  <c r="AO23801" i="7"/>
  <c r="AV23801" i="7"/>
  <c r="BC23801" i="7"/>
  <c r="AH23802" i="7"/>
  <c r="AO23802" i="7"/>
  <c r="AV23802" i="7"/>
  <c r="BC23802" i="7"/>
  <c r="AH23803" i="7"/>
  <c r="AO23803" i="7"/>
  <c r="AV23803" i="7"/>
  <c r="BC23803" i="7"/>
  <c r="AH23804" i="7"/>
  <c r="AO23804" i="7"/>
  <c r="AV23804" i="7"/>
  <c r="BC23804" i="7"/>
  <c r="AH23805" i="7"/>
  <c r="AO23805" i="7"/>
  <c r="AV23805" i="7"/>
  <c r="BC23805" i="7"/>
  <c r="AH23806" i="7"/>
  <c r="AO23806" i="7"/>
  <c r="AV23806" i="7"/>
  <c r="BC23806" i="7"/>
  <c r="AH23807" i="7"/>
  <c r="AO23807" i="7"/>
  <c r="AV23807" i="7"/>
  <c r="BC23807" i="7"/>
  <c r="AH23808" i="7"/>
  <c r="AO23808" i="7"/>
  <c r="AV23808" i="7"/>
  <c r="BC23808" i="7"/>
  <c r="AH23809" i="7"/>
  <c r="AO23809" i="7"/>
  <c r="AV23809" i="7"/>
  <c r="BC23809" i="7"/>
  <c r="AH23810" i="7"/>
  <c r="AO23810" i="7"/>
  <c r="AV23810" i="7"/>
  <c r="BC23810" i="7"/>
  <c r="AH23811" i="7"/>
  <c r="AO23811" i="7"/>
  <c r="AV23811" i="7"/>
  <c r="BC23811" i="7"/>
  <c r="AH23812" i="7"/>
  <c r="AO23812" i="7"/>
  <c r="AV23812" i="7"/>
  <c r="BC23812" i="7"/>
  <c r="AH23813" i="7"/>
  <c r="AO23813" i="7"/>
  <c r="AV23813" i="7"/>
  <c r="BC23813" i="7"/>
  <c r="AH23814" i="7"/>
  <c r="AO23814" i="7"/>
  <c r="AV23814" i="7"/>
  <c r="BC23814" i="7"/>
  <c r="AH23815" i="7"/>
  <c r="AO23815" i="7"/>
  <c r="AV23815" i="7"/>
  <c r="BC23815" i="7"/>
  <c r="AH23816" i="7"/>
  <c r="AO23816" i="7"/>
  <c r="AV23816" i="7"/>
  <c r="BC23816" i="7"/>
  <c r="AH23817" i="7"/>
  <c r="AO23817" i="7"/>
  <c r="AV23817" i="7"/>
  <c r="BC23817" i="7"/>
  <c r="AH23818" i="7"/>
  <c r="AO23818" i="7"/>
  <c r="AV23818" i="7"/>
  <c r="BC23818" i="7"/>
  <c r="AH23819" i="7"/>
  <c r="AO23819" i="7"/>
  <c r="AV23819" i="7"/>
  <c r="BC23819" i="7"/>
  <c r="AH23820" i="7"/>
  <c r="AO23820" i="7"/>
  <c r="AV23820" i="7"/>
  <c r="BC23820" i="7"/>
  <c r="AH23821" i="7"/>
  <c r="AO23821" i="7"/>
  <c r="AV23821" i="7"/>
  <c r="BC23821" i="7"/>
  <c r="AH23822" i="7"/>
  <c r="AO23822" i="7"/>
  <c r="AV23822" i="7"/>
  <c r="BC23822" i="7"/>
  <c r="AH23823" i="7"/>
  <c r="AO23823" i="7"/>
  <c r="AV23823" i="7"/>
  <c r="BC23823" i="7"/>
  <c r="AH23824" i="7"/>
  <c r="AO23824" i="7"/>
  <c r="AV23824" i="7"/>
  <c r="BC23824" i="7"/>
  <c r="AH23825" i="7"/>
  <c r="AO23825" i="7"/>
  <c r="AV23825" i="7"/>
  <c r="BC23825" i="7"/>
  <c r="AH23826" i="7"/>
  <c r="AO23826" i="7"/>
  <c r="AV23826" i="7"/>
  <c r="BC23826" i="7"/>
  <c r="AH23827" i="7"/>
  <c r="AO23827" i="7"/>
  <c r="AV23827" i="7"/>
  <c r="BC23827" i="7"/>
  <c r="AH23828" i="7"/>
  <c r="AO23828" i="7"/>
  <c r="AV23828" i="7"/>
  <c r="BC23828" i="7"/>
  <c r="AH23829" i="7"/>
  <c r="AO23829" i="7"/>
  <c r="AV23829" i="7"/>
  <c r="BC23829" i="7"/>
  <c r="AH23830" i="7"/>
  <c r="AO23830" i="7"/>
  <c r="AV23830" i="7"/>
  <c r="BC23830" i="7"/>
  <c r="AH23831" i="7"/>
  <c r="AO23831" i="7"/>
  <c r="AV23831" i="7"/>
  <c r="BC23831" i="7"/>
  <c r="AH23832" i="7"/>
  <c r="AO23832" i="7"/>
  <c r="AV23832" i="7"/>
  <c r="BC23832" i="7"/>
  <c r="AH23833" i="7"/>
  <c r="AO23833" i="7"/>
  <c r="AV23833" i="7"/>
  <c r="BC23833" i="7"/>
  <c r="AH23834" i="7"/>
  <c r="AO23834" i="7"/>
  <c r="AV23834" i="7"/>
  <c r="BC23834" i="7"/>
  <c r="AH23835" i="7"/>
  <c r="AO23835" i="7"/>
  <c r="AV23835" i="7"/>
  <c r="BC23835" i="7"/>
  <c r="AH23836" i="7"/>
  <c r="AO23836" i="7"/>
  <c r="AV23836" i="7"/>
  <c r="BC23836" i="7"/>
  <c r="AH23837" i="7"/>
  <c r="AO23837" i="7"/>
  <c r="AV23837" i="7"/>
  <c r="BC23837" i="7"/>
  <c r="AH23838" i="7"/>
  <c r="AO23838" i="7"/>
  <c r="AV23838" i="7"/>
  <c r="BC23838" i="7"/>
  <c r="AH23839" i="7"/>
  <c r="AO23839" i="7"/>
  <c r="AV23839" i="7"/>
  <c r="BC23839" i="7"/>
  <c r="AH23840" i="7"/>
  <c r="AO23840" i="7"/>
  <c r="AV23840" i="7"/>
  <c r="BC23840" i="7"/>
  <c r="AH23841" i="7"/>
  <c r="AO23841" i="7"/>
  <c r="AV23841" i="7"/>
  <c r="BC23841" i="7"/>
  <c r="AH23842" i="7"/>
  <c r="AO23842" i="7"/>
  <c r="AV23842" i="7"/>
  <c r="BC23842" i="7"/>
  <c r="AH23843" i="7"/>
  <c r="AO23843" i="7"/>
  <c r="AV23843" i="7"/>
  <c r="BC23843" i="7"/>
  <c r="AH23844" i="7"/>
  <c r="AO23844" i="7"/>
  <c r="AV23844" i="7"/>
  <c r="BC23844" i="7"/>
  <c r="AH23845" i="7"/>
  <c r="AO23845" i="7"/>
  <c r="AV23845" i="7"/>
  <c r="BC23845" i="7"/>
  <c r="AH23846" i="7"/>
  <c r="AO23846" i="7"/>
  <c r="AV23846" i="7"/>
  <c r="BC23846" i="7"/>
  <c r="AH23847" i="7"/>
  <c r="AO23847" i="7"/>
  <c r="AV23847" i="7"/>
  <c r="BC23847" i="7"/>
  <c r="AH23848" i="7"/>
  <c r="AO23848" i="7"/>
  <c r="AV23848" i="7"/>
  <c r="BC23848" i="7"/>
  <c r="AH23849" i="7"/>
  <c r="AO23849" i="7"/>
  <c r="AV23849" i="7"/>
  <c r="BC23849" i="7"/>
  <c r="AH23850" i="7"/>
  <c r="AO23850" i="7"/>
  <c r="AV23850" i="7"/>
  <c r="BC23850" i="7"/>
  <c r="AH23851" i="7"/>
  <c r="AO23851" i="7"/>
  <c r="AV23851" i="7"/>
  <c r="BC23851" i="7"/>
  <c r="AH23852" i="7"/>
  <c r="AO23852" i="7"/>
  <c r="AV23852" i="7"/>
  <c r="BC23852" i="7"/>
  <c r="AH23853" i="7"/>
  <c r="AO23853" i="7"/>
  <c r="AV23853" i="7"/>
  <c r="BC23853" i="7"/>
  <c r="AH23854" i="7"/>
  <c r="AO23854" i="7"/>
  <c r="AV23854" i="7"/>
  <c r="BC23854" i="7"/>
  <c r="AH23855" i="7"/>
  <c r="AO23855" i="7"/>
  <c r="AV23855" i="7"/>
  <c r="BC23855" i="7"/>
  <c r="AH23856" i="7"/>
  <c r="AO23856" i="7"/>
  <c r="AV23856" i="7"/>
  <c r="BC23856" i="7"/>
  <c r="AH23857" i="7"/>
  <c r="AO23857" i="7"/>
  <c r="AV23857" i="7"/>
  <c r="BC23857" i="7"/>
  <c r="AH23858" i="7"/>
  <c r="AO23858" i="7"/>
  <c r="AV23858" i="7"/>
  <c r="BC23858" i="7"/>
  <c r="AH23859" i="7"/>
  <c r="AO23859" i="7"/>
  <c r="AV23859" i="7"/>
  <c r="BC23859" i="7"/>
  <c r="AH23860" i="7"/>
  <c r="AO23860" i="7"/>
  <c r="AV23860" i="7"/>
  <c r="BC23860" i="7"/>
  <c r="AH23861" i="7"/>
  <c r="AO23861" i="7"/>
  <c r="AV23861" i="7"/>
  <c r="BC23861" i="7"/>
  <c r="AH23862" i="7"/>
  <c r="AO23862" i="7"/>
  <c r="AV23862" i="7"/>
  <c r="BC23862" i="7"/>
  <c r="AH23863" i="7"/>
  <c r="AO23863" i="7"/>
  <c r="AV23863" i="7"/>
  <c r="BC23863" i="7"/>
  <c r="AH23864" i="7"/>
  <c r="AO23864" i="7"/>
  <c r="AV23864" i="7"/>
  <c r="BC23864" i="7"/>
  <c r="AH23865" i="7"/>
  <c r="AO23865" i="7"/>
  <c r="AV23865" i="7"/>
  <c r="BC23865" i="7"/>
  <c r="AH23866" i="7"/>
  <c r="AO23866" i="7"/>
  <c r="AV23866" i="7"/>
  <c r="BC23866" i="7"/>
  <c r="AH23867" i="7"/>
  <c r="AO23867" i="7"/>
  <c r="AV23867" i="7"/>
  <c r="BC23867" i="7"/>
  <c r="AH23868" i="7"/>
  <c r="AO23868" i="7"/>
  <c r="AV23868" i="7"/>
  <c r="BC23868" i="7"/>
  <c r="AH23869" i="7"/>
  <c r="AO23869" i="7"/>
  <c r="AV23869" i="7"/>
  <c r="BC23869" i="7"/>
  <c r="AH23870" i="7"/>
  <c r="AO23870" i="7"/>
  <c r="AV23870" i="7"/>
  <c r="BC23870" i="7"/>
  <c r="AH23871" i="7"/>
  <c r="AO23871" i="7"/>
  <c r="AV23871" i="7"/>
  <c r="BC23871" i="7"/>
  <c r="AH23872" i="7"/>
  <c r="AO23872" i="7"/>
  <c r="AV23872" i="7"/>
  <c r="BC23872" i="7"/>
  <c r="AH23873" i="7"/>
  <c r="AO23873" i="7"/>
  <c r="AV23873" i="7"/>
  <c r="BC23873" i="7"/>
  <c r="AH23874" i="7"/>
  <c r="AO23874" i="7"/>
  <c r="AV23874" i="7"/>
  <c r="BC23874" i="7"/>
  <c r="AH23875" i="7"/>
  <c r="AO23875" i="7"/>
  <c r="AV23875" i="7"/>
  <c r="BC23875" i="7"/>
  <c r="AH23876" i="7"/>
  <c r="AO23876" i="7"/>
  <c r="AV23876" i="7"/>
  <c r="BC23876" i="7"/>
  <c r="AH23877" i="7"/>
  <c r="AO23877" i="7"/>
  <c r="AV23877" i="7"/>
  <c r="BC23877" i="7"/>
  <c r="AH23878" i="7"/>
  <c r="AO23878" i="7"/>
  <c r="AV23878" i="7"/>
  <c r="BC23878" i="7"/>
  <c r="AH23879" i="7"/>
  <c r="AO23879" i="7"/>
  <c r="AV23879" i="7"/>
  <c r="BC23879" i="7"/>
  <c r="AH23880" i="7"/>
  <c r="AO23880" i="7"/>
  <c r="AV23880" i="7"/>
  <c r="BC23880" i="7"/>
  <c r="AH23881" i="7"/>
  <c r="AO23881" i="7"/>
  <c r="AV23881" i="7"/>
  <c r="BC23881" i="7"/>
  <c r="AH23882" i="7"/>
  <c r="AO23882" i="7"/>
  <c r="AV23882" i="7"/>
  <c r="BC23882" i="7"/>
  <c r="AH23883" i="7"/>
  <c r="AO23883" i="7"/>
  <c r="AV23883" i="7"/>
  <c r="BC23883" i="7"/>
  <c r="AH23884" i="7"/>
  <c r="AO23884" i="7"/>
  <c r="AV23884" i="7"/>
  <c r="BC23884" i="7"/>
  <c r="AH23885" i="7"/>
  <c r="AO23885" i="7"/>
  <c r="AV23885" i="7"/>
  <c r="BC23885" i="7"/>
  <c r="AH23886" i="7"/>
  <c r="AO23886" i="7"/>
  <c r="AV23886" i="7"/>
  <c r="BC23886" i="7"/>
  <c r="AH23887" i="7"/>
  <c r="AO23887" i="7"/>
  <c r="AV23887" i="7"/>
  <c r="BC23887" i="7"/>
  <c r="AH23888" i="7"/>
  <c r="AO23888" i="7"/>
  <c r="AV23888" i="7"/>
  <c r="BC23888" i="7"/>
  <c r="AH23889" i="7"/>
  <c r="AO23889" i="7"/>
  <c r="AV23889" i="7"/>
  <c r="BC23889" i="7"/>
  <c r="AH23890" i="7"/>
  <c r="AO23890" i="7"/>
  <c r="AV23890" i="7"/>
  <c r="BC23890" i="7"/>
  <c r="AH23891" i="7"/>
  <c r="AO23891" i="7"/>
  <c r="AV23891" i="7"/>
  <c r="BC23891" i="7"/>
  <c r="AH23892" i="7"/>
  <c r="AO23892" i="7"/>
  <c r="AV23892" i="7"/>
  <c r="BC23892" i="7"/>
  <c r="AH23893" i="7"/>
  <c r="AO23893" i="7"/>
  <c r="AV23893" i="7"/>
  <c r="BC23893" i="7"/>
  <c r="AH23894" i="7"/>
  <c r="AO23894" i="7"/>
  <c r="AV23894" i="7"/>
  <c r="BC23894" i="7"/>
  <c r="AH23895" i="7"/>
  <c r="AO23895" i="7"/>
  <c r="AV23895" i="7"/>
  <c r="BC23895" i="7"/>
  <c r="AH23896" i="7"/>
  <c r="AO23896" i="7"/>
  <c r="AV23896" i="7"/>
  <c r="BC23896" i="7"/>
  <c r="AH23897" i="7"/>
  <c r="AO23897" i="7"/>
  <c r="AV23897" i="7"/>
  <c r="BC23897" i="7"/>
  <c r="AH23898" i="7"/>
  <c r="AO23898" i="7"/>
  <c r="AV23898" i="7"/>
  <c r="BC23898" i="7"/>
  <c r="AH23899" i="7"/>
  <c r="AO23899" i="7"/>
  <c r="AV23899" i="7"/>
  <c r="BC23899" i="7"/>
  <c r="AH23900" i="7"/>
  <c r="AO23900" i="7"/>
  <c r="AV23900" i="7"/>
  <c r="BC23900" i="7"/>
  <c r="AH23901" i="7"/>
  <c r="AO23901" i="7"/>
  <c r="AV23901" i="7"/>
  <c r="BC23901" i="7"/>
  <c r="AH23902" i="7"/>
  <c r="AO23902" i="7"/>
  <c r="AV23902" i="7"/>
  <c r="BC23902" i="7"/>
  <c r="AH23903" i="7"/>
  <c r="AO23903" i="7"/>
  <c r="AV23903" i="7"/>
  <c r="BC23903" i="7"/>
  <c r="AH23904" i="7"/>
  <c r="AO23904" i="7"/>
  <c r="AV23904" i="7"/>
  <c r="BC23904" i="7"/>
  <c r="AH23905" i="7"/>
  <c r="AO23905" i="7"/>
  <c r="AV23905" i="7"/>
  <c r="BC23905" i="7"/>
  <c r="AH23906" i="7"/>
  <c r="AO23906" i="7"/>
  <c r="AV23906" i="7"/>
  <c r="BC23906" i="7"/>
  <c r="AH23907" i="7"/>
  <c r="AO23907" i="7"/>
  <c r="AV23907" i="7"/>
  <c r="BC23907" i="7"/>
  <c r="AH23908" i="7"/>
  <c r="AO23908" i="7"/>
  <c r="AV23908" i="7"/>
  <c r="BC23908" i="7"/>
  <c r="AH23909" i="7"/>
  <c r="AO23909" i="7"/>
  <c r="AV23909" i="7"/>
  <c r="BC23909" i="7"/>
  <c r="AH23910" i="7"/>
  <c r="AO23910" i="7"/>
  <c r="AV23910" i="7"/>
  <c r="BC23910" i="7"/>
  <c r="AH23911" i="7"/>
  <c r="AO23911" i="7"/>
  <c r="AV23911" i="7"/>
  <c r="BC23911" i="7"/>
  <c r="AH23912" i="7"/>
  <c r="AO23912" i="7"/>
  <c r="AV23912" i="7"/>
  <c r="BC23912" i="7"/>
  <c r="AH23913" i="7"/>
  <c r="AO23913" i="7"/>
  <c r="AV23913" i="7"/>
  <c r="BC23913" i="7"/>
  <c r="AH23914" i="7"/>
  <c r="AO23914" i="7"/>
  <c r="AV23914" i="7"/>
  <c r="BC23914" i="7"/>
  <c r="AH23915" i="7"/>
  <c r="AO23915" i="7"/>
  <c r="AV23915" i="7"/>
  <c r="BC23915" i="7"/>
  <c r="AH23916" i="7"/>
  <c r="AO23916" i="7"/>
  <c r="AV23916" i="7"/>
  <c r="BC23916" i="7"/>
  <c r="AH23917" i="7"/>
  <c r="AO23917" i="7"/>
  <c r="AV23917" i="7"/>
  <c r="BC23917" i="7"/>
  <c r="AH23918" i="7"/>
  <c r="AO23918" i="7"/>
  <c r="AV23918" i="7"/>
  <c r="BC23918" i="7"/>
  <c r="AH23919" i="7"/>
  <c r="AO23919" i="7"/>
  <c r="AV23919" i="7"/>
  <c r="BC23919" i="7"/>
  <c r="AH23920" i="7"/>
  <c r="AO23920" i="7"/>
  <c r="AV23920" i="7"/>
  <c r="BC23920" i="7"/>
  <c r="AH23921" i="7"/>
  <c r="AO23921" i="7"/>
  <c r="AV23921" i="7"/>
  <c r="BC23921" i="7"/>
  <c r="AH23922" i="7"/>
  <c r="AO23922" i="7"/>
  <c r="AV23922" i="7"/>
  <c r="BC23922" i="7"/>
  <c r="AH23923" i="7"/>
  <c r="AO23923" i="7"/>
  <c r="AV23923" i="7"/>
  <c r="BC23923" i="7"/>
  <c r="AH23924" i="7"/>
  <c r="AO23924" i="7"/>
  <c r="AV23924" i="7"/>
  <c r="BC23924" i="7"/>
  <c r="AH23925" i="7"/>
  <c r="AO23925" i="7"/>
  <c r="AV23925" i="7"/>
  <c r="BC23925" i="7"/>
  <c r="AH23926" i="7"/>
  <c r="AO23926" i="7"/>
  <c r="AV23926" i="7"/>
  <c r="BC23926" i="7"/>
  <c r="AH23927" i="7"/>
  <c r="AO23927" i="7"/>
  <c r="AV23927" i="7"/>
  <c r="BC23927" i="7"/>
  <c r="AH23928" i="7"/>
  <c r="AO23928" i="7"/>
  <c r="AV23928" i="7"/>
  <c r="BC23928" i="7"/>
  <c r="AH23929" i="7"/>
  <c r="AO23929" i="7"/>
  <c r="AV23929" i="7"/>
  <c r="BC23929" i="7"/>
  <c r="AH23930" i="7"/>
  <c r="AO23930" i="7"/>
  <c r="AV23930" i="7"/>
  <c r="BC23930" i="7"/>
  <c r="AH23931" i="7"/>
  <c r="AO23931" i="7"/>
  <c r="AV23931" i="7"/>
  <c r="BC23931" i="7"/>
  <c r="AH23932" i="7"/>
  <c r="AO23932" i="7"/>
  <c r="AV23932" i="7"/>
  <c r="BC23932" i="7"/>
  <c r="AH23933" i="7"/>
  <c r="AO23933" i="7"/>
  <c r="AV23933" i="7"/>
  <c r="BC23933" i="7"/>
  <c r="AH23934" i="7"/>
  <c r="AO23934" i="7"/>
  <c r="AV23934" i="7"/>
  <c r="BC23934" i="7"/>
  <c r="AH23935" i="7"/>
  <c r="AO23935" i="7"/>
  <c r="AV23935" i="7"/>
  <c r="BC23935" i="7"/>
  <c r="AH23936" i="7"/>
  <c r="AO23936" i="7"/>
  <c r="AV23936" i="7"/>
  <c r="BC23936" i="7"/>
  <c r="AH23937" i="7"/>
  <c r="AO23937" i="7"/>
  <c r="AV23937" i="7"/>
  <c r="BC23937" i="7"/>
  <c r="AH23938" i="7"/>
  <c r="AO23938" i="7"/>
  <c r="AV23938" i="7"/>
  <c r="BC23938" i="7"/>
  <c r="AH23939" i="7"/>
  <c r="AO23939" i="7"/>
  <c r="AV23939" i="7"/>
  <c r="BC23939" i="7"/>
  <c r="AH23940" i="7"/>
  <c r="AO23940" i="7"/>
  <c r="AV23940" i="7"/>
  <c r="BC23940" i="7"/>
  <c r="AH23941" i="7"/>
  <c r="AO23941" i="7"/>
  <c r="AV23941" i="7"/>
  <c r="BC23941" i="7"/>
  <c r="AH23942" i="7"/>
  <c r="AO23942" i="7"/>
  <c r="AV23942" i="7"/>
  <c r="BC23942" i="7"/>
  <c r="AH23943" i="7"/>
  <c r="AO23943" i="7"/>
  <c r="AV23943" i="7"/>
  <c r="BC23943" i="7"/>
  <c r="AH23944" i="7"/>
  <c r="AO23944" i="7"/>
  <c r="AV23944" i="7"/>
  <c r="BC23944" i="7"/>
  <c r="AH23945" i="7"/>
  <c r="AO23945" i="7"/>
  <c r="AV23945" i="7"/>
  <c r="BC23945" i="7"/>
  <c r="AH23946" i="7"/>
  <c r="AO23946" i="7"/>
  <c r="AV23946" i="7"/>
  <c r="BC23946" i="7"/>
  <c r="AH23947" i="7"/>
  <c r="AO23947" i="7"/>
  <c r="AV23947" i="7"/>
  <c r="BC23947" i="7"/>
  <c r="AH23948" i="7"/>
  <c r="AO23948" i="7"/>
  <c r="AV23948" i="7"/>
  <c r="BC23948" i="7"/>
  <c r="AH23949" i="7"/>
  <c r="AO23949" i="7"/>
  <c r="AV23949" i="7"/>
  <c r="BC23949" i="7"/>
  <c r="AH23950" i="7"/>
  <c r="AO23950" i="7"/>
  <c r="AV23950" i="7"/>
  <c r="BC23950" i="7"/>
  <c r="AH23951" i="7"/>
  <c r="AO23951" i="7"/>
  <c r="AV23951" i="7"/>
  <c r="BC23951" i="7"/>
  <c r="AH23952" i="7"/>
  <c r="AO23952" i="7"/>
  <c r="AV23952" i="7"/>
  <c r="BC23952" i="7"/>
  <c r="AH23953" i="7"/>
  <c r="AO23953" i="7"/>
  <c r="AV23953" i="7"/>
  <c r="BC23953" i="7"/>
  <c r="AH23954" i="7"/>
  <c r="AO23954" i="7"/>
  <c r="AV23954" i="7"/>
  <c r="BC23954" i="7"/>
  <c r="AH23955" i="7"/>
  <c r="AO23955" i="7"/>
  <c r="AV23955" i="7"/>
  <c r="BC23955" i="7"/>
  <c r="AH23956" i="7"/>
  <c r="AO23956" i="7"/>
  <c r="AV23956" i="7"/>
  <c r="BC23956" i="7"/>
  <c r="AH23957" i="7"/>
  <c r="AO23957" i="7"/>
  <c r="AV23957" i="7"/>
  <c r="BC23957" i="7"/>
  <c r="AH23958" i="7"/>
  <c r="AO23958" i="7"/>
  <c r="AV23958" i="7"/>
  <c r="BC23958" i="7"/>
  <c r="AH23959" i="7"/>
  <c r="AO23959" i="7"/>
  <c r="AV23959" i="7"/>
  <c r="BC23959" i="7"/>
  <c r="AH23960" i="7"/>
  <c r="AO23960" i="7"/>
  <c r="AV23960" i="7"/>
  <c r="BC23960" i="7"/>
  <c r="AH23961" i="7"/>
  <c r="AO23961" i="7"/>
  <c r="AV23961" i="7"/>
  <c r="BC23961" i="7"/>
  <c r="AH23962" i="7"/>
  <c r="AO23962" i="7"/>
  <c r="AV23962" i="7"/>
  <c r="BC23962" i="7"/>
  <c r="AH23963" i="7"/>
  <c r="AO23963" i="7"/>
  <c r="AV23963" i="7"/>
  <c r="BC23963" i="7"/>
  <c r="AH23964" i="7"/>
  <c r="AO23964" i="7"/>
  <c r="AV23964" i="7"/>
  <c r="BC23964" i="7"/>
  <c r="AH23965" i="7"/>
  <c r="AO23965" i="7"/>
  <c r="AV23965" i="7"/>
  <c r="BC23965" i="7"/>
  <c r="AH23966" i="7"/>
  <c r="AO23966" i="7"/>
  <c r="AV23966" i="7"/>
  <c r="BC23966" i="7"/>
  <c r="AH23967" i="7"/>
  <c r="AO23967" i="7"/>
  <c r="AV23967" i="7"/>
  <c r="BC23967" i="7"/>
  <c r="AH23968" i="7"/>
  <c r="AO23968" i="7"/>
  <c r="AV23968" i="7"/>
  <c r="BC23968" i="7"/>
  <c r="AH23969" i="7"/>
  <c r="AO23969" i="7"/>
  <c r="AV23969" i="7"/>
  <c r="BC23969" i="7"/>
  <c r="AH23970" i="7"/>
  <c r="AO23970" i="7"/>
  <c r="AV23970" i="7"/>
  <c r="BC23970" i="7"/>
  <c r="AH23971" i="7"/>
  <c r="AO23971" i="7"/>
  <c r="AV23971" i="7"/>
  <c r="BC23971" i="7"/>
  <c r="AH23972" i="7"/>
  <c r="AO23972" i="7"/>
  <c r="AV23972" i="7"/>
  <c r="BC23972" i="7"/>
  <c r="AH23973" i="7"/>
  <c r="AO23973" i="7"/>
  <c r="AV23973" i="7"/>
  <c r="BC23973" i="7"/>
  <c r="AH23974" i="7"/>
  <c r="AO23974" i="7"/>
  <c r="AV23974" i="7"/>
  <c r="BC23974" i="7"/>
  <c r="AH23975" i="7"/>
  <c r="AO23975" i="7"/>
  <c r="AV23975" i="7"/>
  <c r="BC23975" i="7"/>
  <c r="AH23976" i="7"/>
  <c r="AO23976" i="7"/>
  <c r="AV23976" i="7"/>
  <c r="BC23976" i="7"/>
  <c r="AH23977" i="7"/>
  <c r="AO23977" i="7"/>
  <c r="AV23977" i="7"/>
  <c r="BC23977" i="7"/>
  <c r="AH23978" i="7"/>
  <c r="AO23978" i="7"/>
  <c r="AV23978" i="7"/>
  <c r="BC23978" i="7"/>
  <c r="AH23979" i="7"/>
  <c r="AO23979" i="7"/>
  <c r="AV23979" i="7"/>
  <c r="BC23979" i="7"/>
  <c r="AH23980" i="7"/>
  <c r="AO23980" i="7"/>
  <c r="AV23980" i="7"/>
  <c r="BC23980" i="7"/>
  <c r="AH23981" i="7"/>
  <c r="AO23981" i="7"/>
  <c r="AV23981" i="7"/>
  <c r="BC23981" i="7"/>
  <c r="AH23982" i="7"/>
  <c r="AO23982" i="7"/>
  <c r="AV23982" i="7"/>
  <c r="BC23982" i="7"/>
  <c r="AH23983" i="7"/>
  <c r="AO23983" i="7"/>
  <c r="AV23983" i="7"/>
  <c r="BC23983" i="7"/>
  <c r="AH23984" i="7"/>
  <c r="AO23984" i="7"/>
  <c r="AV23984" i="7"/>
  <c r="BC23984" i="7"/>
  <c r="AH23985" i="7"/>
  <c r="AO23985" i="7"/>
  <c r="AV23985" i="7"/>
  <c r="BC23985" i="7"/>
  <c r="AH23986" i="7"/>
  <c r="AO23986" i="7"/>
  <c r="AV23986" i="7"/>
  <c r="BC23986" i="7"/>
  <c r="AH23987" i="7"/>
  <c r="AO23987" i="7"/>
  <c r="AV23987" i="7"/>
  <c r="BC23987" i="7"/>
  <c r="AH23988" i="7"/>
  <c r="AO23988" i="7"/>
  <c r="AV23988" i="7"/>
  <c r="BC23988" i="7"/>
  <c r="AH23989" i="7"/>
  <c r="AO23989" i="7"/>
  <c r="AV23989" i="7"/>
  <c r="BC23989" i="7"/>
  <c r="AH23990" i="7"/>
  <c r="AO23990" i="7"/>
  <c r="AV23990" i="7"/>
  <c r="BC23990" i="7"/>
  <c r="AH23991" i="7"/>
  <c r="AO23991" i="7"/>
  <c r="AV23991" i="7"/>
  <c r="BC23991" i="7"/>
  <c r="AH23992" i="7"/>
  <c r="AO23992" i="7"/>
  <c r="AV23992" i="7"/>
  <c r="BC23992" i="7"/>
  <c r="AH23993" i="7"/>
  <c r="AO23993" i="7"/>
  <c r="AV23993" i="7"/>
  <c r="BC23993" i="7"/>
  <c r="AH23994" i="7"/>
  <c r="AO23994" i="7"/>
  <c r="AV23994" i="7"/>
  <c r="BC23994" i="7"/>
  <c r="AH23995" i="7"/>
  <c r="AO23995" i="7"/>
  <c r="AV23995" i="7"/>
  <c r="BC23995" i="7"/>
  <c r="AH23996" i="7"/>
  <c r="AO23996" i="7"/>
  <c r="AV23996" i="7"/>
  <c r="BC23996" i="7"/>
  <c r="AH23997" i="7"/>
  <c r="AO23997" i="7"/>
  <c r="AV23997" i="7"/>
  <c r="BC23997" i="7"/>
  <c r="AH23998" i="7"/>
  <c r="AO23998" i="7"/>
  <c r="AV23998" i="7"/>
  <c r="BC23998" i="7"/>
  <c r="AH23999" i="7"/>
  <c r="AO23999" i="7"/>
  <c r="AV23999" i="7"/>
  <c r="BC23999" i="7"/>
  <c r="AH24000" i="7"/>
  <c r="AO24000" i="7"/>
  <c r="AV24000" i="7"/>
  <c r="BC24000" i="7"/>
  <c r="AH24001" i="7"/>
  <c r="AO24001" i="7"/>
  <c r="AV24001" i="7"/>
  <c r="BC24001" i="7"/>
  <c r="AH24002" i="7"/>
  <c r="AO24002" i="7"/>
  <c r="AV24002" i="7"/>
  <c r="BC24002" i="7"/>
  <c r="AH24003" i="7"/>
  <c r="AO24003" i="7"/>
  <c r="AV24003" i="7"/>
  <c r="BC24003" i="7"/>
  <c r="AH24004" i="7"/>
  <c r="AO24004" i="7"/>
  <c r="AV24004" i="7"/>
  <c r="BC24004" i="7"/>
  <c r="AH24005" i="7"/>
  <c r="AO24005" i="7"/>
  <c r="AV24005" i="7"/>
  <c r="BC24005" i="7"/>
  <c r="AH24006" i="7"/>
  <c r="AO24006" i="7"/>
  <c r="AV24006" i="7"/>
  <c r="BC24006" i="7"/>
  <c r="AH24007" i="7"/>
  <c r="AO24007" i="7"/>
  <c r="AV24007" i="7"/>
  <c r="BC24007" i="7"/>
  <c r="AH24008" i="7"/>
  <c r="AO24008" i="7"/>
  <c r="AV24008" i="7"/>
  <c r="BC24008" i="7"/>
  <c r="AH24009" i="7"/>
  <c r="AO24009" i="7"/>
  <c r="AV24009" i="7"/>
  <c r="BC24009" i="7"/>
  <c r="AH24010" i="7"/>
  <c r="AO24010" i="7"/>
  <c r="AV24010" i="7"/>
  <c r="BC24010" i="7"/>
  <c r="AH24011" i="7"/>
  <c r="AO24011" i="7"/>
  <c r="AV24011" i="7"/>
  <c r="BC24011" i="7"/>
  <c r="AH24012" i="7"/>
  <c r="AO24012" i="7"/>
  <c r="AV24012" i="7"/>
  <c r="BC24012" i="7"/>
  <c r="AH24013" i="7"/>
  <c r="AO24013" i="7"/>
  <c r="AV24013" i="7"/>
  <c r="BC24013" i="7"/>
  <c r="AH24014" i="7"/>
  <c r="AO24014" i="7"/>
  <c r="AV24014" i="7"/>
  <c r="BC24014" i="7"/>
  <c r="AH24015" i="7"/>
  <c r="AO24015" i="7"/>
  <c r="AV24015" i="7"/>
  <c r="BC24015" i="7"/>
  <c r="AH24016" i="7"/>
  <c r="AO24016" i="7"/>
  <c r="AV24016" i="7"/>
  <c r="BC24016" i="7"/>
  <c r="AH24017" i="7"/>
  <c r="AO24017" i="7"/>
  <c r="AV24017" i="7"/>
  <c r="BC24017" i="7"/>
  <c r="AH24018" i="7"/>
  <c r="AO24018" i="7"/>
  <c r="AV24018" i="7"/>
  <c r="BC24018" i="7"/>
  <c r="AH24019" i="7"/>
  <c r="AO24019" i="7"/>
  <c r="AV24019" i="7"/>
  <c r="BC24019" i="7"/>
  <c r="AH24020" i="7"/>
  <c r="AO24020" i="7"/>
  <c r="AV24020" i="7"/>
  <c r="BC24020" i="7"/>
  <c r="AH24021" i="7"/>
  <c r="AO24021" i="7"/>
  <c r="AV24021" i="7"/>
  <c r="BC24021" i="7"/>
  <c r="AH24022" i="7"/>
  <c r="AO24022" i="7"/>
  <c r="AV24022" i="7"/>
  <c r="BC24022" i="7"/>
  <c r="AH24023" i="7"/>
  <c r="AO24023" i="7"/>
  <c r="AV24023" i="7"/>
  <c r="BC24023" i="7"/>
  <c r="AH24024" i="7"/>
  <c r="AO24024" i="7"/>
  <c r="AV24024" i="7"/>
  <c r="BC24024" i="7"/>
  <c r="AH24025" i="7"/>
  <c r="AO24025" i="7"/>
  <c r="AV24025" i="7"/>
  <c r="BC24025" i="7"/>
  <c r="AH24026" i="7"/>
  <c r="AO24026" i="7"/>
  <c r="AV24026" i="7"/>
  <c r="BC24026" i="7"/>
  <c r="AH24027" i="7"/>
  <c r="AO24027" i="7"/>
  <c r="AV24027" i="7"/>
  <c r="BC24027" i="7"/>
  <c r="AH24028" i="7"/>
  <c r="AO24028" i="7"/>
  <c r="AV24028" i="7"/>
  <c r="BC24028" i="7"/>
  <c r="AH24029" i="7"/>
  <c r="AO24029" i="7"/>
  <c r="AV24029" i="7"/>
  <c r="BC24029" i="7"/>
  <c r="AH24030" i="7"/>
  <c r="AO24030" i="7"/>
  <c r="AV24030" i="7"/>
  <c r="BC24030" i="7"/>
  <c r="AH24031" i="7"/>
  <c r="AO24031" i="7"/>
  <c r="AV24031" i="7"/>
  <c r="BC24031" i="7"/>
  <c r="AH24032" i="7"/>
  <c r="AO24032" i="7"/>
  <c r="AV24032" i="7"/>
  <c r="BC24032" i="7"/>
  <c r="AH24033" i="7"/>
  <c r="AO24033" i="7"/>
  <c r="AV24033" i="7"/>
  <c r="BC24033" i="7"/>
  <c r="AH24034" i="7"/>
  <c r="AO24034" i="7"/>
  <c r="AV24034" i="7"/>
  <c r="BC24034" i="7"/>
  <c r="AH24035" i="7"/>
  <c r="AO24035" i="7"/>
  <c r="AV24035" i="7"/>
  <c r="BC24035" i="7"/>
  <c r="AH24036" i="7"/>
  <c r="AO24036" i="7"/>
  <c r="AV24036" i="7"/>
  <c r="BC24036" i="7"/>
  <c r="AH24037" i="7"/>
  <c r="AO24037" i="7"/>
  <c r="AV24037" i="7"/>
  <c r="BC24037" i="7"/>
  <c r="AH24038" i="7"/>
  <c r="AO24038" i="7"/>
  <c r="AV24038" i="7"/>
  <c r="BC24038" i="7"/>
  <c r="AH24039" i="7"/>
  <c r="AO24039" i="7"/>
  <c r="AV24039" i="7"/>
  <c r="BC24039" i="7"/>
  <c r="AH24040" i="7"/>
  <c r="AO24040" i="7"/>
  <c r="AV24040" i="7"/>
  <c r="BC24040" i="7"/>
  <c r="AH24041" i="7"/>
  <c r="AO24041" i="7"/>
  <c r="AV24041" i="7"/>
  <c r="BC24041" i="7"/>
  <c r="AH24042" i="7"/>
  <c r="AO24042" i="7"/>
  <c r="AV24042" i="7"/>
  <c r="BC24042" i="7"/>
  <c r="AH24043" i="7"/>
  <c r="AO24043" i="7"/>
  <c r="AV24043" i="7"/>
  <c r="BC24043" i="7"/>
  <c r="AH24044" i="7"/>
  <c r="AO24044" i="7"/>
  <c r="AV24044" i="7"/>
  <c r="BC24044" i="7"/>
  <c r="AH24045" i="7"/>
  <c r="AO24045" i="7"/>
  <c r="AV24045" i="7"/>
  <c r="BC24045" i="7"/>
  <c r="AH24046" i="7"/>
  <c r="AO24046" i="7"/>
  <c r="AV24046" i="7"/>
  <c r="BC24046" i="7"/>
  <c r="AH24047" i="7"/>
  <c r="AO24047" i="7"/>
  <c r="AV24047" i="7"/>
  <c r="BC24047" i="7"/>
  <c r="AH24048" i="7"/>
  <c r="AO24048" i="7"/>
  <c r="AV24048" i="7"/>
  <c r="BC24048" i="7"/>
  <c r="AH24049" i="7"/>
  <c r="AO24049" i="7"/>
  <c r="AV24049" i="7"/>
  <c r="BC24049" i="7"/>
  <c r="AH24050" i="7"/>
  <c r="AO24050" i="7"/>
  <c r="AV24050" i="7"/>
  <c r="BC24050" i="7"/>
  <c r="AH24051" i="7"/>
  <c r="AO24051" i="7"/>
  <c r="AV24051" i="7"/>
  <c r="BC24051" i="7"/>
  <c r="AH24052" i="7"/>
  <c r="AO24052" i="7"/>
  <c r="AV24052" i="7"/>
  <c r="BC24052" i="7"/>
  <c r="AH24053" i="7"/>
  <c r="AO24053" i="7"/>
  <c r="AV24053" i="7"/>
  <c r="BC24053" i="7"/>
  <c r="AH24054" i="7"/>
  <c r="AO24054" i="7"/>
  <c r="AV24054" i="7"/>
  <c r="BC24054" i="7"/>
  <c r="AH24055" i="7"/>
  <c r="AO24055" i="7"/>
  <c r="AV24055" i="7"/>
  <c r="BC24055" i="7"/>
  <c r="AH24056" i="7"/>
  <c r="AO24056" i="7"/>
  <c r="AV24056" i="7"/>
  <c r="BC24056" i="7"/>
  <c r="AH24057" i="7"/>
  <c r="AO24057" i="7"/>
  <c r="AV24057" i="7"/>
  <c r="BC24057" i="7"/>
  <c r="AH24058" i="7"/>
  <c r="AO24058" i="7"/>
  <c r="AV24058" i="7"/>
  <c r="BC24058" i="7"/>
  <c r="AH24059" i="7"/>
  <c r="AO24059" i="7"/>
  <c r="AV24059" i="7"/>
  <c r="BC24059" i="7"/>
  <c r="AH24060" i="7"/>
  <c r="AO24060" i="7"/>
  <c r="AV24060" i="7"/>
  <c r="BC24060" i="7"/>
  <c r="AH24061" i="7"/>
  <c r="AO24061" i="7"/>
  <c r="AV24061" i="7"/>
  <c r="BC24061" i="7"/>
  <c r="AH24062" i="7"/>
  <c r="AO24062" i="7"/>
  <c r="AV24062" i="7"/>
  <c r="BC24062" i="7"/>
  <c r="AH24063" i="7"/>
  <c r="AO24063" i="7"/>
  <c r="AV24063" i="7"/>
  <c r="BC24063" i="7"/>
  <c r="AH24064" i="7"/>
  <c r="AO24064" i="7"/>
  <c r="AV24064" i="7"/>
  <c r="BC24064" i="7"/>
  <c r="AH24065" i="7"/>
  <c r="AO24065" i="7"/>
  <c r="AV24065" i="7"/>
  <c r="BC24065" i="7"/>
  <c r="AH24066" i="7"/>
  <c r="AO24066" i="7"/>
  <c r="AV24066" i="7"/>
  <c r="BC24066" i="7"/>
  <c r="AH24067" i="7"/>
  <c r="AO24067" i="7"/>
  <c r="AV24067" i="7"/>
  <c r="BC24067" i="7"/>
  <c r="AH24068" i="7"/>
  <c r="AO24068" i="7"/>
  <c r="AV24068" i="7"/>
  <c r="BC24068" i="7"/>
  <c r="AH24069" i="7"/>
  <c r="AO24069" i="7"/>
  <c r="AV24069" i="7"/>
  <c r="BC24069" i="7"/>
  <c r="AH24070" i="7"/>
  <c r="AO24070" i="7"/>
  <c r="AV24070" i="7"/>
  <c r="BC24070" i="7"/>
  <c r="AH24071" i="7"/>
  <c r="AO24071" i="7"/>
  <c r="AV24071" i="7"/>
  <c r="BC24071" i="7"/>
  <c r="AH24072" i="7"/>
  <c r="AO24072" i="7"/>
  <c r="AV24072" i="7"/>
  <c r="BC24072" i="7"/>
  <c r="AH24073" i="7"/>
  <c r="AO24073" i="7"/>
  <c r="AV24073" i="7"/>
  <c r="BC24073" i="7"/>
  <c r="AH24074" i="7"/>
  <c r="AO24074" i="7"/>
  <c r="AV24074" i="7"/>
  <c r="BC24074" i="7"/>
  <c r="AH24075" i="7"/>
  <c r="AO24075" i="7"/>
  <c r="AV24075" i="7"/>
  <c r="BC24075" i="7"/>
  <c r="AH24076" i="7"/>
  <c r="AO24076" i="7"/>
  <c r="AV24076" i="7"/>
  <c r="BC24076" i="7"/>
  <c r="AH24077" i="7"/>
  <c r="AO24077" i="7"/>
  <c r="AV24077" i="7"/>
  <c r="BC24077" i="7"/>
  <c r="AH24078" i="7"/>
  <c r="AO24078" i="7"/>
  <c r="AV24078" i="7"/>
  <c r="BC24078" i="7"/>
  <c r="AH24079" i="7"/>
  <c r="AO24079" i="7"/>
  <c r="AV24079" i="7"/>
  <c r="BC24079" i="7"/>
  <c r="AH24080" i="7"/>
  <c r="AO24080" i="7"/>
  <c r="AV24080" i="7"/>
  <c r="BC24080" i="7"/>
  <c r="AH24081" i="7"/>
  <c r="AO24081" i="7"/>
  <c r="AV24081" i="7"/>
  <c r="BC24081" i="7"/>
  <c r="AH24082" i="7"/>
  <c r="AO24082" i="7"/>
  <c r="AV24082" i="7"/>
  <c r="BC24082" i="7"/>
  <c r="AH24083" i="7"/>
  <c r="AO24083" i="7"/>
  <c r="AV24083" i="7"/>
  <c r="BC24083" i="7"/>
  <c r="AH24084" i="7"/>
  <c r="AO24084" i="7"/>
  <c r="AV24084" i="7"/>
  <c r="BC24084" i="7"/>
  <c r="AH24085" i="7"/>
  <c r="AO24085" i="7"/>
  <c r="AV24085" i="7"/>
  <c r="BC24085" i="7"/>
  <c r="AH24086" i="7"/>
  <c r="AO24086" i="7"/>
  <c r="AV24086" i="7"/>
  <c r="BC24086" i="7"/>
  <c r="AH24087" i="7"/>
  <c r="AO24087" i="7"/>
  <c r="AV24087" i="7"/>
  <c r="BC24087" i="7"/>
  <c r="AH24088" i="7"/>
  <c r="AO24088" i="7"/>
  <c r="AV24088" i="7"/>
  <c r="BC24088" i="7"/>
  <c r="AH24089" i="7"/>
  <c r="AO24089" i="7"/>
  <c r="AV24089" i="7"/>
  <c r="BC24089" i="7"/>
  <c r="AH24090" i="7"/>
  <c r="AO24090" i="7"/>
  <c r="AV24090" i="7"/>
  <c r="BC24090" i="7"/>
  <c r="AH24091" i="7"/>
  <c r="AO24091" i="7"/>
  <c r="AV24091" i="7"/>
  <c r="BC24091" i="7"/>
  <c r="AH24092" i="7"/>
  <c r="AO24092" i="7"/>
  <c r="AV24092" i="7"/>
  <c r="BC24092" i="7"/>
  <c r="AH24093" i="7"/>
  <c r="AO24093" i="7"/>
  <c r="AV24093" i="7"/>
  <c r="BC24093" i="7"/>
  <c r="AH24094" i="7"/>
  <c r="AO24094" i="7"/>
  <c r="AV24094" i="7"/>
  <c r="BC24094" i="7"/>
  <c r="AH24095" i="7"/>
  <c r="AO24095" i="7"/>
  <c r="AV24095" i="7"/>
  <c r="BC24095" i="7"/>
  <c r="AH24096" i="7"/>
  <c r="AO24096" i="7"/>
  <c r="AV24096" i="7"/>
  <c r="BC24096" i="7"/>
  <c r="AH24097" i="7"/>
  <c r="AO24097" i="7"/>
  <c r="AV24097" i="7"/>
  <c r="BC24097" i="7"/>
  <c r="AH24098" i="7"/>
  <c r="AO24098" i="7"/>
  <c r="AV24098" i="7"/>
  <c r="BC24098" i="7"/>
  <c r="AH24099" i="7"/>
  <c r="AO24099" i="7"/>
  <c r="AV24099" i="7"/>
  <c r="BC24099" i="7"/>
  <c r="AH24100" i="7"/>
  <c r="AO24100" i="7"/>
  <c r="AV24100" i="7"/>
  <c r="BC24100" i="7"/>
  <c r="AH24101" i="7"/>
  <c r="AO24101" i="7"/>
  <c r="AV24101" i="7"/>
  <c r="BC24101" i="7"/>
  <c r="AH24102" i="7"/>
  <c r="AO24102" i="7"/>
  <c r="AV24102" i="7"/>
  <c r="BC24102" i="7"/>
  <c r="AH24103" i="7"/>
  <c r="AO24103" i="7"/>
  <c r="AV24103" i="7"/>
  <c r="BC24103" i="7"/>
  <c r="AH24104" i="7"/>
  <c r="AO24104" i="7"/>
  <c r="AV24104" i="7"/>
  <c r="BC24104" i="7"/>
  <c r="AH24105" i="7"/>
  <c r="AO24105" i="7"/>
  <c r="AV24105" i="7"/>
  <c r="BC24105" i="7"/>
  <c r="AH24106" i="7"/>
  <c r="AO24106" i="7"/>
  <c r="AV24106" i="7"/>
  <c r="BC24106" i="7"/>
  <c r="AH24107" i="7"/>
  <c r="AO24107" i="7"/>
  <c r="AV24107" i="7"/>
  <c r="BC24107" i="7"/>
  <c r="AH24108" i="7"/>
  <c r="AO24108" i="7"/>
  <c r="AV24108" i="7"/>
  <c r="BC24108" i="7"/>
  <c r="AH24109" i="7"/>
  <c r="AO24109" i="7"/>
  <c r="AV24109" i="7"/>
  <c r="BC24109" i="7"/>
  <c r="AH24110" i="7"/>
  <c r="AO24110" i="7"/>
  <c r="AV24110" i="7"/>
  <c r="BC24110" i="7"/>
  <c r="AH24111" i="7"/>
  <c r="AO24111" i="7"/>
  <c r="AV24111" i="7"/>
  <c r="BC24111" i="7"/>
  <c r="AH24112" i="7"/>
  <c r="AO24112" i="7"/>
  <c r="AV24112" i="7"/>
  <c r="BC24112" i="7"/>
  <c r="AH24113" i="7"/>
  <c r="AO24113" i="7"/>
  <c r="AV24113" i="7"/>
  <c r="BC24113" i="7"/>
  <c r="AH24114" i="7"/>
  <c r="AO24114" i="7"/>
  <c r="AV24114" i="7"/>
  <c r="BC24114" i="7"/>
  <c r="AH24115" i="7"/>
  <c r="AO24115" i="7"/>
  <c r="AV24115" i="7"/>
  <c r="BC24115" i="7"/>
  <c r="AH24116" i="7"/>
  <c r="AO24116" i="7"/>
  <c r="AV24116" i="7"/>
  <c r="BC24116" i="7"/>
  <c r="AH24117" i="7"/>
  <c r="AO24117" i="7"/>
  <c r="AV24117" i="7"/>
  <c r="BC24117" i="7"/>
  <c r="AH24118" i="7"/>
  <c r="AO24118" i="7"/>
  <c r="AV24118" i="7"/>
  <c r="BC24118" i="7"/>
  <c r="AH24119" i="7"/>
  <c r="AO24119" i="7"/>
  <c r="AV24119" i="7"/>
  <c r="BC24119" i="7"/>
  <c r="AH24120" i="7"/>
  <c r="AO24120" i="7"/>
  <c r="AV24120" i="7"/>
  <c r="BC24120" i="7"/>
  <c r="AH24121" i="7"/>
  <c r="AO24121" i="7"/>
  <c r="AV24121" i="7"/>
  <c r="BC24121" i="7"/>
  <c r="AH24122" i="7"/>
  <c r="AO24122" i="7"/>
  <c r="AV24122" i="7"/>
  <c r="BC24122" i="7"/>
  <c r="AH24123" i="7"/>
  <c r="AO24123" i="7"/>
  <c r="AV24123" i="7"/>
  <c r="BC24123" i="7"/>
  <c r="AH24124" i="7"/>
  <c r="AO24124" i="7"/>
  <c r="AV24124" i="7"/>
  <c r="BC24124" i="7"/>
  <c r="AH24125" i="7"/>
  <c r="AO24125" i="7"/>
  <c r="AV24125" i="7"/>
  <c r="BC24125" i="7"/>
  <c r="AH24126" i="7"/>
  <c r="AO24126" i="7"/>
  <c r="AV24126" i="7"/>
  <c r="BC24126" i="7"/>
  <c r="AH24127" i="7"/>
  <c r="AO24127" i="7"/>
  <c r="AV24127" i="7"/>
  <c r="BC24127" i="7"/>
  <c r="AH24128" i="7"/>
  <c r="AO24128" i="7"/>
  <c r="AV24128" i="7"/>
  <c r="BC24128" i="7"/>
  <c r="AH24129" i="7"/>
  <c r="AO24129" i="7"/>
  <c r="AV24129" i="7"/>
  <c r="BC24129" i="7"/>
  <c r="AH24130" i="7"/>
  <c r="AO24130" i="7"/>
  <c r="AV24130" i="7"/>
  <c r="BC24130" i="7"/>
  <c r="AH24131" i="7"/>
  <c r="AO24131" i="7"/>
  <c r="AV24131" i="7"/>
  <c r="BC24131" i="7"/>
  <c r="AH24132" i="7"/>
  <c r="AO24132" i="7"/>
  <c r="AV24132" i="7"/>
  <c r="BC24132" i="7"/>
  <c r="AH24133" i="7"/>
  <c r="AO24133" i="7"/>
  <c r="AV24133" i="7"/>
  <c r="BC24133" i="7"/>
  <c r="AH24134" i="7"/>
  <c r="AO24134" i="7"/>
  <c r="AV24134" i="7"/>
  <c r="BC24134" i="7"/>
  <c r="AH24135" i="7"/>
  <c r="AO24135" i="7"/>
  <c r="AV24135" i="7"/>
  <c r="BC24135" i="7"/>
  <c r="AH24136" i="7"/>
  <c r="AO24136" i="7"/>
  <c r="AV24136" i="7"/>
  <c r="BC24136" i="7"/>
  <c r="AH24137" i="7"/>
  <c r="AO24137" i="7"/>
  <c r="AV24137" i="7"/>
  <c r="BC24137" i="7"/>
  <c r="AH24138" i="7"/>
  <c r="AO24138" i="7"/>
  <c r="AV24138" i="7"/>
  <c r="BC24138" i="7"/>
  <c r="AH24139" i="7"/>
  <c r="AO24139" i="7"/>
  <c r="AV24139" i="7"/>
  <c r="BC24139" i="7"/>
  <c r="AH24140" i="7"/>
  <c r="AO24140" i="7"/>
  <c r="AV24140" i="7"/>
  <c r="BC24140" i="7"/>
  <c r="AH24141" i="7"/>
  <c r="AO24141" i="7"/>
  <c r="AV24141" i="7"/>
  <c r="BC24141" i="7"/>
  <c r="AH24142" i="7"/>
  <c r="AO24142" i="7"/>
  <c r="AV24142" i="7"/>
  <c r="BC24142" i="7"/>
  <c r="AH24143" i="7"/>
  <c r="AO24143" i="7"/>
  <c r="AV24143" i="7"/>
  <c r="BC24143" i="7"/>
  <c r="AH24144" i="7"/>
  <c r="AO24144" i="7"/>
  <c r="AV24144" i="7"/>
  <c r="BC24144" i="7"/>
  <c r="AH24145" i="7"/>
  <c r="AO24145" i="7"/>
  <c r="AV24145" i="7"/>
  <c r="BC24145" i="7"/>
  <c r="AH24146" i="7"/>
  <c r="AO24146" i="7"/>
  <c r="AV24146" i="7"/>
  <c r="BC24146" i="7"/>
  <c r="AH24147" i="7"/>
  <c r="AO24147" i="7"/>
  <c r="AV24147" i="7"/>
  <c r="BC24147" i="7"/>
  <c r="AH24148" i="7"/>
  <c r="AO24148" i="7"/>
  <c r="AV24148" i="7"/>
  <c r="BC24148" i="7"/>
  <c r="AH24149" i="7"/>
  <c r="AO24149" i="7"/>
  <c r="AV24149" i="7"/>
  <c r="BC24149" i="7"/>
  <c r="AH24150" i="7"/>
  <c r="AO24150" i="7"/>
  <c r="AV24150" i="7"/>
  <c r="BC24150" i="7"/>
  <c r="AH24151" i="7"/>
  <c r="AO24151" i="7"/>
  <c r="AV24151" i="7"/>
  <c r="BC24151" i="7"/>
  <c r="AH24152" i="7"/>
  <c r="AO24152" i="7"/>
  <c r="AV24152" i="7"/>
  <c r="BC24152" i="7"/>
  <c r="AH24153" i="7"/>
  <c r="AO24153" i="7"/>
  <c r="AV24153" i="7"/>
  <c r="BC24153" i="7"/>
  <c r="AH24154" i="7"/>
  <c r="AO24154" i="7"/>
  <c r="AV24154" i="7"/>
  <c r="BC24154" i="7"/>
  <c r="AH24155" i="7"/>
  <c r="AO24155" i="7"/>
  <c r="AV24155" i="7"/>
  <c r="BC24155" i="7"/>
  <c r="AH24156" i="7"/>
  <c r="AO24156" i="7"/>
  <c r="AV24156" i="7"/>
  <c r="BC24156" i="7"/>
  <c r="AH24157" i="7"/>
  <c r="AO24157" i="7"/>
  <c r="AV24157" i="7"/>
  <c r="BC24157" i="7"/>
  <c r="AH24158" i="7"/>
  <c r="AO24158" i="7"/>
  <c r="AV24158" i="7"/>
  <c r="BC24158" i="7"/>
  <c r="AH24159" i="7"/>
  <c r="AO24159" i="7"/>
  <c r="AV24159" i="7"/>
  <c r="BC24159" i="7"/>
  <c r="AH24160" i="7"/>
  <c r="AO24160" i="7"/>
  <c r="AV24160" i="7"/>
  <c r="BC24160" i="7"/>
  <c r="AH24161" i="7"/>
  <c r="AO24161" i="7"/>
  <c r="AV24161" i="7"/>
  <c r="BC24161" i="7"/>
  <c r="AH24162" i="7"/>
  <c r="AO24162" i="7"/>
  <c r="AV24162" i="7"/>
  <c r="BC24162" i="7"/>
  <c r="AH24163" i="7"/>
  <c r="AO24163" i="7"/>
  <c r="AV24163" i="7"/>
  <c r="BC24163" i="7"/>
  <c r="AH24164" i="7"/>
  <c r="AO24164" i="7"/>
  <c r="AV24164" i="7"/>
  <c r="BC24164" i="7"/>
  <c r="AH24165" i="7"/>
  <c r="AO24165" i="7"/>
  <c r="AV24165" i="7"/>
  <c r="BC24165" i="7"/>
  <c r="AH24166" i="7"/>
  <c r="AO24166" i="7"/>
  <c r="AV24166" i="7"/>
  <c r="BC24166" i="7"/>
  <c r="AH24167" i="7"/>
  <c r="AO24167" i="7"/>
  <c r="AV24167" i="7"/>
  <c r="BC24167" i="7"/>
  <c r="AH24168" i="7"/>
  <c r="AO24168" i="7"/>
  <c r="AV24168" i="7"/>
  <c r="BC24168" i="7"/>
  <c r="AH24169" i="7"/>
  <c r="AO24169" i="7"/>
  <c r="AV24169" i="7"/>
  <c r="BC24169" i="7"/>
  <c r="AH24170" i="7"/>
  <c r="AO24170" i="7"/>
  <c r="AV24170" i="7"/>
  <c r="BC24170" i="7"/>
  <c r="AH24171" i="7"/>
  <c r="AO24171" i="7"/>
  <c r="AV24171" i="7"/>
  <c r="BC24171" i="7"/>
  <c r="AH24172" i="7"/>
  <c r="AO24172" i="7"/>
  <c r="AV24172" i="7"/>
  <c r="BC24172" i="7"/>
  <c r="AH24173" i="7"/>
  <c r="AO24173" i="7"/>
  <c r="AV24173" i="7"/>
  <c r="BC24173" i="7"/>
  <c r="AH24174" i="7"/>
  <c r="AO24174" i="7"/>
  <c r="AV24174" i="7"/>
  <c r="BC24174" i="7"/>
  <c r="AH24175" i="7"/>
  <c r="AO24175" i="7"/>
  <c r="AV24175" i="7"/>
  <c r="BC24175" i="7"/>
  <c r="AH24176" i="7"/>
  <c r="AO24176" i="7"/>
  <c r="AV24176" i="7"/>
  <c r="BC24176" i="7"/>
  <c r="AH24177" i="7"/>
  <c r="AO24177" i="7"/>
  <c r="AV24177" i="7"/>
  <c r="BC24177" i="7"/>
  <c r="AH24178" i="7"/>
  <c r="AO24178" i="7"/>
  <c r="AV24178" i="7"/>
  <c r="BC24178" i="7"/>
  <c r="AH24179" i="7"/>
  <c r="AO24179" i="7"/>
  <c r="AV24179" i="7"/>
  <c r="BC24179" i="7"/>
  <c r="AH24180" i="7"/>
  <c r="AO24180" i="7"/>
  <c r="AV24180" i="7"/>
  <c r="BC24180" i="7"/>
  <c r="AH24181" i="7"/>
  <c r="AO24181" i="7"/>
  <c r="AV24181" i="7"/>
  <c r="BC24181" i="7"/>
  <c r="AH24182" i="7"/>
  <c r="AO24182" i="7"/>
  <c r="AV24182" i="7"/>
  <c r="BC24182" i="7"/>
  <c r="AH24183" i="7"/>
  <c r="AO24183" i="7"/>
  <c r="AV24183" i="7"/>
  <c r="BC24183" i="7"/>
  <c r="AH24184" i="7"/>
  <c r="AO24184" i="7"/>
  <c r="AV24184" i="7"/>
  <c r="BC24184" i="7"/>
  <c r="AH24185" i="7"/>
  <c r="AO24185" i="7"/>
  <c r="AV24185" i="7"/>
  <c r="BC24185" i="7"/>
  <c r="AH24186" i="7"/>
  <c r="AO24186" i="7"/>
  <c r="AV24186" i="7"/>
  <c r="BC24186" i="7"/>
  <c r="AH24187" i="7"/>
  <c r="AO24187" i="7"/>
  <c r="AV24187" i="7"/>
  <c r="BC24187" i="7"/>
  <c r="AH24188" i="7"/>
  <c r="AO24188" i="7"/>
  <c r="AV24188" i="7"/>
  <c r="BC24188" i="7"/>
  <c r="AH24189" i="7"/>
  <c r="AO24189" i="7"/>
  <c r="AV24189" i="7"/>
  <c r="BC24189" i="7"/>
  <c r="AH24190" i="7"/>
  <c r="AO24190" i="7"/>
  <c r="AV24190" i="7"/>
  <c r="BC24190" i="7"/>
  <c r="AH24191" i="7"/>
  <c r="AO24191" i="7"/>
  <c r="AV24191" i="7"/>
  <c r="BC24191" i="7"/>
  <c r="AH24192" i="7"/>
  <c r="AO24192" i="7"/>
  <c r="AV24192" i="7"/>
  <c r="BC24192" i="7"/>
  <c r="AH24193" i="7"/>
  <c r="AO24193" i="7"/>
  <c r="AV24193" i="7"/>
  <c r="BC24193" i="7"/>
  <c r="AH24194" i="7"/>
  <c r="AO24194" i="7"/>
  <c r="AV24194" i="7"/>
  <c r="BC24194" i="7"/>
  <c r="AH24195" i="7"/>
  <c r="AO24195" i="7"/>
  <c r="AV24195" i="7"/>
  <c r="BC24195" i="7"/>
  <c r="AH24196" i="7"/>
  <c r="AO24196" i="7"/>
  <c r="AV24196" i="7"/>
  <c r="BC24196" i="7"/>
  <c r="AH24197" i="7"/>
  <c r="AO24197" i="7"/>
  <c r="AV24197" i="7"/>
  <c r="BC24197" i="7"/>
  <c r="AH24198" i="7"/>
  <c r="AO24198" i="7"/>
  <c r="AV24198" i="7"/>
  <c r="BC24198" i="7"/>
  <c r="AH24199" i="7"/>
  <c r="AO24199" i="7"/>
  <c r="AV24199" i="7"/>
  <c r="BC24199" i="7"/>
  <c r="AH24200" i="7"/>
  <c r="AO24200" i="7"/>
  <c r="AV24200" i="7"/>
  <c r="BC24200" i="7"/>
  <c r="AH24201" i="7"/>
  <c r="AO24201" i="7"/>
  <c r="AV24201" i="7"/>
  <c r="BC24201" i="7"/>
  <c r="AH24202" i="7"/>
  <c r="AO24202" i="7"/>
  <c r="AV24202" i="7"/>
  <c r="BC24202" i="7"/>
  <c r="AH24203" i="7"/>
  <c r="AO24203" i="7"/>
  <c r="AV24203" i="7"/>
  <c r="BC24203" i="7"/>
  <c r="AH24204" i="7"/>
  <c r="AO24204" i="7"/>
  <c r="AV24204" i="7"/>
  <c r="BC24204" i="7"/>
  <c r="AH24205" i="7"/>
  <c r="AO24205" i="7"/>
  <c r="AV24205" i="7"/>
  <c r="BC24205" i="7"/>
  <c r="AH24206" i="7"/>
  <c r="AO24206" i="7"/>
  <c r="AV24206" i="7"/>
  <c r="BC24206" i="7"/>
  <c r="AH24207" i="7"/>
  <c r="AO24207" i="7"/>
  <c r="AV24207" i="7"/>
  <c r="BC24207" i="7"/>
  <c r="AH24208" i="7"/>
  <c r="AO24208" i="7"/>
  <c r="AV24208" i="7"/>
  <c r="BC24208" i="7"/>
  <c r="AH24209" i="7"/>
  <c r="AO24209" i="7"/>
  <c r="AV24209" i="7"/>
  <c r="BC24209" i="7"/>
  <c r="AH24210" i="7"/>
  <c r="AO24210" i="7"/>
  <c r="AV24210" i="7"/>
  <c r="BC24210" i="7"/>
  <c r="AH24211" i="7"/>
  <c r="AO24211" i="7"/>
  <c r="AV24211" i="7"/>
  <c r="BC24211" i="7"/>
  <c r="AH24212" i="7"/>
  <c r="AO24212" i="7"/>
  <c r="AV24212" i="7"/>
  <c r="BC24212" i="7"/>
  <c r="AH24213" i="7"/>
  <c r="AO24213" i="7"/>
  <c r="AV24213" i="7"/>
  <c r="BC24213" i="7"/>
  <c r="AH24214" i="7"/>
  <c r="AO24214" i="7"/>
  <c r="AV24214" i="7"/>
  <c r="BC24214" i="7"/>
  <c r="AH24215" i="7"/>
  <c r="AO24215" i="7"/>
  <c r="AV24215" i="7"/>
  <c r="BC24215" i="7"/>
  <c r="AH24216" i="7"/>
  <c r="AO24216" i="7"/>
  <c r="AV24216" i="7"/>
  <c r="BC24216" i="7"/>
  <c r="AH24217" i="7"/>
  <c r="AO24217" i="7"/>
  <c r="AV24217" i="7"/>
  <c r="BC24217" i="7"/>
  <c r="AH24218" i="7"/>
  <c r="AO24218" i="7"/>
  <c r="AV24218" i="7"/>
  <c r="BC24218" i="7"/>
  <c r="AH24219" i="7"/>
  <c r="AO24219" i="7"/>
  <c r="AV24219" i="7"/>
  <c r="BC24219" i="7"/>
  <c r="AH24220" i="7"/>
  <c r="AO24220" i="7"/>
  <c r="AV24220" i="7"/>
  <c r="BC24220" i="7"/>
  <c r="AH24221" i="7"/>
  <c r="AO24221" i="7"/>
  <c r="AV24221" i="7"/>
  <c r="BC24221" i="7"/>
  <c r="AH24222" i="7"/>
  <c r="AO24222" i="7"/>
  <c r="AV24222" i="7"/>
  <c r="BC24222" i="7"/>
  <c r="AH24223" i="7"/>
  <c r="AO24223" i="7"/>
  <c r="AV24223" i="7"/>
  <c r="BC24223" i="7"/>
  <c r="AH24224" i="7"/>
  <c r="AO24224" i="7"/>
  <c r="AV24224" i="7"/>
  <c r="BC24224" i="7"/>
  <c r="AH24225" i="7"/>
  <c r="AO24225" i="7"/>
  <c r="AV24225" i="7"/>
  <c r="BC24225" i="7"/>
  <c r="AH24226" i="7"/>
  <c r="AO24226" i="7"/>
  <c r="AV24226" i="7"/>
  <c r="BC24226" i="7"/>
  <c r="AH24227" i="7"/>
  <c r="AO24227" i="7"/>
  <c r="AV24227" i="7"/>
  <c r="BC24227" i="7"/>
  <c r="AH24228" i="7"/>
  <c r="AO24228" i="7"/>
  <c r="AV24228" i="7"/>
  <c r="BC24228" i="7"/>
  <c r="AH24229" i="7"/>
  <c r="AO24229" i="7"/>
  <c r="AV24229" i="7"/>
  <c r="BC24229" i="7"/>
  <c r="AH24230" i="7"/>
  <c r="AO24230" i="7"/>
  <c r="AV24230" i="7"/>
  <c r="BC24230" i="7"/>
  <c r="AH24231" i="7"/>
  <c r="AO24231" i="7"/>
  <c r="AV24231" i="7"/>
  <c r="BC24231" i="7"/>
  <c r="AH24232" i="7"/>
  <c r="AO24232" i="7"/>
  <c r="AV24232" i="7"/>
  <c r="BC24232" i="7"/>
  <c r="AH24233" i="7"/>
  <c r="AO24233" i="7"/>
  <c r="AV24233" i="7"/>
  <c r="BC24233" i="7"/>
  <c r="AH24234" i="7"/>
  <c r="AO24234" i="7"/>
  <c r="AV24234" i="7"/>
  <c r="BC24234" i="7"/>
  <c r="AH24235" i="7"/>
  <c r="AO24235" i="7"/>
  <c r="AV24235" i="7"/>
  <c r="BC24235" i="7"/>
  <c r="AH24236" i="7"/>
  <c r="AO24236" i="7"/>
  <c r="AV24236" i="7"/>
  <c r="BC24236" i="7"/>
  <c r="AH24237" i="7"/>
  <c r="AO24237" i="7"/>
  <c r="AV24237" i="7"/>
  <c r="BC24237" i="7"/>
  <c r="AH24238" i="7"/>
  <c r="AO24238" i="7"/>
  <c r="AV24238" i="7"/>
  <c r="BC24238" i="7"/>
  <c r="AH24239" i="7"/>
  <c r="AO24239" i="7"/>
  <c r="AV24239" i="7"/>
  <c r="BC24239" i="7"/>
  <c r="AH24240" i="7"/>
  <c r="AO24240" i="7"/>
  <c r="AV24240" i="7"/>
  <c r="BC24240" i="7"/>
  <c r="AH24241" i="7"/>
  <c r="AO24241" i="7"/>
  <c r="AV24241" i="7"/>
  <c r="BC24241" i="7"/>
  <c r="AH24242" i="7"/>
  <c r="AO24242" i="7"/>
  <c r="AV24242" i="7"/>
  <c r="BC24242" i="7"/>
  <c r="AH24243" i="7"/>
  <c r="AO24243" i="7"/>
  <c r="AV24243" i="7"/>
  <c r="BC24243" i="7"/>
  <c r="AH24244" i="7"/>
  <c r="AO24244" i="7"/>
  <c r="AV24244" i="7"/>
  <c r="BC24244" i="7"/>
  <c r="AH24245" i="7"/>
  <c r="AO24245" i="7"/>
  <c r="AV24245" i="7"/>
  <c r="BC24245" i="7"/>
  <c r="AH24246" i="7"/>
  <c r="AO24246" i="7"/>
  <c r="AV24246" i="7"/>
  <c r="BC24246" i="7"/>
  <c r="AH24247" i="7"/>
  <c r="AO24247" i="7"/>
  <c r="AV24247" i="7"/>
  <c r="BC24247" i="7"/>
  <c r="AH24248" i="7"/>
  <c r="AO24248" i="7"/>
  <c r="AV24248" i="7"/>
  <c r="BC24248" i="7"/>
  <c r="AH24249" i="7"/>
  <c r="AO24249" i="7"/>
  <c r="AV24249" i="7"/>
  <c r="BC24249" i="7"/>
  <c r="AH24250" i="7"/>
  <c r="AO24250" i="7"/>
  <c r="AV24250" i="7"/>
  <c r="BC24250" i="7"/>
  <c r="AH24251" i="7"/>
  <c r="AO24251" i="7"/>
  <c r="AV24251" i="7"/>
  <c r="BC24251" i="7"/>
  <c r="AH24252" i="7"/>
  <c r="AO24252" i="7"/>
  <c r="AV24252" i="7"/>
  <c r="BC24252" i="7"/>
  <c r="AH24253" i="7"/>
  <c r="AO24253" i="7"/>
  <c r="AV24253" i="7"/>
  <c r="BC24253" i="7"/>
  <c r="AH24254" i="7"/>
  <c r="AO24254" i="7"/>
  <c r="AV24254" i="7"/>
  <c r="BC24254" i="7"/>
  <c r="AH24255" i="7"/>
  <c r="AO24255" i="7"/>
  <c r="AV24255" i="7"/>
  <c r="BC24255" i="7"/>
  <c r="AH24256" i="7"/>
  <c r="AO24256" i="7"/>
  <c r="AV24256" i="7"/>
  <c r="BC24256" i="7"/>
  <c r="AH24257" i="7"/>
  <c r="AO24257" i="7"/>
  <c r="AV24257" i="7"/>
  <c r="BC24257" i="7"/>
  <c r="AH24258" i="7"/>
  <c r="AO24258" i="7"/>
  <c r="AV24258" i="7"/>
  <c r="BC24258" i="7"/>
  <c r="AH24259" i="7"/>
  <c r="AO24259" i="7"/>
  <c r="AV24259" i="7"/>
  <c r="BC24259" i="7"/>
  <c r="AH24260" i="7"/>
  <c r="AO24260" i="7"/>
  <c r="AV24260" i="7"/>
  <c r="BC24260" i="7"/>
  <c r="AH24261" i="7"/>
  <c r="AO24261" i="7"/>
  <c r="AV24261" i="7"/>
  <c r="BC24261" i="7"/>
  <c r="AH24262" i="7"/>
  <c r="AO24262" i="7"/>
  <c r="AV24262" i="7"/>
  <c r="BC24262" i="7"/>
  <c r="AH24263" i="7"/>
  <c r="AO24263" i="7"/>
  <c r="AV24263" i="7"/>
  <c r="BC24263" i="7"/>
  <c r="AH24264" i="7"/>
  <c r="AO24264" i="7"/>
  <c r="AV24264" i="7"/>
  <c r="BC24264" i="7"/>
  <c r="AH24265" i="7"/>
  <c r="AO24265" i="7"/>
  <c r="AV24265" i="7"/>
  <c r="BC24265" i="7"/>
  <c r="AH24266" i="7"/>
  <c r="AO24266" i="7"/>
  <c r="AV24266" i="7"/>
  <c r="BC24266" i="7"/>
  <c r="AH24267" i="7"/>
  <c r="AO24267" i="7"/>
  <c r="AV24267" i="7"/>
  <c r="BC24267" i="7"/>
  <c r="AH24268" i="7"/>
  <c r="AO24268" i="7"/>
  <c r="AV24268" i="7"/>
  <c r="BC24268" i="7"/>
  <c r="AH24269" i="7"/>
  <c r="AO24269" i="7"/>
  <c r="AV24269" i="7"/>
  <c r="BC24269" i="7"/>
  <c r="AH24270" i="7"/>
  <c r="AO24270" i="7"/>
  <c r="AV24270" i="7"/>
  <c r="BC24270" i="7"/>
  <c r="AH24271" i="7"/>
  <c r="AO24271" i="7"/>
  <c r="AV24271" i="7"/>
  <c r="BC24271" i="7"/>
  <c r="AH24272" i="7"/>
  <c r="AO24272" i="7"/>
  <c r="AV24272" i="7"/>
  <c r="BC24272" i="7"/>
  <c r="AH24273" i="7"/>
  <c r="AO24273" i="7"/>
  <c r="AV24273" i="7"/>
  <c r="BC24273" i="7"/>
  <c r="AH24274" i="7"/>
  <c r="AO24274" i="7"/>
  <c r="AV24274" i="7"/>
  <c r="BC24274" i="7"/>
  <c r="AH24275" i="7"/>
  <c r="AO24275" i="7"/>
  <c r="AV24275" i="7"/>
  <c r="BC24275" i="7"/>
  <c r="AH24276" i="7"/>
  <c r="AO24276" i="7"/>
  <c r="AV24276" i="7"/>
  <c r="BC24276" i="7"/>
  <c r="AH24277" i="7"/>
  <c r="AO24277" i="7"/>
  <c r="AV24277" i="7"/>
  <c r="BC24277" i="7"/>
  <c r="AH24278" i="7"/>
  <c r="AO24278" i="7"/>
  <c r="AV24278" i="7"/>
  <c r="BC24278" i="7"/>
  <c r="AH24279" i="7"/>
  <c r="AO24279" i="7"/>
  <c r="AV24279" i="7"/>
  <c r="BC24279" i="7"/>
  <c r="AH24280" i="7"/>
  <c r="AO24280" i="7"/>
  <c r="AV24280" i="7"/>
  <c r="BC24280" i="7"/>
  <c r="AH24281" i="7"/>
  <c r="AO24281" i="7"/>
  <c r="AV24281" i="7"/>
  <c r="BC24281" i="7"/>
  <c r="AH24282" i="7"/>
  <c r="AO24282" i="7"/>
  <c r="AV24282" i="7"/>
  <c r="BC24282" i="7"/>
  <c r="AH24283" i="7"/>
  <c r="AO24283" i="7"/>
  <c r="AV24283" i="7"/>
  <c r="BC24283" i="7"/>
  <c r="AH24284" i="7"/>
  <c r="AO24284" i="7"/>
  <c r="AV24284" i="7"/>
  <c r="BC24284" i="7"/>
  <c r="AH24285" i="7"/>
  <c r="AO24285" i="7"/>
  <c r="AV24285" i="7"/>
  <c r="BC24285" i="7"/>
  <c r="AH24286" i="7"/>
  <c r="AO24286" i="7"/>
  <c r="AV24286" i="7"/>
  <c r="BC24286" i="7"/>
  <c r="AH24287" i="7"/>
  <c r="AO24287" i="7"/>
  <c r="AV24287" i="7"/>
  <c r="BC24287" i="7"/>
  <c r="AH24288" i="7"/>
  <c r="AO24288" i="7"/>
  <c r="AV24288" i="7"/>
  <c r="BC24288" i="7"/>
  <c r="AH24289" i="7"/>
  <c r="AO24289" i="7"/>
  <c r="AV24289" i="7"/>
  <c r="BC24289" i="7"/>
  <c r="AH24290" i="7"/>
  <c r="AO24290" i="7"/>
  <c r="AV24290" i="7"/>
  <c r="BC24290" i="7"/>
  <c r="AH24291" i="7"/>
  <c r="AO24291" i="7"/>
  <c r="AV24291" i="7"/>
  <c r="BC24291" i="7"/>
  <c r="AH24292" i="7"/>
  <c r="AO24292" i="7"/>
  <c r="AV24292" i="7"/>
  <c r="BC24292" i="7"/>
  <c r="AH24293" i="7"/>
  <c r="AO24293" i="7"/>
  <c r="AV24293" i="7"/>
  <c r="BC24293" i="7"/>
  <c r="AH24294" i="7"/>
  <c r="AO24294" i="7"/>
  <c r="AV24294" i="7"/>
  <c r="BC24294" i="7"/>
  <c r="AH24295" i="7"/>
  <c r="AO24295" i="7"/>
  <c r="AV24295" i="7"/>
  <c r="BC24295" i="7"/>
  <c r="AH24296" i="7"/>
  <c r="AO24296" i="7"/>
  <c r="AV24296" i="7"/>
  <c r="BC24296" i="7"/>
  <c r="AH24297" i="7"/>
  <c r="AO24297" i="7"/>
  <c r="AV24297" i="7"/>
  <c r="BC24297" i="7"/>
  <c r="AH24298" i="7"/>
  <c r="AO24298" i="7"/>
  <c r="AV24298" i="7"/>
  <c r="BC24298" i="7"/>
  <c r="AH24299" i="7"/>
  <c r="AO24299" i="7"/>
  <c r="AV24299" i="7"/>
  <c r="BC24299" i="7"/>
  <c r="AH24300" i="7"/>
  <c r="AO24300" i="7"/>
  <c r="AV24300" i="7"/>
  <c r="BC24300" i="7"/>
  <c r="AH24301" i="7"/>
  <c r="AO24301" i="7"/>
  <c r="AV24301" i="7"/>
  <c r="BC24301" i="7"/>
  <c r="AH24302" i="7"/>
  <c r="AO24302" i="7"/>
  <c r="AV24302" i="7"/>
  <c r="BC24302" i="7"/>
  <c r="AH24303" i="7"/>
  <c r="AO24303" i="7"/>
  <c r="AV24303" i="7"/>
  <c r="BC24303" i="7"/>
  <c r="AH24304" i="7"/>
  <c r="AO24304" i="7"/>
  <c r="AV24304" i="7"/>
  <c r="BC24304" i="7"/>
  <c r="AH24305" i="7"/>
  <c r="AO24305" i="7"/>
  <c r="AV24305" i="7"/>
  <c r="BC24305" i="7"/>
  <c r="AH24306" i="7"/>
  <c r="AO24306" i="7"/>
  <c r="AV24306" i="7"/>
  <c r="BC24306" i="7"/>
  <c r="AH24307" i="7"/>
  <c r="AO24307" i="7"/>
  <c r="AV24307" i="7"/>
  <c r="BC24307" i="7"/>
  <c r="AH24308" i="7"/>
  <c r="AO24308" i="7"/>
  <c r="AV24308" i="7"/>
  <c r="BC24308" i="7"/>
  <c r="AH24309" i="7"/>
  <c r="AO24309" i="7"/>
  <c r="AV24309" i="7"/>
  <c r="BC24309" i="7"/>
  <c r="AH24310" i="7"/>
  <c r="AO24310" i="7"/>
  <c r="AV24310" i="7"/>
  <c r="BC24310" i="7"/>
  <c r="AH24311" i="7"/>
  <c r="AO24311" i="7"/>
  <c r="AV24311" i="7"/>
  <c r="BC24311" i="7"/>
  <c r="AH24312" i="7"/>
  <c r="AO24312" i="7"/>
  <c r="AV24312" i="7"/>
  <c r="BC24312" i="7"/>
  <c r="AH24313" i="7"/>
  <c r="AO24313" i="7"/>
  <c r="AV24313" i="7"/>
  <c r="BC24313" i="7"/>
  <c r="AH24314" i="7"/>
  <c r="AO24314" i="7"/>
  <c r="AV24314" i="7"/>
  <c r="BC24314" i="7"/>
  <c r="AH24315" i="7"/>
  <c r="AO24315" i="7"/>
  <c r="AV24315" i="7"/>
  <c r="BC24315" i="7"/>
  <c r="AH24316" i="7"/>
  <c r="AO24316" i="7"/>
  <c r="AV24316" i="7"/>
  <c r="BC24316" i="7"/>
  <c r="AH24317" i="7"/>
  <c r="AO24317" i="7"/>
  <c r="AV24317" i="7"/>
  <c r="BC24317" i="7"/>
  <c r="AH24318" i="7"/>
  <c r="AO24318" i="7"/>
  <c r="AV24318" i="7"/>
  <c r="BC24318" i="7"/>
  <c r="AH24319" i="7"/>
  <c r="AO24319" i="7"/>
  <c r="AV24319" i="7"/>
  <c r="BC24319" i="7"/>
  <c r="AH24320" i="7"/>
  <c r="AO24320" i="7"/>
  <c r="AV24320" i="7"/>
  <c r="BC24320" i="7"/>
  <c r="AH24321" i="7"/>
  <c r="AO24321" i="7"/>
  <c r="AV24321" i="7"/>
  <c r="BC24321" i="7"/>
  <c r="AH24322" i="7"/>
  <c r="AO24322" i="7"/>
  <c r="AV24322" i="7"/>
  <c r="BC24322" i="7"/>
  <c r="AH24323" i="7"/>
  <c r="AO24323" i="7"/>
  <c r="AV24323" i="7"/>
  <c r="BC24323" i="7"/>
  <c r="AH24324" i="7"/>
  <c r="AO24324" i="7"/>
  <c r="AV24324" i="7"/>
  <c r="BC24324" i="7"/>
  <c r="AH24325" i="7"/>
  <c r="AO24325" i="7"/>
  <c r="AV24325" i="7"/>
  <c r="BC24325" i="7"/>
  <c r="AH24326" i="7"/>
  <c r="AO24326" i="7"/>
  <c r="AV24326" i="7"/>
  <c r="BC24326" i="7"/>
  <c r="AH24327" i="7"/>
  <c r="AO24327" i="7"/>
  <c r="AV24327" i="7"/>
  <c r="BC24327" i="7"/>
  <c r="AH24328" i="7"/>
  <c r="AO24328" i="7"/>
  <c r="AV24328" i="7"/>
  <c r="BC24328" i="7"/>
  <c r="AH24329" i="7"/>
  <c r="AO24329" i="7"/>
  <c r="AV24329" i="7"/>
  <c r="BC24329" i="7"/>
  <c r="AH24330" i="7"/>
  <c r="AO24330" i="7"/>
  <c r="AV24330" i="7"/>
  <c r="BC24330" i="7"/>
  <c r="AH24331" i="7"/>
  <c r="AO24331" i="7"/>
  <c r="AV24331" i="7"/>
  <c r="BC24331" i="7"/>
  <c r="AH24332" i="7"/>
  <c r="AO24332" i="7"/>
  <c r="AV24332" i="7"/>
  <c r="BC24332" i="7"/>
  <c r="AH24333" i="7"/>
  <c r="AO24333" i="7"/>
  <c r="AV24333" i="7"/>
  <c r="BC24333" i="7"/>
  <c r="AH24334" i="7"/>
  <c r="AO24334" i="7"/>
  <c r="AV24334" i="7"/>
  <c r="BC24334" i="7"/>
  <c r="AH24335" i="7"/>
  <c r="AO24335" i="7"/>
  <c r="AV24335" i="7"/>
  <c r="BC24335" i="7"/>
  <c r="AH24336" i="7"/>
  <c r="AO24336" i="7"/>
  <c r="AV24336" i="7"/>
  <c r="BC24336" i="7"/>
  <c r="AH24337" i="7"/>
  <c r="AO24337" i="7"/>
  <c r="AV24337" i="7"/>
  <c r="BC24337" i="7"/>
  <c r="AH24338" i="7"/>
  <c r="AO24338" i="7"/>
  <c r="AV24338" i="7"/>
  <c r="BC24338" i="7"/>
  <c r="AH24339" i="7"/>
  <c r="AO24339" i="7"/>
  <c r="AV24339" i="7"/>
  <c r="BC24339" i="7"/>
  <c r="AH24340" i="7"/>
  <c r="AO24340" i="7"/>
  <c r="AV24340" i="7"/>
  <c r="BC24340" i="7"/>
  <c r="AH24341" i="7"/>
  <c r="AO24341" i="7"/>
  <c r="AV24341" i="7"/>
  <c r="BC24341" i="7"/>
  <c r="AH24342" i="7"/>
  <c r="AO24342" i="7"/>
  <c r="AV24342" i="7"/>
  <c r="BC24342" i="7"/>
  <c r="AH24343" i="7"/>
  <c r="AO24343" i="7"/>
  <c r="AV24343" i="7"/>
  <c r="BC24343" i="7"/>
  <c r="AH24344" i="7"/>
  <c r="AO24344" i="7"/>
  <c r="AV24344" i="7"/>
  <c r="BC24344" i="7"/>
  <c r="AH24345" i="7"/>
  <c r="AO24345" i="7"/>
  <c r="AV24345" i="7"/>
  <c r="BC24345" i="7"/>
  <c r="AH24346" i="7"/>
  <c r="AO24346" i="7"/>
  <c r="AV24346" i="7"/>
  <c r="BC24346" i="7"/>
  <c r="AH24347" i="7"/>
  <c r="AO24347" i="7"/>
  <c r="AV24347" i="7"/>
  <c r="BC24347" i="7"/>
  <c r="AH24348" i="7"/>
  <c r="AO24348" i="7"/>
  <c r="AV24348" i="7"/>
  <c r="BC24348" i="7"/>
  <c r="AH24349" i="7"/>
  <c r="AO24349" i="7"/>
  <c r="AV24349" i="7"/>
  <c r="BC24349" i="7"/>
  <c r="AH24350" i="7"/>
  <c r="AO24350" i="7"/>
  <c r="AV24350" i="7"/>
  <c r="BC24350" i="7"/>
  <c r="AH24351" i="7"/>
  <c r="AO24351" i="7"/>
  <c r="AV24351" i="7"/>
  <c r="BC24351" i="7"/>
  <c r="AH24352" i="7"/>
  <c r="AO24352" i="7"/>
  <c r="AV24352" i="7"/>
  <c r="BC24352" i="7"/>
  <c r="AH24353" i="7"/>
  <c r="AO24353" i="7"/>
  <c r="AV24353" i="7"/>
  <c r="BC24353" i="7"/>
  <c r="AH24354" i="7"/>
  <c r="AO24354" i="7"/>
  <c r="AV24354" i="7"/>
  <c r="BC24354" i="7"/>
  <c r="AH24355" i="7"/>
  <c r="AO24355" i="7"/>
  <c r="AV24355" i="7"/>
  <c r="BC24355" i="7"/>
  <c r="AH24356" i="7"/>
  <c r="AO24356" i="7"/>
  <c r="AV24356" i="7"/>
  <c r="BC24356" i="7"/>
  <c r="AH24357" i="7"/>
  <c r="AO24357" i="7"/>
  <c r="AV24357" i="7"/>
  <c r="BC24357" i="7"/>
  <c r="AH24358" i="7"/>
  <c r="AO24358" i="7"/>
  <c r="AV24358" i="7"/>
  <c r="BC24358" i="7"/>
  <c r="AH24359" i="7"/>
  <c r="AO24359" i="7"/>
  <c r="AV24359" i="7"/>
  <c r="BC24359" i="7"/>
  <c r="AH24360" i="7"/>
  <c r="AO24360" i="7"/>
  <c r="AV24360" i="7"/>
  <c r="BC24360" i="7"/>
  <c r="AH24361" i="7"/>
  <c r="AO24361" i="7"/>
  <c r="AV24361" i="7"/>
  <c r="BC24361" i="7"/>
  <c r="AH24362" i="7"/>
  <c r="AO24362" i="7"/>
  <c r="AV24362" i="7"/>
  <c r="BC24362" i="7"/>
  <c r="AH24363" i="7"/>
  <c r="AO24363" i="7"/>
  <c r="AV24363" i="7"/>
  <c r="BC24363" i="7"/>
  <c r="AH24364" i="7"/>
  <c r="AO24364" i="7"/>
  <c r="AV24364" i="7"/>
  <c r="BC24364" i="7"/>
  <c r="AH24365" i="7"/>
  <c r="AO24365" i="7"/>
  <c r="AV24365" i="7"/>
  <c r="BC24365" i="7"/>
  <c r="AH24366" i="7"/>
  <c r="AO24366" i="7"/>
  <c r="AV24366" i="7"/>
  <c r="BC24366" i="7"/>
  <c r="AH24367" i="7"/>
  <c r="AO24367" i="7"/>
  <c r="AV24367" i="7"/>
  <c r="BC24367" i="7"/>
  <c r="AH24368" i="7"/>
  <c r="AO24368" i="7"/>
  <c r="AV24368" i="7"/>
  <c r="BC24368" i="7"/>
  <c r="AH24369" i="7"/>
  <c r="AO24369" i="7"/>
  <c r="AV24369" i="7"/>
  <c r="BC24369" i="7"/>
  <c r="AH24370" i="7"/>
  <c r="AO24370" i="7"/>
  <c r="AV24370" i="7"/>
  <c r="BC24370" i="7"/>
  <c r="AH24371" i="7"/>
  <c r="AO24371" i="7"/>
  <c r="AV24371" i="7"/>
  <c r="BC24371" i="7"/>
  <c r="AH24372" i="7"/>
  <c r="AO24372" i="7"/>
  <c r="AV24372" i="7"/>
  <c r="BC24372" i="7"/>
  <c r="AH24373" i="7"/>
  <c r="AO24373" i="7"/>
  <c r="AV24373" i="7"/>
  <c r="BC24373" i="7"/>
  <c r="AH24374" i="7"/>
  <c r="AO24374" i="7"/>
  <c r="AV24374" i="7"/>
  <c r="BC24374" i="7"/>
  <c r="AH24375" i="7"/>
  <c r="AO24375" i="7"/>
  <c r="AV24375" i="7"/>
  <c r="BC24375" i="7"/>
  <c r="AH24376" i="7"/>
  <c r="AO24376" i="7"/>
  <c r="AV24376" i="7"/>
  <c r="BC24376" i="7"/>
  <c r="AH24377" i="7"/>
  <c r="AO24377" i="7"/>
  <c r="AV24377" i="7"/>
  <c r="BC24377" i="7"/>
  <c r="AH24378" i="7"/>
  <c r="AO24378" i="7"/>
  <c r="AV24378" i="7"/>
  <c r="BC24378" i="7"/>
  <c r="AH24379" i="7"/>
  <c r="AO24379" i="7"/>
  <c r="AV24379" i="7"/>
  <c r="BC24379" i="7"/>
  <c r="AH24380" i="7"/>
  <c r="AO24380" i="7"/>
  <c r="AV24380" i="7"/>
  <c r="BC24380" i="7"/>
  <c r="AH24381" i="7"/>
  <c r="AO24381" i="7"/>
  <c r="AV24381" i="7"/>
  <c r="BC24381" i="7"/>
  <c r="AH24382" i="7"/>
  <c r="AO24382" i="7"/>
  <c r="AV24382" i="7"/>
  <c r="BC24382" i="7"/>
  <c r="AH24383" i="7"/>
  <c r="AO24383" i="7"/>
  <c r="AV24383" i="7"/>
  <c r="BC24383" i="7"/>
  <c r="AH24384" i="7"/>
  <c r="AO24384" i="7"/>
  <c r="AV24384" i="7"/>
  <c r="BC24384" i="7"/>
  <c r="AH24385" i="7"/>
  <c r="AO24385" i="7"/>
  <c r="AV24385" i="7"/>
  <c r="BC24385" i="7"/>
  <c r="AH24386" i="7"/>
  <c r="AO24386" i="7"/>
  <c r="AV24386" i="7"/>
  <c r="BC24386" i="7"/>
  <c r="AH24387" i="7"/>
  <c r="AO24387" i="7"/>
  <c r="AV24387" i="7"/>
  <c r="BC24387" i="7"/>
  <c r="AH24388" i="7"/>
  <c r="AO24388" i="7"/>
  <c r="AV24388" i="7"/>
  <c r="BC24388" i="7"/>
  <c r="AH24389" i="7"/>
  <c r="AO24389" i="7"/>
  <c r="AV24389" i="7"/>
  <c r="BC24389" i="7"/>
  <c r="AH24390" i="7"/>
  <c r="AO24390" i="7"/>
  <c r="AV24390" i="7"/>
  <c r="BC24390" i="7"/>
  <c r="AH24391" i="7"/>
  <c r="AO24391" i="7"/>
  <c r="AV24391" i="7"/>
  <c r="BC24391" i="7"/>
  <c r="AH24392" i="7"/>
  <c r="AO24392" i="7"/>
  <c r="AV24392" i="7"/>
  <c r="BC24392" i="7"/>
  <c r="AH24393" i="7"/>
  <c r="AO24393" i="7"/>
  <c r="AV24393" i="7"/>
  <c r="BC24393" i="7"/>
  <c r="AH24394" i="7"/>
  <c r="AO24394" i="7"/>
  <c r="AV24394" i="7"/>
  <c r="BC24394" i="7"/>
  <c r="AH24395" i="7"/>
  <c r="AO24395" i="7"/>
  <c r="AV24395" i="7"/>
  <c r="BC24395" i="7"/>
  <c r="AH24396" i="7"/>
  <c r="AO24396" i="7"/>
  <c r="AV24396" i="7"/>
  <c r="BC24396" i="7"/>
  <c r="AH24397" i="7"/>
  <c r="AO24397" i="7"/>
  <c r="AV24397" i="7"/>
  <c r="BC24397" i="7"/>
  <c r="AH24398" i="7"/>
  <c r="AO24398" i="7"/>
  <c r="AV24398" i="7"/>
  <c r="BC24398" i="7"/>
  <c r="AH24399" i="7"/>
  <c r="AO24399" i="7"/>
  <c r="AV24399" i="7"/>
  <c r="BC24399" i="7"/>
  <c r="AH24400" i="7"/>
  <c r="AO24400" i="7"/>
  <c r="AV24400" i="7"/>
  <c r="BC24400" i="7"/>
  <c r="AH24401" i="7"/>
  <c r="AO24401" i="7"/>
  <c r="AV24401" i="7"/>
  <c r="BC24401" i="7"/>
  <c r="AH24402" i="7"/>
  <c r="AO24402" i="7"/>
  <c r="AV24402" i="7"/>
  <c r="BC24402" i="7"/>
  <c r="AH24403" i="7"/>
  <c r="AO24403" i="7"/>
  <c r="AV24403" i="7"/>
  <c r="BC24403" i="7"/>
  <c r="AH24404" i="7"/>
  <c r="AO24404" i="7"/>
  <c r="AV24404" i="7"/>
  <c r="BC24404" i="7"/>
  <c r="AH24405" i="7"/>
  <c r="AO24405" i="7"/>
  <c r="AV24405" i="7"/>
  <c r="BC24405" i="7"/>
  <c r="AH24406" i="7"/>
  <c r="AO24406" i="7"/>
  <c r="AV24406" i="7"/>
  <c r="BC24406" i="7"/>
  <c r="AH24407" i="7"/>
  <c r="AO24407" i="7"/>
  <c r="AV24407" i="7"/>
  <c r="BC24407" i="7"/>
  <c r="AH24408" i="7"/>
  <c r="AO24408" i="7"/>
  <c r="AV24408" i="7"/>
  <c r="BC24408" i="7"/>
  <c r="AH24409" i="7"/>
  <c r="AO24409" i="7"/>
  <c r="AV24409" i="7"/>
  <c r="BC24409" i="7"/>
  <c r="AH24410" i="7"/>
  <c r="AO24410" i="7"/>
  <c r="AV24410" i="7"/>
  <c r="BC24410" i="7"/>
  <c r="AH24411" i="7"/>
  <c r="AO24411" i="7"/>
  <c r="AV24411" i="7"/>
  <c r="BC24411" i="7"/>
  <c r="AH24412" i="7"/>
  <c r="AO24412" i="7"/>
  <c r="AV24412" i="7"/>
  <c r="BC24412" i="7"/>
  <c r="AH24413" i="7"/>
  <c r="AO24413" i="7"/>
  <c r="AV24413" i="7"/>
  <c r="BC24413" i="7"/>
  <c r="AH24414" i="7"/>
  <c r="AO24414" i="7"/>
  <c r="AV24414" i="7"/>
  <c r="BC24414" i="7"/>
  <c r="AH24415" i="7"/>
  <c r="AO24415" i="7"/>
  <c r="AV24415" i="7"/>
  <c r="BC24415" i="7"/>
  <c r="AH24416" i="7"/>
  <c r="AO24416" i="7"/>
  <c r="AV24416" i="7"/>
  <c r="BC24416" i="7"/>
  <c r="AH24417" i="7"/>
  <c r="AO24417" i="7"/>
  <c r="AV24417" i="7"/>
  <c r="BC24417" i="7"/>
  <c r="AH24418" i="7"/>
  <c r="AO24418" i="7"/>
  <c r="AV24418" i="7"/>
  <c r="BC24418" i="7"/>
  <c r="AH24419" i="7"/>
  <c r="AO24419" i="7"/>
  <c r="AV24419" i="7"/>
  <c r="BC24419" i="7"/>
  <c r="AH24420" i="7"/>
  <c r="AO24420" i="7"/>
  <c r="AV24420" i="7"/>
  <c r="BC24420" i="7"/>
  <c r="AH24421" i="7"/>
  <c r="AO24421" i="7"/>
  <c r="AV24421" i="7"/>
  <c r="BC24421" i="7"/>
  <c r="AH24422" i="7"/>
  <c r="AO24422" i="7"/>
  <c r="AV24422" i="7"/>
  <c r="BC24422" i="7"/>
  <c r="AH24423" i="7"/>
  <c r="AO24423" i="7"/>
  <c r="AV24423" i="7"/>
  <c r="BC24423" i="7"/>
  <c r="AH24424" i="7"/>
  <c r="AO24424" i="7"/>
  <c r="AV24424" i="7"/>
  <c r="BC24424" i="7"/>
  <c r="AH24425" i="7"/>
  <c r="AO24425" i="7"/>
  <c r="AV24425" i="7"/>
  <c r="BC24425" i="7"/>
  <c r="AH24426" i="7"/>
  <c r="AO24426" i="7"/>
  <c r="AV24426" i="7"/>
  <c r="BC24426" i="7"/>
  <c r="AH24427" i="7"/>
  <c r="AO24427" i="7"/>
  <c r="AV24427" i="7"/>
  <c r="BC24427" i="7"/>
  <c r="AH24428" i="7"/>
  <c r="AO24428" i="7"/>
  <c r="AV24428" i="7"/>
  <c r="BC24428" i="7"/>
  <c r="AH24429" i="7"/>
  <c r="AO24429" i="7"/>
  <c r="AV24429" i="7"/>
  <c r="BC24429" i="7"/>
  <c r="AH24430" i="7"/>
  <c r="AO24430" i="7"/>
  <c r="AV24430" i="7"/>
  <c r="BC24430" i="7"/>
  <c r="AH24431" i="7"/>
  <c r="AO24431" i="7"/>
  <c r="AV24431" i="7"/>
  <c r="BC24431" i="7"/>
  <c r="AH24432" i="7"/>
  <c r="AO24432" i="7"/>
  <c r="AV24432" i="7"/>
  <c r="BC24432" i="7"/>
  <c r="AH24433" i="7"/>
  <c r="AO24433" i="7"/>
  <c r="AV24433" i="7"/>
  <c r="BC24433" i="7"/>
  <c r="AH24434" i="7"/>
  <c r="AO24434" i="7"/>
  <c r="AV24434" i="7"/>
  <c r="BC24434" i="7"/>
  <c r="AH24435" i="7"/>
  <c r="AO24435" i="7"/>
  <c r="AV24435" i="7"/>
  <c r="BC24435" i="7"/>
  <c r="AH24436" i="7"/>
  <c r="AO24436" i="7"/>
  <c r="AV24436" i="7"/>
  <c r="BC24436" i="7"/>
  <c r="AH24437" i="7"/>
  <c r="AO24437" i="7"/>
  <c r="AV24437" i="7"/>
  <c r="BC24437" i="7"/>
  <c r="AH24438" i="7"/>
  <c r="AO24438" i="7"/>
  <c r="AV24438" i="7"/>
  <c r="BC24438" i="7"/>
  <c r="AH24439" i="7"/>
  <c r="AO24439" i="7"/>
  <c r="AV24439" i="7"/>
  <c r="BC24439" i="7"/>
  <c r="AH24440" i="7"/>
  <c r="AO24440" i="7"/>
  <c r="AV24440" i="7"/>
  <c r="BC24440" i="7"/>
  <c r="AH24441" i="7"/>
  <c r="AO24441" i="7"/>
  <c r="AV24441" i="7"/>
  <c r="BC24441" i="7"/>
  <c r="AH24442" i="7"/>
  <c r="AO24442" i="7"/>
  <c r="AV24442" i="7"/>
  <c r="BC24442" i="7"/>
  <c r="AH24443" i="7"/>
  <c r="AO24443" i="7"/>
  <c r="AV24443" i="7"/>
  <c r="BC24443" i="7"/>
  <c r="AH24444" i="7"/>
  <c r="AO24444" i="7"/>
  <c r="AV24444" i="7"/>
  <c r="BC24444" i="7"/>
  <c r="AH24445" i="7"/>
  <c r="AO24445" i="7"/>
  <c r="AV24445" i="7"/>
  <c r="BC24445" i="7"/>
  <c r="AH24446" i="7"/>
  <c r="AO24446" i="7"/>
  <c r="AV24446" i="7"/>
  <c r="BC24446" i="7"/>
  <c r="AH24447" i="7"/>
  <c r="AO24447" i="7"/>
  <c r="AV24447" i="7"/>
  <c r="BC24447" i="7"/>
  <c r="AH24448" i="7"/>
  <c r="AO24448" i="7"/>
  <c r="AV24448" i="7"/>
  <c r="BC24448" i="7"/>
  <c r="AH24449" i="7"/>
  <c r="AO24449" i="7"/>
  <c r="AV24449" i="7"/>
  <c r="BC24449" i="7"/>
  <c r="AH24450" i="7"/>
  <c r="AO24450" i="7"/>
  <c r="AV24450" i="7"/>
  <c r="BC24450" i="7"/>
  <c r="AH24451" i="7"/>
  <c r="AO24451" i="7"/>
  <c r="AV24451" i="7"/>
  <c r="BC24451" i="7"/>
  <c r="AH24452" i="7"/>
  <c r="AO24452" i="7"/>
  <c r="AV24452" i="7"/>
  <c r="BC24452" i="7"/>
  <c r="AH24453" i="7"/>
  <c r="AO24453" i="7"/>
  <c r="AV24453" i="7"/>
  <c r="BC24453" i="7"/>
  <c r="AH24454" i="7"/>
  <c r="AO24454" i="7"/>
  <c r="AV24454" i="7"/>
  <c r="BC24454" i="7"/>
  <c r="AH24455" i="7"/>
  <c r="AO24455" i="7"/>
  <c r="AV24455" i="7"/>
  <c r="BC24455" i="7"/>
  <c r="AH24456" i="7"/>
  <c r="AO24456" i="7"/>
  <c r="AV24456" i="7"/>
  <c r="BC24456" i="7"/>
  <c r="AH24457" i="7"/>
  <c r="AO24457" i="7"/>
  <c r="AV24457" i="7"/>
  <c r="BC24457" i="7"/>
  <c r="AH24458" i="7"/>
  <c r="AO24458" i="7"/>
  <c r="AV24458" i="7"/>
  <c r="BC24458" i="7"/>
  <c r="AH24459" i="7"/>
  <c r="AO24459" i="7"/>
  <c r="AV24459" i="7"/>
  <c r="BC24459" i="7"/>
  <c r="AH24460" i="7"/>
  <c r="AO24460" i="7"/>
  <c r="AV24460" i="7"/>
  <c r="BC24460" i="7"/>
  <c r="AH24461" i="7"/>
  <c r="AO24461" i="7"/>
  <c r="AV24461" i="7"/>
  <c r="BC24461" i="7"/>
  <c r="AH24462" i="7"/>
  <c r="AO24462" i="7"/>
  <c r="AV24462" i="7"/>
  <c r="BC24462" i="7"/>
  <c r="AH24463" i="7"/>
  <c r="AO24463" i="7"/>
  <c r="AV24463" i="7"/>
  <c r="BC24463" i="7"/>
  <c r="AH24464" i="7"/>
  <c r="AO24464" i="7"/>
  <c r="AV24464" i="7"/>
  <c r="BC24464" i="7"/>
  <c r="AH24465" i="7"/>
  <c r="AO24465" i="7"/>
  <c r="AV24465" i="7"/>
  <c r="BC24465" i="7"/>
  <c r="AH24466" i="7"/>
  <c r="AO24466" i="7"/>
  <c r="AV24466" i="7"/>
  <c r="BC24466" i="7"/>
  <c r="AH24467" i="7"/>
  <c r="AO24467" i="7"/>
  <c r="AV24467" i="7"/>
  <c r="BC24467" i="7"/>
  <c r="AH24468" i="7"/>
  <c r="AO24468" i="7"/>
  <c r="AV24468" i="7"/>
  <c r="BC24468" i="7"/>
  <c r="AH24469" i="7"/>
  <c r="AO24469" i="7"/>
  <c r="AV24469" i="7"/>
  <c r="BC24469" i="7"/>
  <c r="AH24470" i="7"/>
  <c r="AO24470" i="7"/>
  <c r="AV24470" i="7"/>
  <c r="BC24470" i="7"/>
  <c r="AH24471" i="7"/>
  <c r="AO24471" i="7"/>
  <c r="AV24471" i="7"/>
  <c r="BC24471" i="7"/>
  <c r="AH24472" i="7"/>
  <c r="AO24472" i="7"/>
  <c r="AV24472" i="7"/>
  <c r="BC24472" i="7"/>
  <c r="AH24473" i="7"/>
  <c r="AO24473" i="7"/>
  <c r="AV24473" i="7"/>
  <c r="BC24473" i="7"/>
  <c r="AH24474" i="7"/>
  <c r="AO24474" i="7"/>
  <c r="AV24474" i="7"/>
  <c r="BC24474" i="7"/>
  <c r="AH24475" i="7"/>
  <c r="AO24475" i="7"/>
  <c r="AV24475" i="7"/>
  <c r="BC24475" i="7"/>
  <c r="AH24476" i="7"/>
  <c r="AO24476" i="7"/>
  <c r="AV24476" i="7"/>
  <c r="BC24476" i="7"/>
  <c r="AH24477" i="7"/>
  <c r="AO24477" i="7"/>
  <c r="AV24477" i="7"/>
  <c r="BC24477" i="7"/>
  <c r="AH24478" i="7"/>
  <c r="AO24478" i="7"/>
  <c r="AV24478" i="7"/>
  <c r="BC24478" i="7"/>
  <c r="AH24479" i="7"/>
  <c r="AO24479" i="7"/>
  <c r="AV24479" i="7"/>
  <c r="BC24479" i="7"/>
  <c r="AH24480" i="7"/>
  <c r="AO24480" i="7"/>
  <c r="AV24480" i="7"/>
  <c r="BC24480" i="7"/>
  <c r="AH24481" i="7"/>
  <c r="AO24481" i="7"/>
  <c r="AV24481" i="7"/>
  <c r="BC24481" i="7"/>
  <c r="AH24482" i="7"/>
  <c r="AO24482" i="7"/>
  <c r="AV24482" i="7"/>
  <c r="BC24482" i="7"/>
  <c r="AH24483" i="7"/>
  <c r="AO24483" i="7"/>
  <c r="AV24483" i="7"/>
  <c r="BC24483" i="7"/>
  <c r="AH24484" i="7"/>
  <c r="AO24484" i="7"/>
  <c r="AV24484" i="7"/>
  <c r="BC24484" i="7"/>
  <c r="AH24485" i="7"/>
  <c r="AO24485" i="7"/>
  <c r="AV24485" i="7"/>
  <c r="BC24485" i="7"/>
  <c r="AH24486" i="7"/>
  <c r="AO24486" i="7"/>
  <c r="AV24486" i="7"/>
  <c r="BC24486" i="7"/>
  <c r="AH24487" i="7"/>
  <c r="AO24487" i="7"/>
  <c r="AV24487" i="7"/>
  <c r="BC24487" i="7"/>
  <c r="AH24488" i="7"/>
  <c r="AO24488" i="7"/>
  <c r="AV24488" i="7"/>
  <c r="BC24488" i="7"/>
  <c r="AH24489" i="7"/>
  <c r="AO24489" i="7"/>
  <c r="AV24489" i="7"/>
  <c r="BC24489" i="7"/>
  <c r="AH24490" i="7"/>
  <c r="AO24490" i="7"/>
  <c r="AV24490" i="7"/>
  <c r="BC24490" i="7"/>
  <c r="AH24491" i="7"/>
  <c r="AO24491" i="7"/>
  <c r="AV24491" i="7"/>
  <c r="BC24491" i="7"/>
  <c r="AH24492" i="7"/>
  <c r="AO24492" i="7"/>
  <c r="AV24492" i="7"/>
  <c r="BC24492" i="7"/>
  <c r="AH24493" i="7"/>
  <c r="AO24493" i="7"/>
  <c r="AV24493" i="7"/>
  <c r="BC24493" i="7"/>
  <c r="AH24494" i="7"/>
  <c r="AO24494" i="7"/>
  <c r="AV24494" i="7"/>
  <c r="BC24494" i="7"/>
  <c r="AH24495" i="7"/>
  <c r="AO24495" i="7"/>
  <c r="AV24495" i="7"/>
  <c r="BC24495" i="7"/>
  <c r="AH24496" i="7"/>
  <c r="AO24496" i="7"/>
  <c r="AV24496" i="7"/>
  <c r="BC24496" i="7"/>
  <c r="AH24497" i="7"/>
  <c r="AO24497" i="7"/>
  <c r="AV24497" i="7"/>
  <c r="BC24497" i="7"/>
  <c r="AH24498" i="7"/>
  <c r="AO24498" i="7"/>
  <c r="AV24498" i="7"/>
  <c r="BC24498" i="7"/>
  <c r="AH24499" i="7"/>
  <c r="AO24499" i="7"/>
  <c r="AV24499" i="7"/>
  <c r="BC24499" i="7"/>
  <c r="AH24500" i="7"/>
  <c r="AO24500" i="7"/>
  <c r="AV24500" i="7"/>
  <c r="BC24500" i="7"/>
  <c r="AH24501" i="7"/>
  <c r="AO24501" i="7"/>
  <c r="AV24501" i="7"/>
  <c r="BC24501" i="7"/>
  <c r="AH24502" i="7"/>
  <c r="AO24502" i="7"/>
  <c r="AV24502" i="7"/>
  <c r="BC24502" i="7"/>
  <c r="AH24503" i="7"/>
  <c r="AO24503" i="7"/>
  <c r="AV24503" i="7"/>
  <c r="BC24503" i="7"/>
  <c r="AH24504" i="7"/>
  <c r="AO24504" i="7"/>
  <c r="AV24504" i="7"/>
  <c r="BC24504" i="7"/>
  <c r="AH24505" i="7"/>
  <c r="AO24505" i="7"/>
  <c r="AV24505" i="7"/>
  <c r="BC24505" i="7"/>
  <c r="AH24506" i="7"/>
  <c r="AO24506" i="7"/>
  <c r="AV24506" i="7"/>
  <c r="BC24506" i="7"/>
  <c r="AH24507" i="7"/>
  <c r="AO24507" i="7"/>
  <c r="AV24507" i="7"/>
  <c r="BC24507" i="7"/>
  <c r="AH24508" i="7"/>
  <c r="AO24508" i="7"/>
  <c r="AV24508" i="7"/>
  <c r="BC24508" i="7"/>
  <c r="AH24509" i="7"/>
  <c r="AO24509" i="7"/>
  <c r="AV24509" i="7"/>
  <c r="BC24509" i="7"/>
  <c r="AH24510" i="7"/>
  <c r="AO24510" i="7"/>
  <c r="AV24510" i="7"/>
  <c r="BC24510" i="7"/>
  <c r="AH24511" i="7"/>
  <c r="AO24511" i="7"/>
  <c r="AV24511" i="7"/>
  <c r="BC24511" i="7"/>
  <c r="AH24512" i="7"/>
  <c r="AO24512" i="7"/>
  <c r="AV24512" i="7"/>
  <c r="BC24512" i="7"/>
  <c r="AH24513" i="7"/>
  <c r="AO24513" i="7"/>
  <c r="AV24513" i="7"/>
  <c r="BC24513" i="7"/>
  <c r="AH24514" i="7"/>
  <c r="AO24514" i="7"/>
  <c r="AV24514" i="7"/>
  <c r="BC24514" i="7"/>
  <c r="AH24515" i="7"/>
  <c r="AO24515" i="7"/>
  <c r="AV24515" i="7"/>
  <c r="BC24515" i="7"/>
  <c r="AH24516" i="7"/>
  <c r="AO24516" i="7"/>
  <c r="AV24516" i="7"/>
  <c r="BC24516" i="7"/>
  <c r="AH24517" i="7"/>
  <c r="AO24517" i="7"/>
  <c r="AV24517" i="7"/>
  <c r="BC24517" i="7"/>
  <c r="AH24518" i="7"/>
  <c r="AO24518" i="7"/>
  <c r="AV24518" i="7"/>
  <c r="BC24518" i="7"/>
  <c r="AH24519" i="7"/>
  <c r="AO24519" i="7"/>
  <c r="AV24519" i="7"/>
  <c r="BC24519" i="7"/>
  <c r="AH24520" i="7"/>
  <c r="AO24520" i="7"/>
  <c r="AV24520" i="7"/>
  <c r="BC24520" i="7"/>
  <c r="AH24521" i="7"/>
  <c r="AO24521" i="7"/>
  <c r="AV24521" i="7"/>
  <c r="BC24521" i="7"/>
  <c r="AH24522" i="7"/>
  <c r="AO24522" i="7"/>
  <c r="AV24522" i="7"/>
  <c r="BC24522" i="7"/>
  <c r="AH24523" i="7"/>
  <c r="AO24523" i="7"/>
  <c r="AV24523" i="7"/>
  <c r="BC24523" i="7"/>
  <c r="AH24524" i="7"/>
  <c r="AO24524" i="7"/>
  <c r="AV24524" i="7"/>
  <c r="BC24524" i="7"/>
  <c r="AH24525" i="7"/>
  <c r="AO24525" i="7"/>
  <c r="AV24525" i="7"/>
  <c r="BC24525" i="7"/>
  <c r="AH24526" i="7"/>
  <c r="AO24526" i="7"/>
  <c r="AV24526" i="7"/>
  <c r="BC24526" i="7"/>
  <c r="AH24527" i="7"/>
  <c r="AO24527" i="7"/>
  <c r="AV24527" i="7"/>
  <c r="BC24527" i="7"/>
  <c r="AH24528" i="7"/>
  <c r="AO24528" i="7"/>
  <c r="AV24528" i="7"/>
  <c r="BC24528" i="7"/>
  <c r="AH24529" i="7"/>
  <c r="AO24529" i="7"/>
  <c r="AV24529" i="7"/>
  <c r="BC24529" i="7"/>
  <c r="AH24530" i="7"/>
  <c r="AO24530" i="7"/>
  <c r="AV24530" i="7"/>
  <c r="BC24530" i="7"/>
  <c r="AH24531" i="7"/>
  <c r="AO24531" i="7"/>
  <c r="AV24531" i="7"/>
  <c r="BC24531" i="7"/>
  <c r="AH24532" i="7"/>
  <c r="AO24532" i="7"/>
  <c r="AV24532" i="7"/>
  <c r="BC24532" i="7"/>
  <c r="AH24533" i="7"/>
  <c r="AO24533" i="7"/>
  <c r="AV24533" i="7"/>
  <c r="BC24533" i="7"/>
  <c r="AH24534" i="7"/>
  <c r="AO24534" i="7"/>
  <c r="AV24534" i="7"/>
  <c r="BC24534" i="7"/>
  <c r="AH24535" i="7"/>
  <c r="AO24535" i="7"/>
  <c r="AV24535" i="7"/>
  <c r="BC24535" i="7"/>
  <c r="AH24536" i="7"/>
  <c r="AO24536" i="7"/>
  <c r="AV24536" i="7"/>
  <c r="BC24536" i="7"/>
  <c r="AH24537" i="7"/>
  <c r="AO24537" i="7"/>
  <c r="AV24537" i="7"/>
  <c r="BC24537" i="7"/>
  <c r="AH24538" i="7"/>
  <c r="AO24538" i="7"/>
  <c r="AV24538" i="7"/>
  <c r="BC24538" i="7"/>
  <c r="AH24539" i="7"/>
  <c r="AO24539" i="7"/>
  <c r="AV24539" i="7"/>
  <c r="BC24539" i="7"/>
  <c r="AH24540" i="7"/>
  <c r="AO24540" i="7"/>
  <c r="AV24540" i="7"/>
  <c r="BC24540" i="7"/>
  <c r="AH24541" i="7"/>
  <c r="AO24541" i="7"/>
  <c r="AV24541" i="7"/>
  <c r="BC24541" i="7"/>
  <c r="AH24542" i="7"/>
  <c r="AO24542" i="7"/>
  <c r="AV24542" i="7"/>
  <c r="BC24542" i="7"/>
  <c r="AH24543" i="7"/>
  <c r="AO24543" i="7"/>
  <c r="AV24543" i="7"/>
  <c r="BC24543" i="7"/>
  <c r="AH24544" i="7"/>
  <c r="AO24544" i="7"/>
  <c r="AV24544" i="7"/>
  <c r="BC24544" i="7"/>
  <c r="AH24545" i="7"/>
  <c r="AO24545" i="7"/>
  <c r="AV24545" i="7"/>
  <c r="BC24545" i="7"/>
  <c r="AH24546" i="7"/>
  <c r="AO24546" i="7"/>
  <c r="AV24546" i="7"/>
  <c r="BC24546" i="7"/>
  <c r="AH24547" i="7"/>
  <c r="AO24547" i="7"/>
  <c r="AV24547" i="7"/>
  <c r="BC24547" i="7"/>
  <c r="AH24548" i="7"/>
  <c r="AO24548" i="7"/>
  <c r="AV24548" i="7"/>
  <c r="BC24548" i="7"/>
  <c r="AH24549" i="7"/>
  <c r="AO24549" i="7"/>
  <c r="AV24549" i="7"/>
  <c r="BC24549" i="7"/>
  <c r="AH24550" i="7"/>
  <c r="AO24550" i="7"/>
  <c r="AV24550" i="7"/>
  <c r="BC24550" i="7"/>
  <c r="AH24551" i="7"/>
  <c r="AO24551" i="7"/>
  <c r="AV24551" i="7"/>
  <c r="BC24551" i="7"/>
  <c r="AH24552" i="7"/>
  <c r="AO24552" i="7"/>
  <c r="AV24552" i="7"/>
  <c r="BC24552" i="7"/>
  <c r="AH24553" i="7"/>
  <c r="AO24553" i="7"/>
  <c r="AV24553" i="7"/>
  <c r="BC24553" i="7"/>
  <c r="AH24554" i="7"/>
  <c r="AO24554" i="7"/>
  <c r="AV24554" i="7"/>
  <c r="BC24554" i="7"/>
  <c r="AH24555" i="7"/>
  <c r="AO24555" i="7"/>
  <c r="AV24555" i="7"/>
  <c r="BC24555" i="7"/>
  <c r="AH24556" i="7"/>
  <c r="AO24556" i="7"/>
  <c r="AV24556" i="7"/>
  <c r="BC24556" i="7"/>
  <c r="AH24557" i="7"/>
  <c r="AO24557" i="7"/>
  <c r="AV24557" i="7"/>
  <c r="BC24557" i="7"/>
  <c r="AH24558" i="7"/>
  <c r="AO24558" i="7"/>
  <c r="AV24558" i="7"/>
  <c r="BC24558" i="7"/>
  <c r="AH24559" i="7"/>
  <c r="AO24559" i="7"/>
  <c r="AV24559" i="7"/>
  <c r="BC24559" i="7"/>
  <c r="AH24560" i="7"/>
  <c r="AO24560" i="7"/>
  <c r="AV24560" i="7"/>
  <c r="BC24560" i="7"/>
  <c r="AH24561" i="7"/>
  <c r="AO24561" i="7"/>
  <c r="AV24561" i="7"/>
  <c r="BC24561" i="7"/>
  <c r="AH24562" i="7"/>
  <c r="AO24562" i="7"/>
  <c r="AV24562" i="7"/>
  <c r="BC24562" i="7"/>
  <c r="AH24563" i="7"/>
  <c r="AO24563" i="7"/>
  <c r="AV24563" i="7"/>
  <c r="BC24563" i="7"/>
  <c r="AH24564" i="7"/>
  <c r="AO24564" i="7"/>
  <c r="AV24564" i="7"/>
  <c r="BC24564" i="7"/>
  <c r="AH24565" i="7"/>
  <c r="AO24565" i="7"/>
  <c r="AV24565" i="7"/>
  <c r="BC24565" i="7"/>
  <c r="AH24566" i="7"/>
  <c r="AO24566" i="7"/>
  <c r="AV24566" i="7"/>
  <c r="BC24566" i="7"/>
  <c r="AH24567" i="7"/>
  <c r="AO24567" i="7"/>
  <c r="AV24567" i="7"/>
  <c r="BC24567" i="7"/>
  <c r="AH24568" i="7"/>
  <c r="AO24568" i="7"/>
  <c r="AV24568" i="7"/>
  <c r="BC24568" i="7"/>
  <c r="AH24569" i="7"/>
  <c r="AO24569" i="7"/>
  <c r="AV24569" i="7"/>
  <c r="BC24569" i="7"/>
  <c r="AH24570" i="7"/>
  <c r="AO24570" i="7"/>
  <c r="AV24570" i="7"/>
  <c r="BC24570" i="7"/>
  <c r="AH24571" i="7"/>
  <c r="AO24571" i="7"/>
  <c r="AV24571" i="7"/>
  <c r="BC24571" i="7"/>
  <c r="AH24572" i="7"/>
  <c r="AO24572" i="7"/>
  <c r="AV24572" i="7"/>
  <c r="BC24572" i="7"/>
  <c r="AH24573" i="7"/>
  <c r="AO24573" i="7"/>
  <c r="AV24573" i="7"/>
  <c r="BC24573" i="7"/>
  <c r="AH24574" i="7"/>
  <c r="AO24574" i="7"/>
  <c r="AV24574" i="7"/>
  <c r="BC24574" i="7"/>
  <c r="AH24575" i="7"/>
  <c r="AO24575" i="7"/>
  <c r="AV24575" i="7"/>
  <c r="BC24575" i="7"/>
  <c r="AH24576" i="7"/>
  <c r="AO24576" i="7"/>
  <c r="AV24576" i="7"/>
  <c r="BC24576" i="7"/>
  <c r="AH24577" i="7"/>
  <c r="AO24577" i="7"/>
  <c r="AV24577" i="7"/>
  <c r="BC24577" i="7"/>
  <c r="AH24578" i="7"/>
  <c r="AO24578" i="7"/>
  <c r="AV24578" i="7"/>
  <c r="BC24578" i="7"/>
  <c r="AH24579" i="7"/>
  <c r="AO24579" i="7"/>
  <c r="AV24579" i="7"/>
  <c r="BC24579" i="7"/>
  <c r="AH24580" i="7"/>
  <c r="AO24580" i="7"/>
  <c r="AV24580" i="7"/>
  <c r="BC24580" i="7"/>
  <c r="AH24581" i="7"/>
  <c r="AO24581" i="7"/>
  <c r="AV24581" i="7"/>
  <c r="BC24581" i="7"/>
  <c r="AH24582" i="7"/>
  <c r="AO24582" i="7"/>
  <c r="AV24582" i="7"/>
  <c r="BC24582" i="7"/>
  <c r="AH24583" i="7"/>
  <c r="AO24583" i="7"/>
  <c r="AV24583" i="7"/>
  <c r="BC24583" i="7"/>
  <c r="AH24584" i="7"/>
  <c r="AO24584" i="7"/>
  <c r="AV24584" i="7"/>
  <c r="BC24584" i="7"/>
  <c r="AH24585" i="7"/>
  <c r="AO24585" i="7"/>
  <c r="AV24585" i="7"/>
  <c r="BC24585" i="7"/>
  <c r="AH24586" i="7"/>
  <c r="AO24586" i="7"/>
  <c r="AV24586" i="7"/>
  <c r="BC24586" i="7"/>
  <c r="AH24587" i="7"/>
  <c r="AO24587" i="7"/>
  <c r="AV24587" i="7"/>
  <c r="BC24587" i="7"/>
  <c r="AH24588" i="7"/>
  <c r="AO24588" i="7"/>
  <c r="AV24588" i="7"/>
  <c r="BC24588" i="7"/>
  <c r="AH24589" i="7"/>
  <c r="AO24589" i="7"/>
  <c r="AV24589" i="7"/>
  <c r="BC24589" i="7"/>
  <c r="AH24590" i="7"/>
  <c r="AO24590" i="7"/>
  <c r="AV24590" i="7"/>
  <c r="BC24590" i="7"/>
  <c r="AH24591" i="7"/>
  <c r="AO24591" i="7"/>
  <c r="AV24591" i="7"/>
  <c r="BC24591" i="7"/>
  <c r="AH24592" i="7"/>
  <c r="AO24592" i="7"/>
  <c r="AV24592" i="7"/>
  <c r="BC24592" i="7"/>
  <c r="AH24593" i="7"/>
  <c r="AO24593" i="7"/>
  <c r="AV24593" i="7"/>
  <c r="BC24593" i="7"/>
  <c r="AH24594" i="7"/>
  <c r="AO24594" i="7"/>
  <c r="AV24594" i="7"/>
  <c r="BC24594" i="7"/>
  <c r="AH24595" i="7"/>
  <c r="AO24595" i="7"/>
  <c r="AV24595" i="7"/>
  <c r="BC24595" i="7"/>
  <c r="AH24596" i="7"/>
  <c r="AO24596" i="7"/>
  <c r="AV24596" i="7"/>
  <c r="BC24596" i="7"/>
  <c r="AH24597" i="7"/>
  <c r="AO24597" i="7"/>
  <c r="AV24597" i="7"/>
  <c r="BC24597" i="7"/>
  <c r="AH24598" i="7"/>
  <c r="AO24598" i="7"/>
  <c r="AV24598" i="7"/>
  <c r="BC24598" i="7"/>
  <c r="AH24599" i="7"/>
  <c r="AO24599" i="7"/>
  <c r="AV24599" i="7"/>
  <c r="BC24599" i="7"/>
  <c r="AH24600" i="7"/>
  <c r="AO24600" i="7"/>
  <c r="AV24600" i="7"/>
  <c r="BC24600" i="7"/>
  <c r="AH24601" i="7"/>
  <c r="AO24601" i="7"/>
  <c r="AV24601" i="7"/>
  <c r="BC24601" i="7"/>
  <c r="AH24602" i="7"/>
  <c r="AO24602" i="7"/>
  <c r="AV24602" i="7"/>
  <c r="BC24602" i="7"/>
  <c r="AH24603" i="7"/>
  <c r="AO24603" i="7"/>
  <c r="AV24603" i="7"/>
  <c r="BC24603" i="7"/>
  <c r="AH24604" i="7"/>
  <c r="AO24604" i="7"/>
  <c r="AV24604" i="7"/>
  <c r="BC24604" i="7"/>
  <c r="AH24605" i="7"/>
  <c r="AO24605" i="7"/>
  <c r="AV24605" i="7"/>
  <c r="BC24605" i="7"/>
  <c r="AH24606" i="7"/>
  <c r="AO24606" i="7"/>
  <c r="AV24606" i="7"/>
  <c r="BC24606" i="7"/>
  <c r="AH24607" i="7"/>
  <c r="AO24607" i="7"/>
  <c r="AV24607" i="7"/>
  <c r="BC24607" i="7"/>
  <c r="AH24608" i="7"/>
  <c r="AO24608" i="7"/>
  <c r="AV24608" i="7"/>
  <c r="BC24608" i="7"/>
  <c r="AH24609" i="7"/>
  <c r="AO24609" i="7"/>
  <c r="AV24609" i="7"/>
  <c r="BC24609" i="7"/>
  <c r="AH24610" i="7"/>
  <c r="AO24610" i="7"/>
  <c r="AV24610" i="7"/>
  <c r="BC24610" i="7"/>
  <c r="AH24611" i="7"/>
  <c r="AO24611" i="7"/>
  <c r="AV24611" i="7"/>
  <c r="BC24611" i="7"/>
  <c r="AH24612" i="7"/>
  <c r="AO24612" i="7"/>
  <c r="AV24612" i="7"/>
  <c r="BC24612" i="7"/>
  <c r="AH24613" i="7"/>
  <c r="AO24613" i="7"/>
  <c r="AV24613" i="7"/>
  <c r="BC24613" i="7"/>
  <c r="AH24614" i="7"/>
  <c r="AO24614" i="7"/>
  <c r="AV24614" i="7"/>
  <c r="BC24614" i="7"/>
  <c r="AH24615" i="7"/>
  <c r="AO24615" i="7"/>
  <c r="AV24615" i="7"/>
  <c r="BC24615" i="7"/>
  <c r="AH24616" i="7"/>
  <c r="AO24616" i="7"/>
  <c r="AV24616" i="7"/>
  <c r="BC24616" i="7"/>
  <c r="AH24617" i="7"/>
  <c r="AO24617" i="7"/>
  <c r="AV24617" i="7"/>
  <c r="BC24617" i="7"/>
  <c r="AH24618" i="7"/>
  <c r="AO24618" i="7"/>
  <c r="AV24618" i="7"/>
  <c r="BC24618" i="7"/>
  <c r="AH24619" i="7"/>
  <c r="AO24619" i="7"/>
  <c r="AV24619" i="7"/>
  <c r="BC24619" i="7"/>
  <c r="AH24620" i="7"/>
  <c r="AO24620" i="7"/>
  <c r="AV24620" i="7"/>
  <c r="BC24620" i="7"/>
  <c r="AH24621" i="7"/>
  <c r="AO24621" i="7"/>
  <c r="AV24621" i="7"/>
  <c r="BC24621" i="7"/>
  <c r="AH24622" i="7"/>
  <c r="AO24622" i="7"/>
  <c r="AV24622" i="7"/>
  <c r="BC24622" i="7"/>
  <c r="AH24623" i="7"/>
  <c r="AO24623" i="7"/>
  <c r="AV24623" i="7"/>
  <c r="BC24623" i="7"/>
  <c r="AH24624" i="7"/>
  <c r="AO24624" i="7"/>
  <c r="AV24624" i="7"/>
  <c r="BC24624" i="7"/>
  <c r="AH24625" i="7"/>
  <c r="AO24625" i="7"/>
  <c r="AV24625" i="7"/>
  <c r="BC24625" i="7"/>
  <c r="AH24626" i="7"/>
  <c r="AO24626" i="7"/>
  <c r="AV24626" i="7"/>
  <c r="BC24626" i="7"/>
  <c r="AH24627" i="7"/>
  <c r="AO24627" i="7"/>
  <c r="AV24627" i="7"/>
  <c r="BC24627" i="7"/>
  <c r="AH24628" i="7"/>
  <c r="AO24628" i="7"/>
  <c r="AV24628" i="7"/>
  <c r="BC24628" i="7"/>
  <c r="AH24629" i="7"/>
  <c r="AO24629" i="7"/>
  <c r="AV24629" i="7"/>
  <c r="BC24629" i="7"/>
  <c r="AH24630" i="7"/>
  <c r="AO24630" i="7"/>
  <c r="AV24630" i="7"/>
  <c r="BC24630" i="7"/>
  <c r="AH24631" i="7"/>
  <c r="AO24631" i="7"/>
  <c r="AV24631" i="7"/>
  <c r="BC24631" i="7"/>
  <c r="AH24632" i="7"/>
  <c r="AO24632" i="7"/>
  <c r="AV24632" i="7"/>
  <c r="BC24632" i="7"/>
  <c r="AH24633" i="7"/>
  <c r="AO24633" i="7"/>
  <c r="AV24633" i="7"/>
  <c r="BC24633" i="7"/>
  <c r="AH24634" i="7"/>
  <c r="AO24634" i="7"/>
  <c r="AV24634" i="7"/>
  <c r="BC24634" i="7"/>
  <c r="AH24635" i="7"/>
  <c r="AO24635" i="7"/>
  <c r="AV24635" i="7"/>
  <c r="BC24635" i="7"/>
  <c r="AH24636" i="7"/>
  <c r="AO24636" i="7"/>
  <c r="AV24636" i="7"/>
  <c r="BC24636" i="7"/>
  <c r="AH24637" i="7"/>
  <c r="AO24637" i="7"/>
  <c r="AV24637" i="7"/>
  <c r="BC24637" i="7"/>
  <c r="AH24638" i="7"/>
  <c r="AO24638" i="7"/>
  <c r="AV24638" i="7"/>
  <c r="BC24638" i="7"/>
  <c r="AH24639" i="7"/>
  <c r="AO24639" i="7"/>
  <c r="AV24639" i="7"/>
  <c r="BC24639" i="7"/>
  <c r="AH24640" i="7"/>
  <c r="AO24640" i="7"/>
  <c r="AV24640" i="7"/>
  <c r="BC24640" i="7"/>
  <c r="AH24641" i="7"/>
  <c r="AO24641" i="7"/>
  <c r="AV24641" i="7"/>
  <c r="BC24641" i="7"/>
  <c r="AH24642" i="7"/>
  <c r="AO24642" i="7"/>
  <c r="AV24642" i="7"/>
  <c r="BC24642" i="7"/>
  <c r="AH24643" i="7"/>
  <c r="AO24643" i="7"/>
  <c r="AV24643" i="7"/>
  <c r="BC24643" i="7"/>
  <c r="AH24644" i="7"/>
  <c r="AO24644" i="7"/>
  <c r="AV24644" i="7"/>
  <c r="BC24644" i="7"/>
  <c r="AH24645" i="7"/>
  <c r="AO24645" i="7"/>
  <c r="AV24645" i="7"/>
  <c r="BC24645" i="7"/>
  <c r="AH24646" i="7"/>
  <c r="AO24646" i="7"/>
  <c r="AV24646" i="7"/>
  <c r="BC24646" i="7"/>
  <c r="AH24647" i="7"/>
  <c r="AO24647" i="7"/>
  <c r="AV24647" i="7"/>
  <c r="BC24647" i="7"/>
  <c r="AH24648" i="7"/>
  <c r="AO24648" i="7"/>
  <c r="AV24648" i="7"/>
  <c r="BC24648" i="7"/>
  <c r="AH24649" i="7"/>
  <c r="AO24649" i="7"/>
  <c r="AV24649" i="7"/>
  <c r="BC24649" i="7"/>
  <c r="AH24650" i="7"/>
  <c r="AO24650" i="7"/>
  <c r="AV24650" i="7"/>
  <c r="BC24650" i="7"/>
  <c r="AH24651" i="7"/>
  <c r="AO24651" i="7"/>
  <c r="AV24651" i="7"/>
  <c r="BC24651" i="7"/>
  <c r="AH24652" i="7"/>
  <c r="AO24652" i="7"/>
  <c r="AV24652" i="7"/>
  <c r="BC24652" i="7"/>
  <c r="AH24653" i="7"/>
  <c r="AO24653" i="7"/>
  <c r="AV24653" i="7"/>
  <c r="BC24653" i="7"/>
  <c r="AH24654" i="7"/>
  <c r="AO24654" i="7"/>
  <c r="AV24654" i="7"/>
  <c r="BC24654" i="7"/>
  <c r="AH24655" i="7"/>
  <c r="AO24655" i="7"/>
  <c r="AV24655" i="7"/>
  <c r="BC24655" i="7"/>
  <c r="AH24656" i="7"/>
  <c r="AO24656" i="7"/>
  <c r="AV24656" i="7"/>
  <c r="BC24656" i="7"/>
  <c r="AH24657" i="7"/>
  <c r="AO24657" i="7"/>
  <c r="AV24657" i="7"/>
  <c r="BC24657" i="7"/>
  <c r="AH24658" i="7"/>
  <c r="AO24658" i="7"/>
  <c r="AV24658" i="7"/>
  <c r="BC24658" i="7"/>
  <c r="AH24659" i="7"/>
  <c r="AO24659" i="7"/>
  <c r="AV24659" i="7"/>
  <c r="BC24659" i="7"/>
  <c r="AH24660" i="7"/>
  <c r="AO24660" i="7"/>
  <c r="AV24660" i="7"/>
  <c r="BC24660" i="7"/>
  <c r="AH24661" i="7"/>
  <c r="AO24661" i="7"/>
  <c r="AV24661" i="7"/>
  <c r="BC24661" i="7"/>
  <c r="AH24662" i="7"/>
  <c r="AO24662" i="7"/>
  <c r="AV24662" i="7"/>
  <c r="BC24662" i="7"/>
  <c r="AH24663" i="7"/>
  <c r="AO24663" i="7"/>
  <c r="AV24663" i="7"/>
  <c r="BC24663" i="7"/>
  <c r="AH24664" i="7"/>
  <c r="AO24664" i="7"/>
  <c r="AV24664" i="7"/>
  <c r="BC24664" i="7"/>
  <c r="AH24665" i="7"/>
  <c r="AO24665" i="7"/>
  <c r="AV24665" i="7"/>
  <c r="BC24665" i="7"/>
  <c r="AH24666" i="7"/>
  <c r="AO24666" i="7"/>
  <c r="AV24666" i="7"/>
  <c r="BC24666" i="7"/>
  <c r="AH24667" i="7"/>
  <c r="AO24667" i="7"/>
  <c r="AV24667" i="7"/>
  <c r="BC24667" i="7"/>
  <c r="AH24668" i="7"/>
  <c r="AO24668" i="7"/>
  <c r="AV24668" i="7"/>
  <c r="BC24668" i="7"/>
  <c r="AH24669" i="7"/>
  <c r="AO24669" i="7"/>
  <c r="AV24669" i="7"/>
  <c r="BC24669" i="7"/>
  <c r="AH24670" i="7"/>
  <c r="AO24670" i="7"/>
  <c r="AV24670" i="7"/>
  <c r="BC24670" i="7"/>
  <c r="AH24671" i="7"/>
  <c r="AO24671" i="7"/>
  <c r="AV24671" i="7"/>
  <c r="BC24671" i="7"/>
  <c r="AH24672" i="7"/>
  <c r="AO24672" i="7"/>
  <c r="AV24672" i="7"/>
  <c r="BC24672" i="7"/>
  <c r="AH24673" i="7"/>
  <c r="AO24673" i="7"/>
  <c r="AV24673" i="7"/>
  <c r="BC24673" i="7"/>
  <c r="AH24674" i="7"/>
  <c r="AO24674" i="7"/>
  <c r="AV24674" i="7"/>
  <c r="BC24674" i="7"/>
  <c r="AH24675" i="7"/>
  <c r="AO24675" i="7"/>
  <c r="AV24675" i="7"/>
  <c r="BC24675" i="7"/>
  <c r="AH24676" i="7"/>
  <c r="AO24676" i="7"/>
  <c r="AV24676" i="7"/>
  <c r="BC24676" i="7"/>
  <c r="AH24677" i="7"/>
  <c r="AO24677" i="7"/>
  <c r="AV24677" i="7"/>
  <c r="BC24677" i="7"/>
  <c r="AH24678" i="7"/>
  <c r="AO24678" i="7"/>
  <c r="AV24678" i="7"/>
  <c r="BC24678" i="7"/>
  <c r="AH24679" i="7"/>
  <c r="AO24679" i="7"/>
  <c r="AV24679" i="7"/>
  <c r="BC24679" i="7"/>
  <c r="AH24680" i="7"/>
  <c r="AO24680" i="7"/>
  <c r="AV24680" i="7"/>
  <c r="BC24680" i="7"/>
  <c r="AH24681" i="7"/>
  <c r="AO24681" i="7"/>
  <c r="AV24681" i="7"/>
  <c r="BC24681" i="7"/>
  <c r="AH24682" i="7"/>
  <c r="AO24682" i="7"/>
  <c r="AV24682" i="7"/>
  <c r="BC24682" i="7"/>
  <c r="AH24683" i="7"/>
  <c r="AO24683" i="7"/>
  <c r="AV24683" i="7"/>
  <c r="BC24683" i="7"/>
  <c r="AH24684" i="7"/>
  <c r="AO24684" i="7"/>
  <c r="AV24684" i="7"/>
  <c r="BC24684" i="7"/>
  <c r="AH24685" i="7"/>
  <c r="AO24685" i="7"/>
  <c r="AV24685" i="7"/>
  <c r="BC24685" i="7"/>
  <c r="AH24686" i="7"/>
  <c r="AO24686" i="7"/>
  <c r="AV24686" i="7"/>
  <c r="BC24686" i="7"/>
  <c r="AH24687" i="7"/>
  <c r="AO24687" i="7"/>
  <c r="AV24687" i="7"/>
  <c r="BC24687" i="7"/>
  <c r="AH24688" i="7"/>
  <c r="AO24688" i="7"/>
  <c r="AV24688" i="7"/>
  <c r="BC24688" i="7"/>
  <c r="AH24689" i="7"/>
  <c r="AO24689" i="7"/>
  <c r="AV24689" i="7"/>
  <c r="BC24689" i="7"/>
  <c r="AH24690" i="7"/>
  <c r="AO24690" i="7"/>
  <c r="AV24690" i="7"/>
  <c r="BC24690" i="7"/>
  <c r="AH24691" i="7"/>
  <c r="AO24691" i="7"/>
  <c r="AV24691" i="7"/>
  <c r="BC24691" i="7"/>
  <c r="AH24692" i="7"/>
  <c r="AO24692" i="7"/>
  <c r="AV24692" i="7"/>
  <c r="BC24692" i="7"/>
  <c r="AH24693" i="7"/>
  <c r="AO24693" i="7"/>
  <c r="AV24693" i="7"/>
  <c r="BC24693" i="7"/>
  <c r="AH24694" i="7"/>
  <c r="AO24694" i="7"/>
  <c r="AV24694" i="7"/>
  <c r="BC24694" i="7"/>
  <c r="AH24695" i="7"/>
  <c r="AO24695" i="7"/>
  <c r="AV24695" i="7"/>
  <c r="BC24695" i="7"/>
  <c r="AH24696" i="7"/>
  <c r="AO24696" i="7"/>
  <c r="AV24696" i="7"/>
  <c r="BC24696" i="7"/>
  <c r="AH24697" i="7"/>
  <c r="AO24697" i="7"/>
  <c r="AV24697" i="7"/>
  <c r="BC24697" i="7"/>
  <c r="AH24698" i="7"/>
  <c r="AO24698" i="7"/>
  <c r="AV24698" i="7"/>
  <c r="BC24698" i="7"/>
  <c r="AH24699" i="7"/>
  <c r="AO24699" i="7"/>
  <c r="AV24699" i="7"/>
  <c r="BC24699" i="7"/>
  <c r="AH24700" i="7"/>
  <c r="AO24700" i="7"/>
  <c r="AV24700" i="7"/>
  <c r="BC24700" i="7"/>
  <c r="AH24701" i="7"/>
  <c r="AO24701" i="7"/>
  <c r="AV24701" i="7"/>
  <c r="BC24701" i="7"/>
  <c r="AH24702" i="7"/>
  <c r="AO24702" i="7"/>
  <c r="AV24702" i="7"/>
  <c r="BC24702" i="7"/>
  <c r="AH24703" i="7"/>
  <c r="AO24703" i="7"/>
  <c r="AV24703" i="7"/>
  <c r="BC24703" i="7"/>
  <c r="AH24704" i="7"/>
  <c r="AO24704" i="7"/>
  <c r="AV24704" i="7"/>
  <c r="BC24704" i="7"/>
  <c r="AH24705" i="7"/>
  <c r="AO24705" i="7"/>
  <c r="AV24705" i="7"/>
  <c r="BC24705" i="7"/>
  <c r="AH24706" i="7"/>
  <c r="AO24706" i="7"/>
  <c r="AV24706" i="7"/>
  <c r="BC24706" i="7"/>
  <c r="AH24707" i="7"/>
  <c r="AO24707" i="7"/>
  <c r="AV24707" i="7"/>
  <c r="BC24707" i="7"/>
  <c r="AH24708" i="7"/>
  <c r="AO24708" i="7"/>
  <c r="AV24708" i="7"/>
  <c r="BC24708" i="7"/>
  <c r="AH24709" i="7"/>
  <c r="AO24709" i="7"/>
  <c r="AV24709" i="7"/>
  <c r="BC24709" i="7"/>
  <c r="AH24710" i="7"/>
  <c r="AO24710" i="7"/>
  <c r="AV24710" i="7"/>
  <c r="BC24710" i="7"/>
  <c r="AH24711" i="7"/>
  <c r="AO24711" i="7"/>
  <c r="AV24711" i="7"/>
  <c r="BC24711" i="7"/>
  <c r="AH24712" i="7"/>
  <c r="AO24712" i="7"/>
  <c r="AV24712" i="7"/>
  <c r="BC24712" i="7"/>
  <c r="AH24713" i="7"/>
  <c r="AO24713" i="7"/>
  <c r="AV24713" i="7"/>
  <c r="BC24713" i="7"/>
  <c r="AH24714" i="7"/>
  <c r="AO24714" i="7"/>
  <c r="AV24714" i="7"/>
  <c r="BC24714" i="7"/>
  <c r="AH24715" i="7"/>
  <c r="AO24715" i="7"/>
  <c r="AV24715" i="7"/>
  <c r="BC24715" i="7"/>
  <c r="AH24716" i="7"/>
  <c r="AO24716" i="7"/>
  <c r="AV24716" i="7"/>
  <c r="BC24716" i="7"/>
  <c r="AH24717" i="7"/>
  <c r="AO24717" i="7"/>
  <c r="AV24717" i="7"/>
  <c r="BC24717" i="7"/>
  <c r="AH24718" i="7"/>
  <c r="AO24718" i="7"/>
  <c r="AV24718" i="7"/>
  <c r="BC24718" i="7"/>
  <c r="AH24719" i="7"/>
  <c r="AO24719" i="7"/>
  <c r="AV24719" i="7"/>
  <c r="BC24719" i="7"/>
  <c r="AH24720" i="7"/>
  <c r="AO24720" i="7"/>
  <c r="AV24720" i="7"/>
  <c r="BC24720" i="7"/>
  <c r="AH24721" i="7"/>
  <c r="AO24721" i="7"/>
  <c r="AV24721" i="7"/>
  <c r="BC24721" i="7"/>
  <c r="AH24722" i="7"/>
  <c r="AO24722" i="7"/>
  <c r="AV24722" i="7"/>
  <c r="BC24722" i="7"/>
  <c r="AH24723" i="7"/>
  <c r="AO24723" i="7"/>
  <c r="AV24723" i="7"/>
  <c r="BC24723" i="7"/>
  <c r="AH24724" i="7"/>
  <c r="AO24724" i="7"/>
  <c r="AV24724" i="7"/>
  <c r="BC24724" i="7"/>
  <c r="AH24725" i="7"/>
  <c r="AO24725" i="7"/>
  <c r="AV24725" i="7"/>
  <c r="BC24725" i="7"/>
  <c r="AH24726" i="7"/>
  <c r="AO24726" i="7"/>
  <c r="AV24726" i="7"/>
  <c r="BC24726" i="7"/>
  <c r="AH24727" i="7"/>
  <c r="AO24727" i="7"/>
  <c r="AV24727" i="7"/>
  <c r="BC24727" i="7"/>
  <c r="AH24728" i="7"/>
  <c r="AO24728" i="7"/>
  <c r="AV24728" i="7"/>
  <c r="BC24728" i="7"/>
  <c r="AH24729" i="7"/>
  <c r="AO24729" i="7"/>
  <c r="AV24729" i="7"/>
  <c r="BC24729" i="7"/>
  <c r="AH24730" i="7"/>
  <c r="AO24730" i="7"/>
  <c r="AV24730" i="7"/>
  <c r="BC24730" i="7"/>
  <c r="AH24731" i="7"/>
  <c r="AO24731" i="7"/>
  <c r="AV24731" i="7"/>
  <c r="BC24731" i="7"/>
  <c r="AH24732" i="7"/>
  <c r="AO24732" i="7"/>
  <c r="AV24732" i="7"/>
  <c r="BC24732" i="7"/>
  <c r="AH24733" i="7"/>
  <c r="AO24733" i="7"/>
  <c r="AV24733" i="7"/>
  <c r="BC24733" i="7"/>
  <c r="AH24734" i="7"/>
  <c r="AO24734" i="7"/>
  <c r="AV24734" i="7"/>
  <c r="BC24734" i="7"/>
  <c r="AH24735" i="7"/>
  <c r="AO24735" i="7"/>
  <c r="AV24735" i="7"/>
  <c r="BC24735" i="7"/>
  <c r="AH24736" i="7"/>
  <c r="AO24736" i="7"/>
  <c r="AV24736" i="7"/>
  <c r="BC24736" i="7"/>
  <c r="AH24737" i="7"/>
  <c r="AO24737" i="7"/>
  <c r="AV24737" i="7"/>
  <c r="BC24737" i="7"/>
  <c r="AH24738" i="7"/>
  <c r="AO24738" i="7"/>
  <c r="AV24738" i="7"/>
  <c r="BC24738" i="7"/>
  <c r="AH24739" i="7"/>
  <c r="AO24739" i="7"/>
  <c r="AV24739" i="7"/>
  <c r="BC24739" i="7"/>
  <c r="AH24740" i="7"/>
  <c r="AO24740" i="7"/>
  <c r="AV24740" i="7"/>
  <c r="BC24740" i="7"/>
  <c r="AH24741" i="7"/>
  <c r="AO24741" i="7"/>
  <c r="AV24741" i="7"/>
  <c r="BC24741" i="7"/>
  <c r="AH24742" i="7"/>
  <c r="AO24742" i="7"/>
  <c r="AV24742" i="7"/>
  <c r="BC24742" i="7"/>
  <c r="AH24743" i="7"/>
  <c r="AO24743" i="7"/>
  <c r="AV24743" i="7"/>
  <c r="BC24743" i="7"/>
  <c r="AH24744" i="7"/>
  <c r="AO24744" i="7"/>
  <c r="AV24744" i="7"/>
  <c r="BC24744" i="7"/>
  <c r="AH24745" i="7"/>
  <c r="AO24745" i="7"/>
  <c r="AV24745" i="7"/>
  <c r="BC24745" i="7"/>
  <c r="AH24746" i="7"/>
  <c r="AO24746" i="7"/>
  <c r="AV24746" i="7"/>
  <c r="BC24746" i="7"/>
  <c r="AH24747" i="7"/>
  <c r="AO24747" i="7"/>
  <c r="AV24747" i="7"/>
  <c r="BC24747" i="7"/>
  <c r="AH24748" i="7"/>
  <c r="AO24748" i="7"/>
  <c r="AV24748" i="7"/>
  <c r="BC24748" i="7"/>
  <c r="AH24749" i="7"/>
  <c r="AO24749" i="7"/>
  <c r="AV24749" i="7"/>
  <c r="BC24749" i="7"/>
  <c r="AH24750" i="7"/>
  <c r="AO24750" i="7"/>
  <c r="AV24750" i="7"/>
  <c r="BC24750" i="7"/>
  <c r="AH24751" i="7"/>
  <c r="AO24751" i="7"/>
  <c r="AV24751" i="7"/>
  <c r="BC24751" i="7"/>
  <c r="AH24752" i="7"/>
  <c r="AO24752" i="7"/>
  <c r="AV24752" i="7"/>
  <c r="BC24752" i="7"/>
  <c r="AH24753" i="7"/>
  <c r="AO24753" i="7"/>
  <c r="AV24753" i="7"/>
  <c r="BC24753" i="7"/>
  <c r="AH24754" i="7"/>
  <c r="AO24754" i="7"/>
  <c r="AV24754" i="7"/>
  <c r="BC24754" i="7"/>
  <c r="AH24755" i="7"/>
  <c r="AO24755" i="7"/>
  <c r="AV24755" i="7"/>
  <c r="BC24755" i="7"/>
  <c r="AH24756" i="7"/>
  <c r="AO24756" i="7"/>
  <c r="AV24756" i="7"/>
  <c r="BC24756" i="7"/>
  <c r="AH24757" i="7"/>
  <c r="AO24757" i="7"/>
  <c r="AV24757" i="7"/>
  <c r="BC24757" i="7"/>
  <c r="AH24758" i="7"/>
  <c r="AO24758" i="7"/>
  <c r="AV24758" i="7"/>
  <c r="BC24758" i="7"/>
  <c r="AH24759" i="7"/>
  <c r="AO24759" i="7"/>
  <c r="AV24759" i="7"/>
  <c r="BC24759" i="7"/>
  <c r="AH24760" i="7"/>
  <c r="AO24760" i="7"/>
  <c r="AV24760" i="7"/>
  <c r="BC24760" i="7"/>
  <c r="AH24761" i="7"/>
  <c r="AO24761" i="7"/>
  <c r="AV24761" i="7"/>
  <c r="BC24761" i="7"/>
  <c r="AH24762" i="7"/>
  <c r="AO24762" i="7"/>
  <c r="AV24762" i="7"/>
  <c r="BC24762" i="7"/>
  <c r="AH24763" i="7"/>
  <c r="AO24763" i="7"/>
  <c r="AV24763" i="7"/>
  <c r="BC24763" i="7"/>
  <c r="AH24764" i="7"/>
  <c r="AO24764" i="7"/>
  <c r="AV24764" i="7"/>
  <c r="BC24764" i="7"/>
  <c r="AH24765" i="7"/>
  <c r="AO24765" i="7"/>
  <c r="AV24765" i="7"/>
  <c r="BC24765" i="7"/>
  <c r="AH24766" i="7"/>
  <c r="AO24766" i="7"/>
  <c r="AV24766" i="7"/>
  <c r="BC24766" i="7"/>
  <c r="AH24767" i="7"/>
  <c r="AO24767" i="7"/>
  <c r="AV24767" i="7"/>
  <c r="BC24767" i="7"/>
  <c r="AH24768" i="7"/>
  <c r="AO24768" i="7"/>
  <c r="AV24768" i="7"/>
  <c r="BC24768" i="7"/>
  <c r="AH24769" i="7"/>
  <c r="AO24769" i="7"/>
  <c r="AV24769" i="7"/>
  <c r="BC24769" i="7"/>
  <c r="AH24770" i="7"/>
  <c r="AO24770" i="7"/>
  <c r="AV24770" i="7"/>
  <c r="BC24770" i="7"/>
  <c r="AH24771" i="7"/>
  <c r="AO24771" i="7"/>
  <c r="AV24771" i="7"/>
  <c r="BC24771" i="7"/>
  <c r="AH24772" i="7"/>
  <c r="AO24772" i="7"/>
  <c r="AV24772" i="7"/>
  <c r="BC24772" i="7"/>
  <c r="AH24773" i="7"/>
  <c r="AO24773" i="7"/>
  <c r="AV24773" i="7"/>
  <c r="BC24773" i="7"/>
  <c r="AH24774" i="7"/>
  <c r="AO24774" i="7"/>
  <c r="AV24774" i="7"/>
  <c r="BC24774" i="7"/>
  <c r="AH24775" i="7"/>
  <c r="AO24775" i="7"/>
  <c r="AV24775" i="7"/>
  <c r="BC24775" i="7"/>
  <c r="AH24776" i="7"/>
  <c r="AO24776" i="7"/>
  <c r="AV24776" i="7"/>
  <c r="BC24776" i="7"/>
  <c r="AH24777" i="7"/>
  <c r="AO24777" i="7"/>
  <c r="AV24777" i="7"/>
  <c r="BC24777" i="7"/>
  <c r="AH24778" i="7"/>
  <c r="AO24778" i="7"/>
  <c r="AV24778" i="7"/>
  <c r="BC24778" i="7"/>
  <c r="AH24779" i="7"/>
  <c r="AO24779" i="7"/>
  <c r="AV24779" i="7"/>
  <c r="BC24779" i="7"/>
  <c r="AH24780" i="7"/>
  <c r="AO24780" i="7"/>
  <c r="AV24780" i="7"/>
  <c r="BC24780" i="7"/>
  <c r="AH24781" i="7"/>
  <c r="AO24781" i="7"/>
  <c r="AV24781" i="7"/>
  <c r="BC24781" i="7"/>
  <c r="AH24782" i="7"/>
  <c r="AO24782" i="7"/>
  <c r="AV24782" i="7"/>
  <c r="BC24782" i="7"/>
  <c r="AH24783" i="7"/>
  <c r="AO24783" i="7"/>
  <c r="AV24783" i="7"/>
  <c r="BC24783" i="7"/>
  <c r="AH24784" i="7"/>
  <c r="AO24784" i="7"/>
  <c r="AV24784" i="7"/>
  <c r="BC24784" i="7"/>
  <c r="AH24785" i="7"/>
  <c r="AO24785" i="7"/>
  <c r="AV24785" i="7"/>
  <c r="BC24785" i="7"/>
  <c r="AH24786" i="7"/>
  <c r="AO24786" i="7"/>
  <c r="AV24786" i="7"/>
  <c r="BC24786" i="7"/>
  <c r="AH24787" i="7"/>
  <c r="AO24787" i="7"/>
  <c r="AV24787" i="7"/>
  <c r="BC24787" i="7"/>
  <c r="AH24788" i="7"/>
  <c r="AO24788" i="7"/>
  <c r="AV24788" i="7"/>
  <c r="BC24788" i="7"/>
  <c r="AH24789" i="7"/>
  <c r="AO24789" i="7"/>
  <c r="AV24789" i="7"/>
  <c r="BC24789" i="7"/>
  <c r="AH24790" i="7"/>
  <c r="AO24790" i="7"/>
  <c r="AV24790" i="7"/>
  <c r="BC24790" i="7"/>
  <c r="AH24791" i="7"/>
  <c r="AO24791" i="7"/>
  <c r="AV24791" i="7"/>
  <c r="BC24791" i="7"/>
  <c r="AH24792" i="7"/>
  <c r="AO24792" i="7"/>
  <c r="AV24792" i="7"/>
  <c r="BC24792" i="7"/>
  <c r="AH24793" i="7"/>
  <c r="AO24793" i="7"/>
  <c r="AV24793" i="7"/>
  <c r="BC24793" i="7"/>
  <c r="AH24794" i="7"/>
  <c r="AO24794" i="7"/>
  <c r="AV24794" i="7"/>
  <c r="BC24794" i="7"/>
  <c r="AH24795" i="7"/>
  <c r="AO24795" i="7"/>
  <c r="AV24795" i="7"/>
  <c r="BC24795" i="7"/>
  <c r="AH24796" i="7"/>
  <c r="AO24796" i="7"/>
  <c r="AV24796" i="7"/>
  <c r="BC24796" i="7"/>
  <c r="AH24797" i="7"/>
  <c r="AO24797" i="7"/>
  <c r="AV24797" i="7"/>
  <c r="BC24797" i="7"/>
  <c r="AH24798" i="7"/>
  <c r="AO24798" i="7"/>
  <c r="AV24798" i="7"/>
  <c r="BC24798" i="7"/>
  <c r="AH24799" i="7"/>
  <c r="AO24799" i="7"/>
  <c r="AV24799" i="7"/>
  <c r="BC24799" i="7"/>
  <c r="AH24800" i="7"/>
  <c r="AO24800" i="7"/>
  <c r="AV24800" i="7"/>
  <c r="BC24800" i="7"/>
  <c r="AH24801" i="7"/>
  <c r="AO24801" i="7"/>
  <c r="AV24801" i="7"/>
  <c r="BC24801" i="7"/>
  <c r="AH24802" i="7"/>
  <c r="AO24802" i="7"/>
  <c r="AV24802" i="7"/>
  <c r="BC24802" i="7"/>
  <c r="AH24803" i="7"/>
  <c r="AO24803" i="7"/>
  <c r="AV24803" i="7"/>
  <c r="BC24803" i="7"/>
  <c r="AH24804" i="7"/>
  <c r="AO24804" i="7"/>
  <c r="AV24804" i="7"/>
  <c r="BC24804" i="7"/>
  <c r="AH24805" i="7"/>
  <c r="AO24805" i="7"/>
  <c r="AV24805" i="7"/>
  <c r="BC24805" i="7"/>
  <c r="AH24806" i="7"/>
  <c r="AO24806" i="7"/>
  <c r="AV24806" i="7"/>
  <c r="BC24806" i="7"/>
  <c r="AH24807" i="7"/>
  <c r="AO24807" i="7"/>
  <c r="AV24807" i="7"/>
  <c r="BC24807" i="7"/>
  <c r="AH24808" i="7"/>
  <c r="AO24808" i="7"/>
  <c r="AV24808" i="7"/>
  <c r="BC24808" i="7"/>
  <c r="AH24809" i="7"/>
  <c r="AO24809" i="7"/>
  <c r="AV24809" i="7"/>
  <c r="BC24809" i="7"/>
  <c r="AH24810" i="7"/>
  <c r="AO24810" i="7"/>
  <c r="AV24810" i="7"/>
  <c r="BC24810" i="7"/>
  <c r="AH24811" i="7"/>
  <c r="AO24811" i="7"/>
  <c r="AV24811" i="7"/>
  <c r="BC24811" i="7"/>
  <c r="AH24812" i="7"/>
  <c r="AO24812" i="7"/>
  <c r="AV24812" i="7"/>
  <c r="BC24812" i="7"/>
  <c r="AH24813" i="7"/>
  <c r="AO24813" i="7"/>
  <c r="AV24813" i="7"/>
  <c r="BC24813" i="7"/>
  <c r="AH24814" i="7"/>
  <c r="AO24814" i="7"/>
  <c r="AV24814" i="7"/>
  <c r="BC24814" i="7"/>
  <c r="AH24815" i="7"/>
  <c r="AO24815" i="7"/>
  <c r="AV24815" i="7"/>
  <c r="BC24815" i="7"/>
  <c r="AH24816" i="7"/>
  <c r="AO24816" i="7"/>
  <c r="AV24816" i="7"/>
  <c r="BC24816" i="7"/>
  <c r="AH24817" i="7"/>
  <c r="AO24817" i="7"/>
  <c r="AV24817" i="7"/>
  <c r="BC24817" i="7"/>
  <c r="AH24818" i="7"/>
  <c r="AO24818" i="7"/>
  <c r="AV24818" i="7"/>
  <c r="BC24818" i="7"/>
  <c r="AH24819" i="7"/>
  <c r="AO24819" i="7"/>
  <c r="AV24819" i="7"/>
  <c r="BC24819" i="7"/>
  <c r="AH24820" i="7"/>
  <c r="AO24820" i="7"/>
  <c r="AV24820" i="7"/>
  <c r="BC24820" i="7"/>
  <c r="AH24821" i="7"/>
  <c r="AO24821" i="7"/>
  <c r="AV24821" i="7"/>
  <c r="BC24821" i="7"/>
  <c r="AH24822" i="7"/>
  <c r="AO24822" i="7"/>
  <c r="AV24822" i="7"/>
  <c r="BC24822" i="7"/>
  <c r="AH24823" i="7"/>
  <c r="AO24823" i="7"/>
  <c r="AV24823" i="7"/>
  <c r="BC24823" i="7"/>
  <c r="AH24824" i="7"/>
  <c r="AO24824" i="7"/>
  <c r="AV24824" i="7"/>
  <c r="BC24824" i="7"/>
  <c r="AH24825" i="7"/>
  <c r="AO24825" i="7"/>
  <c r="AV24825" i="7"/>
  <c r="BC24825" i="7"/>
  <c r="AH24826" i="7"/>
  <c r="AO24826" i="7"/>
  <c r="AV24826" i="7"/>
  <c r="BC24826" i="7"/>
  <c r="AH24827" i="7"/>
  <c r="AO24827" i="7"/>
  <c r="AV24827" i="7"/>
  <c r="BC24827" i="7"/>
  <c r="AH24828" i="7"/>
  <c r="AO24828" i="7"/>
  <c r="AV24828" i="7"/>
  <c r="BC24828" i="7"/>
  <c r="AH24829" i="7"/>
  <c r="AO24829" i="7"/>
  <c r="AV24829" i="7"/>
  <c r="BC24829" i="7"/>
  <c r="AH24830" i="7"/>
  <c r="AO24830" i="7"/>
  <c r="AV24830" i="7"/>
  <c r="BC24830" i="7"/>
  <c r="AH24831" i="7"/>
  <c r="AO24831" i="7"/>
  <c r="AV24831" i="7"/>
  <c r="BC24831" i="7"/>
  <c r="AH24832" i="7"/>
  <c r="AO24832" i="7"/>
  <c r="AV24832" i="7"/>
  <c r="BC24832" i="7"/>
  <c r="AH24833" i="7"/>
  <c r="AO24833" i="7"/>
  <c r="AV24833" i="7"/>
  <c r="BC24833" i="7"/>
  <c r="AH24834" i="7"/>
  <c r="AO24834" i="7"/>
  <c r="AV24834" i="7"/>
  <c r="BC24834" i="7"/>
  <c r="AH24835" i="7"/>
  <c r="AO24835" i="7"/>
  <c r="AV24835" i="7"/>
  <c r="BC24835" i="7"/>
  <c r="AH24836" i="7"/>
  <c r="AO24836" i="7"/>
  <c r="AV24836" i="7"/>
  <c r="BC24836" i="7"/>
  <c r="AH24837" i="7"/>
  <c r="AO24837" i="7"/>
  <c r="AV24837" i="7"/>
  <c r="BC24837" i="7"/>
  <c r="AH24838" i="7"/>
  <c r="AO24838" i="7"/>
  <c r="AV24838" i="7"/>
  <c r="BC24838" i="7"/>
  <c r="AH24839" i="7"/>
  <c r="AO24839" i="7"/>
  <c r="AV24839" i="7"/>
  <c r="BC24839" i="7"/>
  <c r="AH24840" i="7"/>
  <c r="AO24840" i="7"/>
  <c r="AV24840" i="7"/>
  <c r="BC24840" i="7"/>
  <c r="AH24841" i="7"/>
  <c r="AO24841" i="7"/>
  <c r="AV24841" i="7"/>
  <c r="BC24841" i="7"/>
  <c r="AH24842" i="7"/>
  <c r="AO24842" i="7"/>
  <c r="AV24842" i="7"/>
  <c r="BC24842" i="7"/>
  <c r="AH24843" i="7"/>
  <c r="AO24843" i="7"/>
  <c r="AV24843" i="7"/>
  <c r="BC24843" i="7"/>
  <c r="AH24844" i="7"/>
  <c r="AO24844" i="7"/>
  <c r="AV24844" i="7"/>
  <c r="BC24844" i="7"/>
  <c r="AH24845" i="7"/>
  <c r="AO24845" i="7"/>
  <c r="AV24845" i="7"/>
  <c r="BC24845" i="7"/>
  <c r="AH24846" i="7"/>
  <c r="AO24846" i="7"/>
  <c r="AV24846" i="7"/>
  <c r="BC24846" i="7"/>
  <c r="AH24847" i="7"/>
  <c r="AO24847" i="7"/>
  <c r="AV24847" i="7"/>
  <c r="BC24847" i="7"/>
  <c r="AH24848" i="7"/>
  <c r="AO24848" i="7"/>
  <c r="AV24848" i="7"/>
  <c r="BC24848" i="7"/>
  <c r="AH24849" i="7"/>
  <c r="AO24849" i="7"/>
  <c r="AV24849" i="7"/>
  <c r="BC24849" i="7"/>
  <c r="AH24850" i="7"/>
  <c r="AO24850" i="7"/>
  <c r="AV24850" i="7"/>
  <c r="BC24850" i="7"/>
  <c r="AH24851" i="7"/>
  <c r="AO24851" i="7"/>
  <c r="AV24851" i="7"/>
  <c r="BC24851" i="7"/>
  <c r="AH24852" i="7"/>
  <c r="AO24852" i="7"/>
  <c r="AV24852" i="7"/>
  <c r="BC24852" i="7"/>
  <c r="AH24853" i="7"/>
  <c r="AO24853" i="7"/>
  <c r="AV24853" i="7"/>
  <c r="BC24853" i="7"/>
  <c r="AH24854" i="7"/>
  <c r="AO24854" i="7"/>
  <c r="AV24854" i="7"/>
  <c r="BC24854" i="7"/>
  <c r="AH24855" i="7"/>
  <c r="AO24855" i="7"/>
  <c r="AV24855" i="7"/>
  <c r="BC24855" i="7"/>
  <c r="AH24856" i="7"/>
  <c r="AO24856" i="7"/>
  <c r="AV24856" i="7"/>
  <c r="BC24856" i="7"/>
  <c r="AH24857" i="7"/>
  <c r="AO24857" i="7"/>
  <c r="AV24857" i="7"/>
  <c r="BC24857" i="7"/>
  <c r="AH24858" i="7"/>
  <c r="AO24858" i="7"/>
  <c r="AV24858" i="7"/>
  <c r="BC24858" i="7"/>
  <c r="AH24859" i="7"/>
  <c r="AO24859" i="7"/>
  <c r="AV24859" i="7"/>
  <c r="BC24859" i="7"/>
  <c r="AH24860" i="7"/>
  <c r="AO24860" i="7"/>
  <c r="AV24860" i="7"/>
  <c r="BC24860" i="7"/>
  <c r="AH24861" i="7"/>
  <c r="AO24861" i="7"/>
  <c r="AV24861" i="7"/>
  <c r="BC24861" i="7"/>
  <c r="AH24862" i="7"/>
  <c r="AO24862" i="7"/>
  <c r="AV24862" i="7"/>
  <c r="BC24862" i="7"/>
  <c r="AH24863" i="7"/>
  <c r="AO24863" i="7"/>
  <c r="AV24863" i="7"/>
  <c r="BC24863" i="7"/>
  <c r="AH24864" i="7"/>
  <c r="AO24864" i="7"/>
  <c r="AV24864" i="7"/>
  <c r="BC24864" i="7"/>
  <c r="AH24865" i="7"/>
  <c r="AO24865" i="7"/>
  <c r="AV24865" i="7"/>
  <c r="BC24865" i="7"/>
  <c r="AH24866" i="7"/>
  <c r="AO24866" i="7"/>
  <c r="AV24866" i="7"/>
  <c r="BC24866" i="7"/>
  <c r="AH24867" i="7"/>
  <c r="AO24867" i="7"/>
  <c r="AV24867" i="7"/>
  <c r="BC24867" i="7"/>
  <c r="AH24868" i="7"/>
  <c r="AO24868" i="7"/>
  <c r="AV24868" i="7"/>
  <c r="BC24868" i="7"/>
  <c r="AH24869" i="7"/>
  <c r="AO24869" i="7"/>
  <c r="AV24869" i="7"/>
  <c r="BC24869" i="7"/>
  <c r="AH24870" i="7"/>
  <c r="AO24870" i="7"/>
  <c r="AV24870" i="7"/>
  <c r="BC24870" i="7"/>
  <c r="AH24871" i="7"/>
  <c r="AO24871" i="7"/>
  <c r="AV24871" i="7"/>
  <c r="BC24871" i="7"/>
  <c r="AH24872" i="7"/>
  <c r="AO24872" i="7"/>
  <c r="AV24872" i="7"/>
  <c r="BC24872" i="7"/>
  <c r="AH24873" i="7"/>
  <c r="AO24873" i="7"/>
  <c r="AV24873" i="7"/>
  <c r="BC24873" i="7"/>
  <c r="AH24874" i="7"/>
  <c r="AO24874" i="7"/>
  <c r="AV24874" i="7"/>
  <c r="BC24874" i="7"/>
  <c r="AH24875" i="7"/>
  <c r="AO24875" i="7"/>
  <c r="AV24875" i="7"/>
  <c r="BC24875" i="7"/>
  <c r="AH24876" i="7"/>
  <c r="AO24876" i="7"/>
  <c r="AV24876" i="7"/>
  <c r="BC24876" i="7"/>
  <c r="AH24877" i="7"/>
  <c r="AO24877" i="7"/>
  <c r="AV24877" i="7"/>
  <c r="BC24877" i="7"/>
  <c r="AH24878" i="7"/>
  <c r="AO24878" i="7"/>
  <c r="AV24878" i="7"/>
  <c r="BC24878" i="7"/>
  <c r="AH24879" i="7"/>
  <c r="AO24879" i="7"/>
  <c r="AV24879" i="7"/>
  <c r="BC24879" i="7"/>
  <c r="AH24880" i="7"/>
  <c r="AO24880" i="7"/>
  <c r="AV24880" i="7"/>
  <c r="BC24880" i="7"/>
  <c r="AH24881" i="7"/>
  <c r="AO24881" i="7"/>
  <c r="AV24881" i="7"/>
  <c r="BC24881" i="7"/>
  <c r="AH24882" i="7"/>
  <c r="AO24882" i="7"/>
  <c r="AV24882" i="7"/>
  <c r="BC24882" i="7"/>
  <c r="AH24883" i="7"/>
  <c r="AO24883" i="7"/>
  <c r="AV24883" i="7"/>
  <c r="BC24883" i="7"/>
  <c r="AH24884" i="7"/>
  <c r="AO24884" i="7"/>
  <c r="AV24884" i="7"/>
  <c r="BC24884" i="7"/>
  <c r="AH24885" i="7"/>
  <c r="AO24885" i="7"/>
  <c r="AV24885" i="7"/>
  <c r="BC24885" i="7"/>
  <c r="AH24886" i="7"/>
  <c r="AO24886" i="7"/>
  <c r="AV24886" i="7"/>
  <c r="BC24886" i="7"/>
  <c r="AH24887" i="7"/>
  <c r="AO24887" i="7"/>
  <c r="AV24887" i="7"/>
  <c r="BC24887" i="7"/>
  <c r="AH24888" i="7"/>
  <c r="AO24888" i="7"/>
  <c r="AV24888" i="7"/>
  <c r="BC24888" i="7"/>
  <c r="AH24889" i="7"/>
  <c r="AO24889" i="7"/>
  <c r="AV24889" i="7"/>
  <c r="BC24889" i="7"/>
  <c r="AH24890" i="7"/>
  <c r="AO24890" i="7"/>
  <c r="AV24890" i="7"/>
  <c r="BC24890" i="7"/>
  <c r="AH24891" i="7"/>
  <c r="AO24891" i="7"/>
  <c r="AV24891" i="7"/>
  <c r="BC24891" i="7"/>
  <c r="AH24892" i="7"/>
  <c r="AO24892" i="7"/>
  <c r="AV24892" i="7"/>
  <c r="BC24892" i="7"/>
  <c r="AH24893" i="7"/>
  <c r="AO24893" i="7"/>
  <c r="AV24893" i="7"/>
  <c r="BC24893" i="7"/>
  <c r="AH24894" i="7"/>
  <c r="AO24894" i="7"/>
  <c r="AV24894" i="7"/>
  <c r="BC24894" i="7"/>
  <c r="AH24895" i="7"/>
  <c r="AO24895" i="7"/>
  <c r="AV24895" i="7"/>
  <c r="BC24895" i="7"/>
  <c r="AH24896" i="7"/>
  <c r="AO24896" i="7"/>
  <c r="AV24896" i="7"/>
  <c r="BC24896" i="7"/>
  <c r="AH24897" i="7"/>
  <c r="AO24897" i="7"/>
  <c r="AV24897" i="7"/>
  <c r="BC24897" i="7"/>
  <c r="AH24898" i="7"/>
  <c r="AO24898" i="7"/>
  <c r="AV24898" i="7"/>
  <c r="BC24898" i="7"/>
  <c r="AH24899" i="7"/>
  <c r="AO24899" i="7"/>
  <c r="AV24899" i="7"/>
  <c r="BC24899" i="7"/>
  <c r="AH24900" i="7"/>
  <c r="AO24900" i="7"/>
  <c r="AV24900" i="7"/>
  <c r="BC24900" i="7"/>
  <c r="AH24901" i="7"/>
  <c r="AO24901" i="7"/>
  <c r="AV24901" i="7"/>
  <c r="BC24901" i="7"/>
  <c r="AH24902" i="7"/>
  <c r="AO24902" i="7"/>
  <c r="AV24902" i="7"/>
  <c r="BC24902" i="7"/>
  <c r="AH24903" i="7"/>
  <c r="AO24903" i="7"/>
  <c r="AV24903" i="7"/>
  <c r="BC24903" i="7"/>
  <c r="AH24904" i="7"/>
  <c r="AO24904" i="7"/>
  <c r="AV24904" i="7"/>
  <c r="BC24904" i="7"/>
  <c r="AH24905" i="7"/>
  <c r="AO24905" i="7"/>
  <c r="AV24905" i="7"/>
  <c r="BC24905" i="7"/>
  <c r="AH24906" i="7"/>
  <c r="AO24906" i="7"/>
  <c r="AV24906" i="7"/>
  <c r="BC24906" i="7"/>
  <c r="AH24907" i="7"/>
  <c r="AO24907" i="7"/>
  <c r="AV24907" i="7"/>
  <c r="BC24907" i="7"/>
  <c r="AH24908" i="7"/>
  <c r="AO24908" i="7"/>
  <c r="AV24908" i="7"/>
  <c r="BC24908" i="7"/>
  <c r="AH24909" i="7"/>
  <c r="AO24909" i="7"/>
  <c r="AV24909" i="7"/>
  <c r="BC24909" i="7"/>
  <c r="AH24910" i="7"/>
  <c r="AO24910" i="7"/>
  <c r="AV24910" i="7"/>
  <c r="BC24910" i="7"/>
  <c r="AH24911" i="7"/>
  <c r="AO24911" i="7"/>
  <c r="AV24911" i="7"/>
  <c r="BC24911" i="7"/>
  <c r="AH24912" i="7"/>
  <c r="AO24912" i="7"/>
  <c r="AV24912" i="7"/>
  <c r="BC24912" i="7"/>
  <c r="AH24913" i="7"/>
  <c r="AO24913" i="7"/>
  <c r="AV24913" i="7"/>
  <c r="BC24913" i="7"/>
  <c r="AH24914" i="7"/>
  <c r="AO24914" i="7"/>
  <c r="AV24914" i="7"/>
  <c r="BC24914" i="7"/>
  <c r="AH24915" i="7"/>
  <c r="AO24915" i="7"/>
  <c r="AV24915" i="7"/>
  <c r="BC24915" i="7"/>
  <c r="AH24916" i="7"/>
  <c r="AO24916" i="7"/>
  <c r="AV24916" i="7"/>
  <c r="BC24916" i="7"/>
  <c r="AH24917" i="7"/>
  <c r="AO24917" i="7"/>
  <c r="AV24917" i="7"/>
  <c r="BC24917" i="7"/>
  <c r="AH24918" i="7"/>
  <c r="AO24918" i="7"/>
  <c r="AV24918" i="7"/>
  <c r="BC24918" i="7"/>
  <c r="AH24919" i="7"/>
  <c r="AO24919" i="7"/>
  <c r="AV24919" i="7"/>
  <c r="BC24919" i="7"/>
  <c r="AH24920" i="7"/>
  <c r="AO24920" i="7"/>
  <c r="AV24920" i="7"/>
  <c r="BC24920" i="7"/>
  <c r="AH24921" i="7"/>
  <c r="AO24921" i="7"/>
  <c r="AV24921" i="7"/>
  <c r="BC24921" i="7"/>
  <c r="AH24922" i="7"/>
  <c r="AO24922" i="7"/>
  <c r="AV24922" i="7"/>
  <c r="BC24922" i="7"/>
  <c r="AH24923" i="7"/>
  <c r="AO24923" i="7"/>
  <c r="AV24923" i="7"/>
  <c r="BC24923" i="7"/>
  <c r="AH24924" i="7"/>
  <c r="AO24924" i="7"/>
  <c r="AV24924" i="7"/>
  <c r="BC24924" i="7"/>
  <c r="AH24925" i="7"/>
  <c r="AO24925" i="7"/>
  <c r="AV24925" i="7"/>
  <c r="BC24925" i="7"/>
  <c r="AH24926" i="7"/>
  <c r="AO24926" i="7"/>
  <c r="AV24926" i="7"/>
  <c r="BC24926" i="7"/>
  <c r="AH24927" i="7"/>
  <c r="AO24927" i="7"/>
  <c r="AV24927" i="7"/>
  <c r="BC24927" i="7"/>
  <c r="AH24928" i="7"/>
  <c r="AO24928" i="7"/>
  <c r="AV24928" i="7"/>
  <c r="BC24928" i="7"/>
  <c r="AH24929" i="7"/>
  <c r="AO24929" i="7"/>
  <c r="AV24929" i="7"/>
  <c r="BC24929" i="7"/>
  <c r="AH24930" i="7"/>
  <c r="AO24930" i="7"/>
  <c r="AV24930" i="7"/>
  <c r="BC24930" i="7"/>
  <c r="AH24931" i="7"/>
  <c r="AO24931" i="7"/>
  <c r="AV24931" i="7"/>
  <c r="BC24931" i="7"/>
  <c r="AH24932" i="7"/>
  <c r="AO24932" i="7"/>
  <c r="AV24932" i="7"/>
  <c r="BC24932" i="7"/>
  <c r="AH24933" i="7"/>
  <c r="AO24933" i="7"/>
  <c r="AV24933" i="7"/>
  <c r="BC24933" i="7"/>
  <c r="AH24934" i="7"/>
  <c r="AO24934" i="7"/>
  <c r="AV24934" i="7"/>
  <c r="BC24934" i="7"/>
  <c r="AH24935" i="7"/>
  <c r="AO24935" i="7"/>
  <c r="AV24935" i="7"/>
  <c r="BC24935" i="7"/>
  <c r="AH24936" i="7"/>
  <c r="AO24936" i="7"/>
  <c r="AV24936" i="7"/>
  <c r="BC24936" i="7"/>
  <c r="AH24937" i="7"/>
  <c r="AO24937" i="7"/>
  <c r="AV24937" i="7"/>
  <c r="BC24937" i="7"/>
  <c r="AH24938" i="7"/>
  <c r="AO24938" i="7"/>
  <c r="AV24938" i="7"/>
  <c r="BC24938" i="7"/>
  <c r="AH24939" i="7"/>
  <c r="AO24939" i="7"/>
  <c r="AV24939" i="7"/>
  <c r="BC24939" i="7"/>
  <c r="AH24940" i="7"/>
  <c r="AO24940" i="7"/>
  <c r="AV24940" i="7"/>
  <c r="BC24940" i="7"/>
  <c r="AH24941" i="7"/>
  <c r="AO24941" i="7"/>
  <c r="AV24941" i="7"/>
  <c r="BC24941" i="7"/>
  <c r="AH24942" i="7"/>
  <c r="AO24942" i="7"/>
  <c r="AV24942" i="7"/>
  <c r="BC24942" i="7"/>
  <c r="AH24943" i="7"/>
  <c r="AO24943" i="7"/>
  <c r="AV24943" i="7"/>
  <c r="BC24943" i="7"/>
  <c r="AH24944" i="7"/>
  <c r="AO24944" i="7"/>
  <c r="AV24944" i="7"/>
  <c r="BC24944" i="7"/>
  <c r="AH24945" i="7"/>
  <c r="AO24945" i="7"/>
  <c r="AV24945" i="7"/>
  <c r="BC24945" i="7"/>
  <c r="AH24946" i="7"/>
  <c r="AO24946" i="7"/>
  <c r="AV24946" i="7"/>
  <c r="BC24946" i="7"/>
  <c r="AH24947" i="7"/>
  <c r="AO24947" i="7"/>
  <c r="AV24947" i="7"/>
  <c r="BC24947" i="7"/>
  <c r="AH24948" i="7"/>
  <c r="AO24948" i="7"/>
  <c r="AV24948" i="7"/>
  <c r="BC24948" i="7"/>
  <c r="AH24949" i="7"/>
  <c r="AO24949" i="7"/>
  <c r="AV24949" i="7"/>
  <c r="BC24949" i="7"/>
  <c r="AH24950" i="7"/>
  <c r="AO24950" i="7"/>
  <c r="AV24950" i="7"/>
  <c r="BC24950" i="7"/>
  <c r="AH24951" i="7"/>
  <c r="AO24951" i="7"/>
  <c r="AV24951" i="7"/>
  <c r="BC24951" i="7"/>
  <c r="AH24952" i="7"/>
  <c r="AO24952" i="7"/>
  <c r="AV24952" i="7"/>
  <c r="BC24952" i="7"/>
  <c r="AH24953" i="7"/>
  <c r="AO24953" i="7"/>
  <c r="AV24953" i="7"/>
  <c r="BC24953" i="7"/>
  <c r="AH24954" i="7"/>
  <c r="AO24954" i="7"/>
  <c r="AV24954" i="7"/>
  <c r="BC24954" i="7"/>
  <c r="AH24955" i="7"/>
  <c r="AO24955" i="7"/>
  <c r="AV24955" i="7"/>
  <c r="BC24955" i="7"/>
  <c r="AH24956" i="7"/>
  <c r="AO24956" i="7"/>
  <c r="AV24956" i="7"/>
  <c r="BC24956" i="7"/>
  <c r="AH24957" i="7"/>
  <c r="AO24957" i="7"/>
  <c r="AV24957" i="7"/>
  <c r="BC24957" i="7"/>
  <c r="AH24958" i="7"/>
  <c r="AO24958" i="7"/>
  <c r="AV24958" i="7"/>
  <c r="BC24958" i="7"/>
  <c r="AH24959" i="7"/>
  <c r="AO24959" i="7"/>
  <c r="AV24959" i="7"/>
  <c r="BC24959" i="7"/>
  <c r="AH24960" i="7"/>
  <c r="AO24960" i="7"/>
  <c r="AV24960" i="7"/>
  <c r="BC24960" i="7"/>
  <c r="AH24961" i="7"/>
  <c r="AO24961" i="7"/>
  <c r="AV24961" i="7"/>
  <c r="BC24961" i="7"/>
  <c r="AH24962" i="7"/>
  <c r="AO24962" i="7"/>
  <c r="AV24962" i="7"/>
  <c r="BC24962" i="7"/>
  <c r="AH24963" i="7"/>
  <c r="AO24963" i="7"/>
  <c r="AV24963" i="7"/>
  <c r="BC24963" i="7"/>
  <c r="AH24964" i="7"/>
  <c r="AO24964" i="7"/>
  <c r="AV24964" i="7"/>
  <c r="BC24964" i="7"/>
  <c r="AH24965" i="7"/>
  <c r="AO24965" i="7"/>
  <c r="AV24965" i="7"/>
  <c r="BC24965" i="7"/>
  <c r="AH24966" i="7"/>
  <c r="AO24966" i="7"/>
  <c r="AV24966" i="7"/>
  <c r="BC24966" i="7"/>
  <c r="AH24967" i="7"/>
  <c r="AO24967" i="7"/>
  <c r="AV24967" i="7"/>
  <c r="BC24967" i="7"/>
  <c r="AH24968" i="7"/>
  <c r="AO24968" i="7"/>
  <c r="AV24968" i="7"/>
  <c r="BC24968" i="7"/>
  <c r="AH24969" i="7"/>
  <c r="AO24969" i="7"/>
  <c r="AV24969" i="7"/>
  <c r="BC24969" i="7"/>
  <c r="AH24970" i="7"/>
  <c r="AO24970" i="7"/>
  <c r="AV24970" i="7"/>
  <c r="BC24970" i="7"/>
  <c r="AH24971" i="7"/>
  <c r="AO24971" i="7"/>
  <c r="AV24971" i="7"/>
  <c r="BC24971" i="7"/>
  <c r="AH24972" i="7"/>
  <c r="AO24972" i="7"/>
  <c r="AV24972" i="7"/>
  <c r="BC24972" i="7"/>
  <c r="AH24973" i="7"/>
  <c r="AO24973" i="7"/>
  <c r="AV24973" i="7"/>
  <c r="BC24973" i="7"/>
  <c r="AH24974" i="7"/>
  <c r="AO24974" i="7"/>
  <c r="AV24974" i="7"/>
  <c r="BC24974" i="7"/>
  <c r="AH24975" i="7"/>
  <c r="AO24975" i="7"/>
  <c r="AV24975" i="7"/>
  <c r="BC24975" i="7"/>
  <c r="AH24976" i="7"/>
  <c r="AO24976" i="7"/>
  <c r="AV24976" i="7"/>
  <c r="BC24976" i="7"/>
  <c r="AH24977" i="7"/>
  <c r="AO24977" i="7"/>
  <c r="AV24977" i="7"/>
  <c r="BC24977" i="7"/>
  <c r="AH24978" i="7"/>
  <c r="AO24978" i="7"/>
  <c r="AV24978" i="7"/>
  <c r="BC24978" i="7"/>
  <c r="AH24979" i="7"/>
  <c r="AO24979" i="7"/>
  <c r="AV24979" i="7"/>
  <c r="BC24979" i="7"/>
  <c r="AH24980" i="7"/>
  <c r="AO24980" i="7"/>
  <c r="AV24980" i="7"/>
  <c r="BC24980" i="7"/>
  <c r="AH24981" i="7"/>
  <c r="AO24981" i="7"/>
  <c r="AV24981" i="7"/>
  <c r="BC24981" i="7"/>
  <c r="AH24982" i="7"/>
  <c r="AO24982" i="7"/>
  <c r="AV24982" i="7"/>
  <c r="BC24982" i="7"/>
  <c r="AH24983" i="7"/>
  <c r="AO24983" i="7"/>
  <c r="AV24983" i="7"/>
  <c r="BC24983" i="7"/>
  <c r="AH24984" i="7"/>
  <c r="AO24984" i="7"/>
  <c r="AV24984" i="7"/>
  <c r="BC24984" i="7"/>
  <c r="AH24985" i="7"/>
  <c r="AO24985" i="7"/>
  <c r="AV24985" i="7"/>
  <c r="BC24985" i="7"/>
  <c r="AH24986" i="7"/>
  <c r="AO24986" i="7"/>
  <c r="AV24986" i="7"/>
  <c r="BC24986" i="7"/>
  <c r="AH24987" i="7"/>
  <c r="AO24987" i="7"/>
  <c r="AV24987" i="7"/>
  <c r="BC24987" i="7"/>
  <c r="AH24988" i="7"/>
  <c r="AO24988" i="7"/>
  <c r="AV24988" i="7"/>
  <c r="BC24988" i="7"/>
  <c r="AH24989" i="7"/>
  <c r="AO24989" i="7"/>
  <c r="AV24989" i="7"/>
  <c r="BC24989" i="7"/>
  <c r="AH24990" i="7"/>
  <c r="AO24990" i="7"/>
  <c r="AV24990" i="7"/>
  <c r="BC24990" i="7"/>
  <c r="AH24991" i="7"/>
  <c r="AO24991" i="7"/>
  <c r="AV24991" i="7"/>
  <c r="BC24991" i="7"/>
  <c r="AH24992" i="7"/>
  <c r="AO24992" i="7"/>
  <c r="AV24992" i="7"/>
  <c r="BC24992" i="7"/>
  <c r="AH24993" i="7"/>
  <c r="AO24993" i="7"/>
  <c r="AV24993" i="7"/>
  <c r="BC24993" i="7"/>
  <c r="AH24994" i="7"/>
  <c r="AO24994" i="7"/>
  <c r="AV24994" i="7"/>
  <c r="BC24994" i="7"/>
  <c r="AH24995" i="7"/>
  <c r="AO24995" i="7"/>
  <c r="AV24995" i="7"/>
  <c r="BC24995" i="7"/>
  <c r="AH24996" i="7"/>
  <c r="AO24996" i="7"/>
  <c r="AV24996" i="7"/>
  <c r="BC24996" i="7"/>
  <c r="AH24997" i="7"/>
  <c r="AO24997" i="7"/>
  <c r="AV24997" i="7"/>
  <c r="BC24997" i="7"/>
  <c r="AH24998" i="7"/>
  <c r="AO24998" i="7"/>
  <c r="AV24998" i="7"/>
  <c r="BC24998" i="7"/>
  <c r="AH24999" i="7"/>
  <c r="AO24999" i="7"/>
  <c r="AV24999" i="7"/>
  <c r="BC24999" i="7"/>
  <c r="AH25000" i="7"/>
  <c r="AO25000" i="7"/>
  <c r="AV25000" i="7"/>
  <c r="BC25000" i="7"/>
  <c r="AH25001" i="7"/>
  <c r="AO25001" i="7"/>
  <c r="AV25001" i="7"/>
  <c r="BC25001" i="7"/>
  <c r="AH25002" i="7"/>
  <c r="AO25002" i="7"/>
  <c r="AV25002" i="7"/>
  <c r="BC25002" i="7"/>
  <c r="AH25003" i="7"/>
  <c r="AO25003" i="7"/>
  <c r="AV25003" i="7"/>
  <c r="BC25003" i="7"/>
  <c r="AH25004" i="7"/>
  <c r="AO25004" i="7"/>
  <c r="AV25004" i="7"/>
  <c r="BC25004" i="7"/>
  <c r="AH25005" i="7"/>
  <c r="AO25005" i="7"/>
  <c r="AV25005" i="7"/>
  <c r="BC25005" i="7"/>
  <c r="AH25006" i="7"/>
  <c r="AO25006" i="7"/>
  <c r="AV25006" i="7"/>
  <c r="BC25006" i="7"/>
  <c r="AH25007" i="7"/>
  <c r="AO25007" i="7"/>
  <c r="AV25007" i="7"/>
  <c r="BC25007" i="7"/>
  <c r="AH25008" i="7"/>
  <c r="AO25008" i="7"/>
  <c r="AV25008" i="7"/>
  <c r="BC25008" i="7"/>
  <c r="AH25009" i="7"/>
  <c r="AO25009" i="7"/>
  <c r="AV25009" i="7"/>
  <c r="BC25009" i="7"/>
  <c r="AH25010" i="7"/>
  <c r="AO25010" i="7"/>
  <c r="AV25010" i="7"/>
  <c r="BC25010" i="7"/>
  <c r="AH25011" i="7"/>
  <c r="AO25011" i="7"/>
  <c r="AV25011" i="7"/>
  <c r="BC25011" i="7"/>
  <c r="AH25012" i="7"/>
  <c r="AO25012" i="7"/>
  <c r="AV25012" i="7"/>
  <c r="BC25012" i="7"/>
  <c r="AH25013" i="7"/>
  <c r="AO25013" i="7"/>
  <c r="AV25013" i="7"/>
  <c r="BC25013" i="7"/>
  <c r="AH25014" i="7"/>
  <c r="AO25014" i="7"/>
  <c r="AV25014" i="7"/>
  <c r="BC25014" i="7"/>
  <c r="AH25015" i="7"/>
  <c r="AO25015" i="7"/>
  <c r="AV25015" i="7"/>
  <c r="BC25015" i="7"/>
  <c r="AH25016" i="7"/>
  <c r="AO25016" i="7"/>
  <c r="AV25016" i="7"/>
  <c r="BC25016" i="7"/>
  <c r="AH25017" i="7"/>
  <c r="AO25017" i="7"/>
  <c r="AV25017" i="7"/>
  <c r="BC25017" i="7"/>
  <c r="AH25018" i="7"/>
  <c r="AO25018" i="7"/>
  <c r="AV25018" i="7"/>
  <c r="BC25018" i="7"/>
  <c r="AH25019" i="7"/>
  <c r="AO25019" i="7"/>
  <c r="AV25019" i="7"/>
  <c r="BC25019" i="7"/>
  <c r="AH25020" i="7"/>
  <c r="AO25020" i="7"/>
  <c r="AV25020" i="7"/>
  <c r="BC25020" i="7"/>
  <c r="AH25021" i="7"/>
  <c r="AO25021" i="7"/>
  <c r="AV25021" i="7"/>
  <c r="BC25021" i="7"/>
  <c r="AH25022" i="7"/>
  <c r="AO25022" i="7"/>
  <c r="AV25022" i="7"/>
  <c r="BC25022" i="7"/>
  <c r="AH25023" i="7"/>
  <c r="AO25023" i="7"/>
  <c r="AV25023" i="7"/>
  <c r="BC25023" i="7"/>
  <c r="AH25024" i="7"/>
  <c r="AO25024" i="7"/>
  <c r="AV25024" i="7"/>
  <c r="BC25024" i="7"/>
  <c r="AH25025" i="7"/>
  <c r="AO25025" i="7"/>
  <c r="AV25025" i="7"/>
  <c r="BC25025" i="7"/>
  <c r="AH25026" i="7"/>
  <c r="AO25026" i="7"/>
  <c r="AV25026" i="7"/>
  <c r="BC25026" i="7"/>
  <c r="AH25027" i="7"/>
  <c r="AO25027" i="7"/>
  <c r="AV25027" i="7"/>
  <c r="BC25027" i="7"/>
  <c r="AH25028" i="7"/>
  <c r="AO25028" i="7"/>
  <c r="AV25028" i="7"/>
  <c r="BC25028" i="7"/>
  <c r="AH25029" i="7"/>
  <c r="AO25029" i="7"/>
  <c r="AV25029" i="7"/>
  <c r="BC25029" i="7"/>
  <c r="AH25030" i="7"/>
  <c r="AO25030" i="7"/>
  <c r="AV25030" i="7"/>
  <c r="BC25030" i="7"/>
  <c r="AH25031" i="7"/>
  <c r="AO25031" i="7"/>
  <c r="AV25031" i="7"/>
  <c r="BC25031" i="7"/>
  <c r="AH25032" i="7"/>
  <c r="AO25032" i="7"/>
  <c r="AV25032" i="7"/>
  <c r="BC25032" i="7"/>
  <c r="AH25033" i="7"/>
  <c r="AO25033" i="7"/>
  <c r="AV25033" i="7"/>
  <c r="BC25033" i="7"/>
  <c r="AH25034" i="7"/>
  <c r="AO25034" i="7"/>
  <c r="AV25034" i="7"/>
  <c r="BC25034" i="7"/>
  <c r="AH25035" i="7"/>
  <c r="AO25035" i="7"/>
  <c r="AV25035" i="7"/>
  <c r="BC25035" i="7"/>
  <c r="AH25036" i="7"/>
  <c r="AO25036" i="7"/>
  <c r="AV25036" i="7"/>
  <c r="BC25036" i="7"/>
  <c r="AH25037" i="7"/>
  <c r="AO25037" i="7"/>
  <c r="AV25037" i="7"/>
  <c r="BC25037" i="7"/>
  <c r="AH25038" i="7"/>
  <c r="AO25038" i="7"/>
  <c r="AV25038" i="7"/>
  <c r="BC25038" i="7"/>
  <c r="AH25039" i="7"/>
  <c r="AO25039" i="7"/>
  <c r="AV25039" i="7"/>
  <c r="BC25039" i="7"/>
  <c r="AH25040" i="7"/>
  <c r="AO25040" i="7"/>
  <c r="AV25040" i="7"/>
  <c r="BC25040" i="7"/>
  <c r="AH25041" i="7"/>
  <c r="AO25041" i="7"/>
  <c r="AV25041" i="7"/>
  <c r="BC25041" i="7"/>
  <c r="AH25042" i="7"/>
  <c r="AO25042" i="7"/>
  <c r="AV25042" i="7"/>
  <c r="BC25042" i="7"/>
  <c r="AH25043" i="7"/>
  <c r="AO25043" i="7"/>
  <c r="AV25043" i="7"/>
  <c r="BC25043" i="7"/>
  <c r="AH25044" i="7"/>
  <c r="AO25044" i="7"/>
  <c r="AV25044" i="7"/>
  <c r="BC25044" i="7"/>
  <c r="AH25045" i="7"/>
  <c r="AO25045" i="7"/>
  <c r="AV25045" i="7"/>
  <c r="BC25045" i="7"/>
  <c r="AH25046" i="7"/>
  <c r="AO25046" i="7"/>
  <c r="AV25046" i="7"/>
  <c r="BC25046" i="7"/>
  <c r="AH25047" i="7"/>
  <c r="AO25047" i="7"/>
  <c r="AV25047" i="7"/>
  <c r="BC25047" i="7"/>
  <c r="AH25048" i="7"/>
  <c r="AO25048" i="7"/>
  <c r="AV25048" i="7"/>
  <c r="BC25048" i="7"/>
  <c r="AH25049" i="7"/>
  <c r="AO25049" i="7"/>
  <c r="AV25049" i="7"/>
  <c r="BC25049" i="7"/>
  <c r="AH25050" i="7"/>
  <c r="AO25050" i="7"/>
  <c r="AV25050" i="7"/>
  <c r="BC25050" i="7"/>
  <c r="AH25051" i="7"/>
  <c r="AO25051" i="7"/>
  <c r="AV25051" i="7"/>
  <c r="BC25051" i="7"/>
  <c r="AH25052" i="7"/>
  <c r="AO25052" i="7"/>
  <c r="AV25052" i="7"/>
  <c r="BC25052" i="7"/>
  <c r="AH25053" i="7"/>
  <c r="AO25053" i="7"/>
  <c r="AV25053" i="7"/>
  <c r="BC25053" i="7"/>
  <c r="AH25054" i="7"/>
  <c r="AO25054" i="7"/>
  <c r="AV25054" i="7"/>
  <c r="BC25054" i="7"/>
  <c r="AH25055" i="7"/>
  <c r="AO25055" i="7"/>
  <c r="AV25055" i="7"/>
  <c r="BC25055" i="7"/>
  <c r="AH25056" i="7"/>
  <c r="AO25056" i="7"/>
  <c r="AV25056" i="7"/>
  <c r="BC25056" i="7"/>
  <c r="AH25057" i="7"/>
  <c r="AO25057" i="7"/>
  <c r="AV25057" i="7"/>
  <c r="BC25057" i="7"/>
  <c r="AH25058" i="7"/>
  <c r="AO25058" i="7"/>
  <c r="AV25058" i="7"/>
  <c r="BC25058" i="7"/>
  <c r="AH25059" i="7"/>
  <c r="AO25059" i="7"/>
  <c r="AV25059" i="7"/>
  <c r="BC25059" i="7"/>
  <c r="AH25060" i="7"/>
  <c r="AO25060" i="7"/>
  <c r="AV25060" i="7"/>
  <c r="BC25060" i="7"/>
  <c r="AH25061" i="7"/>
  <c r="AO25061" i="7"/>
  <c r="AV25061" i="7"/>
  <c r="BC25061" i="7"/>
  <c r="AH25062" i="7"/>
  <c r="AO25062" i="7"/>
  <c r="AV25062" i="7"/>
  <c r="BC25062" i="7"/>
  <c r="AH25063" i="7"/>
  <c r="AO25063" i="7"/>
  <c r="AV25063" i="7"/>
  <c r="BC25063" i="7"/>
  <c r="AH25064" i="7"/>
  <c r="AO25064" i="7"/>
  <c r="AV25064" i="7"/>
  <c r="BC25064" i="7"/>
  <c r="AH25065" i="7"/>
  <c r="AO25065" i="7"/>
  <c r="AV25065" i="7"/>
  <c r="BC25065" i="7"/>
  <c r="AH25066" i="7"/>
  <c r="AO25066" i="7"/>
  <c r="AV25066" i="7"/>
  <c r="BC25066" i="7"/>
  <c r="AH25067" i="7"/>
  <c r="AO25067" i="7"/>
  <c r="AV25067" i="7"/>
  <c r="BC25067" i="7"/>
  <c r="AH25068" i="7"/>
  <c r="AO25068" i="7"/>
  <c r="AV25068" i="7"/>
  <c r="BC25068" i="7"/>
  <c r="AH25069" i="7"/>
  <c r="AO25069" i="7"/>
  <c r="AV25069" i="7"/>
  <c r="BC25069" i="7"/>
  <c r="AH25070" i="7"/>
  <c r="AO25070" i="7"/>
  <c r="AV25070" i="7"/>
  <c r="BC25070" i="7"/>
  <c r="AH25071" i="7"/>
  <c r="AO25071" i="7"/>
  <c r="AV25071" i="7"/>
  <c r="BC25071" i="7"/>
  <c r="AH25072" i="7"/>
  <c r="AO25072" i="7"/>
  <c r="AV25072" i="7"/>
  <c r="BC25072" i="7"/>
  <c r="AH25073" i="7"/>
  <c r="AO25073" i="7"/>
  <c r="AV25073" i="7"/>
  <c r="BC25073" i="7"/>
  <c r="AH25074" i="7"/>
  <c r="AO25074" i="7"/>
  <c r="AV25074" i="7"/>
  <c r="BC25074" i="7"/>
  <c r="AH25075" i="7"/>
  <c r="AO25075" i="7"/>
  <c r="AV25075" i="7"/>
  <c r="BC25075" i="7"/>
  <c r="AH25076" i="7"/>
  <c r="AO25076" i="7"/>
  <c r="AV25076" i="7"/>
  <c r="BC25076" i="7"/>
  <c r="AH25077" i="7"/>
  <c r="AO25077" i="7"/>
  <c r="AV25077" i="7"/>
  <c r="BC25077" i="7"/>
  <c r="AH25078" i="7"/>
  <c r="AO25078" i="7"/>
  <c r="AV25078" i="7"/>
  <c r="BC25078" i="7"/>
  <c r="AH25079" i="7"/>
  <c r="AO25079" i="7"/>
  <c r="AV25079" i="7"/>
  <c r="BC25079" i="7"/>
  <c r="AH25080" i="7"/>
  <c r="AO25080" i="7"/>
  <c r="AV25080" i="7"/>
  <c r="BC25080" i="7"/>
  <c r="AH25081" i="7"/>
  <c r="AO25081" i="7"/>
  <c r="AV25081" i="7"/>
  <c r="BC25081" i="7"/>
  <c r="AH25082" i="7"/>
  <c r="AO25082" i="7"/>
  <c r="AV25082" i="7"/>
  <c r="BC25082" i="7"/>
  <c r="AH25083" i="7"/>
  <c r="AO25083" i="7"/>
  <c r="AV25083" i="7"/>
  <c r="BC25083" i="7"/>
  <c r="AH25084" i="7"/>
  <c r="AO25084" i="7"/>
  <c r="AV25084" i="7"/>
  <c r="BC25084" i="7"/>
  <c r="AH25085" i="7"/>
  <c r="AO25085" i="7"/>
  <c r="AV25085" i="7"/>
  <c r="BC25085" i="7"/>
  <c r="AH25086" i="7"/>
  <c r="AO25086" i="7"/>
  <c r="AV25086" i="7"/>
  <c r="BC25086" i="7"/>
  <c r="AH25087" i="7"/>
  <c r="AO25087" i="7"/>
  <c r="AV25087" i="7"/>
  <c r="BC25087" i="7"/>
  <c r="AH25088" i="7"/>
  <c r="AO25088" i="7"/>
  <c r="AV25088" i="7"/>
  <c r="BC25088" i="7"/>
  <c r="AH25089" i="7"/>
  <c r="AO25089" i="7"/>
  <c r="AV25089" i="7"/>
  <c r="BC25089" i="7"/>
  <c r="AH25090" i="7"/>
  <c r="AO25090" i="7"/>
  <c r="AV25090" i="7"/>
  <c r="BC25090" i="7"/>
  <c r="AH25091" i="7"/>
  <c r="AO25091" i="7"/>
  <c r="AV25091" i="7"/>
  <c r="BC25091" i="7"/>
  <c r="AH25092" i="7"/>
  <c r="AO25092" i="7"/>
  <c r="AV25092" i="7"/>
  <c r="BC25092" i="7"/>
  <c r="AH25093" i="7"/>
  <c r="AO25093" i="7"/>
  <c r="AV25093" i="7"/>
  <c r="BC25093" i="7"/>
  <c r="AH25094" i="7"/>
  <c r="AO25094" i="7"/>
  <c r="AV25094" i="7"/>
  <c r="BC25094" i="7"/>
  <c r="AH25095" i="7"/>
  <c r="AO25095" i="7"/>
  <c r="AV25095" i="7"/>
  <c r="BC25095" i="7"/>
  <c r="AH25096" i="7"/>
  <c r="AO25096" i="7"/>
  <c r="AV25096" i="7"/>
  <c r="BC25096" i="7"/>
  <c r="AH25097" i="7"/>
  <c r="AO25097" i="7"/>
  <c r="AV25097" i="7"/>
  <c r="BC25097" i="7"/>
  <c r="AH25098" i="7"/>
  <c r="AO25098" i="7"/>
  <c r="AV25098" i="7"/>
  <c r="BC25098" i="7"/>
  <c r="AH25099" i="7"/>
  <c r="AO25099" i="7"/>
  <c r="AV25099" i="7"/>
  <c r="BC25099" i="7"/>
  <c r="AH25100" i="7"/>
  <c r="AO25100" i="7"/>
  <c r="AV25100" i="7"/>
  <c r="BC25100" i="7"/>
  <c r="AH25101" i="7"/>
  <c r="AO25101" i="7"/>
  <c r="AV25101" i="7"/>
  <c r="BC25101" i="7"/>
  <c r="AH25102" i="7"/>
  <c r="AO25102" i="7"/>
  <c r="AV25102" i="7"/>
  <c r="BC25102" i="7"/>
  <c r="AH25103" i="7"/>
  <c r="AO25103" i="7"/>
  <c r="AV25103" i="7"/>
  <c r="BC25103" i="7"/>
  <c r="AH25104" i="7"/>
  <c r="AO25104" i="7"/>
  <c r="AV25104" i="7"/>
  <c r="BC25104" i="7"/>
  <c r="AH25105" i="7"/>
  <c r="AO25105" i="7"/>
  <c r="AV25105" i="7"/>
  <c r="BC25105" i="7"/>
  <c r="AH25106" i="7"/>
  <c r="AO25106" i="7"/>
  <c r="AV25106" i="7"/>
  <c r="BC25106" i="7"/>
  <c r="AH25107" i="7"/>
  <c r="AO25107" i="7"/>
  <c r="AV25107" i="7"/>
  <c r="BC25107" i="7"/>
  <c r="AH25108" i="7"/>
  <c r="AO25108" i="7"/>
  <c r="AV25108" i="7"/>
  <c r="BC25108" i="7"/>
  <c r="AH25109" i="7"/>
  <c r="AO25109" i="7"/>
  <c r="AV25109" i="7"/>
  <c r="BC25109" i="7"/>
  <c r="AH25110" i="7"/>
  <c r="AO25110" i="7"/>
  <c r="AV25110" i="7"/>
  <c r="BC25110" i="7"/>
  <c r="AH25111" i="7"/>
  <c r="AO25111" i="7"/>
  <c r="AV25111" i="7"/>
  <c r="BC25111" i="7"/>
  <c r="AH25112" i="7"/>
  <c r="AO25112" i="7"/>
  <c r="AV25112" i="7"/>
  <c r="BC25112" i="7"/>
  <c r="AH25113" i="7"/>
  <c r="AO25113" i="7"/>
  <c r="AV25113" i="7"/>
  <c r="BC25113" i="7"/>
  <c r="AH25114" i="7"/>
  <c r="AO25114" i="7"/>
  <c r="AV25114" i="7"/>
  <c r="BC25114" i="7"/>
  <c r="AH25115" i="7"/>
  <c r="AO25115" i="7"/>
  <c r="AV25115" i="7"/>
  <c r="BC25115" i="7"/>
  <c r="AH25116" i="7"/>
  <c r="AO25116" i="7"/>
  <c r="AV25116" i="7"/>
  <c r="BC25116" i="7"/>
  <c r="AH25117" i="7"/>
  <c r="AO25117" i="7"/>
  <c r="AV25117" i="7"/>
  <c r="BC25117" i="7"/>
  <c r="AH25118" i="7"/>
  <c r="AO25118" i="7"/>
  <c r="AV25118" i="7"/>
  <c r="BC25118" i="7"/>
  <c r="AH25119" i="7"/>
  <c r="AO25119" i="7"/>
  <c r="AV25119" i="7"/>
  <c r="BC25119" i="7"/>
  <c r="AH25120" i="7"/>
  <c r="AO25120" i="7"/>
  <c r="AV25120" i="7"/>
  <c r="BC25120" i="7"/>
  <c r="AH25121" i="7"/>
  <c r="AO25121" i="7"/>
  <c r="AV25121" i="7"/>
  <c r="BC25121" i="7"/>
  <c r="AH25122" i="7"/>
  <c r="AO25122" i="7"/>
  <c r="AV25122" i="7"/>
  <c r="BC25122" i="7"/>
  <c r="AH25123" i="7"/>
  <c r="AO25123" i="7"/>
  <c r="AV25123" i="7"/>
  <c r="BC25123" i="7"/>
  <c r="AH25124" i="7"/>
  <c r="AO25124" i="7"/>
  <c r="AV25124" i="7"/>
  <c r="BC25124" i="7"/>
  <c r="AH25125" i="7"/>
  <c r="AO25125" i="7"/>
  <c r="AV25125" i="7"/>
  <c r="BC25125" i="7"/>
  <c r="AH25126" i="7"/>
  <c r="AO25126" i="7"/>
  <c r="AV25126" i="7"/>
  <c r="BC25126" i="7"/>
  <c r="AH25127" i="7"/>
  <c r="AO25127" i="7"/>
  <c r="AV25127" i="7"/>
  <c r="BC25127" i="7"/>
  <c r="AH25128" i="7"/>
  <c r="AO25128" i="7"/>
  <c r="AV25128" i="7"/>
  <c r="BC25128" i="7"/>
  <c r="AH25129" i="7"/>
  <c r="AO25129" i="7"/>
  <c r="AV25129" i="7"/>
  <c r="BC25129" i="7"/>
  <c r="AH25130" i="7"/>
  <c r="AO25130" i="7"/>
  <c r="AV25130" i="7"/>
  <c r="BC25130" i="7"/>
  <c r="AH25131" i="7"/>
  <c r="AO25131" i="7"/>
  <c r="AV25131" i="7"/>
  <c r="BC25131" i="7"/>
  <c r="AH25132" i="7"/>
  <c r="AO25132" i="7"/>
  <c r="AV25132" i="7"/>
  <c r="BC25132" i="7"/>
  <c r="AH25133" i="7"/>
  <c r="AO25133" i="7"/>
  <c r="AV25133" i="7"/>
  <c r="BC25133" i="7"/>
  <c r="AH25134" i="7"/>
  <c r="AO25134" i="7"/>
  <c r="AV25134" i="7"/>
  <c r="BC25134" i="7"/>
  <c r="AH25135" i="7"/>
  <c r="AO25135" i="7"/>
  <c r="AV25135" i="7"/>
  <c r="BC25135" i="7"/>
  <c r="AH25136" i="7"/>
  <c r="AO25136" i="7"/>
  <c r="AV25136" i="7"/>
  <c r="BC25136" i="7"/>
  <c r="AH25137" i="7"/>
  <c r="AO25137" i="7"/>
  <c r="AV25137" i="7"/>
  <c r="BC25137" i="7"/>
  <c r="AH25138" i="7"/>
  <c r="AO25138" i="7"/>
  <c r="AV25138" i="7"/>
  <c r="BC25138" i="7"/>
  <c r="AH25139" i="7"/>
  <c r="AO25139" i="7"/>
  <c r="AV25139" i="7"/>
  <c r="BC25139" i="7"/>
  <c r="AH25140" i="7"/>
  <c r="AO25140" i="7"/>
  <c r="AV25140" i="7"/>
  <c r="BC25140" i="7"/>
  <c r="AH25141" i="7"/>
  <c r="AO25141" i="7"/>
  <c r="AV25141" i="7"/>
  <c r="BC25141" i="7"/>
  <c r="AH25142" i="7"/>
  <c r="AO25142" i="7"/>
  <c r="AV25142" i="7"/>
  <c r="BC25142" i="7"/>
  <c r="AH25143" i="7"/>
  <c r="AO25143" i="7"/>
  <c r="AV25143" i="7"/>
  <c r="BC25143" i="7"/>
  <c r="AH25144" i="7"/>
  <c r="AO25144" i="7"/>
  <c r="AV25144" i="7"/>
  <c r="BC25144" i="7"/>
  <c r="AH25145" i="7"/>
  <c r="AO25145" i="7"/>
  <c r="AV25145" i="7"/>
  <c r="BC25145" i="7"/>
  <c r="AH25146" i="7"/>
  <c r="AO25146" i="7"/>
  <c r="AV25146" i="7"/>
  <c r="BC25146" i="7"/>
  <c r="AH25147" i="7"/>
  <c r="AO25147" i="7"/>
  <c r="AV25147" i="7"/>
  <c r="BC25147" i="7"/>
  <c r="AH25148" i="7"/>
  <c r="AO25148" i="7"/>
  <c r="AV25148" i="7"/>
  <c r="BC25148" i="7"/>
  <c r="AH25149" i="7"/>
  <c r="AO25149" i="7"/>
  <c r="AV25149" i="7"/>
  <c r="BC25149" i="7"/>
  <c r="AH25150" i="7"/>
  <c r="AO25150" i="7"/>
  <c r="AV25150" i="7"/>
  <c r="BC25150" i="7"/>
  <c r="AH25151" i="7"/>
  <c r="AO25151" i="7"/>
  <c r="AV25151" i="7"/>
  <c r="BC25151" i="7"/>
  <c r="AH25152" i="7"/>
  <c r="AO25152" i="7"/>
  <c r="AV25152" i="7"/>
  <c r="BC25152" i="7"/>
  <c r="AH25153" i="7"/>
  <c r="AO25153" i="7"/>
  <c r="AV25153" i="7"/>
  <c r="BC25153" i="7"/>
  <c r="AH25154" i="7"/>
  <c r="AO25154" i="7"/>
  <c r="AV25154" i="7"/>
  <c r="BC25154" i="7"/>
  <c r="AH25155" i="7"/>
  <c r="AO25155" i="7"/>
  <c r="AV25155" i="7"/>
  <c r="BC25155" i="7"/>
  <c r="AH25156" i="7"/>
  <c r="AO25156" i="7"/>
  <c r="AV25156" i="7"/>
  <c r="BC25156" i="7"/>
  <c r="AH25157" i="7"/>
  <c r="AO25157" i="7"/>
  <c r="AV25157" i="7"/>
  <c r="BC25157" i="7"/>
  <c r="AH25158" i="7"/>
  <c r="AO25158" i="7"/>
  <c r="AV25158" i="7"/>
  <c r="BC25158" i="7"/>
  <c r="AH25159" i="7"/>
  <c r="AO25159" i="7"/>
  <c r="AV25159" i="7"/>
  <c r="BC25159" i="7"/>
  <c r="AH25160" i="7"/>
  <c r="AO25160" i="7"/>
  <c r="AV25160" i="7"/>
  <c r="BC25160" i="7"/>
  <c r="AH25161" i="7"/>
  <c r="AO25161" i="7"/>
  <c r="AV25161" i="7"/>
  <c r="BC25161" i="7"/>
  <c r="AH25162" i="7"/>
  <c r="AO25162" i="7"/>
  <c r="AV25162" i="7"/>
  <c r="BC25162" i="7"/>
  <c r="AH25163" i="7"/>
  <c r="AO25163" i="7"/>
  <c r="AV25163" i="7"/>
  <c r="BC25163" i="7"/>
  <c r="AH25164" i="7"/>
  <c r="AO25164" i="7"/>
  <c r="AV25164" i="7"/>
  <c r="BC25164" i="7"/>
  <c r="AH25165" i="7"/>
  <c r="AO25165" i="7"/>
  <c r="AV25165" i="7"/>
  <c r="BC25165" i="7"/>
  <c r="AH25166" i="7"/>
  <c r="AO25166" i="7"/>
  <c r="AV25166" i="7"/>
  <c r="BC25166" i="7"/>
  <c r="AH25167" i="7"/>
  <c r="AO25167" i="7"/>
  <c r="AV25167" i="7"/>
  <c r="BC25167" i="7"/>
  <c r="AH25168" i="7"/>
  <c r="AO25168" i="7"/>
  <c r="AV25168" i="7"/>
  <c r="BC25168" i="7"/>
  <c r="AH25169" i="7"/>
  <c r="AO25169" i="7"/>
  <c r="AV25169" i="7"/>
  <c r="BC25169" i="7"/>
  <c r="AH25170" i="7"/>
  <c r="AO25170" i="7"/>
  <c r="AV25170" i="7"/>
  <c r="BC25170" i="7"/>
  <c r="AH25171" i="7"/>
  <c r="AO25171" i="7"/>
  <c r="AV25171" i="7"/>
  <c r="BC25171" i="7"/>
  <c r="AH25172" i="7"/>
  <c r="AO25172" i="7"/>
  <c r="AV25172" i="7"/>
  <c r="BC25172" i="7"/>
  <c r="AH25173" i="7"/>
  <c r="AO25173" i="7"/>
  <c r="AV25173" i="7"/>
  <c r="BC25173" i="7"/>
  <c r="AH25174" i="7"/>
  <c r="AO25174" i="7"/>
  <c r="AV25174" i="7"/>
  <c r="BC25174" i="7"/>
  <c r="AH25175" i="7"/>
  <c r="AO25175" i="7"/>
  <c r="AV25175" i="7"/>
  <c r="BC25175" i="7"/>
  <c r="AH25176" i="7"/>
  <c r="AO25176" i="7"/>
  <c r="AV25176" i="7"/>
  <c r="BC25176" i="7"/>
  <c r="AH25177" i="7"/>
  <c r="AO25177" i="7"/>
  <c r="AV25177" i="7"/>
  <c r="BC25177" i="7"/>
  <c r="AH25178" i="7"/>
  <c r="AO25178" i="7"/>
  <c r="AV25178" i="7"/>
  <c r="BC25178" i="7"/>
  <c r="AH25179" i="7"/>
  <c r="AO25179" i="7"/>
  <c r="AV25179" i="7"/>
  <c r="BC25179" i="7"/>
  <c r="AH25180" i="7"/>
  <c r="AO25180" i="7"/>
  <c r="AV25180" i="7"/>
  <c r="BC25180" i="7"/>
  <c r="AH25181" i="7"/>
  <c r="AO25181" i="7"/>
  <c r="AV25181" i="7"/>
  <c r="BC25181" i="7"/>
  <c r="AH25182" i="7"/>
  <c r="AO25182" i="7"/>
  <c r="AV25182" i="7"/>
  <c r="BC25182" i="7"/>
  <c r="AH25183" i="7"/>
  <c r="AO25183" i="7"/>
  <c r="AV25183" i="7"/>
  <c r="BC25183" i="7"/>
  <c r="AH25184" i="7"/>
  <c r="AO25184" i="7"/>
  <c r="AV25184" i="7"/>
  <c r="BC25184" i="7"/>
  <c r="AH25185" i="7"/>
  <c r="AO25185" i="7"/>
  <c r="AV25185" i="7"/>
  <c r="BC25185" i="7"/>
  <c r="AH25186" i="7"/>
  <c r="AO25186" i="7"/>
  <c r="AV25186" i="7"/>
  <c r="BC25186" i="7"/>
  <c r="AH25187" i="7"/>
  <c r="AO25187" i="7"/>
  <c r="AV25187" i="7"/>
  <c r="BC25187" i="7"/>
  <c r="AH25188" i="7"/>
  <c r="AO25188" i="7"/>
  <c r="AV25188" i="7"/>
  <c r="BC25188" i="7"/>
  <c r="AH25189" i="7"/>
  <c r="AO25189" i="7"/>
  <c r="AV25189" i="7"/>
  <c r="BC25189" i="7"/>
  <c r="AH25190" i="7"/>
  <c r="AO25190" i="7"/>
  <c r="AV25190" i="7"/>
  <c r="BC25190" i="7"/>
  <c r="AH25191" i="7"/>
  <c r="AO25191" i="7"/>
  <c r="AV25191" i="7"/>
  <c r="BC25191" i="7"/>
  <c r="AH25192" i="7"/>
  <c r="AO25192" i="7"/>
  <c r="AV25192" i="7"/>
  <c r="BC25192" i="7"/>
  <c r="AH25193" i="7"/>
  <c r="AO25193" i="7"/>
  <c r="AV25193" i="7"/>
  <c r="BC25193" i="7"/>
  <c r="AH25194" i="7"/>
  <c r="AO25194" i="7"/>
  <c r="AV25194" i="7"/>
  <c r="BC25194" i="7"/>
  <c r="AH25195" i="7"/>
  <c r="AO25195" i="7"/>
  <c r="AV25195" i="7"/>
  <c r="BC25195" i="7"/>
  <c r="AH25196" i="7"/>
  <c r="AO25196" i="7"/>
  <c r="AV25196" i="7"/>
  <c r="BC25196" i="7"/>
  <c r="AH25197" i="7"/>
  <c r="AO25197" i="7"/>
  <c r="AV25197" i="7"/>
  <c r="BC25197" i="7"/>
  <c r="AH25198" i="7"/>
  <c r="AO25198" i="7"/>
  <c r="AV25198" i="7"/>
  <c r="BC25198" i="7"/>
  <c r="AH25199" i="7"/>
  <c r="AO25199" i="7"/>
  <c r="AV25199" i="7"/>
  <c r="BC25199" i="7"/>
  <c r="AH25200" i="7"/>
  <c r="AO25200" i="7"/>
  <c r="AV25200" i="7"/>
  <c r="BC25200" i="7"/>
  <c r="AH25201" i="7"/>
  <c r="AO25201" i="7"/>
  <c r="AV25201" i="7"/>
  <c r="BC25201" i="7"/>
  <c r="AH25202" i="7"/>
  <c r="AO25202" i="7"/>
  <c r="AV25202" i="7"/>
  <c r="BC25202" i="7"/>
  <c r="AH25203" i="7"/>
  <c r="AO25203" i="7"/>
  <c r="AV25203" i="7"/>
  <c r="BC25203" i="7"/>
  <c r="AH25204" i="7"/>
  <c r="AO25204" i="7"/>
  <c r="AV25204" i="7"/>
  <c r="BC25204" i="7"/>
  <c r="AH25205" i="7"/>
  <c r="AO25205" i="7"/>
  <c r="AV25205" i="7"/>
  <c r="BC25205" i="7"/>
  <c r="AH25206" i="7"/>
  <c r="AO25206" i="7"/>
  <c r="AV25206" i="7"/>
  <c r="BC25206" i="7"/>
  <c r="AH25207" i="7"/>
  <c r="AO25207" i="7"/>
  <c r="AV25207" i="7"/>
  <c r="BC25207" i="7"/>
  <c r="AH25208" i="7"/>
  <c r="AO25208" i="7"/>
  <c r="AV25208" i="7"/>
  <c r="BC25208" i="7"/>
  <c r="AH25209" i="7"/>
  <c r="AO25209" i="7"/>
  <c r="AV25209" i="7"/>
  <c r="BC25209" i="7"/>
  <c r="AH25210" i="7"/>
  <c r="AO25210" i="7"/>
  <c r="AV25210" i="7"/>
  <c r="BC25210" i="7"/>
  <c r="AH25211" i="7"/>
  <c r="AO25211" i="7"/>
  <c r="AV25211" i="7"/>
  <c r="BC25211" i="7"/>
  <c r="AH25212" i="7"/>
  <c r="AO25212" i="7"/>
  <c r="AV25212" i="7"/>
  <c r="BC25212" i="7"/>
  <c r="AH25213" i="7"/>
  <c r="AO25213" i="7"/>
  <c r="AV25213" i="7"/>
  <c r="BC25213" i="7"/>
  <c r="AH25214" i="7"/>
  <c r="AO25214" i="7"/>
  <c r="AV25214" i="7"/>
  <c r="BC25214" i="7"/>
  <c r="AH25215" i="7"/>
  <c r="AO25215" i="7"/>
  <c r="AV25215" i="7"/>
  <c r="BC25215" i="7"/>
  <c r="AH25216" i="7"/>
  <c r="AO25216" i="7"/>
  <c r="AV25216" i="7"/>
  <c r="BC25216" i="7"/>
  <c r="AH25217" i="7"/>
  <c r="AO25217" i="7"/>
  <c r="AV25217" i="7"/>
  <c r="BC25217" i="7"/>
  <c r="AH25218" i="7"/>
  <c r="AO25218" i="7"/>
  <c r="AV25218" i="7"/>
  <c r="BC25218" i="7"/>
  <c r="AH25219" i="7"/>
  <c r="AO25219" i="7"/>
  <c r="AV25219" i="7"/>
  <c r="BC25219" i="7"/>
  <c r="AH25220" i="7"/>
  <c r="AO25220" i="7"/>
  <c r="AV25220" i="7"/>
  <c r="BC25220" i="7"/>
  <c r="AH25221" i="7"/>
  <c r="AO25221" i="7"/>
  <c r="AV25221" i="7"/>
  <c r="BC25221" i="7"/>
  <c r="AH25222" i="7"/>
  <c r="AO25222" i="7"/>
  <c r="AV25222" i="7"/>
  <c r="BC25222" i="7"/>
  <c r="AH25223" i="7"/>
  <c r="AO25223" i="7"/>
  <c r="AV25223" i="7"/>
  <c r="BC25223" i="7"/>
  <c r="AH25224" i="7"/>
  <c r="AO25224" i="7"/>
  <c r="AV25224" i="7"/>
  <c r="BC25224" i="7"/>
  <c r="AH25225" i="7"/>
  <c r="AO25225" i="7"/>
  <c r="AV25225" i="7"/>
  <c r="BC25225" i="7"/>
  <c r="AH25226" i="7"/>
  <c r="AO25226" i="7"/>
  <c r="AV25226" i="7"/>
  <c r="BC25226" i="7"/>
  <c r="AH25227" i="7"/>
  <c r="AO25227" i="7"/>
  <c r="AV25227" i="7"/>
  <c r="BC25227" i="7"/>
  <c r="AH25228" i="7"/>
  <c r="AO25228" i="7"/>
  <c r="AV25228" i="7"/>
  <c r="BC25228" i="7"/>
  <c r="AH25229" i="7"/>
  <c r="AO25229" i="7"/>
  <c r="AV25229" i="7"/>
  <c r="BC25229" i="7"/>
  <c r="AH25230" i="7"/>
  <c r="AO25230" i="7"/>
  <c r="AV25230" i="7"/>
  <c r="BC25230" i="7"/>
  <c r="AH25231" i="7"/>
  <c r="AO25231" i="7"/>
  <c r="AV25231" i="7"/>
  <c r="BC25231" i="7"/>
  <c r="AH25232" i="7"/>
  <c r="AO25232" i="7"/>
  <c r="AV25232" i="7"/>
  <c r="BC25232" i="7"/>
  <c r="AH25233" i="7"/>
  <c r="AO25233" i="7"/>
  <c r="AV25233" i="7"/>
  <c r="BC25233" i="7"/>
  <c r="AH25234" i="7"/>
  <c r="AO25234" i="7"/>
  <c r="AV25234" i="7"/>
  <c r="BC25234" i="7"/>
  <c r="AH25235" i="7"/>
  <c r="AO25235" i="7"/>
  <c r="AV25235" i="7"/>
  <c r="BC25235" i="7"/>
  <c r="AH25236" i="7"/>
  <c r="AO25236" i="7"/>
  <c r="AV25236" i="7"/>
  <c r="BC25236" i="7"/>
  <c r="AH25237" i="7"/>
  <c r="AO25237" i="7"/>
  <c r="AV25237" i="7"/>
  <c r="BC25237" i="7"/>
  <c r="AH25238" i="7"/>
  <c r="AO25238" i="7"/>
  <c r="AV25238" i="7"/>
  <c r="BC25238" i="7"/>
  <c r="AH25239" i="7"/>
  <c r="AO25239" i="7"/>
  <c r="AV25239" i="7"/>
  <c r="BC25239" i="7"/>
  <c r="AH25240" i="7"/>
  <c r="AO25240" i="7"/>
  <c r="AV25240" i="7"/>
  <c r="BC25240" i="7"/>
  <c r="AH25241" i="7"/>
  <c r="AO25241" i="7"/>
  <c r="AV25241" i="7"/>
  <c r="BC25241" i="7"/>
  <c r="AH25242" i="7"/>
  <c r="AO25242" i="7"/>
  <c r="AV25242" i="7"/>
  <c r="BC25242" i="7"/>
  <c r="AH25243" i="7"/>
  <c r="AO25243" i="7"/>
  <c r="AV25243" i="7"/>
  <c r="BC25243" i="7"/>
  <c r="AH25244" i="7"/>
  <c r="AO25244" i="7"/>
  <c r="AV25244" i="7"/>
  <c r="BC25244" i="7"/>
  <c r="AH25245" i="7"/>
  <c r="AO25245" i="7"/>
  <c r="AV25245" i="7"/>
  <c r="BC25245" i="7"/>
  <c r="AH25246" i="7"/>
  <c r="AO25246" i="7"/>
  <c r="AV25246" i="7"/>
  <c r="BC25246" i="7"/>
  <c r="AH25247" i="7"/>
  <c r="AO25247" i="7"/>
  <c r="AV25247" i="7"/>
  <c r="BC25247" i="7"/>
  <c r="AH25248" i="7"/>
  <c r="AO25248" i="7"/>
  <c r="AV25248" i="7"/>
  <c r="BC25248" i="7"/>
  <c r="AH25249" i="7"/>
  <c r="AO25249" i="7"/>
  <c r="AV25249" i="7"/>
  <c r="BC25249" i="7"/>
  <c r="AH25250" i="7"/>
  <c r="AO25250" i="7"/>
  <c r="AV25250" i="7"/>
  <c r="BC25250" i="7"/>
  <c r="AH25251" i="7"/>
  <c r="AO25251" i="7"/>
  <c r="AV25251" i="7"/>
  <c r="BC25251" i="7"/>
  <c r="AH25252" i="7"/>
  <c r="AO25252" i="7"/>
  <c r="AV25252" i="7"/>
  <c r="BC25252" i="7"/>
  <c r="AH25253" i="7"/>
  <c r="AO25253" i="7"/>
  <c r="AV25253" i="7"/>
  <c r="BC25253" i="7"/>
  <c r="AH25254" i="7"/>
  <c r="AO25254" i="7"/>
  <c r="AV25254" i="7"/>
  <c r="BC25254" i="7"/>
  <c r="AH25255" i="7"/>
  <c r="AO25255" i="7"/>
  <c r="AV25255" i="7"/>
  <c r="BC25255" i="7"/>
  <c r="AH25256" i="7"/>
  <c r="AO25256" i="7"/>
  <c r="AV25256" i="7"/>
  <c r="BC25256" i="7"/>
  <c r="AH25257" i="7"/>
  <c r="AO25257" i="7"/>
  <c r="AV25257" i="7"/>
  <c r="BC25257" i="7"/>
  <c r="AH25258" i="7"/>
  <c r="AO25258" i="7"/>
  <c r="AV25258" i="7"/>
  <c r="BC25258" i="7"/>
  <c r="AH25259" i="7"/>
  <c r="AO25259" i="7"/>
  <c r="AV25259" i="7"/>
  <c r="BC25259" i="7"/>
  <c r="AH25260" i="7"/>
  <c r="AO25260" i="7"/>
  <c r="AV25260" i="7"/>
  <c r="BC25260" i="7"/>
  <c r="AH25261" i="7"/>
  <c r="AO25261" i="7"/>
  <c r="AV25261" i="7"/>
  <c r="BC25261" i="7"/>
  <c r="AH25262" i="7"/>
  <c r="AO25262" i="7"/>
  <c r="AV25262" i="7"/>
  <c r="BC25262" i="7"/>
  <c r="AH25263" i="7"/>
  <c r="AO25263" i="7"/>
  <c r="AV25263" i="7"/>
  <c r="BC25263" i="7"/>
  <c r="AH25264" i="7"/>
  <c r="AO25264" i="7"/>
  <c r="AV25264" i="7"/>
  <c r="BC25264" i="7"/>
  <c r="AH25265" i="7"/>
  <c r="AO25265" i="7"/>
  <c r="AV25265" i="7"/>
  <c r="BC25265" i="7"/>
  <c r="AH25266" i="7"/>
  <c r="AO25266" i="7"/>
  <c r="AV25266" i="7"/>
  <c r="BC25266" i="7"/>
  <c r="AH25267" i="7"/>
  <c r="AO25267" i="7"/>
  <c r="AV25267" i="7"/>
  <c r="BC25267" i="7"/>
  <c r="AH25268" i="7"/>
  <c r="AO25268" i="7"/>
  <c r="AV25268" i="7"/>
  <c r="BC25268" i="7"/>
  <c r="AH25269" i="7"/>
  <c r="AO25269" i="7"/>
  <c r="AV25269" i="7"/>
  <c r="BC25269" i="7"/>
  <c r="AH25270" i="7"/>
  <c r="AO25270" i="7"/>
  <c r="AV25270" i="7"/>
  <c r="BC25270" i="7"/>
  <c r="AH25271" i="7"/>
  <c r="AO25271" i="7"/>
  <c r="AV25271" i="7"/>
  <c r="BC25271" i="7"/>
  <c r="AH25272" i="7"/>
  <c r="AO25272" i="7"/>
  <c r="AV25272" i="7"/>
  <c r="BC25272" i="7"/>
  <c r="AH25273" i="7"/>
  <c r="AO25273" i="7"/>
  <c r="AV25273" i="7"/>
  <c r="BC25273" i="7"/>
  <c r="AH25274" i="7"/>
  <c r="AO25274" i="7"/>
  <c r="AV25274" i="7"/>
  <c r="BC25274" i="7"/>
  <c r="AH25275" i="7"/>
  <c r="AO25275" i="7"/>
  <c r="AV25275" i="7"/>
  <c r="BC25275" i="7"/>
  <c r="AH25276" i="7"/>
  <c r="AO25276" i="7"/>
  <c r="AV25276" i="7"/>
  <c r="BC25276" i="7"/>
  <c r="AH25277" i="7"/>
  <c r="AO25277" i="7"/>
  <c r="AV25277" i="7"/>
  <c r="BC25277" i="7"/>
  <c r="AH25278" i="7"/>
  <c r="AO25278" i="7"/>
  <c r="AV25278" i="7"/>
  <c r="BC25278" i="7"/>
  <c r="AH25279" i="7"/>
  <c r="AO25279" i="7"/>
  <c r="AV25279" i="7"/>
  <c r="BC25279" i="7"/>
  <c r="AH25280" i="7"/>
  <c r="AO25280" i="7"/>
  <c r="AV25280" i="7"/>
  <c r="BC25280" i="7"/>
  <c r="AH25281" i="7"/>
  <c r="AO25281" i="7"/>
  <c r="AV25281" i="7"/>
  <c r="BC25281" i="7"/>
  <c r="AH25282" i="7"/>
  <c r="AO25282" i="7"/>
  <c r="AV25282" i="7"/>
  <c r="BC25282" i="7"/>
  <c r="AH25283" i="7"/>
  <c r="AO25283" i="7"/>
  <c r="AV25283" i="7"/>
  <c r="BC25283" i="7"/>
  <c r="AH25284" i="7"/>
  <c r="AO25284" i="7"/>
  <c r="AV25284" i="7"/>
  <c r="BC25284" i="7"/>
  <c r="AH25285" i="7"/>
  <c r="AO25285" i="7"/>
  <c r="AV25285" i="7"/>
  <c r="BC25285" i="7"/>
  <c r="AH25286" i="7"/>
  <c r="AO25286" i="7"/>
  <c r="AV25286" i="7"/>
  <c r="BC25286" i="7"/>
  <c r="AH25287" i="7"/>
  <c r="AO25287" i="7"/>
  <c r="AV25287" i="7"/>
  <c r="BC25287" i="7"/>
  <c r="AH25288" i="7"/>
  <c r="AO25288" i="7"/>
  <c r="AV25288" i="7"/>
  <c r="BC25288" i="7"/>
  <c r="AH25289" i="7"/>
  <c r="AO25289" i="7"/>
  <c r="AV25289" i="7"/>
  <c r="BC25289" i="7"/>
  <c r="AH25290" i="7"/>
  <c r="AO25290" i="7"/>
  <c r="AV25290" i="7"/>
  <c r="BC25290" i="7"/>
  <c r="AH25291" i="7"/>
  <c r="AO25291" i="7"/>
  <c r="AV25291" i="7"/>
  <c r="BC25291" i="7"/>
  <c r="AH25292" i="7"/>
  <c r="AO25292" i="7"/>
  <c r="AV25292" i="7"/>
  <c r="BC25292" i="7"/>
  <c r="AH25293" i="7"/>
  <c r="AO25293" i="7"/>
  <c r="AV25293" i="7"/>
  <c r="BC25293" i="7"/>
  <c r="AH25294" i="7"/>
  <c r="AO25294" i="7"/>
  <c r="AV25294" i="7"/>
  <c r="BC25294" i="7"/>
  <c r="AH25295" i="7"/>
  <c r="AO25295" i="7"/>
  <c r="AV25295" i="7"/>
  <c r="BC25295" i="7"/>
  <c r="AH25296" i="7"/>
  <c r="AO25296" i="7"/>
  <c r="AV25296" i="7"/>
  <c r="BC25296" i="7"/>
  <c r="AH25297" i="7"/>
  <c r="AO25297" i="7"/>
  <c r="AV25297" i="7"/>
  <c r="BC25297" i="7"/>
  <c r="AH25298" i="7"/>
  <c r="AO25298" i="7"/>
  <c r="AV25298" i="7"/>
  <c r="BC25298" i="7"/>
  <c r="AH25299" i="7"/>
  <c r="AO25299" i="7"/>
  <c r="AV25299" i="7"/>
  <c r="BC25299" i="7"/>
  <c r="AH25300" i="7"/>
  <c r="AO25300" i="7"/>
  <c r="AV25300" i="7"/>
  <c r="BC25300" i="7"/>
  <c r="AH25301" i="7"/>
  <c r="AO25301" i="7"/>
  <c r="AV25301" i="7"/>
  <c r="BC25301" i="7"/>
  <c r="AH25302" i="7"/>
  <c r="AO25302" i="7"/>
  <c r="AV25302" i="7"/>
  <c r="BC25302" i="7"/>
  <c r="AH25303" i="7"/>
  <c r="AO25303" i="7"/>
  <c r="AV25303" i="7"/>
  <c r="BC25303" i="7"/>
  <c r="AH25304" i="7"/>
  <c r="AO25304" i="7"/>
  <c r="AV25304" i="7"/>
  <c r="BC25304" i="7"/>
  <c r="AH25305" i="7"/>
  <c r="AO25305" i="7"/>
  <c r="AV25305" i="7"/>
  <c r="BC25305" i="7"/>
  <c r="AH25306" i="7"/>
  <c r="AO25306" i="7"/>
  <c r="AV25306" i="7"/>
  <c r="BC25306" i="7"/>
  <c r="AH25307" i="7"/>
  <c r="AO25307" i="7"/>
  <c r="AV25307" i="7"/>
  <c r="BC25307" i="7"/>
  <c r="AH25308" i="7"/>
  <c r="AO25308" i="7"/>
  <c r="AV25308" i="7"/>
  <c r="BC25308" i="7"/>
  <c r="AH25309" i="7"/>
  <c r="AO25309" i="7"/>
  <c r="AV25309" i="7"/>
  <c r="BC25309" i="7"/>
  <c r="AH25310" i="7"/>
  <c r="AO25310" i="7"/>
  <c r="AV25310" i="7"/>
  <c r="BC25310" i="7"/>
  <c r="AH25311" i="7"/>
  <c r="AO25311" i="7"/>
  <c r="AV25311" i="7"/>
  <c r="BC25311" i="7"/>
  <c r="AH25312" i="7"/>
  <c r="AO25312" i="7"/>
  <c r="AV25312" i="7"/>
  <c r="BC25312" i="7"/>
  <c r="AH25313" i="7"/>
  <c r="AO25313" i="7"/>
  <c r="AV25313" i="7"/>
  <c r="BC25313" i="7"/>
  <c r="AH25314" i="7"/>
  <c r="AO25314" i="7"/>
  <c r="AV25314" i="7"/>
  <c r="BC25314" i="7"/>
  <c r="AH25315" i="7"/>
  <c r="AO25315" i="7"/>
  <c r="AV25315" i="7"/>
  <c r="BC25315" i="7"/>
  <c r="AH25316" i="7"/>
  <c r="AO25316" i="7"/>
  <c r="AV25316" i="7"/>
  <c r="BC25316" i="7"/>
  <c r="AH25317" i="7"/>
  <c r="AO25317" i="7"/>
  <c r="AV25317" i="7"/>
  <c r="BC25317" i="7"/>
  <c r="AH25318" i="7"/>
  <c r="AO25318" i="7"/>
  <c r="AV25318" i="7"/>
  <c r="BC25318" i="7"/>
  <c r="AH25319" i="7"/>
  <c r="AO25319" i="7"/>
  <c r="AV25319" i="7"/>
  <c r="BC25319" i="7"/>
  <c r="AH25320" i="7"/>
  <c r="AO25320" i="7"/>
  <c r="AV25320" i="7"/>
  <c r="BC25320" i="7"/>
  <c r="AH25321" i="7"/>
  <c r="AO25321" i="7"/>
  <c r="AV25321" i="7"/>
  <c r="BC25321" i="7"/>
  <c r="AH25322" i="7"/>
  <c r="AO25322" i="7"/>
  <c r="AV25322" i="7"/>
  <c r="BC25322" i="7"/>
  <c r="AH25323" i="7"/>
  <c r="AO25323" i="7"/>
  <c r="AV25323" i="7"/>
  <c r="BC25323" i="7"/>
  <c r="AH25324" i="7"/>
  <c r="AO25324" i="7"/>
  <c r="AV25324" i="7"/>
  <c r="BC25324" i="7"/>
  <c r="AH25325" i="7"/>
  <c r="AO25325" i="7"/>
  <c r="AV25325" i="7"/>
  <c r="BC25325" i="7"/>
  <c r="AH25326" i="7"/>
  <c r="AO25326" i="7"/>
  <c r="AV25326" i="7"/>
  <c r="BC25326" i="7"/>
  <c r="AH25327" i="7"/>
  <c r="AO25327" i="7"/>
  <c r="AV25327" i="7"/>
  <c r="BC25327" i="7"/>
  <c r="AH25328" i="7"/>
  <c r="AO25328" i="7"/>
  <c r="AV25328" i="7"/>
  <c r="BC25328" i="7"/>
  <c r="AH25329" i="7"/>
  <c r="AO25329" i="7"/>
  <c r="AV25329" i="7"/>
  <c r="BC25329" i="7"/>
  <c r="AH25330" i="7"/>
  <c r="AO25330" i="7"/>
  <c r="AV25330" i="7"/>
  <c r="BC25330" i="7"/>
  <c r="AH25331" i="7"/>
  <c r="AO25331" i="7"/>
  <c r="AV25331" i="7"/>
  <c r="BC25331" i="7"/>
  <c r="AH25332" i="7"/>
  <c r="AO25332" i="7"/>
  <c r="AV25332" i="7"/>
  <c r="BC25332" i="7"/>
  <c r="AH25333" i="7"/>
  <c r="AO25333" i="7"/>
  <c r="AV25333" i="7"/>
  <c r="BC25333" i="7"/>
  <c r="AH25334" i="7"/>
  <c r="AO25334" i="7"/>
  <c r="AV25334" i="7"/>
  <c r="BC25334" i="7"/>
  <c r="AH25335" i="7"/>
  <c r="AO25335" i="7"/>
  <c r="AV25335" i="7"/>
  <c r="BC25335" i="7"/>
  <c r="AH25336" i="7"/>
  <c r="AO25336" i="7"/>
  <c r="AV25336" i="7"/>
  <c r="BC25336" i="7"/>
  <c r="AH25337" i="7"/>
  <c r="AO25337" i="7"/>
  <c r="AV25337" i="7"/>
  <c r="BC25337" i="7"/>
  <c r="AH25338" i="7"/>
  <c r="AO25338" i="7"/>
  <c r="AV25338" i="7"/>
  <c r="BC25338" i="7"/>
  <c r="AH25339" i="7"/>
  <c r="AO25339" i="7"/>
  <c r="AV25339" i="7"/>
  <c r="BC25339" i="7"/>
  <c r="AH25340" i="7"/>
  <c r="AO25340" i="7"/>
  <c r="AV25340" i="7"/>
  <c r="BC25340" i="7"/>
  <c r="AH25341" i="7"/>
  <c r="AO25341" i="7"/>
  <c r="AV25341" i="7"/>
  <c r="BC25341" i="7"/>
  <c r="AH25342" i="7"/>
  <c r="AO25342" i="7"/>
  <c r="AV25342" i="7"/>
  <c r="BC25342" i="7"/>
  <c r="AH25343" i="7"/>
  <c r="AO25343" i="7"/>
  <c r="AV25343" i="7"/>
  <c r="BC25343" i="7"/>
  <c r="AH25344" i="7"/>
  <c r="AO25344" i="7"/>
  <c r="AV25344" i="7"/>
  <c r="BC25344" i="7"/>
  <c r="AH25345" i="7"/>
  <c r="AO25345" i="7"/>
  <c r="AV25345" i="7"/>
  <c r="BC25345" i="7"/>
  <c r="AH25346" i="7"/>
  <c r="AO25346" i="7"/>
  <c r="AV25346" i="7"/>
  <c r="BC25346" i="7"/>
  <c r="AH25347" i="7"/>
  <c r="AO25347" i="7"/>
  <c r="AV25347" i="7"/>
  <c r="BC25347" i="7"/>
  <c r="AH25348" i="7"/>
  <c r="AO25348" i="7"/>
  <c r="AV25348" i="7"/>
  <c r="BC25348" i="7"/>
  <c r="AH25349" i="7"/>
  <c r="AO25349" i="7"/>
  <c r="AV25349" i="7"/>
  <c r="BC25349" i="7"/>
  <c r="AH25350" i="7"/>
  <c r="AO25350" i="7"/>
  <c r="AV25350" i="7"/>
  <c r="BC25350" i="7"/>
  <c r="AH25351" i="7"/>
  <c r="AO25351" i="7"/>
  <c r="AV25351" i="7"/>
  <c r="BC25351" i="7"/>
  <c r="AH25352" i="7"/>
  <c r="AO25352" i="7"/>
  <c r="AV25352" i="7"/>
  <c r="BC25352" i="7"/>
  <c r="AH25353" i="7"/>
  <c r="AO25353" i="7"/>
  <c r="AV25353" i="7"/>
  <c r="BC25353" i="7"/>
  <c r="AH25354" i="7"/>
  <c r="AO25354" i="7"/>
  <c r="AV25354" i="7"/>
  <c r="BC25354" i="7"/>
  <c r="AH25355" i="7"/>
  <c r="AO25355" i="7"/>
  <c r="AV25355" i="7"/>
  <c r="BC25355" i="7"/>
  <c r="AH25356" i="7"/>
  <c r="AO25356" i="7"/>
  <c r="AV25356" i="7"/>
  <c r="BC25356" i="7"/>
  <c r="AH25357" i="7"/>
  <c r="AO25357" i="7"/>
  <c r="AV25357" i="7"/>
  <c r="BC25357" i="7"/>
  <c r="AH25358" i="7"/>
  <c r="AO25358" i="7"/>
  <c r="AV25358" i="7"/>
  <c r="BC25358" i="7"/>
  <c r="AH25359" i="7"/>
  <c r="AO25359" i="7"/>
  <c r="AV25359" i="7"/>
  <c r="BC25359" i="7"/>
  <c r="AH25360" i="7"/>
  <c r="AO25360" i="7"/>
  <c r="AV25360" i="7"/>
  <c r="BC25360" i="7"/>
  <c r="AH25361" i="7"/>
  <c r="AO25361" i="7"/>
  <c r="AV25361" i="7"/>
  <c r="BC25361" i="7"/>
  <c r="AH25362" i="7"/>
  <c r="AO25362" i="7"/>
  <c r="AV25362" i="7"/>
  <c r="BC25362" i="7"/>
  <c r="AH25363" i="7"/>
  <c r="AO25363" i="7"/>
  <c r="AV25363" i="7"/>
  <c r="BC25363" i="7"/>
  <c r="AH25364" i="7"/>
  <c r="AO25364" i="7"/>
  <c r="AV25364" i="7"/>
  <c r="BC25364" i="7"/>
  <c r="AH25365" i="7"/>
  <c r="AO25365" i="7"/>
  <c r="AV25365" i="7"/>
  <c r="BC25365" i="7"/>
  <c r="AH25366" i="7"/>
  <c r="AO25366" i="7"/>
  <c r="AV25366" i="7"/>
  <c r="BC25366" i="7"/>
  <c r="AH25367" i="7"/>
  <c r="AO25367" i="7"/>
  <c r="AV25367" i="7"/>
  <c r="BC25367" i="7"/>
  <c r="AH25368" i="7"/>
  <c r="AO25368" i="7"/>
  <c r="AV25368" i="7"/>
  <c r="BC25368" i="7"/>
  <c r="AH25369" i="7"/>
  <c r="AO25369" i="7"/>
  <c r="AV25369" i="7"/>
  <c r="BC25369" i="7"/>
  <c r="AH25370" i="7"/>
  <c r="AO25370" i="7"/>
  <c r="AV25370" i="7"/>
  <c r="BC25370" i="7"/>
  <c r="AH25371" i="7"/>
  <c r="AO25371" i="7"/>
  <c r="AV25371" i="7"/>
  <c r="BC25371" i="7"/>
  <c r="AH25372" i="7"/>
  <c r="AO25372" i="7"/>
  <c r="AV25372" i="7"/>
  <c r="BC25372" i="7"/>
  <c r="AH25373" i="7"/>
  <c r="AO25373" i="7"/>
  <c r="AV25373" i="7"/>
  <c r="BC25373" i="7"/>
  <c r="AH25374" i="7"/>
  <c r="AO25374" i="7"/>
  <c r="AV25374" i="7"/>
  <c r="BC25374" i="7"/>
  <c r="AH25375" i="7"/>
  <c r="AO25375" i="7"/>
  <c r="AV25375" i="7"/>
  <c r="BC25375" i="7"/>
  <c r="AH25376" i="7"/>
  <c r="AO25376" i="7"/>
  <c r="AV25376" i="7"/>
  <c r="BC25376" i="7"/>
  <c r="AH25377" i="7"/>
  <c r="AO25377" i="7"/>
  <c r="AV25377" i="7"/>
  <c r="BC25377" i="7"/>
  <c r="AH25378" i="7"/>
  <c r="AO25378" i="7"/>
  <c r="AV25378" i="7"/>
  <c r="BC25378" i="7"/>
  <c r="AH25379" i="7"/>
  <c r="AO25379" i="7"/>
  <c r="AV25379" i="7"/>
  <c r="BC25379" i="7"/>
  <c r="AH25380" i="7"/>
  <c r="AO25380" i="7"/>
  <c r="AV25380" i="7"/>
  <c r="BC25380" i="7"/>
  <c r="AH25381" i="7"/>
  <c r="AO25381" i="7"/>
  <c r="AV25381" i="7"/>
  <c r="BC25381" i="7"/>
  <c r="AH25382" i="7"/>
  <c r="AO25382" i="7"/>
  <c r="AV25382" i="7"/>
  <c r="BC25382" i="7"/>
  <c r="AH25383" i="7"/>
  <c r="AO25383" i="7"/>
  <c r="AV25383" i="7"/>
  <c r="BC25383" i="7"/>
  <c r="AH25384" i="7"/>
  <c r="AO25384" i="7"/>
  <c r="AV25384" i="7"/>
  <c r="BC25384" i="7"/>
  <c r="AH25385" i="7"/>
  <c r="AO25385" i="7"/>
  <c r="AV25385" i="7"/>
  <c r="BC25385" i="7"/>
  <c r="AH25386" i="7"/>
  <c r="AO25386" i="7"/>
  <c r="AV25386" i="7"/>
  <c r="BC25386" i="7"/>
  <c r="AH25387" i="7"/>
  <c r="AO25387" i="7"/>
  <c r="AV25387" i="7"/>
  <c r="BC25387" i="7"/>
  <c r="AH25388" i="7"/>
  <c r="AO25388" i="7"/>
  <c r="AV25388" i="7"/>
  <c r="BC25388" i="7"/>
  <c r="AH25389" i="7"/>
  <c r="AO25389" i="7"/>
  <c r="AV25389" i="7"/>
  <c r="BC25389" i="7"/>
  <c r="AH25390" i="7"/>
  <c r="AO25390" i="7"/>
  <c r="AV25390" i="7"/>
  <c r="BC25390" i="7"/>
  <c r="AH25391" i="7"/>
  <c r="AO25391" i="7"/>
  <c r="AV25391" i="7"/>
  <c r="BC25391" i="7"/>
  <c r="AH25392" i="7"/>
  <c r="AO25392" i="7"/>
  <c r="AV25392" i="7"/>
  <c r="BC25392" i="7"/>
  <c r="AH25393" i="7"/>
  <c r="AO25393" i="7"/>
  <c r="AV25393" i="7"/>
  <c r="BC25393" i="7"/>
  <c r="AH25394" i="7"/>
  <c r="AO25394" i="7"/>
  <c r="AV25394" i="7"/>
  <c r="BC25394" i="7"/>
  <c r="AH25395" i="7"/>
  <c r="AO25395" i="7"/>
  <c r="AV25395" i="7"/>
  <c r="BC25395" i="7"/>
  <c r="AH25396" i="7"/>
  <c r="AO25396" i="7"/>
  <c r="AV25396" i="7"/>
  <c r="BC25396" i="7"/>
  <c r="AH25397" i="7"/>
  <c r="AO25397" i="7"/>
  <c r="AV25397" i="7"/>
  <c r="BC25397" i="7"/>
  <c r="AH25398" i="7"/>
  <c r="AO25398" i="7"/>
  <c r="AV25398" i="7"/>
  <c r="BC25398" i="7"/>
  <c r="AH25399" i="7"/>
  <c r="AO25399" i="7"/>
  <c r="AV25399" i="7"/>
  <c r="BC25399" i="7"/>
  <c r="AH25400" i="7"/>
  <c r="AO25400" i="7"/>
  <c r="AV25400" i="7"/>
  <c r="BC25400" i="7"/>
  <c r="AH25401" i="7"/>
  <c r="AO25401" i="7"/>
  <c r="AV25401" i="7"/>
  <c r="BC25401" i="7"/>
  <c r="AH25402" i="7"/>
  <c r="AO25402" i="7"/>
  <c r="AV25402" i="7"/>
  <c r="BC25402" i="7"/>
  <c r="AH25403" i="7"/>
  <c r="AO25403" i="7"/>
  <c r="AV25403" i="7"/>
  <c r="BC25403" i="7"/>
  <c r="AH25404" i="7"/>
  <c r="AO25404" i="7"/>
  <c r="AV25404" i="7"/>
  <c r="BC25404" i="7"/>
  <c r="AH25405" i="7"/>
  <c r="AO25405" i="7"/>
  <c r="AV25405" i="7"/>
  <c r="BC25405" i="7"/>
  <c r="AH25406" i="7"/>
  <c r="AO25406" i="7"/>
  <c r="AV25406" i="7"/>
  <c r="BC25406" i="7"/>
  <c r="AH25407" i="7"/>
  <c r="AO25407" i="7"/>
  <c r="AV25407" i="7"/>
  <c r="BC25407" i="7"/>
  <c r="AH25408" i="7"/>
  <c r="AO25408" i="7"/>
  <c r="AV25408" i="7"/>
  <c r="BC25408" i="7"/>
  <c r="AH25409" i="7"/>
  <c r="AO25409" i="7"/>
  <c r="AV25409" i="7"/>
  <c r="BC25409" i="7"/>
  <c r="AH25410" i="7"/>
  <c r="AO25410" i="7"/>
  <c r="AV25410" i="7"/>
  <c r="BC25410" i="7"/>
  <c r="AH25411" i="7"/>
  <c r="AO25411" i="7"/>
  <c r="AV25411" i="7"/>
  <c r="BC25411" i="7"/>
  <c r="AH25412" i="7"/>
  <c r="AO25412" i="7"/>
  <c r="AV25412" i="7"/>
  <c r="BC25412" i="7"/>
  <c r="AH25413" i="7"/>
  <c r="AO25413" i="7"/>
  <c r="AV25413" i="7"/>
  <c r="BC25413" i="7"/>
  <c r="AH25414" i="7"/>
  <c r="AO25414" i="7"/>
  <c r="AV25414" i="7"/>
  <c r="BC25414" i="7"/>
  <c r="AH25415" i="7"/>
  <c r="AO25415" i="7"/>
  <c r="AV25415" i="7"/>
  <c r="BC25415" i="7"/>
  <c r="AH25416" i="7"/>
  <c r="AO25416" i="7"/>
  <c r="AV25416" i="7"/>
  <c r="BC25416" i="7"/>
  <c r="AH25417" i="7"/>
  <c r="AO25417" i="7"/>
  <c r="AV25417" i="7"/>
  <c r="BC25417" i="7"/>
  <c r="AH25418" i="7"/>
  <c r="AO25418" i="7"/>
  <c r="AV25418" i="7"/>
  <c r="BC25418" i="7"/>
  <c r="AH25419" i="7"/>
  <c r="AO25419" i="7"/>
  <c r="AV25419" i="7"/>
  <c r="BC25419" i="7"/>
  <c r="AH25420" i="7"/>
  <c r="AO25420" i="7"/>
  <c r="AV25420" i="7"/>
  <c r="BC25420" i="7"/>
  <c r="AH25421" i="7"/>
  <c r="AO25421" i="7"/>
  <c r="AV25421" i="7"/>
  <c r="BC25421" i="7"/>
  <c r="AH25422" i="7"/>
  <c r="AO25422" i="7"/>
  <c r="AV25422" i="7"/>
  <c r="BC25422" i="7"/>
  <c r="AH25423" i="7"/>
  <c r="AO25423" i="7"/>
  <c r="AV25423" i="7"/>
  <c r="BC25423" i="7"/>
  <c r="AH25424" i="7"/>
  <c r="AO25424" i="7"/>
  <c r="AV25424" i="7"/>
  <c r="BC25424" i="7"/>
  <c r="AH25425" i="7"/>
  <c r="AO25425" i="7"/>
  <c r="AV25425" i="7"/>
  <c r="BC25425" i="7"/>
  <c r="AH25426" i="7"/>
  <c r="AO25426" i="7"/>
  <c r="AV25426" i="7"/>
  <c r="BC25426" i="7"/>
  <c r="AH25427" i="7"/>
  <c r="AO25427" i="7"/>
  <c r="AV25427" i="7"/>
  <c r="BC25427" i="7"/>
  <c r="AH25428" i="7"/>
  <c r="AO25428" i="7"/>
  <c r="AV25428" i="7"/>
  <c r="BC25428" i="7"/>
  <c r="AH25429" i="7"/>
  <c r="AO25429" i="7"/>
  <c r="AV25429" i="7"/>
  <c r="BC25429" i="7"/>
  <c r="AH25430" i="7"/>
  <c r="AO25430" i="7"/>
  <c r="AV25430" i="7"/>
  <c r="BC25430" i="7"/>
  <c r="AH25431" i="7"/>
  <c r="AO25431" i="7"/>
  <c r="AV25431" i="7"/>
  <c r="BC25431" i="7"/>
  <c r="AH25432" i="7"/>
  <c r="AO25432" i="7"/>
  <c r="AV25432" i="7"/>
  <c r="BC25432" i="7"/>
  <c r="AH25433" i="7"/>
  <c r="AO25433" i="7"/>
  <c r="AV25433" i="7"/>
  <c r="BC25433" i="7"/>
  <c r="AH25434" i="7"/>
  <c r="AO25434" i="7"/>
  <c r="AV25434" i="7"/>
  <c r="BC25434" i="7"/>
  <c r="AH25435" i="7"/>
  <c r="AO25435" i="7"/>
  <c r="AV25435" i="7"/>
  <c r="BC25435" i="7"/>
  <c r="AH25436" i="7"/>
  <c r="AO25436" i="7"/>
  <c r="AV25436" i="7"/>
  <c r="BC25436" i="7"/>
  <c r="AH25437" i="7"/>
  <c r="AO25437" i="7"/>
  <c r="AV25437" i="7"/>
  <c r="BC25437" i="7"/>
  <c r="AH25438" i="7"/>
  <c r="AO25438" i="7"/>
  <c r="AV25438" i="7"/>
  <c r="BC25438" i="7"/>
  <c r="AH25439" i="7"/>
  <c r="AO25439" i="7"/>
  <c r="AV25439" i="7"/>
  <c r="BC25439" i="7"/>
  <c r="AH25440" i="7"/>
  <c r="AO25440" i="7"/>
  <c r="AV25440" i="7"/>
  <c r="BC25440" i="7"/>
  <c r="AH25441" i="7"/>
  <c r="AO25441" i="7"/>
  <c r="AV25441" i="7"/>
  <c r="BC25441" i="7"/>
  <c r="AH25442" i="7"/>
  <c r="AO25442" i="7"/>
  <c r="AV25442" i="7"/>
  <c r="BC25442" i="7"/>
  <c r="AH25443" i="7"/>
  <c r="AO25443" i="7"/>
  <c r="AV25443" i="7"/>
  <c r="BC25443" i="7"/>
  <c r="AH25444" i="7"/>
  <c r="AO25444" i="7"/>
  <c r="AV25444" i="7"/>
  <c r="BC25444" i="7"/>
  <c r="AH25445" i="7"/>
  <c r="AO25445" i="7"/>
  <c r="AV25445" i="7"/>
  <c r="BC25445" i="7"/>
  <c r="AH25446" i="7"/>
  <c r="AO25446" i="7"/>
  <c r="AV25446" i="7"/>
  <c r="BC25446" i="7"/>
  <c r="AH25447" i="7"/>
  <c r="AO25447" i="7"/>
  <c r="AV25447" i="7"/>
  <c r="BC25447" i="7"/>
  <c r="AH25448" i="7"/>
  <c r="AO25448" i="7"/>
  <c r="AV25448" i="7"/>
  <c r="BC25448" i="7"/>
  <c r="AH25449" i="7"/>
  <c r="AO25449" i="7"/>
  <c r="AV25449" i="7"/>
  <c r="BC25449" i="7"/>
  <c r="AH25450" i="7"/>
  <c r="AO25450" i="7"/>
  <c r="AV25450" i="7"/>
  <c r="BC25450" i="7"/>
  <c r="AH25451" i="7"/>
  <c r="AO25451" i="7"/>
  <c r="AV25451" i="7"/>
  <c r="BC25451" i="7"/>
  <c r="AH25452" i="7"/>
  <c r="AO25452" i="7"/>
  <c r="AV25452" i="7"/>
  <c r="BC25452" i="7"/>
  <c r="AH25453" i="7"/>
  <c r="AO25453" i="7"/>
  <c r="AV25453" i="7"/>
  <c r="BC25453" i="7"/>
  <c r="AH25454" i="7"/>
  <c r="AO25454" i="7"/>
  <c r="AV25454" i="7"/>
  <c r="BC25454" i="7"/>
  <c r="AH25455" i="7"/>
  <c r="AO25455" i="7"/>
  <c r="AV25455" i="7"/>
  <c r="BC25455" i="7"/>
  <c r="AH25456" i="7"/>
  <c r="AO25456" i="7"/>
  <c r="AV25456" i="7"/>
  <c r="BC25456" i="7"/>
  <c r="AH25457" i="7"/>
  <c r="AO25457" i="7"/>
  <c r="AV25457" i="7"/>
  <c r="BC25457" i="7"/>
  <c r="AH25458" i="7"/>
  <c r="AO25458" i="7"/>
  <c r="AV25458" i="7"/>
  <c r="BC25458" i="7"/>
  <c r="AH25459" i="7"/>
  <c r="AO25459" i="7"/>
  <c r="AV25459" i="7"/>
  <c r="BC25459" i="7"/>
  <c r="AH25460" i="7"/>
  <c r="AO25460" i="7"/>
  <c r="AV25460" i="7"/>
  <c r="BC25460" i="7"/>
  <c r="AH25461" i="7"/>
  <c r="AO25461" i="7"/>
  <c r="AV25461" i="7"/>
  <c r="BC25461" i="7"/>
  <c r="AH25462" i="7"/>
  <c r="AO25462" i="7"/>
  <c r="AV25462" i="7"/>
  <c r="BC25462" i="7"/>
  <c r="AH25463" i="7"/>
  <c r="AO25463" i="7"/>
  <c r="AV25463" i="7"/>
  <c r="BC25463" i="7"/>
  <c r="AH25464" i="7"/>
  <c r="AO25464" i="7"/>
  <c r="AV25464" i="7"/>
  <c r="BC25464" i="7"/>
  <c r="AH25465" i="7"/>
  <c r="AO25465" i="7"/>
  <c r="AV25465" i="7"/>
  <c r="BC25465" i="7"/>
  <c r="AH25466" i="7"/>
  <c r="AO25466" i="7"/>
  <c r="AV25466" i="7"/>
  <c r="BC25466" i="7"/>
  <c r="AH25467" i="7"/>
  <c r="AO25467" i="7"/>
  <c r="AV25467" i="7"/>
  <c r="BC25467" i="7"/>
  <c r="AH25468" i="7"/>
  <c r="AO25468" i="7"/>
  <c r="AV25468" i="7"/>
  <c r="BC25468" i="7"/>
  <c r="AH25469" i="7"/>
  <c r="AO25469" i="7"/>
  <c r="AV25469" i="7"/>
  <c r="BC25469" i="7"/>
  <c r="AH25470" i="7"/>
  <c r="AO25470" i="7"/>
  <c r="AV25470" i="7"/>
  <c r="BC25470" i="7"/>
  <c r="AH25471" i="7"/>
  <c r="AO25471" i="7"/>
  <c r="AV25471" i="7"/>
  <c r="BC25471" i="7"/>
  <c r="AH25472" i="7"/>
  <c r="AO25472" i="7"/>
  <c r="AV25472" i="7"/>
  <c r="BC25472" i="7"/>
  <c r="AH25473" i="7"/>
  <c r="AO25473" i="7"/>
  <c r="AV25473" i="7"/>
  <c r="BC25473" i="7"/>
  <c r="AH25474" i="7"/>
  <c r="AO25474" i="7"/>
  <c r="AV25474" i="7"/>
  <c r="BC25474" i="7"/>
  <c r="AH25475" i="7"/>
  <c r="AO25475" i="7"/>
  <c r="AV25475" i="7"/>
  <c r="BC25475" i="7"/>
  <c r="AH25476" i="7"/>
  <c r="AO25476" i="7"/>
  <c r="AV25476" i="7"/>
  <c r="BC25476" i="7"/>
  <c r="AH25477" i="7"/>
  <c r="AO25477" i="7"/>
  <c r="AV25477" i="7"/>
  <c r="BC25477" i="7"/>
  <c r="AH25478" i="7"/>
  <c r="AO25478" i="7"/>
  <c r="AV25478" i="7"/>
  <c r="BC25478" i="7"/>
  <c r="AH25479" i="7"/>
  <c r="AO25479" i="7"/>
  <c r="AV25479" i="7"/>
  <c r="BC25479" i="7"/>
  <c r="AH25480" i="7"/>
  <c r="AO25480" i="7"/>
  <c r="AV25480" i="7"/>
  <c r="BC25480" i="7"/>
  <c r="AH25481" i="7"/>
  <c r="AO25481" i="7"/>
  <c r="AV25481" i="7"/>
  <c r="BC25481" i="7"/>
  <c r="AH25482" i="7"/>
  <c r="AO25482" i="7"/>
  <c r="AV25482" i="7"/>
  <c r="BC25482" i="7"/>
  <c r="AH25483" i="7"/>
  <c r="AO25483" i="7"/>
  <c r="AV25483" i="7"/>
  <c r="BC25483" i="7"/>
  <c r="AH25484" i="7"/>
  <c r="AO25484" i="7"/>
  <c r="AV25484" i="7"/>
  <c r="BC25484" i="7"/>
  <c r="AH25485" i="7"/>
  <c r="AO25485" i="7"/>
  <c r="AV25485" i="7"/>
  <c r="BC25485" i="7"/>
  <c r="AH25486" i="7"/>
  <c r="AO25486" i="7"/>
  <c r="AV25486" i="7"/>
  <c r="BC25486" i="7"/>
  <c r="AH25487" i="7"/>
  <c r="AO25487" i="7"/>
  <c r="AV25487" i="7"/>
  <c r="BC25487" i="7"/>
  <c r="AH25488" i="7"/>
  <c r="AO25488" i="7"/>
  <c r="AV25488" i="7"/>
  <c r="BC25488" i="7"/>
  <c r="AH25489" i="7"/>
  <c r="AO25489" i="7"/>
  <c r="AV25489" i="7"/>
  <c r="BC25489" i="7"/>
  <c r="AH25490" i="7"/>
  <c r="AO25490" i="7"/>
  <c r="AV25490" i="7"/>
  <c r="BC25490" i="7"/>
  <c r="AH25491" i="7"/>
  <c r="AO25491" i="7"/>
  <c r="AV25491" i="7"/>
  <c r="BC25491" i="7"/>
  <c r="AH25492" i="7"/>
  <c r="AO25492" i="7"/>
  <c r="AV25492" i="7"/>
  <c r="BC25492" i="7"/>
  <c r="AH25493" i="7"/>
  <c r="AO25493" i="7"/>
  <c r="AV25493" i="7"/>
  <c r="BC25493" i="7"/>
  <c r="AH25494" i="7"/>
  <c r="AO25494" i="7"/>
  <c r="AV25494" i="7"/>
  <c r="BC25494" i="7"/>
  <c r="AH25495" i="7"/>
  <c r="AO25495" i="7"/>
  <c r="AV25495" i="7"/>
  <c r="BC25495" i="7"/>
  <c r="AH25496" i="7"/>
  <c r="AO25496" i="7"/>
  <c r="AV25496" i="7"/>
  <c r="BC25496" i="7"/>
  <c r="AH25497" i="7"/>
  <c r="AO25497" i="7"/>
  <c r="AV25497" i="7"/>
  <c r="BC25497" i="7"/>
  <c r="AH25498" i="7"/>
  <c r="AO25498" i="7"/>
  <c r="AV25498" i="7"/>
  <c r="BC25498" i="7"/>
  <c r="AH25499" i="7"/>
  <c r="AO25499" i="7"/>
  <c r="AV25499" i="7"/>
  <c r="BC25499" i="7"/>
  <c r="AH25500" i="7"/>
  <c r="AO25500" i="7"/>
  <c r="AV25500" i="7"/>
  <c r="BC25500" i="7"/>
  <c r="AH25501" i="7"/>
  <c r="AO25501" i="7"/>
  <c r="AV25501" i="7"/>
  <c r="BC25501" i="7"/>
  <c r="AH25502" i="7"/>
  <c r="AO25502" i="7"/>
  <c r="AV25502" i="7"/>
  <c r="BC25502" i="7"/>
  <c r="AH25503" i="7"/>
  <c r="AO25503" i="7"/>
  <c r="AV25503" i="7"/>
  <c r="BC25503" i="7"/>
  <c r="AH25504" i="7"/>
  <c r="AO25504" i="7"/>
  <c r="AV25504" i="7"/>
  <c r="BC25504" i="7"/>
  <c r="AH25505" i="7"/>
  <c r="AO25505" i="7"/>
  <c r="AV25505" i="7"/>
  <c r="BC25505" i="7"/>
  <c r="AH25506" i="7"/>
  <c r="AO25506" i="7"/>
  <c r="AV25506" i="7"/>
  <c r="BC25506" i="7"/>
  <c r="AH25507" i="7"/>
  <c r="AO25507" i="7"/>
  <c r="AV25507" i="7"/>
  <c r="BC25507" i="7"/>
  <c r="AH25508" i="7"/>
  <c r="AO25508" i="7"/>
  <c r="AV25508" i="7"/>
  <c r="BC25508" i="7"/>
  <c r="AH25509" i="7"/>
  <c r="AO25509" i="7"/>
  <c r="AV25509" i="7"/>
  <c r="BC25509" i="7"/>
  <c r="AH25510" i="7"/>
  <c r="AO25510" i="7"/>
  <c r="AV25510" i="7"/>
  <c r="BC25510" i="7"/>
  <c r="AH25511" i="7"/>
  <c r="AO25511" i="7"/>
  <c r="AV25511" i="7"/>
  <c r="BC25511" i="7"/>
  <c r="AH25512" i="7"/>
  <c r="AO25512" i="7"/>
  <c r="AV25512" i="7"/>
  <c r="BC25512" i="7"/>
  <c r="AH25513" i="7"/>
  <c r="AO25513" i="7"/>
  <c r="AV25513" i="7"/>
  <c r="BC25513" i="7"/>
  <c r="AH25514" i="7"/>
  <c r="AO25514" i="7"/>
  <c r="AV25514" i="7"/>
  <c r="BC25514" i="7"/>
  <c r="AH25515" i="7"/>
  <c r="AO25515" i="7"/>
  <c r="AV25515" i="7"/>
  <c r="BC25515" i="7"/>
  <c r="AH25516" i="7"/>
  <c r="AO25516" i="7"/>
  <c r="AV25516" i="7"/>
  <c r="BC25516" i="7"/>
  <c r="AH25517" i="7"/>
  <c r="AO25517" i="7"/>
  <c r="AV25517" i="7"/>
  <c r="BC25517" i="7"/>
  <c r="AH25518" i="7"/>
  <c r="AO25518" i="7"/>
  <c r="AV25518" i="7"/>
  <c r="BC25518" i="7"/>
  <c r="AH25519" i="7"/>
  <c r="AO25519" i="7"/>
  <c r="AV25519" i="7"/>
  <c r="BC25519" i="7"/>
  <c r="AH25520" i="7"/>
  <c r="AO25520" i="7"/>
  <c r="AV25520" i="7"/>
  <c r="BC25520" i="7"/>
  <c r="AH25521" i="7"/>
  <c r="AO25521" i="7"/>
  <c r="AV25521" i="7"/>
  <c r="BC25521" i="7"/>
  <c r="AH25522" i="7"/>
  <c r="AO25522" i="7"/>
  <c r="AV25522" i="7"/>
  <c r="BC25522" i="7"/>
  <c r="AH25523" i="7"/>
  <c r="AO25523" i="7"/>
  <c r="AV25523" i="7"/>
  <c r="BC25523" i="7"/>
  <c r="AH25524" i="7"/>
  <c r="AO25524" i="7"/>
  <c r="AV25524" i="7"/>
  <c r="BC25524" i="7"/>
  <c r="AH25525" i="7"/>
  <c r="AO25525" i="7"/>
  <c r="AV25525" i="7"/>
  <c r="BC25525" i="7"/>
  <c r="AH25526" i="7"/>
  <c r="AO25526" i="7"/>
  <c r="AV25526" i="7"/>
  <c r="BC25526" i="7"/>
  <c r="AH25527" i="7"/>
  <c r="AO25527" i="7"/>
  <c r="AV25527" i="7"/>
  <c r="BC25527" i="7"/>
  <c r="AH25528" i="7"/>
  <c r="AO25528" i="7"/>
  <c r="AV25528" i="7"/>
  <c r="BC25528" i="7"/>
  <c r="AH25529" i="7"/>
  <c r="AO25529" i="7"/>
  <c r="AV25529" i="7"/>
  <c r="BC25529" i="7"/>
  <c r="AH25530" i="7"/>
  <c r="AO25530" i="7"/>
  <c r="AV25530" i="7"/>
  <c r="BC25530" i="7"/>
  <c r="AH25531" i="7"/>
  <c r="AO25531" i="7"/>
  <c r="AV25531" i="7"/>
  <c r="BC25531" i="7"/>
  <c r="AH25532" i="7"/>
  <c r="AO25532" i="7"/>
  <c r="AV25532" i="7"/>
  <c r="BC25532" i="7"/>
  <c r="AH25533" i="7"/>
  <c r="AO25533" i="7"/>
  <c r="AV25533" i="7"/>
  <c r="BC25533" i="7"/>
  <c r="AH25534" i="7"/>
  <c r="AO25534" i="7"/>
  <c r="AV25534" i="7"/>
  <c r="BC25534" i="7"/>
  <c r="AH25535" i="7"/>
  <c r="AO25535" i="7"/>
  <c r="AV25535" i="7"/>
  <c r="BC25535" i="7"/>
  <c r="AH25536" i="7"/>
  <c r="AO25536" i="7"/>
  <c r="AV25536" i="7"/>
  <c r="BC25536" i="7"/>
  <c r="AH25537" i="7"/>
  <c r="AO25537" i="7"/>
  <c r="AV25537" i="7"/>
  <c r="BC25537" i="7"/>
  <c r="AH25538" i="7"/>
  <c r="AO25538" i="7"/>
  <c r="AV25538" i="7"/>
  <c r="BC25538" i="7"/>
  <c r="AH25539" i="7"/>
  <c r="AO25539" i="7"/>
  <c r="AV25539" i="7"/>
  <c r="BC25539" i="7"/>
  <c r="AH25540" i="7"/>
  <c r="AO25540" i="7"/>
  <c r="AV25540" i="7"/>
  <c r="BC25540" i="7"/>
  <c r="AH25541" i="7"/>
  <c r="AO25541" i="7"/>
  <c r="AV25541" i="7"/>
  <c r="BC25541" i="7"/>
  <c r="AH25542" i="7"/>
  <c r="AO25542" i="7"/>
  <c r="AV25542" i="7"/>
  <c r="BC25542" i="7"/>
  <c r="AH25543" i="7"/>
  <c r="AO25543" i="7"/>
  <c r="AV25543" i="7"/>
  <c r="BC25543" i="7"/>
  <c r="AH25544" i="7"/>
  <c r="AO25544" i="7"/>
  <c r="AV25544" i="7"/>
  <c r="BC25544" i="7"/>
  <c r="AH25545" i="7"/>
  <c r="AO25545" i="7"/>
  <c r="AV25545" i="7"/>
  <c r="BC25545" i="7"/>
  <c r="AH25546" i="7"/>
  <c r="AO25546" i="7"/>
  <c r="AV25546" i="7"/>
  <c r="BC25546" i="7"/>
  <c r="AH25547" i="7"/>
  <c r="AO25547" i="7"/>
  <c r="AV25547" i="7"/>
  <c r="BC25547" i="7"/>
  <c r="AH25548" i="7"/>
  <c r="AO25548" i="7"/>
  <c r="AV25548" i="7"/>
  <c r="BC25548" i="7"/>
  <c r="AH25549" i="7"/>
  <c r="AO25549" i="7"/>
  <c r="AV25549" i="7"/>
  <c r="BC25549" i="7"/>
  <c r="AH25550" i="7"/>
  <c r="AO25550" i="7"/>
  <c r="AV25550" i="7"/>
  <c r="BC25550" i="7"/>
  <c r="AH25551" i="7"/>
  <c r="AO25551" i="7"/>
  <c r="AV25551" i="7"/>
  <c r="BC25551" i="7"/>
  <c r="AH25552" i="7"/>
  <c r="AO25552" i="7"/>
  <c r="AV25552" i="7"/>
  <c r="BC25552" i="7"/>
  <c r="AH25553" i="7"/>
  <c r="AO25553" i="7"/>
  <c r="AV25553" i="7"/>
  <c r="BC25553" i="7"/>
  <c r="AH25554" i="7"/>
  <c r="AO25554" i="7"/>
  <c r="AV25554" i="7"/>
  <c r="BC25554" i="7"/>
  <c r="AH25555" i="7"/>
  <c r="AO25555" i="7"/>
  <c r="AV25555" i="7"/>
  <c r="BC25555" i="7"/>
  <c r="AH25556" i="7"/>
  <c r="AO25556" i="7"/>
  <c r="AV25556" i="7"/>
  <c r="BC25556" i="7"/>
  <c r="AH25557" i="7"/>
  <c r="AO25557" i="7"/>
  <c r="AV25557" i="7"/>
  <c r="BC25557" i="7"/>
  <c r="AH25558" i="7"/>
  <c r="AO25558" i="7"/>
  <c r="AV25558" i="7"/>
  <c r="BC25558" i="7"/>
  <c r="AH25559" i="7"/>
  <c r="AO25559" i="7"/>
  <c r="AV25559" i="7"/>
  <c r="BC25559" i="7"/>
  <c r="AH25560" i="7"/>
  <c r="AO25560" i="7"/>
  <c r="AV25560" i="7"/>
  <c r="BC25560" i="7"/>
  <c r="AH25561" i="7"/>
  <c r="AO25561" i="7"/>
  <c r="AV25561" i="7"/>
  <c r="BC25561" i="7"/>
  <c r="AH25562" i="7"/>
  <c r="AO25562" i="7"/>
  <c r="AV25562" i="7"/>
  <c r="BC25562" i="7"/>
  <c r="AH25563" i="7"/>
  <c r="AO25563" i="7"/>
  <c r="AV25563" i="7"/>
  <c r="BC25563" i="7"/>
  <c r="AH25564" i="7"/>
  <c r="AO25564" i="7"/>
  <c r="AV25564" i="7"/>
  <c r="BC25564" i="7"/>
  <c r="AH25565" i="7"/>
  <c r="AO25565" i="7"/>
  <c r="AV25565" i="7"/>
  <c r="BC25565" i="7"/>
  <c r="AH25566" i="7"/>
  <c r="AO25566" i="7"/>
  <c r="AV25566" i="7"/>
  <c r="BC25566" i="7"/>
  <c r="AH25567" i="7"/>
  <c r="AO25567" i="7"/>
  <c r="AV25567" i="7"/>
  <c r="BC25567" i="7"/>
  <c r="AH25568" i="7"/>
  <c r="AO25568" i="7"/>
  <c r="AV25568" i="7"/>
  <c r="BC25568" i="7"/>
  <c r="AH25569" i="7"/>
  <c r="AO25569" i="7"/>
  <c r="AV25569" i="7"/>
  <c r="BC25569" i="7"/>
  <c r="AH25570" i="7"/>
  <c r="AO25570" i="7"/>
  <c r="AV25570" i="7"/>
  <c r="BC25570" i="7"/>
  <c r="AH25571" i="7"/>
  <c r="AO25571" i="7"/>
  <c r="AV25571" i="7"/>
  <c r="BC25571" i="7"/>
  <c r="AH25572" i="7"/>
  <c r="AO25572" i="7"/>
  <c r="AV25572" i="7"/>
  <c r="BC25572" i="7"/>
  <c r="AH25573" i="7"/>
  <c r="AO25573" i="7"/>
  <c r="AV25573" i="7"/>
  <c r="BC25573" i="7"/>
  <c r="AH25574" i="7"/>
  <c r="AO25574" i="7"/>
  <c r="AV25574" i="7"/>
  <c r="BC25574" i="7"/>
  <c r="AH25575" i="7"/>
  <c r="AO25575" i="7"/>
  <c r="AV25575" i="7"/>
  <c r="BC25575" i="7"/>
  <c r="AH25576" i="7"/>
  <c r="AO25576" i="7"/>
  <c r="AV25576" i="7"/>
  <c r="BC25576" i="7"/>
  <c r="AH25577" i="7"/>
  <c r="AO25577" i="7"/>
  <c r="AV25577" i="7"/>
  <c r="BC25577" i="7"/>
  <c r="AH25578" i="7"/>
  <c r="AO25578" i="7"/>
  <c r="AV25578" i="7"/>
  <c r="BC25578" i="7"/>
  <c r="AH25579" i="7"/>
  <c r="AO25579" i="7"/>
  <c r="AV25579" i="7"/>
  <c r="BC25579" i="7"/>
  <c r="AH25580" i="7"/>
  <c r="AO25580" i="7"/>
  <c r="AV25580" i="7"/>
  <c r="BC25580" i="7"/>
  <c r="AH25581" i="7"/>
  <c r="AO25581" i="7"/>
  <c r="AV25581" i="7"/>
  <c r="BC25581" i="7"/>
  <c r="AH25582" i="7"/>
  <c r="AO25582" i="7"/>
  <c r="AV25582" i="7"/>
  <c r="BC25582" i="7"/>
  <c r="AH25583" i="7"/>
  <c r="AO25583" i="7"/>
  <c r="AV25583" i="7"/>
  <c r="BC25583" i="7"/>
  <c r="AH25584" i="7"/>
  <c r="AO25584" i="7"/>
  <c r="AV25584" i="7"/>
  <c r="BC25584" i="7"/>
  <c r="AH25585" i="7"/>
  <c r="AO25585" i="7"/>
  <c r="AV25585" i="7"/>
  <c r="BC25585" i="7"/>
  <c r="AH25586" i="7"/>
  <c r="AO25586" i="7"/>
  <c r="AV25586" i="7"/>
  <c r="BC25586" i="7"/>
  <c r="AH25587" i="7"/>
  <c r="AO25587" i="7"/>
  <c r="AV25587" i="7"/>
  <c r="BC25587" i="7"/>
  <c r="AH25588" i="7"/>
  <c r="AO25588" i="7"/>
  <c r="AV25588" i="7"/>
  <c r="BC25588" i="7"/>
  <c r="AH25589" i="7"/>
  <c r="AO25589" i="7"/>
  <c r="AV25589" i="7"/>
  <c r="BC25589" i="7"/>
  <c r="AH25590" i="7"/>
  <c r="AO25590" i="7"/>
  <c r="AV25590" i="7"/>
  <c r="BC25590" i="7"/>
  <c r="AH25591" i="7"/>
  <c r="AO25591" i="7"/>
  <c r="AV25591" i="7"/>
  <c r="BC25591" i="7"/>
  <c r="AH25592" i="7"/>
  <c r="AO25592" i="7"/>
  <c r="AV25592" i="7"/>
  <c r="BC25592" i="7"/>
  <c r="AH25593" i="7"/>
  <c r="AO25593" i="7"/>
  <c r="AV25593" i="7"/>
  <c r="BC25593" i="7"/>
  <c r="AH25594" i="7"/>
  <c r="AO25594" i="7"/>
  <c r="AV25594" i="7"/>
  <c r="BC25594" i="7"/>
  <c r="AH25595" i="7"/>
  <c r="AO25595" i="7"/>
  <c r="AV25595" i="7"/>
  <c r="BC25595" i="7"/>
  <c r="AH25596" i="7"/>
  <c r="AO25596" i="7"/>
  <c r="AV25596" i="7"/>
  <c r="BC25596" i="7"/>
  <c r="AH25597" i="7"/>
  <c r="AO25597" i="7"/>
  <c r="AV25597" i="7"/>
  <c r="BC25597" i="7"/>
  <c r="AH25598" i="7"/>
  <c r="AO25598" i="7"/>
  <c r="AV25598" i="7"/>
  <c r="BC25598" i="7"/>
  <c r="AH25599" i="7"/>
  <c r="AO25599" i="7"/>
  <c r="AV25599" i="7"/>
  <c r="BC25599" i="7"/>
  <c r="AH25600" i="7"/>
  <c r="AO25600" i="7"/>
  <c r="AV25600" i="7"/>
  <c r="BC25600" i="7"/>
  <c r="AH25601" i="7"/>
  <c r="AO25601" i="7"/>
  <c r="AV25601" i="7"/>
  <c r="BC25601" i="7"/>
  <c r="AH25602" i="7"/>
  <c r="AO25602" i="7"/>
  <c r="AV25602" i="7"/>
  <c r="BC25602" i="7"/>
  <c r="AH25603" i="7"/>
  <c r="AO25603" i="7"/>
  <c r="AV25603" i="7"/>
  <c r="BC25603" i="7"/>
  <c r="AH25604" i="7"/>
  <c r="AO25604" i="7"/>
  <c r="AV25604" i="7"/>
  <c r="BC25604" i="7"/>
  <c r="AH25605" i="7"/>
  <c r="AO25605" i="7"/>
  <c r="AV25605" i="7"/>
  <c r="BC25605" i="7"/>
  <c r="AH25606" i="7"/>
  <c r="AO25606" i="7"/>
  <c r="AV25606" i="7"/>
  <c r="BC25606" i="7"/>
  <c r="AH25607" i="7"/>
  <c r="AO25607" i="7"/>
  <c r="AV25607" i="7"/>
  <c r="BC25607" i="7"/>
  <c r="AH25608" i="7"/>
  <c r="AO25608" i="7"/>
  <c r="AV25608" i="7"/>
  <c r="BC25608" i="7"/>
  <c r="AH25609" i="7"/>
  <c r="AO25609" i="7"/>
  <c r="AV25609" i="7"/>
  <c r="BC25609" i="7"/>
  <c r="AH25610" i="7"/>
  <c r="AO25610" i="7"/>
  <c r="AV25610" i="7"/>
  <c r="BC25610" i="7"/>
  <c r="AH25611" i="7"/>
  <c r="AO25611" i="7"/>
  <c r="AV25611" i="7"/>
  <c r="BC25611" i="7"/>
  <c r="AH25612" i="7"/>
  <c r="AO25612" i="7"/>
  <c r="AV25612" i="7"/>
  <c r="BC25612" i="7"/>
  <c r="AH25613" i="7"/>
  <c r="AO25613" i="7"/>
  <c r="AV25613" i="7"/>
  <c r="BC25613" i="7"/>
  <c r="AH25614" i="7"/>
  <c r="AO25614" i="7"/>
  <c r="AV25614" i="7"/>
  <c r="BC25614" i="7"/>
  <c r="AH25615" i="7"/>
  <c r="AO25615" i="7"/>
  <c r="AV25615" i="7"/>
  <c r="BC25615" i="7"/>
  <c r="AH25616" i="7"/>
  <c r="AO25616" i="7"/>
  <c r="AV25616" i="7"/>
  <c r="BC25616" i="7"/>
  <c r="AH25617" i="7"/>
  <c r="AO25617" i="7"/>
  <c r="AV25617" i="7"/>
  <c r="BC25617" i="7"/>
  <c r="AH25618" i="7"/>
  <c r="AO25618" i="7"/>
  <c r="AV25618" i="7"/>
  <c r="BC25618" i="7"/>
  <c r="AH25619" i="7"/>
  <c r="AO25619" i="7"/>
  <c r="AV25619" i="7"/>
  <c r="BC25619" i="7"/>
  <c r="AH25620" i="7"/>
  <c r="AO25620" i="7"/>
  <c r="AV25620" i="7"/>
  <c r="BC25620" i="7"/>
  <c r="AH25621" i="7"/>
  <c r="AO25621" i="7"/>
  <c r="AV25621" i="7"/>
  <c r="BC25621" i="7"/>
  <c r="AH25622" i="7"/>
  <c r="AO25622" i="7"/>
  <c r="AV25622" i="7"/>
  <c r="BC25622" i="7"/>
  <c r="AH25623" i="7"/>
  <c r="AO25623" i="7"/>
  <c r="AV25623" i="7"/>
  <c r="BC25623" i="7"/>
  <c r="AH25624" i="7"/>
  <c r="AO25624" i="7"/>
  <c r="AV25624" i="7"/>
  <c r="BC25624" i="7"/>
  <c r="AH25625" i="7"/>
  <c r="AO25625" i="7"/>
  <c r="AV25625" i="7"/>
  <c r="BC25625" i="7"/>
  <c r="AH25626" i="7"/>
  <c r="AO25626" i="7"/>
  <c r="AV25626" i="7"/>
  <c r="BC25626" i="7"/>
  <c r="AH25627" i="7"/>
  <c r="AO25627" i="7"/>
  <c r="AV25627" i="7"/>
  <c r="BC25627" i="7"/>
  <c r="AH25628" i="7"/>
  <c r="AO25628" i="7"/>
  <c r="AV25628" i="7"/>
  <c r="BC25628" i="7"/>
  <c r="AH25629" i="7"/>
  <c r="AO25629" i="7"/>
  <c r="AV25629" i="7"/>
  <c r="BC25629" i="7"/>
  <c r="AH25630" i="7"/>
  <c r="AO25630" i="7"/>
  <c r="AV25630" i="7"/>
  <c r="BC25630" i="7"/>
  <c r="AH25631" i="7"/>
  <c r="AO25631" i="7"/>
  <c r="AV25631" i="7"/>
  <c r="BC25631" i="7"/>
  <c r="AH25632" i="7"/>
  <c r="AO25632" i="7"/>
  <c r="AV25632" i="7"/>
  <c r="BC25632" i="7"/>
  <c r="AH25633" i="7"/>
  <c r="AO25633" i="7"/>
  <c r="AV25633" i="7"/>
  <c r="BC25633" i="7"/>
  <c r="AH25634" i="7"/>
  <c r="AO25634" i="7"/>
  <c r="AV25634" i="7"/>
  <c r="BC25634" i="7"/>
  <c r="AH25635" i="7"/>
  <c r="AO25635" i="7"/>
  <c r="AV25635" i="7"/>
  <c r="BC25635" i="7"/>
  <c r="AH25636" i="7"/>
  <c r="AO25636" i="7"/>
  <c r="AV25636" i="7"/>
  <c r="BC25636" i="7"/>
  <c r="AH25637" i="7"/>
  <c r="AO25637" i="7"/>
  <c r="AV25637" i="7"/>
  <c r="BC25637" i="7"/>
  <c r="AH25638" i="7"/>
  <c r="AO25638" i="7"/>
  <c r="AV25638" i="7"/>
  <c r="BC25638" i="7"/>
  <c r="AH25639" i="7"/>
  <c r="AO25639" i="7"/>
  <c r="AV25639" i="7"/>
  <c r="BC25639" i="7"/>
  <c r="AH25640" i="7"/>
  <c r="AO25640" i="7"/>
  <c r="AV25640" i="7"/>
  <c r="BC25640" i="7"/>
  <c r="AH25641" i="7"/>
  <c r="AO25641" i="7"/>
  <c r="AV25641" i="7"/>
  <c r="BC25641" i="7"/>
  <c r="AH25642" i="7"/>
  <c r="AO25642" i="7"/>
  <c r="AV25642" i="7"/>
  <c r="BC25642" i="7"/>
  <c r="AH25643" i="7"/>
  <c r="AO25643" i="7"/>
  <c r="AV25643" i="7"/>
  <c r="BC25643" i="7"/>
  <c r="AH25644" i="7"/>
  <c r="AO25644" i="7"/>
  <c r="AV25644" i="7"/>
  <c r="BC25644" i="7"/>
  <c r="AH25645" i="7"/>
  <c r="AO25645" i="7"/>
  <c r="AV25645" i="7"/>
  <c r="BC25645" i="7"/>
  <c r="AH25646" i="7"/>
  <c r="AO25646" i="7"/>
  <c r="AV25646" i="7"/>
  <c r="BC25646" i="7"/>
  <c r="AH25647" i="7"/>
  <c r="AO25647" i="7"/>
  <c r="AV25647" i="7"/>
  <c r="BC25647" i="7"/>
  <c r="AH25648" i="7"/>
  <c r="AO25648" i="7"/>
  <c r="AV25648" i="7"/>
  <c r="BC25648" i="7"/>
  <c r="AH25649" i="7"/>
  <c r="AO25649" i="7"/>
  <c r="AV25649" i="7"/>
  <c r="BC25649" i="7"/>
  <c r="AH25650" i="7"/>
  <c r="AO25650" i="7"/>
  <c r="AV25650" i="7"/>
  <c r="BC25650" i="7"/>
  <c r="AH25651" i="7"/>
  <c r="AO25651" i="7"/>
  <c r="AV25651" i="7"/>
  <c r="BC25651" i="7"/>
  <c r="AH25652" i="7"/>
  <c r="AO25652" i="7"/>
  <c r="AV25652" i="7"/>
  <c r="BC25652" i="7"/>
  <c r="AH25653" i="7"/>
  <c r="AO25653" i="7"/>
  <c r="AV25653" i="7"/>
  <c r="BC25653" i="7"/>
  <c r="AH25654" i="7"/>
  <c r="AO25654" i="7"/>
  <c r="AV25654" i="7"/>
  <c r="BC25654" i="7"/>
  <c r="AH25655" i="7"/>
  <c r="AO25655" i="7"/>
  <c r="AV25655" i="7"/>
  <c r="BC25655" i="7"/>
  <c r="AH25656" i="7"/>
  <c r="AO25656" i="7"/>
  <c r="AV25656" i="7"/>
  <c r="BC25656" i="7"/>
  <c r="AH25657" i="7"/>
  <c r="AO25657" i="7"/>
  <c r="AV25657" i="7"/>
  <c r="BC25657" i="7"/>
  <c r="AH25658" i="7"/>
  <c r="AO25658" i="7"/>
  <c r="AV25658" i="7"/>
  <c r="BC25658" i="7"/>
  <c r="AH25659" i="7"/>
  <c r="AO25659" i="7"/>
  <c r="AV25659" i="7"/>
  <c r="BC25659" i="7"/>
  <c r="AH25660" i="7"/>
  <c r="AO25660" i="7"/>
  <c r="AV25660" i="7"/>
  <c r="BC25660" i="7"/>
  <c r="AH25661" i="7"/>
  <c r="AO25661" i="7"/>
  <c r="AV25661" i="7"/>
  <c r="BC25661" i="7"/>
  <c r="AH25662" i="7"/>
  <c r="AO25662" i="7"/>
  <c r="AV25662" i="7"/>
  <c r="BC25662" i="7"/>
  <c r="AH25663" i="7"/>
  <c r="AO25663" i="7"/>
  <c r="AV25663" i="7"/>
  <c r="BC25663" i="7"/>
  <c r="AH25664" i="7"/>
  <c r="AO25664" i="7"/>
  <c r="AV25664" i="7"/>
  <c r="BC25664" i="7"/>
  <c r="AH25665" i="7"/>
  <c r="AO25665" i="7"/>
  <c r="AV25665" i="7"/>
  <c r="BC25665" i="7"/>
  <c r="AH25666" i="7"/>
  <c r="AO25666" i="7"/>
  <c r="AV25666" i="7"/>
  <c r="BC25666" i="7"/>
  <c r="AH25667" i="7"/>
  <c r="AO25667" i="7"/>
  <c r="AV25667" i="7"/>
  <c r="BC25667" i="7"/>
  <c r="AH25668" i="7"/>
  <c r="AO25668" i="7"/>
  <c r="AV25668" i="7"/>
  <c r="BC25668" i="7"/>
  <c r="AH25669" i="7"/>
  <c r="AO25669" i="7"/>
  <c r="AV25669" i="7"/>
  <c r="BC25669" i="7"/>
  <c r="AH25670" i="7"/>
  <c r="AO25670" i="7"/>
  <c r="AV25670" i="7"/>
  <c r="BC25670" i="7"/>
  <c r="AH25671" i="7"/>
  <c r="AO25671" i="7"/>
  <c r="AV25671" i="7"/>
  <c r="BC25671" i="7"/>
  <c r="AH25672" i="7"/>
  <c r="AO25672" i="7"/>
  <c r="AV25672" i="7"/>
  <c r="BC25672" i="7"/>
  <c r="AH25673" i="7"/>
  <c r="AO25673" i="7"/>
  <c r="AV25673" i="7"/>
  <c r="BC25673" i="7"/>
  <c r="AH25674" i="7"/>
  <c r="AO25674" i="7"/>
  <c r="AV25674" i="7"/>
  <c r="BC25674" i="7"/>
  <c r="AH25675" i="7"/>
  <c r="AO25675" i="7"/>
  <c r="AV25675" i="7"/>
  <c r="BC25675" i="7"/>
  <c r="AH25676" i="7"/>
  <c r="AO25676" i="7"/>
  <c r="AV25676" i="7"/>
  <c r="BC25676" i="7"/>
  <c r="AH25677" i="7"/>
  <c r="AO25677" i="7"/>
  <c r="AV25677" i="7"/>
  <c r="BC25677" i="7"/>
  <c r="AH25678" i="7"/>
  <c r="AO25678" i="7"/>
  <c r="AV25678" i="7"/>
  <c r="BC25678" i="7"/>
  <c r="AH25679" i="7"/>
  <c r="AO25679" i="7"/>
  <c r="AV25679" i="7"/>
  <c r="BC25679" i="7"/>
  <c r="AH25680" i="7"/>
  <c r="AO25680" i="7"/>
  <c r="AV25680" i="7"/>
  <c r="BC25680" i="7"/>
  <c r="AH25681" i="7"/>
  <c r="AO25681" i="7"/>
  <c r="AV25681" i="7"/>
  <c r="BC25681" i="7"/>
  <c r="AH25682" i="7"/>
  <c r="AO25682" i="7"/>
  <c r="AV25682" i="7"/>
  <c r="BC25682" i="7"/>
  <c r="AH25683" i="7"/>
  <c r="AO25683" i="7"/>
  <c r="AV25683" i="7"/>
  <c r="BC25683" i="7"/>
  <c r="AH25684" i="7"/>
  <c r="AO25684" i="7"/>
  <c r="AV25684" i="7"/>
  <c r="BC25684" i="7"/>
  <c r="AH25685" i="7"/>
  <c r="AO25685" i="7"/>
  <c r="AV25685" i="7"/>
  <c r="BC25685" i="7"/>
  <c r="AH25686" i="7"/>
  <c r="AO25686" i="7"/>
  <c r="AV25686" i="7"/>
  <c r="BC25686" i="7"/>
  <c r="AH25687" i="7"/>
  <c r="AO25687" i="7"/>
  <c r="AV25687" i="7"/>
  <c r="BC25687" i="7"/>
  <c r="AH25688" i="7"/>
  <c r="AO25688" i="7"/>
  <c r="AV25688" i="7"/>
  <c r="BC25688" i="7"/>
  <c r="AH25689" i="7"/>
  <c r="AO25689" i="7"/>
  <c r="AV25689" i="7"/>
  <c r="BC25689" i="7"/>
  <c r="AH25690" i="7"/>
  <c r="AO25690" i="7"/>
  <c r="AV25690" i="7"/>
  <c r="BC25690" i="7"/>
  <c r="AH25691" i="7"/>
  <c r="AO25691" i="7"/>
  <c r="AV25691" i="7"/>
  <c r="BC25691" i="7"/>
  <c r="AH25692" i="7"/>
  <c r="AO25692" i="7"/>
  <c r="AV25692" i="7"/>
  <c r="BC25692" i="7"/>
  <c r="AH25693" i="7"/>
  <c r="AO25693" i="7"/>
  <c r="AV25693" i="7"/>
  <c r="BC25693" i="7"/>
  <c r="AH25694" i="7"/>
  <c r="AO25694" i="7"/>
  <c r="AV25694" i="7"/>
  <c r="BC25694" i="7"/>
  <c r="AH25695" i="7"/>
  <c r="AO25695" i="7"/>
  <c r="AV25695" i="7"/>
  <c r="BC25695" i="7"/>
  <c r="AH25696" i="7"/>
  <c r="AO25696" i="7"/>
  <c r="AV25696" i="7"/>
  <c r="BC25696" i="7"/>
  <c r="AH25697" i="7"/>
  <c r="AO25697" i="7"/>
  <c r="AV25697" i="7"/>
  <c r="BC25697" i="7"/>
  <c r="AH25698" i="7"/>
  <c r="AO25698" i="7"/>
  <c r="AV25698" i="7"/>
  <c r="BC25698" i="7"/>
  <c r="AH25699" i="7"/>
  <c r="AO25699" i="7"/>
  <c r="AV25699" i="7"/>
  <c r="BC25699" i="7"/>
  <c r="AH25700" i="7"/>
  <c r="AO25700" i="7"/>
  <c r="AV25700" i="7"/>
  <c r="BC25700" i="7"/>
  <c r="AH25701" i="7"/>
  <c r="AO25701" i="7"/>
  <c r="AV25701" i="7"/>
  <c r="BC25701" i="7"/>
  <c r="AH25702" i="7"/>
  <c r="AO25702" i="7"/>
  <c r="AV25702" i="7"/>
  <c r="BC25702" i="7"/>
  <c r="AH25703" i="7"/>
  <c r="AO25703" i="7"/>
  <c r="AV25703" i="7"/>
  <c r="BC25703" i="7"/>
  <c r="AH25704" i="7"/>
  <c r="AO25704" i="7"/>
  <c r="AV25704" i="7"/>
  <c r="BC25704" i="7"/>
  <c r="AH25705" i="7"/>
  <c r="AO25705" i="7"/>
  <c r="AV25705" i="7"/>
  <c r="BC25705" i="7"/>
  <c r="AH25706" i="7"/>
  <c r="AO25706" i="7"/>
  <c r="AV25706" i="7"/>
  <c r="BC25706" i="7"/>
  <c r="AH25707" i="7"/>
  <c r="AO25707" i="7"/>
  <c r="AV25707" i="7"/>
  <c r="BC25707" i="7"/>
  <c r="AH25708" i="7"/>
  <c r="AO25708" i="7"/>
  <c r="AV25708" i="7"/>
  <c r="BC25708" i="7"/>
  <c r="AH25709" i="7"/>
  <c r="AO25709" i="7"/>
  <c r="AV25709" i="7"/>
  <c r="BC25709" i="7"/>
  <c r="AH25710" i="7"/>
  <c r="AO25710" i="7"/>
  <c r="AV25710" i="7"/>
  <c r="BC25710" i="7"/>
  <c r="AH25711" i="7"/>
  <c r="AO25711" i="7"/>
  <c r="AV25711" i="7"/>
  <c r="BC25711" i="7"/>
  <c r="AH25712" i="7"/>
  <c r="AO25712" i="7"/>
  <c r="AV25712" i="7"/>
  <c r="BC25712" i="7"/>
  <c r="AH25713" i="7"/>
  <c r="AO25713" i="7"/>
  <c r="AV25713" i="7"/>
  <c r="BC25713" i="7"/>
  <c r="AH25714" i="7"/>
  <c r="AO25714" i="7"/>
  <c r="AV25714" i="7"/>
  <c r="BC25714" i="7"/>
  <c r="AH25715" i="7"/>
  <c r="AO25715" i="7"/>
  <c r="AV25715" i="7"/>
  <c r="BC25715" i="7"/>
  <c r="AH25716" i="7"/>
  <c r="AO25716" i="7"/>
  <c r="AV25716" i="7"/>
  <c r="BC25716" i="7"/>
  <c r="AH25717" i="7"/>
  <c r="AO25717" i="7"/>
  <c r="AV25717" i="7"/>
  <c r="BC25717" i="7"/>
  <c r="AH25718" i="7"/>
  <c r="AO25718" i="7"/>
  <c r="AV25718" i="7"/>
  <c r="BC25718" i="7"/>
  <c r="AH25719" i="7"/>
  <c r="AO25719" i="7"/>
  <c r="AV25719" i="7"/>
  <c r="BC25719" i="7"/>
  <c r="AH25720" i="7"/>
  <c r="AO25720" i="7"/>
  <c r="AV25720" i="7"/>
  <c r="BC25720" i="7"/>
  <c r="AH25721" i="7"/>
  <c r="AO25721" i="7"/>
  <c r="AV25721" i="7"/>
  <c r="BC25721" i="7"/>
  <c r="AH25722" i="7"/>
  <c r="AO25722" i="7"/>
  <c r="AV25722" i="7"/>
  <c r="BC25722" i="7"/>
  <c r="AH25723" i="7"/>
  <c r="AO25723" i="7"/>
  <c r="AV25723" i="7"/>
  <c r="BC25723" i="7"/>
  <c r="AH25724" i="7"/>
  <c r="AO25724" i="7"/>
  <c r="AV25724" i="7"/>
  <c r="BC25724" i="7"/>
  <c r="AH25725" i="7"/>
  <c r="AO25725" i="7"/>
  <c r="AV25725" i="7"/>
  <c r="BC25725" i="7"/>
  <c r="AH25726" i="7"/>
  <c r="AO25726" i="7"/>
  <c r="AV25726" i="7"/>
  <c r="BC25726" i="7"/>
  <c r="AH25727" i="7"/>
  <c r="AO25727" i="7"/>
  <c r="AV25727" i="7"/>
  <c r="BC25727" i="7"/>
  <c r="AH25728" i="7"/>
  <c r="AO25728" i="7"/>
  <c r="AV25728" i="7"/>
  <c r="BC25728" i="7"/>
  <c r="AH25729" i="7"/>
  <c r="AO25729" i="7"/>
  <c r="AV25729" i="7"/>
  <c r="BC25729" i="7"/>
  <c r="AH25730" i="7"/>
  <c r="AO25730" i="7"/>
  <c r="AV25730" i="7"/>
  <c r="BC25730" i="7"/>
  <c r="AH25731" i="7"/>
  <c r="AO25731" i="7"/>
  <c r="AV25731" i="7"/>
  <c r="BC25731" i="7"/>
  <c r="AH25732" i="7"/>
  <c r="AO25732" i="7"/>
  <c r="AV25732" i="7"/>
  <c r="BC25732" i="7"/>
  <c r="AH25733" i="7"/>
  <c r="AO25733" i="7"/>
  <c r="AV25733" i="7"/>
  <c r="BC25733" i="7"/>
  <c r="AH25734" i="7"/>
  <c r="AO25734" i="7"/>
  <c r="AV25734" i="7"/>
  <c r="BC25734" i="7"/>
  <c r="AH25735" i="7"/>
  <c r="AO25735" i="7"/>
  <c r="AV25735" i="7"/>
  <c r="BC25735" i="7"/>
  <c r="AH25736" i="7"/>
  <c r="AO25736" i="7"/>
  <c r="AV25736" i="7"/>
  <c r="BC25736" i="7"/>
  <c r="AH25737" i="7"/>
  <c r="AO25737" i="7"/>
  <c r="AV25737" i="7"/>
  <c r="BC25737" i="7"/>
  <c r="AH25738" i="7"/>
  <c r="AO25738" i="7"/>
  <c r="AV25738" i="7"/>
  <c r="BC25738" i="7"/>
  <c r="AH25739" i="7"/>
  <c r="AO25739" i="7"/>
  <c r="AV25739" i="7"/>
  <c r="BC25739" i="7"/>
  <c r="AH25740" i="7"/>
  <c r="AO25740" i="7"/>
  <c r="AV25740" i="7"/>
  <c r="BC25740" i="7"/>
  <c r="AH25741" i="7"/>
  <c r="AO25741" i="7"/>
  <c r="AV25741" i="7"/>
  <c r="BC25741" i="7"/>
  <c r="AH25742" i="7"/>
  <c r="AO25742" i="7"/>
  <c r="AV25742" i="7"/>
  <c r="BC25742" i="7"/>
  <c r="AH25743" i="7"/>
  <c r="AO25743" i="7"/>
  <c r="AV25743" i="7"/>
  <c r="BC25743" i="7"/>
  <c r="AH25744" i="7"/>
  <c r="AO25744" i="7"/>
  <c r="AV25744" i="7"/>
  <c r="BC25744" i="7"/>
  <c r="AH25745" i="7"/>
  <c r="AO25745" i="7"/>
  <c r="AV25745" i="7"/>
  <c r="BC25745" i="7"/>
  <c r="AH25746" i="7"/>
  <c r="AO25746" i="7"/>
  <c r="AV25746" i="7"/>
  <c r="BC25746" i="7"/>
  <c r="AH25747" i="7"/>
  <c r="AO25747" i="7"/>
  <c r="AV25747" i="7"/>
  <c r="BC25747" i="7"/>
  <c r="AH25748" i="7"/>
  <c r="AO25748" i="7"/>
  <c r="AV25748" i="7"/>
  <c r="BC25748" i="7"/>
  <c r="AH25749" i="7"/>
  <c r="AO25749" i="7"/>
  <c r="AV25749" i="7"/>
  <c r="BC25749" i="7"/>
  <c r="AH25750" i="7"/>
  <c r="AO25750" i="7"/>
  <c r="AV25750" i="7"/>
  <c r="BC25750" i="7"/>
  <c r="AH25751" i="7"/>
  <c r="AO25751" i="7"/>
  <c r="AV25751" i="7"/>
  <c r="BC25751" i="7"/>
  <c r="AH25752" i="7"/>
  <c r="AO25752" i="7"/>
  <c r="AV25752" i="7"/>
  <c r="BC25752" i="7"/>
  <c r="AH25753" i="7"/>
  <c r="AO25753" i="7"/>
  <c r="AV25753" i="7"/>
  <c r="BC25753" i="7"/>
  <c r="AH25754" i="7"/>
  <c r="AO25754" i="7"/>
  <c r="AV25754" i="7"/>
  <c r="BC25754" i="7"/>
  <c r="AH25755" i="7"/>
  <c r="AO25755" i="7"/>
  <c r="AV25755" i="7"/>
  <c r="BC25755" i="7"/>
  <c r="AH25756" i="7"/>
  <c r="AO25756" i="7"/>
  <c r="AV25756" i="7"/>
  <c r="BC25756" i="7"/>
  <c r="AH25757" i="7"/>
  <c r="AO25757" i="7"/>
  <c r="AV25757" i="7"/>
  <c r="BC25757" i="7"/>
  <c r="AH25758" i="7"/>
  <c r="AO25758" i="7"/>
  <c r="AV25758" i="7"/>
  <c r="BC25758" i="7"/>
  <c r="AH25759" i="7"/>
  <c r="AO25759" i="7"/>
  <c r="AV25759" i="7"/>
  <c r="BC25759" i="7"/>
  <c r="AH25760" i="7"/>
  <c r="AO25760" i="7"/>
  <c r="AV25760" i="7"/>
  <c r="BC25760" i="7"/>
  <c r="AH25761" i="7"/>
  <c r="AO25761" i="7"/>
  <c r="AV25761" i="7"/>
  <c r="BC25761" i="7"/>
  <c r="AH25762" i="7"/>
  <c r="AO25762" i="7"/>
  <c r="AV25762" i="7"/>
  <c r="BC25762" i="7"/>
  <c r="AH25763" i="7"/>
  <c r="AO25763" i="7"/>
  <c r="AV25763" i="7"/>
  <c r="BC25763" i="7"/>
  <c r="AH25764" i="7"/>
  <c r="AO25764" i="7"/>
  <c r="AV25764" i="7"/>
  <c r="BC25764" i="7"/>
  <c r="AH25765" i="7"/>
  <c r="AO25765" i="7"/>
  <c r="AV25765" i="7"/>
  <c r="BC25765" i="7"/>
  <c r="AH25766" i="7"/>
  <c r="AO25766" i="7"/>
  <c r="AV25766" i="7"/>
  <c r="BC25766" i="7"/>
  <c r="AH25767" i="7"/>
  <c r="AO25767" i="7"/>
  <c r="AV25767" i="7"/>
  <c r="BC25767" i="7"/>
  <c r="AH25768" i="7"/>
  <c r="AO25768" i="7"/>
  <c r="AV25768" i="7"/>
  <c r="BC25768" i="7"/>
  <c r="AH25769" i="7"/>
  <c r="AO25769" i="7"/>
  <c r="AV25769" i="7"/>
  <c r="BC25769" i="7"/>
  <c r="AH25770" i="7"/>
  <c r="AO25770" i="7"/>
  <c r="AV25770" i="7"/>
  <c r="BC25770" i="7"/>
  <c r="AH25771" i="7"/>
  <c r="AO25771" i="7"/>
  <c r="AV25771" i="7"/>
  <c r="BC25771" i="7"/>
  <c r="AH25772" i="7"/>
  <c r="AO25772" i="7"/>
  <c r="AV25772" i="7"/>
  <c r="BC25772" i="7"/>
  <c r="AH25773" i="7"/>
  <c r="AO25773" i="7"/>
  <c r="AV25773" i="7"/>
  <c r="BC25773" i="7"/>
  <c r="AH25774" i="7"/>
  <c r="AO25774" i="7"/>
  <c r="AV25774" i="7"/>
  <c r="BC25774" i="7"/>
  <c r="AH25775" i="7"/>
  <c r="AO25775" i="7"/>
  <c r="AV25775" i="7"/>
  <c r="BC25775" i="7"/>
  <c r="AH25776" i="7"/>
  <c r="AO25776" i="7"/>
  <c r="AV25776" i="7"/>
  <c r="BC25776" i="7"/>
  <c r="AH25777" i="7"/>
  <c r="AO25777" i="7"/>
  <c r="AV25777" i="7"/>
  <c r="BC25777" i="7"/>
  <c r="AH25778" i="7"/>
  <c r="AO25778" i="7"/>
  <c r="AV25778" i="7"/>
  <c r="BC25778" i="7"/>
  <c r="AH25779" i="7"/>
  <c r="AO25779" i="7"/>
  <c r="AV25779" i="7"/>
  <c r="BC25779" i="7"/>
  <c r="AH25780" i="7"/>
  <c r="AO25780" i="7"/>
  <c r="AV25780" i="7"/>
  <c r="BC25780" i="7"/>
  <c r="AH25781" i="7"/>
  <c r="AO25781" i="7"/>
  <c r="AV25781" i="7"/>
  <c r="BC25781" i="7"/>
  <c r="AH25782" i="7"/>
  <c r="AO25782" i="7"/>
  <c r="AV25782" i="7"/>
  <c r="BC25782" i="7"/>
  <c r="AH25783" i="7"/>
  <c r="AO25783" i="7"/>
  <c r="AV25783" i="7"/>
  <c r="BC25783" i="7"/>
  <c r="AH25784" i="7"/>
  <c r="AO25784" i="7"/>
  <c r="AV25784" i="7"/>
  <c r="BC25784" i="7"/>
  <c r="AH25785" i="7"/>
  <c r="AO25785" i="7"/>
  <c r="AV25785" i="7"/>
  <c r="BC25785" i="7"/>
  <c r="AH25786" i="7"/>
  <c r="AO25786" i="7"/>
  <c r="AV25786" i="7"/>
  <c r="BC25786" i="7"/>
  <c r="AH25787" i="7"/>
  <c r="AO25787" i="7"/>
  <c r="AV25787" i="7"/>
  <c r="BC25787" i="7"/>
  <c r="AH25788" i="7"/>
  <c r="AO25788" i="7"/>
  <c r="AV25788" i="7"/>
  <c r="BC25788" i="7"/>
  <c r="AH25789" i="7"/>
  <c r="AO25789" i="7"/>
  <c r="AV25789" i="7"/>
  <c r="BC25789" i="7"/>
  <c r="AH25790" i="7"/>
  <c r="AO25790" i="7"/>
  <c r="AV25790" i="7"/>
  <c r="BC25790" i="7"/>
  <c r="AH25791" i="7"/>
  <c r="AO25791" i="7"/>
  <c r="AV25791" i="7"/>
  <c r="BC25791" i="7"/>
  <c r="AH25792" i="7"/>
  <c r="AO25792" i="7"/>
  <c r="AV25792" i="7"/>
  <c r="BC25792" i="7"/>
  <c r="AH25793" i="7"/>
  <c r="AO25793" i="7"/>
  <c r="AV25793" i="7"/>
  <c r="BC25793" i="7"/>
  <c r="AH25794" i="7"/>
  <c r="AO25794" i="7"/>
  <c r="AV25794" i="7"/>
  <c r="BC25794" i="7"/>
  <c r="AH25795" i="7"/>
  <c r="AO25795" i="7"/>
  <c r="AV25795" i="7"/>
  <c r="BC25795" i="7"/>
  <c r="AH25796" i="7"/>
  <c r="AO25796" i="7"/>
  <c r="AV25796" i="7"/>
  <c r="BC25796" i="7"/>
  <c r="AH25797" i="7"/>
  <c r="AO25797" i="7"/>
  <c r="AV25797" i="7"/>
  <c r="BC25797" i="7"/>
  <c r="AH25798" i="7"/>
  <c r="AO25798" i="7"/>
  <c r="AV25798" i="7"/>
  <c r="BC25798" i="7"/>
  <c r="AH25799" i="7"/>
  <c r="AO25799" i="7"/>
  <c r="AV25799" i="7"/>
  <c r="BC25799" i="7"/>
  <c r="AH25800" i="7"/>
  <c r="AO25800" i="7"/>
  <c r="AV25800" i="7"/>
  <c r="BC25800" i="7"/>
  <c r="AH25801" i="7"/>
  <c r="AO25801" i="7"/>
  <c r="AV25801" i="7"/>
  <c r="BC25801" i="7"/>
  <c r="AH25802" i="7"/>
  <c r="AO25802" i="7"/>
  <c r="AV25802" i="7"/>
  <c r="BC25802" i="7"/>
  <c r="AH25803" i="7"/>
  <c r="AO25803" i="7"/>
  <c r="AV25803" i="7"/>
  <c r="BC25803" i="7"/>
  <c r="AH25804" i="7"/>
  <c r="AO25804" i="7"/>
  <c r="AV25804" i="7"/>
  <c r="BC25804" i="7"/>
  <c r="AH25805" i="7"/>
  <c r="AO25805" i="7"/>
  <c r="AV25805" i="7"/>
  <c r="BC25805" i="7"/>
  <c r="AH25806" i="7"/>
  <c r="AO25806" i="7"/>
  <c r="AV25806" i="7"/>
  <c r="BC25806" i="7"/>
  <c r="AH25807" i="7"/>
  <c r="AO25807" i="7"/>
  <c r="AV25807" i="7"/>
  <c r="BC25807" i="7"/>
  <c r="AH25808" i="7"/>
  <c r="AO25808" i="7"/>
  <c r="AV25808" i="7"/>
  <c r="BC25808" i="7"/>
  <c r="AH25809" i="7"/>
  <c r="AO25809" i="7"/>
  <c r="AV25809" i="7"/>
  <c r="BC25809" i="7"/>
  <c r="AH25810" i="7"/>
  <c r="AO25810" i="7"/>
  <c r="AV25810" i="7"/>
  <c r="BC25810" i="7"/>
  <c r="AH25811" i="7"/>
  <c r="AO25811" i="7"/>
  <c r="AV25811" i="7"/>
  <c r="BC25811" i="7"/>
  <c r="AH25812" i="7"/>
  <c r="AO25812" i="7"/>
  <c r="AV25812" i="7"/>
  <c r="BC25812" i="7"/>
  <c r="AH25813" i="7"/>
  <c r="AO25813" i="7"/>
  <c r="AV25813" i="7"/>
  <c r="BC25813" i="7"/>
  <c r="AH25814" i="7"/>
  <c r="AO25814" i="7"/>
  <c r="AV25814" i="7"/>
  <c r="BC25814" i="7"/>
  <c r="AH25815" i="7"/>
  <c r="AO25815" i="7"/>
  <c r="AV25815" i="7"/>
  <c r="BC25815" i="7"/>
  <c r="AH25816" i="7"/>
  <c r="AO25816" i="7"/>
  <c r="AV25816" i="7"/>
  <c r="BC25816" i="7"/>
  <c r="AH25817" i="7"/>
  <c r="AO25817" i="7"/>
  <c r="AV25817" i="7"/>
  <c r="BC25817" i="7"/>
  <c r="AH25818" i="7"/>
  <c r="AO25818" i="7"/>
  <c r="AV25818" i="7"/>
  <c r="BC25818" i="7"/>
  <c r="AH25819" i="7"/>
  <c r="AO25819" i="7"/>
  <c r="AV25819" i="7"/>
  <c r="BC25819" i="7"/>
  <c r="AH25820" i="7"/>
  <c r="AO25820" i="7"/>
  <c r="AV25820" i="7"/>
  <c r="BC25820" i="7"/>
  <c r="AH25821" i="7"/>
  <c r="AO25821" i="7"/>
  <c r="AV25821" i="7"/>
  <c r="BC25821" i="7"/>
  <c r="AH25822" i="7"/>
  <c r="AO25822" i="7"/>
  <c r="AV25822" i="7"/>
  <c r="BC25822" i="7"/>
  <c r="AH25823" i="7"/>
  <c r="AO25823" i="7"/>
  <c r="AV25823" i="7"/>
  <c r="BC25823" i="7"/>
  <c r="AH25824" i="7"/>
  <c r="AO25824" i="7"/>
  <c r="AV25824" i="7"/>
  <c r="BC25824" i="7"/>
  <c r="AH25825" i="7"/>
  <c r="AO25825" i="7"/>
  <c r="AV25825" i="7"/>
  <c r="BC25825" i="7"/>
  <c r="AH25826" i="7"/>
  <c r="AO25826" i="7"/>
  <c r="AV25826" i="7"/>
  <c r="BC25826" i="7"/>
  <c r="AH25827" i="7"/>
  <c r="AO25827" i="7"/>
  <c r="AV25827" i="7"/>
  <c r="BC25827" i="7"/>
  <c r="AH25828" i="7"/>
  <c r="AO25828" i="7"/>
  <c r="AV25828" i="7"/>
  <c r="BC25828" i="7"/>
  <c r="AH25829" i="7"/>
  <c r="AO25829" i="7"/>
  <c r="AV25829" i="7"/>
  <c r="BC25829" i="7"/>
  <c r="AH25830" i="7"/>
  <c r="AO25830" i="7"/>
  <c r="AV25830" i="7"/>
  <c r="BC25830" i="7"/>
  <c r="AH25831" i="7"/>
  <c r="AO25831" i="7"/>
  <c r="AV25831" i="7"/>
  <c r="BC25831" i="7"/>
  <c r="AH25832" i="7"/>
  <c r="AO25832" i="7"/>
  <c r="AV25832" i="7"/>
  <c r="BC25832" i="7"/>
  <c r="AH25833" i="7"/>
  <c r="AO25833" i="7"/>
  <c r="AV25833" i="7"/>
  <c r="BC25833" i="7"/>
  <c r="AH25834" i="7"/>
  <c r="AO25834" i="7"/>
  <c r="AV25834" i="7"/>
  <c r="BC25834" i="7"/>
  <c r="AH25835" i="7"/>
  <c r="AO25835" i="7"/>
  <c r="AV25835" i="7"/>
  <c r="BC25835" i="7"/>
  <c r="AH25836" i="7"/>
  <c r="AO25836" i="7"/>
  <c r="AV25836" i="7"/>
  <c r="BC25836" i="7"/>
  <c r="AH25837" i="7"/>
  <c r="AO25837" i="7"/>
  <c r="AV25837" i="7"/>
  <c r="BC25837" i="7"/>
  <c r="AH25838" i="7"/>
  <c r="AO25838" i="7"/>
  <c r="AV25838" i="7"/>
  <c r="BC25838" i="7"/>
  <c r="AH25839" i="7"/>
  <c r="AO25839" i="7"/>
  <c r="AV25839" i="7"/>
  <c r="BC25839" i="7"/>
  <c r="AH25840" i="7"/>
  <c r="AO25840" i="7"/>
  <c r="AV25840" i="7"/>
  <c r="BC25840" i="7"/>
  <c r="AH25841" i="7"/>
  <c r="AO25841" i="7"/>
  <c r="AV25841" i="7"/>
  <c r="BC25841" i="7"/>
  <c r="AH25842" i="7"/>
  <c r="AO25842" i="7"/>
  <c r="AV25842" i="7"/>
  <c r="BC25842" i="7"/>
  <c r="AH25843" i="7"/>
  <c r="AO25843" i="7"/>
  <c r="AV25843" i="7"/>
  <c r="BC25843" i="7"/>
  <c r="AH25844" i="7"/>
  <c r="AO25844" i="7"/>
  <c r="AV25844" i="7"/>
  <c r="BC25844" i="7"/>
  <c r="AH25845" i="7"/>
  <c r="AO25845" i="7"/>
  <c r="AV25845" i="7"/>
  <c r="BC25845" i="7"/>
  <c r="AH25846" i="7"/>
  <c r="AO25846" i="7"/>
  <c r="AV25846" i="7"/>
  <c r="BC25846" i="7"/>
  <c r="AH25847" i="7"/>
  <c r="AO25847" i="7"/>
  <c r="AV25847" i="7"/>
  <c r="BC25847" i="7"/>
  <c r="AH25848" i="7"/>
  <c r="AO25848" i="7"/>
  <c r="AV25848" i="7"/>
  <c r="BC25848" i="7"/>
  <c r="AH25849" i="7"/>
  <c r="AO25849" i="7"/>
  <c r="AV25849" i="7"/>
  <c r="BC25849" i="7"/>
  <c r="AH25850" i="7"/>
  <c r="AO25850" i="7"/>
  <c r="AV25850" i="7"/>
  <c r="BC25850" i="7"/>
  <c r="AH25851" i="7"/>
  <c r="AO25851" i="7"/>
  <c r="AV25851" i="7"/>
  <c r="BC25851" i="7"/>
  <c r="AH25852" i="7"/>
  <c r="AO25852" i="7"/>
  <c r="AV25852" i="7"/>
  <c r="BC25852" i="7"/>
  <c r="AH25853" i="7"/>
  <c r="AO25853" i="7"/>
  <c r="AV25853" i="7"/>
  <c r="BC25853" i="7"/>
  <c r="AH25854" i="7"/>
  <c r="AO25854" i="7"/>
  <c r="AV25854" i="7"/>
  <c r="BC25854" i="7"/>
  <c r="AH25855" i="7"/>
  <c r="AO25855" i="7"/>
  <c r="AV25855" i="7"/>
  <c r="BC25855" i="7"/>
  <c r="AH25856" i="7"/>
  <c r="AO25856" i="7"/>
  <c r="AV25856" i="7"/>
  <c r="BC25856" i="7"/>
  <c r="AH25857" i="7"/>
  <c r="AO25857" i="7"/>
  <c r="AV25857" i="7"/>
  <c r="BC25857" i="7"/>
  <c r="AH25858" i="7"/>
  <c r="AO25858" i="7"/>
  <c r="AV25858" i="7"/>
  <c r="BC25858" i="7"/>
  <c r="AH25859" i="7"/>
  <c r="AO25859" i="7"/>
  <c r="AV25859" i="7"/>
  <c r="BC25859" i="7"/>
  <c r="AH25860" i="7"/>
  <c r="AO25860" i="7"/>
  <c r="AV25860" i="7"/>
  <c r="BC25860" i="7"/>
  <c r="AH25861" i="7"/>
  <c r="AO25861" i="7"/>
  <c r="AV25861" i="7"/>
  <c r="BC25861" i="7"/>
  <c r="AH25862" i="7"/>
  <c r="AO25862" i="7"/>
  <c r="AV25862" i="7"/>
  <c r="BC25862" i="7"/>
  <c r="AH25863" i="7"/>
  <c r="AO25863" i="7"/>
  <c r="AV25863" i="7"/>
  <c r="BC25863" i="7"/>
  <c r="AH25864" i="7"/>
  <c r="AO25864" i="7"/>
  <c r="AV25864" i="7"/>
  <c r="BC25864" i="7"/>
  <c r="AH25865" i="7"/>
  <c r="AO25865" i="7"/>
  <c r="AV25865" i="7"/>
  <c r="BC25865" i="7"/>
  <c r="AH25866" i="7"/>
  <c r="AO25866" i="7"/>
  <c r="AV25866" i="7"/>
  <c r="BC25866" i="7"/>
  <c r="AH25867" i="7"/>
  <c r="AO25867" i="7"/>
  <c r="AV25867" i="7"/>
  <c r="BC25867" i="7"/>
  <c r="AH25868" i="7"/>
  <c r="AO25868" i="7"/>
  <c r="AV25868" i="7"/>
  <c r="BC25868" i="7"/>
  <c r="AH25869" i="7"/>
  <c r="AO25869" i="7"/>
  <c r="AV25869" i="7"/>
  <c r="BC25869" i="7"/>
  <c r="AH25870" i="7"/>
  <c r="AO25870" i="7"/>
  <c r="AV25870" i="7"/>
  <c r="BC25870" i="7"/>
  <c r="AH25871" i="7"/>
  <c r="AO25871" i="7"/>
  <c r="AV25871" i="7"/>
  <c r="BC25871" i="7"/>
  <c r="AH25872" i="7"/>
  <c r="AO25872" i="7"/>
  <c r="AV25872" i="7"/>
  <c r="BC25872" i="7"/>
  <c r="AH25873" i="7"/>
  <c r="AO25873" i="7"/>
  <c r="AV25873" i="7"/>
  <c r="BC25873" i="7"/>
  <c r="AH25874" i="7"/>
  <c r="AO25874" i="7"/>
  <c r="AV25874" i="7"/>
  <c r="BC25874" i="7"/>
  <c r="AH25875" i="7"/>
  <c r="AO25875" i="7"/>
  <c r="AV25875" i="7"/>
  <c r="BC25875" i="7"/>
  <c r="AH25876" i="7"/>
  <c r="AO25876" i="7"/>
  <c r="AV25876" i="7"/>
  <c r="BC25876" i="7"/>
  <c r="AH25877" i="7"/>
  <c r="AO25877" i="7"/>
  <c r="AV25877" i="7"/>
  <c r="BC25877" i="7"/>
  <c r="AH25878" i="7"/>
  <c r="AO25878" i="7"/>
  <c r="AV25878" i="7"/>
  <c r="BC25878" i="7"/>
  <c r="AH25879" i="7"/>
  <c r="AO25879" i="7"/>
  <c r="AV25879" i="7"/>
  <c r="BC25879" i="7"/>
  <c r="AH25880" i="7"/>
  <c r="AO25880" i="7"/>
  <c r="AV25880" i="7"/>
  <c r="BC25880" i="7"/>
  <c r="AH25881" i="7"/>
  <c r="AO25881" i="7"/>
  <c r="AV25881" i="7"/>
  <c r="BC25881" i="7"/>
  <c r="AH25882" i="7"/>
  <c r="AO25882" i="7"/>
  <c r="AV25882" i="7"/>
  <c r="BC25882" i="7"/>
  <c r="AH25883" i="7"/>
  <c r="AO25883" i="7"/>
  <c r="AV25883" i="7"/>
  <c r="BC25883" i="7"/>
  <c r="AH25884" i="7"/>
  <c r="AO25884" i="7"/>
  <c r="AV25884" i="7"/>
  <c r="BC25884" i="7"/>
  <c r="AH25885" i="7"/>
  <c r="AO25885" i="7"/>
  <c r="AV25885" i="7"/>
  <c r="BC25885" i="7"/>
  <c r="AH25886" i="7"/>
  <c r="AO25886" i="7"/>
  <c r="AV25886" i="7"/>
  <c r="BC25886" i="7"/>
  <c r="AH25887" i="7"/>
  <c r="AO25887" i="7"/>
  <c r="AV25887" i="7"/>
  <c r="BC25887" i="7"/>
  <c r="AH25888" i="7"/>
  <c r="AO25888" i="7"/>
  <c r="AV25888" i="7"/>
  <c r="BC25888" i="7"/>
  <c r="AH25889" i="7"/>
  <c r="AO25889" i="7"/>
  <c r="AV25889" i="7"/>
  <c r="BC25889" i="7"/>
  <c r="AH25890" i="7"/>
  <c r="AO25890" i="7"/>
  <c r="AV25890" i="7"/>
  <c r="BC25890" i="7"/>
  <c r="AH25891" i="7"/>
  <c r="AO25891" i="7"/>
  <c r="AV25891" i="7"/>
  <c r="BC25891" i="7"/>
  <c r="AH25892" i="7"/>
  <c r="AO25892" i="7"/>
  <c r="AV25892" i="7"/>
  <c r="BC25892" i="7"/>
  <c r="AH25893" i="7"/>
  <c r="AO25893" i="7"/>
  <c r="AV25893" i="7"/>
  <c r="BC25893" i="7"/>
  <c r="AH25894" i="7"/>
  <c r="AO25894" i="7"/>
  <c r="AV25894" i="7"/>
  <c r="BC25894" i="7"/>
  <c r="AH25895" i="7"/>
  <c r="AO25895" i="7"/>
  <c r="AV25895" i="7"/>
  <c r="BC25895" i="7"/>
  <c r="AH25896" i="7"/>
  <c r="AO25896" i="7"/>
  <c r="AV25896" i="7"/>
  <c r="BC25896" i="7"/>
  <c r="AH25897" i="7"/>
  <c r="AO25897" i="7"/>
  <c r="AV25897" i="7"/>
  <c r="BC25897" i="7"/>
  <c r="AH25898" i="7"/>
  <c r="AO25898" i="7"/>
  <c r="AV25898" i="7"/>
  <c r="BC25898" i="7"/>
  <c r="AH25899" i="7"/>
  <c r="AO25899" i="7"/>
  <c r="AV25899" i="7"/>
  <c r="BC25899" i="7"/>
  <c r="AH25900" i="7"/>
  <c r="AO25900" i="7"/>
  <c r="AV25900" i="7"/>
  <c r="BC25900" i="7"/>
  <c r="AH25901" i="7"/>
  <c r="AO25901" i="7"/>
  <c r="AV25901" i="7"/>
  <c r="BC25901" i="7"/>
  <c r="AH25902" i="7"/>
  <c r="AO25902" i="7"/>
  <c r="AV25902" i="7"/>
  <c r="BC25902" i="7"/>
  <c r="AH25903" i="7"/>
  <c r="AO25903" i="7"/>
  <c r="AV25903" i="7"/>
  <c r="BC25903" i="7"/>
  <c r="AH25904" i="7"/>
  <c r="AO25904" i="7"/>
  <c r="AV25904" i="7"/>
  <c r="BC25904" i="7"/>
  <c r="AH25905" i="7"/>
  <c r="AO25905" i="7"/>
  <c r="AV25905" i="7"/>
  <c r="BC25905" i="7"/>
  <c r="AH25906" i="7"/>
  <c r="AO25906" i="7"/>
  <c r="AV25906" i="7"/>
  <c r="BC25906" i="7"/>
  <c r="AH25907" i="7"/>
  <c r="AO25907" i="7"/>
  <c r="AV25907" i="7"/>
  <c r="BC25907" i="7"/>
  <c r="AH25908" i="7"/>
  <c r="AO25908" i="7"/>
  <c r="AV25908" i="7"/>
  <c r="BC25908" i="7"/>
  <c r="AH25909" i="7"/>
  <c r="AO25909" i="7"/>
  <c r="AV25909" i="7"/>
  <c r="BC25909" i="7"/>
  <c r="AH25910" i="7"/>
  <c r="AO25910" i="7"/>
  <c r="AV25910" i="7"/>
  <c r="BC25910" i="7"/>
  <c r="AH25911" i="7"/>
  <c r="AO25911" i="7"/>
  <c r="AV25911" i="7"/>
  <c r="BC25911" i="7"/>
  <c r="AH25912" i="7"/>
  <c r="AO25912" i="7"/>
  <c r="AV25912" i="7"/>
  <c r="BC25912" i="7"/>
  <c r="AH25913" i="7"/>
  <c r="AO25913" i="7"/>
  <c r="AV25913" i="7"/>
  <c r="BC25913" i="7"/>
  <c r="AH25914" i="7"/>
  <c r="AO25914" i="7"/>
  <c r="AV25914" i="7"/>
  <c r="BC25914" i="7"/>
  <c r="AH25915" i="7"/>
  <c r="AO25915" i="7"/>
  <c r="AV25915" i="7"/>
  <c r="BC25915" i="7"/>
  <c r="AH25916" i="7"/>
  <c r="AO25916" i="7"/>
  <c r="AV25916" i="7"/>
  <c r="BC25916" i="7"/>
  <c r="AH25917" i="7"/>
  <c r="AO25917" i="7"/>
  <c r="AV25917" i="7"/>
  <c r="BC25917" i="7"/>
  <c r="AH25918" i="7"/>
  <c r="AO25918" i="7"/>
  <c r="AV25918" i="7"/>
  <c r="BC25918" i="7"/>
  <c r="AH25919" i="7"/>
  <c r="AO25919" i="7"/>
  <c r="AV25919" i="7"/>
  <c r="BC25919" i="7"/>
  <c r="AH25920" i="7"/>
  <c r="AO25920" i="7"/>
  <c r="AV25920" i="7"/>
  <c r="BC25920" i="7"/>
  <c r="AH25921" i="7"/>
  <c r="AO25921" i="7"/>
  <c r="AV25921" i="7"/>
  <c r="BC25921" i="7"/>
  <c r="AH25922" i="7"/>
  <c r="AO25922" i="7"/>
  <c r="AV25922" i="7"/>
  <c r="BC25922" i="7"/>
  <c r="AH25923" i="7"/>
  <c r="AO25923" i="7"/>
  <c r="AV25923" i="7"/>
  <c r="BC25923" i="7"/>
  <c r="AH25924" i="7"/>
  <c r="AO25924" i="7"/>
  <c r="AV25924" i="7"/>
  <c r="BC25924" i="7"/>
  <c r="AH25925" i="7"/>
  <c r="AO25925" i="7"/>
  <c r="AV25925" i="7"/>
  <c r="BC25925" i="7"/>
  <c r="AH25926" i="7"/>
  <c r="AO25926" i="7"/>
  <c r="AV25926" i="7"/>
  <c r="BC25926" i="7"/>
  <c r="AH25927" i="7"/>
  <c r="AO25927" i="7"/>
  <c r="AV25927" i="7"/>
  <c r="BC25927" i="7"/>
  <c r="AH25928" i="7"/>
  <c r="AO25928" i="7"/>
  <c r="AV25928" i="7"/>
  <c r="BC25928" i="7"/>
  <c r="AH25929" i="7"/>
  <c r="AO25929" i="7"/>
  <c r="AV25929" i="7"/>
  <c r="BC25929" i="7"/>
  <c r="AH25930" i="7"/>
  <c r="AO25930" i="7"/>
  <c r="AV25930" i="7"/>
  <c r="BC25930" i="7"/>
  <c r="AH25931" i="7"/>
  <c r="AO25931" i="7"/>
  <c r="AV25931" i="7"/>
  <c r="BC25931" i="7"/>
  <c r="AH25932" i="7"/>
  <c r="AO25932" i="7"/>
  <c r="AV25932" i="7"/>
  <c r="BC25932" i="7"/>
  <c r="AH25933" i="7"/>
  <c r="AO25933" i="7"/>
  <c r="AV25933" i="7"/>
  <c r="BC25933" i="7"/>
  <c r="AH25934" i="7"/>
  <c r="AO25934" i="7"/>
  <c r="AV25934" i="7"/>
  <c r="BC25934" i="7"/>
  <c r="AH25935" i="7"/>
  <c r="AO25935" i="7"/>
  <c r="AV25935" i="7"/>
  <c r="BC25935" i="7"/>
  <c r="AH25936" i="7"/>
  <c r="AO25936" i="7"/>
  <c r="AV25936" i="7"/>
  <c r="BC25936" i="7"/>
  <c r="AH25937" i="7"/>
  <c r="AO25937" i="7"/>
  <c r="AV25937" i="7"/>
  <c r="BC25937" i="7"/>
  <c r="AH25938" i="7"/>
  <c r="AO25938" i="7"/>
  <c r="AV25938" i="7"/>
  <c r="BC25938" i="7"/>
  <c r="AH25939" i="7"/>
  <c r="AO25939" i="7"/>
  <c r="AV25939" i="7"/>
  <c r="BC25939" i="7"/>
  <c r="AH25940" i="7"/>
  <c r="AO25940" i="7"/>
  <c r="AV25940" i="7"/>
  <c r="BC25940" i="7"/>
  <c r="AH25941" i="7"/>
  <c r="AO25941" i="7"/>
  <c r="AV25941" i="7"/>
  <c r="BC25941" i="7"/>
  <c r="AH25942" i="7"/>
  <c r="AO25942" i="7"/>
  <c r="AV25942" i="7"/>
  <c r="BC25942" i="7"/>
  <c r="AH25943" i="7"/>
  <c r="AO25943" i="7"/>
  <c r="AV25943" i="7"/>
  <c r="BC25943" i="7"/>
  <c r="AH25944" i="7"/>
  <c r="AO25944" i="7"/>
  <c r="AV25944" i="7"/>
  <c r="BC25944" i="7"/>
  <c r="AH25945" i="7"/>
  <c r="AO25945" i="7"/>
  <c r="AV25945" i="7"/>
  <c r="BC25945" i="7"/>
  <c r="AH25946" i="7"/>
  <c r="AO25946" i="7"/>
  <c r="AV25946" i="7"/>
  <c r="BC25946" i="7"/>
  <c r="AH25947" i="7"/>
  <c r="AO25947" i="7"/>
  <c r="AV25947" i="7"/>
  <c r="BC25947" i="7"/>
  <c r="AH25948" i="7"/>
  <c r="AO25948" i="7"/>
  <c r="AV25948" i="7"/>
  <c r="BC25948" i="7"/>
  <c r="AH25949" i="7"/>
  <c r="AO25949" i="7"/>
  <c r="AV25949" i="7"/>
  <c r="BC25949" i="7"/>
  <c r="AH25950" i="7"/>
  <c r="AO25950" i="7"/>
  <c r="AV25950" i="7"/>
  <c r="BC25950" i="7"/>
  <c r="AH25951" i="7"/>
  <c r="AO25951" i="7"/>
  <c r="AV25951" i="7"/>
  <c r="BC25951" i="7"/>
  <c r="AH25952" i="7"/>
  <c r="AO25952" i="7"/>
  <c r="AV25952" i="7"/>
  <c r="BC25952" i="7"/>
  <c r="AH25953" i="7"/>
  <c r="AO25953" i="7"/>
  <c r="AV25953" i="7"/>
  <c r="BC25953" i="7"/>
  <c r="AH25954" i="7"/>
  <c r="AO25954" i="7"/>
  <c r="AV25954" i="7"/>
  <c r="BC25954" i="7"/>
  <c r="AH25955" i="7"/>
  <c r="AO25955" i="7"/>
  <c r="AV25955" i="7"/>
  <c r="BC25955" i="7"/>
  <c r="AH25956" i="7"/>
  <c r="AO25956" i="7"/>
  <c r="AV25956" i="7"/>
  <c r="BC25956" i="7"/>
  <c r="AH25957" i="7"/>
  <c r="AO25957" i="7"/>
  <c r="AV25957" i="7"/>
  <c r="BC25957" i="7"/>
  <c r="AH25958" i="7"/>
  <c r="AO25958" i="7"/>
  <c r="AV25958" i="7"/>
  <c r="BC25958" i="7"/>
  <c r="AH25959" i="7"/>
  <c r="AO25959" i="7"/>
  <c r="AV25959" i="7"/>
  <c r="BC25959" i="7"/>
  <c r="AH25960" i="7"/>
  <c r="AO25960" i="7"/>
  <c r="AV25960" i="7"/>
  <c r="BC25960" i="7"/>
  <c r="AH25961" i="7"/>
  <c r="AO25961" i="7"/>
  <c r="AV25961" i="7"/>
  <c r="BC25961" i="7"/>
  <c r="AH25962" i="7"/>
  <c r="AO25962" i="7"/>
  <c r="AV25962" i="7"/>
  <c r="BC25962" i="7"/>
  <c r="AH25963" i="7"/>
  <c r="AO25963" i="7"/>
  <c r="AV25963" i="7"/>
  <c r="BC25963" i="7"/>
  <c r="AH25964" i="7"/>
  <c r="AO25964" i="7"/>
  <c r="AV25964" i="7"/>
  <c r="BC25964" i="7"/>
  <c r="AH25965" i="7"/>
  <c r="AO25965" i="7"/>
  <c r="AV25965" i="7"/>
  <c r="BC25965" i="7"/>
  <c r="AH25966" i="7"/>
  <c r="AO25966" i="7"/>
  <c r="AV25966" i="7"/>
  <c r="BC25966" i="7"/>
  <c r="AH25967" i="7"/>
  <c r="AO25967" i="7"/>
  <c r="AV25967" i="7"/>
  <c r="BC25967" i="7"/>
  <c r="AH25968" i="7"/>
  <c r="AO25968" i="7"/>
  <c r="AV25968" i="7"/>
  <c r="BC25968" i="7"/>
  <c r="AH25969" i="7"/>
  <c r="AO25969" i="7"/>
  <c r="AV25969" i="7"/>
  <c r="BC25969" i="7"/>
  <c r="AH25970" i="7"/>
  <c r="AO25970" i="7"/>
  <c r="AV25970" i="7"/>
  <c r="BC25970" i="7"/>
  <c r="AH25971" i="7"/>
  <c r="AO25971" i="7"/>
  <c r="AV25971" i="7"/>
  <c r="BC25971" i="7"/>
  <c r="AH25972" i="7"/>
  <c r="AO25972" i="7"/>
  <c r="AV25972" i="7"/>
  <c r="BC25972" i="7"/>
  <c r="AH25973" i="7"/>
  <c r="AO25973" i="7"/>
  <c r="AV25973" i="7"/>
  <c r="BC25973" i="7"/>
  <c r="AH25974" i="7"/>
  <c r="AO25974" i="7"/>
  <c r="AV25974" i="7"/>
  <c r="BC25974" i="7"/>
  <c r="AH25975" i="7"/>
  <c r="AO25975" i="7"/>
  <c r="AV25975" i="7"/>
  <c r="BC25975" i="7"/>
  <c r="AH25976" i="7"/>
  <c r="AO25976" i="7"/>
  <c r="AV25976" i="7"/>
  <c r="BC25976" i="7"/>
  <c r="AH25977" i="7"/>
  <c r="AO25977" i="7"/>
  <c r="AV25977" i="7"/>
  <c r="BC25977" i="7"/>
  <c r="AH25978" i="7"/>
  <c r="AO25978" i="7"/>
  <c r="AV25978" i="7"/>
  <c r="BC25978" i="7"/>
  <c r="AH25979" i="7"/>
  <c r="AO25979" i="7"/>
  <c r="AV25979" i="7"/>
  <c r="BC25979" i="7"/>
  <c r="AH25980" i="7"/>
  <c r="AO25980" i="7"/>
  <c r="AV25980" i="7"/>
  <c r="BC25980" i="7"/>
  <c r="AH25981" i="7"/>
  <c r="AO25981" i="7"/>
  <c r="AV25981" i="7"/>
  <c r="BC25981" i="7"/>
  <c r="AH25982" i="7"/>
  <c r="AO25982" i="7"/>
  <c r="AV25982" i="7"/>
  <c r="BC25982" i="7"/>
  <c r="AH25983" i="7"/>
  <c r="AO25983" i="7"/>
  <c r="AV25983" i="7"/>
  <c r="BC25983" i="7"/>
  <c r="AH25984" i="7"/>
  <c r="AO25984" i="7"/>
  <c r="AV25984" i="7"/>
  <c r="BC25984" i="7"/>
  <c r="AH25985" i="7"/>
  <c r="AO25985" i="7"/>
  <c r="AV25985" i="7"/>
  <c r="BC25985" i="7"/>
  <c r="AH25986" i="7"/>
  <c r="AO25986" i="7"/>
  <c r="AV25986" i="7"/>
  <c r="BC25986" i="7"/>
  <c r="AH25987" i="7"/>
  <c r="AO25987" i="7"/>
  <c r="AV25987" i="7"/>
  <c r="BC25987" i="7"/>
  <c r="AH25988" i="7"/>
  <c r="AO25988" i="7"/>
  <c r="AV25988" i="7"/>
  <c r="BC25988" i="7"/>
  <c r="AH25989" i="7"/>
  <c r="AO25989" i="7"/>
  <c r="AV25989" i="7"/>
  <c r="BC25989" i="7"/>
  <c r="AH25990" i="7"/>
  <c r="AO25990" i="7"/>
  <c r="AV25990" i="7"/>
  <c r="BC25990" i="7"/>
  <c r="AH25991" i="7"/>
  <c r="AO25991" i="7"/>
  <c r="AV25991" i="7"/>
  <c r="BC25991" i="7"/>
  <c r="AH25992" i="7"/>
  <c r="AO25992" i="7"/>
  <c r="AV25992" i="7"/>
  <c r="BC25992" i="7"/>
  <c r="AH25993" i="7"/>
  <c r="AO25993" i="7"/>
  <c r="AV25993" i="7"/>
  <c r="BC25993" i="7"/>
  <c r="AH25994" i="7"/>
  <c r="AO25994" i="7"/>
  <c r="AV25994" i="7"/>
  <c r="BC25994" i="7"/>
  <c r="AH25995" i="7"/>
  <c r="AO25995" i="7"/>
  <c r="AV25995" i="7"/>
  <c r="BC25995" i="7"/>
  <c r="AH25996" i="7"/>
  <c r="AO25996" i="7"/>
  <c r="AV25996" i="7"/>
  <c r="BC25996" i="7"/>
  <c r="AH25997" i="7"/>
  <c r="AO25997" i="7"/>
  <c r="AV25997" i="7"/>
  <c r="BC25997" i="7"/>
  <c r="AH25998" i="7"/>
  <c r="AO25998" i="7"/>
  <c r="AV25998" i="7"/>
  <c r="BC25998" i="7"/>
  <c r="AH25999" i="7"/>
  <c r="AO25999" i="7"/>
  <c r="AV25999" i="7"/>
  <c r="BC25999" i="7"/>
  <c r="AH26000" i="7"/>
  <c r="AO26000" i="7"/>
  <c r="AV26000" i="7"/>
  <c r="BC26000" i="7"/>
  <c r="AH26001" i="7"/>
  <c r="AO26001" i="7"/>
  <c r="AV26001" i="7"/>
  <c r="BC26001" i="7"/>
  <c r="AH26002" i="7"/>
  <c r="AO26002" i="7"/>
  <c r="AV26002" i="7"/>
  <c r="BC26002" i="7"/>
  <c r="AH26003" i="7"/>
  <c r="AO26003" i="7"/>
  <c r="AV26003" i="7"/>
  <c r="BC26003" i="7"/>
  <c r="AH26004" i="7"/>
  <c r="AO26004" i="7"/>
  <c r="AV26004" i="7"/>
  <c r="BC26004" i="7"/>
  <c r="AH26005" i="7"/>
  <c r="AO26005" i="7"/>
  <c r="AV26005" i="7"/>
  <c r="BC26005" i="7"/>
  <c r="AH26006" i="7"/>
  <c r="AO26006" i="7"/>
  <c r="AV26006" i="7"/>
  <c r="BC26006" i="7"/>
  <c r="AH26007" i="7"/>
  <c r="AO26007" i="7"/>
  <c r="AV26007" i="7"/>
  <c r="BC26007" i="7"/>
  <c r="AH26008" i="7"/>
  <c r="AO26008" i="7"/>
  <c r="AV26008" i="7"/>
  <c r="BC26008" i="7"/>
  <c r="AH26009" i="7"/>
  <c r="AO26009" i="7"/>
  <c r="AV26009" i="7"/>
  <c r="BC26009" i="7"/>
  <c r="AH26010" i="7"/>
  <c r="AO26010" i="7"/>
  <c r="AV26010" i="7"/>
  <c r="BC26010" i="7"/>
  <c r="AH26011" i="7"/>
  <c r="AO26011" i="7"/>
  <c r="AV26011" i="7"/>
  <c r="BC26011" i="7"/>
  <c r="AH26012" i="7"/>
  <c r="AO26012" i="7"/>
  <c r="AV26012" i="7"/>
  <c r="BC26012" i="7"/>
  <c r="AH26013" i="7"/>
  <c r="AO26013" i="7"/>
  <c r="AV26013" i="7"/>
  <c r="BC26013" i="7"/>
  <c r="AH26014" i="7"/>
  <c r="AO26014" i="7"/>
  <c r="AV26014" i="7"/>
  <c r="BC26014" i="7"/>
  <c r="AH26015" i="7"/>
  <c r="AO26015" i="7"/>
  <c r="AV26015" i="7"/>
  <c r="BC26015" i="7"/>
  <c r="AH26016" i="7"/>
  <c r="AO26016" i="7"/>
  <c r="AV26016" i="7"/>
  <c r="BC26016" i="7"/>
  <c r="AH26017" i="7"/>
  <c r="AO26017" i="7"/>
  <c r="AV26017" i="7"/>
  <c r="BC26017" i="7"/>
  <c r="AH26018" i="7"/>
  <c r="AO26018" i="7"/>
  <c r="AV26018" i="7"/>
  <c r="BC26018" i="7"/>
  <c r="AH26019" i="7"/>
  <c r="AO26019" i="7"/>
  <c r="AV26019" i="7"/>
  <c r="BC26019" i="7"/>
  <c r="AH26020" i="7"/>
  <c r="AO26020" i="7"/>
  <c r="AV26020" i="7"/>
  <c r="BC26020" i="7"/>
  <c r="AH26021" i="7"/>
  <c r="AO26021" i="7"/>
  <c r="AV26021" i="7"/>
  <c r="BC26021" i="7"/>
  <c r="AH26022" i="7"/>
  <c r="AO26022" i="7"/>
  <c r="AV26022" i="7"/>
  <c r="BC26022" i="7"/>
  <c r="AH26023" i="7"/>
  <c r="AO26023" i="7"/>
  <c r="AV26023" i="7"/>
  <c r="BC26023" i="7"/>
  <c r="AH26024" i="7"/>
  <c r="AO26024" i="7"/>
  <c r="AV26024" i="7"/>
  <c r="BC26024" i="7"/>
  <c r="AH26025" i="7"/>
  <c r="AO26025" i="7"/>
  <c r="AV26025" i="7"/>
  <c r="BC26025" i="7"/>
  <c r="AH26026" i="7"/>
  <c r="AO26026" i="7"/>
  <c r="AV26026" i="7"/>
  <c r="BC26026" i="7"/>
  <c r="AH26027" i="7"/>
  <c r="AO26027" i="7"/>
  <c r="AV26027" i="7"/>
  <c r="BC26027" i="7"/>
  <c r="AH26028" i="7"/>
  <c r="AO26028" i="7"/>
  <c r="AV26028" i="7"/>
  <c r="BC26028" i="7"/>
  <c r="AH26029" i="7"/>
  <c r="AO26029" i="7"/>
  <c r="AV26029" i="7"/>
  <c r="BC26029" i="7"/>
  <c r="AH26030" i="7"/>
  <c r="AO26030" i="7"/>
  <c r="AV26030" i="7"/>
  <c r="BC26030" i="7"/>
  <c r="AH26031" i="7"/>
  <c r="AO26031" i="7"/>
  <c r="AV26031" i="7"/>
  <c r="BC26031" i="7"/>
  <c r="AH26032" i="7"/>
  <c r="AO26032" i="7"/>
  <c r="AV26032" i="7"/>
  <c r="BC26032" i="7"/>
  <c r="AH26033" i="7"/>
  <c r="AO26033" i="7"/>
  <c r="AV26033" i="7"/>
  <c r="BC26033" i="7"/>
  <c r="AH26034" i="7"/>
  <c r="AO26034" i="7"/>
  <c r="AV26034" i="7"/>
  <c r="BC26034" i="7"/>
  <c r="AH26035" i="7"/>
  <c r="AO26035" i="7"/>
  <c r="AV26035" i="7"/>
  <c r="BC26035" i="7"/>
  <c r="AH26036" i="7"/>
  <c r="AO26036" i="7"/>
  <c r="AV26036" i="7"/>
  <c r="BC26036" i="7"/>
  <c r="AH26037" i="7"/>
  <c r="AO26037" i="7"/>
  <c r="AV26037" i="7"/>
  <c r="BC26037" i="7"/>
  <c r="AH26038" i="7"/>
  <c r="AO26038" i="7"/>
  <c r="AV26038" i="7"/>
  <c r="BC26038" i="7"/>
  <c r="AH26039" i="7"/>
  <c r="AO26039" i="7"/>
  <c r="AV26039" i="7"/>
  <c r="BC26039" i="7"/>
  <c r="AH26040" i="7"/>
  <c r="AO26040" i="7"/>
  <c r="AV26040" i="7"/>
  <c r="BC26040" i="7"/>
  <c r="AH26041" i="7"/>
  <c r="AO26041" i="7"/>
  <c r="AV26041" i="7"/>
  <c r="BC26041" i="7"/>
  <c r="AH26042" i="7"/>
  <c r="AO26042" i="7"/>
  <c r="AV26042" i="7"/>
  <c r="BC26042" i="7"/>
  <c r="AH26043" i="7"/>
  <c r="AO26043" i="7"/>
  <c r="AV26043" i="7"/>
  <c r="BC26043" i="7"/>
  <c r="AH26044" i="7"/>
  <c r="AO26044" i="7"/>
  <c r="AV26044" i="7"/>
  <c r="BC26044" i="7"/>
  <c r="AH26045" i="7"/>
  <c r="AO26045" i="7"/>
  <c r="AV26045" i="7"/>
  <c r="BC26045" i="7"/>
  <c r="AH26046" i="7"/>
  <c r="AO26046" i="7"/>
  <c r="AV26046" i="7"/>
  <c r="BC26046" i="7"/>
  <c r="AH26047" i="7"/>
  <c r="AO26047" i="7"/>
  <c r="AV26047" i="7"/>
  <c r="BC26047" i="7"/>
  <c r="AH26048" i="7"/>
  <c r="AO26048" i="7"/>
  <c r="AV26048" i="7"/>
  <c r="BC26048" i="7"/>
  <c r="AH26049" i="7"/>
  <c r="AO26049" i="7"/>
  <c r="AV26049" i="7"/>
  <c r="BC26049" i="7"/>
  <c r="AH26050" i="7"/>
  <c r="AO26050" i="7"/>
  <c r="AV26050" i="7"/>
  <c r="BC26050" i="7"/>
  <c r="AH26051" i="7"/>
  <c r="AO26051" i="7"/>
  <c r="AV26051" i="7"/>
  <c r="BC26051" i="7"/>
  <c r="AH26052" i="7"/>
  <c r="AO26052" i="7"/>
  <c r="AV26052" i="7"/>
  <c r="BC26052" i="7"/>
  <c r="AH26053" i="7"/>
  <c r="AO26053" i="7"/>
  <c r="AV26053" i="7"/>
  <c r="BC26053" i="7"/>
  <c r="AH26054" i="7"/>
  <c r="AO26054" i="7"/>
  <c r="AV26054" i="7"/>
  <c r="BC26054" i="7"/>
  <c r="AH26055" i="7"/>
  <c r="AO26055" i="7"/>
  <c r="AV26055" i="7"/>
  <c r="BC26055" i="7"/>
  <c r="AH26056" i="7"/>
  <c r="AO26056" i="7"/>
  <c r="AV26056" i="7"/>
  <c r="BC26056" i="7"/>
  <c r="AH26057" i="7"/>
  <c r="AO26057" i="7"/>
  <c r="AV26057" i="7"/>
  <c r="BC26057" i="7"/>
  <c r="AH26058" i="7"/>
  <c r="AO26058" i="7"/>
  <c r="AV26058" i="7"/>
  <c r="BC26058" i="7"/>
  <c r="AH26059" i="7"/>
  <c r="AO26059" i="7"/>
  <c r="AV26059" i="7"/>
  <c r="BC26059" i="7"/>
  <c r="AH26060" i="7"/>
  <c r="AO26060" i="7"/>
  <c r="AV26060" i="7"/>
  <c r="BC26060" i="7"/>
  <c r="AH26061" i="7"/>
  <c r="AO26061" i="7"/>
  <c r="AV26061" i="7"/>
  <c r="BC26061" i="7"/>
  <c r="AH26062" i="7"/>
  <c r="AO26062" i="7"/>
  <c r="AV26062" i="7"/>
  <c r="BC26062" i="7"/>
  <c r="AH26063" i="7"/>
  <c r="AO26063" i="7"/>
  <c r="AV26063" i="7"/>
  <c r="BC26063" i="7"/>
  <c r="AH26064" i="7"/>
  <c r="AO26064" i="7"/>
  <c r="AV26064" i="7"/>
  <c r="BC26064" i="7"/>
  <c r="AH26065" i="7"/>
  <c r="AO26065" i="7"/>
  <c r="AV26065" i="7"/>
  <c r="BC26065" i="7"/>
  <c r="AH26066" i="7"/>
  <c r="AO26066" i="7"/>
  <c r="AV26066" i="7"/>
  <c r="BC26066" i="7"/>
  <c r="AH26067" i="7"/>
  <c r="AO26067" i="7"/>
  <c r="AV26067" i="7"/>
  <c r="BC26067" i="7"/>
  <c r="AH26068" i="7"/>
  <c r="AO26068" i="7"/>
  <c r="AV26068" i="7"/>
  <c r="BC26068" i="7"/>
  <c r="AH26069" i="7"/>
  <c r="AO26069" i="7"/>
  <c r="AV26069" i="7"/>
  <c r="BC26069" i="7"/>
  <c r="AH26070" i="7"/>
  <c r="AO26070" i="7"/>
  <c r="AV26070" i="7"/>
  <c r="BC26070" i="7"/>
  <c r="AH26071" i="7"/>
  <c r="AO26071" i="7"/>
  <c r="AV26071" i="7"/>
  <c r="BC26071" i="7"/>
  <c r="AH26072" i="7"/>
  <c r="AO26072" i="7"/>
  <c r="AV26072" i="7"/>
  <c r="BC26072" i="7"/>
  <c r="AH26073" i="7"/>
  <c r="AO26073" i="7"/>
  <c r="AV26073" i="7"/>
  <c r="BC26073" i="7"/>
  <c r="AH26074" i="7"/>
  <c r="AO26074" i="7"/>
  <c r="AV26074" i="7"/>
  <c r="BC26074" i="7"/>
  <c r="AH26075" i="7"/>
  <c r="AO26075" i="7"/>
  <c r="AV26075" i="7"/>
  <c r="BC26075" i="7"/>
  <c r="AH26076" i="7"/>
  <c r="AO26076" i="7"/>
  <c r="AV26076" i="7"/>
  <c r="BC26076" i="7"/>
  <c r="AH26077" i="7"/>
  <c r="AO26077" i="7"/>
  <c r="AV26077" i="7"/>
  <c r="BC26077" i="7"/>
  <c r="AH26078" i="7"/>
  <c r="AO26078" i="7"/>
  <c r="AV26078" i="7"/>
  <c r="BC26078" i="7"/>
  <c r="AH26079" i="7"/>
  <c r="AO26079" i="7"/>
  <c r="AV26079" i="7"/>
  <c r="BC26079" i="7"/>
  <c r="AH26080" i="7"/>
  <c r="AO26080" i="7"/>
  <c r="AV26080" i="7"/>
  <c r="BC26080" i="7"/>
  <c r="AH26081" i="7"/>
  <c r="AO26081" i="7"/>
  <c r="AV26081" i="7"/>
  <c r="BC26081" i="7"/>
  <c r="AH26082" i="7"/>
  <c r="AO26082" i="7"/>
  <c r="AV26082" i="7"/>
  <c r="BC26082" i="7"/>
  <c r="AH26083" i="7"/>
  <c r="AO26083" i="7"/>
  <c r="AV26083" i="7"/>
  <c r="BC26083" i="7"/>
  <c r="AH26084" i="7"/>
  <c r="AO26084" i="7"/>
  <c r="AV26084" i="7"/>
  <c r="BC26084" i="7"/>
  <c r="AH26085" i="7"/>
  <c r="AO26085" i="7"/>
  <c r="AV26085" i="7"/>
  <c r="BC26085" i="7"/>
  <c r="AH26086" i="7"/>
  <c r="AO26086" i="7"/>
  <c r="AV26086" i="7"/>
  <c r="BC26086" i="7"/>
  <c r="AH26087" i="7"/>
  <c r="AO26087" i="7"/>
  <c r="AV26087" i="7"/>
  <c r="BC26087" i="7"/>
  <c r="AH26088" i="7"/>
  <c r="AO26088" i="7"/>
  <c r="AV26088" i="7"/>
  <c r="BC26088" i="7"/>
  <c r="AH26089" i="7"/>
  <c r="AO26089" i="7"/>
  <c r="AV26089" i="7"/>
  <c r="BC26089" i="7"/>
  <c r="AH26090" i="7"/>
  <c r="AO26090" i="7"/>
  <c r="AV26090" i="7"/>
  <c r="BC26090" i="7"/>
  <c r="AH26091" i="7"/>
  <c r="AO26091" i="7"/>
  <c r="AV26091" i="7"/>
  <c r="BC26091" i="7"/>
  <c r="AH26092" i="7"/>
  <c r="AO26092" i="7"/>
  <c r="AV26092" i="7"/>
  <c r="BC26092" i="7"/>
  <c r="AH26093" i="7"/>
  <c r="AO26093" i="7"/>
  <c r="AV26093" i="7"/>
  <c r="BC26093" i="7"/>
  <c r="AH26094" i="7"/>
  <c r="AO26094" i="7"/>
  <c r="AV26094" i="7"/>
  <c r="BC26094" i="7"/>
  <c r="AH26095" i="7"/>
  <c r="AO26095" i="7"/>
  <c r="AV26095" i="7"/>
  <c r="BC26095" i="7"/>
  <c r="AH26096" i="7"/>
  <c r="AO26096" i="7"/>
  <c r="AV26096" i="7"/>
  <c r="BC26096" i="7"/>
  <c r="AH26097" i="7"/>
  <c r="AO26097" i="7"/>
  <c r="AV26097" i="7"/>
  <c r="BC26097" i="7"/>
  <c r="AH26098" i="7"/>
  <c r="AO26098" i="7"/>
  <c r="AV26098" i="7"/>
  <c r="BC26098" i="7"/>
  <c r="AH26099" i="7"/>
  <c r="AO26099" i="7"/>
  <c r="AV26099" i="7"/>
  <c r="BC26099" i="7"/>
  <c r="AH26100" i="7"/>
  <c r="AO26100" i="7"/>
  <c r="AV26100" i="7"/>
  <c r="BC26100" i="7"/>
  <c r="AH26101" i="7"/>
  <c r="AO26101" i="7"/>
  <c r="AV26101" i="7"/>
  <c r="BC26101" i="7"/>
  <c r="AH26102" i="7"/>
  <c r="AO26102" i="7"/>
  <c r="AV26102" i="7"/>
  <c r="BC26102" i="7"/>
  <c r="AH26103" i="7"/>
  <c r="AO26103" i="7"/>
  <c r="AV26103" i="7"/>
  <c r="BC26103" i="7"/>
  <c r="AH26104" i="7"/>
  <c r="AO26104" i="7"/>
  <c r="AV26104" i="7"/>
  <c r="BC26104" i="7"/>
  <c r="AH26105" i="7"/>
  <c r="AO26105" i="7"/>
  <c r="AV26105" i="7"/>
  <c r="BC26105" i="7"/>
  <c r="AH26106" i="7"/>
  <c r="AO26106" i="7"/>
  <c r="AV26106" i="7"/>
  <c r="BC26106" i="7"/>
  <c r="AH26107" i="7"/>
  <c r="AO26107" i="7"/>
  <c r="AV26107" i="7"/>
  <c r="BC26107" i="7"/>
  <c r="AH26108" i="7"/>
  <c r="AO26108" i="7"/>
  <c r="AV26108" i="7"/>
  <c r="BC26108" i="7"/>
  <c r="AH26109" i="7"/>
  <c r="AO26109" i="7"/>
  <c r="AV26109" i="7"/>
  <c r="BC26109" i="7"/>
  <c r="AH26110" i="7"/>
  <c r="AO26110" i="7"/>
  <c r="AV26110" i="7"/>
  <c r="BC26110" i="7"/>
  <c r="AH26111" i="7"/>
  <c r="AO26111" i="7"/>
  <c r="AV26111" i="7"/>
  <c r="BC26111" i="7"/>
  <c r="AH26112" i="7"/>
  <c r="AO26112" i="7"/>
  <c r="AV26112" i="7"/>
  <c r="BC26112" i="7"/>
  <c r="AH26113" i="7"/>
  <c r="AO26113" i="7"/>
  <c r="AV26113" i="7"/>
  <c r="BC26113" i="7"/>
  <c r="AH26114" i="7"/>
  <c r="AO26114" i="7"/>
  <c r="AV26114" i="7"/>
  <c r="BC26114" i="7"/>
  <c r="AH26115" i="7"/>
  <c r="AO26115" i="7"/>
  <c r="AV26115" i="7"/>
  <c r="BC26115" i="7"/>
  <c r="AH26116" i="7"/>
  <c r="AO26116" i="7"/>
  <c r="AV26116" i="7"/>
  <c r="BC26116" i="7"/>
  <c r="AH26117" i="7"/>
  <c r="AO26117" i="7"/>
  <c r="AV26117" i="7"/>
  <c r="BC26117" i="7"/>
  <c r="AH26118" i="7"/>
  <c r="AO26118" i="7"/>
  <c r="AV26118" i="7"/>
  <c r="BC26118" i="7"/>
  <c r="AH26119" i="7"/>
  <c r="AO26119" i="7"/>
  <c r="AV26119" i="7"/>
  <c r="BC26119" i="7"/>
  <c r="AH26120" i="7"/>
  <c r="AO26120" i="7"/>
  <c r="AV26120" i="7"/>
  <c r="BC26120" i="7"/>
  <c r="AH26121" i="7"/>
  <c r="AO26121" i="7"/>
  <c r="AV26121" i="7"/>
  <c r="BC26121" i="7"/>
  <c r="AH26122" i="7"/>
  <c r="AO26122" i="7"/>
  <c r="AV26122" i="7"/>
  <c r="BC26122" i="7"/>
  <c r="AH26123" i="7"/>
  <c r="AO26123" i="7"/>
  <c r="AV26123" i="7"/>
  <c r="BC26123" i="7"/>
  <c r="AH26124" i="7"/>
  <c r="AO26124" i="7"/>
  <c r="AV26124" i="7"/>
  <c r="BC26124" i="7"/>
  <c r="AH26125" i="7"/>
  <c r="AO26125" i="7"/>
  <c r="AV26125" i="7"/>
  <c r="BC26125" i="7"/>
  <c r="AH26126" i="7"/>
  <c r="AO26126" i="7"/>
  <c r="AV26126" i="7"/>
  <c r="BC26126" i="7"/>
  <c r="AH26127" i="7"/>
  <c r="AO26127" i="7"/>
  <c r="AV26127" i="7"/>
  <c r="BC26127" i="7"/>
  <c r="AH26128" i="7"/>
  <c r="AO26128" i="7"/>
  <c r="AV26128" i="7"/>
  <c r="BC26128" i="7"/>
  <c r="AH26129" i="7"/>
  <c r="AO26129" i="7"/>
  <c r="AV26129" i="7"/>
  <c r="BC26129" i="7"/>
  <c r="AH26130" i="7"/>
  <c r="AO26130" i="7"/>
  <c r="AV26130" i="7"/>
  <c r="BC26130" i="7"/>
  <c r="AH26131" i="7"/>
  <c r="AO26131" i="7"/>
  <c r="AV26131" i="7"/>
  <c r="BC26131" i="7"/>
  <c r="AH26132" i="7"/>
  <c r="AO26132" i="7"/>
  <c r="AV26132" i="7"/>
  <c r="BC26132" i="7"/>
  <c r="AH26133" i="7"/>
  <c r="AO26133" i="7"/>
  <c r="AV26133" i="7"/>
  <c r="BC26133" i="7"/>
  <c r="AH26134" i="7"/>
  <c r="AO26134" i="7"/>
  <c r="AV26134" i="7"/>
  <c r="BC26134" i="7"/>
  <c r="AH26135" i="7"/>
  <c r="AO26135" i="7"/>
  <c r="AV26135" i="7"/>
  <c r="BC26135" i="7"/>
  <c r="AH26136" i="7"/>
  <c r="AO26136" i="7"/>
  <c r="AV26136" i="7"/>
  <c r="BC26136" i="7"/>
  <c r="AH26137" i="7"/>
  <c r="AO26137" i="7"/>
  <c r="AV26137" i="7"/>
  <c r="BC26137" i="7"/>
  <c r="AH26138" i="7"/>
  <c r="AO26138" i="7"/>
  <c r="AV26138" i="7"/>
  <c r="BC26138" i="7"/>
  <c r="AH26139" i="7"/>
  <c r="AO26139" i="7"/>
  <c r="AV26139" i="7"/>
  <c r="BC26139" i="7"/>
  <c r="AH26140" i="7"/>
  <c r="AO26140" i="7"/>
  <c r="AV26140" i="7"/>
  <c r="BC26140" i="7"/>
  <c r="AH26141" i="7"/>
  <c r="AO26141" i="7"/>
  <c r="AV26141" i="7"/>
  <c r="BC26141" i="7"/>
  <c r="AH26142" i="7"/>
  <c r="AO26142" i="7"/>
  <c r="AV26142" i="7"/>
  <c r="BC26142" i="7"/>
  <c r="AH26143" i="7"/>
  <c r="AO26143" i="7"/>
  <c r="AV26143" i="7"/>
  <c r="BC26143" i="7"/>
  <c r="AH26144" i="7"/>
  <c r="AO26144" i="7"/>
  <c r="AV26144" i="7"/>
  <c r="BC26144" i="7"/>
  <c r="AH26145" i="7"/>
  <c r="AO26145" i="7"/>
  <c r="AV26145" i="7"/>
  <c r="BC26145" i="7"/>
  <c r="AH26146" i="7"/>
  <c r="AO26146" i="7"/>
  <c r="AV26146" i="7"/>
  <c r="BC26146" i="7"/>
  <c r="AH26147" i="7"/>
  <c r="AO26147" i="7"/>
  <c r="AV26147" i="7"/>
  <c r="BC26147" i="7"/>
  <c r="AH26148" i="7"/>
  <c r="AO26148" i="7"/>
  <c r="AV26148" i="7"/>
  <c r="BC26148" i="7"/>
  <c r="AH26149" i="7"/>
  <c r="AO26149" i="7"/>
  <c r="AV26149" i="7"/>
  <c r="BC26149" i="7"/>
  <c r="AH26150" i="7"/>
  <c r="AO26150" i="7"/>
  <c r="AV26150" i="7"/>
  <c r="BC26150" i="7"/>
  <c r="AH26151" i="7"/>
  <c r="AO26151" i="7"/>
  <c r="AV26151" i="7"/>
  <c r="BC26151" i="7"/>
  <c r="AH26152" i="7"/>
  <c r="AO26152" i="7"/>
  <c r="AV26152" i="7"/>
  <c r="BC26152" i="7"/>
  <c r="AH26153" i="7"/>
  <c r="AO26153" i="7"/>
  <c r="AV26153" i="7"/>
  <c r="BC26153" i="7"/>
  <c r="AH26154" i="7"/>
  <c r="AO26154" i="7"/>
  <c r="AV26154" i="7"/>
  <c r="BC26154" i="7"/>
  <c r="AH26155" i="7"/>
  <c r="AO26155" i="7"/>
  <c r="AV26155" i="7"/>
  <c r="BC26155" i="7"/>
  <c r="AH26156" i="7"/>
  <c r="AO26156" i="7"/>
  <c r="AV26156" i="7"/>
  <c r="BC26156" i="7"/>
  <c r="AH26157" i="7"/>
  <c r="AO26157" i="7"/>
  <c r="AV26157" i="7"/>
  <c r="BC26157" i="7"/>
  <c r="AH26158" i="7"/>
  <c r="AO26158" i="7"/>
  <c r="AV26158" i="7"/>
  <c r="BC26158" i="7"/>
  <c r="AH26159" i="7"/>
  <c r="AO26159" i="7"/>
  <c r="AV26159" i="7"/>
  <c r="BC26159" i="7"/>
  <c r="AH26160" i="7"/>
  <c r="AO26160" i="7"/>
  <c r="AV26160" i="7"/>
  <c r="BC26160" i="7"/>
  <c r="AH26161" i="7"/>
  <c r="AO26161" i="7"/>
  <c r="AV26161" i="7"/>
  <c r="BC26161" i="7"/>
  <c r="AH26162" i="7"/>
  <c r="AO26162" i="7"/>
  <c r="AV26162" i="7"/>
  <c r="BC26162" i="7"/>
  <c r="AH26163" i="7"/>
  <c r="AO26163" i="7"/>
  <c r="AV26163" i="7"/>
  <c r="BC26163" i="7"/>
  <c r="AH26164" i="7"/>
  <c r="AO26164" i="7"/>
  <c r="AV26164" i="7"/>
  <c r="BC26164" i="7"/>
  <c r="AH26165" i="7"/>
  <c r="AO26165" i="7"/>
  <c r="AV26165" i="7"/>
  <c r="BC26165" i="7"/>
  <c r="AH26166" i="7"/>
  <c r="AO26166" i="7"/>
  <c r="AV26166" i="7"/>
  <c r="BC26166" i="7"/>
  <c r="AH26167" i="7"/>
  <c r="AO26167" i="7"/>
  <c r="AV26167" i="7"/>
  <c r="BC26167" i="7"/>
  <c r="AH26168" i="7"/>
  <c r="AO26168" i="7"/>
  <c r="AV26168" i="7"/>
  <c r="BC26168" i="7"/>
  <c r="AH26169" i="7"/>
  <c r="AO26169" i="7"/>
  <c r="AV26169" i="7"/>
  <c r="BC26169" i="7"/>
  <c r="AH26170" i="7"/>
  <c r="AO26170" i="7"/>
  <c r="AV26170" i="7"/>
  <c r="BC26170" i="7"/>
  <c r="AH26171" i="7"/>
  <c r="AO26171" i="7"/>
  <c r="AV26171" i="7"/>
  <c r="BC26171" i="7"/>
  <c r="AH26172" i="7"/>
  <c r="AO26172" i="7"/>
  <c r="AV26172" i="7"/>
  <c r="BC26172" i="7"/>
  <c r="AH26173" i="7"/>
  <c r="AO26173" i="7"/>
  <c r="AV26173" i="7"/>
  <c r="BC26173" i="7"/>
  <c r="AH26174" i="7"/>
  <c r="AO26174" i="7"/>
  <c r="AV26174" i="7"/>
  <c r="BC26174" i="7"/>
  <c r="AH26175" i="7"/>
  <c r="AO26175" i="7"/>
  <c r="AV26175" i="7"/>
  <c r="BC26175" i="7"/>
  <c r="AH26176" i="7"/>
  <c r="AO26176" i="7"/>
  <c r="AV26176" i="7"/>
  <c r="BC26176" i="7"/>
  <c r="AH26177" i="7"/>
  <c r="AO26177" i="7"/>
  <c r="AV26177" i="7"/>
  <c r="BC26177" i="7"/>
  <c r="AH26178" i="7"/>
  <c r="AO26178" i="7"/>
  <c r="AV26178" i="7"/>
  <c r="BC26178" i="7"/>
  <c r="AH26179" i="7"/>
  <c r="AO26179" i="7"/>
  <c r="AV26179" i="7"/>
  <c r="BC26179" i="7"/>
  <c r="AH26180" i="7"/>
  <c r="AO26180" i="7"/>
  <c r="AV26180" i="7"/>
  <c r="BC26180" i="7"/>
  <c r="AH26181" i="7"/>
  <c r="AO26181" i="7"/>
  <c r="AV26181" i="7"/>
  <c r="BC26181" i="7"/>
  <c r="AH26182" i="7"/>
  <c r="AO26182" i="7"/>
  <c r="AV26182" i="7"/>
  <c r="BC26182" i="7"/>
  <c r="AH26183" i="7"/>
  <c r="AO26183" i="7"/>
  <c r="AV26183" i="7"/>
  <c r="BC26183" i="7"/>
  <c r="AH26184" i="7"/>
  <c r="AO26184" i="7"/>
  <c r="AV26184" i="7"/>
  <c r="BC26184" i="7"/>
  <c r="AH26185" i="7"/>
  <c r="AO26185" i="7"/>
  <c r="AV26185" i="7"/>
  <c r="BC26185" i="7"/>
  <c r="AH26186" i="7"/>
  <c r="AO26186" i="7"/>
  <c r="AV26186" i="7"/>
  <c r="BC26186" i="7"/>
  <c r="AH26187" i="7"/>
  <c r="AO26187" i="7"/>
  <c r="AV26187" i="7"/>
  <c r="BC26187" i="7"/>
  <c r="AH26188" i="7"/>
  <c r="AO26188" i="7"/>
  <c r="AV26188" i="7"/>
  <c r="BC26188" i="7"/>
  <c r="AH26189" i="7"/>
  <c r="AO26189" i="7"/>
  <c r="AV26189" i="7"/>
  <c r="BC26189" i="7"/>
  <c r="AH26190" i="7"/>
  <c r="AO26190" i="7"/>
  <c r="AV26190" i="7"/>
  <c r="BC26190" i="7"/>
  <c r="AH26191" i="7"/>
  <c r="AO26191" i="7"/>
  <c r="AV26191" i="7"/>
  <c r="BC26191" i="7"/>
  <c r="AH26192" i="7"/>
  <c r="AO26192" i="7"/>
  <c r="AV26192" i="7"/>
  <c r="BC26192" i="7"/>
  <c r="AH26193" i="7"/>
  <c r="AO26193" i="7"/>
  <c r="AV26193" i="7"/>
  <c r="BC26193" i="7"/>
  <c r="AH26194" i="7"/>
  <c r="AO26194" i="7"/>
  <c r="AV26194" i="7"/>
  <c r="BC26194" i="7"/>
  <c r="AH26195" i="7"/>
  <c r="AO26195" i="7"/>
  <c r="AV26195" i="7"/>
  <c r="BC26195" i="7"/>
  <c r="AH26196" i="7"/>
  <c r="AO26196" i="7"/>
  <c r="AV26196" i="7"/>
  <c r="BC26196" i="7"/>
  <c r="AH26197" i="7"/>
  <c r="AO26197" i="7"/>
  <c r="AV26197" i="7"/>
  <c r="BC26197" i="7"/>
  <c r="AH26198" i="7"/>
  <c r="AO26198" i="7"/>
  <c r="AV26198" i="7"/>
  <c r="BC26198" i="7"/>
  <c r="AH26199" i="7"/>
  <c r="AO26199" i="7"/>
  <c r="AV26199" i="7"/>
  <c r="BC26199" i="7"/>
  <c r="AH26200" i="7"/>
  <c r="AO26200" i="7"/>
  <c r="AV26200" i="7"/>
  <c r="BC26200" i="7"/>
  <c r="AH26201" i="7"/>
  <c r="AO26201" i="7"/>
  <c r="AV26201" i="7"/>
  <c r="BC26201" i="7"/>
  <c r="AH26202" i="7"/>
  <c r="AO26202" i="7"/>
  <c r="AV26202" i="7"/>
  <c r="BC26202" i="7"/>
  <c r="AH26203" i="7"/>
  <c r="AO26203" i="7"/>
  <c r="AV26203" i="7"/>
  <c r="BC26203" i="7"/>
  <c r="AH26204" i="7"/>
  <c r="AO26204" i="7"/>
  <c r="AV26204" i="7"/>
  <c r="BC26204" i="7"/>
  <c r="AH26205" i="7"/>
  <c r="AO26205" i="7"/>
  <c r="AV26205" i="7"/>
  <c r="BC26205" i="7"/>
  <c r="AH26206" i="7"/>
  <c r="AO26206" i="7"/>
  <c r="AV26206" i="7"/>
  <c r="BC26206" i="7"/>
  <c r="AH26207" i="7"/>
  <c r="AO26207" i="7"/>
  <c r="AV26207" i="7"/>
  <c r="BC26207" i="7"/>
  <c r="AH26208" i="7"/>
  <c r="AO26208" i="7"/>
  <c r="AV26208" i="7"/>
  <c r="BC26208" i="7"/>
  <c r="AH26209" i="7"/>
  <c r="AO26209" i="7"/>
  <c r="AV26209" i="7"/>
  <c r="BC26209" i="7"/>
  <c r="AH26210" i="7"/>
  <c r="AO26210" i="7"/>
  <c r="AV26210" i="7"/>
  <c r="BC26210" i="7"/>
  <c r="AH26211" i="7"/>
  <c r="AO26211" i="7"/>
  <c r="AV26211" i="7"/>
  <c r="BC26211" i="7"/>
  <c r="AH26212" i="7"/>
  <c r="AO26212" i="7"/>
  <c r="AV26212" i="7"/>
  <c r="BC26212" i="7"/>
  <c r="AH26213" i="7"/>
  <c r="AO26213" i="7"/>
  <c r="AV26213" i="7"/>
  <c r="BC26213" i="7"/>
  <c r="AH26214" i="7"/>
  <c r="AO26214" i="7"/>
  <c r="AV26214" i="7"/>
  <c r="BC26214" i="7"/>
  <c r="AH26215" i="7"/>
  <c r="AO26215" i="7"/>
  <c r="AV26215" i="7"/>
  <c r="BC26215" i="7"/>
  <c r="AH26216" i="7"/>
  <c r="AO26216" i="7"/>
  <c r="AV26216" i="7"/>
  <c r="BC26216" i="7"/>
  <c r="AH26217" i="7"/>
  <c r="AO26217" i="7"/>
  <c r="AV26217" i="7"/>
  <c r="BC26217" i="7"/>
  <c r="AH26218" i="7"/>
  <c r="AO26218" i="7"/>
  <c r="AV26218" i="7"/>
  <c r="BC26218" i="7"/>
  <c r="AH26219" i="7"/>
  <c r="AO26219" i="7"/>
  <c r="AV26219" i="7"/>
  <c r="BC26219" i="7"/>
  <c r="AH26220" i="7"/>
  <c r="AO26220" i="7"/>
  <c r="AV26220" i="7"/>
  <c r="BC26220" i="7"/>
  <c r="AH26221" i="7"/>
  <c r="AO26221" i="7"/>
  <c r="AV26221" i="7"/>
  <c r="BC26221" i="7"/>
  <c r="AH26222" i="7"/>
  <c r="AO26222" i="7"/>
  <c r="AV26222" i="7"/>
  <c r="BC26222" i="7"/>
  <c r="AH26223" i="7"/>
  <c r="AO26223" i="7"/>
  <c r="AV26223" i="7"/>
  <c r="BC26223" i="7"/>
  <c r="AH26224" i="7"/>
  <c r="AO26224" i="7"/>
  <c r="AV26224" i="7"/>
  <c r="BC26224" i="7"/>
  <c r="AH26225" i="7"/>
  <c r="AO26225" i="7"/>
  <c r="AV26225" i="7"/>
  <c r="BC26225" i="7"/>
  <c r="AH26226" i="7"/>
  <c r="AO26226" i="7"/>
  <c r="AV26226" i="7"/>
  <c r="BC26226" i="7"/>
  <c r="AH26227" i="7"/>
  <c r="AO26227" i="7"/>
  <c r="AV26227" i="7"/>
  <c r="BC26227" i="7"/>
  <c r="AH26228" i="7"/>
  <c r="AO26228" i="7"/>
  <c r="AV26228" i="7"/>
  <c r="BC26228" i="7"/>
  <c r="AH26229" i="7"/>
  <c r="AO26229" i="7"/>
  <c r="AV26229" i="7"/>
  <c r="BC26229" i="7"/>
  <c r="AH26230" i="7"/>
  <c r="AO26230" i="7"/>
  <c r="AV26230" i="7"/>
  <c r="BC26230" i="7"/>
  <c r="AH26231" i="7"/>
  <c r="AO26231" i="7"/>
  <c r="AV26231" i="7"/>
  <c r="BC26231" i="7"/>
  <c r="AH26232" i="7"/>
  <c r="AO26232" i="7"/>
  <c r="AV26232" i="7"/>
  <c r="BC26232" i="7"/>
  <c r="AH26233" i="7"/>
  <c r="AO26233" i="7"/>
  <c r="AV26233" i="7"/>
  <c r="BC26233" i="7"/>
  <c r="AH26234" i="7"/>
  <c r="AO26234" i="7"/>
  <c r="AV26234" i="7"/>
  <c r="BC26234" i="7"/>
  <c r="AH26235" i="7"/>
  <c r="AO26235" i="7"/>
  <c r="AV26235" i="7"/>
  <c r="BC26235" i="7"/>
  <c r="AH26236" i="7"/>
  <c r="AO26236" i="7"/>
  <c r="AV26236" i="7"/>
  <c r="BC26236" i="7"/>
  <c r="AH26237" i="7"/>
  <c r="AO26237" i="7"/>
  <c r="AV26237" i="7"/>
  <c r="BC26237" i="7"/>
  <c r="AH26238" i="7"/>
  <c r="AO26238" i="7"/>
  <c r="AV26238" i="7"/>
  <c r="BC26238" i="7"/>
  <c r="AH26239" i="7"/>
  <c r="AO26239" i="7"/>
  <c r="AV26239" i="7"/>
  <c r="BC26239" i="7"/>
  <c r="AH26240" i="7"/>
  <c r="AO26240" i="7"/>
  <c r="AV26240" i="7"/>
  <c r="BC26240" i="7"/>
  <c r="AH26241" i="7"/>
  <c r="AO26241" i="7"/>
  <c r="AV26241" i="7"/>
  <c r="BC26241" i="7"/>
  <c r="AH26242" i="7"/>
  <c r="AO26242" i="7"/>
  <c r="AV26242" i="7"/>
  <c r="BC26242" i="7"/>
  <c r="AH26243" i="7"/>
  <c r="AO26243" i="7"/>
  <c r="AV26243" i="7"/>
  <c r="BC26243" i="7"/>
  <c r="AH26244" i="7"/>
  <c r="AO26244" i="7"/>
  <c r="AV26244" i="7"/>
  <c r="BC26244" i="7"/>
  <c r="AH26245" i="7"/>
  <c r="AO26245" i="7"/>
  <c r="AV26245" i="7"/>
  <c r="BC26245" i="7"/>
  <c r="AH26246" i="7"/>
  <c r="AO26246" i="7"/>
  <c r="AV26246" i="7"/>
  <c r="BC26246" i="7"/>
  <c r="AH26247" i="7"/>
  <c r="AO26247" i="7"/>
  <c r="AV26247" i="7"/>
  <c r="BC26247" i="7"/>
  <c r="AH26248" i="7"/>
  <c r="AO26248" i="7"/>
  <c r="AV26248" i="7"/>
  <c r="BC26248" i="7"/>
  <c r="AH26249" i="7"/>
  <c r="AO26249" i="7"/>
  <c r="AV26249" i="7"/>
  <c r="BC26249" i="7"/>
  <c r="AH26250" i="7"/>
  <c r="AO26250" i="7"/>
  <c r="AV26250" i="7"/>
  <c r="BC26250" i="7"/>
  <c r="AH26251" i="7"/>
  <c r="AO26251" i="7"/>
  <c r="AV26251" i="7"/>
  <c r="BC26251" i="7"/>
  <c r="AH26252" i="7"/>
  <c r="AO26252" i="7"/>
  <c r="AV26252" i="7"/>
  <c r="BC26252" i="7"/>
  <c r="AH26253" i="7"/>
  <c r="AO26253" i="7"/>
  <c r="AV26253" i="7"/>
  <c r="BC26253" i="7"/>
  <c r="AH26254" i="7"/>
  <c r="AO26254" i="7"/>
  <c r="AV26254" i="7"/>
  <c r="BC26254" i="7"/>
  <c r="AH26255" i="7"/>
  <c r="AO26255" i="7"/>
  <c r="AV26255" i="7"/>
  <c r="BC26255" i="7"/>
  <c r="AH26256" i="7"/>
  <c r="AO26256" i="7"/>
  <c r="AV26256" i="7"/>
  <c r="BC26256" i="7"/>
  <c r="AH26257" i="7"/>
  <c r="AO26257" i="7"/>
  <c r="AV26257" i="7"/>
  <c r="BC26257" i="7"/>
  <c r="AH26258" i="7"/>
  <c r="AO26258" i="7"/>
  <c r="AV26258" i="7"/>
  <c r="BC26258" i="7"/>
  <c r="AH26259" i="7"/>
  <c r="AO26259" i="7"/>
  <c r="AV26259" i="7"/>
  <c r="BC26259" i="7"/>
  <c r="AH26260" i="7"/>
  <c r="AO26260" i="7"/>
  <c r="AV26260" i="7"/>
  <c r="BC26260" i="7"/>
  <c r="AH26261" i="7"/>
  <c r="AO26261" i="7"/>
  <c r="AV26261" i="7"/>
  <c r="BC26261" i="7"/>
  <c r="AH26262" i="7"/>
  <c r="AO26262" i="7"/>
  <c r="AV26262" i="7"/>
  <c r="BC26262" i="7"/>
  <c r="AH26263" i="7"/>
  <c r="AO26263" i="7"/>
  <c r="AV26263" i="7"/>
  <c r="BC26263" i="7"/>
  <c r="AH26264" i="7"/>
  <c r="AO26264" i="7"/>
  <c r="AV26264" i="7"/>
  <c r="BC26264" i="7"/>
  <c r="AH26265" i="7"/>
  <c r="AO26265" i="7"/>
  <c r="AV26265" i="7"/>
  <c r="BC26265" i="7"/>
  <c r="AH26266" i="7"/>
  <c r="AO26266" i="7"/>
  <c r="AV26266" i="7"/>
  <c r="BC26266" i="7"/>
  <c r="AH26267" i="7"/>
  <c r="AO26267" i="7"/>
  <c r="AV26267" i="7"/>
  <c r="BC26267" i="7"/>
  <c r="AH26268" i="7"/>
  <c r="AO26268" i="7"/>
  <c r="AV26268" i="7"/>
  <c r="BC26268" i="7"/>
  <c r="AH26269" i="7"/>
  <c r="AO26269" i="7"/>
  <c r="AV26269" i="7"/>
  <c r="BC26269" i="7"/>
  <c r="AH26270" i="7"/>
  <c r="AO26270" i="7"/>
  <c r="AV26270" i="7"/>
  <c r="BC26270" i="7"/>
  <c r="AH26271" i="7"/>
  <c r="AO26271" i="7"/>
  <c r="AV26271" i="7"/>
  <c r="BC26271" i="7"/>
  <c r="AH26272" i="7"/>
  <c r="AO26272" i="7"/>
  <c r="AV26272" i="7"/>
  <c r="BC26272" i="7"/>
  <c r="AH26273" i="7"/>
  <c r="AO26273" i="7"/>
  <c r="AV26273" i="7"/>
  <c r="BC26273" i="7"/>
  <c r="AH26274" i="7"/>
  <c r="AO26274" i="7"/>
  <c r="AV26274" i="7"/>
  <c r="BC26274" i="7"/>
  <c r="AH26275" i="7"/>
  <c r="AO26275" i="7"/>
  <c r="AV26275" i="7"/>
  <c r="BC26275" i="7"/>
  <c r="AH26276" i="7"/>
  <c r="AO26276" i="7"/>
  <c r="AV26276" i="7"/>
  <c r="BC26276" i="7"/>
  <c r="AH26277" i="7"/>
  <c r="AO26277" i="7"/>
  <c r="AV26277" i="7"/>
  <c r="BC26277" i="7"/>
  <c r="AH26278" i="7"/>
  <c r="AO26278" i="7"/>
  <c r="AV26278" i="7"/>
  <c r="BC26278" i="7"/>
  <c r="AH26279" i="7"/>
  <c r="AO26279" i="7"/>
  <c r="AV26279" i="7"/>
  <c r="BC26279" i="7"/>
  <c r="AH26280" i="7"/>
  <c r="AO26280" i="7"/>
  <c r="AV26280" i="7"/>
  <c r="BC26280" i="7"/>
  <c r="AH26281" i="7"/>
  <c r="AO26281" i="7"/>
  <c r="AV26281" i="7"/>
  <c r="BC26281" i="7"/>
  <c r="AH26282" i="7"/>
  <c r="AO26282" i="7"/>
  <c r="AV26282" i="7"/>
  <c r="BC26282" i="7"/>
  <c r="AH26283" i="7"/>
  <c r="AO26283" i="7"/>
  <c r="AV26283" i="7"/>
  <c r="BC26283" i="7"/>
  <c r="AH26284" i="7"/>
  <c r="AO26284" i="7"/>
  <c r="AV26284" i="7"/>
  <c r="BC26284" i="7"/>
  <c r="AH26285" i="7"/>
  <c r="AO26285" i="7"/>
  <c r="AV26285" i="7"/>
  <c r="BC26285" i="7"/>
  <c r="AH26286" i="7"/>
  <c r="AO26286" i="7"/>
  <c r="AV26286" i="7"/>
  <c r="BC26286" i="7"/>
  <c r="AH26287" i="7"/>
  <c r="AO26287" i="7"/>
  <c r="AV26287" i="7"/>
  <c r="BC26287" i="7"/>
  <c r="AH26288" i="7"/>
  <c r="AO26288" i="7"/>
  <c r="AV26288" i="7"/>
  <c r="BC26288" i="7"/>
  <c r="AH26289" i="7"/>
  <c r="AO26289" i="7"/>
  <c r="AV26289" i="7"/>
  <c r="BC26289" i="7"/>
  <c r="AH26290" i="7"/>
  <c r="AO26290" i="7"/>
  <c r="AV26290" i="7"/>
  <c r="BC26290" i="7"/>
  <c r="AH26291" i="7"/>
  <c r="AO26291" i="7"/>
  <c r="AV26291" i="7"/>
  <c r="BC26291" i="7"/>
  <c r="AH26292" i="7"/>
  <c r="AO26292" i="7"/>
  <c r="AV26292" i="7"/>
  <c r="BC26292" i="7"/>
  <c r="AH26293" i="7"/>
  <c r="AO26293" i="7"/>
  <c r="AV26293" i="7"/>
  <c r="BC26293" i="7"/>
  <c r="AH26294" i="7"/>
  <c r="AO26294" i="7"/>
  <c r="AV26294" i="7"/>
  <c r="BC26294" i="7"/>
  <c r="AH26295" i="7"/>
  <c r="AO26295" i="7"/>
  <c r="AV26295" i="7"/>
  <c r="BC26295" i="7"/>
  <c r="AH26296" i="7"/>
  <c r="AO26296" i="7"/>
  <c r="AV26296" i="7"/>
  <c r="BC26296" i="7"/>
  <c r="AH26297" i="7"/>
  <c r="AO26297" i="7"/>
  <c r="AV26297" i="7"/>
  <c r="BC26297" i="7"/>
  <c r="AH26298" i="7"/>
  <c r="AO26298" i="7"/>
  <c r="AV26298" i="7"/>
  <c r="BC26298" i="7"/>
  <c r="AH26299" i="7"/>
  <c r="AO26299" i="7"/>
  <c r="AV26299" i="7"/>
  <c r="BC26299" i="7"/>
  <c r="AH26300" i="7"/>
  <c r="AO26300" i="7"/>
  <c r="AV26300" i="7"/>
  <c r="BC26300" i="7"/>
  <c r="AH26301" i="7"/>
  <c r="AO26301" i="7"/>
  <c r="AV26301" i="7"/>
  <c r="BC26301" i="7"/>
  <c r="AH26302" i="7"/>
  <c r="AO26302" i="7"/>
  <c r="AV26302" i="7"/>
  <c r="BC26302" i="7"/>
  <c r="AH26303" i="7"/>
  <c r="AO26303" i="7"/>
  <c r="AV26303" i="7"/>
  <c r="BC26303" i="7"/>
  <c r="AH26304" i="7"/>
  <c r="AO26304" i="7"/>
  <c r="AV26304" i="7"/>
  <c r="BC26304" i="7"/>
  <c r="AH26305" i="7"/>
  <c r="AO26305" i="7"/>
  <c r="AV26305" i="7"/>
  <c r="BC26305" i="7"/>
  <c r="AH26306" i="7"/>
  <c r="AO26306" i="7"/>
  <c r="AV26306" i="7"/>
  <c r="BC26306" i="7"/>
  <c r="AH26307" i="7"/>
  <c r="AO26307" i="7"/>
  <c r="AV26307" i="7"/>
  <c r="BC26307" i="7"/>
  <c r="AH26308" i="7"/>
  <c r="AO26308" i="7"/>
  <c r="AV26308" i="7"/>
  <c r="BC26308" i="7"/>
  <c r="AH26309" i="7"/>
  <c r="AO26309" i="7"/>
  <c r="AV26309" i="7"/>
  <c r="BC26309" i="7"/>
  <c r="AH26310" i="7"/>
  <c r="AO26310" i="7"/>
  <c r="AV26310" i="7"/>
  <c r="BC26310" i="7"/>
  <c r="AH26311" i="7"/>
  <c r="AO26311" i="7"/>
  <c r="AV26311" i="7"/>
  <c r="BC26311" i="7"/>
  <c r="AH26312" i="7"/>
  <c r="AO26312" i="7"/>
  <c r="AV26312" i="7"/>
  <c r="BC26312" i="7"/>
  <c r="AH26313" i="7"/>
  <c r="AO26313" i="7"/>
  <c r="AV26313" i="7"/>
  <c r="BC26313" i="7"/>
  <c r="AH26314" i="7"/>
  <c r="AO26314" i="7"/>
  <c r="AV26314" i="7"/>
  <c r="BC26314" i="7"/>
  <c r="AH26315" i="7"/>
  <c r="AO26315" i="7"/>
  <c r="AV26315" i="7"/>
  <c r="BC26315" i="7"/>
  <c r="AH26316" i="7"/>
  <c r="AO26316" i="7"/>
  <c r="AV26316" i="7"/>
  <c r="BC26316" i="7"/>
  <c r="AH26317" i="7"/>
  <c r="AO26317" i="7"/>
  <c r="AV26317" i="7"/>
  <c r="BC26317" i="7"/>
  <c r="AH26318" i="7"/>
  <c r="AO26318" i="7"/>
  <c r="AV26318" i="7"/>
  <c r="BC26318" i="7"/>
  <c r="AH26319" i="7"/>
  <c r="AO26319" i="7"/>
  <c r="AV26319" i="7"/>
  <c r="BC26319" i="7"/>
  <c r="AH26320" i="7"/>
  <c r="AO26320" i="7"/>
  <c r="AV26320" i="7"/>
  <c r="BC26320" i="7"/>
  <c r="AH26321" i="7"/>
  <c r="AO26321" i="7"/>
  <c r="AV26321" i="7"/>
  <c r="BC26321" i="7"/>
  <c r="AH26322" i="7"/>
  <c r="AO26322" i="7"/>
  <c r="AV26322" i="7"/>
  <c r="BC26322" i="7"/>
  <c r="AH26323" i="7"/>
  <c r="AO26323" i="7"/>
  <c r="AV26323" i="7"/>
  <c r="BC26323" i="7"/>
  <c r="AH26324" i="7"/>
  <c r="AO26324" i="7"/>
  <c r="AV26324" i="7"/>
  <c r="BC26324" i="7"/>
  <c r="AH26325" i="7"/>
  <c r="AO26325" i="7"/>
  <c r="AV26325" i="7"/>
  <c r="BC26325" i="7"/>
  <c r="AH26326" i="7"/>
  <c r="AO26326" i="7"/>
  <c r="AV26326" i="7"/>
  <c r="BC26326" i="7"/>
  <c r="AH26327" i="7"/>
  <c r="AO26327" i="7"/>
  <c r="AV26327" i="7"/>
  <c r="BC26327" i="7"/>
  <c r="AH26328" i="7"/>
  <c r="AO26328" i="7"/>
  <c r="AV26328" i="7"/>
  <c r="BC26328" i="7"/>
  <c r="AH26329" i="7"/>
  <c r="AO26329" i="7"/>
  <c r="AV26329" i="7"/>
  <c r="BC26329" i="7"/>
  <c r="AH26330" i="7"/>
  <c r="AO26330" i="7"/>
  <c r="AV26330" i="7"/>
  <c r="BC26330" i="7"/>
  <c r="AH26331" i="7"/>
  <c r="AO26331" i="7"/>
  <c r="AV26331" i="7"/>
  <c r="BC26331" i="7"/>
  <c r="AH26332" i="7"/>
  <c r="AO26332" i="7"/>
  <c r="AV26332" i="7"/>
  <c r="BC26332" i="7"/>
  <c r="AH26333" i="7"/>
  <c r="AO26333" i="7"/>
  <c r="AV26333" i="7"/>
  <c r="BC26333" i="7"/>
  <c r="AH26334" i="7"/>
  <c r="AO26334" i="7"/>
  <c r="AV26334" i="7"/>
  <c r="BC26334" i="7"/>
  <c r="AH26335" i="7"/>
  <c r="AO26335" i="7"/>
  <c r="AV26335" i="7"/>
  <c r="BC26335" i="7"/>
  <c r="AH26336" i="7"/>
  <c r="AO26336" i="7"/>
  <c r="AV26336" i="7"/>
  <c r="BC26336" i="7"/>
  <c r="AH26337" i="7"/>
  <c r="AO26337" i="7"/>
  <c r="AV26337" i="7"/>
  <c r="BC26337" i="7"/>
  <c r="AH26338" i="7"/>
  <c r="AO26338" i="7"/>
  <c r="AV26338" i="7"/>
  <c r="BC26338" i="7"/>
  <c r="AH26339" i="7"/>
  <c r="AO26339" i="7"/>
  <c r="AV26339" i="7"/>
  <c r="BC26339" i="7"/>
  <c r="AH26340" i="7"/>
  <c r="AO26340" i="7"/>
  <c r="AV26340" i="7"/>
  <c r="BC26340" i="7"/>
  <c r="AH26341" i="7"/>
  <c r="AO26341" i="7"/>
  <c r="AV26341" i="7"/>
  <c r="BC26341" i="7"/>
  <c r="AH26342" i="7"/>
  <c r="AO26342" i="7"/>
  <c r="AV26342" i="7"/>
  <c r="BC26342" i="7"/>
  <c r="AH26343" i="7"/>
  <c r="AO26343" i="7"/>
  <c r="AV26343" i="7"/>
  <c r="BC26343" i="7"/>
  <c r="AH26344" i="7"/>
  <c r="AO26344" i="7"/>
  <c r="AV26344" i="7"/>
  <c r="BC26344" i="7"/>
  <c r="AH26345" i="7"/>
  <c r="AO26345" i="7"/>
  <c r="AV26345" i="7"/>
  <c r="BC26345" i="7"/>
  <c r="AH26346" i="7"/>
  <c r="AO26346" i="7"/>
  <c r="AV26346" i="7"/>
  <c r="BC26346" i="7"/>
  <c r="AH26347" i="7"/>
  <c r="AO26347" i="7"/>
  <c r="AV26347" i="7"/>
  <c r="BC26347" i="7"/>
  <c r="AH26348" i="7"/>
  <c r="AO26348" i="7"/>
  <c r="AV26348" i="7"/>
  <c r="BC26348" i="7"/>
  <c r="AH26349" i="7"/>
  <c r="AO26349" i="7"/>
  <c r="AV26349" i="7"/>
  <c r="BC26349" i="7"/>
  <c r="AH26350" i="7"/>
  <c r="AO26350" i="7"/>
  <c r="AV26350" i="7"/>
  <c r="BC26350" i="7"/>
  <c r="AH26351" i="7"/>
  <c r="AO26351" i="7"/>
  <c r="AV26351" i="7"/>
  <c r="BC26351" i="7"/>
  <c r="AH26352" i="7"/>
  <c r="AO26352" i="7"/>
  <c r="AV26352" i="7"/>
  <c r="BC26352" i="7"/>
  <c r="AH26353" i="7"/>
  <c r="AO26353" i="7"/>
  <c r="AV26353" i="7"/>
  <c r="BC26353" i="7"/>
  <c r="AH26354" i="7"/>
  <c r="AO26354" i="7"/>
  <c r="AV26354" i="7"/>
  <c r="BC26354" i="7"/>
  <c r="AH26355" i="7"/>
  <c r="AO26355" i="7"/>
  <c r="AV26355" i="7"/>
  <c r="BC26355" i="7"/>
  <c r="AH26356" i="7"/>
  <c r="AO26356" i="7"/>
  <c r="AV26356" i="7"/>
  <c r="BC26356" i="7"/>
  <c r="AH26357" i="7"/>
  <c r="AO26357" i="7"/>
  <c r="AV26357" i="7"/>
  <c r="BC26357" i="7"/>
  <c r="AH26358" i="7"/>
  <c r="AO26358" i="7"/>
  <c r="AV26358" i="7"/>
  <c r="BC26358" i="7"/>
  <c r="AH26359" i="7"/>
  <c r="AO26359" i="7"/>
  <c r="AV26359" i="7"/>
  <c r="BC26359" i="7"/>
  <c r="AH26360" i="7"/>
  <c r="AO26360" i="7"/>
  <c r="AV26360" i="7"/>
  <c r="BC26360" i="7"/>
  <c r="AH26361" i="7"/>
  <c r="AO26361" i="7"/>
  <c r="AV26361" i="7"/>
  <c r="BC26361" i="7"/>
  <c r="AH26362" i="7"/>
  <c r="AO26362" i="7"/>
  <c r="AV26362" i="7"/>
  <c r="BC26362" i="7"/>
  <c r="AH26363" i="7"/>
  <c r="AO26363" i="7"/>
  <c r="AV26363" i="7"/>
  <c r="BC26363" i="7"/>
  <c r="AH26364" i="7"/>
  <c r="AO26364" i="7"/>
  <c r="AV26364" i="7"/>
  <c r="BC26364" i="7"/>
  <c r="AH26365" i="7"/>
  <c r="AO26365" i="7"/>
  <c r="AV26365" i="7"/>
  <c r="BC26365" i="7"/>
  <c r="AH26366" i="7"/>
  <c r="AO26366" i="7"/>
  <c r="AV26366" i="7"/>
  <c r="BC26366" i="7"/>
  <c r="AH26367" i="7"/>
  <c r="AO26367" i="7"/>
  <c r="AV26367" i="7"/>
  <c r="BC26367" i="7"/>
  <c r="AH26368" i="7"/>
  <c r="AO26368" i="7"/>
  <c r="AV26368" i="7"/>
  <c r="BC26368" i="7"/>
  <c r="AH26369" i="7"/>
  <c r="AO26369" i="7"/>
  <c r="AV26369" i="7"/>
  <c r="BC26369" i="7"/>
  <c r="AH26370" i="7"/>
  <c r="AO26370" i="7"/>
  <c r="AV26370" i="7"/>
  <c r="BC26370" i="7"/>
  <c r="AH26371" i="7"/>
  <c r="AO26371" i="7"/>
  <c r="AV26371" i="7"/>
  <c r="BC26371" i="7"/>
  <c r="AH26372" i="7"/>
  <c r="AO26372" i="7"/>
  <c r="AV26372" i="7"/>
  <c r="BC26372" i="7"/>
  <c r="AH26373" i="7"/>
  <c r="AO26373" i="7"/>
  <c r="AV26373" i="7"/>
  <c r="BC26373" i="7"/>
  <c r="AH26374" i="7"/>
  <c r="AO26374" i="7"/>
  <c r="AV26374" i="7"/>
  <c r="BC26374" i="7"/>
  <c r="AH26375" i="7"/>
  <c r="AO26375" i="7"/>
  <c r="AV26375" i="7"/>
  <c r="BC26375" i="7"/>
  <c r="AH26376" i="7"/>
  <c r="AO26376" i="7"/>
  <c r="AV26376" i="7"/>
  <c r="BC26376" i="7"/>
  <c r="AH26377" i="7"/>
  <c r="AO26377" i="7"/>
  <c r="AV26377" i="7"/>
  <c r="BC26377" i="7"/>
  <c r="AH26378" i="7"/>
  <c r="AO26378" i="7"/>
  <c r="AV26378" i="7"/>
  <c r="BC26378" i="7"/>
  <c r="AH26379" i="7"/>
  <c r="AO26379" i="7"/>
  <c r="AV26379" i="7"/>
  <c r="BC26379" i="7"/>
  <c r="AH26380" i="7"/>
  <c r="AO26380" i="7"/>
  <c r="AV26380" i="7"/>
  <c r="BC26380" i="7"/>
  <c r="AH26381" i="7"/>
  <c r="AO26381" i="7"/>
  <c r="AV26381" i="7"/>
  <c r="BC26381" i="7"/>
  <c r="AH26382" i="7"/>
  <c r="AO26382" i="7"/>
  <c r="AV26382" i="7"/>
  <c r="BC26382" i="7"/>
  <c r="AH26383" i="7"/>
  <c r="AO26383" i="7"/>
  <c r="AV26383" i="7"/>
  <c r="BC26383" i="7"/>
  <c r="AH26384" i="7"/>
  <c r="AO26384" i="7"/>
  <c r="AV26384" i="7"/>
  <c r="BC26384" i="7"/>
  <c r="AH26385" i="7"/>
  <c r="AO26385" i="7"/>
  <c r="AV26385" i="7"/>
  <c r="BC26385" i="7"/>
  <c r="AH26386" i="7"/>
  <c r="AO26386" i="7"/>
  <c r="AV26386" i="7"/>
  <c r="BC26386" i="7"/>
  <c r="AH26387" i="7"/>
  <c r="AO26387" i="7"/>
  <c r="AV26387" i="7"/>
  <c r="BC26387" i="7"/>
  <c r="AH26388" i="7"/>
  <c r="AO26388" i="7"/>
  <c r="AV26388" i="7"/>
  <c r="BC26388" i="7"/>
  <c r="AH26389" i="7"/>
  <c r="AO26389" i="7"/>
  <c r="AV26389" i="7"/>
  <c r="BC26389" i="7"/>
  <c r="AH26390" i="7"/>
  <c r="AO26390" i="7"/>
  <c r="AV26390" i="7"/>
  <c r="BC26390" i="7"/>
  <c r="AH26391" i="7"/>
  <c r="AO26391" i="7"/>
  <c r="AV26391" i="7"/>
  <c r="BC26391" i="7"/>
  <c r="AH26392" i="7"/>
  <c r="AO26392" i="7"/>
  <c r="AV26392" i="7"/>
  <c r="BC26392" i="7"/>
  <c r="AH26393" i="7"/>
  <c r="AO26393" i="7"/>
  <c r="AV26393" i="7"/>
  <c r="BC26393" i="7"/>
  <c r="AH26394" i="7"/>
  <c r="AO26394" i="7"/>
  <c r="AV26394" i="7"/>
  <c r="BC26394" i="7"/>
  <c r="AH26395" i="7"/>
  <c r="AO26395" i="7"/>
  <c r="AV26395" i="7"/>
  <c r="BC26395" i="7"/>
  <c r="AH26396" i="7"/>
  <c r="AO26396" i="7"/>
  <c r="AV26396" i="7"/>
  <c r="BC26396" i="7"/>
  <c r="AH26397" i="7"/>
  <c r="AO26397" i="7"/>
  <c r="AV26397" i="7"/>
  <c r="BC26397" i="7"/>
  <c r="AH26398" i="7"/>
  <c r="AO26398" i="7"/>
  <c r="AV26398" i="7"/>
  <c r="BC26398" i="7"/>
  <c r="AH26399" i="7"/>
  <c r="AO26399" i="7"/>
  <c r="AV26399" i="7"/>
  <c r="BC26399" i="7"/>
  <c r="AH26400" i="7"/>
  <c r="AO26400" i="7"/>
  <c r="AV26400" i="7"/>
  <c r="BC26400" i="7"/>
  <c r="AH26401" i="7"/>
  <c r="AO26401" i="7"/>
  <c r="AV26401" i="7"/>
  <c r="BC26401" i="7"/>
  <c r="AH26402" i="7"/>
  <c r="AO26402" i="7"/>
  <c r="AV26402" i="7"/>
  <c r="BC26402" i="7"/>
  <c r="AH26403" i="7"/>
  <c r="AO26403" i="7"/>
  <c r="AV26403" i="7"/>
  <c r="BC26403" i="7"/>
  <c r="AH26404" i="7"/>
  <c r="AO26404" i="7"/>
  <c r="AV26404" i="7"/>
  <c r="BC26404" i="7"/>
  <c r="AH26405" i="7"/>
  <c r="AO26405" i="7"/>
  <c r="AV26405" i="7"/>
  <c r="BC26405" i="7"/>
  <c r="AH26406" i="7"/>
  <c r="AO26406" i="7"/>
  <c r="AV26406" i="7"/>
  <c r="BC26406" i="7"/>
  <c r="AH26407" i="7"/>
  <c r="AO26407" i="7"/>
  <c r="AV26407" i="7"/>
  <c r="BC26407" i="7"/>
  <c r="AH26408" i="7"/>
  <c r="AO26408" i="7"/>
  <c r="AV26408" i="7"/>
  <c r="BC26408" i="7"/>
  <c r="AH26409" i="7"/>
  <c r="AO26409" i="7"/>
  <c r="AV26409" i="7"/>
  <c r="BC26409" i="7"/>
  <c r="AH26410" i="7"/>
  <c r="AO26410" i="7"/>
  <c r="AV26410" i="7"/>
  <c r="BC26410" i="7"/>
  <c r="AH26411" i="7"/>
  <c r="AO26411" i="7"/>
  <c r="AV26411" i="7"/>
  <c r="BC26411" i="7"/>
  <c r="AH26412" i="7"/>
  <c r="AO26412" i="7"/>
  <c r="AV26412" i="7"/>
  <c r="BC26412" i="7"/>
  <c r="AH26413" i="7"/>
  <c r="AO26413" i="7"/>
  <c r="AV26413" i="7"/>
  <c r="BC26413" i="7"/>
  <c r="AH26414" i="7"/>
  <c r="AO26414" i="7"/>
  <c r="AV26414" i="7"/>
  <c r="BC26414" i="7"/>
  <c r="AH26415" i="7"/>
  <c r="AO26415" i="7"/>
  <c r="AV26415" i="7"/>
  <c r="BC26415" i="7"/>
  <c r="AH26416" i="7"/>
  <c r="AO26416" i="7"/>
  <c r="AV26416" i="7"/>
  <c r="BC26416" i="7"/>
  <c r="AH26417" i="7"/>
  <c r="AO26417" i="7"/>
  <c r="AV26417" i="7"/>
  <c r="BC26417" i="7"/>
  <c r="AH26418" i="7"/>
  <c r="AO26418" i="7"/>
  <c r="AV26418" i="7"/>
  <c r="BC26418" i="7"/>
  <c r="AH26419" i="7"/>
  <c r="AO26419" i="7"/>
  <c r="AV26419" i="7"/>
  <c r="BC26419" i="7"/>
  <c r="AH26420" i="7"/>
  <c r="AO26420" i="7"/>
  <c r="AV26420" i="7"/>
  <c r="BC26420" i="7"/>
  <c r="AH26421" i="7"/>
  <c r="AO26421" i="7"/>
  <c r="AV26421" i="7"/>
  <c r="BC26421" i="7"/>
  <c r="AH26422" i="7"/>
  <c r="AO26422" i="7"/>
  <c r="AV26422" i="7"/>
  <c r="BC26422" i="7"/>
  <c r="AH26423" i="7"/>
  <c r="AO26423" i="7"/>
  <c r="AV26423" i="7"/>
  <c r="BC26423" i="7"/>
  <c r="AH26424" i="7"/>
  <c r="AO26424" i="7"/>
  <c r="AV26424" i="7"/>
  <c r="BC26424" i="7"/>
  <c r="AH26425" i="7"/>
  <c r="AO26425" i="7"/>
  <c r="AV26425" i="7"/>
  <c r="BC26425" i="7"/>
  <c r="AH26426" i="7"/>
  <c r="AO26426" i="7"/>
  <c r="AV26426" i="7"/>
  <c r="BC26426" i="7"/>
  <c r="AH26427" i="7"/>
  <c r="AO26427" i="7"/>
  <c r="AV26427" i="7"/>
  <c r="BC26427" i="7"/>
  <c r="AH26428" i="7"/>
  <c r="AO26428" i="7"/>
  <c r="AV26428" i="7"/>
  <c r="BC26428" i="7"/>
  <c r="AH26429" i="7"/>
  <c r="AO26429" i="7"/>
  <c r="AV26429" i="7"/>
  <c r="BC26429" i="7"/>
  <c r="AH26430" i="7"/>
  <c r="AO26430" i="7"/>
  <c r="AV26430" i="7"/>
  <c r="BC26430" i="7"/>
  <c r="AH26431" i="7"/>
  <c r="AO26431" i="7"/>
  <c r="AV26431" i="7"/>
  <c r="BC26431" i="7"/>
  <c r="AH26432" i="7"/>
  <c r="AO26432" i="7"/>
  <c r="AV26432" i="7"/>
  <c r="BC26432" i="7"/>
  <c r="AH26433" i="7"/>
  <c r="AO26433" i="7"/>
  <c r="AV26433" i="7"/>
  <c r="BC26433" i="7"/>
  <c r="AH26434" i="7"/>
  <c r="AO26434" i="7"/>
  <c r="AV26434" i="7"/>
  <c r="BC26434" i="7"/>
  <c r="AH26435" i="7"/>
  <c r="AO26435" i="7"/>
  <c r="AV26435" i="7"/>
  <c r="BC26435" i="7"/>
  <c r="AH26436" i="7"/>
  <c r="AO26436" i="7"/>
  <c r="AV26436" i="7"/>
  <c r="BC26436" i="7"/>
  <c r="AH26437" i="7"/>
  <c r="AO26437" i="7"/>
  <c r="AV26437" i="7"/>
  <c r="BC26437" i="7"/>
  <c r="AH26438" i="7"/>
  <c r="AO26438" i="7"/>
  <c r="AV26438" i="7"/>
  <c r="BC26438" i="7"/>
  <c r="AH26439" i="7"/>
  <c r="AO26439" i="7"/>
  <c r="AV26439" i="7"/>
  <c r="BC26439" i="7"/>
  <c r="AH26440" i="7"/>
  <c r="AO26440" i="7"/>
  <c r="AV26440" i="7"/>
  <c r="BC26440" i="7"/>
  <c r="AH26441" i="7"/>
  <c r="AO26441" i="7"/>
  <c r="AV26441" i="7"/>
  <c r="BC26441" i="7"/>
  <c r="AH26442" i="7"/>
  <c r="AO26442" i="7"/>
  <c r="AV26442" i="7"/>
  <c r="BC26442" i="7"/>
  <c r="AH26443" i="7"/>
  <c r="AO26443" i="7"/>
  <c r="AV26443" i="7"/>
  <c r="BC26443" i="7"/>
  <c r="AH26444" i="7"/>
  <c r="AO26444" i="7"/>
  <c r="AV26444" i="7"/>
  <c r="BC26444" i="7"/>
  <c r="AH26445" i="7"/>
  <c r="AO26445" i="7"/>
  <c r="AV26445" i="7"/>
  <c r="BC26445" i="7"/>
  <c r="AH26446" i="7"/>
  <c r="AO26446" i="7"/>
  <c r="AV26446" i="7"/>
  <c r="BC26446" i="7"/>
  <c r="AH26447" i="7"/>
  <c r="AO26447" i="7"/>
  <c r="AV26447" i="7"/>
  <c r="BC26447" i="7"/>
  <c r="AH26448" i="7"/>
  <c r="AO26448" i="7"/>
  <c r="AV26448" i="7"/>
  <c r="BC26448" i="7"/>
  <c r="AH26449" i="7"/>
  <c r="AO26449" i="7"/>
  <c r="AV26449" i="7"/>
  <c r="BC26449" i="7"/>
  <c r="AH26450" i="7"/>
  <c r="AO26450" i="7"/>
  <c r="AV26450" i="7"/>
  <c r="BC26450" i="7"/>
  <c r="AH26451" i="7"/>
  <c r="AO26451" i="7"/>
  <c r="AV26451" i="7"/>
  <c r="BC26451" i="7"/>
  <c r="AH26452" i="7"/>
  <c r="AO26452" i="7"/>
  <c r="AV26452" i="7"/>
  <c r="BC26452" i="7"/>
  <c r="AH26453" i="7"/>
  <c r="AO26453" i="7"/>
  <c r="AV26453" i="7"/>
  <c r="BC26453" i="7"/>
  <c r="AH26454" i="7"/>
  <c r="AO26454" i="7"/>
  <c r="AV26454" i="7"/>
  <c r="BC26454" i="7"/>
  <c r="AH26455" i="7"/>
  <c r="AO26455" i="7"/>
  <c r="AV26455" i="7"/>
  <c r="BC26455" i="7"/>
  <c r="AH26456" i="7"/>
  <c r="AO26456" i="7"/>
  <c r="AV26456" i="7"/>
  <c r="BC26456" i="7"/>
  <c r="AH26457" i="7"/>
  <c r="AO26457" i="7"/>
  <c r="AV26457" i="7"/>
  <c r="BC26457" i="7"/>
  <c r="AH26458" i="7"/>
  <c r="AO26458" i="7"/>
  <c r="AV26458" i="7"/>
  <c r="BC26458" i="7"/>
  <c r="AH26459" i="7"/>
  <c r="AO26459" i="7"/>
  <c r="AV26459" i="7"/>
  <c r="BC26459" i="7"/>
  <c r="AH26460" i="7"/>
  <c r="AO26460" i="7"/>
  <c r="AV26460" i="7"/>
  <c r="BC26460" i="7"/>
  <c r="AH26461" i="7"/>
  <c r="AO26461" i="7"/>
  <c r="AV26461" i="7"/>
  <c r="BC26461" i="7"/>
  <c r="AH26462" i="7"/>
  <c r="AO26462" i="7"/>
  <c r="AV26462" i="7"/>
  <c r="BC26462" i="7"/>
  <c r="AH26463" i="7"/>
  <c r="AO26463" i="7"/>
  <c r="AV26463" i="7"/>
  <c r="BC26463" i="7"/>
  <c r="AH26464" i="7"/>
  <c r="AO26464" i="7"/>
  <c r="AV26464" i="7"/>
  <c r="BC26464" i="7"/>
  <c r="AH26465" i="7"/>
  <c r="AO26465" i="7"/>
  <c r="AV26465" i="7"/>
  <c r="BC26465" i="7"/>
  <c r="AH26466" i="7"/>
  <c r="AO26466" i="7"/>
  <c r="AV26466" i="7"/>
  <c r="BC26466" i="7"/>
  <c r="AH26467" i="7"/>
  <c r="AO26467" i="7"/>
  <c r="AV26467" i="7"/>
  <c r="BC26467" i="7"/>
  <c r="AH26468" i="7"/>
  <c r="AO26468" i="7"/>
  <c r="AV26468" i="7"/>
  <c r="BC26468" i="7"/>
  <c r="AH26469" i="7"/>
  <c r="AO26469" i="7"/>
  <c r="AV26469" i="7"/>
  <c r="BC26469" i="7"/>
  <c r="AH26470" i="7"/>
  <c r="AO26470" i="7"/>
  <c r="AV26470" i="7"/>
  <c r="BC26470" i="7"/>
  <c r="AH26471" i="7"/>
  <c r="AO26471" i="7"/>
  <c r="AV26471" i="7"/>
  <c r="BC26471" i="7"/>
  <c r="AH26472" i="7"/>
  <c r="AO26472" i="7"/>
  <c r="AV26472" i="7"/>
  <c r="BC26472" i="7"/>
  <c r="AH26473" i="7"/>
  <c r="AO26473" i="7"/>
  <c r="AV26473" i="7"/>
  <c r="BC26473" i="7"/>
  <c r="AH26474" i="7"/>
  <c r="AO26474" i="7"/>
  <c r="AV26474" i="7"/>
  <c r="BC26474" i="7"/>
  <c r="AH26475" i="7"/>
  <c r="AO26475" i="7"/>
  <c r="AV26475" i="7"/>
  <c r="BC26475" i="7"/>
  <c r="AH26476" i="7"/>
  <c r="AO26476" i="7"/>
  <c r="AV26476" i="7"/>
  <c r="BC26476" i="7"/>
  <c r="AH26477" i="7"/>
  <c r="AO26477" i="7"/>
  <c r="AV26477" i="7"/>
  <c r="BC26477" i="7"/>
  <c r="AH26478" i="7"/>
  <c r="AO26478" i="7"/>
  <c r="AV26478" i="7"/>
  <c r="BC26478" i="7"/>
  <c r="AH26479" i="7"/>
  <c r="AO26479" i="7"/>
  <c r="AV26479" i="7"/>
  <c r="BC26479" i="7"/>
  <c r="AH26480" i="7"/>
  <c r="AO26480" i="7"/>
  <c r="AV26480" i="7"/>
  <c r="BC26480" i="7"/>
  <c r="AH26481" i="7"/>
  <c r="AO26481" i="7"/>
  <c r="AV26481" i="7"/>
  <c r="BC26481" i="7"/>
  <c r="AH26482" i="7"/>
  <c r="AO26482" i="7"/>
  <c r="AV26482" i="7"/>
  <c r="BC26482" i="7"/>
  <c r="AH26483" i="7"/>
  <c r="AO26483" i="7"/>
  <c r="AV26483" i="7"/>
  <c r="BC26483" i="7"/>
  <c r="AH26484" i="7"/>
  <c r="AO26484" i="7"/>
  <c r="AV26484" i="7"/>
  <c r="BC26484" i="7"/>
  <c r="AH26485" i="7"/>
  <c r="AO26485" i="7"/>
  <c r="AV26485" i="7"/>
  <c r="BC26485" i="7"/>
  <c r="AH26486" i="7"/>
  <c r="AO26486" i="7"/>
  <c r="AV26486" i="7"/>
  <c r="BC26486" i="7"/>
  <c r="AH26487" i="7"/>
  <c r="AO26487" i="7"/>
  <c r="AV26487" i="7"/>
  <c r="BC26487" i="7"/>
  <c r="AH26488" i="7"/>
  <c r="AO26488" i="7"/>
  <c r="AV26488" i="7"/>
  <c r="BC26488" i="7"/>
  <c r="AH26489" i="7"/>
  <c r="AO26489" i="7"/>
  <c r="AV26489" i="7"/>
  <c r="BC26489" i="7"/>
  <c r="AH26490" i="7"/>
  <c r="AO26490" i="7"/>
  <c r="AV26490" i="7"/>
  <c r="BC26490" i="7"/>
  <c r="AH26491" i="7"/>
  <c r="AO26491" i="7"/>
  <c r="AV26491" i="7"/>
  <c r="BC26491" i="7"/>
  <c r="AH26492" i="7"/>
  <c r="AO26492" i="7"/>
  <c r="AV26492" i="7"/>
  <c r="BC26492" i="7"/>
  <c r="AH26493" i="7"/>
  <c r="AO26493" i="7"/>
  <c r="AV26493" i="7"/>
  <c r="BC26493" i="7"/>
  <c r="AH26494" i="7"/>
  <c r="AO26494" i="7"/>
  <c r="AV26494" i="7"/>
  <c r="BC26494" i="7"/>
  <c r="AH26495" i="7"/>
  <c r="AO26495" i="7"/>
  <c r="AV26495" i="7"/>
  <c r="BC26495" i="7"/>
  <c r="AH26496" i="7"/>
  <c r="AO26496" i="7"/>
  <c r="AV26496" i="7"/>
  <c r="BC26496" i="7"/>
  <c r="AH26497" i="7"/>
  <c r="AO26497" i="7"/>
  <c r="AV26497" i="7"/>
  <c r="BC26497" i="7"/>
  <c r="AH26498" i="7"/>
  <c r="AO26498" i="7"/>
  <c r="AV26498" i="7"/>
  <c r="BC26498" i="7"/>
  <c r="AH26499" i="7"/>
  <c r="AO26499" i="7"/>
  <c r="AV26499" i="7"/>
  <c r="BC26499" i="7"/>
  <c r="AH26500" i="7"/>
  <c r="AO26500" i="7"/>
  <c r="AV26500" i="7"/>
  <c r="BC26500" i="7"/>
  <c r="AH26501" i="7"/>
  <c r="AO26501" i="7"/>
  <c r="AV26501" i="7"/>
  <c r="BC26501" i="7"/>
  <c r="AH26502" i="7"/>
  <c r="AO26502" i="7"/>
  <c r="AV26502" i="7"/>
  <c r="BC26502" i="7"/>
  <c r="AH26503" i="7"/>
  <c r="AO26503" i="7"/>
  <c r="AV26503" i="7"/>
  <c r="BC26503" i="7"/>
  <c r="AH26504" i="7"/>
  <c r="AO26504" i="7"/>
  <c r="AV26504" i="7"/>
  <c r="BC26504" i="7"/>
  <c r="AH26505" i="7"/>
  <c r="AO26505" i="7"/>
  <c r="AV26505" i="7"/>
  <c r="BC26505" i="7"/>
  <c r="AH26506" i="7"/>
  <c r="AO26506" i="7"/>
  <c r="AV26506" i="7"/>
  <c r="BC26506" i="7"/>
  <c r="AH26507" i="7"/>
  <c r="AO26507" i="7"/>
  <c r="AV26507" i="7"/>
  <c r="BC26507" i="7"/>
  <c r="AH26508" i="7"/>
  <c r="AO26508" i="7"/>
  <c r="AV26508" i="7"/>
  <c r="BC26508" i="7"/>
  <c r="AH26509" i="7"/>
  <c r="AO26509" i="7"/>
  <c r="AV26509" i="7"/>
  <c r="BC26509" i="7"/>
  <c r="AH26510" i="7"/>
  <c r="AO26510" i="7"/>
  <c r="AV26510" i="7"/>
  <c r="BC26510" i="7"/>
  <c r="AH26511" i="7"/>
  <c r="AO26511" i="7"/>
  <c r="AV26511" i="7"/>
  <c r="BC26511" i="7"/>
  <c r="AH26512" i="7"/>
  <c r="AO26512" i="7"/>
  <c r="AV26512" i="7"/>
  <c r="BC26512" i="7"/>
  <c r="AH26513" i="7"/>
  <c r="AO26513" i="7"/>
  <c r="AV26513" i="7"/>
  <c r="BC26513" i="7"/>
  <c r="AH26514" i="7"/>
  <c r="AO26514" i="7"/>
  <c r="AV26514" i="7"/>
  <c r="BC26514" i="7"/>
  <c r="AH26515" i="7"/>
  <c r="AO26515" i="7"/>
  <c r="AV26515" i="7"/>
  <c r="BC26515" i="7"/>
  <c r="AH26516" i="7"/>
  <c r="AO26516" i="7"/>
  <c r="AV26516" i="7"/>
  <c r="BC26516" i="7"/>
  <c r="AH26517" i="7"/>
  <c r="AO26517" i="7"/>
  <c r="AV26517" i="7"/>
  <c r="BC26517" i="7"/>
  <c r="AH26518" i="7"/>
  <c r="AO26518" i="7"/>
  <c r="AV26518" i="7"/>
  <c r="BC26518" i="7"/>
  <c r="AH26519" i="7"/>
  <c r="AO26519" i="7"/>
  <c r="AV26519" i="7"/>
  <c r="BC26519" i="7"/>
  <c r="AH26520" i="7"/>
  <c r="AO26520" i="7"/>
  <c r="AV26520" i="7"/>
  <c r="BC26520" i="7"/>
  <c r="AH26521" i="7"/>
  <c r="AO26521" i="7"/>
  <c r="AV26521" i="7"/>
  <c r="BC26521" i="7"/>
  <c r="AH26522" i="7"/>
  <c r="AO26522" i="7"/>
  <c r="AV26522" i="7"/>
  <c r="BC26522" i="7"/>
  <c r="AH26523" i="7"/>
  <c r="AO26523" i="7"/>
  <c r="AV26523" i="7"/>
  <c r="BC26523" i="7"/>
  <c r="AH26524" i="7"/>
  <c r="AO26524" i="7"/>
  <c r="AV26524" i="7"/>
  <c r="BC26524" i="7"/>
  <c r="AH26525" i="7"/>
  <c r="AO26525" i="7"/>
  <c r="AV26525" i="7"/>
  <c r="BC26525" i="7"/>
  <c r="AH26526" i="7"/>
  <c r="AO26526" i="7"/>
  <c r="AV26526" i="7"/>
  <c r="BC26526" i="7"/>
  <c r="AH26527" i="7"/>
  <c r="AO26527" i="7"/>
  <c r="AV26527" i="7"/>
  <c r="BC26527" i="7"/>
  <c r="AH26528" i="7"/>
  <c r="AO26528" i="7"/>
  <c r="AV26528" i="7"/>
  <c r="BC26528" i="7"/>
  <c r="AH26529" i="7"/>
  <c r="AO26529" i="7"/>
  <c r="AV26529" i="7"/>
  <c r="BC26529" i="7"/>
  <c r="AH26530" i="7"/>
  <c r="AO26530" i="7"/>
  <c r="AV26530" i="7"/>
  <c r="BC26530" i="7"/>
  <c r="AH26531" i="7"/>
  <c r="AO26531" i="7"/>
  <c r="AV26531" i="7"/>
  <c r="BC26531" i="7"/>
  <c r="AH26532" i="7"/>
  <c r="AO26532" i="7"/>
  <c r="AV26532" i="7"/>
  <c r="BC26532" i="7"/>
  <c r="AH26533" i="7"/>
  <c r="AO26533" i="7"/>
  <c r="AV26533" i="7"/>
  <c r="BC26533" i="7"/>
  <c r="AH26534" i="7"/>
  <c r="AO26534" i="7"/>
  <c r="AV26534" i="7"/>
  <c r="BC26534" i="7"/>
  <c r="AH26535" i="7"/>
  <c r="AO26535" i="7"/>
  <c r="AV26535" i="7"/>
  <c r="BC26535" i="7"/>
  <c r="AH26536" i="7"/>
  <c r="AO26536" i="7"/>
  <c r="AV26536" i="7"/>
  <c r="BC26536" i="7"/>
  <c r="AH26537" i="7"/>
  <c r="AO26537" i="7"/>
  <c r="AV26537" i="7"/>
  <c r="BC26537" i="7"/>
  <c r="AH26538" i="7"/>
  <c r="AO26538" i="7"/>
  <c r="AV26538" i="7"/>
  <c r="BC26538" i="7"/>
  <c r="AH26539" i="7"/>
  <c r="AO26539" i="7"/>
  <c r="AV26539" i="7"/>
  <c r="BC26539" i="7"/>
  <c r="AH26540" i="7"/>
  <c r="AO26540" i="7"/>
  <c r="AV26540" i="7"/>
  <c r="BC26540" i="7"/>
  <c r="AH26541" i="7"/>
  <c r="AO26541" i="7"/>
  <c r="AV26541" i="7"/>
  <c r="BC26541" i="7"/>
  <c r="AH26542" i="7"/>
  <c r="AO26542" i="7"/>
  <c r="AV26542" i="7"/>
  <c r="BC26542" i="7"/>
  <c r="AH26543" i="7"/>
  <c r="AO26543" i="7"/>
  <c r="AV26543" i="7"/>
  <c r="BC26543" i="7"/>
  <c r="AH26544" i="7"/>
  <c r="AO26544" i="7"/>
  <c r="AV26544" i="7"/>
  <c r="BC26544" i="7"/>
  <c r="AH26545" i="7"/>
  <c r="AO26545" i="7"/>
  <c r="AV26545" i="7"/>
  <c r="BC26545" i="7"/>
  <c r="AH26546" i="7"/>
  <c r="AO26546" i="7"/>
  <c r="AV26546" i="7"/>
  <c r="BC26546" i="7"/>
  <c r="AH26547" i="7"/>
  <c r="AO26547" i="7"/>
  <c r="AV26547" i="7"/>
  <c r="BC26547" i="7"/>
  <c r="AH26548" i="7"/>
  <c r="AO26548" i="7"/>
  <c r="AV26548" i="7"/>
  <c r="BC26548" i="7"/>
  <c r="AH26549" i="7"/>
  <c r="AO26549" i="7"/>
  <c r="AV26549" i="7"/>
  <c r="BC26549" i="7"/>
  <c r="AH26550" i="7"/>
  <c r="AO26550" i="7"/>
  <c r="AV26550" i="7"/>
  <c r="BC26550" i="7"/>
  <c r="AH26551" i="7"/>
  <c r="AO26551" i="7"/>
  <c r="AV26551" i="7"/>
  <c r="BC26551" i="7"/>
  <c r="AH26552" i="7"/>
  <c r="AO26552" i="7"/>
  <c r="AV26552" i="7"/>
  <c r="BC26552" i="7"/>
  <c r="AH26553" i="7"/>
  <c r="AO26553" i="7"/>
  <c r="AV26553" i="7"/>
  <c r="BC26553" i="7"/>
  <c r="AH26554" i="7"/>
  <c r="AO26554" i="7"/>
  <c r="AV26554" i="7"/>
  <c r="BC26554" i="7"/>
  <c r="AH26555" i="7"/>
  <c r="AO26555" i="7"/>
  <c r="AV26555" i="7"/>
  <c r="BC26555" i="7"/>
  <c r="AH26556" i="7"/>
  <c r="AO26556" i="7"/>
  <c r="AV26556" i="7"/>
  <c r="BC26556" i="7"/>
  <c r="AH26557" i="7"/>
  <c r="AO26557" i="7"/>
  <c r="AV26557" i="7"/>
  <c r="BC26557" i="7"/>
  <c r="AH26558" i="7"/>
  <c r="AO26558" i="7"/>
  <c r="AV26558" i="7"/>
  <c r="BC26558" i="7"/>
  <c r="AH26559" i="7"/>
  <c r="AO26559" i="7"/>
  <c r="AV26559" i="7"/>
  <c r="BC26559" i="7"/>
  <c r="AH26560" i="7"/>
  <c r="AO26560" i="7"/>
  <c r="AV26560" i="7"/>
  <c r="BC26560" i="7"/>
  <c r="AH26561" i="7"/>
  <c r="AO26561" i="7"/>
  <c r="AV26561" i="7"/>
  <c r="BC26561" i="7"/>
  <c r="AH26562" i="7"/>
  <c r="AO26562" i="7"/>
  <c r="AV26562" i="7"/>
  <c r="BC26562" i="7"/>
  <c r="AH26563" i="7"/>
  <c r="AO26563" i="7"/>
  <c r="AV26563" i="7"/>
  <c r="BC26563" i="7"/>
  <c r="AH26564" i="7"/>
  <c r="AO26564" i="7"/>
  <c r="AV26564" i="7"/>
  <c r="BC26564" i="7"/>
  <c r="AH26565" i="7"/>
  <c r="AO26565" i="7"/>
  <c r="AV26565" i="7"/>
  <c r="BC26565" i="7"/>
  <c r="AH26566" i="7"/>
  <c r="AO26566" i="7"/>
  <c r="AV26566" i="7"/>
  <c r="BC26566" i="7"/>
  <c r="AH26567" i="7"/>
  <c r="AO26567" i="7"/>
  <c r="AV26567" i="7"/>
  <c r="BC26567" i="7"/>
  <c r="AH26568" i="7"/>
  <c r="AO26568" i="7"/>
  <c r="AV26568" i="7"/>
  <c r="BC26568" i="7"/>
  <c r="AH26569" i="7"/>
  <c r="AO26569" i="7"/>
  <c r="AV26569" i="7"/>
  <c r="BC26569" i="7"/>
  <c r="AH26570" i="7"/>
  <c r="AO26570" i="7"/>
  <c r="AV26570" i="7"/>
  <c r="BC26570" i="7"/>
  <c r="AH26571" i="7"/>
  <c r="AO26571" i="7"/>
  <c r="AV26571" i="7"/>
  <c r="BC26571" i="7"/>
  <c r="AH26572" i="7"/>
  <c r="AO26572" i="7"/>
  <c r="AV26572" i="7"/>
  <c r="BC26572" i="7"/>
  <c r="AH26573" i="7"/>
  <c r="AO26573" i="7"/>
  <c r="AV26573" i="7"/>
  <c r="BC26573" i="7"/>
  <c r="AH26574" i="7"/>
  <c r="AO26574" i="7"/>
  <c r="AV26574" i="7"/>
  <c r="BC26574" i="7"/>
  <c r="AH26575" i="7"/>
  <c r="AO26575" i="7"/>
  <c r="AV26575" i="7"/>
  <c r="BC26575" i="7"/>
  <c r="AH26576" i="7"/>
  <c r="AO26576" i="7"/>
  <c r="AV26576" i="7"/>
  <c r="BC26576" i="7"/>
  <c r="AH26577" i="7"/>
  <c r="AO26577" i="7"/>
  <c r="AV26577" i="7"/>
  <c r="BC26577" i="7"/>
  <c r="AH26578" i="7"/>
  <c r="AO26578" i="7"/>
  <c r="AV26578" i="7"/>
  <c r="BC26578" i="7"/>
  <c r="AH26579" i="7"/>
  <c r="AO26579" i="7"/>
  <c r="AV26579" i="7"/>
  <c r="BC26579" i="7"/>
  <c r="AH26580" i="7"/>
  <c r="AO26580" i="7"/>
  <c r="AV26580" i="7"/>
  <c r="BC26580" i="7"/>
  <c r="AH26581" i="7"/>
  <c r="AO26581" i="7"/>
  <c r="AV26581" i="7"/>
  <c r="BC26581" i="7"/>
  <c r="AH26582" i="7"/>
  <c r="AO26582" i="7"/>
  <c r="AV26582" i="7"/>
  <c r="BC26582" i="7"/>
  <c r="AH26583" i="7"/>
  <c r="AO26583" i="7"/>
  <c r="AV26583" i="7"/>
  <c r="BC26583" i="7"/>
  <c r="AH26584" i="7"/>
  <c r="AO26584" i="7"/>
  <c r="AV26584" i="7"/>
  <c r="BC26584" i="7"/>
  <c r="AH26585" i="7"/>
  <c r="AO26585" i="7"/>
  <c r="AV26585" i="7"/>
  <c r="BC26585" i="7"/>
  <c r="AH26586" i="7"/>
  <c r="AO26586" i="7"/>
  <c r="AV26586" i="7"/>
  <c r="BC26586" i="7"/>
  <c r="AH26587" i="7"/>
  <c r="AO26587" i="7"/>
  <c r="AV26587" i="7"/>
  <c r="BC26587" i="7"/>
  <c r="AH26588" i="7"/>
  <c r="AO26588" i="7"/>
  <c r="AV26588" i="7"/>
  <c r="BC26588" i="7"/>
  <c r="AH26589" i="7"/>
  <c r="AO26589" i="7"/>
  <c r="AV26589" i="7"/>
  <c r="BC26589" i="7"/>
  <c r="AH26590" i="7"/>
  <c r="AO26590" i="7"/>
  <c r="AV26590" i="7"/>
  <c r="BC26590" i="7"/>
  <c r="AH26591" i="7"/>
  <c r="AO26591" i="7"/>
  <c r="AV26591" i="7"/>
  <c r="BC26591" i="7"/>
  <c r="AH26592" i="7"/>
  <c r="AO26592" i="7"/>
  <c r="AV26592" i="7"/>
  <c r="BC26592" i="7"/>
  <c r="AH26593" i="7"/>
  <c r="AO26593" i="7"/>
  <c r="AV26593" i="7"/>
  <c r="BC26593" i="7"/>
  <c r="AH26594" i="7"/>
  <c r="AO26594" i="7"/>
  <c r="AV26594" i="7"/>
  <c r="BC26594" i="7"/>
  <c r="AH26595" i="7"/>
  <c r="AO26595" i="7"/>
  <c r="AV26595" i="7"/>
  <c r="BC26595" i="7"/>
  <c r="AH26596" i="7"/>
  <c r="AO26596" i="7"/>
  <c r="AV26596" i="7"/>
  <c r="BC26596" i="7"/>
  <c r="AH26597" i="7"/>
  <c r="AO26597" i="7"/>
  <c r="AV26597" i="7"/>
  <c r="BC26597" i="7"/>
  <c r="AH26598" i="7"/>
  <c r="AO26598" i="7"/>
  <c r="AV26598" i="7"/>
  <c r="BC26598" i="7"/>
  <c r="AH26599" i="7"/>
  <c r="AO26599" i="7"/>
  <c r="AV26599" i="7"/>
  <c r="BC26599" i="7"/>
  <c r="AH26600" i="7"/>
  <c r="AO26600" i="7"/>
  <c r="AV26600" i="7"/>
  <c r="BC26600" i="7"/>
  <c r="AH26601" i="7"/>
  <c r="AO26601" i="7"/>
  <c r="AV26601" i="7"/>
  <c r="BC26601" i="7"/>
  <c r="AH26602" i="7"/>
  <c r="AO26602" i="7"/>
  <c r="AV26602" i="7"/>
  <c r="BC26602" i="7"/>
  <c r="AH26603" i="7"/>
  <c r="AO26603" i="7"/>
  <c r="AV26603" i="7"/>
  <c r="BC26603" i="7"/>
  <c r="AH26604" i="7"/>
  <c r="AO26604" i="7"/>
  <c r="AV26604" i="7"/>
  <c r="BC26604" i="7"/>
  <c r="AH26605" i="7"/>
  <c r="AO26605" i="7"/>
  <c r="AV26605" i="7"/>
  <c r="BC26605" i="7"/>
  <c r="AH26606" i="7"/>
  <c r="AO26606" i="7"/>
  <c r="AV26606" i="7"/>
  <c r="BC26606" i="7"/>
  <c r="AH26607" i="7"/>
  <c r="AO26607" i="7"/>
  <c r="AV26607" i="7"/>
  <c r="BC26607" i="7"/>
  <c r="AH26608" i="7"/>
  <c r="AO26608" i="7"/>
  <c r="AV26608" i="7"/>
  <c r="BC26608" i="7"/>
  <c r="AH26609" i="7"/>
  <c r="AO26609" i="7"/>
  <c r="AV26609" i="7"/>
  <c r="BC26609" i="7"/>
  <c r="AH26610" i="7"/>
  <c r="AO26610" i="7"/>
  <c r="AV26610" i="7"/>
  <c r="BC26610" i="7"/>
  <c r="AH26611" i="7"/>
  <c r="AO26611" i="7"/>
  <c r="AV26611" i="7"/>
  <c r="BC26611" i="7"/>
  <c r="AH26612" i="7"/>
  <c r="AO26612" i="7"/>
  <c r="AV26612" i="7"/>
  <c r="BC26612" i="7"/>
  <c r="AH26613" i="7"/>
  <c r="AO26613" i="7"/>
  <c r="AV26613" i="7"/>
  <c r="BC26613" i="7"/>
  <c r="AH26614" i="7"/>
  <c r="AO26614" i="7"/>
  <c r="AV26614" i="7"/>
  <c r="BC26614" i="7"/>
  <c r="AH26615" i="7"/>
  <c r="AO26615" i="7"/>
  <c r="AV26615" i="7"/>
  <c r="BC26615" i="7"/>
  <c r="AH26616" i="7"/>
  <c r="AO26616" i="7"/>
  <c r="AV26616" i="7"/>
  <c r="BC26616" i="7"/>
  <c r="AH26617" i="7"/>
  <c r="AO26617" i="7"/>
  <c r="AV26617" i="7"/>
  <c r="BC26617" i="7"/>
  <c r="AH26618" i="7"/>
  <c r="AO26618" i="7"/>
  <c r="AV26618" i="7"/>
  <c r="BC26618" i="7"/>
  <c r="AH26619" i="7"/>
  <c r="AO26619" i="7"/>
  <c r="AV26619" i="7"/>
  <c r="BC26619" i="7"/>
  <c r="AH26620" i="7"/>
  <c r="AO26620" i="7"/>
  <c r="AV26620" i="7"/>
  <c r="BC26620" i="7"/>
  <c r="AH26621" i="7"/>
  <c r="AO26621" i="7"/>
  <c r="AV26621" i="7"/>
  <c r="BC26621" i="7"/>
  <c r="AH26622" i="7"/>
  <c r="AO26622" i="7"/>
  <c r="AV26622" i="7"/>
  <c r="BC26622" i="7"/>
  <c r="AH26623" i="7"/>
  <c r="AO26623" i="7"/>
  <c r="AV26623" i="7"/>
  <c r="BC26623" i="7"/>
  <c r="AH26624" i="7"/>
  <c r="AO26624" i="7"/>
  <c r="AV26624" i="7"/>
  <c r="BC26624" i="7"/>
  <c r="AH26625" i="7"/>
  <c r="AO26625" i="7"/>
  <c r="AV26625" i="7"/>
  <c r="BC26625" i="7"/>
  <c r="AH26626" i="7"/>
  <c r="AO26626" i="7"/>
  <c r="AV26626" i="7"/>
  <c r="BC26626" i="7"/>
  <c r="AH26627" i="7"/>
  <c r="AO26627" i="7"/>
  <c r="AV26627" i="7"/>
  <c r="BC26627" i="7"/>
  <c r="AH26628" i="7"/>
  <c r="AO26628" i="7"/>
  <c r="AV26628" i="7"/>
  <c r="BC26628" i="7"/>
  <c r="AH26629" i="7"/>
  <c r="AO26629" i="7"/>
  <c r="AV26629" i="7"/>
  <c r="BC26629" i="7"/>
  <c r="AH26630" i="7"/>
  <c r="AO26630" i="7"/>
  <c r="AV26630" i="7"/>
  <c r="BC26630" i="7"/>
  <c r="AH26631" i="7"/>
  <c r="AO26631" i="7"/>
  <c r="AV26631" i="7"/>
  <c r="BC26631" i="7"/>
  <c r="AH26632" i="7"/>
  <c r="AO26632" i="7"/>
  <c r="AV26632" i="7"/>
  <c r="BC26632" i="7"/>
  <c r="AH26633" i="7"/>
  <c r="AO26633" i="7"/>
  <c r="AV26633" i="7"/>
  <c r="BC26633" i="7"/>
  <c r="AH26634" i="7"/>
  <c r="AO26634" i="7"/>
  <c r="AV26634" i="7"/>
  <c r="BC26634" i="7"/>
  <c r="AH26635" i="7"/>
  <c r="AO26635" i="7"/>
  <c r="AV26635" i="7"/>
  <c r="BC26635" i="7"/>
  <c r="AH26636" i="7"/>
  <c r="AO26636" i="7"/>
  <c r="AV26636" i="7"/>
  <c r="BC26636" i="7"/>
  <c r="AH26637" i="7"/>
  <c r="AO26637" i="7"/>
  <c r="AV26637" i="7"/>
  <c r="BC26637" i="7"/>
  <c r="AH26638" i="7"/>
  <c r="AO26638" i="7"/>
  <c r="AV26638" i="7"/>
  <c r="BC26638" i="7"/>
  <c r="AH26639" i="7"/>
  <c r="AO26639" i="7"/>
  <c r="AV26639" i="7"/>
  <c r="BC26639" i="7"/>
  <c r="AH26640" i="7"/>
  <c r="AO26640" i="7"/>
  <c r="AV26640" i="7"/>
  <c r="BC26640" i="7"/>
  <c r="AH26641" i="7"/>
  <c r="AO26641" i="7"/>
  <c r="AV26641" i="7"/>
  <c r="BC26641" i="7"/>
  <c r="AH26642" i="7"/>
  <c r="AO26642" i="7"/>
  <c r="AV26642" i="7"/>
  <c r="BC26642" i="7"/>
  <c r="AH26643" i="7"/>
  <c r="AO26643" i="7"/>
  <c r="AV26643" i="7"/>
  <c r="BC26643" i="7"/>
  <c r="AH26644" i="7"/>
  <c r="AO26644" i="7"/>
  <c r="AV26644" i="7"/>
  <c r="BC26644" i="7"/>
  <c r="AH26645" i="7"/>
  <c r="AO26645" i="7"/>
  <c r="AV26645" i="7"/>
  <c r="BC26645" i="7"/>
  <c r="AH26646" i="7"/>
  <c r="AO26646" i="7"/>
  <c r="AV26646" i="7"/>
  <c r="BC26646" i="7"/>
  <c r="AH26647" i="7"/>
  <c r="AO26647" i="7"/>
  <c r="AV26647" i="7"/>
  <c r="BC26647" i="7"/>
  <c r="AH26648" i="7"/>
  <c r="AO26648" i="7"/>
  <c r="AV26648" i="7"/>
  <c r="BC26648" i="7"/>
  <c r="AH26649" i="7"/>
  <c r="AO26649" i="7"/>
  <c r="AV26649" i="7"/>
  <c r="BC26649" i="7"/>
  <c r="AH26650" i="7"/>
  <c r="AO26650" i="7"/>
  <c r="AV26650" i="7"/>
  <c r="BC26650" i="7"/>
  <c r="AH26651" i="7"/>
  <c r="AO26651" i="7"/>
  <c r="AV26651" i="7"/>
  <c r="BC26651" i="7"/>
  <c r="AH26652" i="7"/>
  <c r="AO26652" i="7"/>
  <c r="AV26652" i="7"/>
  <c r="BC26652" i="7"/>
  <c r="AH26653" i="7"/>
  <c r="AO26653" i="7"/>
  <c r="AV26653" i="7"/>
  <c r="BC26653" i="7"/>
  <c r="AH26654" i="7"/>
  <c r="AO26654" i="7"/>
  <c r="AV26654" i="7"/>
  <c r="BC26654" i="7"/>
  <c r="AH26655" i="7"/>
  <c r="AO26655" i="7"/>
  <c r="AV26655" i="7"/>
  <c r="BC26655" i="7"/>
  <c r="AH26656" i="7"/>
  <c r="AO26656" i="7"/>
  <c r="AV26656" i="7"/>
  <c r="BC26656" i="7"/>
  <c r="AH26657" i="7"/>
  <c r="AO26657" i="7"/>
  <c r="AV26657" i="7"/>
  <c r="BC26657" i="7"/>
  <c r="AH26658" i="7"/>
  <c r="AO26658" i="7"/>
  <c r="AV26658" i="7"/>
  <c r="BC26658" i="7"/>
  <c r="AH26659" i="7"/>
  <c r="AO26659" i="7"/>
  <c r="AV26659" i="7"/>
  <c r="BC26659" i="7"/>
  <c r="AH26660" i="7"/>
  <c r="AO26660" i="7"/>
  <c r="AV26660" i="7"/>
  <c r="BC26660" i="7"/>
  <c r="AH26661" i="7"/>
  <c r="AO26661" i="7"/>
  <c r="AV26661" i="7"/>
  <c r="BC26661" i="7"/>
  <c r="AH26662" i="7"/>
  <c r="AO26662" i="7"/>
  <c r="AV26662" i="7"/>
  <c r="BC26662" i="7"/>
  <c r="AH26663" i="7"/>
  <c r="AO26663" i="7"/>
  <c r="AV26663" i="7"/>
  <c r="BC26663" i="7"/>
  <c r="AH26664" i="7"/>
  <c r="AO26664" i="7"/>
  <c r="AV26664" i="7"/>
  <c r="BC26664" i="7"/>
  <c r="AH26665" i="7"/>
  <c r="AO26665" i="7"/>
  <c r="AV26665" i="7"/>
  <c r="BC26665" i="7"/>
  <c r="AH26666" i="7"/>
  <c r="AO26666" i="7"/>
  <c r="AV26666" i="7"/>
  <c r="BC26666" i="7"/>
  <c r="AH26667" i="7"/>
  <c r="AO26667" i="7"/>
  <c r="AV26667" i="7"/>
  <c r="BC26667" i="7"/>
  <c r="AH26668" i="7"/>
  <c r="AO26668" i="7"/>
  <c r="AV26668" i="7"/>
  <c r="BC26668" i="7"/>
  <c r="AH26669" i="7"/>
  <c r="AO26669" i="7"/>
  <c r="AV26669" i="7"/>
  <c r="BC26669" i="7"/>
  <c r="AH26670" i="7"/>
  <c r="AO26670" i="7"/>
  <c r="AV26670" i="7"/>
  <c r="BC26670" i="7"/>
  <c r="AH26671" i="7"/>
  <c r="AO26671" i="7"/>
  <c r="AV26671" i="7"/>
  <c r="BC26671" i="7"/>
  <c r="AH26672" i="7"/>
  <c r="AO26672" i="7"/>
  <c r="AV26672" i="7"/>
  <c r="BC26672" i="7"/>
  <c r="AH26673" i="7"/>
  <c r="AO26673" i="7"/>
  <c r="AV26673" i="7"/>
  <c r="BC26673" i="7"/>
  <c r="AH26674" i="7"/>
  <c r="AO26674" i="7"/>
  <c r="AV26674" i="7"/>
  <c r="BC26674" i="7"/>
  <c r="AH26675" i="7"/>
  <c r="AO26675" i="7"/>
  <c r="AV26675" i="7"/>
  <c r="BC26675" i="7"/>
  <c r="AH26676" i="7"/>
  <c r="AO26676" i="7"/>
  <c r="AV26676" i="7"/>
  <c r="BC26676" i="7"/>
  <c r="AH26677" i="7"/>
  <c r="AO26677" i="7"/>
  <c r="AV26677" i="7"/>
  <c r="BC26677" i="7"/>
  <c r="AH26678" i="7"/>
  <c r="AO26678" i="7"/>
  <c r="AV26678" i="7"/>
  <c r="BC26678" i="7"/>
  <c r="AH26679" i="7"/>
  <c r="AO26679" i="7"/>
  <c r="AV26679" i="7"/>
  <c r="BC26679" i="7"/>
  <c r="AH26680" i="7"/>
  <c r="AO26680" i="7"/>
  <c r="AV26680" i="7"/>
  <c r="BC26680" i="7"/>
  <c r="AH26681" i="7"/>
  <c r="AO26681" i="7"/>
  <c r="AV26681" i="7"/>
  <c r="BC26681" i="7"/>
  <c r="AH26682" i="7"/>
  <c r="AO26682" i="7"/>
  <c r="AV26682" i="7"/>
  <c r="BC26682" i="7"/>
  <c r="AH26683" i="7"/>
  <c r="AO26683" i="7"/>
  <c r="AV26683" i="7"/>
  <c r="BC26683" i="7"/>
  <c r="AH26684" i="7"/>
  <c r="AO26684" i="7"/>
  <c r="AV26684" i="7"/>
  <c r="BC26684" i="7"/>
  <c r="AH26685" i="7"/>
  <c r="AO26685" i="7"/>
  <c r="AV26685" i="7"/>
  <c r="BC26685" i="7"/>
  <c r="AH26686" i="7"/>
  <c r="AO26686" i="7"/>
  <c r="AV26686" i="7"/>
  <c r="BC26686" i="7"/>
  <c r="AH26687" i="7"/>
  <c r="AO26687" i="7"/>
  <c r="AV26687" i="7"/>
  <c r="BC26687" i="7"/>
  <c r="AH26688" i="7"/>
  <c r="AO26688" i="7"/>
  <c r="AV26688" i="7"/>
  <c r="BC26688" i="7"/>
  <c r="AH26689" i="7"/>
  <c r="AO26689" i="7"/>
  <c r="AV26689" i="7"/>
  <c r="BC26689" i="7"/>
  <c r="AH26690" i="7"/>
  <c r="AO26690" i="7"/>
  <c r="AV26690" i="7"/>
  <c r="BC26690" i="7"/>
  <c r="AH26691" i="7"/>
  <c r="AO26691" i="7"/>
  <c r="AV26691" i="7"/>
  <c r="BC26691" i="7"/>
  <c r="AH26692" i="7"/>
  <c r="AO26692" i="7"/>
  <c r="AV26692" i="7"/>
  <c r="BC26692" i="7"/>
  <c r="AH26693" i="7"/>
  <c r="AO26693" i="7"/>
  <c r="AV26693" i="7"/>
  <c r="BC26693" i="7"/>
  <c r="AH26694" i="7"/>
  <c r="AO26694" i="7"/>
  <c r="AV26694" i="7"/>
  <c r="BC26694" i="7"/>
  <c r="AH26695" i="7"/>
  <c r="AO26695" i="7"/>
  <c r="AV26695" i="7"/>
  <c r="BC26695" i="7"/>
  <c r="AH26696" i="7"/>
  <c r="AO26696" i="7"/>
  <c r="AV26696" i="7"/>
  <c r="BC26696" i="7"/>
  <c r="AH26697" i="7"/>
  <c r="AO26697" i="7"/>
  <c r="AV26697" i="7"/>
  <c r="BC26697" i="7"/>
  <c r="AH26698" i="7"/>
  <c r="AO26698" i="7"/>
  <c r="AV26698" i="7"/>
  <c r="BC26698" i="7"/>
  <c r="AH26699" i="7"/>
  <c r="AO26699" i="7"/>
  <c r="AV26699" i="7"/>
  <c r="BC26699" i="7"/>
  <c r="AH26700" i="7"/>
  <c r="AO26700" i="7"/>
  <c r="AV26700" i="7"/>
  <c r="BC26700" i="7"/>
  <c r="AH26701" i="7"/>
  <c r="AO26701" i="7"/>
  <c r="AV26701" i="7"/>
  <c r="BC26701" i="7"/>
  <c r="AH26702" i="7"/>
  <c r="AO26702" i="7"/>
  <c r="AV26702" i="7"/>
  <c r="BC26702" i="7"/>
  <c r="AH26703" i="7"/>
  <c r="AO26703" i="7"/>
  <c r="AV26703" i="7"/>
  <c r="BC26703" i="7"/>
  <c r="AH26704" i="7"/>
  <c r="AO26704" i="7"/>
  <c r="AV26704" i="7"/>
  <c r="BC26704" i="7"/>
  <c r="AH26705" i="7"/>
  <c r="AO26705" i="7"/>
  <c r="AV26705" i="7"/>
  <c r="BC26705" i="7"/>
  <c r="AH26706" i="7"/>
  <c r="AO26706" i="7"/>
  <c r="AV26706" i="7"/>
  <c r="BC26706" i="7"/>
  <c r="AH26707" i="7"/>
  <c r="AO26707" i="7"/>
  <c r="AV26707" i="7"/>
  <c r="BC26707" i="7"/>
  <c r="AH26708" i="7"/>
  <c r="AO26708" i="7"/>
  <c r="AV26708" i="7"/>
  <c r="BC26708" i="7"/>
  <c r="AH26709" i="7"/>
  <c r="AO26709" i="7"/>
  <c r="AV26709" i="7"/>
  <c r="BC26709" i="7"/>
  <c r="AH26710" i="7"/>
  <c r="AO26710" i="7"/>
  <c r="AV26710" i="7"/>
  <c r="BC26710" i="7"/>
  <c r="AH26711" i="7"/>
  <c r="AO26711" i="7"/>
  <c r="AV26711" i="7"/>
  <c r="BC26711" i="7"/>
  <c r="AH26712" i="7"/>
  <c r="AO26712" i="7"/>
  <c r="AV26712" i="7"/>
  <c r="BC26712" i="7"/>
  <c r="AH26713" i="7"/>
  <c r="AO26713" i="7"/>
  <c r="AV26713" i="7"/>
  <c r="BC26713" i="7"/>
  <c r="AH26714" i="7"/>
  <c r="AO26714" i="7"/>
  <c r="AV26714" i="7"/>
  <c r="BC26714" i="7"/>
  <c r="AH26715" i="7"/>
  <c r="AO26715" i="7"/>
  <c r="AV26715" i="7"/>
  <c r="BC26715" i="7"/>
  <c r="AH26716" i="7"/>
  <c r="AO26716" i="7"/>
  <c r="AV26716" i="7"/>
  <c r="BC26716" i="7"/>
  <c r="AH26717" i="7"/>
  <c r="AO26717" i="7"/>
  <c r="AV26717" i="7"/>
  <c r="BC26717" i="7"/>
  <c r="AH26718" i="7"/>
  <c r="AO26718" i="7"/>
  <c r="AV26718" i="7"/>
  <c r="BC26718" i="7"/>
  <c r="AH26719" i="7"/>
  <c r="AO26719" i="7"/>
  <c r="AV26719" i="7"/>
  <c r="BC26719" i="7"/>
  <c r="AH26720" i="7"/>
  <c r="AO26720" i="7"/>
  <c r="AV26720" i="7"/>
  <c r="BC26720" i="7"/>
  <c r="AH26721" i="7"/>
  <c r="AO26721" i="7"/>
  <c r="AV26721" i="7"/>
  <c r="BC26721" i="7"/>
  <c r="AH26722" i="7"/>
  <c r="AO26722" i="7"/>
  <c r="AV26722" i="7"/>
  <c r="BC26722" i="7"/>
  <c r="AH26723" i="7"/>
  <c r="AO26723" i="7"/>
  <c r="AV26723" i="7"/>
  <c r="BC26723" i="7"/>
  <c r="AH26724" i="7"/>
  <c r="AO26724" i="7"/>
  <c r="AV26724" i="7"/>
  <c r="BC26724" i="7"/>
  <c r="AH26725" i="7"/>
  <c r="AO26725" i="7"/>
  <c r="AV26725" i="7"/>
  <c r="BC26725" i="7"/>
  <c r="AH26726" i="7"/>
  <c r="AO26726" i="7"/>
  <c r="AV26726" i="7"/>
  <c r="BC26726" i="7"/>
  <c r="AH26727" i="7"/>
  <c r="AO26727" i="7"/>
  <c r="AV26727" i="7"/>
  <c r="BC26727" i="7"/>
  <c r="AH26728" i="7"/>
  <c r="AO26728" i="7"/>
  <c r="AV26728" i="7"/>
  <c r="BC26728" i="7"/>
  <c r="AH26729" i="7"/>
  <c r="AO26729" i="7"/>
  <c r="AV26729" i="7"/>
  <c r="BC26729" i="7"/>
  <c r="AH26730" i="7"/>
  <c r="AO26730" i="7"/>
  <c r="AV26730" i="7"/>
  <c r="BC26730" i="7"/>
  <c r="AH26731" i="7"/>
  <c r="AO26731" i="7"/>
  <c r="AV26731" i="7"/>
  <c r="BC26731" i="7"/>
  <c r="AH26732" i="7"/>
  <c r="AO26732" i="7"/>
  <c r="AV26732" i="7"/>
  <c r="BC26732" i="7"/>
  <c r="AH26733" i="7"/>
  <c r="AO26733" i="7"/>
  <c r="AV26733" i="7"/>
  <c r="BC26733" i="7"/>
  <c r="AH26734" i="7"/>
  <c r="AO26734" i="7"/>
  <c r="AV26734" i="7"/>
  <c r="BC26734" i="7"/>
  <c r="AH26735" i="7"/>
  <c r="AO26735" i="7"/>
  <c r="AV26735" i="7"/>
  <c r="BC26735" i="7"/>
  <c r="AH26736" i="7"/>
  <c r="AO26736" i="7"/>
  <c r="AV26736" i="7"/>
  <c r="BC26736" i="7"/>
  <c r="AH26737" i="7"/>
  <c r="AO26737" i="7"/>
  <c r="AV26737" i="7"/>
  <c r="BC26737" i="7"/>
  <c r="AH26738" i="7"/>
  <c r="AO26738" i="7"/>
  <c r="AV26738" i="7"/>
  <c r="BC26738" i="7"/>
  <c r="AH26739" i="7"/>
  <c r="AO26739" i="7"/>
  <c r="AV26739" i="7"/>
  <c r="BC26739" i="7"/>
  <c r="AH26740" i="7"/>
  <c r="AO26740" i="7"/>
  <c r="AV26740" i="7"/>
  <c r="BC26740" i="7"/>
  <c r="AH26741" i="7"/>
  <c r="AO26741" i="7"/>
  <c r="AV26741" i="7"/>
  <c r="BC26741" i="7"/>
  <c r="AH26742" i="7"/>
  <c r="AO26742" i="7"/>
  <c r="AV26742" i="7"/>
  <c r="BC26742" i="7"/>
  <c r="AH26743" i="7"/>
  <c r="AO26743" i="7"/>
  <c r="AV26743" i="7"/>
  <c r="BC26743" i="7"/>
  <c r="AH26744" i="7"/>
  <c r="AO26744" i="7"/>
  <c r="AV26744" i="7"/>
  <c r="BC26744" i="7"/>
  <c r="AH26745" i="7"/>
  <c r="AO26745" i="7"/>
  <c r="AV26745" i="7"/>
  <c r="BC26745" i="7"/>
  <c r="AH26746" i="7"/>
  <c r="AO26746" i="7"/>
  <c r="AV26746" i="7"/>
  <c r="BC26746" i="7"/>
  <c r="AH26747" i="7"/>
  <c r="AO26747" i="7"/>
  <c r="AV26747" i="7"/>
  <c r="BC26747" i="7"/>
  <c r="AH26748" i="7"/>
  <c r="AO26748" i="7"/>
  <c r="AV26748" i="7"/>
  <c r="BC26748" i="7"/>
  <c r="AH26749" i="7"/>
  <c r="AO26749" i="7"/>
  <c r="AV26749" i="7"/>
  <c r="BC26749" i="7"/>
  <c r="AH26750" i="7"/>
  <c r="AO26750" i="7"/>
  <c r="AV26750" i="7"/>
  <c r="BC26750" i="7"/>
  <c r="AH26751" i="7"/>
  <c r="AO26751" i="7"/>
  <c r="AV26751" i="7"/>
  <c r="BC26751" i="7"/>
  <c r="AH26752" i="7"/>
  <c r="AO26752" i="7"/>
  <c r="AV26752" i="7"/>
  <c r="BC26752" i="7"/>
  <c r="AH26753" i="7"/>
  <c r="AO26753" i="7"/>
  <c r="AV26753" i="7"/>
  <c r="BC26753" i="7"/>
  <c r="AH26754" i="7"/>
  <c r="AO26754" i="7"/>
  <c r="AV26754" i="7"/>
  <c r="BC26754" i="7"/>
  <c r="AH26755" i="7"/>
  <c r="AO26755" i="7"/>
  <c r="AV26755" i="7"/>
  <c r="BC26755" i="7"/>
  <c r="AH26756" i="7"/>
  <c r="AO26756" i="7"/>
  <c r="AV26756" i="7"/>
  <c r="BC26756" i="7"/>
  <c r="AH26757" i="7"/>
  <c r="AO26757" i="7"/>
  <c r="AV26757" i="7"/>
  <c r="BC26757" i="7"/>
  <c r="AH26758" i="7"/>
  <c r="AO26758" i="7"/>
  <c r="AV26758" i="7"/>
  <c r="BC26758" i="7"/>
  <c r="AH26759" i="7"/>
  <c r="AO26759" i="7"/>
  <c r="AV26759" i="7"/>
  <c r="BC26759" i="7"/>
  <c r="AH26760" i="7"/>
  <c r="AO26760" i="7"/>
  <c r="AV26760" i="7"/>
  <c r="BC26760" i="7"/>
  <c r="AH26761" i="7"/>
  <c r="AO26761" i="7"/>
  <c r="AV26761" i="7"/>
  <c r="BC26761" i="7"/>
  <c r="AH26762" i="7"/>
  <c r="AO26762" i="7"/>
  <c r="AV26762" i="7"/>
  <c r="BC26762" i="7"/>
  <c r="AH26763" i="7"/>
  <c r="AO26763" i="7"/>
  <c r="AV26763" i="7"/>
  <c r="BC26763" i="7"/>
  <c r="AH26764" i="7"/>
  <c r="AO26764" i="7"/>
  <c r="AV26764" i="7"/>
  <c r="BC26764" i="7"/>
  <c r="AH26765" i="7"/>
  <c r="AO26765" i="7"/>
  <c r="AV26765" i="7"/>
  <c r="BC26765" i="7"/>
  <c r="AH26766" i="7"/>
  <c r="AO26766" i="7"/>
  <c r="AV26766" i="7"/>
  <c r="BC26766" i="7"/>
  <c r="AH26767" i="7"/>
  <c r="AO26767" i="7"/>
  <c r="AV26767" i="7"/>
  <c r="BC26767" i="7"/>
  <c r="AH26768" i="7"/>
  <c r="AO26768" i="7"/>
  <c r="AV26768" i="7"/>
  <c r="BC26768" i="7"/>
  <c r="AH26769" i="7"/>
  <c r="AO26769" i="7"/>
  <c r="AV26769" i="7"/>
  <c r="BC26769" i="7"/>
  <c r="AH26770" i="7"/>
  <c r="AO26770" i="7"/>
  <c r="AV26770" i="7"/>
  <c r="BC26770" i="7"/>
  <c r="AH26771" i="7"/>
  <c r="AO26771" i="7"/>
  <c r="AV26771" i="7"/>
  <c r="BC26771" i="7"/>
  <c r="AH26772" i="7"/>
  <c r="AO26772" i="7"/>
  <c r="AV26772" i="7"/>
  <c r="BC26772" i="7"/>
  <c r="AH26773" i="7"/>
  <c r="AO26773" i="7"/>
  <c r="AV26773" i="7"/>
  <c r="BC26773" i="7"/>
  <c r="AH26774" i="7"/>
  <c r="AO26774" i="7"/>
  <c r="AV26774" i="7"/>
  <c r="BC26774" i="7"/>
  <c r="AH26775" i="7"/>
  <c r="AO26775" i="7"/>
  <c r="AV26775" i="7"/>
  <c r="BC26775" i="7"/>
  <c r="AH26776" i="7"/>
  <c r="AO26776" i="7"/>
  <c r="AV26776" i="7"/>
  <c r="BC26776" i="7"/>
  <c r="AH26777" i="7"/>
  <c r="AO26777" i="7"/>
  <c r="AV26777" i="7"/>
  <c r="BC26777" i="7"/>
  <c r="AH26778" i="7"/>
  <c r="AO26778" i="7"/>
  <c r="AV26778" i="7"/>
  <c r="BC26778" i="7"/>
  <c r="AH26779" i="7"/>
  <c r="AO26779" i="7"/>
  <c r="AV26779" i="7"/>
  <c r="BC26779" i="7"/>
  <c r="AH26780" i="7"/>
  <c r="AO26780" i="7"/>
  <c r="AV26780" i="7"/>
  <c r="BC26780" i="7"/>
  <c r="AH26781" i="7"/>
  <c r="AO26781" i="7"/>
  <c r="AV26781" i="7"/>
  <c r="BC26781" i="7"/>
  <c r="AH26782" i="7"/>
  <c r="AO26782" i="7"/>
  <c r="AV26782" i="7"/>
  <c r="BC26782" i="7"/>
  <c r="AH26783" i="7"/>
  <c r="AO26783" i="7"/>
  <c r="AV26783" i="7"/>
  <c r="BC26783" i="7"/>
  <c r="AH26784" i="7"/>
  <c r="AO26784" i="7"/>
  <c r="AV26784" i="7"/>
  <c r="BC26784" i="7"/>
  <c r="AH26785" i="7"/>
  <c r="AO26785" i="7"/>
  <c r="AV26785" i="7"/>
  <c r="BC26785" i="7"/>
  <c r="AH26786" i="7"/>
  <c r="AO26786" i="7"/>
  <c r="AV26786" i="7"/>
  <c r="BC26786" i="7"/>
  <c r="AH26787" i="7"/>
  <c r="AO26787" i="7"/>
  <c r="AV26787" i="7"/>
  <c r="BC26787" i="7"/>
  <c r="AH26788" i="7"/>
  <c r="AO26788" i="7"/>
  <c r="AV26788" i="7"/>
  <c r="BC26788" i="7"/>
  <c r="AH26789" i="7"/>
  <c r="AO26789" i="7"/>
  <c r="AV26789" i="7"/>
  <c r="BC26789" i="7"/>
  <c r="AH26790" i="7"/>
  <c r="AO26790" i="7"/>
  <c r="AV26790" i="7"/>
  <c r="BC26790" i="7"/>
  <c r="AH26791" i="7"/>
  <c r="AO26791" i="7"/>
  <c r="AV26791" i="7"/>
  <c r="BC26791" i="7"/>
  <c r="AH26792" i="7"/>
  <c r="AO26792" i="7"/>
  <c r="AV26792" i="7"/>
  <c r="BC26792" i="7"/>
  <c r="AH26793" i="7"/>
  <c r="AO26793" i="7"/>
  <c r="AV26793" i="7"/>
  <c r="BC26793" i="7"/>
  <c r="AH26794" i="7"/>
  <c r="AO26794" i="7"/>
  <c r="AV26794" i="7"/>
  <c r="BC26794" i="7"/>
  <c r="AH26795" i="7"/>
  <c r="AO26795" i="7"/>
  <c r="AV26795" i="7"/>
  <c r="BC26795" i="7"/>
  <c r="AH26796" i="7"/>
  <c r="AO26796" i="7"/>
  <c r="AV26796" i="7"/>
  <c r="BC26796" i="7"/>
  <c r="AH26797" i="7"/>
  <c r="AO26797" i="7"/>
  <c r="AV26797" i="7"/>
  <c r="BC26797" i="7"/>
  <c r="AH26798" i="7"/>
  <c r="AO26798" i="7"/>
  <c r="AV26798" i="7"/>
  <c r="BC26798" i="7"/>
  <c r="AH26799" i="7"/>
  <c r="AO26799" i="7"/>
  <c r="AV26799" i="7"/>
  <c r="BC26799" i="7"/>
  <c r="AH26800" i="7"/>
  <c r="AO26800" i="7"/>
  <c r="AV26800" i="7"/>
  <c r="BC26800" i="7"/>
  <c r="AH26801" i="7"/>
  <c r="AO26801" i="7"/>
  <c r="AV26801" i="7"/>
  <c r="BC26801" i="7"/>
  <c r="AH26802" i="7"/>
  <c r="AO26802" i="7"/>
  <c r="AV26802" i="7"/>
  <c r="BC26802" i="7"/>
  <c r="AH26803" i="7"/>
  <c r="AO26803" i="7"/>
  <c r="AV26803" i="7"/>
  <c r="BC26803" i="7"/>
  <c r="AH26804" i="7"/>
  <c r="AO26804" i="7"/>
  <c r="AV26804" i="7"/>
  <c r="BC26804" i="7"/>
  <c r="AH26805" i="7"/>
  <c r="AO26805" i="7"/>
  <c r="AV26805" i="7"/>
  <c r="BC26805" i="7"/>
  <c r="AH26806" i="7"/>
  <c r="AO26806" i="7"/>
  <c r="AV26806" i="7"/>
  <c r="BC26806" i="7"/>
  <c r="AH26807" i="7"/>
  <c r="AO26807" i="7"/>
  <c r="AV26807" i="7"/>
  <c r="BC26807" i="7"/>
  <c r="AH26808" i="7"/>
  <c r="AO26808" i="7"/>
  <c r="AV26808" i="7"/>
  <c r="BC26808" i="7"/>
  <c r="AH26809" i="7"/>
  <c r="AO26809" i="7"/>
  <c r="AV26809" i="7"/>
  <c r="BC26809" i="7"/>
  <c r="AH26810" i="7"/>
  <c r="AO26810" i="7"/>
  <c r="AV26810" i="7"/>
  <c r="BC26810" i="7"/>
  <c r="AH26811" i="7"/>
  <c r="AO26811" i="7"/>
  <c r="AV26811" i="7"/>
  <c r="BC26811" i="7"/>
  <c r="AH26812" i="7"/>
  <c r="AO26812" i="7"/>
  <c r="AV26812" i="7"/>
  <c r="BC26812" i="7"/>
  <c r="AH26813" i="7"/>
  <c r="AO26813" i="7"/>
  <c r="AV26813" i="7"/>
  <c r="BC26813" i="7"/>
  <c r="AH26814" i="7"/>
  <c r="AO26814" i="7"/>
  <c r="AV26814" i="7"/>
  <c r="BC26814" i="7"/>
  <c r="AH26815" i="7"/>
  <c r="AO26815" i="7"/>
  <c r="AV26815" i="7"/>
  <c r="BC26815" i="7"/>
  <c r="AH26816" i="7"/>
  <c r="AO26816" i="7"/>
  <c r="AV26816" i="7"/>
  <c r="BC26816" i="7"/>
  <c r="AH26817" i="7"/>
  <c r="AO26817" i="7"/>
  <c r="AV26817" i="7"/>
  <c r="BC26817" i="7"/>
  <c r="AH26818" i="7"/>
  <c r="AO26818" i="7"/>
  <c r="AV26818" i="7"/>
  <c r="BC26818" i="7"/>
  <c r="AH26819" i="7"/>
  <c r="AO26819" i="7"/>
  <c r="AV26819" i="7"/>
  <c r="BC26819" i="7"/>
  <c r="AH26820" i="7"/>
  <c r="AO26820" i="7"/>
  <c r="AV26820" i="7"/>
  <c r="BC26820" i="7"/>
  <c r="AH26821" i="7"/>
  <c r="AO26821" i="7"/>
  <c r="AV26821" i="7"/>
  <c r="BC26821" i="7"/>
  <c r="AH26822" i="7"/>
  <c r="AO26822" i="7"/>
  <c r="AV26822" i="7"/>
  <c r="BC26822" i="7"/>
  <c r="AH26823" i="7"/>
  <c r="AO26823" i="7"/>
  <c r="AV26823" i="7"/>
  <c r="BC26823" i="7"/>
  <c r="AH26824" i="7"/>
  <c r="AO26824" i="7"/>
  <c r="AV26824" i="7"/>
  <c r="BC26824" i="7"/>
  <c r="AH26825" i="7"/>
  <c r="AO26825" i="7"/>
  <c r="AV26825" i="7"/>
  <c r="BC26825" i="7"/>
  <c r="AH26826" i="7"/>
  <c r="AO26826" i="7"/>
  <c r="AV26826" i="7"/>
  <c r="BC26826" i="7"/>
  <c r="AH26827" i="7"/>
  <c r="AO26827" i="7"/>
  <c r="AV26827" i="7"/>
  <c r="BC26827" i="7"/>
  <c r="AH26828" i="7"/>
  <c r="AO26828" i="7"/>
  <c r="AV26828" i="7"/>
  <c r="BC26828" i="7"/>
  <c r="AH26829" i="7"/>
  <c r="AO26829" i="7"/>
  <c r="AV26829" i="7"/>
  <c r="BC26829" i="7"/>
  <c r="AH26830" i="7"/>
  <c r="AO26830" i="7"/>
  <c r="AV26830" i="7"/>
  <c r="BC26830" i="7"/>
  <c r="AH26831" i="7"/>
  <c r="AO26831" i="7"/>
  <c r="AV26831" i="7"/>
  <c r="BC26831" i="7"/>
  <c r="AH26832" i="7"/>
  <c r="AO26832" i="7"/>
  <c r="AV26832" i="7"/>
  <c r="BC26832" i="7"/>
  <c r="AH26833" i="7"/>
  <c r="AO26833" i="7"/>
  <c r="AV26833" i="7"/>
  <c r="BC26833" i="7"/>
  <c r="AH26834" i="7"/>
  <c r="AO26834" i="7"/>
  <c r="AV26834" i="7"/>
  <c r="BC26834" i="7"/>
  <c r="AH26835" i="7"/>
  <c r="AO26835" i="7"/>
  <c r="AV26835" i="7"/>
  <c r="BC26835" i="7"/>
  <c r="AH26836" i="7"/>
  <c r="AO26836" i="7"/>
  <c r="AV26836" i="7"/>
  <c r="BC26836" i="7"/>
  <c r="AH26837" i="7"/>
  <c r="AO26837" i="7"/>
  <c r="AV26837" i="7"/>
  <c r="BC26837" i="7"/>
  <c r="AH26838" i="7"/>
  <c r="AO26838" i="7"/>
  <c r="AV26838" i="7"/>
  <c r="BC26838" i="7"/>
  <c r="AH26839" i="7"/>
  <c r="AO26839" i="7"/>
  <c r="AV26839" i="7"/>
  <c r="BC26839" i="7"/>
  <c r="AH26840" i="7"/>
  <c r="AO26840" i="7"/>
  <c r="AV26840" i="7"/>
  <c r="BC26840" i="7"/>
  <c r="AH26841" i="7"/>
  <c r="AO26841" i="7"/>
  <c r="AV26841" i="7"/>
  <c r="BC26841" i="7"/>
  <c r="AH26842" i="7"/>
  <c r="AO26842" i="7"/>
  <c r="AV26842" i="7"/>
  <c r="BC26842" i="7"/>
  <c r="AH26843" i="7"/>
  <c r="AO26843" i="7"/>
  <c r="AV26843" i="7"/>
  <c r="BC26843" i="7"/>
  <c r="AH26844" i="7"/>
  <c r="AO26844" i="7"/>
  <c r="AV26844" i="7"/>
  <c r="BC26844" i="7"/>
  <c r="AH26845" i="7"/>
  <c r="AO26845" i="7"/>
  <c r="AV26845" i="7"/>
  <c r="BC26845" i="7"/>
  <c r="AH26846" i="7"/>
  <c r="AO26846" i="7"/>
  <c r="AV26846" i="7"/>
  <c r="BC26846" i="7"/>
  <c r="AH26847" i="7"/>
  <c r="AO26847" i="7"/>
  <c r="AV26847" i="7"/>
  <c r="BC26847" i="7"/>
  <c r="AH26848" i="7"/>
  <c r="AO26848" i="7"/>
  <c r="AV26848" i="7"/>
  <c r="BC26848" i="7"/>
  <c r="AH26849" i="7"/>
  <c r="AO26849" i="7"/>
  <c r="AV26849" i="7"/>
  <c r="BC26849" i="7"/>
  <c r="AH26850" i="7"/>
  <c r="AO26850" i="7"/>
  <c r="AV26850" i="7"/>
  <c r="BC26850" i="7"/>
  <c r="AH26851" i="7"/>
  <c r="AO26851" i="7"/>
  <c r="AV26851" i="7"/>
  <c r="BC26851" i="7"/>
  <c r="AH26852" i="7"/>
  <c r="AO26852" i="7"/>
  <c r="AV26852" i="7"/>
  <c r="BC26852" i="7"/>
  <c r="AH26853" i="7"/>
  <c r="AO26853" i="7"/>
  <c r="AV26853" i="7"/>
  <c r="BC26853" i="7"/>
  <c r="AH26854" i="7"/>
  <c r="AO26854" i="7"/>
  <c r="AV26854" i="7"/>
  <c r="BC26854" i="7"/>
  <c r="AH26855" i="7"/>
  <c r="AO26855" i="7"/>
  <c r="AV26855" i="7"/>
  <c r="BC26855" i="7"/>
  <c r="AH26856" i="7"/>
  <c r="AO26856" i="7"/>
  <c r="AV26856" i="7"/>
  <c r="BC26856" i="7"/>
  <c r="AH26857" i="7"/>
  <c r="AO26857" i="7"/>
  <c r="AV26857" i="7"/>
  <c r="BC26857" i="7"/>
  <c r="AH26858" i="7"/>
  <c r="AO26858" i="7"/>
  <c r="AV26858" i="7"/>
  <c r="BC26858" i="7"/>
  <c r="AH26859" i="7"/>
  <c r="AO26859" i="7"/>
  <c r="AV26859" i="7"/>
  <c r="BC26859" i="7"/>
  <c r="AH26860" i="7"/>
  <c r="AO26860" i="7"/>
  <c r="AV26860" i="7"/>
  <c r="BC26860" i="7"/>
  <c r="AH26861" i="7"/>
  <c r="AO26861" i="7"/>
  <c r="AV26861" i="7"/>
  <c r="BC26861" i="7"/>
  <c r="AH26862" i="7"/>
  <c r="AO26862" i="7"/>
  <c r="AV26862" i="7"/>
  <c r="BC26862" i="7"/>
  <c r="AH26863" i="7"/>
  <c r="AO26863" i="7"/>
  <c r="AV26863" i="7"/>
  <c r="BC26863" i="7"/>
  <c r="AH26864" i="7"/>
  <c r="AO26864" i="7"/>
  <c r="AV26864" i="7"/>
  <c r="BC26864" i="7"/>
  <c r="AH26865" i="7"/>
  <c r="AO26865" i="7"/>
  <c r="AV26865" i="7"/>
  <c r="BC26865" i="7"/>
  <c r="AH26866" i="7"/>
  <c r="AO26866" i="7"/>
  <c r="AV26866" i="7"/>
  <c r="BC26866" i="7"/>
  <c r="AH26867" i="7"/>
  <c r="AO26867" i="7"/>
  <c r="AV26867" i="7"/>
  <c r="BC26867" i="7"/>
  <c r="AH26868" i="7"/>
  <c r="AO26868" i="7"/>
  <c r="AV26868" i="7"/>
  <c r="BC26868" i="7"/>
  <c r="AH26869" i="7"/>
  <c r="AO26869" i="7"/>
  <c r="AV26869" i="7"/>
  <c r="BC26869" i="7"/>
  <c r="AH26870" i="7"/>
  <c r="AO26870" i="7"/>
  <c r="AV26870" i="7"/>
  <c r="BC26870" i="7"/>
  <c r="AH26871" i="7"/>
  <c r="AO26871" i="7"/>
  <c r="AV26871" i="7"/>
  <c r="BC26871" i="7"/>
  <c r="AH26872" i="7"/>
  <c r="AO26872" i="7"/>
  <c r="AV26872" i="7"/>
  <c r="BC26872" i="7"/>
  <c r="AH26873" i="7"/>
  <c r="AO26873" i="7"/>
  <c r="AV26873" i="7"/>
  <c r="BC26873" i="7"/>
  <c r="AH26874" i="7"/>
  <c r="AO26874" i="7"/>
  <c r="AV26874" i="7"/>
  <c r="BC26874" i="7"/>
  <c r="AH26875" i="7"/>
  <c r="AO26875" i="7"/>
  <c r="AV26875" i="7"/>
  <c r="BC26875" i="7"/>
  <c r="AH26876" i="7"/>
  <c r="AO26876" i="7"/>
  <c r="AV26876" i="7"/>
  <c r="BC26876" i="7"/>
  <c r="AH26877" i="7"/>
  <c r="AO26877" i="7"/>
  <c r="AV26877" i="7"/>
  <c r="BC26877" i="7"/>
  <c r="AH26878" i="7"/>
  <c r="AO26878" i="7"/>
  <c r="AV26878" i="7"/>
  <c r="BC26878" i="7"/>
  <c r="AH26879" i="7"/>
  <c r="AO26879" i="7"/>
  <c r="AV26879" i="7"/>
  <c r="BC26879" i="7"/>
  <c r="AH26880" i="7"/>
  <c r="AO26880" i="7"/>
  <c r="AV26880" i="7"/>
  <c r="BC26880" i="7"/>
  <c r="AH26881" i="7"/>
  <c r="AO26881" i="7"/>
  <c r="AV26881" i="7"/>
  <c r="BC26881" i="7"/>
  <c r="AH26882" i="7"/>
  <c r="AO26882" i="7"/>
  <c r="AV26882" i="7"/>
  <c r="BC26882" i="7"/>
  <c r="AH26883" i="7"/>
  <c r="AO26883" i="7"/>
  <c r="AV26883" i="7"/>
  <c r="BC26883" i="7"/>
  <c r="AH26884" i="7"/>
  <c r="AO26884" i="7"/>
  <c r="AV26884" i="7"/>
  <c r="BC26884" i="7"/>
  <c r="AH26885" i="7"/>
  <c r="AO26885" i="7"/>
  <c r="AV26885" i="7"/>
  <c r="BC26885" i="7"/>
  <c r="AH26886" i="7"/>
  <c r="AO26886" i="7"/>
  <c r="AV26886" i="7"/>
  <c r="BC26886" i="7"/>
  <c r="AH26887" i="7"/>
  <c r="AO26887" i="7"/>
  <c r="AV26887" i="7"/>
  <c r="BC26887" i="7"/>
  <c r="AH26888" i="7"/>
  <c r="AO26888" i="7"/>
  <c r="AV26888" i="7"/>
  <c r="BC26888" i="7"/>
  <c r="AH26889" i="7"/>
  <c r="AO26889" i="7"/>
  <c r="AV26889" i="7"/>
  <c r="BC26889" i="7"/>
  <c r="AH26890" i="7"/>
  <c r="AO26890" i="7"/>
  <c r="AV26890" i="7"/>
  <c r="BC26890" i="7"/>
  <c r="AH26891" i="7"/>
  <c r="AO26891" i="7"/>
  <c r="AV26891" i="7"/>
  <c r="BC26891" i="7"/>
  <c r="AH26892" i="7"/>
  <c r="AO26892" i="7"/>
  <c r="AV26892" i="7"/>
  <c r="BC26892" i="7"/>
  <c r="AH26893" i="7"/>
  <c r="AO26893" i="7"/>
  <c r="AV26893" i="7"/>
  <c r="BC26893" i="7"/>
  <c r="AH26894" i="7"/>
  <c r="AO26894" i="7"/>
  <c r="AV26894" i="7"/>
  <c r="BC26894" i="7"/>
  <c r="AH26895" i="7"/>
  <c r="AO26895" i="7"/>
  <c r="AV26895" i="7"/>
  <c r="BC26895" i="7"/>
  <c r="AH26896" i="7"/>
  <c r="AO26896" i="7"/>
  <c r="AV26896" i="7"/>
  <c r="BC26896" i="7"/>
  <c r="AH26897" i="7"/>
  <c r="AO26897" i="7"/>
  <c r="AV26897" i="7"/>
  <c r="BC26897" i="7"/>
  <c r="AH26898" i="7"/>
  <c r="AO26898" i="7"/>
  <c r="AV26898" i="7"/>
  <c r="BC26898" i="7"/>
  <c r="AH26899" i="7"/>
  <c r="AO26899" i="7"/>
  <c r="AV26899" i="7"/>
  <c r="BC26899" i="7"/>
  <c r="AH26900" i="7"/>
  <c r="AO26900" i="7"/>
  <c r="AV26900" i="7"/>
  <c r="BC26900" i="7"/>
  <c r="AH26901" i="7"/>
  <c r="AO26901" i="7"/>
  <c r="AV26901" i="7"/>
  <c r="BC26901" i="7"/>
  <c r="AH26902" i="7"/>
  <c r="AO26902" i="7"/>
  <c r="AV26902" i="7"/>
  <c r="BC26902" i="7"/>
  <c r="AH26903" i="7"/>
  <c r="AO26903" i="7"/>
  <c r="AV26903" i="7"/>
  <c r="BC26903" i="7"/>
  <c r="AH26904" i="7"/>
  <c r="AO26904" i="7"/>
  <c r="AV26904" i="7"/>
  <c r="BC26904" i="7"/>
  <c r="AH26905" i="7"/>
  <c r="AO26905" i="7"/>
  <c r="AV26905" i="7"/>
  <c r="BC26905" i="7"/>
  <c r="AH26906" i="7"/>
  <c r="AO26906" i="7"/>
  <c r="AV26906" i="7"/>
  <c r="BC26906" i="7"/>
  <c r="AH26907" i="7"/>
  <c r="AO26907" i="7"/>
  <c r="AV26907" i="7"/>
  <c r="BC26907" i="7"/>
  <c r="AH26908" i="7"/>
  <c r="AO26908" i="7"/>
  <c r="AV26908" i="7"/>
  <c r="BC26908" i="7"/>
  <c r="AH26909" i="7"/>
  <c r="AO26909" i="7"/>
  <c r="AV26909" i="7"/>
  <c r="BC26909" i="7"/>
  <c r="AH26910" i="7"/>
  <c r="AO26910" i="7"/>
  <c r="AV26910" i="7"/>
  <c r="BC26910" i="7"/>
  <c r="AH26911" i="7"/>
  <c r="AO26911" i="7"/>
  <c r="AV26911" i="7"/>
  <c r="BC26911" i="7"/>
  <c r="AH26912" i="7"/>
  <c r="AO26912" i="7"/>
  <c r="AV26912" i="7"/>
  <c r="BC26912" i="7"/>
  <c r="AH26913" i="7"/>
  <c r="AO26913" i="7"/>
  <c r="AV26913" i="7"/>
  <c r="BC26913" i="7"/>
  <c r="AH26914" i="7"/>
  <c r="AO26914" i="7"/>
  <c r="AV26914" i="7"/>
  <c r="BC26914" i="7"/>
  <c r="AH26915" i="7"/>
  <c r="AO26915" i="7"/>
  <c r="AV26915" i="7"/>
  <c r="BC26915" i="7"/>
  <c r="AH26916" i="7"/>
  <c r="AO26916" i="7"/>
  <c r="AV26916" i="7"/>
  <c r="BC26916" i="7"/>
  <c r="AH26917" i="7"/>
  <c r="AO26917" i="7"/>
  <c r="AV26917" i="7"/>
  <c r="BC26917" i="7"/>
  <c r="AH26918" i="7"/>
  <c r="AO26918" i="7"/>
  <c r="AV26918" i="7"/>
  <c r="BC26918" i="7"/>
  <c r="AH26919" i="7"/>
  <c r="AO26919" i="7"/>
  <c r="AV26919" i="7"/>
  <c r="BC26919" i="7"/>
  <c r="AH26920" i="7"/>
  <c r="AO26920" i="7"/>
  <c r="AV26920" i="7"/>
  <c r="BC26920" i="7"/>
  <c r="AH26921" i="7"/>
  <c r="AO26921" i="7"/>
  <c r="AV26921" i="7"/>
  <c r="BC26921" i="7"/>
  <c r="AH26922" i="7"/>
  <c r="AO26922" i="7"/>
  <c r="AV26922" i="7"/>
  <c r="BC26922" i="7"/>
  <c r="AH26923" i="7"/>
  <c r="AO26923" i="7"/>
  <c r="AV26923" i="7"/>
  <c r="BC26923" i="7"/>
  <c r="AH26924" i="7"/>
  <c r="AO26924" i="7"/>
  <c r="AV26924" i="7"/>
  <c r="BC26924" i="7"/>
  <c r="AH26925" i="7"/>
  <c r="AO26925" i="7"/>
  <c r="AV26925" i="7"/>
  <c r="BC26925" i="7"/>
  <c r="AH26926" i="7"/>
  <c r="AO26926" i="7"/>
  <c r="AV26926" i="7"/>
  <c r="BC26926" i="7"/>
  <c r="AH26927" i="7"/>
  <c r="AO26927" i="7"/>
  <c r="AV26927" i="7"/>
  <c r="BC26927" i="7"/>
  <c r="AH26928" i="7"/>
  <c r="AO26928" i="7"/>
  <c r="AV26928" i="7"/>
  <c r="BC26928" i="7"/>
  <c r="AH26929" i="7"/>
  <c r="AO26929" i="7"/>
  <c r="AV26929" i="7"/>
  <c r="BC26929" i="7"/>
  <c r="AH26930" i="7"/>
  <c r="AO26930" i="7"/>
  <c r="AV26930" i="7"/>
  <c r="BC26930" i="7"/>
  <c r="AH26931" i="7"/>
  <c r="AO26931" i="7"/>
  <c r="AV26931" i="7"/>
  <c r="BC26931" i="7"/>
  <c r="AH26932" i="7"/>
  <c r="AO26932" i="7"/>
  <c r="AV26932" i="7"/>
  <c r="BC26932" i="7"/>
  <c r="AH26933" i="7"/>
  <c r="AO26933" i="7"/>
  <c r="AV26933" i="7"/>
  <c r="BC26933" i="7"/>
  <c r="AH26934" i="7"/>
  <c r="AO26934" i="7"/>
  <c r="AV26934" i="7"/>
  <c r="BC26934" i="7"/>
  <c r="AH26935" i="7"/>
  <c r="AO26935" i="7"/>
  <c r="AV26935" i="7"/>
  <c r="BC26935" i="7"/>
  <c r="AH26936" i="7"/>
  <c r="AO26936" i="7"/>
  <c r="AV26936" i="7"/>
  <c r="BC26936" i="7"/>
  <c r="AH26937" i="7"/>
  <c r="AO26937" i="7"/>
  <c r="AV26937" i="7"/>
  <c r="BC26937" i="7"/>
  <c r="AH26938" i="7"/>
  <c r="AO26938" i="7"/>
  <c r="AV26938" i="7"/>
  <c r="BC26938" i="7"/>
  <c r="AH26939" i="7"/>
  <c r="AO26939" i="7"/>
  <c r="AV26939" i="7"/>
  <c r="BC26939" i="7"/>
  <c r="AH26940" i="7"/>
  <c r="AO26940" i="7"/>
  <c r="AV26940" i="7"/>
  <c r="BC26940" i="7"/>
  <c r="AH26941" i="7"/>
  <c r="AO26941" i="7"/>
  <c r="AV26941" i="7"/>
  <c r="BC26941" i="7"/>
  <c r="AH26942" i="7"/>
  <c r="AO26942" i="7"/>
  <c r="AV26942" i="7"/>
  <c r="BC26942" i="7"/>
  <c r="AH26943" i="7"/>
  <c r="AO26943" i="7"/>
  <c r="AV26943" i="7"/>
  <c r="BC26943" i="7"/>
  <c r="AH26944" i="7"/>
  <c r="AO26944" i="7"/>
  <c r="AV26944" i="7"/>
  <c r="BC26944" i="7"/>
  <c r="AH26945" i="7"/>
  <c r="AO26945" i="7"/>
  <c r="AV26945" i="7"/>
  <c r="BC26945" i="7"/>
  <c r="AH26946" i="7"/>
  <c r="AO26946" i="7"/>
  <c r="AV26946" i="7"/>
  <c r="BC26946" i="7"/>
  <c r="AH26947" i="7"/>
  <c r="AO26947" i="7"/>
  <c r="AV26947" i="7"/>
  <c r="BC26947" i="7"/>
  <c r="AH26948" i="7"/>
  <c r="AO26948" i="7"/>
  <c r="AV26948" i="7"/>
  <c r="BC26948" i="7"/>
  <c r="AH26949" i="7"/>
  <c r="AO26949" i="7"/>
  <c r="AV26949" i="7"/>
  <c r="BC26949" i="7"/>
  <c r="AH26950" i="7"/>
  <c r="AO26950" i="7"/>
  <c r="AV26950" i="7"/>
  <c r="BC26950" i="7"/>
  <c r="AH26951" i="7"/>
  <c r="AO26951" i="7"/>
  <c r="AV26951" i="7"/>
  <c r="BC26951" i="7"/>
  <c r="AH26952" i="7"/>
  <c r="AO26952" i="7"/>
  <c r="AV26952" i="7"/>
  <c r="BC26952" i="7"/>
  <c r="AH26953" i="7"/>
  <c r="AO26953" i="7"/>
  <c r="AV26953" i="7"/>
  <c r="BC26953" i="7"/>
  <c r="AH26954" i="7"/>
  <c r="AO26954" i="7"/>
  <c r="AV26954" i="7"/>
  <c r="BC26954" i="7"/>
  <c r="AH26955" i="7"/>
  <c r="AO26955" i="7"/>
  <c r="AV26955" i="7"/>
  <c r="BC26955" i="7"/>
  <c r="AH26956" i="7"/>
  <c r="AO26956" i="7"/>
  <c r="AV26956" i="7"/>
  <c r="BC26956" i="7"/>
  <c r="AH26957" i="7"/>
  <c r="AO26957" i="7"/>
  <c r="AV26957" i="7"/>
  <c r="BC26957" i="7"/>
  <c r="AH26958" i="7"/>
  <c r="AO26958" i="7"/>
  <c r="AV26958" i="7"/>
  <c r="BC26958" i="7"/>
  <c r="AH26959" i="7"/>
  <c r="AO26959" i="7"/>
  <c r="AV26959" i="7"/>
  <c r="BC26959" i="7"/>
  <c r="AH26960" i="7"/>
  <c r="AO26960" i="7"/>
  <c r="AV26960" i="7"/>
  <c r="BC26960" i="7"/>
  <c r="AH26961" i="7"/>
  <c r="AO26961" i="7"/>
  <c r="AV26961" i="7"/>
  <c r="BC26961" i="7"/>
  <c r="AH26962" i="7"/>
  <c r="AO26962" i="7"/>
  <c r="AV26962" i="7"/>
  <c r="BC26962" i="7"/>
  <c r="AH26963" i="7"/>
  <c r="AO26963" i="7"/>
  <c r="AV26963" i="7"/>
  <c r="BC26963" i="7"/>
  <c r="AH26964" i="7"/>
  <c r="AO26964" i="7"/>
  <c r="AV26964" i="7"/>
  <c r="BC26964" i="7"/>
  <c r="AH26965" i="7"/>
  <c r="AO26965" i="7"/>
  <c r="AV26965" i="7"/>
  <c r="BC26965" i="7"/>
  <c r="AH26966" i="7"/>
  <c r="AO26966" i="7"/>
  <c r="AV26966" i="7"/>
  <c r="BC26966" i="7"/>
  <c r="AH26967" i="7"/>
  <c r="AO26967" i="7"/>
  <c r="AV26967" i="7"/>
  <c r="BC26967" i="7"/>
  <c r="AH26968" i="7"/>
  <c r="AO26968" i="7"/>
  <c r="AV26968" i="7"/>
  <c r="BC26968" i="7"/>
  <c r="AH26969" i="7"/>
  <c r="AO26969" i="7"/>
  <c r="AV26969" i="7"/>
  <c r="BC26969" i="7"/>
  <c r="AH26970" i="7"/>
  <c r="AO26970" i="7"/>
  <c r="AV26970" i="7"/>
  <c r="BC26970" i="7"/>
  <c r="AH26971" i="7"/>
  <c r="AO26971" i="7"/>
  <c r="AV26971" i="7"/>
  <c r="BC26971" i="7"/>
  <c r="AH26972" i="7"/>
  <c r="AO26972" i="7"/>
  <c r="AV26972" i="7"/>
  <c r="BC26972" i="7"/>
  <c r="AH26973" i="7"/>
  <c r="AO26973" i="7"/>
  <c r="AV26973" i="7"/>
  <c r="BC26973" i="7"/>
  <c r="AH26974" i="7"/>
  <c r="AO26974" i="7"/>
  <c r="AV26974" i="7"/>
  <c r="BC26974" i="7"/>
  <c r="AH26975" i="7"/>
  <c r="AO26975" i="7"/>
  <c r="AV26975" i="7"/>
  <c r="BC26975" i="7"/>
  <c r="AH26976" i="7"/>
  <c r="AO26976" i="7"/>
  <c r="AV26976" i="7"/>
  <c r="BC26976" i="7"/>
  <c r="AH26977" i="7"/>
  <c r="AO26977" i="7"/>
  <c r="AV26977" i="7"/>
  <c r="BC26977" i="7"/>
  <c r="AH26978" i="7"/>
  <c r="AO26978" i="7"/>
  <c r="AV26978" i="7"/>
  <c r="BC26978" i="7"/>
  <c r="AH26979" i="7"/>
  <c r="AO26979" i="7"/>
  <c r="AV26979" i="7"/>
  <c r="BC26979" i="7"/>
  <c r="AH26980" i="7"/>
  <c r="AO26980" i="7"/>
  <c r="AV26980" i="7"/>
  <c r="BC26980" i="7"/>
  <c r="AH26981" i="7"/>
  <c r="AO26981" i="7"/>
  <c r="AV26981" i="7"/>
  <c r="BC26981" i="7"/>
  <c r="AH26982" i="7"/>
  <c r="AO26982" i="7"/>
  <c r="AV26982" i="7"/>
  <c r="BC26982" i="7"/>
  <c r="AH26983" i="7"/>
  <c r="AO26983" i="7"/>
  <c r="AV26983" i="7"/>
  <c r="BC26983" i="7"/>
  <c r="AH26984" i="7"/>
  <c r="AO26984" i="7"/>
  <c r="AV26984" i="7"/>
  <c r="BC26984" i="7"/>
  <c r="AH26985" i="7"/>
  <c r="AO26985" i="7"/>
  <c r="AV26985" i="7"/>
  <c r="BC26985" i="7"/>
  <c r="AH26986" i="7"/>
  <c r="AO26986" i="7"/>
  <c r="AV26986" i="7"/>
  <c r="BC26986" i="7"/>
  <c r="AH26987" i="7"/>
  <c r="AO26987" i="7"/>
  <c r="AV26987" i="7"/>
  <c r="BC26987" i="7"/>
  <c r="AH26988" i="7"/>
  <c r="AO26988" i="7"/>
  <c r="AV26988" i="7"/>
  <c r="BC26988" i="7"/>
  <c r="AH26989" i="7"/>
  <c r="AO26989" i="7"/>
  <c r="AV26989" i="7"/>
  <c r="BC26989" i="7"/>
  <c r="AH26990" i="7"/>
  <c r="AO26990" i="7"/>
  <c r="AV26990" i="7"/>
  <c r="BC26990" i="7"/>
  <c r="AH26991" i="7"/>
  <c r="AO26991" i="7"/>
  <c r="AV26991" i="7"/>
  <c r="BC26991" i="7"/>
  <c r="AH26992" i="7"/>
  <c r="AO26992" i="7"/>
  <c r="AV26992" i="7"/>
  <c r="BC26992" i="7"/>
  <c r="AH26993" i="7"/>
  <c r="AO26993" i="7"/>
  <c r="AV26993" i="7"/>
  <c r="BC26993" i="7"/>
  <c r="AH26994" i="7"/>
  <c r="AO26994" i="7"/>
  <c r="AV26994" i="7"/>
  <c r="BC26994" i="7"/>
  <c r="AH26995" i="7"/>
  <c r="AO26995" i="7"/>
  <c r="AV26995" i="7"/>
  <c r="BC26995" i="7"/>
  <c r="AH26996" i="7"/>
  <c r="AO26996" i="7"/>
  <c r="AV26996" i="7"/>
  <c r="BC26996" i="7"/>
  <c r="AH26997" i="7"/>
  <c r="AO26997" i="7"/>
  <c r="AV26997" i="7"/>
  <c r="BC26997" i="7"/>
  <c r="AH26998" i="7"/>
  <c r="AO26998" i="7"/>
  <c r="AV26998" i="7"/>
  <c r="BC26998" i="7"/>
  <c r="AH26999" i="7"/>
  <c r="AO26999" i="7"/>
  <c r="AV26999" i="7"/>
  <c r="BC26999" i="7"/>
  <c r="AH27000" i="7"/>
  <c r="AO27000" i="7"/>
  <c r="AV27000" i="7"/>
  <c r="BC27000" i="7"/>
  <c r="AH27001" i="7"/>
  <c r="AO27001" i="7"/>
  <c r="AV27001" i="7"/>
  <c r="BC27001" i="7"/>
  <c r="AH27002" i="7"/>
  <c r="AO27002" i="7"/>
  <c r="AV27002" i="7"/>
  <c r="BC27002" i="7"/>
  <c r="AH27003" i="7"/>
  <c r="AO27003" i="7"/>
  <c r="AV27003" i="7"/>
  <c r="BC27003" i="7"/>
  <c r="AH27004" i="7"/>
  <c r="AO27004" i="7"/>
  <c r="AV27004" i="7"/>
  <c r="BC27004" i="7"/>
  <c r="AH27005" i="7"/>
  <c r="AO27005" i="7"/>
  <c r="AV27005" i="7"/>
  <c r="BC27005" i="7"/>
  <c r="AH27006" i="7"/>
  <c r="AO27006" i="7"/>
  <c r="AV27006" i="7"/>
  <c r="BC27006" i="7"/>
  <c r="AH27007" i="7"/>
  <c r="AO27007" i="7"/>
  <c r="AV27007" i="7"/>
  <c r="BC27007" i="7"/>
  <c r="AH27008" i="7"/>
  <c r="AO27008" i="7"/>
  <c r="AV27008" i="7"/>
  <c r="BC27008" i="7"/>
  <c r="AH27009" i="7"/>
  <c r="AO27009" i="7"/>
  <c r="AV27009" i="7"/>
  <c r="BC27009" i="7"/>
  <c r="AH27010" i="7"/>
  <c r="AO27010" i="7"/>
  <c r="AV27010" i="7"/>
  <c r="BC27010" i="7"/>
  <c r="AH27011" i="7"/>
  <c r="AO27011" i="7"/>
  <c r="AV27011" i="7"/>
  <c r="BC27011" i="7"/>
  <c r="AH27012" i="7"/>
  <c r="AO27012" i="7"/>
  <c r="AV27012" i="7"/>
  <c r="BC27012" i="7"/>
  <c r="AH27013" i="7"/>
  <c r="AO27013" i="7"/>
  <c r="AV27013" i="7"/>
  <c r="BC27013" i="7"/>
  <c r="AH27014" i="7"/>
  <c r="AO27014" i="7"/>
  <c r="AV27014" i="7"/>
  <c r="BC27014" i="7"/>
  <c r="AH27015" i="7"/>
  <c r="AO27015" i="7"/>
  <c r="AV27015" i="7"/>
  <c r="BC27015" i="7"/>
  <c r="AH27016" i="7"/>
  <c r="AO27016" i="7"/>
  <c r="AV27016" i="7"/>
  <c r="BC27016" i="7"/>
  <c r="AH27017" i="7"/>
  <c r="AO27017" i="7"/>
  <c r="AV27017" i="7"/>
  <c r="BC27017" i="7"/>
  <c r="AH27018" i="7"/>
  <c r="AO27018" i="7"/>
  <c r="AV27018" i="7"/>
  <c r="BC27018" i="7"/>
  <c r="AH27019" i="7"/>
  <c r="AO27019" i="7"/>
  <c r="AV27019" i="7"/>
  <c r="BC27019" i="7"/>
  <c r="AH27020" i="7"/>
  <c r="AO27020" i="7"/>
  <c r="AV27020" i="7"/>
  <c r="BC27020" i="7"/>
  <c r="AH27021" i="7"/>
  <c r="AO27021" i="7"/>
  <c r="AV27021" i="7"/>
  <c r="BC27021" i="7"/>
  <c r="AH27022" i="7"/>
  <c r="AO27022" i="7"/>
  <c r="AV27022" i="7"/>
  <c r="BC27022" i="7"/>
  <c r="AH27023" i="7"/>
  <c r="AO27023" i="7"/>
  <c r="AV27023" i="7"/>
  <c r="BC27023" i="7"/>
  <c r="AH27024" i="7"/>
  <c r="AO27024" i="7"/>
  <c r="AV27024" i="7"/>
  <c r="BC27024" i="7"/>
  <c r="AH27025" i="7"/>
  <c r="AO27025" i="7"/>
  <c r="AV27025" i="7"/>
  <c r="BC27025" i="7"/>
  <c r="AH27026" i="7"/>
  <c r="AO27026" i="7"/>
  <c r="AV27026" i="7"/>
  <c r="BC27026" i="7"/>
  <c r="AH27027" i="7"/>
  <c r="AO27027" i="7"/>
  <c r="AV27027" i="7"/>
  <c r="BC27027" i="7"/>
  <c r="AH27028" i="7"/>
  <c r="AO27028" i="7"/>
  <c r="AV27028" i="7"/>
  <c r="BC27028" i="7"/>
  <c r="AH27029" i="7"/>
  <c r="AO27029" i="7"/>
  <c r="AV27029" i="7"/>
  <c r="BC27029" i="7"/>
  <c r="AH27030" i="7"/>
  <c r="AO27030" i="7"/>
  <c r="AV27030" i="7"/>
  <c r="BC27030" i="7"/>
  <c r="AH27031" i="7"/>
  <c r="AO27031" i="7"/>
  <c r="AV27031" i="7"/>
  <c r="BC27031" i="7"/>
  <c r="AH27032" i="7"/>
  <c r="AO27032" i="7"/>
  <c r="AV27032" i="7"/>
  <c r="BC27032" i="7"/>
  <c r="AH27033" i="7"/>
  <c r="AO27033" i="7"/>
  <c r="AV27033" i="7"/>
  <c r="BC27033" i="7"/>
  <c r="AH27034" i="7"/>
  <c r="AO27034" i="7"/>
  <c r="AV27034" i="7"/>
  <c r="BC27034" i="7"/>
  <c r="AH27035" i="7"/>
  <c r="AO27035" i="7"/>
  <c r="AV27035" i="7"/>
  <c r="BC27035" i="7"/>
  <c r="AH27036" i="7"/>
  <c r="AO27036" i="7"/>
  <c r="AV27036" i="7"/>
  <c r="BC27036" i="7"/>
  <c r="AH27037" i="7"/>
  <c r="AO27037" i="7"/>
  <c r="AV27037" i="7"/>
  <c r="BC27037" i="7"/>
  <c r="AH27038" i="7"/>
  <c r="AO27038" i="7"/>
  <c r="AV27038" i="7"/>
  <c r="BC27038" i="7"/>
  <c r="AH27039" i="7"/>
  <c r="AO27039" i="7"/>
  <c r="AV27039" i="7"/>
  <c r="BC27039" i="7"/>
  <c r="AH27040" i="7"/>
  <c r="AO27040" i="7"/>
  <c r="AV27040" i="7"/>
  <c r="BC27040" i="7"/>
  <c r="AH27041" i="7"/>
  <c r="AO27041" i="7"/>
  <c r="AV27041" i="7"/>
  <c r="BC27041" i="7"/>
  <c r="AH27042" i="7"/>
  <c r="AO27042" i="7"/>
  <c r="AV27042" i="7"/>
  <c r="BC27042" i="7"/>
  <c r="AH27043" i="7"/>
  <c r="AO27043" i="7"/>
  <c r="AV27043" i="7"/>
  <c r="BC27043" i="7"/>
  <c r="AH27044" i="7"/>
  <c r="AO27044" i="7"/>
  <c r="AV27044" i="7"/>
  <c r="BC27044" i="7"/>
  <c r="AH27045" i="7"/>
  <c r="AO27045" i="7"/>
  <c r="AV27045" i="7"/>
  <c r="BC27045" i="7"/>
  <c r="AH27046" i="7"/>
  <c r="AO27046" i="7"/>
  <c r="AV27046" i="7"/>
  <c r="BC27046" i="7"/>
  <c r="AH27047" i="7"/>
  <c r="AO27047" i="7"/>
  <c r="AV27047" i="7"/>
  <c r="BC27047" i="7"/>
  <c r="AH27048" i="7"/>
  <c r="AO27048" i="7"/>
  <c r="AV27048" i="7"/>
  <c r="BC27048" i="7"/>
  <c r="AH27049" i="7"/>
  <c r="AO27049" i="7"/>
  <c r="AV27049" i="7"/>
  <c r="BC27049" i="7"/>
  <c r="AH27050" i="7"/>
  <c r="AO27050" i="7"/>
  <c r="AV27050" i="7"/>
  <c r="BC27050" i="7"/>
  <c r="AH27051" i="7"/>
  <c r="AO27051" i="7"/>
  <c r="AV27051" i="7"/>
  <c r="BC27051" i="7"/>
  <c r="AH27052" i="7"/>
  <c r="AO27052" i="7"/>
  <c r="AV27052" i="7"/>
  <c r="BC27052" i="7"/>
  <c r="AH27053" i="7"/>
  <c r="AO27053" i="7"/>
  <c r="AV27053" i="7"/>
  <c r="BC27053" i="7"/>
  <c r="AH27054" i="7"/>
  <c r="AO27054" i="7"/>
  <c r="AV27054" i="7"/>
  <c r="BC27054" i="7"/>
  <c r="AH27055" i="7"/>
  <c r="AO27055" i="7"/>
  <c r="AV27055" i="7"/>
  <c r="BC27055" i="7"/>
  <c r="AH27056" i="7"/>
  <c r="AO27056" i="7"/>
  <c r="AV27056" i="7"/>
  <c r="BC27056" i="7"/>
  <c r="AH27057" i="7"/>
  <c r="AO27057" i="7"/>
  <c r="AV27057" i="7"/>
  <c r="BC27057" i="7"/>
  <c r="AH27058" i="7"/>
  <c r="AO27058" i="7"/>
  <c r="AV27058" i="7"/>
  <c r="BC27058" i="7"/>
  <c r="AH27059" i="7"/>
  <c r="AO27059" i="7"/>
  <c r="AV27059" i="7"/>
  <c r="BC27059" i="7"/>
  <c r="AH27060" i="7"/>
  <c r="AO27060" i="7"/>
  <c r="AV27060" i="7"/>
  <c r="BC27060" i="7"/>
  <c r="AH27061" i="7"/>
  <c r="AO27061" i="7"/>
  <c r="AV27061" i="7"/>
  <c r="BC27061" i="7"/>
  <c r="AH27062" i="7"/>
  <c r="AO27062" i="7"/>
  <c r="AV27062" i="7"/>
  <c r="BC27062" i="7"/>
  <c r="AH27063" i="7"/>
  <c r="AO27063" i="7"/>
  <c r="AV27063" i="7"/>
  <c r="BC27063" i="7"/>
  <c r="AH27064" i="7"/>
  <c r="AO27064" i="7"/>
  <c r="AV27064" i="7"/>
  <c r="BC27064" i="7"/>
  <c r="AH27065" i="7"/>
  <c r="AO27065" i="7"/>
  <c r="AV27065" i="7"/>
  <c r="BC27065" i="7"/>
  <c r="AH27066" i="7"/>
  <c r="AO27066" i="7"/>
  <c r="AV27066" i="7"/>
  <c r="BC27066" i="7"/>
  <c r="AH27067" i="7"/>
  <c r="AO27067" i="7"/>
  <c r="AV27067" i="7"/>
  <c r="BC27067" i="7"/>
  <c r="AH27068" i="7"/>
  <c r="AO27068" i="7"/>
  <c r="AV27068" i="7"/>
  <c r="BC27068" i="7"/>
  <c r="AH27069" i="7"/>
  <c r="AO27069" i="7"/>
  <c r="AV27069" i="7"/>
  <c r="BC27069" i="7"/>
  <c r="AH27070" i="7"/>
  <c r="AO27070" i="7"/>
  <c r="AV27070" i="7"/>
  <c r="BC27070" i="7"/>
  <c r="AH27071" i="7"/>
  <c r="AO27071" i="7"/>
  <c r="AV27071" i="7"/>
  <c r="BC27071" i="7"/>
  <c r="AH27072" i="7"/>
  <c r="AO27072" i="7"/>
  <c r="AV27072" i="7"/>
  <c r="BC27072" i="7"/>
  <c r="AH27073" i="7"/>
  <c r="AO27073" i="7"/>
  <c r="AV27073" i="7"/>
  <c r="BC27073" i="7"/>
  <c r="AH27074" i="7"/>
  <c r="AO27074" i="7"/>
  <c r="AV27074" i="7"/>
  <c r="BC27074" i="7"/>
  <c r="AH27075" i="7"/>
  <c r="AO27075" i="7"/>
  <c r="AV27075" i="7"/>
  <c r="BC27075" i="7"/>
  <c r="AH27076" i="7"/>
  <c r="AO27076" i="7"/>
  <c r="AV27076" i="7"/>
  <c r="BC27076" i="7"/>
  <c r="AH27077" i="7"/>
  <c r="AO27077" i="7"/>
  <c r="AV27077" i="7"/>
  <c r="BC27077" i="7"/>
  <c r="AH27078" i="7"/>
  <c r="AO27078" i="7"/>
  <c r="AV27078" i="7"/>
  <c r="BC27078" i="7"/>
  <c r="AH27079" i="7"/>
  <c r="AO27079" i="7"/>
  <c r="AV27079" i="7"/>
  <c r="BC27079" i="7"/>
  <c r="AH27080" i="7"/>
  <c r="AO27080" i="7"/>
  <c r="AV27080" i="7"/>
  <c r="BC27080" i="7"/>
  <c r="AH27081" i="7"/>
  <c r="AO27081" i="7"/>
  <c r="AV27081" i="7"/>
  <c r="BC27081" i="7"/>
  <c r="AH27082" i="7"/>
  <c r="AO27082" i="7"/>
  <c r="AV27082" i="7"/>
  <c r="BC27082" i="7"/>
  <c r="AH27083" i="7"/>
  <c r="AO27083" i="7"/>
  <c r="AV27083" i="7"/>
  <c r="BC27083" i="7"/>
  <c r="AH27084" i="7"/>
  <c r="AO27084" i="7"/>
  <c r="AV27084" i="7"/>
  <c r="BC27084" i="7"/>
  <c r="AH27085" i="7"/>
  <c r="AO27085" i="7"/>
  <c r="AV27085" i="7"/>
  <c r="BC27085" i="7"/>
  <c r="AH27086" i="7"/>
  <c r="AO27086" i="7"/>
  <c r="AV27086" i="7"/>
  <c r="BC27086" i="7"/>
  <c r="AH27087" i="7"/>
  <c r="AO27087" i="7"/>
  <c r="AV27087" i="7"/>
  <c r="BC27087" i="7"/>
  <c r="AH27088" i="7"/>
  <c r="AO27088" i="7"/>
  <c r="AV27088" i="7"/>
  <c r="BC27088" i="7"/>
  <c r="AH27089" i="7"/>
  <c r="AO27089" i="7"/>
  <c r="AV27089" i="7"/>
  <c r="BC27089" i="7"/>
  <c r="AH27090" i="7"/>
  <c r="AO27090" i="7"/>
  <c r="AV27090" i="7"/>
  <c r="BC27090" i="7"/>
  <c r="AH27091" i="7"/>
  <c r="AO27091" i="7"/>
  <c r="AV27091" i="7"/>
  <c r="BC27091" i="7"/>
  <c r="AH27092" i="7"/>
  <c r="AO27092" i="7"/>
  <c r="AV27092" i="7"/>
  <c r="BC27092" i="7"/>
  <c r="AH27093" i="7"/>
  <c r="AO27093" i="7"/>
  <c r="AV27093" i="7"/>
  <c r="BC27093" i="7"/>
  <c r="AH27094" i="7"/>
  <c r="AO27094" i="7"/>
  <c r="AV27094" i="7"/>
  <c r="BC27094" i="7"/>
  <c r="AH27095" i="7"/>
  <c r="AO27095" i="7"/>
  <c r="AV27095" i="7"/>
  <c r="BC27095" i="7"/>
  <c r="AH27096" i="7"/>
  <c r="AO27096" i="7"/>
  <c r="AV27096" i="7"/>
  <c r="BC27096" i="7"/>
  <c r="AH27097" i="7"/>
  <c r="AO27097" i="7"/>
  <c r="AV27097" i="7"/>
  <c r="BC27097" i="7"/>
  <c r="AH27098" i="7"/>
  <c r="AO27098" i="7"/>
  <c r="AV27098" i="7"/>
  <c r="BC27098" i="7"/>
  <c r="AH27099" i="7"/>
  <c r="AO27099" i="7"/>
  <c r="AV27099" i="7"/>
  <c r="BC27099" i="7"/>
  <c r="AH27100" i="7"/>
  <c r="AO27100" i="7"/>
  <c r="AV27100" i="7"/>
  <c r="BC27100" i="7"/>
  <c r="AH27101" i="7"/>
  <c r="AO27101" i="7"/>
  <c r="AV27101" i="7"/>
  <c r="BC27101" i="7"/>
  <c r="AH27102" i="7"/>
  <c r="AO27102" i="7"/>
  <c r="AV27102" i="7"/>
  <c r="BC27102" i="7"/>
  <c r="AH27103" i="7"/>
  <c r="AO27103" i="7"/>
  <c r="AV27103" i="7"/>
  <c r="BC27103" i="7"/>
  <c r="AH27104" i="7"/>
  <c r="AO27104" i="7"/>
  <c r="AV27104" i="7"/>
  <c r="BC27104" i="7"/>
  <c r="AH27105" i="7"/>
  <c r="AO27105" i="7"/>
  <c r="AV27105" i="7"/>
  <c r="BC27105" i="7"/>
  <c r="AH27106" i="7"/>
  <c r="AO27106" i="7"/>
  <c r="AV27106" i="7"/>
  <c r="BC27106" i="7"/>
  <c r="AH27107" i="7"/>
  <c r="AO27107" i="7"/>
  <c r="AV27107" i="7"/>
  <c r="BC27107" i="7"/>
  <c r="AH27108" i="7"/>
  <c r="AO27108" i="7"/>
  <c r="AV27108" i="7"/>
  <c r="BC27108" i="7"/>
  <c r="AH27109" i="7"/>
  <c r="AO27109" i="7"/>
  <c r="AV27109" i="7"/>
  <c r="BC27109" i="7"/>
  <c r="AH27110" i="7"/>
  <c r="AO27110" i="7"/>
  <c r="AV27110" i="7"/>
  <c r="BC27110" i="7"/>
  <c r="AH27111" i="7"/>
  <c r="AO27111" i="7"/>
  <c r="AV27111" i="7"/>
  <c r="BC27111" i="7"/>
  <c r="AH27112" i="7"/>
  <c r="AO27112" i="7"/>
  <c r="AV27112" i="7"/>
  <c r="BC27112" i="7"/>
  <c r="AH27113" i="7"/>
  <c r="AO27113" i="7"/>
  <c r="AV27113" i="7"/>
  <c r="BC27113" i="7"/>
  <c r="AH27114" i="7"/>
  <c r="AO27114" i="7"/>
  <c r="AV27114" i="7"/>
  <c r="BC27114" i="7"/>
  <c r="AH27115" i="7"/>
  <c r="AO27115" i="7"/>
  <c r="AV27115" i="7"/>
  <c r="BC27115" i="7"/>
  <c r="AH27116" i="7"/>
  <c r="AO27116" i="7"/>
  <c r="AV27116" i="7"/>
  <c r="BC27116" i="7"/>
  <c r="AH27117" i="7"/>
  <c r="AO27117" i="7"/>
  <c r="AV27117" i="7"/>
  <c r="BC27117" i="7"/>
  <c r="AH27118" i="7"/>
  <c r="AO27118" i="7"/>
  <c r="AV27118" i="7"/>
  <c r="BC27118" i="7"/>
  <c r="AH27119" i="7"/>
  <c r="AO27119" i="7"/>
  <c r="AV27119" i="7"/>
  <c r="BC27119" i="7"/>
  <c r="AH27120" i="7"/>
  <c r="AO27120" i="7"/>
  <c r="AV27120" i="7"/>
  <c r="BC27120" i="7"/>
  <c r="AH27121" i="7"/>
  <c r="AO27121" i="7"/>
  <c r="AV27121" i="7"/>
  <c r="BC27121" i="7"/>
  <c r="AH27122" i="7"/>
  <c r="AO27122" i="7"/>
  <c r="AV27122" i="7"/>
  <c r="BC27122" i="7"/>
  <c r="AH27123" i="7"/>
  <c r="AO27123" i="7"/>
  <c r="AV27123" i="7"/>
  <c r="BC27123" i="7"/>
  <c r="AH27124" i="7"/>
  <c r="AO27124" i="7"/>
  <c r="AV27124" i="7"/>
  <c r="BC27124" i="7"/>
  <c r="AH27125" i="7"/>
  <c r="AO27125" i="7"/>
  <c r="AV27125" i="7"/>
  <c r="BC27125" i="7"/>
  <c r="AH27126" i="7"/>
  <c r="AO27126" i="7"/>
  <c r="AV27126" i="7"/>
  <c r="BC27126" i="7"/>
  <c r="AH27127" i="7"/>
  <c r="AO27127" i="7"/>
  <c r="AV27127" i="7"/>
  <c r="BC27127" i="7"/>
  <c r="AH27128" i="7"/>
  <c r="AO27128" i="7"/>
  <c r="AV27128" i="7"/>
  <c r="BC27128" i="7"/>
  <c r="AH27129" i="7"/>
  <c r="AO27129" i="7"/>
  <c r="AV27129" i="7"/>
  <c r="BC27129" i="7"/>
  <c r="AH27130" i="7"/>
  <c r="AO27130" i="7"/>
  <c r="AV27130" i="7"/>
  <c r="BC27130" i="7"/>
  <c r="AH27131" i="7"/>
  <c r="AO27131" i="7"/>
  <c r="AV27131" i="7"/>
  <c r="BC27131" i="7"/>
  <c r="AH27132" i="7"/>
  <c r="AO27132" i="7"/>
  <c r="AV27132" i="7"/>
  <c r="BC27132" i="7"/>
  <c r="AH27133" i="7"/>
  <c r="AO27133" i="7"/>
  <c r="AV27133" i="7"/>
  <c r="BC27133" i="7"/>
  <c r="AH27134" i="7"/>
  <c r="AO27134" i="7"/>
  <c r="AV27134" i="7"/>
  <c r="BC27134" i="7"/>
  <c r="AH27135" i="7"/>
  <c r="AO27135" i="7"/>
  <c r="AV27135" i="7"/>
  <c r="BC27135" i="7"/>
  <c r="AH27136" i="7"/>
  <c r="AO27136" i="7"/>
  <c r="AV27136" i="7"/>
  <c r="BC27136" i="7"/>
  <c r="AH27137" i="7"/>
  <c r="AO27137" i="7"/>
  <c r="AV27137" i="7"/>
  <c r="BC27137" i="7"/>
  <c r="AH27138" i="7"/>
  <c r="AO27138" i="7"/>
  <c r="AV27138" i="7"/>
  <c r="BC27138" i="7"/>
  <c r="AH27139" i="7"/>
  <c r="AO27139" i="7"/>
  <c r="AV27139" i="7"/>
  <c r="BC27139" i="7"/>
  <c r="AH27140" i="7"/>
  <c r="AO27140" i="7"/>
  <c r="AV27140" i="7"/>
  <c r="BC27140" i="7"/>
  <c r="AH27141" i="7"/>
  <c r="AO27141" i="7"/>
  <c r="AV27141" i="7"/>
  <c r="BC27141" i="7"/>
  <c r="AH27142" i="7"/>
  <c r="AO27142" i="7"/>
  <c r="AV27142" i="7"/>
  <c r="BC27142" i="7"/>
  <c r="AH27143" i="7"/>
  <c r="AO27143" i="7"/>
  <c r="AV27143" i="7"/>
  <c r="BC27143" i="7"/>
  <c r="AH27144" i="7"/>
  <c r="AO27144" i="7"/>
  <c r="AV27144" i="7"/>
  <c r="BC27144" i="7"/>
  <c r="AH27145" i="7"/>
  <c r="AO27145" i="7"/>
  <c r="AV27145" i="7"/>
  <c r="BC27145" i="7"/>
  <c r="AH27146" i="7"/>
  <c r="AO27146" i="7"/>
  <c r="AV27146" i="7"/>
  <c r="BC27146" i="7"/>
  <c r="AH27147" i="7"/>
  <c r="AO27147" i="7"/>
  <c r="AV27147" i="7"/>
  <c r="BC27147" i="7"/>
  <c r="AH27148" i="7"/>
  <c r="AO27148" i="7"/>
  <c r="AV27148" i="7"/>
  <c r="BC27148" i="7"/>
  <c r="AH27149" i="7"/>
  <c r="AO27149" i="7"/>
  <c r="AV27149" i="7"/>
  <c r="BC27149" i="7"/>
  <c r="AH27150" i="7"/>
  <c r="AO27150" i="7"/>
  <c r="AV27150" i="7"/>
  <c r="BC27150" i="7"/>
  <c r="AH27151" i="7"/>
  <c r="AO27151" i="7"/>
  <c r="AV27151" i="7"/>
  <c r="BC27151" i="7"/>
  <c r="AH27152" i="7"/>
  <c r="AO27152" i="7"/>
  <c r="AV27152" i="7"/>
  <c r="BC27152" i="7"/>
  <c r="AH27153" i="7"/>
  <c r="AO27153" i="7"/>
  <c r="AV27153" i="7"/>
  <c r="BC27153" i="7"/>
  <c r="AH27154" i="7"/>
  <c r="AO27154" i="7"/>
  <c r="AV27154" i="7"/>
  <c r="BC27154" i="7"/>
  <c r="AH27155" i="7"/>
  <c r="AO27155" i="7"/>
  <c r="AV27155" i="7"/>
  <c r="BC27155" i="7"/>
  <c r="AH27156" i="7"/>
  <c r="AO27156" i="7"/>
  <c r="AV27156" i="7"/>
  <c r="BC27156" i="7"/>
  <c r="AH27157" i="7"/>
  <c r="AO27157" i="7"/>
  <c r="AV27157" i="7"/>
  <c r="BC27157" i="7"/>
  <c r="AH27158" i="7"/>
  <c r="AO27158" i="7"/>
  <c r="AV27158" i="7"/>
  <c r="BC27158" i="7"/>
  <c r="AH27159" i="7"/>
  <c r="AO27159" i="7"/>
  <c r="AV27159" i="7"/>
  <c r="BC27159" i="7"/>
  <c r="AH27160" i="7"/>
  <c r="AO27160" i="7"/>
  <c r="AV27160" i="7"/>
  <c r="BC27160" i="7"/>
  <c r="AH27161" i="7"/>
  <c r="AO27161" i="7"/>
  <c r="AV27161" i="7"/>
  <c r="BC27161" i="7"/>
  <c r="AH27162" i="7"/>
  <c r="AO27162" i="7"/>
  <c r="AV27162" i="7"/>
  <c r="BC27162" i="7"/>
  <c r="AH27163" i="7"/>
  <c r="AO27163" i="7"/>
  <c r="AV27163" i="7"/>
  <c r="BC27163" i="7"/>
  <c r="AH27164" i="7"/>
  <c r="AO27164" i="7"/>
  <c r="AV27164" i="7"/>
  <c r="BC27164" i="7"/>
  <c r="AH27165" i="7"/>
  <c r="AO27165" i="7"/>
  <c r="AV27165" i="7"/>
  <c r="BC27165" i="7"/>
  <c r="AH27166" i="7"/>
  <c r="AO27166" i="7"/>
  <c r="AV27166" i="7"/>
  <c r="BC27166" i="7"/>
  <c r="AH27167" i="7"/>
  <c r="AO27167" i="7"/>
  <c r="AV27167" i="7"/>
  <c r="BC27167" i="7"/>
  <c r="AH27168" i="7"/>
  <c r="AO27168" i="7"/>
  <c r="AV27168" i="7"/>
  <c r="BC27168" i="7"/>
  <c r="AH27169" i="7"/>
  <c r="AO27169" i="7"/>
  <c r="AV27169" i="7"/>
  <c r="BC27169" i="7"/>
  <c r="AH27170" i="7"/>
  <c r="AO27170" i="7"/>
  <c r="AV27170" i="7"/>
  <c r="BC27170" i="7"/>
  <c r="AH27171" i="7"/>
  <c r="AO27171" i="7"/>
  <c r="AV27171" i="7"/>
  <c r="BC27171" i="7"/>
  <c r="AH27172" i="7"/>
  <c r="AO27172" i="7"/>
  <c r="AV27172" i="7"/>
  <c r="BC27172" i="7"/>
  <c r="AH27173" i="7"/>
  <c r="AO27173" i="7"/>
  <c r="AV27173" i="7"/>
  <c r="BC27173" i="7"/>
  <c r="AH27174" i="7"/>
  <c r="AO27174" i="7"/>
  <c r="AV27174" i="7"/>
  <c r="BC27174" i="7"/>
  <c r="AH27175" i="7"/>
  <c r="AO27175" i="7"/>
  <c r="AV27175" i="7"/>
  <c r="BC27175" i="7"/>
  <c r="AH27176" i="7"/>
  <c r="AO27176" i="7"/>
  <c r="AV27176" i="7"/>
  <c r="BC27176" i="7"/>
  <c r="AH27177" i="7"/>
  <c r="AO27177" i="7"/>
  <c r="AV27177" i="7"/>
  <c r="BC27177" i="7"/>
  <c r="AH27178" i="7"/>
  <c r="AO27178" i="7"/>
  <c r="AV27178" i="7"/>
  <c r="BC27178" i="7"/>
  <c r="AH27179" i="7"/>
  <c r="AO27179" i="7"/>
  <c r="AV27179" i="7"/>
  <c r="BC27179" i="7"/>
  <c r="AH27180" i="7"/>
  <c r="AO27180" i="7"/>
  <c r="AV27180" i="7"/>
  <c r="BC27180" i="7"/>
  <c r="AH27181" i="7"/>
  <c r="AO27181" i="7"/>
  <c r="AV27181" i="7"/>
  <c r="BC27181" i="7"/>
  <c r="AH27182" i="7"/>
  <c r="AO27182" i="7"/>
  <c r="AV27182" i="7"/>
  <c r="BC27182" i="7"/>
  <c r="AH27183" i="7"/>
  <c r="AO27183" i="7"/>
  <c r="AV27183" i="7"/>
  <c r="BC27183" i="7"/>
  <c r="AH27184" i="7"/>
  <c r="AO27184" i="7"/>
  <c r="AV27184" i="7"/>
  <c r="BC27184" i="7"/>
  <c r="AH27185" i="7"/>
  <c r="AO27185" i="7"/>
  <c r="AV27185" i="7"/>
  <c r="BC27185" i="7"/>
  <c r="AH27186" i="7"/>
  <c r="AO27186" i="7"/>
  <c r="AV27186" i="7"/>
  <c r="BC27186" i="7"/>
  <c r="AH27187" i="7"/>
  <c r="AO27187" i="7"/>
  <c r="AV27187" i="7"/>
  <c r="BC27187" i="7"/>
  <c r="AH27188" i="7"/>
  <c r="AO27188" i="7"/>
  <c r="AV27188" i="7"/>
  <c r="BC27188" i="7"/>
  <c r="AH27189" i="7"/>
  <c r="AO27189" i="7"/>
  <c r="AV27189" i="7"/>
  <c r="BC27189" i="7"/>
  <c r="AH27190" i="7"/>
  <c r="AO27190" i="7"/>
  <c r="AV27190" i="7"/>
  <c r="BC27190" i="7"/>
  <c r="AH27191" i="7"/>
  <c r="AO27191" i="7"/>
  <c r="AV27191" i="7"/>
  <c r="BC27191" i="7"/>
  <c r="AH27192" i="7"/>
  <c r="AO27192" i="7"/>
  <c r="AV27192" i="7"/>
  <c r="BC27192" i="7"/>
  <c r="AH27193" i="7"/>
  <c r="AO27193" i="7"/>
  <c r="AV27193" i="7"/>
  <c r="BC27193" i="7"/>
  <c r="AH27194" i="7"/>
  <c r="AO27194" i="7"/>
  <c r="AV27194" i="7"/>
  <c r="BC27194" i="7"/>
  <c r="AH27195" i="7"/>
  <c r="AO27195" i="7"/>
  <c r="AV27195" i="7"/>
  <c r="BC27195" i="7"/>
  <c r="AH27196" i="7"/>
  <c r="AO27196" i="7"/>
  <c r="AV27196" i="7"/>
  <c r="BC27196" i="7"/>
  <c r="AH27197" i="7"/>
  <c r="AO27197" i="7"/>
  <c r="AV27197" i="7"/>
  <c r="BC27197" i="7"/>
  <c r="AH27198" i="7"/>
  <c r="AO27198" i="7"/>
  <c r="AV27198" i="7"/>
  <c r="BC27198" i="7"/>
  <c r="AH27199" i="7"/>
  <c r="AO27199" i="7"/>
  <c r="AV27199" i="7"/>
  <c r="BC27199" i="7"/>
  <c r="AH27200" i="7"/>
  <c r="AO27200" i="7"/>
  <c r="AV27200" i="7"/>
  <c r="BC27200" i="7"/>
  <c r="AH27201" i="7"/>
  <c r="AO27201" i="7"/>
  <c r="AV27201" i="7"/>
  <c r="BC27201" i="7"/>
  <c r="AH27202" i="7"/>
  <c r="AO27202" i="7"/>
  <c r="AV27202" i="7"/>
  <c r="BC27202" i="7"/>
  <c r="AH27203" i="7"/>
  <c r="AO27203" i="7"/>
  <c r="AV27203" i="7"/>
  <c r="BC27203" i="7"/>
  <c r="AH27204" i="7"/>
  <c r="AO27204" i="7"/>
  <c r="AV27204" i="7"/>
  <c r="BC27204" i="7"/>
  <c r="AH27205" i="7"/>
  <c r="AO27205" i="7"/>
  <c r="AV27205" i="7"/>
  <c r="BC27205" i="7"/>
  <c r="AH27206" i="7"/>
  <c r="AO27206" i="7"/>
  <c r="AV27206" i="7"/>
  <c r="BC27206" i="7"/>
  <c r="AH27207" i="7"/>
  <c r="AO27207" i="7"/>
  <c r="AV27207" i="7"/>
  <c r="BC27207" i="7"/>
  <c r="AH27208" i="7"/>
  <c r="AO27208" i="7"/>
  <c r="AV27208" i="7"/>
  <c r="BC27208" i="7"/>
  <c r="AH27209" i="7"/>
  <c r="AO27209" i="7"/>
  <c r="AV27209" i="7"/>
  <c r="BC27209" i="7"/>
  <c r="AH27210" i="7"/>
  <c r="AO27210" i="7"/>
  <c r="AV27210" i="7"/>
  <c r="BC27210" i="7"/>
  <c r="AH27211" i="7"/>
  <c r="AO27211" i="7"/>
  <c r="AV27211" i="7"/>
  <c r="BC27211" i="7"/>
  <c r="AH27212" i="7"/>
  <c r="AO27212" i="7"/>
  <c r="AV27212" i="7"/>
  <c r="BC27212" i="7"/>
  <c r="AH27213" i="7"/>
  <c r="AO27213" i="7"/>
  <c r="AV27213" i="7"/>
  <c r="BC27213" i="7"/>
  <c r="AH27214" i="7"/>
  <c r="AO27214" i="7"/>
  <c r="AV27214" i="7"/>
  <c r="BC27214" i="7"/>
  <c r="AH27215" i="7"/>
  <c r="AO27215" i="7"/>
  <c r="AV27215" i="7"/>
  <c r="BC27215" i="7"/>
  <c r="AH27216" i="7"/>
  <c r="AO27216" i="7"/>
  <c r="AV27216" i="7"/>
  <c r="BC27216" i="7"/>
  <c r="AH27217" i="7"/>
  <c r="AO27217" i="7"/>
  <c r="AV27217" i="7"/>
  <c r="BC27217" i="7"/>
  <c r="AH27218" i="7"/>
  <c r="AO27218" i="7"/>
  <c r="AV27218" i="7"/>
  <c r="BC27218" i="7"/>
  <c r="AH27219" i="7"/>
  <c r="AO27219" i="7"/>
  <c r="AV27219" i="7"/>
  <c r="BC27219" i="7"/>
  <c r="AH27220" i="7"/>
  <c r="AO27220" i="7"/>
  <c r="AV27220" i="7"/>
  <c r="BC27220" i="7"/>
  <c r="AH27221" i="7"/>
  <c r="AO27221" i="7"/>
  <c r="AV27221" i="7"/>
  <c r="BC27221" i="7"/>
  <c r="AH27222" i="7"/>
  <c r="AO27222" i="7"/>
  <c r="AV27222" i="7"/>
  <c r="BC27222" i="7"/>
  <c r="AH27223" i="7"/>
  <c r="AO27223" i="7"/>
  <c r="AV27223" i="7"/>
  <c r="BC27223" i="7"/>
  <c r="AH27224" i="7"/>
  <c r="AO27224" i="7"/>
  <c r="AV27224" i="7"/>
  <c r="BC27224" i="7"/>
  <c r="AH27225" i="7"/>
  <c r="AO27225" i="7"/>
  <c r="AV27225" i="7"/>
  <c r="BC27225" i="7"/>
  <c r="AH27226" i="7"/>
  <c r="AO27226" i="7"/>
  <c r="AV27226" i="7"/>
  <c r="BC27226" i="7"/>
  <c r="AH27227" i="7"/>
  <c r="AO27227" i="7"/>
  <c r="AV27227" i="7"/>
  <c r="BC27227" i="7"/>
  <c r="AH27228" i="7"/>
  <c r="AO27228" i="7"/>
  <c r="AV27228" i="7"/>
  <c r="BC27228" i="7"/>
  <c r="AH27229" i="7"/>
  <c r="AO27229" i="7"/>
  <c r="AV27229" i="7"/>
  <c r="BC27229" i="7"/>
  <c r="AH27230" i="7"/>
  <c r="AO27230" i="7"/>
  <c r="AV27230" i="7"/>
  <c r="BC27230" i="7"/>
  <c r="AH27231" i="7"/>
  <c r="AO27231" i="7"/>
  <c r="AV27231" i="7"/>
  <c r="BC27231" i="7"/>
  <c r="AH27232" i="7"/>
  <c r="AO27232" i="7"/>
  <c r="AV27232" i="7"/>
  <c r="BC27232" i="7"/>
  <c r="AH27233" i="7"/>
  <c r="AO27233" i="7"/>
  <c r="AV27233" i="7"/>
  <c r="BC27233" i="7"/>
  <c r="AH27234" i="7"/>
  <c r="AO27234" i="7"/>
  <c r="AV27234" i="7"/>
  <c r="BC27234" i="7"/>
  <c r="AH27235" i="7"/>
  <c r="AO27235" i="7"/>
  <c r="AV27235" i="7"/>
  <c r="BC27235" i="7"/>
  <c r="AH27236" i="7"/>
  <c r="AO27236" i="7"/>
  <c r="AV27236" i="7"/>
  <c r="BC27236" i="7"/>
  <c r="AH27237" i="7"/>
  <c r="AO27237" i="7"/>
  <c r="AV27237" i="7"/>
  <c r="BC27237" i="7"/>
  <c r="AH27238" i="7"/>
  <c r="AO27238" i="7"/>
  <c r="AV27238" i="7"/>
  <c r="BC27238" i="7"/>
  <c r="AH27239" i="7"/>
  <c r="AO27239" i="7"/>
  <c r="AV27239" i="7"/>
  <c r="BC27239" i="7"/>
  <c r="AH27240" i="7"/>
  <c r="AO27240" i="7"/>
  <c r="AV27240" i="7"/>
  <c r="BC27240" i="7"/>
  <c r="AH27241" i="7"/>
  <c r="AO27241" i="7"/>
  <c r="AV27241" i="7"/>
  <c r="BC27241" i="7"/>
  <c r="AH27242" i="7"/>
  <c r="AO27242" i="7"/>
  <c r="AV27242" i="7"/>
  <c r="BC27242" i="7"/>
  <c r="AH27243" i="7"/>
  <c r="AO27243" i="7"/>
  <c r="AV27243" i="7"/>
  <c r="BC27243" i="7"/>
  <c r="AH27244" i="7"/>
  <c r="AO27244" i="7"/>
  <c r="AV27244" i="7"/>
  <c r="BC27244" i="7"/>
  <c r="AH27245" i="7"/>
  <c r="AO27245" i="7"/>
  <c r="AV27245" i="7"/>
  <c r="BC27245" i="7"/>
  <c r="AH27246" i="7"/>
  <c r="AO27246" i="7"/>
  <c r="AV27246" i="7"/>
  <c r="BC27246" i="7"/>
  <c r="AH27247" i="7"/>
  <c r="AO27247" i="7"/>
  <c r="AV27247" i="7"/>
  <c r="BC27247" i="7"/>
  <c r="AH27248" i="7"/>
  <c r="AO27248" i="7"/>
  <c r="AV27248" i="7"/>
  <c r="BC27248" i="7"/>
  <c r="AH27249" i="7"/>
  <c r="AO27249" i="7"/>
  <c r="AV27249" i="7"/>
  <c r="BC27249" i="7"/>
  <c r="AH27250" i="7"/>
  <c r="AO27250" i="7"/>
  <c r="AV27250" i="7"/>
  <c r="BC27250" i="7"/>
  <c r="AH27251" i="7"/>
  <c r="AO27251" i="7"/>
  <c r="AV27251" i="7"/>
  <c r="BC27251" i="7"/>
  <c r="AH27252" i="7"/>
  <c r="AO27252" i="7"/>
  <c r="AV27252" i="7"/>
  <c r="BC27252" i="7"/>
  <c r="AH27253" i="7"/>
  <c r="AO27253" i="7"/>
  <c r="AV27253" i="7"/>
  <c r="BC27253" i="7"/>
  <c r="AH27254" i="7"/>
  <c r="AO27254" i="7"/>
  <c r="AV27254" i="7"/>
  <c r="BC27254" i="7"/>
  <c r="AH27255" i="7"/>
  <c r="AO27255" i="7"/>
  <c r="AV27255" i="7"/>
  <c r="BC27255" i="7"/>
  <c r="AH27256" i="7"/>
  <c r="AO27256" i="7"/>
  <c r="AV27256" i="7"/>
  <c r="BC27256" i="7"/>
  <c r="AH27257" i="7"/>
  <c r="AO27257" i="7"/>
  <c r="AV27257" i="7"/>
  <c r="BC27257" i="7"/>
  <c r="AH27258" i="7"/>
  <c r="AO27258" i="7"/>
  <c r="AV27258" i="7"/>
  <c r="BC27258" i="7"/>
  <c r="AH27259" i="7"/>
  <c r="AO27259" i="7"/>
  <c r="AV27259" i="7"/>
  <c r="BC27259" i="7"/>
  <c r="AH27260" i="7"/>
  <c r="AO27260" i="7"/>
  <c r="AV27260" i="7"/>
  <c r="BC27260" i="7"/>
  <c r="AH27261" i="7"/>
  <c r="AO27261" i="7"/>
  <c r="AV27261" i="7"/>
  <c r="BC27261" i="7"/>
  <c r="AH27262" i="7"/>
  <c r="AO27262" i="7"/>
  <c r="AV27262" i="7"/>
  <c r="BC27262" i="7"/>
  <c r="AH27263" i="7"/>
  <c r="AO27263" i="7"/>
  <c r="AV27263" i="7"/>
  <c r="BC27263" i="7"/>
  <c r="AH27264" i="7"/>
  <c r="AO27264" i="7"/>
  <c r="AV27264" i="7"/>
  <c r="BC27264" i="7"/>
  <c r="AH27265" i="7"/>
  <c r="AO27265" i="7"/>
  <c r="AV27265" i="7"/>
  <c r="BC27265" i="7"/>
  <c r="AH27266" i="7"/>
  <c r="AO27266" i="7"/>
  <c r="AV27266" i="7"/>
  <c r="BC27266" i="7"/>
  <c r="AH27267" i="7"/>
  <c r="AO27267" i="7"/>
  <c r="AV27267" i="7"/>
  <c r="BC27267" i="7"/>
  <c r="AH27268" i="7"/>
  <c r="AO27268" i="7"/>
  <c r="AV27268" i="7"/>
  <c r="BC27268" i="7"/>
  <c r="AH27269" i="7"/>
  <c r="AO27269" i="7"/>
  <c r="AV27269" i="7"/>
  <c r="BC27269" i="7"/>
  <c r="AH27270" i="7"/>
  <c r="AO27270" i="7"/>
  <c r="AV27270" i="7"/>
  <c r="BC27270" i="7"/>
  <c r="AH27271" i="7"/>
  <c r="AO27271" i="7"/>
  <c r="AV27271" i="7"/>
  <c r="BC27271" i="7"/>
  <c r="AH27272" i="7"/>
  <c r="AO27272" i="7"/>
  <c r="AV27272" i="7"/>
  <c r="BC27272" i="7"/>
  <c r="AH27273" i="7"/>
  <c r="AO27273" i="7"/>
  <c r="AV27273" i="7"/>
  <c r="BC27273" i="7"/>
  <c r="AH27274" i="7"/>
  <c r="AO27274" i="7"/>
  <c r="AV27274" i="7"/>
  <c r="BC27274" i="7"/>
  <c r="AH27275" i="7"/>
  <c r="AO27275" i="7"/>
  <c r="AV27275" i="7"/>
  <c r="BC27275" i="7"/>
  <c r="AH27276" i="7"/>
  <c r="AO27276" i="7"/>
  <c r="AV27276" i="7"/>
  <c r="BC27276" i="7"/>
  <c r="AH27277" i="7"/>
  <c r="AO27277" i="7"/>
  <c r="AV27277" i="7"/>
  <c r="BC27277" i="7"/>
  <c r="AH27278" i="7"/>
  <c r="AO27278" i="7"/>
  <c r="AV27278" i="7"/>
  <c r="BC27278" i="7"/>
  <c r="AH27279" i="7"/>
  <c r="AO27279" i="7"/>
  <c r="AV27279" i="7"/>
  <c r="BC27279" i="7"/>
  <c r="AH27280" i="7"/>
  <c r="AO27280" i="7"/>
  <c r="AV27280" i="7"/>
  <c r="BC27280" i="7"/>
  <c r="AH27281" i="7"/>
  <c r="AO27281" i="7"/>
  <c r="AV27281" i="7"/>
  <c r="BC27281" i="7"/>
  <c r="AH27282" i="7"/>
  <c r="AO27282" i="7"/>
  <c r="AV27282" i="7"/>
  <c r="BC27282" i="7"/>
  <c r="AH27283" i="7"/>
  <c r="AO27283" i="7"/>
  <c r="AV27283" i="7"/>
  <c r="BC27283" i="7"/>
  <c r="AH27284" i="7"/>
  <c r="AO27284" i="7"/>
  <c r="AV27284" i="7"/>
  <c r="BC27284" i="7"/>
  <c r="AH27285" i="7"/>
  <c r="AO27285" i="7"/>
  <c r="AV27285" i="7"/>
  <c r="BC27285" i="7"/>
  <c r="AH27286" i="7"/>
  <c r="AO27286" i="7"/>
  <c r="AV27286" i="7"/>
  <c r="BC27286" i="7"/>
  <c r="AH27287" i="7"/>
  <c r="AO27287" i="7"/>
  <c r="AV27287" i="7"/>
  <c r="BC27287" i="7"/>
  <c r="AH27288" i="7"/>
  <c r="AO27288" i="7"/>
  <c r="AV27288" i="7"/>
  <c r="BC27288" i="7"/>
  <c r="AH27289" i="7"/>
  <c r="AO27289" i="7"/>
  <c r="AV27289" i="7"/>
  <c r="BC27289" i="7"/>
  <c r="AH27290" i="7"/>
  <c r="AO27290" i="7"/>
  <c r="AV27290" i="7"/>
  <c r="BC27290" i="7"/>
  <c r="AH27291" i="7"/>
  <c r="AO27291" i="7"/>
  <c r="AV27291" i="7"/>
  <c r="BC27291" i="7"/>
  <c r="AH27292" i="7"/>
  <c r="AO27292" i="7"/>
  <c r="AV27292" i="7"/>
  <c r="BC27292" i="7"/>
  <c r="AH27293" i="7"/>
  <c r="AO27293" i="7"/>
  <c r="AV27293" i="7"/>
  <c r="BC27293" i="7"/>
  <c r="AH27294" i="7"/>
  <c r="AO27294" i="7"/>
  <c r="AV27294" i="7"/>
  <c r="BC27294" i="7"/>
  <c r="AH27295" i="7"/>
  <c r="AO27295" i="7"/>
  <c r="AV27295" i="7"/>
  <c r="BC27295" i="7"/>
  <c r="AH27296" i="7"/>
  <c r="AO27296" i="7"/>
  <c r="AV27296" i="7"/>
  <c r="BC27296" i="7"/>
  <c r="AH27297" i="7"/>
  <c r="AO27297" i="7"/>
  <c r="AV27297" i="7"/>
  <c r="BC27297" i="7"/>
  <c r="AH27298" i="7"/>
  <c r="AO27298" i="7"/>
  <c r="AV27298" i="7"/>
  <c r="BC27298" i="7"/>
  <c r="AH27299" i="7"/>
  <c r="AO27299" i="7"/>
  <c r="AV27299" i="7"/>
  <c r="BC27299" i="7"/>
  <c r="AH27300" i="7"/>
  <c r="AO27300" i="7"/>
  <c r="AV27300" i="7"/>
  <c r="BC27300" i="7"/>
  <c r="AH27301" i="7"/>
  <c r="AO27301" i="7"/>
  <c r="AV27301" i="7"/>
  <c r="BC27301" i="7"/>
  <c r="AH27302" i="7"/>
  <c r="AO27302" i="7"/>
  <c r="AV27302" i="7"/>
  <c r="BC27302" i="7"/>
  <c r="AH27303" i="7"/>
  <c r="AO27303" i="7"/>
  <c r="AV27303" i="7"/>
  <c r="BC27303" i="7"/>
  <c r="AH27304" i="7"/>
  <c r="AO27304" i="7"/>
  <c r="AV27304" i="7"/>
  <c r="BC27304" i="7"/>
  <c r="AH27305" i="7"/>
  <c r="AO27305" i="7"/>
  <c r="AV27305" i="7"/>
  <c r="BC27305" i="7"/>
  <c r="AH27306" i="7"/>
  <c r="AO27306" i="7"/>
  <c r="AV27306" i="7"/>
  <c r="BC27306" i="7"/>
  <c r="AH27307" i="7"/>
  <c r="AO27307" i="7"/>
  <c r="AV27307" i="7"/>
  <c r="BC27307" i="7"/>
  <c r="AH27308" i="7"/>
  <c r="AO27308" i="7"/>
  <c r="AV27308" i="7"/>
  <c r="BC27308" i="7"/>
  <c r="AH27309" i="7"/>
  <c r="AO27309" i="7"/>
  <c r="AV27309" i="7"/>
  <c r="BC27309" i="7"/>
  <c r="AH27310" i="7"/>
  <c r="AO27310" i="7"/>
  <c r="AV27310" i="7"/>
  <c r="BC27310" i="7"/>
  <c r="AH27311" i="7"/>
  <c r="AO27311" i="7"/>
  <c r="AV27311" i="7"/>
  <c r="BC27311" i="7"/>
  <c r="AH27312" i="7"/>
  <c r="AO27312" i="7"/>
  <c r="AV27312" i="7"/>
  <c r="BC27312" i="7"/>
  <c r="AH27313" i="7"/>
  <c r="AO27313" i="7"/>
  <c r="AV27313" i="7"/>
  <c r="BC27313" i="7"/>
  <c r="AH27314" i="7"/>
  <c r="AO27314" i="7"/>
  <c r="AV27314" i="7"/>
  <c r="BC27314" i="7"/>
  <c r="AH27315" i="7"/>
  <c r="AO27315" i="7"/>
  <c r="AV27315" i="7"/>
  <c r="BC27315" i="7"/>
  <c r="AH27316" i="7"/>
  <c r="AO27316" i="7"/>
  <c r="AV27316" i="7"/>
  <c r="BC27316" i="7"/>
  <c r="AH27317" i="7"/>
  <c r="AO27317" i="7"/>
  <c r="AV27317" i="7"/>
  <c r="BC27317" i="7"/>
  <c r="AH27318" i="7"/>
  <c r="AO27318" i="7"/>
  <c r="AV27318" i="7"/>
  <c r="BC27318" i="7"/>
  <c r="AH27319" i="7"/>
  <c r="AO27319" i="7"/>
  <c r="AV27319" i="7"/>
  <c r="BC27319" i="7"/>
  <c r="AH27320" i="7"/>
  <c r="AO27320" i="7"/>
  <c r="AV27320" i="7"/>
  <c r="BC27320" i="7"/>
  <c r="AH27321" i="7"/>
  <c r="AO27321" i="7"/>
  <c r="AV27321" i="7"/>
  <c r="BC27321" i="7"/>
  <c r="AH27322" i="7"/>
  <c r="AO27322" i="7"/>
  <c r="AV27322" i="7"/>
  <c r="BC27322" i="7"/>
  <c r="AH27323" i="7"/>
  <c r="AO27323" i="7"/>
  <c r="AV27323" i="7"/>
  <c r="BC27323" i="7"/>
  <c r="AH27324" i="7"/>
  <c r="AO27324" i="7"/>
  <c r="AV27324" i="7"/>
  <c r="BC27324" i="7"/>
  <c r="AH27325" i="7"/>
  <c r="AO27325" i="7"/>
  <c r="AV27325" i="7"/>
  <c r="BC27325" i="7"/>
  <c r="AH27326" i="7"/>
  <c r="AO27326" i="7"/>
  <c r="AV27326" i="7"/>
  <c r="BC27326" i="7"/>
  <c r="AH27327" i="7"/>
  <c r="AO27327" i="7"/>
  <c r="AV27327" i="7"/>
  <c r="BC27327" i="7"/>
  <c r="AH27328" i="7"/>
  <c r="AO27328" i="7"/>
  <c r="AV27328" i="7"/>
  <c r="BC27328" i="7"/>
  <c r="AH27329" i="7"/>
  <c r="AO27329" i="7"/>
  <c r="AV27329" i="7"/>
  <c r="BC27329" i="7"/>
  <c r="AH27330" i="7"/>
  <c r="AO27330" i="7"/>
  <c r="AV27330" i="7"/>
  <c r="BC27330" i="7"/>
  <c r="AH27331" i="7"/>
  <c r="AO27331" i="7"/>
  <c r="AV27331" i="7"/>
  <c r="BC27331" i="7"/>
  <c r="AH27332" i="7"/>
  <c r="AO27332" i="7"/>
  <c r="AV27332" i="7"/>
  <c r="BC27332" i="7"/>
  <c r="AH27333" i="7"/>
  <c r="AO27333" i="7"/>
  <c r="AV27333" i="7"/>
  <c r="BC27333" i="7"/>
  <c r="AH27334" i="7"/>
  <c r="AO27334" i="7"/>
  <c r="AV27334" i="7"/>
  <c r="BC27334" i="7"/>
  <c r="AH27335" i="7"/>
  <c r="AO27335" i="7"/>
  <c r="AV27335" i="7"/>
  <c r="BC27335" i="7"/>
  <c r="AH27336" i="7"/>
  <c r="AO27336" i="7"/>
  <c r="AV27336" i="7"/>
  <c r="BC27336" i="7"/>
  <c r="AH27337" i="7"/>
  <c r="AO27337" i="7"/>
  <c r="AV27337" i="7"/>
  <c r="BC27337" i="7"/>
  <c r="AH27338" i="7"/>
  <c r="AO27338" i="7"/>
  <c r="AV27338" i="7"/>
  <c r="BC27338" i="7"/>
  <c r="AH27339" i="7"/>
  <c r="AO27339" i="7"/>
  <c r="AV27339" i="7"/>
  <c r="BC27339" i="7"/>
  <c r="AH27340" i="7"/>
  <c r="AO27340" i="7"/>
  <c r="AV27340" i="7"/>
  <c r="BC27340" i="7"/>
  <c r="AH27341" i="7"/>
  <c r="AO27341" i="7"/>
  <c r="AV27341" i="7"/>
  <c r="BC27341" i="7"/>
  <c r="AH27342" i="7"/>
  <c r="AO27342" i="7"/>
  <c r="AV27342" i="7"/>
  <c r="BC27342" i="7"/>
  <c r="AH27343" i="7"/>
  <c r="AO27343" i="7"/>
  <c r="AV27343" i="7"/>
  <c r="BC27343" i="7"/>
  <c r="AH27344" i="7"/>
  <c r="AO27344" i="7"/>
  <c r="AV27344" i="7"/>
  <c r="BC27344" i="7"/>
  <c r="AH27345" i="7"/>
  <c r="AO27345" i="7"/>
  <c r="AV27345" i="7"/>
  <c r="BC27345" i="7"/>
  <c r="AH27346" i="7"/>
  <c r="AO27346" i="7"/>
  <c r="AV27346" i="7"/>
  <c r="BC27346" i="7"/>
  <c r="AH27347" i="7"/>
  <c r="AO27347" i="7"/>
  <c r="AV27347" i="7"/>
  <c r="BC27347" i="7"/>
  <c r="AH27348" i="7"/>
  <c r="AO27348" i="7"/>
  <c r="AV27348" i="7"/>
  <c r="BC27348" i="7"/>
  <c r="AH27349" i="7"/>
  <c r="AO27349" i="7"/>
  <c r="AV27349" i="7"/>
  <c r="BC27349" i="7"/>
  <c r="AH27350" i="7"/>
  <c r="AO27350" i="7"/>
  <c r="AV27350" i="7"/>
  <c r="BC27350" i="7"/>
  <c r="AH27351" i="7"/>
  <c r="AO27351" i="7"/>
  <c r="AV27351" i="7"/>
  <c r="BC27351" i="7"/>
  <c r="AH27352" i="7"/>
  <c r="AO27352" i="7"/>
  <c r="AV27352" i="7"/>
  <c r="BC27352" i="7"/>
  <c r="AH27353" i="7"/>
  <c r="AO27353" i="7"/>
  <c r="AV27353" i="7"/>
  <c r="BC27353" i="7"/>
  <c r="AH27354" i="7"/>
  <c r="AO27354" i="7"/>
  <c r="AV27354" i="7"/>
  <c r="BC27354" i="7"/>
  <c r="AH27355" i="7"/>
  <c r="AO27355" i="7"/>
  <c r="AV27355" i="7"/>
  <c r="BC27355" i="7"/>
  <c r="AH27356" i="7"/>
  <c r="AO27356" i="7"/>
  <c r="AV27356" i="7"/>
  <c r="BC27356" i="7"/>
  <c r="AH27357" i="7"/>
  <c r="AO27357" i="7"/>
  <c r="AV27357" i="7"/>
  <c r="BC27357" i="7"/>
  <c r="AH27358" i="7"/>
  <c r="AO27358" i="7"/>
  <c r="AV27358" i="7"/>
  <c r="BC27358" i="7"/>
  <c r="AH27359" i="7"/>
  <c r="AO27359" i="7"/>
  <c r="AV27359" i="7"/>
  <c r="BC27359" i="7"/>
  <c r="AH27360" i="7"/>
  <c r="AO27360" i="7"/>
  <c r="AV27360" i="7"/>
  <c r="BC27360" i="7"/>
  <c r="AH27361" i="7"/>
  <c r="AO27361" i="7"/>
  <c r="AV27361" i="7"/>
  <c r="BC27361" i="7"/>
  <c r="AH27362" i="7"/>
  <c r="AO27362" i="7"/>
  <c r="AV27362" i="7"/>
  <c r="BC27362" i="7"/>
  <c r="AH27363" i="7"/>
  <c r="AO27363" i="7"/>
  <c r="AV27363" i="7"/>
  <c r="BC27363" i="7"/>
  <c r="AH27364" i="7"/>
  <c r="AO27364" i="7"/>
  <c r="AV27364" i="7"/>
  <c r="BC27364" i="7"/>
  <c r="AH27365" i="7"/>
  <c r="AO27365" i="7"/>
  <c r="AV27365" i="7"/>
  <c r="BC27365" i="7"/>
  <c r="AH27366" i="7"/>
  <c r="AO27366" i="7"/>
  <c r="AV27366" i="7"/>
  <c r="BC27366" i="7"/>
  <c r="AH27367" i="7"/>
  <c r="AO27367" i="7"/>
  <c r="AV27367" i="7"/>
  <c r="BC27367" i="7"/>
  <c r="AH27368" i="7"/>
  <c r="AO27368" i="7"/>
  <c r="AV27368" i="7"/>
  <c r="BC27368" i="7"/>
  <c r="AH27369" i="7"/>
  <c r="AO27369" i="7"/>
  <c r="AV27369" i="7"/>
  <c r="BC27369" i="7"/>
  <c r="AH27370" i="7"/>
  <c r="AO27370" i="7"/>
  <c r="AV27370" i="7"/>
  <c r="BC27370" i="7"/>
  <c r="AH27371" i="7"/>
  <c r="AO27371" i="7"/>
  <c r="AV27371" i="7"/>
  <c r="BC27371" i="7"/>
  <c r="AH27372" i="7"/>
  <c r="AO27372" i="7"/>
  <c r="AV27372" i="7"/>
  <c r="BC27372" i="7"/>
  <c r="AH27373" i="7"/>
  <c r="AO27373" i="7"/>
  <c r="AV27373" i="7"/>
  <c r="BC27373" i="7"/>
  <c r="AH27374" i="7"/>
  <c r="AO27374" i="7"/>
  <c r="AV27374" i="7"/>
  <c r="BC27374" i="7"/>
  <c r="AH27375" i="7"/>
  <c r="AO27375" i="7"/>
  <c r="AV27375" i="7"/>
  <c r="BC27375" i="7"/>
  <c r="AH27376" i="7"/>
  <c r="AO27376" i="7"/>
  <c r="AV27376" i="7"/>
  <c r="BC27376" i="7"/>
  <c r="AH27377" i="7"/>
  <c r="AO27377" i="7"/>
  <c r="AV27377" i="7"/>
  <c r="BC27377" i="7"/>
  <c r="AH27378" i="7"/>
  <c r="AO27378" i="7"/>
  <c r="AV27378" i="7"/>
  <c r="BC27378" i="7"/>
  <c r="AH27379" i="7"/>
  <c r="AO27379" i="7"/>
  <c r="AV27379" i="7"/>
  <c r="BC27379" i="7"/>
  <c r="AH27380" i="7"/>
  <c r="AO27380" i="7"/>
  <c r="AV27380" i="7"/>
  <c r="BC27380" i="7"/>
  <c r="AH27381" i="7"/>
  <c r="AO27381" i="7"/>
  <c r="AV27381" i="7"/>
  <c r="BC27381" i="7"/>
  <c r="AH27382" i="7"/>
  <c r="AO27382" i="7"/>
  <c r="AV27382" i="7"/>
  <c r="BC27382" i="7"/>
  <c r="AH27383" i="7"/>
  <c r="AO27383" i="7"/>
  <c r="AV27383" i="7"/>
  <c r="BC27383" i="7"/>
  <c r="AH27384" i="7"/>
  <c r="AO27384" i="7"/>
  <c r="AV27384" i="7"/>
  <c r="BC27384" i="7"/>
  <c r="AH27385" i="7"/>
  <c r="AO27385" i="7"/>
  <c r="AV27385" i="7"/>
  <c r="BC27385" i="7"/>
  <c r="AH27386" i="7"/>
  <c r="AO27386" i="7"/>
  <c r="AV27386" i="7"/>
  <c r="BC27386" i="7"/>
  <c r="AH27387" i="7"/>
  <c r="AO27387" i="7"/>
  <c r="AV27387" i="7"/>
  <c r="BC27387" i="7"/>
  <c r="AH27388" i="7"/>
  <c r="AO27388" i="7"/>
  <c r="AV27388" i="7"/>
  <c r="BC27388" i="7"/>
  <c r="AH27389" i="7"/>
  <c r="AO27389" i="7"/>
  <c r="AV27389" i="7"/>
  <c r="BC27389" i="7"/>
  <c r="AH27390" i="7"/>
  <c r="AO27390" i="7"/>
  <c r="AV27390" i="7"/>
  <c r="BC27390" i="7"/>
  <c r="AH27391" i="7"/>
  <c r="AO27391" i="7"/>
  <c r="AV27391" i="7"/>
  <c r="BC27391" i="7"/>
  <c r="AH27392" i="7"/>
  <c r="AO27392" i="7"/>
  <c r="AV27392" i="7"/>
  <c r="BC27392" i="7"/>
  <c r="AH27393" i="7"/>
  <c r="AO27393" i="7"/>
  <c r="AV27393" i="7"/>
  <c r="BC27393" i="7"/>
  <c r="AH27394" i="7"/>
  <c r="AO27394" i="7"/>
  <c r="AV27394" i="7"/>
  <c r="BC27394" i="7"/>
  <c r="AH27395" i="7"/>
  <c r="AO27395" i="7"/>
  <c r="AV27395" i="7"/>
  <c r="BC27395" i="7"/>
  <c r="AH27396" i="7"/>
  <c r="AO27396" i="7"/>
  <c r="AV27396" i="7"/>
  <c r="BC27396" i="7"/>
  <c r="AH27397" i="7"/>
  <c r="AO27397" i="7"/>
  <c r="AV27397" i="7"/>
  <c r="BC27397" i="7"/>
  <c r="AH27398" i="7"/>
  <c r="AO27398" i="7"/>
  <c r="AV27398" i="7"/>
  <c r="BC27398" i="7"/>
  <c r="AH27399" i="7"/>
  <c r="AO27399" i="7"/>
  <c r="AV27399" i="7"/>
  <c r="BC27399" i="7"/>
  <c r="AH27400" i="7"/>
  <c r="AO27400" i="7"/>
  <c r="AV27400" i="7"/>
  <c r="BC27400" i="7"/>
  <c r="AH27401" i="7"/>
  <c r="AO27401" i="7"/>
  <c r="AV27401" i="7"/>
  <c r="BC27401" i="7"/>
  <c r="AH27402" i="7"/>
  <c r="AO27402" i="7"/>
  <c r="AV27402" i="7"/>
  <c r="BC27402" i="7"/>
  <c r="AH27403" i="7"/>
  <c r="AO27403" i="7"/>
  <c r="AV27403" i="7"/>
  <c r="BC27403" i="7"/>
  <c r="AH27404" i="7"/>
  <c r="AO27404" i="7"/>
  <c r="AV27404" i="7"/>
  <c r="BC27404" i="7"/>
  <c r="AH27405" i="7"/>
  <c r="AO27405" i="7"/>
  <c r="AV27405" i="7"/>
  <c r="BC27405" i="7"/>
  <c r="AH27406" i="7"/>
  <c r="AO27406" i="7"/>
  <c r="AV27406" i="7"/>
  <c r="BC27406" i="7"/>
  <c r="AH27407" i="7"/>
  <c r="AO27407" i="7"/>
  <c r="AV27407" i="7"/>
  <c r="BC27407" i="7"/>
  <c r="AH27408" i="7"/>
  <c r="AO27408" i="7"/>
  <c r="AV27408" i="7"/>
  <c r="BC27408" i="7"/>
  <c r="AH27409" i="7"/>
  <c r="AO27409" i="7"/>
  <c r="AV27409" i="7"/>
  <c r="BC27409" i="7"/>
  <c r="AH27410" i="7"/>
  <c r="AO27410" i="7"/>
  <c r="AV27410" i="7"/>
  <c r="BC27410" i="7"/>
  <c r="AH27411" i="7"/>
  <c r="AO27411" i="7"/>
  <c r="AV27411" i="7"/>
  <c r="BC27411" i="7"/>
  <c r="AH27412" i="7"/>
  <c r="AO27412" i="7"/>
  <c r="AV27412" i="7"/>
  <c r="BC27412" i="7"/>
  <c r="AH27413" i="7"/>
  <c r="AO27413" i="7"/>
  <c r="AV27413" i="7"/>
  <c r="BC27413" i="7"/>
  <c r="AH27414" i="7"/>
  <c r="AO27414" i="7"/>
  <c r="AV27414" i="7"/>
  <c r="BC27414" i="7"/>
  <c r="AH27415" i="7"/>
  <c r="AO27415" i="7"/>
  <c r="AV27415" i="7"/>
  <c r="BC27415" i="7"/>
  <c r="AH27416" i="7"/>
  <c r="AO27416" i="7"/>
  <c r="AV27416" i="7"/>
  <c r="BC27416" i="7"/>
  <c r="AH27417" i="7"/>
  <c r="AO27417" i="7"/>
  <c r="AV27417" i="7"/>
  <c r="BC27417" i="7"/>
  <c r="AH27418" i="7"/>
  <c r="AO27418" i="7"/>
  <c r="AV27418" i="7"/>
  <c r="BC27418" i="7"/>
  <c r="AH27419" i="7"/>
  <c r="AO27419" i="7"/>
  <c r="AV27419" i="7"/>
  <c r="BC27419" i="7"/>
  <c r="AH27420" i="7"/>
  <c r="AO27420" i="7"/>
  <c r="AV27420" i="7"/>
  <c r="BC27420" i="7"/>
  <c r="AH27421" i="7"/>
  <c r="AO27421" i="7"/>
  <c r="AV27421" i="7"/>
  <c r="BC27421" i="7"/>
  <c r="AH27422" i="7"/>
  <c r="AO27422" i="7"/>
  <c r="AV27422" i="7"/>
  <c r="BC27422" i="7"/>
  <c r="AH27423" i="7"/>
  <c r="AO27423" i="7"/>
  <c r="AV27423" i="7"/>
  <c r="BC27423" i="7"/>
  <c r="AH27424" i="7"/>
  <c r="AO27424" i="7"/>
  <c r="AV27424" i="7"/>
  <c r="BC27424" i="7"/>
  <c r="AH27425" i="7"/>
  <c r="AO27425" i="7"/>
  <c r="AV27425" i="7"/>
  <c r="BC27425" i="7"/>
  <c r="AH27426" i="7"/>
  <c r="AO27426" i="7"/>
  <c r="AV27426" i="7"/>
  <c r="BC27426" i="7"/>
  <c r="AH27427" i="7"/>
  <c r="AO27427" i="7"/>
  <c r="AV27427" i="7"/>
  <c r="BC27427" i="7"/>
  <c r="AH27428" i="7"/>
  <c r="AO27428" i="7"/>
  <c r="AV27428" i="7"/>
  <c r="BC27428" i="7"/>
  <c r="AH27429" i="7"/>
  <c r="AO27429" i="7"/>
  <c r="AV27429" i="7"/>
  <c r="BC27429" i="7"/>
  <c r="AH27430" i="7"/>
  <c r="AO27430" i="7"/>
  <c r="AV27430" i="7"/>
  <c r="BC27430" i="7"/>
  <c r="AH27431" i="7"/>
  <c r="AO27431" i="7"/>
  <c r="AV27431" i="7"/>
  <c r="BC27431" i="7"/>
  <c r="AH27432" i="7"/>
  <c r="AO27432" i="7"/>
  <c r="AV27432" i="7"/>
  <c r="BC27432" i="7"/>
  <c r="AH27433" i="7"/>
  <c r="AO27433" i="7"/>
  <c r="AV27433" i="7"/>
  <c r="BC27433" i="7"/>
  <c r="AH27434" i="7"/>
  <c r="AO27434" i="7"/>
  <c r="AV27434" i="7"/>
  <c r="BC27434" i="7"/>
  <c r="AH27435" i="7"/>
  <c r="AO27435" i="7"/>
  <c r="AV27435" i="7"/>
  <c r="BC27435" i="7"/>
  <c r="AH27436" i="7"/>
  <c r="AO27436" i="7"/>
  <c r="AV27436" i="7"/>
  <c r="BC27436" i="7"/>
  <c r="AH27437" i="7"/>
  <c r="AO27437" i="7"/>
  <c r="AV27437" i="7"/>
  <c r="BC27437" i="7"/>
  <c r="AH27438" i="7"/>
  <c r="AO27438" i="7"/>
  <c r="AV27438" i="7"/>
  <c r="BC27438" i="7"/>
  <c r="AH27439" i="7"/>
  <c r="AO27439" i="7"/>
  <c r="AV27439" i="7"/>
  <c r="BC27439" i="7"/>
  <c r="AH27440" i="7"/>
  <c r="AO27440" i="7"/>
  <c r="AV27440" i="7"/>
  <c r="BC27440" i="7"/>
  <c r="AH27441" i="7"/>
  <c r="AO27441" i="7"/>
  <c r="AV27441" i="7"/>
  <c r="BC27441" i="7"/>
  <c r="AH27442" i="7"/>
  <c r="AO27442" i="7"/>
  <c r="AV27442" i="7"/>
  <c r="BC27442" i="7"/>
  <c r="AH27443" i="7"/>
  <c r="AO27443" i="7"/>
  <c r="AV27443" i="7"/>
  <c r="BC27443" i="7"/>
  <c r="AH27444" i="7"/>
  <c r="AO27444" i="7"/>
  <c r="AV27444" i="7"/>
  <c r="BC27444" i="7"/>
  <c r="AH27445" i="7"/>
  <c r="AO27445" i="7"/>
  <c r="AV27445" i="7"/>
  <c r="BC27445" i="7"/>
  <c r="AH27446" i="7"/>
  <c r="AO27446" i="7"/>
  <c r="AV27446" i="7"/>
  <c r="BC27446" i="7"/>
  <c r="AH27447" i="7"/>
  <c r="AO27447" i="7"/>
  <c r="AV27447" i="7"/>
  <c r="BC27447" i="7"/>
  <c r="AH27448" i="7"/>
  <c r="AO27448" i="7"/>
  <c r="AV27448" i="7"/>
  <c r="BC27448" i="7"/>
  <c r="AH27449" i="7"/>
  <c r="AO27449" i="7"/>
  <c r="AV27449" i="7"/>
  <c r="BC27449" i="7"/>
  <c r="AH27450" i="7"/>
  <c r="AO27450" i="7"/>
  <c r="AV27450" i="7"/>
  <c r="BC27450" i="7"/>
  <c r="AH27451" i="7"/>
  <c r="AO27451" i="7"/>
  <c r="AV27451" i="7"/>
  <c r="BC27451" i="7"/>
  <c r="AH27452" i="7"/>
  <c r="AO27452" i="7"/>
  <c r="AV27452" i="7"/>
  <c r="BC27452" i="7"/>
  <c r="AH27453" i="7"/>
  <c r="AO27453" i="7"/>
  <c r="AV27453" i="7"/>
  <c r="BC27453" i="7"/>
  <c r="AH27454" i="7"/>
  <c r="AO27454" i="7"/>
  <c r="AV27454" i="7"/>
  <c r="BC27454" i="7"/>
  <c r="AH27455" i="7"/>
  <c r="AO27455" i="7"/>
  <c r="AV27455" i="7"/>
  <c r="BC27455" i="7"/>
  <c r="AH27456" i="7"/>
  <c r="AO27456" i="7"/>
  <c r="AV27456" i="7"/>
  <c r="BC27456" i="7"/>
  <c r="AH27457" i="7"/>
  <c r="AO27457" i="7"/>
  <c r="AV27457" i="7"/>
  <c r="BC27457" i="7"/>
  <c r="AH27458" i="7"/>
  <c r="AO27458" i="7"/>
  <c r="AV27458" i="7"/>
  <c r="BC27458" i="7"/>
  <c r="AH27459" i="7"/>
  <c r="AO27459" i="7"/>
  <c r="AV27459" i="7"/>
  <c r="BC27459" i="7"/>
  <c r="AH27460" i="7"/>
  <c r="AO27460" i="7"/>
  <c r="AV27460" i="7"/>
  <c r="BC27460" i="7"/>
  <c r="AH27461" i="7"/>
  <c r="AO27461" i="7"/>
  <c r="AV27461" i="7"/>
  <c r="BC27461" i="7"/>
  <c r="AH27462" i="7"/>
  <c r="AO27462" i="7"/>
  <c r="AV27462" i="7"/>
  <c r="BC27462" i="7"/>
  <c r="AH27463" i="7"/>
  <c r="AO27463" i="7"/>
  <c r="AV27463" i="7"/>
  <c r="BC27463" i="7"/>
  <c r="AH27464" i="7"/>
  <c r="AO27464" i="7"/>
  <c r="AV27464" i="7"/>
  <c r="BC27464" i="7"/>
  <c r="AH27465" i="7"/>
  <c r="AO27465" i="7"/>
  <c r="AV27465" i="7"/>
  <c r="BC27465" i="7"/>
  <c r="AH27466" i="7"/>
  <c r="AO27466" i="7"/>
  <c r="AV27466" i="7"/>
  <c r="BC27466" i="7"/>
  <c r="AH27467" i="7"/>
  <c r="AO27467" i="7"/>
  <c r="AV27467" i="7"/>
  <c r="BC27467" i="7"/>
  <c r="AH27468" i="7"/>
  <c r="AO27468" i="7"/>
  <c r="AV27468" i="7"/>
  <c r="BC27468" i="7"/>
  <c r="AH27469" i="7"/>
  <c r="AO27469" i="7"/>
  <c r="AV27469" i="7"/>
  <c r="BC27469" i="7"/>
  <c r="AH27470" i="7"/>
  <c r="AO27470" i="7"/>
  <c r="AV27470" i="7"/>
  <c r="BC27470" i="7"/>
  <c r="AH27471" i="7"/>
  <c r="AO27471" i="7"/>
  <c r="AV27471" i="7"/>
  <c r="BC27471" i="7"/>
  <c r="AH27472" i="7"/>
  <c r="AO27472" i="7"/>
  <c r="AV27472" i="7"/>
  <c r="BC27472" i="7"/>
  <c r="AH27473" i="7"/>
  <c r="AO27473" i="7"/>
  <c r="AV27473" i="7"/>
  <c r="BC27473" i="7"/>
  <c r="AH27474" i="7"/>
  <c r="AO27474" i="7"/>
  <c r="AV27474" i="7"/>
  <c r="BC27474" i="7"/>
  <c r="AH27475" i="7"/>
  <c r="AO27475" i="7"/>
  <c r="AV27475" i="7"/>
  <c r="BC27475" i="7"/>
  <c r="AH27476" i="7"/>
  <c r="AO27476" i="7"/>
  <c r="AV27476" i="7"/>
  <c r="BC27476" i="7"/>
  <c r="AH27477" i="7"/>
  <c r="AO27477" i="7"/>
  <c r="AV27477" i="7"/>
  <c r="BC27477" i="7"/>
  <c r="AH27478" i="7"/>
  <c r="AO27478" i="7"/>
  <c r="AV27478" i="7"/>
  <c r="BC27478" i="7"/>
  <c r="AH27479" i="7"/>
  <c r="AO27479" i="7"/>
  <c r="AV27479" i="7"/>
  <c r="BC27479" i="7"/>
  <c r="AH27480" i="7"/>
  <c r="AO27480" i="7"/>
  <c r="AV27480" i="7"/>
  <c r="BC27480" i="7"/>
  <c r="AH27481" i="7"/>
  <c r="AO27481" i="7"/>
  <c r="AV27481" i="7"/>
  <c r="BC27481" i="7"/>
  <c r="AH27482" i="7"/>
  <c r="AO27482" i="7"/>
  <c r="AV27482" i="7"/>
  <c r="BC27482" i="7"/>
  <c r="AH27483" i="7"/>
  <c r="AO27483" i="7"/>
  <c r="AV27483" i="7"/>
  <c r="BC27483" i="7"/>
  <c r="AH27484" i="7"/>
  <c r="AO27484" i="7"/>
  <c r="AV27484" i="7"/>
  <c r="BC27484" i="7"/>
  <c r="AH27485" i="7"/>
  <c r="AO27485" i="7"/>
  <c r="AV27485" i="7"/>
  <c r="BC27485" i="7"/>
  <c r="AH27486" i="7"/>
  <c r="AO27486" i="7"/>
  <c r="AV27486" i="7"/>
  <c r="BC27486" i="7"/>
  <c r="AH27487" i="7"/>
  <c r="AO27487" i="7"/>
  <c r="AV27487" i="7"/>
  <c r="BC27487" i="7"/>
  <c r="AH27488" i="7"/>
  <c r="AO27488" i="7"/>
  <c r="AV27488" i="7"/>
  <c r="BC27488" i="7"/>
  <c r="AH27489" i="7"/>
  <c r="AO27489" i="7"/>
  <c r="AV27489" i="7"/>
  <c r="BC27489" i="7"/>
  <c r="AH27490" i="7"/>
  <c r="AO27490" i="7"/>
  <c r="AV27490" i="7"/>
  <c r="BC27490" i="7"/>
  <c r="AH27491" i="7"/>
  <c r="AO27491" i="7"/>
  <c r="AV27491" i="7"/>
  <c r="BC27491" i="7"/>
  <c r="AH27492" i="7"/>
  <c r="AO27492" i="7"/>
  <c r="AV27492" i="7"/>
  <c r="BC27492" i="7"/>
  <c r="AH27493" i="7"/>
  <c r="AO27493" i="7"/>
  <c r="AV27493" i="7"/>
  <c r="BC27493" i="7"/>
  <c r="AH27494" i="7"/>
  <c r="AO27494" i="7"/>
  <c r="AV27494" i="7"/>
  <c r="BC27494" i="7"/>
  <c r="AH27495" i="7"/>
  <c r="AO27495" i="7"/>
  <c r="AV27495" i="7"/>
  <c r="BC27495" i="7"/>
  <c r="AH27496" i="7"/>
  <c r="AO27496" i="7"/>
  <c r="AV27496" i="7"/>
  <c r="BC27496" i="7"/>
  <c r="AH27497" i="7"/>
  <c r="AO27497" i="7"/>
  <c r="AV27497" i="7"/>
  <c r="BC27497" i="7"/>
  <c r="AH27498" i="7"/>
  <c r="AO27498" i="7"/>
  <c r="AV27498" i="7"/>
  <c r="BC27498" i="7"/>
  <c r="AH27499" i="7"/>
  <c r="AO27499" i="7"/>
  <c r="AV27499" i="7"/>
  <c r="BC27499" i="7"/>
  <c r="AH27500" i="7"/>
  <c r="AO27500" i="7"/>
  <c r="AV27500" i="7"/>
  <c r="BC27500" i="7"/>
  <c r="AH27501" i="7"/>
  <c r="AO27501" i="7"/>
  <c r="AV27501" i="7"/>
  <c r="BC27501" i="7"/>
  <c r="AH27502" i="7"/>
  <c r="AO27502" i="7"/>
  <c r="AV27502" i="7"/>
  <c r="BC27502" i="7"/>
  <c r="AH27503" i="7"/>
  <c r="AO27503" i="7"/>
  <c r="AV27503" i="7"/>
  <c r="BC27503" i="7"/>
  <c r="AH27504" i="7"/>
  <c r="AO27504" i="7"/>
  <c r="AV27504" i="7"/>
  <c r="BC27504" i="7"/>
  <c r="AH27505" i="7"/>
  <c r="AO27505" i="7"/>
  <c r="AV27505" i="7"/>
  <c r="BC27505" i="7"/>
  <c r="AH27506" i="7"/>
  <c r="AO27506" i="7"/>
  <c r="AV27506" i="7"/>
  <c r="BC27506" i="7"/>
  <c r="AH27507" i="7"/>
  <c r="AO27507" i="7"/>
  <c r="AV27507" i="7"/>
  <c r="BC27507" i="7"/>
  <c r="AH27508" i="7"/>
  <c r="AO27508" i="7"/>
  <c r="AV27508" i="7"/>
  <c r="BC27508" i="7"/>
  <c r="AH27509" i="7"/>
  <c r="AO27509" i="7"/>
  <c r="AV27509" i="7"/>
  <c r="BC27509" i="7"/>
  <c r="AH27510" i="7"/>
  <c r="AO27510" i="7"/>
  <c r="AV27510" i="7"/>
  <c r="BC27510" i="7"/>
  <c r="AH27511" i="7"/>
  <c r="AO27511" i="7"/>
  <c r="AV27511" i="7"/>
  <c r="BC27511" i="7"/>
  <c r="AH27512" i="7"/>
  <c r="AO27512" i="7"/>
  <c r="AV27512" i="7"/>
  <c r="BC27512" i="7"/>
  <c r="AH27513" i="7"/>
  <c r="AO27513" i="7"/>
  <c r="AV27513" i="7"/>
  <c r="BC27513" i="7"/>
  <c r="AH27514" i="7"/>
  <c r="AO27514" i="7"/>
  <c r="AV27514" i="7"/>
  <c r="BC27514" i="7"/>
  <c r="AH27515" i="7"/>
  <c r="AO27515" i="7"/>
  <c r="AV27515" i="7"/>
  <c r="BC27515" i="7"/>
  <c r="AH27516" i="7"/>
  <c r="AO27516" i="7"/>
  <c r="AV27516" i="7"/>
  <c r="BC27516" i="7"/>
  <c r="AH27517" i="7"/>
  <c r="AO27517" i="7"/>
  <c r="AV27517" i="7"/>
  <c r="BC27517" i="7"/>
  <c r="AH27518" i="7"/>
  <c r="AO27518" i="7"/>
  <c r="AV27518" i="7"/>
  <c r="BC27518" i="7"/>
  <c r="AH27519" i="7"/>
  <c r="AO27519" i="7"/>
  <c r="AV27519" i="7"/>
  <c r="BC27519" i="7"/>
  <c r="AH27520" i="7"/>
  <c r="AO27520" i="7"/>
  <c r="AV27520" i="7"/>
  <c r="BC27520" i="7"/>
  <c r="AH27521" i="7"/>
  <c r="AO27521" i="7"/>
  <c r="AV27521" i="7"/>
  <c r="BC27521" i="7"/>
  <c r="AH27522" i="7"/>
  <c r="AO27522" i="7"/>
  <c r="AV27522" i="7"/>
  <c r="BC27522" i="7"/>
  <c r="AH27523" i="7"/>
  <c r="AO27523" i="7"/>
  <c r="AV27523" i="7"/>
  <c r="BC27523" i="7"/>
  <c r="AH27524" i="7"/>
  <c r="AO27524" i="7"/>
  <c r="AV27524" i="7"/>
  <c r="BC27524" i="7"/>
  <c r="AH27525" i="7"/>
  <c r="AO27525" i="7"/>
  <c r="AV27525" i="7"/>
  <c r="BC27525" i="7"/>
  <c r="AH27526" i="7"/>
  <c r="AO27526" i="7"/>
  <c r="AV27526" i="7"/>
  <c r="BC27526" i="7"/>
  <c r="AH27527" i="7"/>
  <c r="AO27527" i="7"/>
  <c r="AV27527" i="7"/>
  <c r="BC27527" i="7"/>
  <c r="AH27528" i="7"/>
  <c r="AO27528" i="7"/>
  <c r="AV27528" i="7"/>
  <c r="BC27528" i="7"/>
  <c r="AH27529" i="7"/>
  <c r="AO27529" i="7"/>
  <c r="AV27529" i="7"/>
  <c r="BC27529" i="7"/>
  <c r="AH27530" i="7"/>
  <c r="AO27530" i="7"/>
  <c r="AV27530" i="7"/>
  <c r="BC27530" i="7"/>
  <c r="AH27531" i="7"/>
  <c r="AO27531" i="7"/>
  <c r="AV27531" i="7"/>
  <c r="BC27531" i="7"/>
  <c r="AH27532" i="7"/>
  <c r="AO27532" i="7"/>
  <c r="AV27532" i="7"/>
  <c r="BC27532" i="7"/>
  <c r="AH27533" i="7"/>
  <c r="AO27533" i="7"/>
  <c r="AV27533" i="7"/>
  <c r="BC27533" i="7"/>
  <c r="AH27534" i="7"/>
  <c r="AO27534" i="7"/>
  <c r="AV27534" i="7"/>
  <c r="BC27534" i="7"/>
  <c r="AH27535" i="7"/>
  <c r="AO27535" i="7"/>
  <c r="AV27535" i="7"/>
  <c r="BC27535" i="7"/>
  <c r="AH27536" i="7"/>
  <c r="AO27536" i="7"/>
  <c r="AV27536" i="7"/>
  <c r="BC27536" i="7"/>
  <c r="AH27537" i="7"/>
  <c r="AO27537" i="7"/>
  <c r="AV27537" i="7"/>
  <c r="BC27537" i="7"/>
  <c r="AH27538" i="7"/>
  <c r="AO27538" i="7"/>
  <c r="AV27538" i="7"/>
  <c r="BC27538" i="7"/>
  <c r="AH27539" i="7"/>
  <c r="AO27539" i="7"/>
  <c r="AV27539" i="7"/>
  <c r="BC27539" i="7"/>
  <c r="AH27540" i="7"/>
  <c r="AO27540" i="7"/>
  <c r="AV27540" i="7"/>
  <c r="BC27540" i="7"/>
  <c r="AH27541" i="7"/>
  <c r="AO27541" i="7"/>
  <c r="AV27541" i="7"/>
  <c r="BC27541" i="7"/>
  <c r="AH27542" i="7"/>
  <c r="AO27542" i="7"/>
  <c r="AV27542" i="7"/>
  <c r="BC27542" i="7"/>
  <c r="AH27543" i="7"/>
  <c r="AO27543" i="7"/>
  <c r="AV27543" i="7"/>
  <c r="BC27543" i="7"/>
  <c r="AH27544" i="7"/>
  <c r="AO27544" i="7"/>
  <c r="AV27544" i="7"/>
  <c r="BC27544" i="7"/>
  <c r="AH27545" i="7"/>
  <c r="AO27545" i="7"/>
  <c r="AV27545" i="7"/>
  <c r="BC27545" i="7"/>
  <c r="AH27546" i="7"/>
  <c r="AO27546" i="7"/>
  <c r="AV27546" i="7"/>
  <c r="BC27546" i="7"/>
  <c r="AH27547" i="7"/>
  <c r="AO27547" i="7"/>
  <c r="AV27547" i="7"/>
  <c r="BC27547" i="7"/>
  <c r="AH27548" i="7"/>
  <c r="AO27548" i="7"/>
  <c r="AV27548" i="7"/>
  <c r="BC27548" i="7"/>
  <c r="AH27549" i="7"/>
  <c r="AO27549" i="7"/>
  <c r="AV27549" i="7"/>
  <c r="BC27549" i="7"/>
  <c r="AH27550" i="7"/>
  <c r="AO27550" i="7"/>
  <c r="AV27550" i="7"/>
  <c r="BC27550" i="7"/>
  <c r="AH27551" i="7"/>
  <c r="AO27551" i="7"/>
  <c r="AV27551" i="7"/>
  <c r="BC27551" i="7"/>
  <c r="AH27552" i="7"/>
  <c r="AO27552" i="7"/>
  <c r="AV27552" i="7"/>
  <c r="BC27552" i="7"/>
  <c r="AH27553" i="7"/>
  <c r="AO27553" i="7"/>
  <c r="AV27553" i="7"/>
  <c r="BC27553" i="7"/>
  <c r="AH27554" i="7"/>
  <c r="AO27554" i="7"/>
  <c r="AV27554" i="7"/>
  <c r="BC27554" i="7"/>
  <c r="AH27555" i="7"/>
  <c r="AO27555" i="7"/>
  <c r="AV27555" i="7"/>
  <c r="BC27555" i="7"/>
  <c r="AH27556" i="7"/>
  <c r="AO27556" i="7"/>
  <c r="AV27556" i="7"/>
  <c r="BC27556" i="7"/>
  <c r="AH27557" i="7"/>
  <c r="AO27557" i="7"/>
  <c r="AV27557" i="7"/>
  <c r="BC27557" i="7"/>
  <c r="AH27558" i="7"/>
  <c r="AO27558" i="7"/>
  <c r="AV27558" i="7"/>
  <c r="BC27558" i="7"/>
  <c r="AH27559" i="7"/>
  <c r="AO27559" i="7"/>
  <c r="AV27559" i="7"/>
  <c r="BC27559" i="7"/>
  <c r="AH27560" i="7"/>
  <c r="AO27560" i="7"/>
  <c r="AV27560" i="7"/>
  <c r="BC27560" i="7"/>
  <c r="AH27561" i="7"/>
  <c r="AO27561" i="7"/>
  <c r="AV27561" i="7"/>
  <c r="BC27561" i="7"/>
  <c r="AH27562" i="7"/>
  <c r="AO27562" i="7"/>
  <c r="AV27562" i="7"/>
  <c r="BC27562" i="7"/>
  <c r="AH27563" i="7"/>
  <c r="AO27563" i="7"/>
  <c r="AV27563" i="7"/>
  <c r="BC27563" i="7"/>
  <c r="AH27564" i="7"/>
  <c r="AO27564" i="7"/>
  <c r="AV27564" i="7"/>
  <c r="BC27564" i="7"/>
  <c r="AH27565" i="7"/>
  <c r="AO27565" i="7"/>
  <c r="AV27565" i="7"/>
  <c r="BC27565" i="7"/>
  <c r="AH27566" i="7"/>
  <c r="AO27566" i="7"/>
  <c r="AV27566" i="7"/>
  <c r="BC27566" i="7"/>
  <c r="AH27567" i="7"/>
  <c r="AO27567" i="7"/>
  <c r="AV27567" i="7"/>
  <c r="BC27567" i="7"/>
  <c r="AH27568" i="7"/>
  <c r="AO27568" i="7"/>
  <c r="AV27568" i="7"/>
  <c r="BC27568" i="7"/>
  <c r="AH27569" i="7"/>
  <c r="AO27569" i="7"/>
  <c r="AV27569" i="7"/>
  <c r="BC27569" i="7"/>
  <c r="AH27570" i="7"/>
  <c r="AO27570" i="7"/>
  <c r="AV27570" i="7"/>
  <c r="BC27570" i="7"/>
  <c r="AH27571" i="7"/>
  <c r="AO27571" i="7"/>
  <c r="AV27571" i="7"/>
  <c r="BC27571" i="7"/>
  <c r="AH27572" i="7"/>
  <c r="AO27572" i="7"/>
  <c r="AV27572" i="7"/>
  <c r="BC27572" i="7"/>
  <c r="AH27573" i="7"/>
  <c r="AO27573" i="7"/>
  <c r="AV27573" i="7"/>
  <c r="BC27573" i="7"/>
  <c r="AH27574" i="7"/>
  <c r="AO27574" i="7"/>
  <c r="AV27574" i="7"/>
  <c r="BC27574" i="7"/>
  <c r="AH27575" i="7"/>
  <c r="AO27575" i="7"/>
  <c r="AV27575" i="7"/>
  <c r="BC27575" i="7"/>
  <c r="AH27576" i="7"/>
  <c r="AO27576" i="7"/>
  <c r="AV27576" i="7"/>
  <c r="BC27576" i="7"/>
  <c r="AH27577" i="7"/>
  <c r="AO27577" i="7"/>
  <c r="AV27577" i="7"/>
  <c r="BC27577" i="7"/>
  <c r="AH27578" i="7"/>
  <c r="AO27578" i="7"/>
  <c r="AV27578" i="7"/>
  <c r="BC27578" i="7"/>
  <c r="AH27579" i="7"/>
  <c r="AO27579" i="7"/>
  <c r="AV27579" i="7"/>
  <c r="BC27579" i="7"/>
  <c r="AH27580" i="7"/>
  <c r="AO27580" i="7"/>
  <c r="AV27580" i="7"/>
  <c r="BC27580" i="7"/>
  <c r="AH27581" i="7"/>
  <c r="AO27581" i="7"/>
  <c r="AV27581" i="7"/>
  <c r="BC27581" i="7"/>
  <c r="AH27582" i="7"/>
  <c r="AO27582" i="7"/>
  <c r="AV27582" i="7"/>
  <c r="BC27582" i="7"/>
  <c r="AH27583" i="7"/>
  <c r="AO27583" i="7"/>
  <c r="AV27583" i="7"/>
  <c r="BC27583" i="7"/>
  <c r="AH27584" i="7"/>
  <c r="AO27584" i="7"/>
  <c r="AV27584" i="7"/>
  <c r="BC27584" i="7"/>
  <c r="AH27585" i="7"/>
  <c r="AO27585" i="7"/>
  <c r="AV27585" i="7"/>
  <c r="BC27585" i="7"/>
  <c r="AH27586" i="7"/>
  <c r="AO27586" i="7"/>
  <c r="AV27586" i="7"/>
  <c r="BC27586" i="7"/>
  <c r="AH27587" i="7"/>
  <c r="AO27587" i="7"/>
  <c r="AV27587" i="7"/>
  <c r="BC27587" i="7"/>
  <c r="AH27588" i="7"/>
  <c r="AO27588" i="7"/>
  <c r="AV27588" i="7"/>
  <c r="BC27588" i="7"/>
  <c r="AH27589" i="7"/>
  <c r="AO27589" i="7"/>
  <c r="AV27589" i="7"/>
  <c r="BC27589" i="7"/>
  <c r="AH27590" i="7"/>
  <c r="AO27590" i="7"/>
  <c r="AV27590" i="7"/>
  <c r="BC27590" i="7"/>
  <c r="AH27591" i="7"/>
  <c r="AO27591" i="7"/>
  <c r="AV27591" i="7"/>
  <c r="BC27591" i="7"/>
  <c r="AH27592" i="7"/>
  <c r="AO27592" i="7"/>
  <c r="AV27592" i="7"/>
  <c r="BC27592" i="7"/>
  <c r="AH27593" i="7"/>
  <c r="AO27593" i="7"/>
  <c r="AV27593" i="7"/>
  <c r="BC27593" i="7"/>
  <c r="AH27594" i="7"/>
  <c r="AO27594" i="7"/>
  <c r="AV27594" i="7"/>
  <c r="BC27594" i="7"/>
  <c r="AH27595" i="7"/>
  <c r="AO27595" i="7"/>
  <c r="AV27595" i="7"/>
  <c r="BC27595" i="7"/>
  <c r="AH27596" i="7"/>
  <c r="AO27596" i="7"/>
  <c r="AV27596" i="7"/>
  <c r="BC27596" i="7"/>
  <c r="AH27597" i="7"/>
  <c r="AO27597" i="7"/>
  <c r="AV27597" i="7"/>
  <c r="BC27597" i="7"/>
  <c r="AH27598" i="7"/>
  <c r="AO27598" i="7"/>
  <c r="AV27598" i="7"/>
  <c r="BC27598" i="7"/>
  <c r="AH27599" i="7"/>
  <c r="AO27599" i="7"/>
  <c r="AV27599" i="7"/>
  <c r="BC27599" i="7"/>
  <c r="AH27600" i="7"/>
  <c r="AO27600" i="7"/>
  <c r="AV27600" i="7"/>
  <c r="BC27600" i="7"/>
  <c r="AH27601" i="7"/>
  <c r="AO27601" i="7"/>
  <c r="AV27601" i="7"/>
  <c r="BC27601" i="7"/>
  <c r="AH27602" i="7"/>
  <c r="AO27602" i="7"/>
  <c r="AV27602" i="7"/>
  <c r="BC27602" i="7"/>
  <c r="AH27603" i="7"/>
  <c r="AO27603" i="7"/>
  <c r="AV27603" i="7"/>
  <c r="BC27603" i="7"/>
  <c r="AH27604" i="7"/>
  <c r="AO27604" i="7"/>
  <c r="AV27604" i="7"/>
  <c r="BC27604" i="7"/>
  <c r="AH27605" i="7"/>
  <c r="AO27605" i="7"/>
  <c r="AV27605" i="7"/>
  <c r="BC27605" i="7"/>
  <c r="AH27606" i="7"/>
  <c r="AO27606" i="7"/>
  <c r="AV27606" i="7"/>
  <c r="BC27606" i="7"/>
  <c r="AH27607" i="7"/>
  <c r="AO27607" i="7"/>
  <c r="AV27607" i="7"/>
  <c r="BC27607" i="7"/>
  <c r="AH27608" i="7"/>
  <c r="AO27608" i="7"/>
  <c r="AV27608" i="7"/>
  <c r="BC27608" i="7"/>
  <c r="AH27609" i="7"/>
  <c r="AO27609" i="7"/>
  <c r="AV27609" i="7"/>
  <c r="BC27609" i="7"/>
  <c r="AH27610" i="7"/>
  <c r="AO27610" i="7"/>
  <c r="AV27610" i="7"/>
  <c r="BC27610" i="7"/>
  <c r="AH27611" i="7"/>
  <c r="AO27611" i="7"/>
  <c r="AV27611" i="7"/>
  <c r="BC27611" i="7"/>
  <c r="AH27612" i="7"/>
  <c r="AO27612" i="7"/>
  <c r="AV27612" i="7"/>
  <c r="BC27612" i="7"/>
  <c r="AH27613" i="7"/>
  <c r="AO27613" i="7"/>
  <c r="AV27613" i="7"/>
  <c r="BC27613" i="7"/>
  <c r="AH27614" i="7"/>
  <c r="AO27614" i="7"/>
  <c r="AV27614" i="7"/>
  <c r="BC27614" i="7"/>
  <c r="AH27615" i="7"/>
  <c r="AO27615" i="7"/>
  <c r="AV27615" i="7"/>
  <c r="BC27615" i="7"/>
  <c r="AH27616" i="7"/>
  <c r="AO27616" i="7"/>
  <c r="AV27616" i="7"/>
  <c r="BC27616" i="7"/>
  <c r="AH27617" i="7"/>
  <c r="AO27617" i="7"/>
  <c r="AV27617" i="7"/>
  <c r="BC27617" i="7"/>
  <c r="AH27618" i="7"/>
  <c r="AO27618" i="7"/>
  <c r="AV27618" i="7"/>
  <c r="BC27618" i="7"/>
  <c r="AH27619" i="7"/>
  <c r="AO27619" i="7"/>
  <c r="AV27619" i="7"/>
  <c r="BC27619" i="7"/>
  <c r="AH27620" i="7"/>
  <c r="AO27620" i="7"/>
  <c r="AV27620" i="7"/>
  <c r="BC27620" i="7"/>
  <c r="AH27621" i="7"/>
  <c r="AO27621" i="7"/>
  <c r="AV27621" i="7"/>
  <c r="BC27621" i="7"/>
  <c r="AH27622" i="7"/>
  <c r="AO27622" i="7"/>
  <c r="AV27622" i="7"/>
  <c r="BC27622" i="7"/>
  <c r="AH27623" i="7"/>
  <c r="AO27623" i="7"/>
  <c r="AV27623" i="7"/>
  <c r="BC27623" i="7"/>
  <c r="AH27624" i="7"/>
  <c r="AO27624" i="7"/>
  <c r="AV27624" i="7"/>
  <c r="BC27624" i="7"/>
  <c r="AH27625" i="7"/>
  <c r="AO27625" i="7"/>
  <c r="AV27625" i="7"/>
  <c r="BC27625" i="7"/>
  <c r="AH27626" i="7"/>
  <c r="AO27626" i="7"/>
  <c r="AV27626" i="7"/>
  <c r="BC27626" i="7"/>
  <c r="AH27627" i="7"/>
  <c r="AO27627" i="7"/>
  <c r="AV27627" i="7"/>
  <c r="BC27627" i="7"/>
  <c r="AH27628" i="7"/>
  <c r="AO27628" i="7"/>
  <c r="AV27628" i="7"/>
  <c r="BC27628" i="7"/>
  <c r="AH27629" i="7"/>
  <c r="AO27629" i="7"/>
  <c r="AV27629" i="7"/>
  <c r="BC27629" i="7"/>
  <c r="AH27630" i="7"/>
  <c r="AO27630" i="7"/>
  <c r="AV27630" i="7"/>
  <c r="BC27630" i="7"/>
  <c r="AH27631" i="7"/>
  <c r="AO27631" i="7"/>
  <c r="AV27631" i="7"/>
  <c r="BC27631" i="7"/>
  <c r="AH27632" i="7"/>
  <c r="AO27632" i="7"/>
  <c r="AV27632" i="7"/>
  <c r="BC27632" i="7"/>
  <c r="AH27633" i="7"/>
  <c r="AO27633" i="7"/>
  <c r="AV27633" i="7"/>
  <c r="BC27633" i="7"/>
  <c r="AH27634" i="7"/>
  <c r="AO27634" i="7"/>
  <c r="AV27634" i="7"/>
  <c r="BC27634" i="7"/>
  <c r="AH27635" i="7"/>
  <c r="AO27635" i="7"/>
  <c r="AV27635" i="7"/>
  <c r="BC27635" i="7"/>
  <c r="AH27636" i="7"/>
  <c r="AO27636" i="7"/>
  <c r="AV27636" i="7"/>
  <c r="BC27636" i="7"/>
  <c r="AH27637" i="7"/>
  <c r="AO27637" i="7"/>
  <c r="AV27637" i="7"/>
  <c r="BC27637" i="7"/>
  <c r="AH27638" i="7"/>
  <c r="AO27638" i="7"/>
  <c r="AV27638" i="7"/>
  <c r="BC27638" i="7"/>
  <c r="AH27639" i="7"/>
  <c r="AO27639" i="7"/>
  <c r="AV27639" i="7"/>
  <c r="BC27639" i="7"/>
  <c r="AH27640" i="7"/>
  <c r="AO27640" i="7"/>
  <c r="AV27640" i="7"/>
  <c r="BC27640" i="7"/>
  <c r="AH27641" i="7"/>
  <c r="AO27641" i="7"/>
  <c r="AV27641" i="7"/>
  <c r="BC27641" i="7"/>
  <c r="AH27642" i="7"/>
  <c r="AO27642" i="7"/>
  <c r="AV27642" i="7"/>
  <c r="BC27642" i="7"/>
  <c r="AH27643" i="7"/>
  <c r="AO27643" i="7"/>
  <c r="AV27643" i="7"/>
  <c r="BC27643" i="7"/>
  <c r="AH27644" i="7"/>
  <c r="AO27644" i="7"/>
  <c r="AV27644" i="7"/>
  <c r="BC27644" i="7"/>
  <c r="AH27645" i="7"/>
  <c r="AO27645" i="7"/>
  <c r="AV27645" i="7"/>
  <c r="BC27645" i="7"/>
  <c r="AH27646" i="7"/>
  <c r="AO27646" i="7"/>
  <c r="AV27646" i="7"/>
  <c r="BC27646" i="7"/>
  <c r="AH27647" i="7"/>
  <c r="AO27647" i="7"/>
  <c r="AV27647" i="7"/>
  <c r="BC27647" i="7"/>
  <c r="AH27648" i="7"/>
  <c r="AO27648" i="7"/>
  <c r="AV27648" i="7"/>
  <c r="BC27648" i="7"/>
  <c r="AH27649" i="7"/>
  <c r="AO27649" i="7"/>
  <c r="AV27649" i="7"/>
  <c r="BC27649" i="7"/>
  <c r="AH27650" i="7"/>
  <c r="AO27650" i="7"/>
  <c r="AV27650" i="7"/>
  <c r="BC27650" i="7"/>
  <c r="AH27651" i="7"/>
  <c r="AO27651" i="7"/>
  <c r="AV27651" i="7"/>
  <c r="BC27651" i="7"/>
  <c r="AH27652" i="7"/>
  <c r="AO27652" i="7"/>
  <c r="AV27652" i="7"/>
  <c r="BC27652" i="7"/>
  <c r="AH27653" i="7"/>
  <c r="AO27653" i="7"/>
  <c r="AV27653" i="7"/>
  <c r="BC27653" i="7"/>
  <c r="AH27654" i="7"/>
  <c r="AO27654" i="7"/>
  <c r="AV27654" i="7"/>
  <c r="BC27654" i="7"/>
  <c r="AH27655" i="7"/>
  <c r="AO27655" i="7"/>
  <c r="AV27655" i="7"/>
  <c r="BC27655" i="7"/>
  <c r="AH27656" i="7"/>
  <c r="AO27656" i="7"/>
  <c r="AV27656" i="7"/>
  <c r="BC27656" i="7"/>
  <c r="AH27657" i="7"/>
  <c r="AO27657" i="7"/>
  <c r="AV27657" i="7"/>
  <c r="BC27657" i="7"/>
  <c r="AH27658" i="7"/>
  <c r="AO27658" i="7"/>
  <c r="AV27658" i="7"/>
  <c r="BC27658" i="7"/>
  <c r="AH27659" i="7"/>
  <c r="AO27659" i="7"/>
  <c r="AV27659" i="7"/>
  <c r="BC27659" i="7"/>
  <c r="AH27660" i="7"/>
  <c r="AO27660" i="7"/>
  <c r="AV27660" i="7"/>
  <c r="BC27660" i="7"/>
  <c r="AH27661" i="7"/>
  <c r="AO27661" i="7"/>
  <c r="AV27661" i="7"/>
  <c r="BC27661" i="7"/>
  <c r="AH27662" i="7"/>
  <c r="AO27662" i="7"/>
  <c r="AV27662" i="7"/>
  <c r="BC27662" i="7"/>
  <c r="AH27663" i="7"/>
  <c r="AO27663" i="7"/>
  <c r="AV27663" i="7"/>
  <c r="BC27663" i="7"/>
  <c r="AH27664" i="7"/>
  <c r="AO27664" i="7"/>
  <c r="AV27664" i="7"/>
  <c r="BC27664" i="7"/>
  <c r="AH27665" i="7"/>
  <c r="AO27665" i="7"/>
  <c r="AV27665" i="7"/>
  <c r="BC27665" i="7"/>
  <c r="AH27666" i="7"/>
  <c r="AO27666" i="7"/>
  <c r="AV27666" i="7"/>
  <c r="BC27666" i="7"/>
  <c r="AH27667" i="7"/>
  <c r="AO27667" i="7"/>
  <c r="AV27667" i="7"/>
  <c r="BC27667" i="7"/>
  <c r="AH27668" i="7"/>
  <c r="AO27668" i="7"/>
  <c r="AV27668" i="7"/>
  <c r="BC27668" i="7"/>
  <c r="AH27669" i="7"/>
  <c r="AO27669" i="7"/>
  <c r="AV27669" i="7"/>
  <c r="BC27669" i="7"/>
  <c r="AH27670" i="7"/>
  <c r="AO27670" i="7"/>
  <c r="AV27670" i="7"/>
  <c r="BC27670" i="7"/>
  <c r="AH27671" i="7"/>
  <c r="AO27671" i="7"/>
  <c r="AV27671" i="7"/>
  <c r="BC27671" i="7"/>
  <c r="AH27672" i="7"/>
  <c r="AO27672" i="7"/>
  <c r="AV27672" i="7"/>
  <c r="BC27672" i="7"/>
  <c r="AH27673" i="7"/>
  <c r="AO27673" i="7"/>
  <c r="AV27673" i="7"/>
  <c r="BC27673" i="7"/>
  <c r="AH27674" i="7"/>
  <c r="AO27674" i="7"/>
  <c r="AV27674" i="7"/>
  <c r="BC27674" i="7"/>
  <c r="AH27675" i="7"/>
  <c r="AO27675" i="7"/>
  <c r="AV27675" i="7"/>
  <c r="BC27675" i="7"/>
  <c r="AH27676" i="7"/>
  <c r="AO27676" i="7"/>
  <c r="AV27676" i="7"/>
  <c r="BC27676" i="7"/>
  <c r="AH27677" i="7"/>
  <c r="AO27677" i="7"/>
  <c r="AV27677" i="7"/>
  <c r="BC27677" i="7"/>
  <c r="AH27678" i="7"/>
  <c r="AO27678" i="7"/>
  <c r="AV27678" i="7"/>
  <c r="BC27678" i="7"/>
  <c r="AH27679" i="7"/>
  <c r="AO27679" i="7"/>
  <c r="AV27679" i="7"/>
  <c r="BC27679" i="7"/>
  <c r="AH27680" i="7"/>
  <c r="AO27680" i="7"/>
  <c r="AV27680" i="7"/>
  <c r="BC27680" i="7"/>
  <c r="AH27681" i="7"/>
  <c r="AO27681" i="7"/>
  <c r="AV27681" i="7"/>
  <c r="BC27681" i="7"/>
  <c r="AH27682" i="7"/>
  <c r="AO27682" i="7"/>
  <c r="AV27682" i="7"/>
  <c r="BC27682" i="7"/>
  <c r="AH27683" i="7"/>
  <c r="AO27683" i="7"/>
  <c r="AV27683" i="7"/>
  <c r="BC27683" i="7"/>
  <c r="AH27684" i="7"/>
  <c r="AO27684" i="7"/>
  <c r="AV27684" i="7"/>
  <c r="BC27684" i="7"/>
  <c r="AH27685" i="7"/>
  <c r="AO27685" i="7"/>
  <c r="AV27685" i="7"/>
  <c r="BC27685" i="7"/>
  <c r="AH27686" i="7"/>
  <c r="AO27686" i="7"/>
  <c r="AV27686" i="7"/>
  <c r="BC27686" i="7"/>
  <c r="AH27687" i="7"/>
  <c r="AO27687" i="7"/>
  <c r="AV27687" i="7"/>
  <c r="BC27687" i="7"/>
  <c r="AH27688" i="7"/>
  <c r="AO27688" i="7"/>
  <c r="AV27688" i="7"/>
  <c r="BC27688" i="7"/>
  <c r="AH27689" i="7"/>
  <c r="AO27689" i="7"/>
  <c r="AV27689" i="7"/>
  <c r="BC27689" i="7"/>
  <c r="AH27690" i="7"/>
  <c r="AO27690" i="7"/>
  <c r="AV27690" i="7"/>
  <c r="BC27690" i="7"/>
  <c r="AH27691" i="7"/>
  <c r="AO27691" i="7"/>
  <c r="AV27691" i="7"/>
  <c r="BC27691" i="7"/>
  <c r="AH27692" i="7"/>
  <c r="AO27692" i="7"/>
  <c r="AV27692" i="7"/>
  <c r="BC27692" i="7"/>
  <c r="AH27693" i="7"/>
  <c r="AO27693" i="7"/>
  <c r="AV27693" i="7"/>
  <c r="BC27693" i="7"/>
  <c r="AH27694" i="7"/>
  <c r="AO27694" i="7"/>
  <c r="AV27694" i="7"/>
  <c r="BC27694" i="7"/>
  <c r="AH27695" i="7"/>
  <c r="AO27695" i="7"/>
  <c r="AV27695" i="7"/>
  <c r="BC27695" i="7"/>
  <c r="AH27696" i="7"/>
  <c r="AO27696" i="7"/>
  <c r="AV27696" i="7"/>
  <c r="BC27696" i="7"/>
  <c r="AH27697" i="7"/>
  <c r="AO27697" i="7"/>
  <c r="AV27697" i="7"/>
  <c r="BC27697" i="7"/>
  <c r="AH27698" i="7"/>
  <c r="AO27698" i="7"/>
  <c r="AV27698" i="7"/>
  <c r="BC27698" i="7"/>
  <c r="AH27699" i="7"/>
  <c r="AO27699" i="7"/>
  <c r="AV27699" i="7"/>
  <c r="BC27699" i="7"/>
  <c r="AH27700" i="7"/>
  <c r="AO27700" i="7"/>
  <c r="AV27700" i="7"/>
  <c r="BC27700" i="7"/>
  <c r="AH27701" i="7"/>
  <c r="AO27701" i="7"/>
  <c r="AV27701" i="7"/>
  <c r="BC27701" i="7"/>
  <c r="AH27702" i="7"/>
  <c r="AO27702" i="7"/>
  <c r="AV27702" i="7"/>
  <c r="BC27702" i="7"/>
  <c r="AH27703" i="7"/>
  <c r="AO27703" i="7"/>
  <c r="AV27703" i="7"/>
  <c r="BC27703" i="7"/>
  <c r="AH27704" i="7"/>
  <c r="AO27704" i="7"/>
  <c r="AV27704" i="7"/>
  <c r="BC27704" i="7"/>
  <c r="AH27705" i="7"/>
  <c r="AO27705" i="7"/>
  <c r="AV27705" i="7"/>
  <c r="BC27705" i="7"/>
  <c r="AH27706" i="7"/>
  <c r="AO27706" i="7"/>
  <c r="AV27706" i="7"/>
  <c r="BC27706" i="7"/>
  <c r="AH27707" i="7"/>
  <c r="AO27707" i="7"/>
  <c r="AV27707" i="7"/>
  <c r="BC27707" i="7"/>
  <c r="AH27708" i="7"/>
  <c r="AO27708" i="7"/>
  <c r="AV27708" i="7"/>
  <c r="BC27708" i="7"/>
  <c r="AH27709" i="7"/>
  <c r="AO27709" i="7"/>
  <c r="AV27709" i="7"/>
  <c r="BC27709" i="7"/>
  <c r="AH27710" i="7"/>
  <c r="AO27710" i="7"/>
  <c r="AV27710" i="7"/>
  <c r="BC27710" i="7"/>
  <c r="AH27711" i="7"/>
  <c r="AO27711" i="7"/>
  <c r="AV27711" i="7"/>
  <c r="BC27711" i="7"/>
  <c r="AH27712" i="7"/>
  <c r="AO27712" i="7"/>
  <c r="AV27712" i="7"/>
  <c r="BC27712" i="7"/>
  <c r="AH27713" i="7"/>
  <c r="AO27713" i="7"/>
  <c r="AV27713" i="7"/>
  <c r="BC27713" i="7"/>
  <c r="AH27714" i="7"/>
  <c r="AO27714" i="7"/>
  <c r="AV27714" i="7"/>
  <c r="BC27714" i="7"/>
  <c r="AH27715" i="7"/>
  <c r="AO27715" i="7"/>
  <c r="AV27715" i="7"/>
  <c r="BC27715" i="7"/>
  <c r="AH27716" i="7"/>
  <c r="AO27716" i="7"/>
  <c r="AV27716" i="7"/>
  <c r="BC27716" i="7"/>
  <c r="AH27717" i="7"/>
  <c r="AO27717" i="7"/>
  <c r="AV27717" i="7"/>
  <c r="BC27717" i="7"/>
  <c r="AH27718" i="7"/>
  <c r="AO27718" i="7"/>
  <c r="AV27718" i="7"/>
  <c r="BC27718" i="7"/>
  <c r="AH27719" i="7"/>
  <c r="AO27719" i="7"/>
  <c r="AV27719" i="7"/>
  <c r="BC27719" i="7"/>
  <c r="AH27720" i="7"/>
  <c r="AO27720" i="7"/>
  <c r="AV27720" i="7"/>
  <c r="BC27720" i="7"/>
  <c r="AH27721" i="7"/>
  <c r="AO27721" i="7"/>
  <c r="AV27721" i="7"/>
  <c r="BC27721" i="7"/>
  <c r="AH27722" i="7"/>
  <c r="AO27722" i="7"/>
  <c r="AV27722" i="7"/>
  <c r="BC27722" i="7"/>
  <c r="AH27723" i="7"/>
  <c r="AO27723" i="7"/>
  <c r="AV27723" i="7"/>
  <c r="BC27723" i="7"/>
  <c r="AH27724" i="7"/>
  <c r="AO27724" i="7"/>
  <c r="AV27724" i="7"/>
  <c r="BC27724" i="7"/>
  <c r="AH27725" i="7"/>
  <c r="AO27725" i="7"/>
  <c r="AV27725" i="7"/>
  <c r="BC27725" i="7"/>
  <c r="AH27726" i="7"/>
  <c r="AO27726" i="7"/>
  <c r="AV27726" i="7"/>
  <c r="BC27726" i="7"/>
  <c r="AH27727" i="7"/>
  <c r="AO27727" i="7"/>
  <c r="AV27727" i="7"/>
  <c r="BC27727" i="7"/>
  <c r="AH27728" i="7"/>
  <c r="AO27728" i="7"/>
  <c r="AV27728" i="7"/>
  <c r="BC27728" i="7"/>
  <c r="AH27729" i="7"/>
  <c r="AO27729" i="7"/>
  <c r="AV27729" i="7"/>
  <c r="BC27729" i="7"/>
  <c r="AH27730" i="7"/>
  <c r="AO27730" i="7"/>
  <c r="AV27730" i="7"/>
  <c r="BC27730" i="7"/>
  <c r="AH27731" i="7"/>
  <c r="AO27731" i="7"/>
  <c r="AV27731" i="7"/>
  <c r="BC27731" i="7"/>
  <c r="AH27732" i="7"/>
  <c r="AO27732" i="7"/>
  <c r="AV27732" i="7"/>
  <c r="BC27732" i="7"/>
  <c r="AH27733" i="7"/>
  <c r="AO27733" i="7"/>
  <c r="AV27733" i="7"/>
  <c r="BC27733" i="7"/>
  <c r="AH27734" i="7"/>
  <c r="AO27734" i="7"/>
  <c r="AV27734" i="7"/>
  <c r="BC27734" i="7"/>
  <c r="AH27735" i="7"/>
  <c r="AO27735" i="7"/>
  <c r="AV27735" i="7"/>
  <c r="BC27735" i="7"/>
  <c r="AH27736" i="7"/>
  <c r="AO27736" i="7"/>
  <c r="AV27736" i="7"/>
  <c r="BC27736" i="7"/>
  <c r="AH27737" i="7"/>
  <c r="AO27737" i="7"/>
  <c r="AV27737" i="7"/>
  <c r="BC27737" i="7"/>
  <c r="AH27738" i="7"/>
  <c r="AO27738" i="7"/>
  <c r="AV27738" i="7"/>
  <c r="BC27738" i="7"/>
  <c r="AH27739" i="7"/>
  <c r="AO27739" i="7"/>
  <c r="AV27739" i="7"/>
  <c r="BC27739" i="7"/>
  <c r="AH27740" i="7"/>
  <c r="AO27740" i="7"/>
  <c r="AV27740" i="7"/>
  <c r="BC27740" i="7"/>
  <c r="AH27741" i="7"/>
  <c r="AO27741" i="7"/>
  <c r="AV27741" i="7"/>
  <c r="BC27741" i="7"/>
  <c r="AH27742" i="7"/>
  <c r="AO27742" i="7"/>
  <c r="AV27742" i="7"/>
  <c r="BC27742" i="7"/>
  <c r="AH27743" i="7"/>
  <c r="AO27743" i="7"/>
  <c r="AV27743" i="7"/>
  <c r="BC27743" i="7"/>
  <c r="AH27744" i="7"/>
  <c r="AO27744" i="7"/>
  <c r="AV27744" i="7"/>
  <c r="BC27744" i="7"/>
  <c r="AH27745" i="7"/>
  <c r="AO27745" i="7"/>
  <c r="AV27745" i="7"/>
  <c r="BC27745" i="7"/>
  <c r="AH27746" i="7"/>
  <c r="AO27746" i="7"/>
  <c r="AV27746" i="7"/>
  <c r="BC27746" i="7"/>
  <c r="AH27747" i="7"/>
  <c r="AO27747" i="7"/>
  <c r="AV27747" i="7"/>
  <c r="BC27747" i="7"/>
  <c r="AH27748" i="7"/>
  <c r="AO27748" i="7"/>
  <c r="AV27748" i="7"/>
  <c r="BC27748" i="7"/>
  <c r="AH27749" i="7"/>
  <c r="AO27749" i="7"/>
  <c r="AV27749" i="7"/>
  <c r="BC27749" i="7"/>
  <c r="AH27750" i="7"/>
  <c r="AO27750" i="7"/>
  <c r="AV27750" i="7"/>
  <c r="BC27750" i="7"/>
  <c r="AH27751" i="7"/>
  <c r="AO27751" i="7"/>
  <c r="AV27751" i="7"/>
  <c r="BC27751" i="7"/>
  <c r="AH27752" i="7"/>
  <c r="AO27752" i="7"/>
  <c r="AV27752" i="7"/>
  <c r="BC27752" i="7"/>
  <c r="AH27753" i="7"/>
  <c r="AO27753" i="7"/>
  <c r="AV27753" i="7"/>
  <c r="BC27753" i="7"/>
  <c r="AH27754" i="7"/>
  <c r="AO27754" i="7"/>
  <c r="AV27754" i="7"/>
  <c r="BC27754" i="7"/>
  <c r="AH27755" i="7"/>
  <c r="AO27755" i="7"/>
  <c r="AV27755" i="7"/>
  <c r="BC27755" i="7"/>
  <c r="AH27756" i="7"/>
  <c r="AO27756" i="7"/>
  <c r="AV27756" i="7"/>
  <c r="BC27756" i="7"/>
  <c r="AH27757" i="7"/>
  <c r="AO27757" i="7"/>
  <c r="AV27757" i="7"/>
  <c r="BC27757" i="7"/>
  <c r="AH27758" i="7"/>
  <c r="AO27758" i="7"/>
  <c r="AV27758" i="7"/>
  <c r="BC27758" i="7"/>
  <c r="AH27759" i="7"/>
  <c r="AO27759" i="7"/>
  <c r="AV27759" i="7"/>
  <c r="BC27759" i="7"/>
  <c r="AH27760" i="7"/>
  <c r="AO27760" i="7"/>
  <c r="AV27760" i="7"/>
  <c r="BC27760" i="7"/>
  <c r="AH27761" i="7"/>
  <c r="AO27761" i="7"/>
  <c r="AV27761" i="7"/>
  <c r="BC27761" i="7"/>
  <c r="AH27762" i="7"/>
  <c r="AO27762" i="7"/>
  <c r="AV27762" i="7"/>
  <c r="BC27762" i="7"/>
  <c r="AH27763" i="7"/>
  <c r="AO27763" i="7"/>
  <c r="AV27763" i="7"/>
  <c r="BC27763" i="7"/>
  <c r="AH27764" i="7"/>
  <c r="AO27764" i="7"/>
  <c r="AV27764" i="7"/>
  <c r="BC27764" i="7"/>
  <c r="AH27765" i="7"/>
  <c r="AO27765" i="7"/>
  <c r="AV27765" i="7"/>
  <c r="BC27765" i="7"/>
  <c r="AH27766" i="7"/>
  <c r="AO27766" i="7"/>
  <c r="AV27766" i="7"/>
  <c r="BC27766" i="7"/>
  <c r="AH27767" i="7"/>
  <c r="AO27767" i="7"/>
  <c r="AV27767" i="7"/>
  <c r="BC27767" i="7"/>
  <c r="AH27768" i="7"/>
  <c r="AO27768" i="7"/>
  <c r="AV27768" i="7"/>
  <c r="BC27768" i="7"/>
  <c r="AH27769" i="7"/>
  <c r="AO27769" i="7"/>
  <c r="AV27769" i="7"/>
  <c r="BC27769" i="7"/>
  <c r="AH27770" i="7"/>
  <c r="AO27770" i="7"/>
  <c r="AV27770" i="7"/>
  <c r="BC27770" i="7"/>
  <c r="AH27771" i="7"/>
  <c r="AO27771" i="7"/>
  <c r="AV27771" i="7"/>
  <c r="BC27771" i="7"/>
  <c r="AH27772" i="7"/>
  <c r="AO27772" i="7"/>
  <c r="AV27772" i="7"/>
  <c r="BC27772" i="7"/>
  <c r="AH27773" i="7"/>
  <c r="AO27773" i="7"/>
  <c r="AV27773" i="7"/>
  <c r="BC27773" i="7"/>
  <c r="AH27774" i="7"/>
  <c r="AO27774" i="7"/>
  <c r="AV27774" i="7"/>
  <c r="BC27774" i="7"/>
  <c r="AH27775" i="7"/>
  <c r="AO27775" i="7"/>
  <c r="AV27775" i="7"/>
  <c r="BC27775" i="7"/>
  <c r="AH27776" i="7"/>
  <c r="AO27776" i="7"/>
  <c r="AV27776" i="7"/>
  <c r="BC27776" i="7"/>
  <c r="AH27777" i="7"/>
  <c r="AO27777" i="7"/>
  <c r="AV27777" i="7"/>
  <c r="BC27777" i="7"/>
  <c r="AH27778" i="7"/>
  <c r="AO27778" i="7"/>
  <c r="AV27778" i="7"/>
  <c r="BC27778" i="7"/>
  <c r="AH27779" i="7"/>
  <c r="AO27779" i="7"/>
  <c r="AV27779" i="7"/>
  <c r="BC27779" i="7"/>
  <c r="AH27780" i="7"/>
  <c r="AO27780" i="7"/>
  <c r="AV27780" i="7"/>
  <c r="BC27780" i="7"/>
  <c r="AH27781" i="7"/>
  <c r="AO27781" i="7"/>
  <c r="AV27781" i="7"/>
  <c r="BC27781" i="7"/>
  <c r="AH27782" i="7"/>
  <c r="AO27782" i="7"/>
  <c r="AV27782" i="7"/>
  <c r="BC27782" i="7"/>
  <c r="AH27783" i="7"/>
  <c r="AO27783" i="7"/>
  <c r="AV27783" i="7"/>
  <c r="BC27783" i="7"/>
  <c r="AH27784" i="7"/>
  <c r="AO27784" i="7"/>
  <c r="AV27784" i="7"/>
  <c r="BC27784" i="7"/>
  <c r="AH27785" i="7"/>
  <c r="AO27785" i="7"/>
  <c r="AV27785" i="7"/>
  <c r="BC27785" i="7"/>
  <c r="AH27786" i="7"/>
  <c r="AO27786" i="7"/>
  <c r="AV27786" i="7"/>
  <c r="BC27786" i="7"/>
  <c r="AH27787" i="7"/>
  <c r="AO27787" i="7"/>
  <c r="AV27787" i="7"/>
  <c r="BC27787" i="7"/>
  <c r="AH27788" i="7"/>
  <c r="AO27788" i="7"/>
  <c r="AV27788" i="7"/>
  <c r="BC27788" i="7"/>
  <c r="AH27789" i="7"/>
  <c r="AO27789" i="7"/>
  <c r="AV27789" i="7"/>
  <c r="BC27789" i="7"/>
  <c r="AH27790" i="7"/>
  <c r="AO27790" i="7"/>
  <c r="AV27790" i="7"/>
  <c r="BC27790" i="7"/>
  <c r="AH27791" i="7"/>
  <c r="AO27791" i="7"/>
  <c r="AV27791" i="7"/>
  <c r="BC27791" i="7"/>
  <c r="AH27792" i="7"/>
  <c r="AO27792" i="7"/>
  <c r="AV27792" i="7"/>
  <c r="BC27792" i="7"/>
  <c r="AH27793" i="7"/>
  <c r="AO27793" i="7"/>
  <c r="AV27793" i="7"/>
  <c r="BC27793" i="7"/>
  <c r="AH27794" i="7"/>
  <c r="AO27794" i="7"/>
  <c r="AV27794" i="7"/>
  <c r="BC27794" i="7"/>
  <c r="AH27795" i="7"/>
  <c r="AO27795" i="7"/>
  <c r="AV27795" i="7"/>
  <c r="BC27795" i="7"/>
  <c r="AH27796" i="7"/>
  <c r="AO27796" i="7"/>
  <c r="AV27796" i="7"/>
  <c r="BC27796" i="7"/>
  <c r="AH27797" i="7"/>
  <c r="AO27797" i="7"/>
  <c r="AV27797" i="7"/>
  <c r="BC27797" i="7"/>
  <c r="AH27798" i="7"/>
  <c r="AO27798" i="7"/>
  <c r="AV27798" i="7"/>
  <c r="BC27798" i="7"/>
  <c r="AH27799" i="7"/>
  <c r="AO27799" i="7"/>
  <c r="AV27799" i="7"/>
  <c r="BC27799" i="7"/>
  <c r="AH27800" i="7"/>
  <c r="AO27800" i="7"/>
  <c r="AV27800" i="7"/>
  <c r="BC27800" i="7"/>
  <c r="AH27801" i="7"/>
  <c r="AO27801" i="7"/>
  <c r="AV27801" i="7"/>
  <c r="BC27801" i="7"/>
  <c r="AH27802" i="7"/>
  <c r="AO27802" i="7"/>
  <c r="AV27802" i="7"/>
  <c r="BC27802" i="7"/>
  <c r="AH27803" i="7"/>
  <c r="AO27803" i="7"/>
  <c r="AV27803" i="7"/>
  <c r="BC27803" i="7"/>
  <c r="AH27804" i="7"/>
  <c r="AO27804" i="7"/>
  <c r="AV27804" i="7"/>
  <c r="BC27804" i="7"/>
  <c r="AH27805" i="7"/>
  <c r="AO27805" i="7"/>
  <c r="AV27805" i="7"/>
  <c r="BC27805" i="7"/>
  <c r="AH27806" i="7"/>
  <c r="AO27806" i="7"/>
  <c r="AV27806" i="7"/>
  <c r="BC27806" i="7"/>
  <c r="AH27807" i="7"/>
  <c r="AO27807" i="7"/>
  <c r="AV27807" i="7"/>
  <c r="BC27807" i="7"/>
  <c r="AH27808" i="7"/>
  <c r="AO27808" i="7"/>
  <c r="AV27808" i="7"/>
  <c r="BC27808" i="7"/>
  <c r="AH27809" i="7"/>
  <c r="AO27809" i="7"/>
  <c r="AV27809" i="7"/>
  <c r="BC27809" i="7"/>
  <c r="AH27810" i="7"/>
  <c r="AO27810" i="7"/>
  <c r="AV27810" i="7"/>
  <c r="BC27810" i="7"/>
  <c r="AH27811" i="7"/>
  <c r="AO27811" i="7"/>
  <c r="AV27811" i="7"/>
  <c r="BC27811" i="7"/>
  <c r="AH27812" i="7"/>
  <c r="AO27812" i="7"/>
  <c r="AV27812" i="7"/>
  <c r="BC27812" i="7"/>
  <c r="AH27813" i="7"/>
  <c r="AO27813" i="7"/>
  <c r="AV27813" i="7"/>
  <c r="BC27813" i="7"/>
  <c r="AH27814" i="7"/>
  <c r="AO27814" i="7"/>
  <c r="AV27814" i="7"/>
  <c r="BC27814" i="7"/>
  <c r="AH27815" i="7"/>
  <c r="AO27815" i="7"/>
  <c r="AV27815" i="7"/>
  <c r="BC27815" i="7"/>
  <c r="AH27816" i="7"/>
  <c r="AO27816" i="7"/>
  <c r="AV27816" i="7"/>
  <c r="BC27816" i="7"/>
  <c r="AH27817" i="7"/>
  <c r="AO27817" i="7"/>
  <c r="AV27817" i="7"/>
  <c r="BC27817" i="7"/>
  <c r="AH27818" i="7"/>
  <c r="AO27818" i="7"/>
  <c r="AV27818" i="7"/>
  <c r="BC27818" i="7"/>
  <c r="AH27819" i="7"/>
  <c r="AO27819" i="7"/>
  <c r="AV27819" i="7"/>
  <c r="BC27819" i="7"/>
  <c r="AH27820" i="7"/>
  <c r="AO27820" i="7"/>
  <c r="AV27820" i="7"/>
  <c r="BC27820" i="7"/>
  <c r="AH27821" i="7"/>
  <c r="AO27821" i="7"/>
  <c r="AV27821" i="7"/>
  <c r="BC27821" i="7"/>
  <c r="AH27822" i="7"/>
  <c r="AO27822" i="7"/>
  <c r="AV27822" i="7"/>
  <c r="BC27822" i="7"/>
  <c r="AH27823" i="7"/>
  <c r="AO27823" i="7"/>
  <c r="AV27823" i="7"/>
  <c r="BC27823" i="7"/>
  <c r="AH27824" i="7"/>
  <c r="AO27824" i="7"/>
  <c r="AV27824" i="7"/>
  <c r="BC27824" i="7"/>
  <c r="AH27825" i="7"/>
  <c r="AO27825" i="7"/>
  <c r="AV27825" i="7"/>
  <c r="BC27825" i="7"/>
  <c r="AH27826" i="7"/>
  <c r="AO27826" i="7"/>
  <c r="AV27826" i="7"/>
  <c r="BC27826" i="7"/>
  <c r="AH27827" i="7"/>
  <c r="AO27827" i="7"/>
  <c r="AV27827" i="7"/>
  <c r="BC27827" i="7"/>
  <c r="AH27828" i="7"/>
  <c r="AO27828" i="7"/>
  <c r="AV27828" i="7"/>
  <c r="BC27828" i="7"/>
  <c r="AH27829" i="7"/>
  <c r="AO27829" i="7"/>
  <c r="AV27829" i="7"/>
  <c r="BC27829" i="7"/>
  <c r="AH27830" i="7"/>
  <c r="AO27830" i="7"/>
  <c r="AV27830" i="7"/>
  <c r="BC27830" i="7"/>
  <c r="AH27831" i="7"/>
  <c r="AO27831" i="7"/>
  <c r="AV27831" i="7"/>
  <c r="BC27831" i="7"/>
  <c r="AH27832" i="7"/>
  <c r="AO27832" i="7"/>
  <c r="AV27832" i="7"/>
  <c r="BC27832" i="7"/>
  <c r="AH27833" i="7"/>
  <c r="AO27833" i="7"/>
  <c r="AV27833" i="7"/>
  <c r="BC27833" i="7"/>
  <c r="AH27834" i="7"/>
  <c r="AO27834" i="7"/>
  <c r="AV27834" i="7"/>
  <c r="BC27834" i="7"/>
  <c r="AH27835" i="7"/>
  <c r="AO27835" i="7"/>
  <c r="AV27835" i="7"/>
  <c r="BC27835" i="7"/>
  <c r="AH27836" i="7"/>
  <c r="AO27836" i="7"/>
  <c r="AV27836" i="7"/>
  <c r="BC27836" i="7"/>
  <c r="AH27837" i="7"/>
  <c r="AO27837" i="7"/>
  <c r="AV27837" i="7"/>
  <c r="BC27837" i="7"/>
  <c r="AH27838" i="7"/>
  <c r="AO27838" i="7"/>
  <c r="AV27838" i="7"/>
  <c r="BC27838" i="7"/>
  <c r="AH27839" i="7"/>
  <c r="AO27839" i="7"/>
  <c r="AV27839" i="7"/>
  <c r="BC27839" i="7"/>
  <c r="AH27840" i="7"/>
  <c r="AO27840" i="7"/>
  <c r="AV27840" i="7"/>
  <c r="BC27840" i="7"/>
  <c r="AH27841" i="7"/>
  <c r="AO27841" i="7"/>
  <c r="AV27841" i="7"/>
  <c r="BC27841" i="7"/>
  <c r="AH27842" i="7"/>
  <c r="AO27842" i="7"/>
  <c r="AV27842" i="7"/>
  <c r="BC27842" i="7"/>
  <c r="AH27843" i="7"/>
  <c r="AO27843" i="7"/>
  <c r="AV27843" i="7"/>
  <c r="BC27843" i="7"/>
  <c r="AH27844" i="7"/>
  <c r="AO27844" i="7"/>
  <c r="AV27844" i="7"/>
  <c r="BC27844" i="7"/>
  <c r="AH27845" i="7"/>
  <c r="AO27845" i="7"/>
  <c r="AV27845" i="7"/>
  <c r="BC27845" i="7"/>
  <c r="AH27846" i="7"/>
  <c r="AO27846" i="7"/>
  <c r="AV27846" i="7"/>
  <c r="BC27846" i="7"/>
  <c r="AH27847" i="7"/>
  <c r="AO27847" i="7"/>
  <c r="AV27847" i="7"/>
  <c r="BC27847" i="7"/>
  <c r="AH27848" i="7"/>
  <c r="AO27848" i="7"/>
  <c r="AV27848" i="7"/>
  <c r="BC27848" i="7"/>
  <c r="AH27849" i="7"/>
  <c r="AO27849" i="7"/>
  <c r="AV27849" i="7"/>
  <c r="BC27849" i="7"/>
  <c r="AH27850" i="7"/>
  <c r="AO27850" i="7"/>
  <c r="AV27850" i="7"/>
  <c r="BC27850" i="7"/>
  <c r="AH27851" i="7"/>
  <c r="AO27851" i="7"/>
  <c r="AV27851" i="7"/>
  <c r="BC27851" i="7"/>
  <c r="AH27852" i="7"/>
  <c r="AO27852" i="7"/>
  <c r="AV27852" i="7"/>
  <c r="BC27852" i="7"/>
  <c r="AH27853" i="7"/>
  <c r="AO27853" i="7"/>
  <c r="AV27853" i="7"/>
  <c r="BC27853" i="7"/>
  <c r="AH27854" i="7"/>
  <c r="AO27854" i="7"/>
  <c r="AV27854" i="7"/>
  <c r="BC27854" i="7"/>
  <c r="AH27855" i="7"/>
  <c r="AO27855" i="7"/>
  <c r="AV27855" i="7"/>
  <c r="BC27855" i="7"/>
  <c r="AH27856" i="7"/>
  <c r="AO27856" i="7"/>
  <c r="AV27856" i="7"/>
  <c r="BC27856" i="7"/>
  <c r="AH27857" i="7"/>
  <c r="AO27857" i="7"/>
  <c r="AV27857" i="7"/>
  <c r="BC27857" i="7"/>
  <c r="AH27858" i="7"/>
  <c r="AO27858" i="7"/>
  <c r="AV27858" i="7"/>
  <c r="BC27858" i="7"/>
  <c r="AH27859" i="7"/>
  <c r="AO27859" i="7"/>
  <c r="AV27859" i="7"/>
  <c r="BC27859" i="7"/>
  <c r="AH27860" i="7"/>
  <c r="AO27860" i="7"/>
  <c r="AV27860" i="7"/>
  <c r="BC27860" i="7"/>
  <c r="AH27861" i="7"/>
  <c r="AO27861" i="7"/>
  <c r="AV27861" i="7"/>
  <c r="BC27861" i="7"/>
  <c r="AH27862" i="7"/>
  <c r="AO27862" i="7"/>
  <c r="AV27862" i="7"/>
  <c r="BC27862" i="7"/>
  <c r="AH27863" i="7"/>
  <c r="AO27863" i="7"/>
  <c r="AV27863" i="7"/>
  <c r="BC27863" i="7"/>
  <c r="AH27864" i="7"/>
  <c r="AO27864" i="7"/>
  <c r="AV27864" i="7"/>
  <c r="BC27864" i="7"/>
  <c r="AH27865" i="7"/>
  <c r="AO27865" i="7"/>
  <c r="AV27865" i="7"/>
  <c r="BC27865" i="7"/>
  <c r="AH27866" i="7"/>
  <c r="AO27866" i="7"/>
  <c r="AV27866" i="7"/>
  <c r="BC27866" i="7"/>
  <c r="AH27867" i="7"/>
  <c r="AO27867" i="7"/>
  <c r="AV27867" i="7"/>
  <c r="BC27867" i="7"/>
  <c r="AH27868" i="7"/>
  <c r="AO27868" i="7"/>
  <c r="AV27868" i="7"/>
  <c r="BC27868" i="7"/>
  <c r="AH27869" i="7"/>
  <c r="AO27869" i="7"/>
  <c r="AV27869" i="7"/>
  <c r="BC27869" i="7"/>
  <c r="AH27870" i="7"/>
  <c r="AO27870" i="7"/>
  <c r="AV27870" i="7"/>
  <c r="BC27870" i="7"/>
  <c r="AH27871" i="7"/>
  <c r="AO27871" i="7"/>
  <c r="AV27871" i="7"/>
  <c r="BC27871" i="7"/>
  <c r="AH27872" i="7"/>
  <c r="AO27872" i="7"/>
  <c r="AV27872" i="7"/>
  <c r="BC27872" i="7"/>
  <c r="AH27873" i="7"/>
  <c r="AO27873" i="7"/>
  <c r="AV27873" i="7"/>
  <c r="BC27873" i="7"/>
  <c r="AH27874" i="7"/>
  <c r="AO27874" i="7"/>
  <c r="AV27874" i="7"/>
  <c r="BC27874" i="7"/>
  <c r="AH27875" i="7"/>
  <c r="AO27875" i="7"/>
  <c r="AV27875" i="7"/>
  <c r="BC27875" i="7"/>
  <c r="AH27876" i="7"/>
  <c r="AO27876" i="7"/>
  <c r="AV27876" i="7"/>
  <c r="BC27876" i="7"/>
  <c r="AH27877" i="7"/>
  <c r="AO27877" i="7"/>
  <c r="AV27877" i="7"/>
  <c r="BC27877" i="7"/>
  <c r="AH27878" i="7"/>
  <c r="AO27878" i="7"/>
  <c r="AV27878" i="7"/>
  <c r="BC27878" i="7"/>
  <c r="AH27879" i="7"/>
  <c r="AO27879" i="7"/>
  <c r="AV27879" i="7"/>
  <c r="BC27879" i="7"/>
  <c r="AH27880" i="7"/>
  <c r="AO27880" i="7"/>
  <c r="AV27880" i="7"/>
  <c r="BC27880" i="7"/>
  <c r="AH27881" i="7"/>
  <c r="AO27881" i="7"/>
  <c r="AV27881" i="7"/>
  <c r="BC27881" i="7"/>
  <c r="AH27882" i="7"/>
  <c r="AO27882" i="7"/>
  <c r="AV27882" i="7"/>
  <c r="BC27882" i="7"/>
  <c r="AH27883" i="7"/>
  <c r="AO27883" i="7"/>
  <c r="AV27883" i="7"/>
  <c r="BC27883" i="7"/>
  <c r="AH27884" i="7"/>
  <c r="AO27884" i="7"/>
  <c r="AV27884" i="7"/>
  <c r="BC27884" i="7"/>
  <c r="AH27885" i="7"/>
  <c r="AO27885" i="7"/>
  <c r="AV27885" i="7"/>
  <c r="BC27885" i="7"/>
  <c r="AH27886" i="7"/>
  <c r="AO27886" i="7"/>
  <c r="AV27886" i="7"/>
  <c r="BC27886" i="7"/>
  <c r="AH27887" i="7"/>
  <c r="AO27887" i="7"/>
  <c r="AV27887" i="7"/>
  <c r="BC27887" i="7"/>
  <c r="AH27888" i="7"/>
  <c r="AO27888" i="7"/>
  <c r="AV27888" i="7"/>
  <c r="BC27888" i="7"/>
  <c r="AH27889" i="7"/>
  <c r="AO27889" i="7"/>
  <c r="AV27889" i="7"/>
  <c r="BC27889" i="7"/>
  <c r="AH27890" i="7"/>
  <c r="AO27890" i="7"/>
  <c r="AV27890" i="7"/>
  <c r="BC27890" i="7"/>
  <c r="AH27891" i="7"/>
  <c r="AO27891" i="7"/>
  <c r="AV27891" i="7"/>
  <c r="BC27891" i="7"/>
  <c r="AH27892" i="7"/>
  <c r="AO27892" i="7"/>
  <c r="AV27892" i="7"/>
  <c r="BC27892" i="7"/>
  <c r="AH27893" i="7"/>
  <c r="AO27893" i="7"/>
  <c r="AV27893" i="7"/>
  <c r="BC27893" i="7"/>
  <c r="AH27894" i="7"/>
  <c r="AO27894" i="7"/>
  <c r="AV27894" i="7"/>
  <c r="BC27894" i="7"/>
  <c r="AH27895" i="7"/>
  <c r="AO27895" i="7"/>
  <c r="AV27895" i="7"/>
  <c r="BC27895" i="7"/>
  <c r="AH27896" i="7"/>
  <c r="AO27896" i="7"/>
  <c r="AV27896" i="7"/>
  <c r="BC27896" i="7"/>
  <c r="AH27897" i="7"/>
  <c r="AO27897" i="7"/>
  <c r="AV27897" i="7"/>
  <c r="BC27897" i="7"/>
  <c r="AH27898" i="7"/>
  <c r="AO27898" i="7"/>
  <c r="AV27898" i="7"/>
  <c r="BC27898" i="7"/>
  <c r="AH27899" i="7"/>
  <c r="AO27899" i="7"/>
  <c r="AV27899" i="7"/>
  <c r="BC27899" i="7"/>
  <c r="AH27900" i="7"/>
  <c r="AO27900" i="7"/>
  <c r="AV27900" i="7"/>
  <c r="BC27900" i="7"/>
  <c r="AH27901" i="7"/>
  <c r="AO27901" i="7"/>
  <c r="AV27901" i="7"/>
  <c r="BC27901" i="7"/>
  <c r="AH27902" i="7"/>
  <c r="AO27902" i="7"/>
  <c r="AV27902" i="7"/>
  <c r="BC27902" i="7"/>
  <c r="AH27903" i="7"/>
  <c r="AO27903" i="7"/>
  <c r="AV27903" i="7"/>
  <c r="BC27903" i="7"/>
  <c r="AH27904" i="7"/>
  <c r="AO27904" i="7"/>
  <c r="AV27904" i="7"/>
  <c r="BC27904" i="7"/>
  <c r="AH27905" i="7"/>
  <c r="AO27905" i="7"/>
  <c r="AV27905" i="7"/>
  <c r="BC27905" i="7"/>
  <c r="AH27906" i="7"/>
  <c r="AO27906" i="7"/>
  <c r="AV27906" i="7"/>
  <c r="BC27906" i="7"/>
  <c r="AH27907" i="7"/>
  <c r="AO27907" i="7"/>
  <c r="AV27907" i="7"/>
  <c r="BC27907" i="7"/>
  <c r="AH27908" i="7"/>
  <c r="AO27908" i="7"/>
  <c r="AV27908" i="7"/>
  <c r="BC27908" i="7"/>
  <c r="AH27909" i="7"/>
  <c r="AO27909" i="7"/>
  <c r="AV27909" i="7"/>
  <c r="BC27909" i="7"/>
  <c r="AH27910" i="7"/>
  <c r="AO27910" i="7"/>
  <c r="AV27910" i="7"/>
  <c r="BC27910" i="7"/>
  <c r="AH27911" i="7"/>
  <c r="AO27911" i="7"/>
  <c r="AV27911" i="7"/>
  <c r="BC27911" i="7"/>
  <c r="AH27912" i="7"/>
  <c r="AO27912" i="7"/>
  <c r="AV27912" i="7"/>
  <c r="BC27912" i="7"/>
  <c r="AH27913" i="7"/>
  <c r="AO27913" i="7"/>
  <c r="AV27913" i="7"/>
  <c r="BC27913" i="7"/>
  <c r="AH27914" i="7"/>
  <c r="AO27914" i="7"/>
  <c r="AV27914" i="7"/>
  <c r="BC27914" i="7"/>
  <c r="AH27915" i="7"/>
  <c r="AO27915" i="7"/>
  <c r="AV27915" i="7"/>
  <c r="BC27915" i="7"/>
  <c r="AH27916" i="7"/>
  <c r="AO27916" i="7"/>
  <c r="AV27916" i="7"/>
  <c r="BC27916" i="7"/>
  <c r="AH27917" i="7"/>
  <c r="AO27917" i="7"/>
  <c r="AV27917" i="7"/>
  <c r="BC27917" i="7"/>
  <c r="AH27918" i="7"/>
  <c r="AO27918" i="7"/>
  <c r="AV27918" i="7"/>
  <c r="BC27918" i="7"/>
  <c r="AH27919" i="7"/>
  <c r="AO27919" i="7"/>
  <c r="AV27919" i="7"/>
  <c r="BC27919" i="7"/>
  <c r="AH27920" i="7"/>
  <c r="AO27920" i="7"/>
  <c r="AV27920" i="7"/>
  <c r="BC27920" i="7"/>
  <c r="AH27921" i="7"/>
  <c r="AO27921" i="7"/>
  <c r="AV27921" i="7"/>
  <c r="BC27921" i="7"/>
  <c r="AH27922" i="7"/>
  <c r="AO27922" i="7"/>
  <c r="AV27922" i="7"/>
  <c r="BC27922" i="7"/>
  <c r="AH27923" i="7"/>
  <c r="AO27923" i="7"/>
  <c r="AV27923" i="7"/>
  <c r="BC27923" i="7"/>
  <c r="AH27924" i="7"/>
  <c r="AO27924" i="7"/>
  <c r="AV27924" i="7"/>
  <c r="BC27924" i="7"/>
  <c r="AH27925" i="7"/>
  <c r="AO27925" i="7"/>
  <c r="AV27925" i="7"/>
  <c r="BC27925" i="7"/>
  <c r="AH27926" i="7"/>
  <c r="AO27926" i="7"/>
  <c r="AV27926" i="7"/>
  <c r="BC27926" i="7"/>
  <c r="AH27927" i="7"/>
  <c r="AO27927" i="7"/>
  <c r="AV27927" i="7"/>
  <c r="BC27927" i="7"/>
  <c r="AH27928" i="7"/>
  <c r="AO27928" i="7"/>
  <c r="AV27928" i="7"/>
  <c r="BC27928" i="7"/>
  <c r="AH27929" i="7"/>
  <c r="AO27929" i="7"/>
  <c r="AV27929" i="7"/>
  <c r="BC27929" i="7"/>
  <c r="AH27930" i="7"/>
  <c r="AO27930" i="7"/>
  <c r="AV27930" i="7"/>
  <c r="BC27930" i="7"/>
  <c r="AH27931" i="7"/>
  <c r="AO27931" i="7"/>
  <c r="AV27931" i="7"/>
  <c r="BC27931" i="7"/>
  <c r="AH27932" i="7"/>
  <c r="AO27932" i="7"/>
  <c r="AV27932" i="7"/>
  <c r="BC27932" i="7"/>
  <c r="AH27933" i="7"/>
  <c r="AO27933" i="7"/>
  <c r="AV27933" i="7"/>
  <c r="BC27933" i="7"/>
  <c r="AH27934" i="7"/>
  <c r="AO27934" i="7"/>
  <c r="AV27934" i="7"/>
  <c r="BC27934" i="7"/>
  <c r="AH27935" i="7"/>
  <c r="AO27935" i="7"/>
  <c r="AV27935" i="7"/>
  <c r="BC27935" i="7"/>
  <c r="AH27936" i="7"/>
  <c r="AO27936" i="7"/>
  <c r="AV27936" i="7"/>
  <c r="BC27936" i="7"/>
  <c r="AH27937" i="7"/>
  <c r="AO27937" i="7"/>
  <c r="AV27937" i="7"/>
  <c r="BC27937" i="7"/>
  <c r="AH27938" i="7"/>
  <c r="AO27938" i="7"/>
  <c r="AV27938" i="7"/>
  <c r="BC27938" i="7"/>
  <c r="AH27939" i="7"/>
  <c r="AO27939" i="7"/>
  <c r="AV27939" i="7"/>
  <c r="BC27939" i="7"/>
  <c r="AH27940" i="7"/>
  <c r="AO27940" i="7"/>
  <c r="AV27940" i="7"/>
  <c r="BC27940" i="7"/>
  <c r="AH27941" i="7"/>
  <c r="AO27941" i="7"/>
  <c r="AV27941" i="7"/>
  <c r="BC27941" i="7"/>
  <c r="AH27942" i="7"/>
  <c r="AO27942" i="7"/>
  <c r="AV27942" i="7"/>
  <c r="BC27942" i="7"/>
  <c r="AH27943" i="7"/>
  <c r="AO27943" i="7"/>
  <c r="AV27943" i="7"/>
  <c r="BC27943" i="7"/>
  <c r="AH27944" i="7"/>
  <c r="AO27944" i="7"/>
  <c r="AV27944" i="7"/>
  <c r="BC27944" i="7"/>
  <c r="AH27945" i="7"/>
  <c r="AO27945" i="7"/>
  <c r="AV27945" i="7"/>
  <c r="BC27945" i="7"/>
  <c r="AH27946" i="7"/>
  <c r="AO27946" i="7"/>
  <c r="AV27946" i="7"/>
  <c r="BC27946" i="7"/>
  <c r="AH27947" i="7"/>
  <c r="AO27947" i="7"/>
  <c r="AV27947" i="7"/>
  <c r="BC27947" i="7"/>
  <c r="AH27948" i="7"/>
  <c r="AO27948" i="7"/>
  <c r="AV27948" i="7"/>
  <c r="BC27948" i="7"/>
  <c r="AH27949" i="7"/>
  <c r="AO27949" i="7"/>
  <c r="AV27949" i="7"/>
  <c r="BC27949" i="7"/>
  <c r="AH27950" i="7"/>
  <c r="AO27950" i="7"/>
  <c r="AV27950" i="7"/>
  <c r="BC27950" i="7"/>
  <c r="AH27951" i="7"/>
  <c r="AO27951" i="7"/>
  <c r="AV27951" i="7"/>
  <c r="BC27951" i="7"/>
  <c r="AH27952" i="7"/>
  <c r="AO27952" i="7"/>
  <c r="AV27952" i="7"/>
  <c r="BC27952" i="7"/>
  <c r="AH27953" i="7"/>
  <c r="AO27953" i="7"/>
  <c r="AV27953" i="7"/>
  <c r="BC27953" i="7"/>
  <c r="AH27954" i="7"/>
  <c r="AO27954" i="7"/>
  <c r="AV27954" i="7"/>
  <c r="BC27954" i="7"/>
  <c r="AH27955" i="7"/>
  <c r="AO27955" i="7"/>
  <c r="AV27955" i="7"/>
  <c r="BC27955" i="7"/>
  <c r="AH27956" i="7"/>
  <c r="AO27956" i="7"/>
  <c r="AV27956" i="7"/>
  <c r="BC27956" i="7"/>
  <c r="AH27957" i="7"/>
  <c r="AO27957" i="7"/>
  <c r="AV27957" i="7"/>
  <c r="BC27957" i="7"/>
  <c r="AH27958" i="7"/>
  <c r="AO27958" i="7"/>
  <c r="AV27958" i="7"/>
  <c r="BC27958" i="7"/>
  <c r="AH27959" i="7"/>
  <c r="AO27959" i="7"/>
  <c r="AV27959" i="7"/>
  <c r="BC27959" i="7"/>
  <c r="AH27960" i="7"/>
  <c r="AO27960" i="7"/>
  <c r="AV27960" i="7"/>
  <c r="BC27960" i="7"/>
  <c r="AH27961" i="7"/>
  <c r="AO27961" i="7"/>
  <c r="AV27961" i="7"/>
  <c r="BC27961" i="7"/>
  <c r="AH27962" i="7"/>
  <c r="AO27962" i="7"/>
  <c r="AV27962" i="7"/>
  <c r="BC27962" i="7"/>
  <c r="AH27963" i="7"/>
  <c r="AO27963" i="7"/>
  <c r="AV27963" i="7"/>
  <c r="BC27963" i="7"/>
  <c r="AH27964" i="7"/>
  <c r="AO27964" i="7"/>
  <c r="AV27964" i="7"/>
  <c r="BC27964" i="7"/>
  <c r="AH27965" i="7"/>
  <c r="AO27965" i="7"/>
  <c r="AV27965" i="7"/>
  <c r="BC27965" i="7"/>
  <c r="AH27966" i="7"/>
  <c r="AO27966" i="7"/>
  <c r="AV27966" i="7"/>
  <c r="BC27966" i="7"/>
  <c r="AH27967" i="7"/>
  <c r="AO27967" i="7"/>
  <c r="AV27967" i="7"/>
  <c r="BC27967" i="7"/>
  <c r="AH27968" i="7"/>
  <c r="AO27968" i="7"/>
  <c r="AV27968" i="7"/>
  <c r="BC27968" i="7"/>
  <c r="AH27969" i="7"/>
  <c r="AO27969" i="7"/>
  <c r="AV27969" i="7"/>
  <c r="BC27969" i="7"/>
  <c r="AH27970" i="7"/>
  <c r="AO27970" i="7"/>
  <c r="AV27970" i="7"/>
  <c r="BC27970" i="7"/>
  <c r="AH27971" i="7"/>
  <c r="AO27971" i="7"/>
  <c r="AV27971" i="7"/>
  <c r="BC27971" i="7"/>
  <c r="AH27972" i="7"/>
  <c r="AO27972" i="7"/>
  <c r="AV27972" i="7"/>
  <c r="BC27972" i="7"/>
  <c r="AH27973" i="7"/>
  <c r="AO27973" i="7"/>
  <c r="AV27973" i="7"/>
  <c r="BC27973" i="7"/>
  <c r="AH27974" i="7"/>
  <c r="AO27974" i="7"/>
  <c r="AV27974" i="7"/>
  <c r="BC27974" i="7"/>
  <c r="AH27975" i="7"/>
  <c r="AO27975" i="7"/>
  <c r="AV27975" i="7"/>
  <c r="BC27975" i="7"/>
  <c r="AH27976" i="7"/>
  <c r="AO27976" i="7"/>
  <c r="AV27976" i="7"/>
  <c r="BC27976" i="7"/>
  <c r="AH27977" i="7"/>
  <c r="AO27977" i="7"/>
  <c r="AV27977" i="7"/>
  <c r="BC27977" i="7"/>
  <c r="AH27978" i="7"/>
  <c r="AO27978" i="7"/>
  <c r="AV27978" i="7"/>
  <c r="BC27978" i="7"/>
  <c r="AH27979" i="7"/>
  <c r="AO27979" i="7"/>
  <c r="AV27979" i="7"/>
  <c r="BC27979" i="7"/>
  <c r="AH27980" i="7"/>
  <c r="AO27980" i="7"/>
  <c r="AV27980" i="7"/>
  <c r="BC27980" i="7"/>
  <c r="AH27981" i="7"/>
  <c r="AO27981" i="7"/>
  <c r="AV27981" i="7"/>
  <c r="BC27981" i="7"/>
  <c r="AH27982" i="7"/>
  <c r="AO27982" i="7"/>
  <c r="AV27982" i="7"/>
  <c r="BC27982" i="7"/>
  <c r="AH27983" i="7"/>
  <c r="AO27983" i="7"/>
  <c r="AV27983" i="7"/>
  <c r="BC27983" i="7"/>
  <c r="AH27984" i="7"/>
  <c r="AO27984" i="7"/>
  <c r="AV27984" i="7"/>
  <c r="BC27984" i="7"/>
  <c r="AH27985" i="7"/>
  <c r="AO27985" i="7"/>
  <c r="AV27985" i="7"/>
  <c r="BC27985" i="7"/>
  <c r="AH27986" i="7"/>
  <c r="AO27986" i="7"/>
  <c r="AV27986" i="7"/>
  <c r="BC27986" i="7"/>
  <c r="AH27987" i="7"/>
  <c r="AO27987" i="7"/>
  <c r="AV27987" i="7"/>
  <c r="BC27987" i="7"/>
  <c r="AH27988" i="7"/>
  <c r="AO27988" i="7"/>
  <c r="AV27988" i="7"/>
  <c r="BC27988" i="7"/>
  <c r="AH27989" i="7"/>
  <c r="AO27989" i="7"/>
  <c r="AV27989" i="7"/>
  <c r="BC27989" i="7"/>
  <c r="AH27990" i="7"/>
  <c r="AO27990" i="7"/>
  <c r="AV27990" i="7"/>
  <c r="BC27990" i="7"/>
  <c r="AH27991" i="7"/>
  <c r="AO27991" i="7"/>
  <c r="AV27991" i="7"/>
  <c r="BC27991" i="7"/>
  <c r="AH27992" i="7"/>
  <c r="AO27992" i="7"/>
  <c r="AV27992" i="7"/>
  <c r="BC27992" i="7"/>
  <c r="AH27993" i="7"/>
  <c r="AO27993" i="7"/>
  <c r="AV27993" i="7"/>
  <c r="BC27993" i="7"/>
  <c r="AH27994" i="7"/>
  <c r="AO27994" i="7"/>
  <c r="AV27994" i="7"/>
  <c r="BC27994" i="7"/>
  <c r="AH27995" i="7"/>
  <c r="AO27995" i="7"/>
  <c r="AV27995" i="7"/>
  <c r="BC27995" i="7"/>
  <c r="AH27996" i="7"/>
  <c r="AO27996" i="7"/>
  <c r="AV27996" i="7"/>
  <c r="BC27996" i="7"/>
  <c r="AH27997" i="7"/>
  <c r="AO27997" i="7"/>
  <c r="AV27997" i="7"/>
  <c r="BC27997" i="7"/>
  <c r="AH27998" i="7"/>
  <c r="AO27998" i="7"/>
  <c r="AV27998" i="7"/>
  <c r="BC27998" i="7"/>
  <c r="AH27999" i="7"/>
  <c r="AO27999" i="7"/>
  <c r="AV27999" i="7"/>
  <c r="BC27999" i="7"/>
  <c r="AH28000" i="7"/>
  <c r="AO28000" i="7"/>
  <c r="AV28000" i="7"/>
  <c r="BC28000" i="7"/>
  <c r="AH28001" i="7"/>
  <c r="AO28001" i="7"/>
  <c r="AV28001" i="7"/>
  <c r="BC28001" i="7"/>
  <c r="AH28002" i="7"/>
  <c r="AO28002" i="7"/>
  <c r="AV28002" i="7"/>
  <c r="BC28002" i="7"/>
  <c r="AH28003" i="7"/>
  <c r="AO28003" i="7"/>
  <c r="AV28003" i="7"/>
  <c r="BC28003" i="7"/>
  <c r="AH28004" i="7"/>
  <c r="AO28004" i="7"/>
  <c r="AV28004" i="7"/>
  <c r="BC28004" i="7"/>
  <c r="AH28005" i="7"/>
  <c r="AO28005" i="7"/>
  <c r="AV28005" i="7"/>
  <c r="BC28005" i="7"/>
  <c r="AH28006" i="7"/>
  <c r="AO28006" i="7"/>
  <c r="AV28006" i="7"/>
  <c r="BC28006" i="7"/>
  <c r="AH28007" i="7"/>
  <c r="AO28007" i="7"/>
  <c r="AV28007" i="7"/>
  <c r="BC28007" i="7"/>
  <c r="AH28008" i="7"/>
  <c r="AO28008" i="7"/>
  <c r="AV28008" i="7"/>
  <c r="BC28008" i="7"/>
  <c r="AH28009" i="7"/>
  <c r="AO28009" i="7"/>
  <c r="AV28009" i="7"/>
  <c r="BC28009" i="7"/>
  <c r="AH28010" i="7"/>
  <c r="AO28010" i="7"/>
  <c r="AV28010" i="7"/>
  <c r="BC28010" i="7"/>
  <c r="AH28011" i="7"/>
  <c r="AO28011" i="7"/>
  <c r="AV28011" i="7"/>
  <c r="BC28011" i="7"/>
  <c r="AH28012" i="7"/>
  <c r="AO28012" i="7"/>
  <c r="AV28012" i="7"/>
  <c r="BC28012" i="7"/>
  <c r="AH28013" i="7"/>
  <c r="AO28013" i="7"/>
  <c r="AV28013" i="7"/>
  <c r="BC28013" i="7"/>
  <c r="AH28014" i="7"/>
  <c r="AO28014" i="7"/>
  <c r="AV28014" i="7"/>
  <c r="BC28014" i="7"/>
  <c r="AH28015" i="7"/>
  <c r="AO28015" i="7"/>
  <c r="AV28015" i="7"/>
  <c r="BC28015" i="7"/>
  <c r="AH28016" i="7"/>
  <c r="AO28016" i="7"/>
  <c r="AV28016" i="7"/>
  <c r="BC28016" i="7"/>
  <c r="AH28017" i="7"/>
  <c r="AO28017" i="7"/>
  <c r="AV28017" i="7"/>
  <c r="BC28017" i="7"/>
  <c r="AH28018" i="7"/>
  <c r="AO28018" i="7"/>
  <c r="AV28018" i="7"/>
  <c r="BC28018" i="7"/>
  <c r="AH28019" i="7"/>
  <c r="AO28019" i="7"/>
  <c r="AV28019" i="7"/>
  <c r="BC28019" i="7"/>
  <c r="AH28020" i="7"/>
  <c r="AO28020" i="7"/>
  <c r="AV28020" i="7"/>
  <c r="BC28020" i="7"/>
  <c r="AH28021" i="7"/>
  <c r="AO28021" i="7"/>
  <c r="AV28021" i="7"/>
  <c r="BC28021" i="7"/>
  <c r="AH28022" i="7"/>
  <c r="AO28022" i="7"/>
  <c r="AV28022" i="7"/>
  <c r="BC28022" i="7"/>
  <c r="AH28023" i="7"/>
  <c r="AO28023" i="7"/>
  <c r="AV28023" i="7"/>
  <c r="BC28023" i="7"/>
  <c r="AH28024" i="7"/>
  <c r="AO28024" i="7"/>
  <c r="AV28024" i="7"/>
  <c r="BC28024" i="7"/>
  <c r="AH28025" i="7"/>
  <c r="AO28025" i="7"/>
  <c r="AV28025" i="7"/>
  <c r="BC28025" i="7"/>
  <c r="AH28026" i="7"/>
  <c r="AO28026" i="7"/>
  <c r="AV28026" i="7"/>
  <c r="BC28026" i="7"/>
  <c r="AH28027" i="7"/>
  <c r="AO28027" i="7"/>
  <c r="AV28027" i="7"/>
  <c r="BC28027" i="7"/>
  <c r="AH28028" i="7"/>
  <c r="AO28028" i="7"/>
  <c r="AV28028" i="7"/>
  <c r="BC28028" i="7"/>
  <c r="AH28029" i="7"/>
  <c r="AO28029" i="7"/>
  <c r="AV28029" i="7"/>
  <c r="BC28029" i="7"/>
  <c r="AH28030" i="7"/>
  <c r="AO28030" i="7"/>
  <c r="AV28030" i="7"/>
  <c r="BC28030" i="7"/>
  <c r="AH28031" i="7"/>
  <c r="AO28031" i="7"/>
  <c r="AV28031" i="7"/>
  <c r="BC28031" i="7"/>
  <c r="AH28032" i="7"/>
  <c r="AO28032" i="7"/>
  <c r="AV28032" i="7"/>
  <c r="BC28032" i="7"/>
  <c r="AH28033" i="7"/>
  <c r="AO28033" i="7"/>
  <c r="AV28033" i="7"/>
  <c r="BC28033" i="7"/>
  <c r="AH28034" i="7"/>
  <c r="AO28034" i="7"/>
  <c r="AV28034" i="7"/>
  <c r="BC28034" i="7"/>
  <c r="AH28035" i="7"/>
  <c r="AO28035" i="7"/>
  <c r="AV28035" i="7"/>
  <c r="BC28035" i="7"/>
  <c r="AH28036" i="7"/>
  <c r="AO28036" i="7"/>
  <c r="AV28036" i="7"/>
  <c r="BC28036" i="7"/>
  <c r="AH28037" i="7"/>
  <c r="AO28037" i="7"/>
  <c r="AV28037" i="7"/>
  <c r="BC28037" i="7"/>
  <c r="AH28038" i="7"/>
  <c r="AO28038" i="7"/>
  <c r="AV28038" i="7"/>
  <c r="BC28038" i="7"/>
  <c r="AH28039" i="7"/>
  <c r="AO28039" i="7"/>
  <c r="AV28039" i="7"/>
  <c r="BC28039" i="7"/>
  <c r="AH28040" i="7"/>
  <c r="AO28040" i="7"/>
  <c r="AV28040" i="7"/>
  <c r="BC28040" i="7"/>
  <c r="AH28041" i="7"/>
  <c r="AO28041" i="7"/>
  <c r="AV28041" i="7"/>
  <c r="BC28041" i="7"/>
  <c r="AH28042" i="7"/>
  <c r="AO28042" i="7"/>
  <c r="AV28042" i="7"/>
  <c r="BC28042" i="7"/>
  <c r="AH28043" i="7"/>
  <c r="AO28043" i="7"/>
  <c r="AV28043" i="7"/>
  <c r="BC28043" i="7"/>
  <c r="AH28044" i="7"/>
  <c r="AO28044" i="7"/>
  <c r="AV28044" i="7"/>
  <c r="BC28044" i="7"/>
  <c r="AH28045" i="7"/>
  <c r="AO28045" i="7"/>
  <c r="AV28045" i="7"/>
  <c r="BC28045" i="7"/>
  <c r="AH28046" i="7"/>
  <c r="AO28046" i="7"/>
  <c r="AV28046" i="7"/>
  <c r="BC28046" i="7"/>
  <c r="AH28047" i="7"/>
  <c r="AO28047" i="7"/>
  <c r="AV28047" i="7"/>
  <c r="BC28047" i="7"/>
  <c r="AH28048" i="7"/>
  <c r="AO28048" i="7"/>
  <c r="AV28048" i="7"/>
  <c r="BC28048" i="7"/>
  <c r="AH28049" i="7"/>
  <c r="AO28049" i="7"/>
  <c r="AV28049" i="7"/>
  <c r="BC28049" i="7"/>
  <c r="AH28050" i="7"/>
  <c r="AO28050" i="7"/>
  <c r="AV28050" i="7"/>
  <c r="BC28050" i="7"/>
  <c r="AH28051" i="7"/>
  <c r="AO28051" i="7"/>
  <c r="AV28051" i="7"/>
  <c r="BC28051" i="7"/>
  <c r="AH28052" i="7"/>
  <c r="AO28052" i="7"/>
  <c r="AV28052" i="7"/>
  <c r="BC28052" i="7"/>
  <c r="AH28053" i="7"/>
  <c r="AO28053" i="7"/>
  <c r="AV28053" i="7"/>
  <c r="BC28053" i="7"/>
  <c r="AH28054" i="7"/>
  <c r="AO28054" i="7"/>
  <c r="AV28054" i="7"/>
  <c r="BC28054" i="7"/>
  <c r="AH28055" i="7"/>
  <c r="AO28055" i="7"/>
  <c r="AV28055" i="7"/>
  <c r="BC28055" i="7"/>
  <c r="AH28056" i="7"/>
  <c r="AO28056" i="7"/>
  <c r="AV28056" i="7"/>
  <c r="BC28056" i="7"/>
  <c r="AH28057" i="7"/>
  <c r="AO28057" i="7"/>
  <c r="AV28057" i="7"/>
  <c r="BC28057" i="7"/>
  <c r="AH28058" i="7"/>
  <c r="AO28058" i="7"/>
  <c r="AV28058" i="7"/>
  <c r="BC28058" i="7"/>
  <c r="AH28059" i="7"/>
  <c r="AO28059" i="7"/>
  <c r="AV28059" i="7"/>
  <c r="BC28059" i="7"/>
  <c r="AH28060" i="7"/>
  <c r="AO28060" i="7"/>
  <c r="AV28060" i="7"/>
  <c r="BC28060" i="7"/>
  <c r="AH28061" i="7"/>
  <c r="AO28061" i="7"/>
  <c r="AV28061" i="7"/>
  <c r="BC28061" i="7"/>
  <c r="AH28062" i="7"/>
  <c r="AO28062" i="7"/>
  <c r="AV28062" i="7"/>
  <c r="BC28062" i="7"/>
  <c r="AH28063" i="7"/>
  <c r="AO28063" i="7"/>
  <c r="AV28063" i="7"/>
  <c r="BC28063" i="7"/>
  <c r="AH28064" i="7"/>
  <c r="AO28064" i="7"/>
  <c r="AV28064" i="7"/>
  <c r="BC28064" i="7"/>
  <c r="AH28065" i="7"/>
  <c r="AO28065" i="7"/>
  <c r="AV28065" i="7"/>
  <c r="BC28065" i="7"/>
  <c r="AH28066" i="7"/>
  <c r="AO28066" i="7"/>
  <c r="AV28066" i="7"/>
  <c r="BC28066" i="7"/>
  <c r="AH28067" i="7"/>
  <c r="AO28067" i="7"/>
  <c r="AV28067" i="7"/>
  <c r="BC28067" i="7"/>
  <c r="AH28068" i="7"/>
  <c r="AO28068" i="7"/>
  <c r="AV28068" i="7"/>
  <c r="BC28068" i="7"/>
  <c r="AH28069" i="7"/>
  <c r="AO28069" i="7"/>
  <c r="AV28069" i="7"/>
  <c r="BC28069" i="7"/>
  <c r="AH28070" i="7"/>
  <c r="AO28070" i="7"/>
  <c r="AV28070" i="7"/>
  <c r="BC28070" i="7"/>
  <c r="AH28071" i="7"/>
  <c r="AO28071" i="7"/>
  <c r="AV28071" i="7"/>
  <c r="BC28071" i="7"/>
  <c r="AH28072" i="7"/>
  <c r="AO28072" i="7"/>
  <c r="AV28072" i="7"/>
  <c r="BC28072" i="7"/>
  <c r="AH28073" i="7"/>
  <c r="AO28073" i="7"/>
  <c r="AV28073" i="7"/>
  <c r="BC28073" i="7"/>
  <c r="AH28074" i="7"/>
  <c r="AO28074" i="7"/>
  <c r="AV28074" i="7"/>
  <c r="BC28074" i="7"/>
  <c r="AH28075" i="7"/>
  <c r="AO28075" i="7"/>
  <c r="AV28075" i="7"/>
  <c r="BC28075" i="7"/>
  <c r="AH28076" i="7"/>
  <c r="AO28076" i="7"/>
  <c r="AV28076" i="7"/>
  <c r="BC28076" i="7"/>
  <c r="AH28077" i="7"/>
  <c r="AO28077" i="7"/>
  <c r="AV28077" i="7"/>
  <c r="BC28077" i="7"/>
  <c r="AH28078" i="7"/>
  <c r="AO28078" i="7"/>
  <c r="AV28078" i="7"/>
  <c r="BC28078" i="7"/>
  <c r="AH28079" i="7"/>
  <c r="AO28079" i="7"/>
  <c r="AV28079" i="7"/>
  <c r="BC28079" i="7"/>
  <c r="AH28080" i="7"/>
  <c r="AO28080" i="7"/>
  <c r="AV28080" i="7"/>
  <c r="BC28080" i="7"/>
  <c r="AH28081" i="7"/>
  <c r="AO28081" i="7"/>
  <c r="AV28081" i="7"/>
  <c r="BC28081" i="7"/>
  <c r="AH28082" i="7"/>
  <c r="AO28082" i="7"/>
  <c r="AV28082" i="7"/>
  <c r="BC28082" i="7"/>
  <c r="AH28083" i="7"/>
  <c r="AO28083" i="7"/>
  <c r="AV28083" i="7"/>
  <c r="BC28083" i="7"/>
  <c r="AH28084" i="7"/>
  <c r="AO28084" i="7"/>
  <c r="AV28084" i="7"/>
  <c r="BC28084" i="7"/>
  <c r="AH28085" i="7"/>
  <c r="AO28085" i="7"/>
  <c r="AV28085" i="7"/>
  <c r="BC28085" i="7"/>
  <c r="AH28086" i="7"/>
  <c r="AO28086" i="7"/>
  <c r="AV28086" i="7"/>
  <c r="BC28086" i="7"/>
  <c r="AH28087" i="7"/>
  <c r="AO28087" i="7"/>
  <c r="AV28087" i="7"/>
  <c r="BC28087" i="7"/>
  <c r="AH28088" i="7"/>
  <c r="AO28088" i="7"/>
  <c r="AV28088" i="7"/>
  <c r="BC28088" i="7"/>
  <c r="AH28089" i="7"/>
  <c r="AO28089" i="7"/>
  <c r="AV28089" i="7"/>
  <c r="BC28089" i="7"/>
  <c r="AH28090" i="7"/>
  <c r="AO28090" i="7"/>
  <c r="AV28090" i="7"/>
  <c r="BC28090" i="7"/>
  <c r="AH28091" i="7"/>
  <c r="AO28091" i="7"/>
  <c r="AV28091" i="7"/>
  <c r="BC28091" i="7"/>
  <c r="AH28092" i="7"/>
  <c r="AO28092" i="7"/>
  <c r="AV28092" i="7"/>
  <c r="BC28092" i="7"/>
  <c r="AH28093" i="7"/>
  <c r="AO28093" i="7"/>
  <c r="AV28093" i="7"/>
  <c r="BC28093" i="7"/>
  <c r="AH28094" i="7"/>
  <c r="AO28094" i="7"/>
  <c r="AV28094" i="7"/>
  <c r="BC28094" i="7"/>
  <c r="AH28095" i="7"/>
  <c r="AO28095" i="7"/>
  <c r="AV28095" i="7"/>
  <c r="BC28095" i="7"/>
  <c r="AH28096" i="7"/>
  <c r="AO28096" i="7"/>
  <c r="AV28096" i="7"/>
  <c r="BC28096" i="7"/>
  <c r="AH28097" i="7"/>
  <c r="AO28097" i="7"/>
  <c r="AV28097" i="7"/>
  <c r="BC28097" i="7"/>
  <c r="AH28098" i="7"/>
  <c r="AO28098" i="7"/>
  <c r="AV28098" i="7"/>
  <c r="BC28098" i="7"/>
  <c r="AH28099" i="7"/>
  <c r="AO28099" i="7"/>
  <c r="AV28099" i="7"/>
  <c r="BC28099" i="7"/>
  <c r="AH28100" i="7"/>
  <c r="AO28100" i="7"/>
  <c r="AV28100" i="7"/>
  <c r="BC28100" i="7"/>
  <c r="AH28101" i="7"/>
  <c r="AO28101" i="7"/>
  <c r="AV28101" i="7"/>
  <c r="BC28101" i="7"/>
  <c r="AH28102" i="7"/>
  <c r="AO28102" i="7"/>
  <c r="AV28102" i="7"/>
  <c r="BC28102" i="7"/>
  <c r="AH28103" i="7"/>
  <c r="AO28103" i="7"/>
  <c r="AV28103" i="7"/>
  <c r="BC28103" i="7"/>
  <c r="AH28104" i="7"/>
  <c r="AO28104" i="7"/>
  <c r="AV28104" i="7"/>
  <c r="BC28104" i="7"/>
  <c r="AH28105" i="7"/>
  <c r="AO28105" i="7"/>
  <c r="AV28105" i="7"/>
  <c r="BC28105" i="7"/>
  <c r="AH28106" i="7"/>
  <c r="AO28106" i="7"/>
  <c r="AV28106" i="7"/>
  <c r="BC28106" i="7"/>
  <c r="AH28107" i="7"/>
  <c r="AO28107" i="7"/>
  <c r="AV28107" i="7"/>
  <c r="BC28107" i="7"/>
  <c r="AH28108" i="7"/>
  <c r="AO28108" i="7"/>
  <c r="AV28108" i="7"/>
  <c r="BC28108" i="7"/>
  <c r="AH28109" i="7"/>
  <c r="AO28109" i="7"/>
  <c r="AV28109" i="7"/>
  <c r="BC28109" i="7"/>
  <c r="AH28110" i="7"/>
  <c r="AO28110" i="7"/>
  <c r="AV28110" i="7"/>
  <c r="BC28110" i="7"/>
  <c r="AH28111" i="7"/>
  <c r="AO28111" i="7"/>
  <c r="AV28111" i="7"/>
  <c r="BC28111" i="7"/>
  <c r="AH28112" i="7"/>
  <c r="AO28112" i="7"/>
  <c r="AV28112" i="7"/>
  <c r="BC28112" i="7"/>
  <c r="AH28113" i="7"/>
  <c r="AO28113" i="7"/>
  <c r="AV28113" i="7"/>
  <c r="BC28113" i="7"/>
  <c r="AH28114" i="7"/>
  <c r="AO28114" i="7"/>
  <c r="AV28114" i="7"/>
  <c r="BC28114" i="7"/>
  <c r="AH28115" i="7"/>
  <c r="AO28115" i="7"/>
  <c r="AV28115" i="7"/>
  <c r="BC28115" i="7"/>
  <c r="AH28116" i="7"/>
  <c r="AO28116" i="7"/>
  <c r="AV28116" i="7"/>
  <c r="BC28116" i="7"/>
  <c r="AH28117" i="7"/>
  <c r="AO28117" i="7"/>
  <c r="AV28117" i="7"/>
  <c r="BC28117" i="7"/>
  <c r="AH28118" i="7"/>
  <c r="AO28118" i="7"/>
  <c r="AV28118" i="7"/>
  <c r="BC28118" i="7"/>
  <c r="AH28119" i="7"/>
  <c r="AO28119" i="7"/>
  <c r="AV28119" i="7"/>
  <c r="BC28119" i="7"/>
  <c r="AH28120" i="7"/>
  <c r="AO28120" i="7"/>
  <c r="AV28120" i="7"/>
  <c r="BC28120" i="7"/>
  <c r="AH28121" i="7"/>
  <c r="AO28121" i="7"/>
  <c r="AV28121" i="7"/>
  <c r="BC28121" i="7"/>
  <c r="AH28122" i="7"/>
  <c r="AO28122" i="7"/>
  <c r="AV28122" i="7"/>
  <c r="BC28122" i="7"/>
  <c r="AH28123" i="7"/>
  <c r="AO28123" i="7"/>
  <c r="AV28123" i="7"/>
  <c r="BC28123" i="7"/>
  <c r="AH28124" i="7"/>
  <c r="AO28124" i="7"/>
  <c r="AV28124" i="7"/>
  <c r="BC28124" i="7"/>
  <c r="AH28125" i="7"/>
  <c r="AO28125" i="7"/>
  <c r="AV28125" i="7"/>
  <c r="BC28125" i="7"/>
  <c r="AH28126" i="7"/>
  <c r="AO28126" i="7"/>
  <c r="AV28126" i="7"/>
  <c r="BC28126" i="7"/>
  <c r="AH28127" i="7"/>
  <c r="AO28127" i="7"/>
  <c r="AV28127" i="7"/>
  <c r="BC28127" i="7"/>
  <c r="AH28128" i="7"/>
  <c r="AO28128" i="7"/>
  <c r="AV28128" i="7"/>
  <c r="BC28128" i="7"/>
  <c r="AH28129" i="7"/>
  <c r="AO28129" i="7"/>
  <c r="AV28129" i="7"/>
  <c r="BC28129" i="7"/>
  <c r="AH28130" i="7"/>
  <c r="AO28130" i="7"/>
  <c r="AV28130" i="7"/>
  <c r="BC28130" i="7"/>
  <c r="AH28131" i="7"/>
  <c r="AO28131" i="7"/>
  <c r="AV28131" i="7"/>
  <c r="BC28131" i="7"/>
  <c r="AH28132" i="7"/>
  <c r="AO28132" i="7"/>
  <c r="AV28132" i="7"/>
  <c r="BC28132" i="7"/>
  <c r="AH28133" i="7"/>
  <c r="AO28133" i="7"/>
  <c r="AV28133" i="7"/>
  <c r="BC28133" i="7"/>
  <c r="AH28134" i="7"/>
  <c r="AO28134" i="7"/>
  <c r="AV28134" i="7"/>
  <c r="BC28134" i="7"/>
  <c r="AH28135" i="7"/>
  <c r="AO28135" i="7"/>
  <c r="AV28135" i="7"/>
  <c r="BC28135" i="7"/>
  <c r="AH28136" i="7"/>
  <c r="AO28136" i="7"/>
  <c r="AV28136" i="7"/>
  <c r="BC28136" i="7"/>
  <c r="AH28137" i="7"/>
  <c r="AO28137" i="7"/>
  <c r="AV28137" i="7"/>
  <c r="BC28137" i="7"/>
  <c r="AH28138" i="7"/>
  <c r="AO28138" i="7"/>
  <c r="AV28138" i="7"/>
  <c r="BC28138" i="7"/>
  <c r="AH28139" i="7"/>
  <c r="AO28139" i="7"/>
  <c r="AV28139" i="7"/>
  <c r="BC28139" i="7"/>
  <c r="AH28140" i="7"/>
  <c r="AO28140" i="7"/>
  <c r="AV28140" i="7"/>
  <c r="BC28140" i="7"/>
  <c r="AH28141" i="7"/>
  <c r="AO28141" i="7"/>
  <c r="AV28141" i="7"/>
  <c r="BC28141" i="7"/>
  <c r="AH28142" i="7"/>
  <c r="AO28142" i="7"/>
  <c r="AV28142" i="7"/>
  <c r="BC28142" i="7"/>
  <c r="AH28143" i="7"/>
  <c r="AO28143" i="7"/>
  <c r="AV28143" i="7"/>
  <c r="BC28143" i="7"/>
  <c r="AH28144" i="7"/>
  <c r="AO28144" i="7"/>
  <c r="AV28144" i="7"/>
  <c r="BC28144" i="7"/>
  <c r="AH28145" i="7"/>
  <c r="AO28145" i="7"/>
  <c r="AV28145" i="7"/>
  <c r="BC28145" i="7"/>
  <c r="AH28146" i="7"/>
  <c r="AO28146" i="7"/>
  <c r="AV28146" i="7"/>
  <c r="BC28146" i="7"/>
  <c r="AH28147" i="7"/>
  <c r="AO28147" i="7"/>
  <c r="AV28147" i="7"/>
  <c r="BC28147" i="7"/>
  <c r="AH28148" i="7"/>
  <c r="AO28148" i="7"/>
  <c r="AV28148" i="7"/>
  <c r="BC28148" i="7"/>
  <c r="AH28149" i="7"/>
  <c r="AO28149" i="7"/>
  <c r="AV28149" i="7"/>
  <c r="BC28149" i="7"/>
  <c r="AH28150" i="7"/>
  <c r="AO28150" i="7"/>
  <c r="AV28150" i="7"/>
  <c r="BC28150" i="7"/>
  <c r="AH28151" i="7"/>
  <c r="AO28151" i="7"/>
  <c r="AV28151" i="7"/>
  <c r="BC28151" i="7"/>
  <c r="AH28152" i="7"/>
  <c r="AO28152" i="7"/>
  <c r="AV28152" i="7"/>
  <c r="BC28152" i="7"/>
  <c r="AH28153" i="7"/>
  <c r="AO28153" i="7"/>
  <c r="AV28153" i="7"/>
  <c r="BC28153" i="7"/>
  <c r="AH28154" i="7"/>
  <c r="AO28154" i="7"/>
  <c r="AV28154" i="7"/>
  <c r="BC28154" i="7"/>
  <c r="AH28155" i="7"/>
  <c r="AO28155" i="7"/>
  <c r="AV28155" i="7"/>
  <c r="BC28155" i="7"/>
  <c r="AH28156" i="7"/>
  <c r="AO28156" i="7"/>
  <c r="AV28156" i="7"/>
  <c r="BC28156" i="7"/>
  <c r="AH28157" i="7"/>
  <c r="AO28157" i="7"/>
  <c r="AV28157" i="7"/>
  <c r="BC28157" i="7"/>
  <c r="AH28158" i="7"/>
  <c r="AO28158" i="7"/>
  <c r="AV28158" i="7"/>
  <c r="BC28158" i="7"/>
  <c r="AH28159" i="7"/>
  <c r="AO28159" i="7"/>
  <c r="AV28159" i="7"/>
  <c r="BC28159" i="7"/>
  <c r="AH28160" i="7"/>
  <c r="AO28160" i="7"/>
  <c r="AV28160" i="7"/>
  <c r="BC28160" i="7"/>
  <c r="AH28161" i="7"/>
  <c r="AO28161" i="7"/>
  <c r="AV28161" i="7"/>
  <c r="BC28161" i="7"/>
  <c r="AH28162" i="7"/>
  <c r="AO28162" i="7"/>
  <c r="AV28162" i="7"/>
  <c r="BC28162" i="7"/>
  <c r="AH28163" i="7"/>
  <c r="AO28163" i="7"/>
  <c r="AV28163" i="7"/>
  <c r="BC28163" i="7"/>
  <c r="AH28164" i="7"/>
  <c r="AO28164" i="7"/>
  <c r="AV28164" i="7"/>
  <c r="BC28164" i="7"/>
  <c r="AH28165" i="7"/>
  <c r="AO28165" i="7"/>
  <c r="AV28165" i="7"/>
  <c r="BC28165" i="7"/>
  <c r="AH28166" i="7"/>
  <c r="AO28166" i="7"/>
  <c r="AV28166" i="7"/>
  <c r="BC28166" i="7"/>
  <c r="AH28167" i="7"/>
  <c r="AO28167" i="7"/>
  <c r="AV28167" i="7"/>
  <c r="BC28167" i="7"/>
  <c r="AH28168" i="7"/>
  <c r="AO28168" i="7"/>
  <c r="AV28168" i="7"/>
  <c r="BC28168" i="7"/>
  <c r="AH28169" i="7"/>
  <c r="AO28169" i="7"/>
  <c r="AV28169" i="7"/>
  <c r="BC28169" i="7"/>
  <c r="AH28170" i="7"/>
  <c r="AO28170" i="7"/>
  <c r="AV28170" i="7"/>
  <c r="BC28170" i="7"/>
  <c r="AH28171" i="7"/>
  <c r="AO28171" i="7"/>
  <c r="AV28171" i="7"/>
  <c r="BC28171" i="7"/>
  <c r="AH28172" i="7"/>
  <c r="AO28172" i="7"/>
  <c r="AV28172" i="7"/>
  <c r="BC28172" i="7"/>
  <c r="AH28173" i="7"/>
  <c r="AO28173" i="7"/>
  <c r="AV28173" i="7"/>
  <c r="BC28173" i="7"/>
  <c r="AH28174" i="7"/>
  <c r="AO28174" i="7"/>
  <c r="AV28174" i="7"/>
  <c r="BC28174" i="7"/>
  <c r="AH28175" i="7"/>
  <c r="AO28175" i="7"/>
  <c r="AV28175" i="7"/>
  <c r="BC28175" i="7"/>
  <c r="AH28176" i="7"/>
  <c r="AO28176" i="7"/>
  <c r="AV28176" i="7"/>
  <c r="BC28176" i="7"/>
  <c r="AH28177" i="7"/>
  <c r="AO28177" i="7"/>
  <c r="AV28177" i="7"/>
  <c r="BC28177" i="7"/>
  <c r="AH28178" i="7"/>
  <c r="AO28178" i="7"/>
  <c r="AV28178" i="7"/>
  <c r="BC28178" i="7"/>
  <c r="AH28179" i="7"/>
  <c r="AO28179" i="7"/>
  <c r="AV28179" i="7"/>
  <c r="BC28179" i="7"/>
  <c r="AH28180" i="7"/>
  <c r="AO28180" i="7"/>
  <c r="AV28180" i="7"/>
  <c r="BC28180" i="7"/>
  <c r="AH28181" i="7"/>
  <c r="AO28181" i="7"/>
  <c r="AV28181" i="7"/>
  <c r="BC28181" i="7"/>
  <c r="AH28182" i="7"/>
  <c r="AO28182" i="7"/>
  <c r="AV28182" i="7"/>
  <c r="BC28182" i="7"/>
  <c r="AH28183" i="7"/>
  <c r="AO28183" i="7"/>
  <c r="AV28183" i="7"/>
  <c r="BC28183" i="7"/>
  <c r="AH28184" i="7"/>
  <c r="AO28184" i="7"/>
  <c r="AV28184" i="7"/>
  <c r="BC28184" i="7"/>
  <c r="AH28185" i="7"/>
  <c r="AO28185" i="7"/>
  <c r="AV28185" i="7"/>
  <c r="BC28185" i="7"/>
  <c r="AH28186" i="7"/>
  <c r="AO28186" i="7"/>
  <c r="AV28186" i="7"/>
  <c r="BC28186" i="7"/>
  <c r="AH28187" i="7"/>
  <c r="AO28187" i="7"/>
  <c r="AV28187" i="7"/>
  <c r="BC28187" i="7"/>
  <c r="AH28188" i="7"/>
  <c r="AO28188" i="7"/>
  <c r="AV28188" i="7"/>
  <c r="BC28188" i="7"/>
  <c r="AH28189" i="7"/>
  <c r="AO28189" i="7"/>
  <c r="AV28189" i="7"/>
  <c r="BC28189" i="7"/>
  <c r="AH28190" i="7"/>
  <c r="AO28190" i="7"/>
  <c r="AV28190" i="7"/>
  <c r="BC28190" i="7"/>
  <c r="AH28191" i="7"/>
  <c r="AO28191" i="7"/>
  <c r="AV28191" i="7"/>
  <c r="BC28191" i="7"/>
  <c r="AH28192" i="7"/>
  <c r="AO28192" i="7"/>
  <c r="AV28192" i="7"/>
  <c r="BC28192" i="7"/>
  <c r="AH28193" i="7"/>
  <c r="AO28193" i="7"/>
  <c r="AV28193" i="7"/>
  <c r="BC28193" i="7"/>
  <c r="AH28194" i="7"/>
  <c r="AO28194" i="7"/>
  <c r="AV28194" i="7"/>
  <c r="BC28194" i="7"/>
  <c r="AH28195" i="7"/>
  <c r="AO28195" i="7"/>
  <c r="AV28195" i="7"/>
  <c r="BC28195" i="7"/>
  <c r="AH28196" i="7"/>
  <c r="AO28196" i="7"/>
  <c r="AV28196" i="7"/>
  <c r="BC28196" i="7"/>
  <c r="AH28197" i="7"/>
  <c r="AO28197" i="7"/>
  <c r="AV28197" i="7"/>
  <c r="BC28197" i="7"/>
  <c r="AH28198" i="7"/>
  <c r="AO28198" i="7"/>
  <c r="AV28198" i="7"/>
  <c r="BC28198" i="7"/>
  <c r="AH28199" i="7"/>
  <c r="AO28199" i="7"/>
  <c r="AV28199" i="7"/>
  <c r="BC28199" i="7"/>
  <c r="AH28200" i="7"/>
  <c r="AO28200" i="7"/>
  <c r="AV28200" i="7"/>
  <c r="BC28200" i="7"/>
  <c r="AH28201" i="7"/>
  <c r="AO28201" i="7"/>
  <c r="AV28201" i="7"/>
  <c r="BC28201" i="7"/>
  <c r="AH28202" i="7"/>
  <c r="AO28202" i="7"/>
  <c r="AV28202" i="7"/>
  <c r="BC28202" i="7"/>
  <c r="AH28203" i="7"/>
  <c r="AO28203" i="7"/>
  <c r="AV28203" i="7"/>
  <c r="BC28203" i="7"/>
  <c r="AH28204" i="7"/>
  <c r="AO28204" i="7"/>
  <c r="AV28204" i="7"/>
  <c r="BC28204" i="7"/>
  <c r="AH28205" i="7"/>
  <c r="AO28205" i="7"/>
  <c r="AV28205" i="7"/>
  <c r="BC28205" i="7"/>
  <c r="AH28206" i="7"/>
  <c r="AO28206" i="7"/>
  <c r="AV28206" i="7"/>
  <c r="BC28206" i="7"/>
  <c r="AH28207" i="7"/>
  <c r="AO28207" i="7"/>
  <c r="AV28207" i="7"/>
  <c r="BC28207" i="7"/>
  <c r="AH28208" i="7"/>
  <c r="AO28208" i="7"/>
  <c r="AV28208" i="7"/>
  <c r="BC28208" i="7"/>
  <c r="AH28209" i="7"/>
  <c r="AO28209" i="7"/>
  <c r="AV28209" i="7"/>
  <c r="BC28209" i="7"/>
  <c r="AH28210" i="7"/>
  <c r="AO28210" i="7"/>
  <c r="AV28210" i="7"/>
  <c r="BC28210" i="7"/>
  <c r="AH28211" i="7"/>
  <c r="AO28211" i="7"/>
  <c r="AV28211" i="7"/>
  <c r="BC28211" i="7"/>
  <c r="AH28212" i="7"/>
  <c r="AO28212" i="7"/>
  <c r="AV28212" i="7"/>
  <c r="BC28212" i="7"/>
  <c r="AH28213" i="7"/>
  <c r="AO28213" i="7"/>
  <c r="AV28213" i="7"/>
  <c r="BC28213" i="7"/>
  <c r="AH28214" i="7"/>
  <c r="AO28214" i="7"/>
  <c r="AV28214" i="7"/>
  <c r="BC28214" i="7"/>
  <c r="AH28215" i="7"/>
  <c r="AO28215" i="7"/>
  <c r="AV28215" i="7"/>
  <c r="BC28215" i="7"/>
  <c r="AH28216" i="7"/>
  <c r="AO28216" i="7"/>
  <c r="AV28216" i="7"/>
  <c r="BC28216" i="7"/>
  <c r="AH28217" i="7"/>
  <c r="AO28217" i="7"/>
  <c r="AV28217" i="7"/>
  <c r="BC28217" i="7"/>
  <c r="AH28218" i="7"/>
  <c r="AO28218" i="7"/>
  <c r="AV28218" i="7"/>
  <c r="BC28218" i="7"/>
  <c r="AH28219" i="7"/>
  <c r="AO28219" i="7"/>
  <c r="AV28219" i="7"/>
  <c r="BC28219" i="7"/>
  <c r="AH28220" i="7"/>
  <c r="AO28220" i="7"/>
  <c r="AV28220" i="7"/>
  <c r="BC28220" i="7"/>
  <c r="AH28221" i="7"/>
  <c r="AO28221" i="7"/>
  <c r="AV28221" i="7"/>
  <c r="BC28221" i="7"/>
  <c r="AH28222" i="7"/>
  <c r="AO28222" i="7"/>
  <c r="AV28222" i="7"/>
  <c r="BC28222" i="7"/>
  <c r="AH28223" i="7"/>
  <c r="AO28223" i="7"/>
  <c r="AV28223" i="7"/>
  <c r="BC28223" i="7"/>
  <c r="AH28224" i="7"/>
  <c r="AO28224" i="7"/>
  <c r="AV28224" i="7"/>
  <c r="BC28224" i="7"/>
  <c r="AH28225" i="7"/>
  <c r="AO28225" i="7"/>
  <c r="AV28225" i="7"/>
  <c r="BC28225" i="7"/>
  <c r="AH28226" i="7"/>
  <c r="AO28226" i="7"/>
  <c r="AV28226" i="7"/>
  <c r="BC28226" i="7"/>
  <c r="AH28227" i="7"/>
  <c r="AO28227" i="7"/>
  <c r="AV28227" i="7"/>
  <c r="BC28227" i="7"/>
  <c r="AH28228" i="7"/>
  <c r="AO28228" i="7"/>
  <c r="AV28228" i="7"/>
  <c r="BC28228" i="7"/>
  <c r="AH28229" i="7"/>
  <c r="AO28229" i="7"/>
  <c r="AV28229" i="7"/>
  <c r="BC28229" i="7"/>
  <c r="AH28230" i="7"/>
  <c r="AO28230" i="7"/>
  <c r="AV28230" i="7"/>
  <c r="BC28230" i="7"/>
  <c r="AH28231" i="7"/>
  <c r="AO28231" i="7"/>
  <c r="AV28231" i="7"/>
  <c r="BC28231" i="7"/>
  <c r="AH28232" i="7"/>
  <c r="AO28232" i="7"/>
  <c r="AV28232" i="7"/>
  <c r="BC28232" i="7"/>
  <c r="AH28233" i="7"/>
  <c r="AO28233" i="7"/>
  <c r="AV28233" i="7"/>
  <c r="BC28233" i="7"/>
  <c r="AH28234" i="7"/>
  <c r="AO28234" i="7"/>
  <c r="AV28234" i="7"/>
  <c r="BC28234" i="7"/>
  <c r="AH28235" i="7"/>
  <c r="AO28235" i="7"/>
  <c r="AV28235" i="7"/>
  <c r="BC28235" i="7"/>
  <c r="AH28236" i="7"/>
  <c r="AO28236" i="7"/>
  <c r="AV28236" i="7"/>
  <c r="BC28236" i="7"/>
  <c r="AH28237" i="7"/>
  <c r="AO28237" i="7"/>
  <c r="AV28237" i="7"/>
  <c r="BC28237" i="7"/>
  <c r="AH28238" i="7"/>
  <c r="AO28238" i="7"/>
  <c r="AV28238" i="7"/>
  <c r="BC28238" i="7"/>
  <c r="AH28239" i="7"/>
  <c r="AO28239" i="7"/>
  <c r="AV28239" i="7"/>
  <c r="BC28239" i="7"/>
  <c r="AH28240" i="7"/>
  <c r="AO28240" i="7"/>
  <c r="AV28240" i="7"/>
  <c r="BC28240" i="7"/>
  <c r="AH28241" i="7"/>
  <c r="AO28241" i="7"/>
  <c r="AV28241" i="7"/>
  <c r="BC28241" i="7"/>
  <c r="AH28242" i="7"/>
  <c r="AO28242" i="7"/>
  <c r="AV28242" i="7"/>
  <c r="BC28242" i="7"/>
  <c r="AH28243" i="7"/>
  <c r="AO28243" i="7"/>
  <c r="AV28243" i="7"/>
  <c r="BC28243" i="7"/>
  <c r="AH28244" i="7"/>
  <c r="AO28244" i="7"/>
  <c r="AV28244" i="7"/>
  <c r="BC28244" i="7"/>
  <c r="AH28245" i="7"/>
  <c r="AO28245" i="7"/>
  <c r="AV28245" i="7"/>
  <c r="BC28245" i="7"/>
  <c r="AH28246" i="7"/>
  <c r="AO28246" i="7"/>
  <c r="AV28246" i="7"/>
  <c r="BC28246" i="7"/>
  <c r="AH28247" i="7"/>
  <c r="AO28247" i="7"/>
  <c r="AV28247" i="7"/>
  <c r="BC28247" i="7"/>
  <c r="AH28248" i="7"/>
  <c r="AO28248" i="7"/>
  <c r="AV28248" i="7"/>
  <c r="BC28248" i="7"/>
  <c r="AH28249" i="7"/>
  <c r="AO28249" i="7"/>
  <c r="AV28249" i="7"/>
  <c r="BC28249" i="7"/>
  <c r="AH28250" i="7"/>
  <c r="AO28250" i="7"/>
  <c r="AV28250" i="7"/>
  <c r="BC28250" i="7"/>
  <c r="AH28251" i="7"/>
  <c r="AO28251" i="7"/>
  <c r="AV28251" i="7"/>
  <c r="BC28251" i="7"/>
  <c r="AH28252" i="7"/>
  <c r="AO28252" i="7"/>
  <c r="AV28252" i="7"/>
  <c r="BC28252" i="7"/>
  <c r="AH28253" i="7"/>
  <c r="AO28253" i="7"/>
  <c r="AV28253" i="7"/>
  <c r="BC28253" i="7"/>
  <c r="AH28254" i="7"/>
  <c r="AO28254" i="7"/>
  <c r="AV28254" i="7"/>
  <c r="BC28254" i="7"/>
  <c r="AH28255" i="7"/>
  <c r="AO28255" i="7"/>
  <c r="AV28255" i="7"/>
  <c r="BC28255" i="7"/>
  <c r="AH28256" i="7"/>
  <c r="AO28256" i="7"/>
  <c r="AV28256" i="7"/>
  <c r="BC28256" i="7"/>
  <c r="AH28257" i="7"/>
  <c r="AO28257" i="7"/>
  <c r="AV28257" i="7"/>
  <c r="BC28257" i="7"/>
  <c r="AH28258" i="7"/>
  <c r="AO28258" i="7"/>
  <c r="AV28258" i="7"/>
  <c r="BC28258" i="7"/>
  <c r="AH28259" i="7"/>
  <c r="AO28259" i="7"/>
  <c r="AV28259" i="7"/>
  <c r="BC28259" i="7"/>
  <c r="AH28260" i="7"/>
  <c r="AO28260" i="7"/>
  <c r="AV28260" i="7"/>
  <c r="BC28260" i="7"/>
  <c r="AH28261" i="7"/>
  <c r="AO28261" i="7"/>
  <c r="AV28261" i="7"/>
  <c r="BC28261" i="7"/>
  <c r="AH28262" i="7"/>
  <c r="AO28262" i="7"/>
  <c r="AV28262" i="7"/>
  <c r="BC28262" i="7"/>
  <c r="AH28263" i="7"/>
  <c r="AO28263" i="7"/>
  <c r="AV28263" i="7"/>
  <c r="BC28263" i="7"/>
  <c r="AH28264" i="7"/>
  <c r="AO28264" i="7"/>
  <c r="AV28264" i="7"/>
  <c r="BC28264" i="7"/>
  <c r="AH28265" i="7"/>
  <c r="AO28265" i="7"/>
  <c r="AV28265" i="7"/>
  <c r="BC28265" i="7"/>
  <c r="AH28266" i="7"/>
  <c r="AO28266" i="7"/>
  <c r="AV28266" i="7"/>
  <c r="BC28266" i="7"/>
  <c r="AH28267" i="7"/>
  <c r="AO28267" i="7"/>
  <c r="AV28267" i="7"/>
  <c r="BC28267" i="7"/>
  <c r="AH28268" i="7"/>
  <c r="AO28268" i="7"/>
  <c r="AV28268" i="7"/>
  <c r="BC28268" i="7"/>
  <c r="AH28269" i="7"/>
  <c r="AO28269" i="7"/>
  <c r="AV28269" i="7"/>
  <c r="BC28269" i="7"/>
  <c r="AH28270" i="7"/>
  <c r="AO28270" i="7"/>
  <c r="AV28270" i="7"/>
  <c r="BC28270" i="7"/>
  <c r="AH28271" i="7"/>
  <c r="AO28271" i="7"/>
  <c r="AV28271" i="7"/>
  <c r="BC28271" i="7"/>
  <c r="AH28272" i="7"/>
  <c r="AO28272" i="7"/>
  <c r="AV28272" i="7"/>
  <c r="BC28272" i="7"/>
  <c r="AH28273" i="7"/>
  <c r="AO28273" i="7"/>
  <c r="AV28273" i="7"/>
  <c r="BC28273" i="7"/>
  <c r="AH28274" i="7"/>
  <c r="AO28274" i="7"/>
  <c r="AV28274" i="7"/>
  <c r="BC28274" i="7"/>
  <c r="AH28275" i="7"/>
  <c r="AO28275" i="7"/>
  <c r="AV28275" i="7"/>
  <c r="BC28275" i="7"/>
  <c r="AH28276" i="7"/>
  <c r="AO28276" i="7"/>
  <c r="AV28276" i="7"/>
  <c r="BC28276" i="7"/>
  <c r="AH28277" i="7"/>
  <c r="AO28277" i="7"/>
  <c r="AV28277" i="7"/>
  <c r="BC28277" i="7"/>
  <c r="AH28278" i="7"/>
  <c r="AO28278" i="7"/>
  <c r="AV28278" i="7"/>
  <c r="BC28278" i="7"/>
  <c r="AH28279" i="7"/>
  <c r="AO28279" i="7"/>
  <c r="AV28279" i="7"/>
  <c r="BC28279" i="7"/>
  <c r="AH28280" i="7"/>
  <c r="AO28280" i="7"/>
  <c r="AV28280" i="7"/>
  <c r="BC28280" i="7"/>
  <c r="AH28281" i="7"/>
  <c r="AO28281" i="7"/>
  <c r="AV28281" i="7"/>
  <c r="BC28281" i="7"/>
  <c r="AH28282" i="7"/>
  <c r="AO28282" i="7"/>
  <c r="AV28282" i="7"/>
  <c r="BC28282" i="7"/>
  <c r="AH28283" i="7"/>
  <c r="AO28283" i="7"/>
  <c r="AV28283" i="7"/>
  <c r="BC28283" i="7"/>
  <c r="AH28284" i="7"/>
  <c r="AO28284" i="7"/>
  <c r="AV28284" i="7"/>
  <c r="BC28284" i="7"/>
  <c r="AH28285" i="7"/>
  <c r="AO28285" i="7"/>
  <c r="AV28285" i="7"/>
  <c r="BC28285" i="7"/>
  <c r="AH28286" i="7"/>
  <c r="AO28286" i="7"/>
  <c r="AV28286" i="7"/>
  <c r="BC28286" i="7"/>
  <c r="AH28287" i="7"/>
  <c r="AO28287" i="7"/>
  <c r="AV28287" i="7"/>
  <c r="BC28287" i="7"/>
  <c r="AH28288" i="7"/>
  <c r="AO28288" i="7"/>
  <c r="AV28288" i="7"/>
  <c r="BC28288" i="7"/>
  <c r="AH28289" i="7"/>
  <c r="AO28289" i="7"/>
  <c r="AV28289" i="7"/>
  <c r="BC28289" i="7"/>
  <c r="AH28290" i="7"/>
  <c r="AO28290" i="7"/>
  <c r="AV28290" i="7"/>
  <c r="BC28290" i="7"/>
  <c r="AH28291" i="7"/>
  <c r="AO28291" i="7"/>
  <c r="AV28291" i="7"/>
  <c r="BC28291" i="7"/>
  <c r="AH28292" i="7"/>
  <c r="AO28292" i="7"/>
  <c r="AV28292" i="7"/>
  <c r="BC28292" i="7"/>
  <c r="AH28293" i="7"/>
  <c r="AO28293" i="7"/>
  <c r="AV28293" i="7"/>
  <c r="BC28293" i="7"/>
  <c r="AH28294" i="7"/>
  <c r="AO28294" i="7"/>
  <c r="AV28294" i="7"/>
  <c r="BC28294" i="7"/>
  <c r="AH28295" i="7"/>
  <c r="AO28295" i="7"/>
  <c r="AV28295" i="7"/>
  <c r="BC28295" i="7"/>
  <c r="AH28296" i="7"/>
  <c r="AO28296" i="7"/>
  <c r="AV28296" i="7"/>
  <c r="BC28296" i="7"/>
  <c r="AH28297" i="7"/>
  <c r="AO28297" i="7"/>
  <c r="AV28297" i="7"/>
  <c r="BC28297" i="7"/>
  <c r="AH28298" i="7"/>
  <c r="AO28298" i="7"/>
  <c r="AV28298" i="7"/>
  <c r="BC28298" i="7"/>
  <c r="AH28299" i="7"/>
  <c r="AO28299" i="7"/>
  <c r="AV28299" i="7"/>
  <c r="BC28299" i="7"/>
  <c r="AH28300" i="7"/>
  <c r="AO28300" i="7"/>
  <c r="AV28300" i="7"/>
  <c r="BC28300" i="7"/>
  <c r="AH28301" i="7"/>
  <c r="AO28301" i="7"/>
  <c r="AV28301" i="7"/>
  <c r="BC28301" i="7"/>
  <c r="AH28302" i="7"/>
  <c r="AO28302" i="7"/>
  <c r="AV28302" i="7"/>
  <c r="BC28302" i="7"/>
  <c r="AH28303" i="7"/>
  <c r="AO28303" i="7"/>
  <c r="AV28303" i="7"/>
  <c r="BC28303" i="7"/>
  <c r="AH28304" i="7"/>
  <c r="AO28304" i="7"/>
  <c r="AV28304" i="7"/>
  <c r="BC28304" i="7"/>
  <c r="AH28305" i="7"/>
  <c r="AO28305" i="7"/>
  <c r="AV28305" i="7"/>
  <c r="BC28305" i="7"/>
  <c r="AH28306" i="7"/>
  <c r="AO28306" i="7"/>
  <c r="AV28306" i="7"/>
  <c r="BC28306" i="7"/>
  <c r="AH28307" i="7"/>
  <c r="AO28307" i="7"/>
  <c r="AV28307" i="7"/>
  <c r="BC28307" i="7"/>
  <c r="AH28308" i="7"/>
  <c r="AO28308" i="7"/>
  <c r="AV28308" i="7"/>
  <c r="BC28308" i="7"/>
  <c r="AH28309" i="7"/>
  <c r="AO28309" i="7"/>
  <c r="AV28309" i="7"/>
  <c r="BC28309" i="7"/>
  <c r="AH28310" i="7"/>
  <c r="AO28310" i="7"/>
  <c r="AV28310" i="7"/>
  <c r="BC28310" i="7"/>
  <c r="AH28311" i="7"/>
  <c r="AO28311" i="7"/>
  <c r="AV28311" i="7"/>
  <c r="BC28311" i="7"/>
  <c r="AH28312" i="7"/>
  <c r="AO28312" i="7"/>
  <c r="AV28312" i="7"/>
  <c r="BC28312" i="7"/>
  <c r="AH28313" i="7"/>
  <c r="AO28313" i="7"/>
  <c r="AV28313" i="7"/>
  <c r="BC28313" i="7"/>
  <c r="AH28314" i="7"/>
  <c r="AO28314" i="7"/>
  <c r="AV28314" i="7"/>
  <c r="BC28314" i="7"/>
  <c r="AH28315" i="7"/>
  <c r="AO28315" i="7"/>
  <c r="AV28315" i="7"/>
  <c r="BC28315" i="7"/>
  <c r="AH28316" i="7"/>
  <c r="AO28316" i="7"/>
  <c r="AV28316" i="7"/>
  <c r="BC28316" i="7"/>
  <c r="AH28317" i="7"/>
  <c r="AO28317" i="7"/>
  <c r="AV28317" i="7"/>
  <c r="BC28317" i="7"/>
  <c r="AH28318" i="7"/>
  <c r="AO28318" i="7"/>
  <c r="AV28318" i="7"/>
  <c r="BC28318" i="7"/>
  <c r="AH28319" i="7"/>
  <c r="AO28319" i="7"/>
  <c r="AV28319" i="7"/>
  <c r="BC28319" i="7"/>
  <c r="AH28320" i="7"/>
  <c r="AO28320" i="7"/>
  <c r="AV28320" i="7"/>
  <c r="BC28320" i="7"/>
  <c r="AH28321" i="7"/>
  <c r="AO28321" i="7"/>
  <c r="AV28321" i="7"/>
  <c r="BC28321" i="7"/>
  <c r="AH28322" i="7"/>
  <c r="AO28322" i="7"/>
  <c r="AV28322" i="7"/>
  <c r="BC28322" i="7"/>
  <c r="AH28323" i="7"/>
  <c r="AO28323" i="7"/>
  <c r="AV28323" i="7"/>
  <c r="BC28323" i="7"/>
  <c r="AH28324" i="7"/>
  <c r="AO28324" i="7"/>
  <c r="AV28324" i="7"/>
  <c r="BC28324" i="7"/>
  <c r="AH28325" i="7"/>
  <c r="AO28325" i="7"/>
  <c r="AV28325" i="7"/>
  <c r="BC28325" i="7"/>
  <c r="AH28326" i="7"/>
  <c r="AO28326" i="7"/>
  <c r="AV28326" i="7"/>
  <c r="BC28326" i="7"/>
  <c r="AH28327" i="7"/>
  <c r="AO28327" i="7"/>
  <c r="AV28327" i="7"/>
  <c r="BC28327" i="7"/>
  <c r="AH28328" i="7"/>
  <c r="AO28328" i="7"/>
  <c r="AV28328" i="7"/>
  <c r="BC28328" i="7"/>
  <c r="AH28329" i="7"/>
  <c r="AO28329" i="7"/>
  <c r="AV28329" i="7"/>
  <c r="BC28329" i="7"/>
  <c r="AH28330" i="7"/>
  <c r="AO28330" i="7"/>
  <c r="AV28330" i="7"/>
  <c r="BC28330" i="7"/>
  <c r="AH28331" i="7"/>
  <c r="AO28331" i="7"/>
  <c r="AV28331" i="7"/>
  <c r="BC28331" i="7"/>
  <c r="AH28332" i="7"/>
  <c r="AO28332" i="7"/>
  <c r="AV28332" i="7"/>
  <c r="BC28332" i="7"/>
  <c r="AH28333" i="7"/>
  <c r="AO28333" i="7"/>
  <c r="AV28333" i="7"/>
  <c r="BC28333" i="7"/>
  <c r="AH28334" i="7"/>
  <c r="AO28334" i="7"/>
  <c r="AV28334" i="7"/>
  <c r="BC28334" i="7"/>
  <c r="AH28335" i="7"/>
  <c r="AO28335" i="7"/>
  <c r="AV28335" i="7"/>
  <c r="BC28335" i="7"/>
  <c r="AH28336" i="7"/>
  <c r="AO28336" i="7"/>
  <c r="AV28336" i="7"/>
  <c r="BC28336" i="7"/>
  <c r="AH28337" i="7"/>
  <c r="AO28337" i="7"/>
  <c r="AV28337" i="7"/>
  <c r="BC28337" i="7"/>
  <c r="AH28338" i="7"/>
  <c r="AO28338" i="7"/>
  <c r="AV28338" i="7"/>
  <c r="BC28338" i="7"/>
  <c r="AH28339" i="7"/>
  <c r="AO28339" i="7"/>
  <c r="AV28339" i="7"/>
  <c r="BC28339" i="7"/>
  <c r="AH28340" i="7"/>
  <c r="AO28340" i="7"/>
  <c r="AV28340" i="7"/>
  <c r="BC28340" i="7"/>
  <c r="AH28341" i="7"/>
  <c r="AO28341" i="7"/>
  <c r="AV28341" i="7"/>
  <c r="BC28341" i="7"/>
  <c r="AH28342" i="7"/>
  <c r="AO28342" i="7"/>
  <c r="AV28342" i="7"/>
  <c r="BC28342" i="7"/>
  <c r="AH28343" i="7"/>
  <c r="AO28343" i="7"/>
  <c r="AV28343" i="7"/>
  <c r="BC28343" i="7"/>
  <c r="AH28344" i="7"/>
  <c r="AO28344" i="7"/>
  <c r="AV28344" i="7"/>
  <c r="BC28344" i="7"/>
  <c r="AH28345" i="7"/>
  <c r="AO28345" i="7"/>
  <c r="AV28345" i="7"/>
  <c r="BC28345" i="7"/>
  <c r="AH28346" i="7"/>
  <c r="AO28346" i="7"/>
  <c r="AV28346" i="7"/>
  <c r="BC28346" i="7"/>
  <c r="AH28347" i="7"/>
  <c r="AO28347" i="7"/>
  <c r="AV28347" i="7"/>
  <c r="BC28347" i="7"/>
  <c r="AH28348" i="7"/>
  <c r="AO28348" i="7"/>
  <c r="AV28348" i="7"/>
  <c r="BC28348" i="7"/>
  <c r="AH28349" i="7"/>
  <c r="AO28349" i="7"/>
  <c r="AV28349" i="7"/>
  <c r="BC28349" i="7"/>
  <c r="AH28350" i="7"/>
  <c r="AO28350" i="7"/>
  <c r="AV28350" i="7"/>
  <c r="BC28350" i="7"/>
  <c r="AH28351" i="7"/>
  <c r="AO28351" i="7"/>
  <c r="AV28351" i="7"/>
  <c r="BC28351" i="7"/>
  <c r="AH28352" i="7"/>
  <c r="AO28352" i="7"/>
  <c r="AV28352" i="7"/>
  <c r="BC28352" i="7"/>
  <c r="AH28353" i="7"/>
  <c r="AO28353" i="7"/>
  <c r="AV28353" i="7"/>
  <c r="BC28353" i="7"/>
  <c r="AH28354" i="7"/>
  <c r="AO28354" i="7"/>
  <c r="AV28354" i="7"/>
  <c r="BC28354" i="7"/>
  <c r="AH28355" i="7"/>
  <c r="AO28355" i="7"/>
  <c r="AV28355" i="7"/>
  <c r="BC28355" i="7"/>
  <c r="AH28356" i="7"/>
  <c r="AO28356" i="7"/>
  <c r="AV28356" i="7"/>
  <c r="BC28356" i="7"/>
  <c r="AH28357" i="7"/>
  <c r="AO28357" i="7"/>
  <c r="AV28357" i="7"/>
  <c r="BC28357" i="7"/>
  <c r="AH28358" i="7"/>
  <c r="AO28358" i="7"/>
  <c r="AV28358" i="7"/>
  <c r="BC28358" i="7"/>
  <c r="AH28359" i="7"/>
  <c r="AO28359" i="7"/>
  <c r="AV28359" i="7"/>
  <c r="BC28359" i="7"/>
  <c r="AH28360" i="7"/>
  <c r="AO28360" i="7"/>
  <c r="AV28360" i="7"/>
  <c r="BC28360" i="7"/>
  <c r="AH28361" i="7"/>
  <c r="AO28361" i="7"/>
  <c r="AV28361" i="7"/>
  <c r="BC28361" i="7"/>
  <c r="AH28362" i="7"/>
  <c r="AO28362" i="7"/>
  <c r="AV28362" i="7"/>
  <c r="BC28362" i="7"/>
  <c r="AH28363" i="7"/>
  <c r="AO28363" i="7"/>
  <c r="AV28363" i="7"/>
  <c r="BC28363" i="7"/>
  <c r="AH28364" i="7"/>
  <c r="AO28364" i="7"/>
  <c r="AV28364" i="7"/>
  <c r="BC28364" i="7"/>
  <c r="AH28365" i="7"/>
  <c r="AO28365" i="7"/>
  <c r="AV28365" i="7"/>
  <c r="BC28365" i="7"/>
  <c r="AH28366" i="7"/>
  <c r="AO28366" i="7"/>
  <c r="AV28366" i="7"/>
  <c r="BC28366" i="7"/>
  <c r="AH28367" i="7"/>
  <c r="AO28367" i="7"/>
  <c r="AV28367" i="7"/>
  <c r="BC28367" i="7"/>
  <c r="AH28368" i="7"/>
  <c r="AO28368" i="7"/>
  <c r="AV28368" i="7"/>
  <c r="BC28368" i="7"/>
  <c r="AH28369" i="7"/>
  <c r="AO28369" i="7"/>
  <c r="AV28369" i="7"/>
  <c r="BC28369" i="7"/>
  <c r="AH28370" i="7"/>
  <c r="AO28370" i="7"/>
  <c r="AV28370" i="7"/>
  <c r="BC28370" i="7"/>
  <c r="AH28371" i="7"/>
  <c r="AO28371" i="7"/>
  <c r="AV28371" i="7"/>
  <c r="BC28371" i="7"/>
  <c r="AH28372" i="7"/>
  <c r="AO28372" i="7"/>
  <c r="AV28372" i="7"/>
  <c r="BC28372" i="7"/>
  <c r="AH28373" i="7"/>
  <c r="AO28373" i="7"/>
  <c r="AV28373" i="7"/>
  <c r="BC28373" i="7"/>
  <c r="AH28374" i="7"/>
  <c r="AO28374" i="7"/>
  <c r="AV28374" i="7"/>
  <c r="BC28374" i="7"/>
  <c r="AH28375" i="7"/>
  <c r="AO28375" i="7"/>
  <c r="AV28375" i="7"/>
  <c r="BC28375" i="7"/>
  <c r="AH28376" i="7"/>
  <c r="AO28376" i="7"/>
  <c r="AV28376" i="7"/>
  <c r="BC28376" i="7"/>
  <c r="AH28377" i="7"/>
  <c r="AO28377" i="7"/>
  <c r="AV28377" i="7"/>
  <c r="BC28377" i="7"/>
  <c r="AH28378" i="7"/>
  <c r="AO28378" i="7"/>
  <c r="AV28378" i="7"/>
  <c r="BC28378" i="7"/>
  <c r="AH28379" i="7"/>
  <c r="AO28379" i="7"/>
  <c r="AV28379" i="7"/>
  <c r="BC28379" i="7"/>
  <c r="AH28380" i="7"/>
  <c r="AO28380" i="7"/>
  <c r="AV28380" i="7"/>
  <c r="BC28380" i="7"/>
  <c r="AH28381" i="7"/>
  <c r="AO28381" i="7"/>
  <c r="AV28381" i="7"/>
  <c r="BC28381" i="7"/>
  <c r="AH28382" i="7"/>
  <c r="AO28382" i="7"/>
  <c r="AV28382" i="7"/>
  <c r="BC28382" i="7"/>
  <c r="AH28383" i="7"/>
  <c r="AO28383" i="7"/>
  <c r="AV28383" i="7"/>
  <c r="BC28383" i="7"/>
  <c r="AH28384" i="7"/>
  <c r="AO28384" i="7"/>
  <c r="AV28384" i="7"/>
  <c r="BC28384" i="7"/>
  <c r="AH28385" i="7"/>
  <c r="AO28385" i="7"/>
  <c r="AV28385" i="7"/>
  <c r="BC28385" i="7"/>
  <c r="AH28386" i="7"/>
  <c r="AO28386" i="7"/>
  <c r="AV28386" i="7"/>
  <c r="BC28386" i="7"/>
  <c r="AH28387" i="7"/>
  <c r="AO28387" i="7"/>
  <c r="AV28387" i="7"/>
  <c r="BC28387" i="7"/>
  <c r="AH28388" i="7"/>
  <c r="AO28388" i="7"/>
  <c r="AV28388" i="7"/>
  <c r="BC28388" i="7"/>
  <c r="AH28389" i="7"/>
  <c r="AO28389" i="7"/>
  <c r="AV28389" i="7"/>
  <c r="BC28389" i="7"/>
  <c r="AH28390" i="7"/>
  <c r="AO28390" i="7"/>
  <c r="AV28390" i="7"/>
  <c r="BC28390" i="7"/>
  <c r="AH28391" i="7"/>
  <c r="AO28391" i="7"/>
  <c r="AV28391" i="7"/>
  <c r="BC28391" i="7"/>
  <c r="AH28392" i="7"/>
  <c r="AO28392" i="7"/>
  <c r="AV28392" i="7"/>
  <c r="BC28392" i="7"/>
  <c r="AH28393" i="7"/>
  <c r="AO28393" i="7"/>
  <c r="AV28393" i="7"/>
  <c r="BC28393" i="7"/>
  <c r="AH28394" i="7"/>
  <c r="AO28394" i="7"/>
  <c r="AV28394" i="7"/>
  <c r="BC28394" i="7"/>
  <c r="AH28395" i="7"/>
  <c r="AO28395" i="7"/>
  <c r="AV28395" i="7"/>
  <c r="BC28395" i="7"/>
  <c r="AH28396" i="7"/>
  <c r="AO28396" i="7"/>
  <c r="AV28396" i="7"/>
  <c r="BC28396" i="7"/>
  <c r="AH28397" i="7"/>
  <c r="AO28397" i="7"/>
  <c r="AV28397" i="7"/>
  <c r="BC28397" i="7"/>
  <c r="AH28398" i="7"/>
  <c r="AO28398" i="7"/>
  <c r="AV28398" i="7"/>
  <c r="BC28398" i="7"/>
  <c r="AH28399" i="7"/>
  <c r="AO28399" i="7"/>
  <c r="AV28399" i="7"/>
  <c r="BC28399" i="7"/>
  <c r="AH28400" i="7"/>
  <c r="AO28400" i="7"/>
  <c r="AV28400" i="7"/>
  <c r="BC28400" i="7"/>
  <c r="AH28401" i="7"/>
  <c r="AO28401" i="7"/>
  <c r="AV28401" i="7"/>
  <c r="BC28401" i="7"/>
  <c r="AH28402" i="7"/>
  <c r="AO28402" i="7"/>
  <c r="AV28402" i="7"/>
  <c r="BC28402" i="7"/>
  <c r="AH28403" i="7"/>
  <c r="AO28403" i="7"/>
  <c r="AV28403" i="7"/>
  <c r="BC28403" i="7"/>
  <c r="AH28404" i="7"/>
  <c r="AO28404" i="7"/>
  <c r="AV28404" i="7"/>
  <c r="BC28404" i="7"/>
  <c r="AH28405" i="7"/>
  <c r="AO28405" i="7"/>
  <c r="AV28405" i="7"/>
  <c r="BC28405" i="7"/>
  <c r="AH28406" i="7"/>
  <c r="AO28406" i="7"/>
  <c r="AV28406" i="7"/>
  <c r="BC28406" i="7"/>
  <c r="AH28407" i="7"/>
  <c r="AO28407" i="7"/>
  <c r="AV28407" i="7"/>
  <c r="BC28407" i="7"/>
  <c r="AH28408" i="7"/>
  <c r="AO28408" i="7"/>
  <c r="AV28408" i="7"/>
  <c r="BC28408" i="7"/>
  <c r="AH28409" i="7"/>
  <c r="AO28409" i="7"/>
  <c r="AV28409" i="7"/>
  <c r="BC28409" i="7"/>
  <c r="AH28410" i="7"/>
  <c r="AO28410" i="7"/>
  <c r="AV28410" i="7"/>
  <c r="BC28410" i="7"/>
  <c r="AH28411" i="7"/>
  <c r="AO28411" i="7"/>
  <c r="AV28411" i="7"/>
  <c r="BC28411" i="7"/>
  <c r="AH28412" i="7"/>
  <c r="AO28412" i="7"/>
  <c r="AV28412" i="7"/>
  <c r="BC28412" i="7"/>
  <c r="AH28413" i="7"/>
  <c r="AO28413" i="7"/>
  <c r="AV28413" i="7"/>
  <c r="BC28413" i="7"/>
  <c r="AH28414" i="7"/>
  <c r="AO28414" i="7"/>
  <c r="AV28414" i="7"/>
  <c r="BC28414" i="7"/>
  <c r="AH28415" i="7"/>
  <c r="AO28415" i="7"/>
  <c r="AV28415" i="7"/>
  <c r="BC28415" i="7"/>
  <c r="AH28416" i="7"/>
  <c r="AO28416" i="7"/>
  <c r="AV28416" i="7"/>
  <c r="BC28416" i="7"/>
  <c r="AH28417" i="7"/>
  <c r="AO28417" i="7"/>
  <c r="AV28417" i="7"/>
  <c r="BC28417" i="7"/>
  <c r="AH28418" i="7"/>
  <c r="AO28418" i="7"/>
  <c r="AV28418" i="7"/>
  <c r="BC28418" i="7"/>
  <c r="AH28419" i="7"/>
  <c r="AO28419" i="7"/>
  <c r="AV28419" i="7"/>
  <c r="BC28419" i="7"/>
  <c r="AH28420" i="7"/>
  <c r="AO28420" i="7"/>
  <c r="AV28420" i="7"/>
  <c r="BC28420" i="7"/>
  <c r="AH28421" i="7"/>
  <c r="AO28421" i="7"/>
  <c r="AV28421" i="7"/>
  <c r="BC28421" i="7"/>
  <c r="AH28422" i="7"/>
  <c r="AO28422" i="7"/>
  <c r="AV28422" i="7"/>
  <c r="BC28422" i="7"/>
  <c r="AH28423" i="7"/>
  <c r="AO28423" i="7"/>
  <c r="AV28423" i="7"/>
  <c r="BC28423" i="7"/>
  <c r="AH28424" i="7"/>
  <c r="AO28424" i="7"/>
  <c r="AV28424" i="7"/>
  <c r="BC28424" i="7"/>
  <c r="AH28425" i="7"/>
  <c r="AO28425" i="7"/>
  <c r="AV28425" i="7"/>
  <c r="BC28425" i="7"/>
  <c r="AH28426" i="7"/>
  <c r="AO28426" i="7"/>
  <c r="AV28426" i="7"/>
  <c r="BC28426" i="7"/>
  <c r="AH28427" i="7"/>
  <c r="AO28427" i="7"/>
  <c r="AV28427" i="7"/>
  <c r="BC28427" i="7"/>
  <c r="AH28428" i="7"/>
  <c r="AO28428" i="7"/>
  <c r="AV28428" i="7"/>
  <c r="BC28428" i="7"/>
  <c r="AH28429" i="7"/>
  <c r="AO28429" i="7"/>
  <c r="AV28429" i="7"/>
  <c r="BC28429" i="7"/>
  <c r="AH28430" i="7"/>
  <c r="AO28430" i="7"/>
  <c r="AV28430" i="7"/>
  <c r="BC28430" i="7"/>
  <c r="AH28431" i="7"/>
  <c r="AO28431" i="7"/>
  <c r="AV28431" i="7"/>
  <c r="BC28431" i="7"/>
  <c r="AH28432" i="7"/>
  <c r="AO28432" i="7"/>
  <c r="AV28432" i="7"/>
  <c r="BC28432" i="7"/>
  <c r="AH28433" i="7"/>
  <c r="AO28433" i="7"/>
  <c r="AV28433" i="7"/>
  <c r="BC28433" i="7"/>
  <c r="AH28434" i="7"/>
  <c r="AO28434" i="7"/>
  <c r="AV28434" i="7"/>
  <c r="BC28434" i="7"/>
  <c r="AH28435" i="7"/>
  <c r="AO28435" i="7"/>
  <c r="AV28435" i="7"/>
  <c r="BC28435" i="7"/>
  <c r="AH28436" i="7"/>
  <c r="AO28436" i="7"/>
  <c r="AV28436" i="7"/>
  <c r="BC28436" i="7"/>
  <c r="AH28437" i="7"/>
  <c r="AO28437" i="7"/>
  <c r="AV28437" i="7"/>
  <c r="BC28437" i="7"/>
  <c r="AH28438" i="7"/>
  <c r="AO28438" i="7"/>
  <c r="AV28438" i="7"/>
  <c r="BC28438" i="7"/>
  <c r="AH28439" i="7"/>
  <c r="AO28439" i="7"/>
  <c r="AV28439" i="7"/>
  <c r="BC28439" i="7"/>
  <c r="AH28440" i="7"/>
  <c r="AO28440" i="7"/>
  <c r="AV28440" i="7"/>
  <c r="BC28440" i="7"/>
  <c r="AH28441" i="7"/>
  <c r="AO28441" i="7"/>
  <c r="AV28441" i="7"/>
  <c r="BC28441" i="7"/>
  <c r="AH28442" i="7"/>
  <c r="AO28442" i="7"/>
  <c r="AV28442" i="7"/>
  <c r="BC28442" i="7"/>
  <c r="AH28443" i="7"/>
  <c r="AO28443" i="7"/>
  <c r="AV28443" i="7"/>
  <c r="BC28443" i="7"/>
  <c r="AH28444" i="7"/>
  <c r="AO28444" i="7"/>
  <c r="AV28444" i="7"/>
  <c r="BC28444" i="7"/>
  <c r="AH28445" i="7"/>
  <c r="AO28445" i="7"/>
  <c r="AV28445" i="7"/>
  <c r="BC28445" i="7"/>
  <c r="AH28446" i="7"/>
  <c r="AO28446" i="7"/>
  <c r="AV28446" i="7"/>
  <c r="BC28446" i="7"/>
  <c r="AH28447" i="7"/>
  <c r="AO28447" i="7"/>
  <c r="AV28447" i="7"/>
  <c r="BC28447" i="7"/>
  <c r="AH28448" i="7"/>
  <c r="AO28448" i="7"/>
  <c r="AV28448" i="7"/>
  <c r="BC28448" i="7"/>
  <c r="AH28449" i="7"/>
  <c r="AO28449" i="7"/>
  <c r="AV28449" i="7"/>
  <c r="BC28449" i="7"/>
  <c r="AH28450" i="7"/>
  <c r="AO28450" i="7"/>
  <c r="AV28450" i="7"/>
  <c r="BC28450" i="7"/>
  <c r="AH28451" i="7"/>
  <c r="AO28451" i="7"/>
  <c r="AV28451" i="7"/>
  <c r="BC28451" i="7"/>
  <c r="AH28452" i="7"/>
  <c r="AO28452" i="7"/>
  <c r="AV28452" i="7"/>
  <c r="BC28452" i="7"/>
  <c r="AH28453" i="7"/>
  <c r="AO28453" i="7"/>
  <c r="AV28453" i="7"/>
  <c r="BC28453" i="7"/>
  <c r="AH28454" i="7"/>
  <c r="AO28454" i="7"/>
  <c r="AV28454" i="7"/>
  <c r="BC28454" i="7"/>
  <c r="AH28455" i="7"/>
  <c r="AO28455" i="7"/>
  <c r="AV28455" i="7"/>
  <c r="BC28455" i="7"/>
  <c r="AH28456" i="7"/>
  <c r="AO28456" i="7"/>
  <c r="AV28456" i="7"/>
  <c r="BC28456" i="7"/>
  <c r="AH28457" i="7"/>
  <c r="AO28457" i="7"/>
  <c r="AV28457" i="7"/>
  <c r="BC28457" i="7"/>
  <c r="AH28458" i="7"/>
  <c r="AO28458" i="7"/>
  <c r="AV28458" i="7"/>
  <c r="BC28458" i="7"/>
  <c r="AH28459" i="7"/>
  <c r="AO28459" i="7"/>
  <c r="AV28459" i="7"/>
  <c r="BC28459" i="7"/>
  <c r="AH28460" i="7"/>
  <c r="AO28460" i="7"/>
  <c r="AV28460" i="7"/>
  <c r="BC28460" i="7"/>
  <c r="AH28461" i="7"/>
  <c r="AO28461" i="7"/>
  <c r="AV28461" i="7"/>
  <c r="BC28461" i="7"/>
  <c r="AH28462" i="7"/>
  <c r="AO28462" i="7"/>
  <c r="AV28462" i="7"/>
  <c r="BC28462" i="7"/>
  <c r="AH28463" i="7"/>
  <c r="AO28463" i="7"/>
  <c r="AV28463" i="7"/>
  <c r="BC28463" i="7"/>
  <c r="AH28464" i="7"/>
  <c r="AO28464" i="7"/>
  <c r="AV28464" i="7"/>
  <c r="BC28464" i="7"/>
  <c r="AH28465" i="7"/>
  <c r="AO28465" i="7"/>
  <c r="AV28465" i="7"/>
  <c r="BC28465" i="7"/>
  <c r="AH28466" i="7"/>
  <c r="AO28466" i="7"/>
  <c r="AV28466" i="7"/>
  <c r="BC28466" i="7"/>
  <c r="AH28467" i="7"/>
  <c r="AO28467" i="7"/>
  <c r="AV28467" i="7"/>
  <c r="BC28467" i="7"/>
  <c r="AH28468" i="7"/>
  <c r="AO28468" i="7"/>
  <c r="AV28468" i="7"/>
  <c r="BC28468" i="7"/>
  <c r="AH28469" i="7"/>
  <c r="AO28469" i="7"/>
  <c r="AV28469" i="7"/>
  <c r="BC28469" i="7"/>
  <c r="AH28470" i="7"/>
  <c r="AO28470" i="7"/>
  <c r="AV28470" i="7"/>
  <c r="BC28470" i="7"/>
  <c r="AH28471" i="7"/>
  <c r="AO28471" i="7"/>
  <c r="AV28471" i="7"/>
  <c r="BC28471" i="7"/>
  <c r="AH28472" i="7"/>
  <c r="AO28472" i="7"/>
  <c r="AV28472" i="7"/>
  <c r="BC28472" i="7"/>
  <c r="AH28473" i="7"/>
  <c r="AO28473" i="7"/>
  <c r="AV28473" i="7"/>
  <c r="BC28473" i="7"/>
  <c r="AH28474" i="7"/>
  <c r="AO28474" i="7"/>
  <c r="AV28474" i="7"/>
  <c r="BC28474" i="7"/>
  <c r="AH28475" i="7"/>
  <c r="AO28475" i="7"/>
  <c r="AV28475" i="7"/>
  <c r="BC28475" i="7"/>
  <c r="AH28476" i="7"/>
  <c r="AO28476" i="7"/>
  <c r="AV28476" i="7"/>
  <c r="BC28476" i="7"/>
  <c r="AH28477" i="7"/>
  <c r="AO28477" i="7"/>
  <c r="AV28477" i="7"/>
  <c r="BC28477" i="7"/>
  <c r="AH28478" i="7"/>
  <c r="AO28478" i="7"/>
  <c r="AV28478" i="7"/>
  <c r="BC28478" i="7"/>
  <c r="AH28479" i="7"/>
  <c r="AO28479" i="7"/>
  <c r="AV28479" i="7"/>
  <c r="BC28479" i="7"/>
  <c r="AH28480" i="7"/>
  <c r="AO28480" i="7"/>
  <c r="AV28480" i="7"/>
  <c r="BC28480" i="7"/>
  <c r="AH28481" i="7"/>
  <c r="AO28481" i="7"/>
  <c r="AV28481" i="7"/>
  <c r="BC28481" i="7"/>
  <c r="AH28482" i="7"/>
  <c r="AO28482" i="7"/>
  <c r="AV28482" i="7"/>
  <c r="BC28482" i="7"/>
  <c r="AH28483" i="7"/>
  <c r="AO28483" i="7"/>
  <c r="AV28483" i="7"/>
  <c r="BC28483" i="7"/>
  <c r="AH28484" i="7"/>
  <c r="AO28484" i="7"/>
  <c r="AV28484" i="7"/>
  <c r="BC28484" i="7"/>
  <c r="AH28485" i="7"/>
  <c r="AO28485" i="7"/>
  <c r="AV28485" i="7"/>
  <c r="BC28485" i="7"/>
  <c r="AH28486" i="7"/>
  <c r="AO28486" i="7"/>
  <c r="AV28486" i="7"/>
  <c r="BC28486" i="7"/>
  <c r="AH28487" i="7"/>
  <c r="AO28487" i="7"/>
  <c r="AV28487" i="7"/>
  <c r="BC28487" i="7"/>
  <c r="AH28488" i="7"/>
  <c r="AO28488" i="7"/>
  <c r="AV28488" i="7"/>
  <c r="BC28488" i="7"/>
  <c r="AH28489" i="7"/>
  <c r="AO28489" i="7"/>
  <c r="AV28489" i="7"/>
  <c r="BC28489" i="7"/>
  <c r="AH28490" i="7"/>
  <c r="AO28490" i="7"/>
  <c r="AV28490" i="7"/>
  <c r="BC28490" i="7"/>
  <c r="AH28491" i="7"/>
  <c r="AO28491" i="7"/>
  <c r="AV28491" i="7"/>
  <c r="BC28491" i="7"/>
  <c r="AH28492" i="7"/>
  <c r="AO28492" i="7"/>
  <c r="AV28492" i="7"/>
  <c r="BC28492" i="7"/>
  <c r="AH28493" i="7"/>
  <c r="AO28493" i="7"/>
  <c r="AV28493" i="7"/>
  <c r="BC28493" i="7"/>
  <c r="AH28494" i="7"/>
  <c r="AO28494" i="7"/>
  <c r="AV28494" i="7"/>
  <c r="BC28494" i="7"/>
  <c r="AH28495" i="7"/>
  <c r="AO28495" i="7"/>
  <c r="AV28495" i="7"/>
  <c r="BC28495" i="7"/>
  <c r="AH28496" i="7"/>
  <c r="AO28496" i="7"/>
  <c r="AV28496" i="7"/>
  <c r="BC28496" i="7"/>
  <c r="AH28497" i="7"/>
  <c r="AO28497" i="7"/>
  <c r="AV28497" i="7"/>
  <c r="BC28497" i="7"/>
  <c r="AH28498" i="7"/>
  <c r="AO28498" i="7"/>
  <c r="AV28498" i="7"/>
  <c r="BC28498" i="7"/>
  <c r="AH28499" i="7"/>
  <c r="AO28499" i="7"/>
  <c r="AV28499" i="7"/>
  <c r="BC28499" i="7"/>
  <c r="AH28500" i="7"/>
  <c r="AO28500" i="7"/>
  <c r="AV28500" i="7"/>
  <c r="BC28500" i="7"/>
  <c r="AH28501" i="7"/>
  <c r="AO28501" i="7"/>
  <c r="AV28501" i="7"/>
  <c r="BC28501" i="7"/>
  <c r="AH28502" i="7"/>
  <c r="AO28502" i="7"/>
  <c r="AV28502" i="7"/>
  <c r="BC28502" i="7"/>
  <c r="AH28503" i="7"/>
  <c r="AO28503" i="7"/>
  <c r="AV28503" i="7"/>
  <c r="BC28503" i="7"/>
  <c r="AH28504" i="7"/>
  <c r="AO28504" i="7"/>
  <c r="AV28504" i="7"/>
  <c r="BC28504" i="7"/>
  <c r="AH28505" i="7"/>
  <c r="AO28505" i="7"/>
  <c r="AV28505" i="7"/>
  <c r="BC28505" i="7"/>
  <c r="AH28506" i="7"/>
  <c r="AO28506" i="7"/>
  <c r="AV28506" i="7"/>
  <c r="BC28506" i="7"/>
  <c r="AH28507" i="7"/>
  <c r="AO28507" i="7"/>
  <c r="AV28507" i="7"/>
  <c r="BC28507" i="7"/>
  <c r="AH28508" i="7"/>
  <c r="AO28508" i="7"/>
  <c r="AV28508" i="7"/>
  <c r="BC28508" i="7"/>
  <c r="AH28509" i="7"/>
  <c r="AO28509" i="7"/>
  <c r="AV28509" i="7"/>
  <c r="BC28509" i="7"/>
  <c r="AH28510" i="7"/>
  <c r="AO28510" i="7"/>
  <c r="AV28510" i="7"/>
  <c r="BC28510" i="7"/>
  <c r="AH28511" i="7"/>
  <c r="AO28511" i="7"/>
  <c r="AV28511" i="7"/>
  <c r="BC28511" i="7"/>
  <c r="AH28512" i="7"/>
  <c r="AO28512" i="7"/>
  <c r="AV28512" i="7"/>
  <c r="BC28512" i="7"/>
  <c r="AH28513" i="7"/>
  <c r="AO28513" i="7"/>
  <c r="AV28513" i="7"/>
  <c r="BC28513" i="7"/>
  <c r="AH28514" i="7"/>
  <c r="AO28514" i="7"/>
  <c r="AV28514" i="7"/>
  <c r="BC28514" i="7"/>
  <c r="AH28515" i="7"/>
  <c r="AO28515" i="7"/>
  <c r="AV28515" i="7"/>
  <c r="BC28515" i="7"/>
  <c r="AH28516" i="7"/>
  <c r="AO28516" i="7"/>
  <c r="AV28516" i="7"/>
  <c r="BC28516" i="7"/>
  <c r="AH28517" i="7"/>
  <c r="AO28517" i="7"/>
  <c r="AV28517" i="7"/>
  <c r="BC28517" i="7"/>
  <c r="AH28518" i="7"/>
  <c r="AO28518" i="7"/>
  <c r="AV28518" i="7"/>
  <c r="BC28518" i="7"/>
  <c r="AH28519" i="7"/>
  <c r="AO28519" i="7"/>
  <c r="AV28519" i="7"/>
  <c r="BC28519" i="7"/>
  <c r="AH28520" i="7"/>
  <c r="AO28520" i="7"/>
  <c r="AV28520" i="7"/>
  <c r="BC28520" i="7"/>
  <c r="AO28521" i="7"/>
  <c r="AV28521" i="7"/>
  <c r="BC28521" i="7"/>
  <c r="AO28522" i="7"/>
  <c r="AV28522" i="7"/>
  <c r="BC28522" i="7"/>
  <c r="AO28523" i="7"/>
  <c r="AV28523" i="7"/>
  <c r="BC28523" i="7"/>
  <c r="AO28524" i="7"/>
  <c r="AV28524" i="7"/>
  <c r="BC28524" i="7"/>
  <c r="AO28525" i="7"/>
  <c r="AV28525" i="7"/>
  <c r="BC28525" i="7"/>
  <c r="AO28526" i="7"/>
  <c r="AV28526" i="7"/>
  <c r="BC28526" i="7"/>
  <c r="AO28527" i="7"/>
  <c r="AV28527" i="7"/>
  <c r="BC28527" i="7"/>
  <c r="AO28528" i="7"/>
  <c r="AV28528" i="7"/>
  <c r="BC28528" i="7"/>
  <c r="AO28529" i="7"/>
  <c r="AV28529" i="7"/>
  <c r="BC28529" i="7"/>
  <c r="AO28530" i="7"/>
  <c r="AV28530" i="7"/>
  <c r="BC28530" i="7"/>
  <c r="AO28531" i="7"/>
  <c r="AV28531" i="7"/>
  <c r="BC28531" i="7"/>
  <c r="AO28532" i="7"/>
  <c r="AV28532" i="7"/>
  <c r="BC28532" i="7"/>
  <c r="AO28533" i="7"/>
  <c r="AV28533" i="7"/>
  <c r="BC28533" i="7"/>
  <c r="AO28534" i="7"/>
  <c r="AV28534" i="7"/>
  <c r="BC28534" i="7"/>
  <c r="AO28535" i="7"/>
  <c r="AV28535" i="7"/>
  <c r="BC28535" i="7"/>
  <c r="AO28536" i="7"/>
  <c r="AV28536" i="7"/>
  <c r="BC28536" i="7"/>
  <c r="AO28537" i="7"/>
  <c r="AV28537" i="7"/>
  <c r="BC28537" i="7"/>
  <c r="AO28538" i="7"/>
  <c r="AV28538" i="7"/>
  <c r="BC28538" i="7"/>
  <c r="AO28539" i="7"/>
  <c r="AV28539" i="7"/>
  <c r="BC28539" i="7"/>
  <c r="AO28540" i="7"/>
  <c r="AV28540" i="7"/>
  <c r="BC28540" i="7"/>
  <c r="AO28541" i="7"/>
  <c r="AV28541" i="7"/>
  <c r="BC28541" i="7"/>
  <c r="AO28542" i="7"/>
  <c r="AV28542" i="7"/>
  <c r="BC28542" i="7"/>
  <c r="AO28543" i="7"/>
  <c r="AV28543" i="7"/>
  <c r="BC28543" i="7"/>
  <c r="AO28544" i="7"/>
  <c r="AV28544" i="7"/>
  <c r="BC28544" i="7"/>
  <c r="AO28545" i="7"/>
  <c r="AV28545" i="7"/>
  <c r="BC28545" i="7"/>
  <c r="AO28546" i="7"/>
  <c r="AV28546" i="7"/>
  <c r="BC28546" i="7"/>
  <c r="AO28547" i="7"/>
  <c r="AV28547" i="7"/>
  <c r="BC28547" i="7"/>
  <c r="AO28548" i="7"/>
  <c r="AV28548" i="7"/>
  <c r="BC28548" i="7"/>
  <c r="AO28549" i="7"/>
  <c r="AV28549" i="7"/>
  <c r="BC28549" i="7"/>
  <c r="AO28550" i="7"/>
  <c r="AV28550" i="7"/>
  <c r="BC28550" i="7"/>
  <c r="AO28551" i="7"/>
  <c r="AV28551" i="7"/>
  <c r="BC28551" i="7"/>
  <c r="AO28552" i="7"/>
  <c r="AV28552" i="7"/>
  <c r="BC28552" i="7"/>
  <c r="AO28553" i="7"/>
  <c r="AV28553" i="7"/>
  <c r="BC28553" i="7"/>
  <c r="AO28554" i="7"/>
  <c r="AV28554" i="7"/>
  <c r="BC28554" i="7"/>
  <c r="AO28555" i="7"/>
  <c r="AV28555" i="7"/>
  <c r="BC28555" i="7"/>
  <c r="AO28556" i="7"/>
  <c r="AV28556" i="7"/>
  <c r="BC28556" i="7"/>
  <c r="AO28557" i="7"/>
  <c r="AV28557" i="7"/>
  <c r="BC28557" i="7"/>
  <c r="AO28558" i="7"/>
  <c r="AV28558" i="7"/>
  <c r="BC28558" i="7"/>
  <c r="AO28559" i="7"/>
  <c r="AV28559" i="7"/>
  <c r="BC28559" i="7"/>
  <c r="AO28560" i="7"/>
  <c r="AV28560" i="7"/>
  <c r="BC28560" i="7"/>
  <c r="AO28561" i="7"/>
  <c r="AV28561" i="7"/>
  <c r="BC28561" i="7"/>
  <c r="AO28562" i="7"/>
  <c r="AV28562" i="7"/>
  <c r="BC28562" i="7"/>
  <c r="AO28563" i="7"/>
  <c r="AV28563" i="7"/>
  <c r="BC28563" i="7"/>
  <c r="AO28564" i="7"/>
  <c r="AV28564" i="7"/>
  <c r="BC28564" i="7"/>
  <c r="AO28565" i="7"/>
  <c r="AV28565" i="7"/>
  <c r="BC28565" i="7"/>
  <c r="AO28566" i="7"/>
  <c r="AV28566" i="7"/>
  <c r="BC28566" i="7"/>
  <c r="AO28567" i="7"/>
  <c r="AV28567" i="7"/>
  <c r="BC28567" i="7"/>
  <c r="AO28568" i="7"/>
  <c r="AV28568" i="7"/>
  <c r="BC28568" i="7"/>
  <c r="AO28569" i="7"/>
  <c r="AV28569" i="7"/>
  <c r="BC28569" i="7"/>
  <c r="AO28570" i="7"/>
  <c r="AV28570" i="7"/>
  <c r="BC28570" i="7"/>
  <c r="AO28571" i="7"/>
  <c r="AV28571" i="7"/>
  <c r="BC28571" i="7"/>
  <c r="AO28572" i="7"/>
  <c r="AV28572" i="7"/>
  <c r="BC28572" i="7"/>
  <c r="AO28573" i="7"/>
  <c r="AV28573" i="7"/>
  <c r="BC28573" i="7"/>
  <c r="AO28574" i="7"/>
  <c r="AV28574" i="7"/>
  <c r="BC28574" i="7"/>
  <c r="AO28575" i="7"/>
  <c r="AV28575" i="7"/>
  <c r="BC28575" i="7"/>
  <c r="AO28576" i="7"/>
  <c r="AV28576" i="7"/>
  <c r="BC28576" i="7"/>
  <c r="AO28577" i="7"/>
  <c r="AV28577" i="7"/>
  <c r="BC28577" i="7"/>
  <c r="AO28578" i="7"/>
  <c r="AV28578" i="7"/>
  <c r="BC28578" i="7"/>
  <c r="AO28579" i="7"/>
  <c r="AV28579" i="7"/>
  <c r="BC28579" i="7"/>
  <c r="AO28580" i="7"/>
  <c r="AV28580" i="7"/>
  <c r="BC28580" i="7"/>
  <c r="AO28581" i="7"/>
  <c r="AV28581" i="7"/>
  <c r="BC28581" i="7"/>
  <c r="AO28582" i="7"/>
  <c r="AV28582" i="7"/>
  <c r="BC28582" i="7"/>
  <c r="AO28583" i="7"/>
  <c r="AV28583" i="7"/>
  <c r="BC28583" i="7"/>
  <c r="AO28584" i="7"/>
  <c r="AV28584" i="7"/>
  <c r="BC28584" i="7"/>
  <c r="AO28585" i="7"/>
  <c r="AV28585" i="7"/>
  <c r="BC28585" i="7"/>
  <c r="AO28586" i="7"/>
  <c r="AV28586" i="7"/>
  <c r="BC28586" i="7"/>
  <c r="AO28587" i="7"/>
  <c r="AV28587" i="7"/>
  <c r="BC28587" i="7"/>
  <c r="AO28588" i="7"/>
  <c r="AV28588" i="7"/>
  <c r="BC28588" i="7"/>
  <c r="AO28589" i="7"/>
  <c r="AV28589" i="7"/>
  <c r="BC28589" i="7"/>
  <c r="AO28590" i="7"/>
  <c r="AV28590" i="7"/>
  <c r="BC28590" i="7"/>
  <c r="AO28591" i="7"/>
  <c r="AV28591" i="7"/>
  <c r="BC28591" i="7"/>
  <c r="AO28592" i="7"/>
  <c r="AV28592" i="7"/>
  <c r="BC28592" i="7"/>
  <c r="AO28593" i="7"/>
  <c r="AV28593" i="7"/>
  <c r="BC28593" i="7"/>
  <c r="AO28594" i="7"/>
  <c r="AV28594" i="7"/>
  <c r="BC28594" i="7"/>
  <c r="AO28595" i="7"/>
  <c r="AV28595" i="7"/>
  <c r="BC28595" i="7"/>
  <c r="AO28596" i="7"/>
  <c r="AV28596" i="7"/>
  <c r="BC28596" i="7"/>
  <c r="AO28597" i="7"/>
  <c r="AV28597" i="7"/>
  <c r="BC28597" i="7"/>
  <c r="AO28598" i="7"/>
  <c r="AV28598" i="7"/>
  <c r="BC28598" i="7"/>
  <c r="AO28599" i="7"/>
  <c r="AV28599" i="7"/>
  <c r="BC28599" i="7"/>
  <c r="AO28600" i="7"/>
  <c r="AV28600" i="7"/>
  <c r="BC28600" i="7"/>
  <c r="AO28601" i="7"/>
  <c r="AV28601" i="7"/>
  <c r="BC28601" i="7"/>
  <c r="AO28602" i="7"/>
  <c r="AV28602" i="7"/>
  <c r="BC28602" i="7"/>
  <c r="AO28603" i="7"/>
  <c r="AV28603" i="7"/>
  <c r="BC28603" i="7"/>
  <c r="AO28604" i="7"/>
  <c r="AV28604" i="7"/>
  <c r="BC28604" i="7"/>
  <c r="AO28605" i="7"/>
  <c r="AV28605" i="7"/>
  <c r="BC28605" i="7"/>
  <c r="AO28606" i="7"/>
  <c r="AV28606" i="7"/>
  <c r="BC28606" i="7"/>
  <c r="AO28607" i="7"/>
  <c r="AV28607" i="7"/>
  <c r="BC28607" i="7"/>
  <c r="AO28608" i="7"/>
  <c r="AV28608" i="7"/>
  <c r="BC28608" i="7"/>
  <c r="AO28609" i="7"/>
  <c r="AV28609" i="7"/>
  <c r="BC28609" i="7"/>
  <c r="AO28610" i="7"/>
  <c r="AV28610" i="7"/>
  <c r="BC28610" i="7"/>
  <c r="AO28611" i="7"/>
  <c r="AV28611" i="7"/>
  <c r="BC28611" i="7"/>
  <c r="AO28612" i="7"/>
  <c r="AV28612" i="7"/>
  <c r="BC28612" i="7"/>
  <c r="AO28613" i="7"/>
  <c r="AV28613" i="7"/>
  <c r="BC28613" i="7"/>
  <c r="AO28614" i="7"/>
  <c r="AV28614" i="7"/>
  <c r="BC28614" i="7"/>
  <c r="AO28615" i="7"/>
  <c r="AV28615" i="7"/>
  <c r="BC28615" i="7"/>
  <c r="AO28616" i="7"/>
  <c r="AV28616" i="7"/>
  <c r="BC28616" i="7"/>
  <c r="AO28617" i="7"/>
  <c r="AV28617" i="7"/>
  <c r="BC28617" i="7"/>
  <c r="AO28618" i="7"/>
  <c r="AV28618" i="7"/>
  <c r="BC28618" i="7"/>
  <c r="AO28619" i="7"/>
  <c r="AV28619" i="7"/>
  <c r="BC28619" i="7"/>
  <c r="AO28620" i="7"/>
  <c r="AV28620" i="7"/>
  <c r="BC28620" i="7"/>
  <c r="AO28621" i="7"/>
  <c r="AV28621" i="7"/>
  <c r="BC28621" i="7"/>
  <c r="AO28622" i="7"/>
  <c r="AV28622" i="7"/>
  <c r="BC28622" i="7"/>
  <c r="AO28623" i="7"/>
  <c r="AV28623" i="7"/>
  <c r="BC28623" i="7"/>
  <c r="AO28624" i="7"/>
  <c r="AV28624" i="7"/>
  <c r="BC28624" i="7"/>
  <c r="AO28625" i="7"/>
  <c r="AV28625" i="7"/>
  <c r="BC28625" i="7"/>
  <c r="AO28626" i="7"/>
  <c r="AV28626" i="7"/>
  <c r="BC28626" i="7"/>
  <c r="AO28627" i="7"/>
  <c r="AV28627" i="7"/>
  <c r="BC28627" i="7"/>
  <c r="AO28628" i="7"/>
  <c r="AV28628" i="7"/>
  <c r="BC28628" i="7"/>
  <c r="AO28629" i="7"/>
  <c r="AV28629" i="7"/>
  <c r="BC28629" i="7"/>
  <c r="AO28630" i="7"/>
  <c r="AV28630" i="7"/>
  <c r="BC28630" i="7"/>
  <c r="AO28631" i="7"/>
  <c r="AV28631" i="7"/>
  <c r="BC28631" i="7"/>
  <c r="AO28632" i="7"/>
  <c r="AV28632" i="7"/>
  <c r="BC28632" i="7"/>
  <c r="AO28633" i="7"/>
  <c r="AV28633" i="7"/>
  <c r="BC28633" i="7"/>
  <c r="AO28634" i="7"/>
  <c r="AV28634" i="7"/>
  <c r="BC28634" i="7"/>
  <c r="AO28635" i="7"/>
  <c r="AV28635" i="7"/>
  <c r="BC28635" i="7"/>
  <c r="AO28636" i="7"/>
  <c r="AV28636" i="7"/>
  <c r="BC28636" i="7"/>
  <c r="AO28637" i="7"/>
  <c r="AV28637" i="7"/>
  <c r="BC28637" i="7"/>
  <c r="AO28638" i="7"/>
  <c r="AV28638" i="7"/>
  <c r="BC28638" i="7"/>
  <c r="AO28639" i="7"/>
  <c r="AV28639" i="7"/>
  <c r="BC28639" i="7"/>
  <c r="AO28640" i="7"/>
  <c r="AV28640" i="7"/>
  <c r="BC28640" i="7"/>
  <c r="AO28641" i="7"/>
  <c r="AV28641" i="7"/>
  <c r="BC28641" i="7"/>
  <c r="AO28642" i="7"/>
  <c r="AV28642" i="7"/>
  <c r="BC28642" i="7"/>
  <c r="AO28643" i="7"/>
  <c r="AV28643" i="7"/>
  <c r="BC28643" i="7"/>
  <c r="AO28644" i="7"/>
  <c r="AV28644" i="7"/>
  <c r="BC28644" i="7"/>
  <c r="AO28645" i="7"/>
  <c r="AV28645" i="7"/>
  <c r="BC28645" i="7"/>
  <c r="AO28646" i="7"/>
  <c r="AV28646" i="7"/>
  <c r="BC28646" i="7"/>
  <c r="AO28647" i="7"/>
  <c r="AV28647" i="7"/>
  <c r="BC28647" i="7"/>
  <c r="AO28648" i="7"/>
  <c r="AV28648" i="7"/>
  <c r="BC28648" i="7"/>
  <c r="AO28649" i="7"/>
  <c r="AV28649" i="7"/>
  <c r="BC28649" i="7"/>
  <c r="AO28650" i="7"/>
  <c r="AV28650" i="7"/>
  <c r="BC28650" i="7"/>
  <c r="AO28651" i="7"/>
  <c r="AV28651" i="7"/>
  <c r="BC28651" i="7"/>
  <c r="AO28652" i="7"/>
  <c r="AV28652" i="7"/>
  <c r="BC28652" i="7"/>
  <c r="AO28653" i="7"/>
  <c r="AV28653" i="7"/>
  <c r="BC28653" i="7"/>
  <c r="AO28654" i="7"/>
  <c r="AV28654" i="7"/>
  <c r="BC28654" i="7"/>
  <c r="AO28655" i="7"/>
  <c r="AV28655" i="7"/>
  <c r="BC28655" i="7"/>
  <c r="AO28656" i="7"/>
  <c r="AV28656" i="7"/>
  <c r="BC28656" i="7"/>
  <c r="AO28657" i="7"/>
  <c r="AV28657" i="7"/>
  <c r="BC28657" i="7"/>
  <c r="AO28658" i="7"/>
  <c r="AV28658" i="7"/>
  <c r="BC28658" i="7"/>
  <c r="AO28659" i="7"/>
  <c r="AV28659" i="7"/>
  <c r="BC28659" i="7"/>
  <c r="AO28660" i="7"/>
  <c r="AV28660" i="7"/>
  <c r="BC28660" i="7"/>
  <c r="AO28661" i="7"/>
  <c r="AV28661" i="7"/>
  <c r="BC28661" i="7"/>
  <c r="AO28662" i="7"/>
  <c r="AV28662" i="7"/>
  <c r="BC28662" i="7"/>
  <c r="AO28663" i="7"/>
  <c r="AV28663" i="7"/>
  <c r="BC28663" i="7"/>
  <c r="AO28664" i="7"/>
  <c r="AV28664" i="7"/>
  <c r="BC28664" i="7"/>
  <c r="AO28665" i="7"/>
  <c r="AV28665" i="7"/>
  <c r="BC28665" i="7"/>
  <c r="AO28666" i="7"/>
  <c r="AV28666" i="7"/>
  <c r="BC28666" i="7"/>
  <c r="AO28667" i="7"/>
  <c r="AV28667" i="7"/>
  <c r="BC28667" i="7"/>
  <c r="AO28668" i="7"/>
  <c r="AV28668" i="7"/>
  <c r="BC28668" i="7"/>
  <c r="AO28669" i="7"/>
  <c r="AV28669" i="7"/>
  <c r="BC28669" i="7"/>
  <c r="AO28670" i="7"/>
  <c r="AV28670" i="7"/>
  <c r="BC28670" i="7"/>
  <c r="AO28671" i="7"/>
  <c r="AV28671" i="7"/>
  <c r="BC28671" i="7"/>
  <c r="AO28672" i="7"/>
  <c r="AV28672" i="7"/>
  <c r="BC28672" i="7"/>
  <c r="AO28673" i="7"/>
  <c r="AV28673" i="7"/>
  <c r="BC28673" i="7"/>
  <c r="AO28674" i="7"/>
  <c r="AV28674" i="7"/>
  <c r="BC28674" i="7"/>
  <c r="AO28675" i="7"/>
  <c r="AV28675" i="7"/>
  <c r="BC28675" i="7"/>
  <c r="AO28676" i="7"/>
  <c r="AV28676" i="7"/>
  <c r="BC28676" i="7"/>
  <c r="AO28677" i="7"/>
  <c r="AV28677" i="7"/>
  <c r="BC28677" i="7"/>
  <c r="AO28678" i="7"/>
  <c r="AV28678" i="7"/>
  <c r="BC28678" i="7"/>
  <c r="AO28679" i="7"/>
  <c r="AV28679" i="7"/>
  <c r="BC28679" i="7"/>
  <c r="AO28680" i="7"/>
  <c r="AV28680" i="7"/>
  <c r="BC28680" i="7"/>
  <c r="AO28681" i="7"/>
  <c r="AV28681" i="7"/>
  <c r="BC28681" i="7"/>
  <c r="AO28682" i="7"/>
  <c r="AV28682" i="7"/>
  <c r="BC28682" i="7"/>
  <c r="AO28683" i="7"/>
  <c r="AV28683" i="7"/>
  <c r="BC28683" i="7"/>
  <c r="AO28684" i="7"/>
  <c r="AV28684" i="7"/>
  <c r="BC28684" i="7"/>
  <c r="AO28685" i="7"/>
  <c r="AV28685" i="7"/>
  <c r="BC28685" i="7"/>
  <c r="AO28686" i="7"/>
  <c r="AV28686" i="7"/>
  <c r="BC28686" i="7"/>
  <c r="AO28687" i="7"/>
  <c r="AV28687" i="7"/>
  <c r="BC28687" i="7"/>
  <c r="AO28688" i="7"/>
  <c r="AV28688" i="7"/>
  <c r="BC28688" i="7"/>
  <c r="AO28689" i="7"/>
  <c r="AV28689" i="7"/>
  <c r="BC28689" i="7"/>
  <c r="AO28690" i="7"/>
  <c r="AV28690" i="7"/>
  <c r="BC28690" i="7"/>
  <c r="AO28691" i="7"/>
  <c r="AV28691" i="7"/>
  <c r="BC28691" i="7"/>
  <c r="AO28692" i="7"/>
  <c r="AV28692" i="7"/>
  <c r="BC28692" i="7"/>
  <c r="AO28693" i="7"/>
  <c r="AV28693" i="7"/>
  <c r="BC28693" i="7"/>
  <c r="AO28694" i="7"/>
  <c r="AV28694" i="7"/>
  <c r="BC28694" i="7"/>
  <c r="AO28695" i="7"/>
  <c r="AV28695" i="7"/>
  <c r="BC28695" i="7"/>
  <c r="AO28696" i="7"/>
  <c r="AV28696" i="7"/>
  <c r="BC28696" i="7"/>
  <c r="AO28697" i="7"/>
  <c r="AV28697" i="7"/>
  <c r="BC28697" i="7"/>
  <c r="AO28698" i="7"/>
  <c r="AV28698" i="7"/>
  <c r="BC28698" i="7"/>
  <c r="AO28699" i="7"/>
  <c r="AV28699" i="7"/>
  <c r="BC28699" i="7"/>
  <c r="AO28700" i="7"/>
  <c r="AV28700" i="7"/>
  <c r="BC28700" i="7"/>
  <c r="AO28701" i="7"/>
  <c r="AV28701" i="7"/>
  <c r="BC28701" i="7"/>
  <c r="AO28702" i="7"/>
  <c r="AV28702" i="7"/>
  <c r="BC28702" i="7"/>
  <c r="AO28703" i="7"/>
  <c r="AV28703" i="7"/>
  <c r="BC28703" i="7"/>
  <c r="AO28704" i="7"/>
  <c r="AV28704" i="7"/>
  <c r="BC28704" i="7"/>
  <c r="AO28705" i="7"/>
  <c r="AV28705" i="7"/>
  <c r="BC28705" i="7"/>
  <c r="AO28706" i="7"/>
  <c r="AV28706" i="7"/>
  <c r="BC28706" i="7"/>
  <c r="AO28707" i="7"/>
  <c r="AV28707" i="7"/>
  <c r="BC28707" i="7"/>
  <c r="AO28708" i="7"/>
  <c r="AV28708" i="7"/>
  <c r="BC28708" i="7"/>
  <c r="AO28709" i="7"/>
  <c r="AV28709" i="7"/>
  <c r="BC28709" i="7"/>
  <c r="AO28710" i="7"/>
  <c r="AV28710" i="7"/>
  <c r="BC28710" i="7"/>
  <c r="AO28711" i="7"/>
  <c r="AV28711" i="7"/>
  <c r="BC28711" i="7"/>
  <c r="AO28712" i="7"/>
  <c r="AV28712" i="7"/>
  <c r="BC28712" i="7"/>
  <c r="AO28713" i="7"/>
  <c r="AV28713" i="7"/>
  <c r="BC28713" i="7"/>
  <c r="AO28714" i="7"/>
  <c r="AV28714" i="7"/>
  <c r="BC28714" i="7"/>
  <c r="AO28715" i="7"/>
  <c r="AV28715" i="7"/>
  <c r="BC28715" i="7"/>
  <c r="AO28716" i="7"/>
  <c r="AV28716" i="7"/>
  <c r="BC28716" i="7"/>
  <c r="AO28717" i="7"/>
  <c r="AV28717" i="7"/>
  <c r="BC28717" i="7"/>
  <c r="AO28718" i="7"/>
  <c r="AV28718" i="7"/>
  <c r="BC28718" i="7"/>
  <c r="AO28719" i="7"/>
  <c r="AV28719" i="7"/>
  <c r="BC28719" i="7"/>
  <c r="AO28720" i="7"/>
  <c r="AV28720" i="7"/>
  <c r="BC28720" i="7"/>
  <c r="AO28721" i="7"/>
  <c r="AV28721" i="7"/>
  <c r="BC28721" i="7"/>
  <c r="AO28722" i="7"/>
  <c r="AV28722" i="7"/>
  <c r="BC28722" i="7"/>
  <c r="AO28723" i="7"/>
  <c r="AV28723" i="7"/>
  <c r="BC28723" i="7"/>
  <c r="AO28724" i="7"/>
  <c r="AV28724" i="7"/>
  <c r="BC28724" i="7"/>
  <c r="AO28725" i="7"/>
  <c r="AV28725" i="7"/>
  <c r="BC28725" i="7"/>
  <c r="AO28726" i="7"/>
  <c r="AV28726" i="7"/>
  <c r="BC28726" i="7"/>
  <c r="AO28727" i="7"/>
  <c r="AV28727" i="7"/>
  <c r="BC28727" i="7"/>
  <c r="AO28728" i="7"/>
  <c r="AV28728" i="7"/>
  <c r="BC28728" i="7"/>
  <c r="AO28729" i="7"/>
  <c r="AV28729" i="7"/>
  <c r="BC28729" i="7"/>
  <c r="AO28730" i="7"/>
  <c r="AV28730" i="7"/>
  <c r="BC28730" i="7"/>
  <c r="AO28731" i="7"/>
  <c r="AV28731" i="7"/>
  <c r="BC28731" i="7"/>
  <c r="AO28732" i="7"/>
  <c r="AV28732" i="7"/>
  <c r="BC28732" i="7"/>
  <c r="AO28733" i="7"/>
  <c r="AV28733" i="7"/>
  <c r="BC28733" i="7"/>
  <c r="AO28734" i="7"/>
  <c r="AV28734" i="7"/>
  <c r="BC28734" i="7"/>
  <c r="AO28735" i="7"/>
  <c r="AV28735" i="7"/>
  <c r="BC28735" i="7"/>
  <c r="AO28736" i="7"/>
  <c r="AV28736" i="7"/>
  <c r="BC28736" i="7"/>
  <c r="AO28737" i="7"/>
  <c r="AV28737" i="7"/>
  <c r="BC28737" i="7"/>
  <c r="AO28738" i="7"/>
  <c r="AV28738" i="7"/>
  <c r="BC28738" i="7"/>
  <c r="AO28739" i="7"/>
  <c r="AV28739" i="7"/>
  <c r="BC28739" i="7"/>
  <c r="AO28740" i="7"/>
  <c r="AV28740" i="7"/>
  <c r="BC28740" i="7"/>
  <c r="AO28741" i="7"/>
  <c r="AV28741" i="7"/>
  <c r="BC28741" i="7"/>
  <c r="AO28742" i="7"/>
  <c r="AV28742" i="7"/>
  <c r="BC28742" i="7"/>
  <c r="AO28743" i="7"/>
  <c r="AV28743" i="7"/>
  <c r="BC28743" i="7"/>
  <c r="AO28744" i="7"/>
  <c r="AV28744" i="7"/>
  <c r="BC28744" i="7"/>
  <c r="AO28745" i="7"/>
  <c r="AV28745" i="7"/>
  <c r="BC28745" i="7"/>
  <c r="AO28746" i="7"/>
  <c r="AV28746" i="7"/>
  <c r="BC28746" i="7"/>
  <c r="AO28747" i="7"/>
  <c r="AV28747" i="7"/>
  <c r="BC28747" i="7"/>
  <c r="AO28748" i="7"/>
  <c r="AV28748" i="7"/>
  <c r="BC28748" i="7"/>
  <c r="AO28749" i="7"/>
  <c r="AV28749" i="7"/>
  <c r="BC28749" i="7"/>
  <c r="AO28750" i="7"/>
  <c r="AV28750" i="7"/>
  <c r="BC28750" i="7"/>
  <c r="AO28751" i="7"/>
  <c r="AV28751" i="7"/>
  <c r="BC28751" i="7"/>
  <c r="AO28752" i="7"/>
  <c r="AV28752" i="7"/>
  <c r="BC28752" i="7"/>
  <c r="AO28753" i="7"/>
  <c r="AV28753" i="7"/>
  <c r="BC28753" i="7"/>
  <c r="AO28754" i="7"/>
  <c r="AV28754" i="7"/>
  <c r="BC28754" i="7"/>
  <c r="AO28755" i="7"/>
  <c r="AV28755" i="7"/>
  <c r="BC28755" i="7"/>
  <c r="AO28756" i="7"/>
  <c r="AV28756" i="7"/>
  <c r="BC28756" i="7"/>
  <c r="AO28757" i="7"/>
  <c r="AV28757" i="7"/>
  <c r="BC28757" i="7"/>
  <c r="AO28758" i="7"/>
  <c r="AV28758" i="7"/>
  <c r="BC28758" i="7"/>
  <c r="AO28759" i="7"/>
  <c r="AV28759" i="7"/>
  <c r="BC28759" i="7"/>
  <c r="AO28760" i="7"/>
  <c r="AV28760" i="7"/>
  <c r="BC28760" i="7"/>
  <c r="AO28761" i="7"/>
  <c r="AV28761" i="7"/>
  <c r="BC28761" i="7"/>
  <c r="AO28762" i="7"/>
  <c r="AV28762" i="7"/>
  <c r="BC28762" i="7"/>
  <c r="AO28763" i="7"/>
  <c r="AV28763" i="7"/>
  <c r="BC28763" i="7"/>
  <c r="AO28764" i="7"/>
  <c r="AV28764" i="7"/>
  <c r="BC28764" i="7"/>
  <c r="AO28765" i="7"/>
  <c r="AV28765" i="7"/>
  <c r="BC28765" i="7"/>
  <c r="AO28766" i="7"/>
  <c r="AV28766" i="7"/>
  <c r="BC28766" i="7"/>
  <c r="AO28767" i="7"/>
  <c r="AV28767" i="7"/>
  <c r="BC28767" i="7"/>
  <c r="AO28768" i="7"/>
  <c r="AV28768" i="7"/>
  <c r="BC28768" i="7"/>
  <c r="AO28769" i="7"/>
  <c r="AV28769" i="7"/>
  <c r="BC28769" i="7"/>
  <c r="AO28770" i="7"/>
  <c r="AV28770" i="7"/>
  <c r="BC28770" i="7"/>
  <c r="AO28771" i="7"/>
  <c r="AV28771" i="7"/>
  <c r="BC28771" i="7"/>
  <c r="AO28772" i="7"/>
  <c r="AV28772" i="7"/>
  <c r="BC28772" i="7"/>
  <c r="AO28773" i="7"/>
  <c r="AV28773" i="7"/>
  <c r="BC28773" i="7"/>
  <c r="AO28774" i="7"/>
  <c r="AV28774" i="7"/>
  <c r="BC28774" i="7"/>
  <c r="AO28775" i="7"/>
  <c r="AV28775" i="7"/>
  <c r="BC28775" i="7"/>
  <c r="AO28776" i="7"/>
  <c r="AV28776" i="7"/>
  <c r="BC28776" i="7"/>
  <c r="AO28777" i="7"/>
  <c r="AV28777" i="7"/>
  <c r="BC28777" i="7"/>
  <c r="AO28778" i="7"/>
  <c r="AV28778" i="7"/>
  <c r="BC28778" i="7"/>
  <c r="AO28779" i="7"/>
  <c r="AV28779" i="7"/>
  <c r="BC28779" i="7"/>
  <c r="AO28780" i="7"/>
  <c r="AV28780" i="7"/>
  <c r="BC28780" i="7"/>
  <c r="AO28781" i="7"/>
  <c r="AV28781" i="7"/>
  <c r="BC28781" i="7"/>
  <c r="AO28782" i="7"/>
  <c r="AV28782" i="7"/>
  <c r="BC28782" i="7"/>
  <c r="AO28783" i="7"/>
  <c r="AV28783" i="7"/>
  <c r="BC28783" i="7"/>
  <c r="AO28784" i="7"/>
  <c r="AV28784" i="7"/>
  <c r="BC28784" i="7"/>
  <c r="AO28785" i="7"/>
  <c r="AV28785" i="7"/>
  <c r="BC28785" i="7"/>
  <c r="AO28786" i="7"/>
  <c r="AV28786" i="7"/>
  <c r="BC28786" i="7"/>
  <c r="AO28787" i="7"/>
  <c r="AV28787" i="7"/>
  <c r="BC28787" i="7"/>
  <c r="AO28788" i="7"/>
  <c r="AV28788" i="7"/>
  <c r="BC28788" i="7"/>
  <c r="AO28789" i="7"/>
  <c r="AV28789" i="7"/>
  <c r="BC28789" i="7"/>
  <c r="AO28790" i="7"/>
  <c r="AV28790" i="7"/>
  <c r="BC28790" i="7"/>
  <c r="AO28791" i="7"/>
  <c r="AV28791" i="7"/>
  <c r="BC28791" i="7"/>
  <c r="AO28792" i="7"/>
  <c r="AV28792" i="7"/>
  <c r="BC28792" i="7"/>
  <c r="AO28793" i="7"/>
  <c r="AV28793" i="7"/>
  <c r="BC28793" i="7"/>
  <c r="AO28794" i="7"/>
  <c r="AV28794" i="7"/>
  <c r="BC28794" i="7"/>
  <c r="AO28795" i="7"/>
  <c r="AV28795" i="7"/>
  <c r="BC28795" i="7"/>
  <c r="AO28796" i="7"/>
  <c r="AV28796" i="7"/>
  <c r="BC28796" i="7"/>
  <c r="AO28797" i="7"/>
  <c r="AV28797" i="7"/>
  <c r="BC28797" i="7"/>
  <c r="AO28798" i="7"/>
  <c r="AV28798" i="7"/>
  <c r="BC28798" i="7"/>
  <c r="AO28799" i="7"/>
  <c r="AV28799" i="7"/>
  <c r="BC28799" i="7"/>
  <c r="AO28800" i="7"/>
  <c r="AV28800" i="7"/>
  <c r="BC28800" i="7"/>
  <c r="AO28801" i="7"/>
  <c r="AV28801" i="7"/>
  <c r="BC28801" i="7"/>
  <c r="AO28802" i="7"/>
  <c r="AV28802" i="7"/>
  <c r="BC28802" i="7"/>
  <c r="AO28803" i="7"/>
  <c r="AV28803" i="7"/>
  <c r="BC28803" i="7"/>
  <c r="AO28804" i="7"/>
  <c r="AV28804" i="7"/>
  <c r="BC28804" i="7"/>
  <c r="AO28805" i="7"/>
  <c r="AV28805" i="7"/>
  <c r="BC28805" i="7"/>
  <c r="AO28806" i="7"/>
  <c r="AV28806" i="7"/>
  <c r="BC28806" i="7"/>
  <c r="AO28807" i="7"/>
  <c r="AV28807" i="7"/>
  <c r="BC28807" i="7"/>
  <c r="AO28808" i="7"/>
  <c r="AV28808" i="7"/>
  <c r="BC28808" i="7"/>
  <c r="AO28809" i="7"/>
  <c r="AV28809" i="7"/>
  <c r="BC28809" i="7"/>
  <c r="AO28810" i="7"/>
  <c r="AV28810" i="7"/>
  <c r="BC28810" i="7"/>
  <c r="AO28811" i="7"/>
  <c r="AV28811" i="7"/>
  <c r="BC28811" i="7"/>
  <c r="AO28812" i="7"/>
  <c r="AV28812" i="7"/>
  <c r="BC28812" i="7"/>
  <c r="AO28813" i="7"/>
  <c r="AV28813" i="7"/>
  <c r="BC28813" i="7"/>
  <c r="AO28814" i="7"/>
  <c r="AV28814" i="7"/>
  <c r="BC28814" i="7"/>
  <c r="AO28815" i="7"/>
  <c r="AV28815" i="7"/>
  <c r="BC28815" i="7"/>
  <c r="AO28816" i="7"/>
  <c r="AV28816" i="7"/>
  <c r="BC28816" i="7"/>
  <c r="AO28817" i="7"/>
  <c r="AV28817" i="7"/>
  <c r="BC28817" i="7"/>
  <c r="AO28818" i="7"/>
  <c r="AV28818" i="7"/>
  <c r="BC28818" i="7"/>
  <c r="AO28819" i="7"/>
  <c r="AV28819" i="7"/>
  <c r="BC28819" i="7"/>
  <c r="AO28820" i="7"/>
  <c r="AV28820" i="7"/>
  <c r="BC28820" i="7"/>
  <c r="AO28821" i="7"/>
  <c r="AV28821" i="7"/>
  <c r="BC28821" i="7"/>
  <c r="AO28822" i="7"/>
  <c r="AV28822" i="7"/>
  <c r="BC28822" i="7"/>
  <c r="AO28823" i="7"/>
  <c r="AV28823" i="7"/>
  <c r="BC28823" i="7"/>
  <c r="AO28824" i="7"/>
  <c r="AV28824" i="7"/>
  <c r="BC28824" i="7"/>
  <c r="AO28825" i="7"/>
  <c r="AV28825" i="7"/>
  <c r="BC28825" i="7"/>
  <c r="AO28826" i="7"/>
  <c r="AV28826" i="7"/>
  <c r="BC28826" i="7"/>
  <c r="AO28827" i="7"/>
  <c r="AV28827" i="7"/>
  <c r="BC28827" i="7"/>
  <c r="AO28828" i="7"/>
  <c r="AV28828" i="7"/>
  <c r="BC28828" i="7"/>
  <c r="AO28829" i="7"/>
  <c r="AV28829" i="7"/>
  <c r="BC28829" i="7"/>
  <c r="AO28830" i="7"/>
  <c r="AV28830" i="7"/>
  <c r="BC28830" i="7"/>
  <c r="AO28831" i="7"/>
  <c r="AV28831" i="7"/>
  <c r="BC28831" i="7"/>
  <c r="AO28832" i="7"/>
  <c r="AV28832" i="7"/>
  <c r="BC28832" i="7"/>
  <c r="AO28833" i="7"/>
  <c r="AV28833" i="7"/>
  <c r="BC28833" i="7"/>
  <c r="AO28834" i="7"/>
  <c r="AV28834" i="7"/>
  <c r="BC28834" i="7"/>
  <c r="AO28835" i="7"/>
  <c r="AV28835" i="7"/>
  <c r="BC28835" i="7"/>
  <c r="AO28836" i="7"/>
  <c r="AV28836" i="7"/>
  <c r="BC28836" i="7"/>
  <c r="AO28837" i="7"/>
  <c r="AV28837" i="7"/>
  <c r="BC28837" i="7"/>
  <c r="AO28838" i="7"/>
  <c r="AV28838" i="7"/>
  <c r="BC28838" i="7"/>
  <c r="AO28839" i="7"/>
  <c r="AV28839" i="7"/>
  <c r="BC28839" i="7"/>
  <c r="AO28840" i="7"/>
  <c r="AV28840" i="7"/>
  <c r="BC28840" i="7"/>
  <c r="AO28841" i="7"/>
  <c r="AV28841" i="7"/>
  <c r="BC28841" i="7"/>
  <c r="AO28842" i="7"/>
  <c r="AV28842" i="7"/>
  <c r="BC28842" i="7"/>
  <c r="AO28843" i="7"/>
  <c r="AV28843" i="7"/>
  <c r="BC28843" i="7"/>
  <c r="AO28844" i="7"/>
  <c r="AV28844" i="7"/>
  <c r="BC28844" i="7"/>
  <c r="AO28845" i="7"/>
  <c r="AV28845" i="7"/>
  <c r="BC28845" i="7"/>
  <c r="AO28846" i="7"/>
  <c r="AV28846" i="7"/>
  <c r="BC28846" i="7"/>
  <c r="AO28847" i="7"/>
  <c r="AV28847" i="7"/>
  <c r="BC28847" i="7"/>
  <c r="AO28848" i="7"/>
  <c r="AV28848" i="7"/>
  <c r="BC28848" i="7"/>
  <c r="AO28849" i="7"/>
  <c r="AV28849" i="7"/>
  <c r="BC28849" i="7"/>
  <c r="AO28850" i="7"/>
  <c r="AV28850" i="7"/>
  <c r="BC28850" i="7"/>
  <c r="AO28851" i="7"/>
  <c r="AV28851" i="7"/>
  <c r="BC28851" i="7"/>
  <c r="AO28852" i="7"/>
  <c r="AV28852" i="7"/>
  <c r="BC28852" i="7"/>
  <c r="AO28853" i="7"/>
  <c r="AV28853" i="7"/>
  <c r="BC28853" i="7"/>
  <c r="AO28854" i="7"/>
  <c r="AV28854" i="7"/>
  <c r="BC28854" i="7"/>
  <c r="AO28855" i="7"/>
  <c r="AV28855" i="7"/>
  <c r="BC28855" i="7"/>
  <c r="AO28856" i="7"/>
  <c r="AV28856" i="7"/>
  <c r="BC28856" i="7"/>
  <c r="AO28857" i="7"/>
  <c r="AV28857" i="7"/>
  <c r="BC28857" i="7"/>
  <c r="AO28858" i="7"/>
  <c r="AV28858" i="7"/>
  <c r="BC28858" i="7"/>
  <c r="AO28859" i="7"/>
  <c r="AV28859" i="7"/>
  <c r="BC28859" i="7"/>
  <c r="AO28860" i="7"/>
  <c r="AV28860" i="7"/>
  <c r="BC28860" i="7"/>
  <c r="AO28861" i="7"/>
  <c r="AV28861" i="7"/>
  <c r="BC28861" i="7"/>
  <c r="AO28862" i="7"/>
  <c r="AV28862" i="7"/>
  <c r="BC28862" i="7"/>
  <c r="AO28863" i="7"/>
  <c r="AV28863" i="7"/>
  <c r="BC28863" i="7"/>
  <c r="AO28864" i="7"/>
  <c r="AV28864" i="7"/>
  <c r="BC28864" i="7"/>
  <c r="AO28865" i="7"/>
  <c r="AV28865" i="7"/>
  <c r="BC28865" i="7"/>
  <c r="AO28866" i="7"/>
  <c r="AV28866" i="7"/>
  <c r="BC28866" i="7"/>
  <c r="AO28867" i="7"/>
  <c r="AV28867" i="7"/>
  <c r="BC28867" i="7"/>
  <c r="AO28868" i="7"/>
  <c r="AV28868" i="7"/>
  <c r="BC28868" i="7"/>
  <c r="AO28869" i="7"/>
  <c r="AV28869" i="7"/>
  <c r="BC28869" i="7"/>
  <c r="AO28870" i="7"/>
  <c r="AV28870" i="7"/>
  <c r="BC28870" i="7"/>
  <c r="AO28871" i="7"/>
  <c r="AV28871" i="7"/>
  <c r="BC28871" i="7"/>
  <c r="AO28872" i="7"/>
  <c r="AV28872" i="7"/>
  <c r="BC28872" i="7"/>
  <c r="AO28873" i="7"/>
  <c r="AV28873" i="7"/>
  <c r="BC28873" i="7"/>
  <c r="AO28874" i="7"/>
  <c r="AV28874" i="7"/>
  <c r="BC28874" i="7"/>
  <c r="AO28875" i="7"/>
  <c r="AV28875" i="7"/>
  <c r="BC28875" i="7"/>
  <c r="AO28876" i="7"/>
  <c r="AV28876" i="7"/>
  <c r="BC28876" i="7"/>
  <c r="AO28877" i="7"/>
  <c r="AV28877" i="7"/>
  <c r="BC28877" i="7"/>
  <c r="AO28878" i="7"/>
  <c r="AV28878" i="7"/>
  <c r="BC28878" i="7"/>
  <c r="AO28879" i="7"/>
  <c r="AV28879" i="7"/>
  <c r="BC28879" i="7"/>
  <c r="AO28880" i="7"/>
  <c r="AV28880" i="7"/>
  <c r="BC28880" i="7"/>
  <c r="AO28881" i="7"/>
  <c r="AV28881" i="7"/>
  <c r="BC28881" i="7"/>
  <c r="AO28882" i="7"/>
  <c r="AV28882" i="7"/>
  <c r="BC28882" i="7"/>
  <c r="AO28883" i="7"/>
  <c r="AV28883" i="7"/>
  <c r="BC28883" i="7"/>
  <c r="AO28884" i="7"/>
  <c r="AV28884" i="7"/>
  <c r="BC28884" i="7"/>
  <c r="AO28885" i="7"/>
  <c r="AV28885" i="7"/>
  <c r="BC28885" i="7"/>
  <c r="AO28886" i="7"/>
  <c r="AV28886" i="7"/>
  <c r="BC28886" i="7"/>
  <c r="AO28887" i="7"/>
  <c r="AV28887" i="7"/>
  <c r="BC28887" i="7"/>
  <c r="AO28888" i="7"/>
  <c r="AV28888" i="7"/>
  <c r="BC28888" i="7"/>
  <c r="AO28889" i="7"/>
  <c r="AV28889" i="7"/>
  <c r="BC28889" i="7"/>
  <c r="AO28890" i="7"/>
  <c r="AV28890" i="7"/>
  <c r="BC28890" i="7"/>
  <c r="AO28891" i="7"/>
  <c r="AV28891" i="7"/>
  <c r="BC28891" i="7"/>
  <c r="AO28892" i="7"/>
  <c r="AV28892" i="7"/>
  <c r="BC28892" i="7"/>
  <c r="AO28893" i="7"/>
  <c r="AV28893" i="7"/>
  <c r="BC28893" i="7"/>
  <c r="AO28894" i="7"/>
  <c r="AV28894" i="7"/>
  <c r="BC28894" i="7"/>
  <c r="AO28895" i="7"/>
  <c r="AV28895" i="7"/>
  <c r="BC28895" i="7"/>
  <c r="AO28896" i="7"/>
  <c r="AV28896" i="7"/>
  <c r="BC28896" i="7"/>
  <c r="AO28897" i="7"/>
  <c r="AV28897" i="7"/>
  <c r="BC28897" i="7"/>
  <c r="AO28898" i="7"/>
  <c r="AV28898" i="7"/>
  <c r="BC28898" i="7"/>
  <c r="AO28899" i="7"/>
  <c r="AV28899" i="7"/>
  <c r="BC28899" i="7"/>
  <c r="AO28900" i="7"/>
  <c r="AV28900" i="7"/>
  <c r="BC28900" i="7"/>
  <c r="AO28901" i="7"/>
  <c r="AV28901" i="7"/>
  <c r="BC28901" i="7"/>
  <c r="AO28902" i="7"/>
  <c r="AV28902" i="7"/>
  <c r="BC28902" i="7"/>
  <c r="AO28903" i="7"/>
  <c r="AV28903" i="7"/>
  <c r="BC28903" i="7"/>
  <c r="AO28904" i="7"/>
  <c r="AV28904" i="7"/>
  <c r="BC28904" i="7"/>
  <c r="AO28905" i="7"/>
  <c r="AV28905" i="7"/>
  <c r="BC28905" i="7"/>
  <c r="AO28906" i="7"/>
  <c r="AV28906" i="7"/>
  <c r="BC28906" i="7"/>
  <c r="AO28907" i="7"/>
  <c r="AV28907" i="7"/>
  <c r="BC28907" i="7"/>
  <c r="AO28908" i="7"/>
  <c r="AV28908" i="7"/>
  <c r="BC28908" i="7"/>
  <c r="AO28909" i="7"/>
  <c r="AV28909" i="7"/>
  <c r="BC28909" i="7"/>
  <c r="AO28910" i="7"/>
  <c r="AV28910" i="7"/>
  <c r="BC28910" i="7"/>
  <c r="AO28911" i="7"/>
  <c r="AV28911" i="7"/>
  <c r="BC28911" i="7"/>
  <c r="AO28912" i="7"/>
  <c r="AV28912" i="7"/>
  <c r="BC28912" i="7"/>
  <c r="AO28913" i="7"/>
  <c r="AV28913" i="7"/>
  <c r="BC28913" i="7"/>
  <c r="AO28914" i="7"/>
  <c r="AV28914" i="7"/>
  <c r="BC28914" i="7"/>
  <c r="AO28915" i="7"/>
  <c r="AV28915" i="7"/>
  <c r="BC28915" i="7"/>
  <c r="AO28916" i="7"/>
  <c r="AV28916" i="7"/>
  <c r="BC28916" i="7"/>
  <c r="AO28917" i="7"/>
  <c r="AV28917" i="7"/>
  <c r="BC28917" i="7"/>
  <c r="AO28918" i="7"/>
  <c r="AV28918" i="7"/>
  <c r="BC28918" i="7"/>
  <c r="AO28919" i="7"/>
  <c r="AV28919" i="7"/>
  <c r="BC28919" i="7"/>
  <c r="AO28920" i="7"/>
  <c r="AV28920" i="7"/>
  <c r="BC28920" i="7"/>
  <c r="AO28921" i="7"/>
  <c r="AV28921" i="7"/>
  <c r="BC28921" i="7"/>
  <c r="AO28922" i="7"/>
  <c r="AV28922" i="7"/>
  <c r="BC28922" i="7"/>
  <c r="AO28923" i="7"/>
  <c r="AV28923" i="7"/>
  <c r="BC28923" i="7"/>
  <c r="AO28924" i="7"/>
  <c r="AV28924" i="7"/>
  <c r="BC28924" i="7"/>
  <c r="AO28925" i="7"/>
  <c r="AV28925" i="7"/>
  <c r="BC28925" i="7"/>
  <c r="AO28926" i="7"/>
  <c r="AV28926" i="7"/>
  <c r="BC28926" i="7"/>
  <c r="AO28927" i="7"/>
  <c r="AV28927" i="7"/>
  <c r="BC28927" i="7"/>
  <c r="AO28928" i="7"/>
  <c r="AV28928" i="7"/>
  <c r="BC28928" i="7"/>
  <c r="AO28929" i="7"/>
  <c r="AV28929" i="7"/>
  <c r="BC28929" i="7"/>
  <c r="AO28930" i="7"/>
  <c r="AV28930" i="7"/>
  <c r="BC28930" i="7"/>
  <c r="AO28931" i="7"/>
  <c r="AV28931" i="7"/>
  <c r="BC28931" i="7"/>
  <c r="AO28932" i="7"/>
  <c r="AV28932" i="7"/>
  <c r="BC28932" i="7"/>
  <c r="AO28933" i="7"/>
  <c r="AV28933" i="7"/>
  <c r="BC28933" i="7"/>
  <c r="AO28934" i="7"/>
  <c r="AV28934" i="7"/>
  <c r="BC28934" i="7"/>
  <c r="AO28935" i="7"/>
  <c r="AV28935" i="7"/>
  <c r="BC28935" i="7"/>
  <c r="AO28936" i="7"/>
  <c r="AV28936" i="7"/>
  <c r="BC28936" i="7"/>
  <c r="AO28937" i="7"/>
  <c r="AV28937" i="7"/>
  <c r="BC28937" i="7"/>
  <c r="AO28938" i="7"/>
  <c r="AV28938" i="7"/>
  <c r="BC28938" i="7"/>
  <c r="AO28939" i="7"/>
  <c r="AV28939" i="7"/>
  <c r="BC28939" i="7"/>
  <c r="AO28940" i="7"/>
  <c r="AV28940" i="7"/>
  <c r="BC28940" i="7"/>
  <c r="AO28941" i="7"/>
  <c r="AV28941" i="7"/>
  <c r="BC28941" i="7"/>
  <c r="AO28942" i="7"/>
  <c r="AV28942" i="7"/>
  <c r="BC28942" i="7"/>
  <c r="AO28943" i="7"/>
  <c r="AV28943" i="7"/>
  <c r="BC28943" i="7"/>
  <c r="AO28944" i="7"/>
  <c r="AV28944" i="7"/>
  <c r="BC28944" i="7"/>
  <c r="AO28945" i="7"/>
  <c r="AV28945" i="7"/>
  <c r="BC28945" i="7"/>
  <c r="AO28946" i="7"/>
  <c r="AV28946" i="7"/>
  <c r="BC28946" i="7"/>
  <c r="AO28947" i="7"/>
  <c r="AV28947" i="7"/>
  <c r="BC28947" i="7"/>
  <c r="AO28948" i="7"/>
  <c r="AV28948" i="7"/>
  <c r="BC28948" i="7"/>
  <c r="AO28949" i="7"/>
  <c r="AV28949" i="7"/>
  <c r="BC28949" i="7"/>
  <c r="AO28950" i="7"/>
  <c r="AV28950" i="7"/>
  <c r="BC28950" i="7"/>
  <c r="AO28951" i="7"/>
  <c r="AV28951" i="7"/>
  <c r="BC28951" i="7"/>
  <c r="AO28952" i="7"/>
  <c r="AV28952" i="7"/>
  <c r="BC28952" i="7"/>
  <c r="AO28953" i="7"/>
  <c r="AV28953" i="7"/>
  <c r="BC28953" i="7"/>
  <c r="AO28954" i="7"/>
  <c r="AV28954" i="7"/>
  <c r="BC28954" i="7"/>
  <c r="AO28955" i="7"/>
  <c r="AV28955" i="7"/>
  <c r="BC28955" i="7"/>
  <c r="AO28956" i="7"/>
  <c r="AV28956" i="7"/>
  <c r="BC28956" i="7"/>
  <c r="AO28957" i="7"/>
  <c r="AV28957" i="7"/>
  <c r="BC28957" i="7"/>
  <c r="AO28958" i="7"/>
  <c r="AV28958" i="7"/>
  <c r="BC28958" i="7"/>
  <c r="AO28959" i="7"/>
  <c r="AV28959" i="7"/>
  <c r="BC28959" i="7"/>
  <c r="AO28960" i="7"/>
  <c r="AV28960" i="7"/>
  <c r="BC28960" i="7"/>
  <c r="AO28961" i="7"/>
  <c r="AV28961" i="7"/>
  <c r="BC28961" i="7"/>
  <c r="AO28962" i="7"/>
  <c r="AV28962" i="7"/>
  <c r="BC28962" i="7"/>
  <c r="AO28963" i="7"/>
  <c r="AV28963" i="7"/>
  <c r="BC28963" i="7"/>
  <c r="AO28964" i="7"/>
  <c r="AV28964" i="7"/>
  <c r="BC28964" i="7"/>
  <c r="AO28965" i="7"/>
  <c r="AV28965" i="7"/>
  <c r="BC28965" i="7"/>
  <c r="AO28966" i="7"/>
  <c r="AV28966" i="7"/>
  <c r="BC28966" i="7"/>
  <c r="AO28967" i="7"/>
  <c r="AV28967" i="7"/>
  <c r="BC28967" i="7"/>
  <c r="AO28968" i="7"/>
  <c r="AV28968" i="7"/>
  <c r="BC28968" i="7"/>
  <c r="AO28969" i="7"/>
  <c r="AV28969" i="7"/>
  <c r="BC28969" i="7"/>
  <c r="AO28970" i="7"/>
  <c r="AV28970" i="7"/>
  <c r="BC28970" i="7"/>
  <c r="AO28971" i="7"/>
  <c r="AV28971" i="7"/>
  <c r="BC28971" i="7"/>
  <c r="AO28972" i="7"/>
  <c r="AV28972" i="7"/>
  <c r="BC28972" i="7"/>
  <c r="AO28973" i="7"/>
  <c r="AV28973" i="7"/>
  <c r="BC28973" i="7"/>
  <c r="AO28974" i="7"/>
  <c r="AV28974" i="7"/>
  <c r="BC28974" i="7"/>
  <c r="AO28975" i="7"/>
  <c r="AV28975" i="7"/>
  <c r="BC28975" i="7"/>
  <c r="AO28976" i="7"/>
  <c r="AV28976" i="7"/>
  <c r="BC28976" i="7"/>
  <c r="AO28977" i="7"/>
  <c r="AV28977" i="7"/>
  <c r="BC28977" i="7"/>
  <c r="AO28978" i="7"/>
  <c r="AV28978" i="7"/>
  <c r="BC28978" i="7"/>
  <c r="AO28979" i="7"/>
  <c r="AV28979" i="7"/>
  <c r="BC28979" i="7"/>
  <c r="AO28980" i="7"/>
  <c r="AV28980" i="7"/>
  <c r="BC28980" i="7"/>
  <c r="AO28981" i="7"/>
  <c r="AV28981" i="7"/>
  <c r="BC28981" i="7"/>
  <c r="AO28982" i="7"/>
  <c r="AV28982" i="7"/>
  <c r="BC28982" i="7"/>
  <c r="AO28983" i="7"/>
  <c r="AV28983" i="7"/>
  <c r="BC28983" i="7"/>
  <c r="AO28984" i="7"/>
  <c r="AV28984" i="7"/>
  <c r="BC28984" i="7"/>
  <c r="AO28985" i="7"/>
  <c r="AV28985" i="7"/>
  <c r="BC28985" i="7"/>
  <c r="AO28986" i="7"/>
  <c r="AV28986" i="7"/>
  <c r="BC28986" i="7"/>
  <c r="AO28987" i="7"/>
  <c r="AV28987" i="7"/>
  <c r="BC28987" i="7"/>
  <c r="AO28988" i="7"/>
  <c r="AV28988" i="7"/>
  <c r="BC28988" i="7"/>
  <c r="AO28989" i="7"/>
  <c r="AV28989" i="7"/>
  <c r="BC28989" i="7"/>
  <c r="AO28990" i="7"/>
  <c r="AV28990" i="7"/>
  <c r="BC28990" i="7"/>
  <c r="AO28991" i="7"/>
  <c r="AV28991" i="7"/>
  <c r="BC28991" i="7"/>
  <c r="AO28992" i="7"/>
  <c r="AV28992" i="7"/>
  <c r="BC28992" i="7"/>
  <c r="AO28993" i="7"/>
  <c r="AV28993" i="7"/>
  <c r="BC28993" i="7"/>
  <c r="AO28994" i="7"/>
  <c r="AV28994" i="7"/>
  <c r="BC28994" i="7"/>
  <c r="AO28995" i="7"/>
  <c r="AV28995" i="7"/>
  <c r="BC28995" i="7"/>
  <c r="AO28996" i="7"/>
  <c r="AV28996" i="7"/>
  <c r="BC28996" i="7"/>
  <c r="AO28997" i="7"/>
  <c r="AV28997" i="7"/>
  <c r="BC28997" i="7"/>
  <c r="AO28998" i="7"/>
  <c r="AV28998" i="7"/>
  <c r="BC28998" i="7"/>
  <c r="AO28999" i="7"/>
  <c r="AV28999" i="7"/>
  <c r="BC28999" i="7"/>
  <c r="AO29000" i="7"/>
  <c r="AV29000" i="7"/>
  <c r="BC29000" i="7"/>
  <c r="AO29001" i="7"/>
  <c r="AV29001" i="7"/>
  <c r="BC29001" i="7"/>
  <c r="AO29002" i="7"/>
  <c r="AV29002" i="7"/>
  <c r="BC29002" i="7"/>
  <c r="AO29003" i="7"/>
  <c r="AV29003" i="7"/>
  <c r="BC29003" i="7"/>
  <c r="AO29004" i="7"/>
  <c r="AV29004" i="7"/>
  <c r="BC29004" i="7"/>
  <c r="AO29005" i="7"/>
  <c r="AV29005" i="7"/>
  <c r="BC29005" i="7"/>
  <c r="AO29006" i="7"/>
  <c r="AV29006" i="7"/>
  <c r="BC29006" i="7"/>
  <c r="AO29007" i="7"/>
  <c r="AV29007" i="7"/>
  <c r="BC29007" i="7"/>
  <c r="AO29008" i="7"/>
  <c r="AV29008" i="7"/>
  <c r="BC29008" i="7"/>
  <c r="AO29009" i="7"/>
  <c r="AV29009" i="7"/>
  <c r="BC29009" i="7"/>
  <c r="AO29010" i="7"/>
  <c r="AV29010" i="7"/>
  <c r="BC29010" i="7"/>
  <c r="AO29011" i="7"/>
  <c r="AV29011" i="7"/>
  <c r="BC29011" i="7"/>
  <c r="AO29012" i="7"/>
  <c r="AV29012" i="7"/>
  <c r="BC29012" i="7"/>
  <c r="AO29013" i="7"/>
  <c r="AV29013" i="7"/>
  <c r="BC29013" i="7"/>
  <c r="AO29014" i="7"/>
  <c r="AV29014" i="7"/>
  <c r="BC29014" i="7"/>
  <c r="AO29015" i="7"/>
  <c r="AV29015" i="7"/>
  <c r="BC29015" i="7"/>
  <c r="AO29016" i="7"/>
  <c r="AV29016" i="7"/>
  <c r="BC29016" i="7"/>
  <c r="AO29017" i="7"/>
  <c r="AV29017" i="7"/>
  <c r="BC29017" i="7"/>
  <c r="AO29018" i="7"/>
  <c r="AV29018" i="7"/>
  <c r="BC29018" i="7"/>
  <c r="AO29019" i="7"/>
  <c r="AV29019" i="7"/>
  <c r="BC29019" i="7"/>
  <c r="AO29020" i="7"/>
  <c r="AV29020" i="7"/>
  <c r="BC29020" i="7"/>
  <c r="AO29021" i="7"/>
  <c r="AV29021" i="7"/>
  <c r="BC29021" i="7"/>
  <c r="AO29022" i="7"/>
  <c r="AV29022" i="7"/>
  <c r="BC29022" i="7"/>
  <c r="AO29023" i="7"/>
  <c r="AV29023" i="7"/>
  <c r="BC29023" i="7"/>
  <c r="AO29024" i="7"/>
  <c r="AV29024" i="7"/>
  <c r="BC29024" i="7"/>
  <c r="AO29025" i="7"/>
  <c r="AV29025" i="7"/>
  <c r="BC29025" i="7"/>
  <c r="AO29026" i="7"/>
  <c r="AV29026" i="7"/>
  <c r="BC29026" i="7"/>
  <c r="AO29027" i="7"/>
  <c r="AV29027" i="7"/>
  <c r="BC29027" i="7"/>
  <c r="AO29028" i="7"/>
  <c r="AV29028" i="7"/>
  <c r="BC29028" i="7"/>
  <c r="AO29029" i="7"/>
  <c r="AV29029" i="7"/>
  <c r="BC29029" i="7"/>
  <c r="AO29030" i="7"/>
  <c r="AV29030" i="7"/>
  <c r="BC29030" i="7"/>
  <c r="AO29031" i="7"/>
  <c r="AV29031" i="7"/>
  <c r="BC29031" i="7"/>
  <c r="AO29032" i="7"/>
  <c r="AV29032" i="7"/>
  <c r="BC29032" i="7"/>
  <c r="AO29033" i="7"/>
  <c r="AV29033" i="7"/>
  <c r="BC29033" i="7"/>
  <c r="AO29034" i="7"/>
  <c r="AV29034" i="7"/>
  <c r="BC29034" i="7"/>
  <c r="AO29035" i="7"/>
  <c r="AV29035" i="7"/>
  <c r="BC29035" i="7"/>
  <c r="AO29036" i="7"/>
  <c r="AV29036" i="7"/>
  <c r="BC29036" i="7"/>
  <c r="AO29037" i="7"/>
  <c r="AV29037" i="7"/>
  <c r="BC29037" i="7"/>
  <c r="AO29038" i="7"/>
  <c r="AV29038" i="7"/>
  <c r="BC29038" i="7"/>
  <c r="AO29039" i="7"/>
  <c r="AV29039" i="7"/>
  <c r="BC29039" i="7"/>
  <c r="AO29040" i="7"/>
  <c r="AV29040" i="7"/>
  <c r="BC29040" i="7"/>
  <c r="AO29041" i="7"/>
  <c r="AV29041" i="7"/>
  <c r="BC29041" i="7"/>
  <c r="AO29042" i="7"/>
  <c r="AV29042" i="7"/>
  <c r="BC29042" i="7"/>
  <c r="AO29043" i="7"/>
  <c r="AV29043" i="7"/>
  <c r="BC29043" i="7"/>
  <c r="AO29044" i="7"/>
  <c r="AV29044" i="7"/>
  <c r="BC29044" i="7"/>
  <c r="AO29045" i="7"/>
  <c r="AV29045" i="7"/>
  <c r="BC29045" i="7"/>
  <c r="AO29046" i="7"/>
  <c r="AV29046" i="7"/>
  <c r="BC29046" i="7"/>
  <c r="AO29047" i="7"/>
  <c r="AV29047" i="7"/>
  <c r="BC29047" i="7"/>
  <c r="AO29048" i="7"/>
  <c r="AV29048" i="7"/>
  <c r="BC29048" i="7"/>
  <c r="AO29049" i="7"/>
  <c r="AV29049" i="7"/>
  <c r="BC29049" i="7"/>
  <c r="AO29050" i="7"/>
  <c r="AV29050" i="7"/>
  <c r="BC29050" i="7"/>
  <c r="AO29051" i="7"/>
  <c r="AV29051" i="7"/>
  <c r="BC29051" i="7"/>
  <c r="AO29052" i="7"/>
  <c r="AV29052" i="7"/>
  <c r="BC29052" i="7"/>
  <c r="AO29053" i="7"/>
  <c r="AV29053" i="7"/>
  <c r="BC29053" i="7"/>
  <c r="AO29054" i="7"/>
  <c r="AV29054" i="7"/>
  <c r="BC29054" i="7"/>
  <c r="AO29055" i="7"/>
  <c r="AV29055" i="7"/>
  <c r="BC29055" i="7"/>
  <c r="AO29056" i="7"/>
  <c r="AV29056" i="7"/>
  <c r="BC29056" i="7"/>
  <c r="AO29057" i="7"/>
  <c r="AV29057" i="7"/>
  <c r="BC29057" i="7"/>
  <c r="AO29058" i="7"/>
  <c r="AV29058" i="7"/>
  <c r="BC29058" i="7"/>
  <c r="AO29059" i="7"/>
  <c r="AV29059" i="7"/>
  <c r="BC29059" i="7"/>
  <c r="AO29060" i="7"/>
  <c r="AV29060" i="7"/>
  <c r="BC29060" i="7"/>
  <c r="AO29061" i="7"/>
  <c r="AV29061" i="7"/>
  <c r="BC29061" i="7"/>
  <c r="AO29062" i="7"/>
  <c r="AV29062" i="7"/>
  <c r="BC29062" i="7"/>
  <c r="AO29063" i="7"/>
  <c r="AV29063" i="7"/>
  <c r="BC29063" i="7"/>
  <c r="AO29064" i="7"/>
  <c r="AV29064" i="7"/>
  <c r="BC29064" i="7"/>
  <c r="AO29065" i="7"/>
  <c r="AV29065" i="7"/>
  <c r="BC29065" i="7"/>
  <c r="AO29066" i="7"/>
  <c r="AV29066" i="7"/>
  <c r="BC29066" i="7"/>
  <c r="AO29067" i="7"/>
  <c r="AV29067" i="7"/>
  <c r="BC29067" i="7"/>
  <c r="AO29068" i="7"/>
  <c r="AV29068" i="7"/>
  <c r="BC29068" i="7"/>
  <c r="AO29069" i="7"/>
  <c r="AV29069" i="7"/>
  <c r="BC29069" i="7"/>
  <c r="AO29070" i="7"/>
  <c r="AV29070" i="7"/>
  <c r="BC29070" i="7"/>
  <c r="AO29071" i="7"/>
  <c r="AV29071" i="7"/>
  <c r="BC29071" i="7"/>
  <c r="AO29072" i="7"/>
  <c r="AV29072" i="7"/>
  <c r="BC29072" i="7"/>
  <c r="AO29073" i="7"/>
  <c r="AV29073" i="7"/>
  <c r="BC29073" i="7"/>
  <c r="AO29074" i="7"/>
  <c r="AV29074" i="7"/>
  <c r="BC29074" i="7"/>
  <c r="AO29075" i="7"/>
  <c r="AV29075" i="7"/>
  <c r="BC29075" i="7"/>
  <c r="AO29076" i="7"/>
  <c r="AV29076" i="7"/>
  <c r="BC29076" i="7"/>
  <c r="AO29077" i="7"/>
  <c r="AV29077" i="7"/>
  <c r="BC29077" i="7"/>
  <c r="AO29078" i="7"/>
  <c r="AV29078" i="7"/>
  <c r="BC29078" i="7"/>
  <c r="AO29079" i="7"/>
  <c r="AV29079" i="7"/>
  <c r="BC29079" i="7"/>
  <c r="AO29080" i="7"/>
  <c r="AV29080" i="7"/>
  <c r="BC29080" i="7"/>
  <c r="AO29081" i="7"/>
  <c r="AV29081" i="7"/>
  <c r="BC29081" i="7"/>
  <c r="AO29082" i="7"/>
  <c r="AV29082" i="7"/>
  <c r="BC29082" i="7"/>
  <c r="AO29083" i="7"/>
  <c r="AV29083" i="7"/>
  <c r="BC29083" i="7"/>
  <c r="AO29084" i="7"/>
  <c r="AV29084" i="7"/>
  <c r="BC29084" i="7"/>
  <c r="AO29085" i="7"/>
  <c r="AV29085" i="7"/>
  <c r="BC29085" i="7"/>
  <c r="AO29086" i="7"/>
  <c r="AV29086" i="7"/>
  <c r="BC29086" i="7"/>
  <c r="AO29087" i="7"/>
  <c r="AV29087" i="7"/>
  <c r="BC29087" i="7"/>
  <c r="AO29088" i="7"/>
  <c r="AV29088" i="7"/>
  <c r="BC29088" i="7"/>
  <c r="AO29089" i="7"/>
  <c r="AV29089" i="7"/>
  <c r="BC29089" i="7"/>
  <c r="AO29090" i="7"/>
  <c r="AV29090" i="7"/>
  <c r="BC29090" i="7"/>
  <c r="AO29091" i="7"/>
  <c r="AV29091" i="7"/>
  <c r="BC29091" i="7"/>
  <c r="AO29092" i="7"/>
  <c r="AV29092" i="7"/>
  <c r="BC29092" i="7"/>
  <c r="AO29093" i="7"/>
  <c r="AV29093" i="7"/>
  <c r="BC29093" i="7"/>
  <c r="AO29094" i="7"/>
  <c r="AV29094" i="7"/>
  <c r="BC29094" i="7"/>
  <c r="AO29095" i="7"/>
  <c r="AV29095" i="7"/>
  <c r="BC29095" i="7"/>
  <c r="AO29096" i="7"/>
  <c r="AV29096" i="7"/>
  <c r="BC29096" i="7"/>
  <c r="AO29097" i="7"/>
  <c r="AV29097" i="7"/>
  <c r="BC29097" i="7"/>
  <c r="AO29098" i="7"/>
  <c r="AV29098" i="7"/>
  <c r="BC29098" i="7"/>
  <c r="AO29099" i="7"/>
  <c r="AV29099" i="7"/>
  <c r="BC29099" i="7"/>
  <c r="AO29100" i="7"/>
  <c r="AV29100" i="7"/>
  <c r="BC29100" i="7"/>
  <c r="AO29101" i="7"/>
  <c r="AV29101" i="7"/>
  <c r="BC29101" i="7"/>
  <c r="AO29102" i="7"/>
  <c r="AV29102" i="7"/>
  <c r="BC29102" i="7"/>
  <c r="AO29103" i="7"/>
  <c r="AV29103" i="7"/>
  <c r="BC29103" i="7"/>
  <c r="AO29104" i="7"/>
  <c r="AV29104" i="7"/>
  <c r="BC29104" i="7"/>
  <c r="AO29105" i="7"/>
  <c r="AV29105" i="7"/>
  <c r="BC29105" i="7"/>
  <c r="AO29106" i="7"/>
  <c r="AV29106" i="7"/>
  <c r="BC29106" i="7"/>
  <c r="AO29107" i="7"/>
  <c r="AV29107" i="7"/>
  <c r="BC29107" i="7"/>
  <c r="AO29108" i="7"/>
  <c r="AV29108" i="7"/>
  <c r="BC29108" i="7"/>
  <c r="AO29109" i="7"/>
  <c r="AV29109" i="7"/>
  <c r="BC29109" i="7"/>
  <c r="AO29110" i="7"/>
  <c r="AV29110" i="7"/>
  <c r="BC29110" i="7"/>
  <c r="AO29111" i="7"/>
  <c r="AV29111" i="7"/>
  <c r="BC29111" i="7"/>
  <c r="AO29112" i="7"/>
  <c r="AV29112" i="7"/>
  <c r="BC29112" i="7"/>
  <c r="AO29113" i="7"/>
  <c r="AV29113" i="7"/>
  <c r="BC29113" i="7"/>
  <c r="AO29114" i="7"/>
  <c r="AV29114" i="7"/>
  <c r="BC29114" i="7"/>
  <c r="AO29115" i="7"/>
  <c r="AV29115" i="7"/>
  <c r="BC29115" i="7"/>
  <c r="AO29116" i="7"/>
  <c r="AV29116" i="7"/>
  <c r="BC29116" i="7"/>
  <c r="AO29117" i="7"/>
  <c r="AV29117" i="7"/>
  <c r="BC29117" i="7"/>
  <c r="AO29118" i="7"/>
  <c r="AV29118" i="7"/>
  <c r="BC29118" i="7"/>
  <c r="AO29119" i="7"/>
  <c r="AV29119" i="7"/>
  <c r="BC29119" i="7"/>
  <c r="AO29120" i="7"/>
  <c r="AV29120" i="7"/>
  <c r="BC29120" i="7"/>
  <c r="AO29121" i="7"/>
  <c r="AV29121" i="7"/>
  <c r="BC29121" i="7"/>
  <c r="AO29122" i="7"/>
  <c r="AV29122" i="7"/>
  <c r="BC29122" i="7"/>
  <c r="AO29123" i="7"/>
  <c r="AV29123" i="7"/>
  <c r="BC29123" i="7"/>
  <c r="AO29124" i="7"/>
  <c r="AV29124" i="7"/>
  <c r="BC29124" i="7"/>
  <c r="AO29125" i="7"/>
  <c r="AV29125" i="7"/>
  <c r="BC29125" i="7"/>
  <c r="AO29126" i="7"/>
  <c r="AV29126" i="7"/>
  <c r="BC29126" i="7"/>
  <c r="AO29127" i="7"/>
  <c r="AV29127" i="7"/>
  <c r="BC29127" i="7"/>
  <c r="AO29128" i="7"/>
  <c r="AV29128" i="7"/>
  <c r="BC29128" i="7"/>
  <c r="AO29129" i="7"/>
  <c r="AV29129" i="7"/>
  <c r="BC29129" i="7"/>
  <c r="AO29130" i="7"/>
  <c r="AV29130" i="7"/>
  <c r="BC29130" i="7"/>
  <c r="AO29131" i="7"/>
  <c r="AV29131" i="7"/>
  <c r="BC29131" i="7"/>
  <c r="AO29132" i="7"/>
  <c r="AV29132" i="7"/>
  <c r="BC29132" i="7"/>
  <c r="AO29133" i="7"/>
  <c r="AV29133" i="7"/>
  <c r="BC29133" i="7"/>
  <c r="AO29134" i="7"/>
  <c r="AV29134" i="7"/>
  <c r="BC29134" i="7"/>
  <c r="AO29135" i="7"/>
  <c r="AV29135" i="7"/>
  <c r="BC29135" i="7"/>
  <c r="AO29136" i="7"/>
  <c r="AV29136" i="7"/>
  <c r="BC29136" i="7"/>
  <c r="AO29137" i="7"/>
  <c r="AV29137" i="7"/>
  <c r="BC29137" i="7"/>
  <c r="AO29138" i="7"/>
  <c r="AV29138" i="7"/>
  <c r="BC29138" i="7"/>
  <c r="AO29139" i="7"/>
  <c r="AV29139" i="7"/>
  <c r="BC29139" i="7"/>
  <c r="AO29140" i="7"/>
  <c r="AV29140" i="7"/>
  <c r="BC29140" i="7"/>
  <c r="AO29141" i="7"/>
  <c r="AV29141" i="7"/>
  <c r="BC29141" i="7"/>
  <c r="AO29142" i="7"/>
  <c r="AV29142" i="7"/>
  <c r="BC29142" i="7"/>
  <c r="AO29143" i="7"/>
  <c r="AV29143" i="7"/>
  <c r="BC29143" i="7"/>
  <c r="AO29144" i="7"/>
  <c r="AV29144" i="7"/>
  <c r="BC29144" i="7"/>
  <c r="AO29145" i="7"/>
  <c r="AV29145" i="7"/>
  <c r="BC29145" i="7"/>
  <c r="AO29146" i="7"/>
  <c r="AV29146" i="7"/>
  <c r="BC29146" i="7"/>
  <c r="AO29147" i="7"/>
  <c r="AV29147" i="7"/>
  <c r="BC29147" i="7"/>
  <c r="AO29148" i="7"/>
  <c r="AV29148" i="7"/>
  <c r="BC29148" i="7"/>
  <c r="AO29149" i="7"/>
  <c r="AV29149" i="7"/>
  <c r="BC29149" i="7"/>
  <c r="AO29150" i="7"/>
  <c r="AV29150" i="7"/>
  <c r="BC29150" i="7"/>
  <c r="AO29151" i="7"/>
  <c r="AV29151" i="7"/>
  <c r="BC29151" i="7"/>
  <c r="AO29152" i="7"/>
  <c r="AV29152" i="7"/>
  <c r="BC29152" i="7"/>
  <c r="AO29153" i="7"/>
  <c r="AV29153" i="7"/>
  <c r="BC29153" i="7"/>
  <c r="AO29154" i="7"/>
  <c r="AV29154" i="7"/>
  <c r="BC29154" i="7"/>
  <c r="AO29155" i="7"/>
  <c r="AV29155" i="7"/>
  <c r="BC29155" i="7"/>
  <c r="AO29156" i="7"/>
  <c r="AV29156" i="7"/>
  <c r="BC29156" i="7"/>
  <c r="AO29157" i="7"/>
  <c r="AV29157" i="7"/>
  <c r="BC29157" i="7"/>
  <c r="AO29158" i="7"/>
  <c r="AV29158" i="7"/>
  <c r="BC29158" i="7"/>
  <c r="AO29159" i="7"/>
  <c r="AV29159" i="7"/>
  <c r="BC29159" i="7"/>
  <c r="AO29160" i="7"/>
  <c r="AV29160" i="7"/>
  <c r="BC29160" i="7"/>
  <c r="AO29161" i="7"/>
  <c r="AV29161" i="7"/>
  <c r="BC29161" i="7"/>
  <c r="AO29162" i="7"/>
  <c r="AV29162" i="7"/>
  <c r="BC29162" i="7"/>
  <c r="AO29163" i="7"/>
  <c r="AV29163" i="7"/>
  <c r="BC29163" i="7"/>
  <c r="AO29164" i="7"/>
  <c r="AV29164" i="7"/>
  <c r="BC29164" i="7"/>
  <c r="AO29165" i="7"/>
  <c r="AV29165" i="7"/>
  <c r="BC29165" i="7"/>
  <c r="AO29166" i="7"/>
  <c r="AV29166" i="7"/>
  <c r="BC29166" i="7"/>
  <c r="AO29167" i="7"/>
  <c r="AV29167" i="7"/>
  <c r="BC29167" i="7"/>
  <c r="AO29168" i="7"/>
  <c r="AV29168" i="7"/>
  <c r="BC29168" i="7"/>
  <c r="AO29169" i="7"/>
  <c r="AV29169" i="7"/>
  <c r="BC29169" i="7"/>
  <c r="AO29170" i="7"/>
  <c r="AV29170" i="7"/>
  <c r="BC29170" i="7"/>
  <c r="AO29171" i="7"/>
  <c r="AV29171" i="7"/>
  <c r="BC29171" i="7"/>
  <c r="AO29172" i="7"/>
  <c r="AV29172" i="7"/>
  <c r="BC29172" i="7"/>
  <c r="AO29173" i="7"/>
  <c r="AV29173" i="7"/>
  <c r="BC29173" i="7"/>
  <c r="AO29174" i="7"/>
  <c r="AV29174" i="7"/>
  <c r="BC29174" i="7"/>
  <c r="AO29175" i="7"/>
  <c r="AV29175" i="7"/>
  <c r="BC29175" i="7"/>
  <c r="AO29176" i="7"/>
  <c r="AV29176" i="7"/>
  <c r="BC29176" i="7"/>
  <c r="AO29177" i="7"/>
  <c r="AV29177" i="7"/>
  <c r="BC29177" i="7"/>
  <c r="AO29178" i="7"/>
  <c r="AV29178" i="7"/>
  <c r="BC29178" i="7"/>
  <c r="AO29179" i="7"/>
  <c r="AV29179" i="7"/>
  <c r="BC29179" i="7"/>
  <c r="AO29180" i="7"/>
  <c r="AV29180" i="7"/>
  <c r="BC29180" i="7"/>
  <c r="AO29181" i="7"/>
  <c r="AV29181" i="7"/>
  <c r="BC29181" i="7"/>
  <c r="AO29182" i="7"/>
  <c r="AV29182" i="7"/>
  <c r="BC29182" i="7"/>
  <c r="AO29183" i="7"/>
  <c r="AV29183" i="7"/>
  <c r="BC29183" i="7"/>
  <c r="AO29184" i="7"/>
  <c r="AV29184" i="7"/>
  <c r="BC29184" i="7"/>
  <c r="AO29185" i="7"/>
  <c r="AV29185" i="7"/>
  <c r="BC29185" i="7"/>
  <c r="AO29186" i="7"/>
  <c r="AV29186" i="7"/>
  <c r="BC29186" i="7"/>
  <c r="AO29187" i="7"/>
  <c r="AV29187" i="7"/>
  <c r="BC29187" i="7"/>
  <c r="AO29188" i="7"/>
  <c r="AV29188" i="7"/>
  <c r="BC29188" i="7"/>
  <c r="AO29189" i="7"/>
  <c r="AV29189" i="7"/>
  <c r="BC29189" i="7"/>
  <c r="AO29190" i="7"/>
  <c r="AV29190" i="7"/>
  <c r="BC29190" i="7"/>
  <c r="AO29191" i="7"/>
  <c r="AV29191" i="7"/>
  <c r="BC29191" i="7"/>
  <c r="AO29192" i="7"/>
  <c r="AV29192" i="7"/>
  <c r="BC29192" i="7"/>
  <c r="AO29193" i="7"/>
  <c r="AV29193" i="7"/>
  <c r="BC29193" i="7"/>
  <c r="AO29194" i="7"/>
  <c r="AV29194" i="7"/>
  <c r="BC29194" i="7"/>
  <c r="AO29195" i="7"/>
  <c r="AV29195" i="7"/>
  <c r="BC29195" i="7"/>
  <c r="AO29196" i="7"/>
  <c r="AV29196" i="7"/>
  <c r="BC29196" i="7"/>
  <c r="AO29197" i="7"/>
  <c r="AV29197" i="7"/>
  <c r="BC29197" i="7"/>
  <c r="AO29198" i="7"/>
  <c r="AV29198" i="7"/>
  <c r="BC29198" i="7"/>
  <c r="AO29199" i="7"/>
  <c r="AV29199" i="7"/>
  <c r="BC29199" i="7"/>
  <c r="AO29200" i="7"/>
  <c r="AV29200" i="7"/>
  <c r="BC29200" i="7"/>
  <c r="AO29201" i="7"/>
  <c r="AV29201" i="7"/>
  <c r="BC29201" i="7"/>
  <c r="AO29202" i="7"/>
  <c r="AV29202" i="7"/>
  <c r="BC29202" i="7"/>
  <c r="AO29203" i="7"/>
  <c r="AV29203" i="7"/>
  <c r="BC29203" i="7"/>
  <c r="AO29204" i="7"/>
  <c r="AV29204" i="7"/>
  <c r="BC29204" i="7"/>
  <c r="AO29205" i="7"/>
  <c r="AV29205" i="7"/>
  <c r="BC29205" i="7"/>
  <c r="AO29206" i="7"/>
  <c r="AV29206" i="7"/>
  <c r="BC29206" i="7"/>
  <c r="AO29207" i="7"/>
  <c r="AV29207" i="7"/>
  <c r="BC29207" i="7"/>
  <c r="AO29208" i="7"/>
  <c r="AV29208" i="7"/>
  <c r="BC29208" i="7"/>
  <c r="AO29209" i="7"/>
  <c r="AV29209" i="7"/>
  <c r="BC29209" i="7"/>
  <c r="AO29210" i="7"/>
  <c r="AV29210" i="7"/>
  <c r="BC29210" i="7"/>
  <c r="AO29211" i="7"/>
  <c r="AV29211" i="7"/>
  <c r="BC29211" i="7"/>
  <c r="AO29212" i="7"/>
  <c r="AV29212" i="7"/>
  <c r="BC29212" i="7"/>
  <c r="AO29213" i="7"/>
  <c r="AV29213" i="7"/>
  <c r="BC29213" i="7"/>
  <c r="AO29214" i="7"/>
  <c r="AV29214" i="7"/>
  <c r="BC29214" i="7"/>
  <c r="AO29215" i="7"/>
  <c r="AV29215" i="7"/>
  <c r="BC29215" i="7"/>
  <c r="AO29216" i="7"/>
  <c r="AV29216" i="7"/>
  <c r="BC29216" i="7"/>
  <c r="AO29217" i="7"/>
  <c r="AV29217" i="7"/>
  <c r="BC29217" i="7"/>
  <c r="AO29218" i="7"/>
  <c r="AV29218" i="7"/>
  <c r="BC29218" i="7"/>
  <c r="AO29219" i="7"/>
  <c r="AV29219" i="7"/>
  <c r="BC29219" i="7"/>
  <c r="AO29220" i="7"/>
  <c r="AV29220" i="7"/>
  <c r="BC29220" i="7"/>
  <c r="AO29221" i="7"/>
  <c r="AV29221" i="7"/>
  <c r="BC29221" i="7"/>
  <c r="AO29222" i="7"/>
  <c r="AV29222" i="7"/>
  <c r="BC29222" i="7"/>
  <c r="AO29223" i="7"/>
  <c r="AV29223" i="7"/>
  <c r="BC29223" i="7"/>
  <c r="AO29224" i="7"/>
  <c r="AV29224" i="7"/>
  <c r="BC29224" i="7"/>
  <c r="AO29225" i="7"/>
  <c r="AV29225" i="7"/>
  <c r="BC29225" i="7"/>
  <c r="AO29226" i="7"/>
  <c r="AV29226" i="7"/>
  <c r="BC29226" i="7"/>
  <c r="AO29227" i="7"/>
  <c r="AV29227" i="7"/>
  <c r="BC29227" i="7"/>
  <c r="AO29228" i="7"/>
  <c r="AV29228" i="7"/>
  <c r="BC29228" i="7"/>
  <c r="AO29229" i="7"/>
  <c r="AV29229" i="7"/>
  <c r="BC29229" i="7"/>
  <c r="AO29230" i="7"/>
  <c r="AV29230" i="7"/>
  <c r="BC29230" i="7"/>
  <c r="AO29231" i="7"/>
  <c r="AV29231" i="7"/>
  <c r="BC29231" i="7"/>
  <c r="AO29232" i="7"/>
  <c r="AV29232" i="7"/>
  <c r="BC29232" i="7"/>
  <c r="AO29233" i="7"/>
  <c r="AV29233" i="7"/>
  <c r="BC29233" i="7"/>
  <c r="AO29234" i="7"/>
  <c r="AV29234" i="7"/>
  <c r="BC29234" i="7"/>
  <c r="AO29235" i="7"/>
  <c r="AV29235" i="7"/>
  <c r="BC29235" i="7"/>
  <c r="AO29236" i="7"/>
  <c r="AV29236" i="7"/>
  <c r="BC29236" i="7"/>
  <c r="AO29237" i="7"/>
  <c r="AV29237" i="7"/>
  <c r="BC29237" i="7"/>
  <c r="AO29238" i="7"/>
  <c r="AV29238" i="7"/>
  <c r="BC29238" i="7"/>
  <c r="AO29239" i="7"/>
  <c r="AV29239" i="7"/>
  <c r="BC29239" i="7"/>
  <c r="AO29240" i="7"/>
  <c r="AV29240" i="7"/>
  <c r="BC29240" i="7"/>
  <c r="AO29241" i="7"/>
  <c r="AV29241" i="7"/>
  <c r="BC29241" i="7"/>
  <c r="AO29242" i="7"/>
  <c r="AV29242" i="7"/>
  <c r="BC29242" i="7"/>
  <c r="AO29243" i="7"/>
  <c r="AV29243" i="7"/>
  <c r="BC29243" i="7"/>
  <c r="AO29244" i="7"/>
  <c r="AV29244" i="7"/>
  <c r="BC29244" i="7"/>
  <c r="AO29245" i="7"/>
  <c r="AV29245" i="7"/>
  <c r="BC29245" i="7"/>
  <c r="AO29246" i="7"/>
  <c r="AV29246" i="7"/>
  <c r="BC29246" i="7"/>
  <c r="AO29247" i="7"/>
  <c r="AV29247" i="7"/>
  <c r="BC29247" i="7"/>
  <c r="AO29248" i="7"/>
  <c r="AV29248" i="7"/>
  <c r="BC29248" i="7"/>
  <c r="AO29249" i="7"/>
  <c r="AV29249" i="7"/>
  <c r="BC29249" i="7"/>
  <c r="AO29250" i="7"/>
  <c r="AV29250" i="7"/>
  <c r="BC29250" i="7"/>
  <c r="AO29251" i="7"/>
  <c r="AV29251" i="7"/>
  <c r="BC29251" i="7"/>
  <c r="AO29252" i="7"/>
  <c r="AV29252" i="7"/>
  <c r="BC29252" i="7"/>
  <c r="AO29253" i="7"/>
  <c r="AV29253" i="7"/>
  <c r="BC29253" i="7"/>
  <c r="AO29254" i="7"/>
  <c r="AV29254" i="7"/>
  <c r="BC29254" i="7"/>
  <c r="AO29255" i="7"/>
  <c r="AV29255" i="7"/>
  <c r="BC29255" i="7"/>
  <c r="AO29256" i="7"/>
  <c r="AV29256" i="7"/>
  <c r="BC29256" i="7"/>
  <c r="AO29257" i="7"/>
  <c r="AV29257" i="7"/>
  <c r="BC29257" i="7"/>
  <c r="AO29258" i="7"/>
  <c r="AV29258" i="7"/>
  <c r="BC29258" i="7"/>
  <c r="AO29259" i="7"/>
  <c r="AV29259" i="7"/>
  <c r="BC29259" i="7"/>
  <c r="AO29260" i="7"/>
  <c r="AV29260" i="7"/>
  <c r="BC29260" i="7"/>
  <c r="AO29261" i="7"/>
  <c r="AV29261" i="7"/>
  <c r="BC29261" i="7"/>
  <c r="AO29262" i="7"/>
  <c r="AV29262" i="7"/>
  <c r="BC29262" i="7"/>
  <c r="AO29263" i="7"/>
  <c r="AV29263" i="7"/>
  <c r="BC29263" i="7"/>
  <c r="AO29264" i="7"/>
  <c r="AV29264" i="7"/>
  <c r="BC29264" i="7"/>
  <c r="AO29265" i="7"/>
  <c r="AV29265" i="7"/>
  <c r="BC29265" i="7"/>
  <c r="AO29266" i="7"/>
  <c r="AV29266" i="7"/>
  <c r="BC29266" i="7"/>
  <c r="AO29267" i="7"/>
  <c r="AV29267" i="7"/>
  <c r="BC29267" i="7"/>
  <c r="AO29268" i="7"/>
  <c r="AV29268" i="7"/>
  <c r="BC29268" i="7"/>
  <c r="AO29269" i="7"/>
  <c r="AV29269" i="7"/>
  <c r="BC29269" i="7"/>
  <c r="AO29270" i="7"/>
  <c r="AV29270" i="7"/>
  <c r="BC29270" i="7"/>
  <c r="AO29271" i="7"/>
  <c r="AV29271" i="7"/>
  <c r="BC29271" i="7"/>
  <c r="AO29272" i="7"/>
  <c r="AV29272" i="7"/>
  <c r="BC29272" i="7"/>
  <c r="AO29273" i="7"/>
  <c r="AV29273" i="7"/>
  <c r="BC29273" i="7"/>
  <c r="AO29274" i="7"/>
  <c r="AV29274" i="7"/>
  <c r="BC29274" i="7"/>
  <c r="AO29275" i="7"/>
  <c r="AV29275" i="7"/>
  <c r="BC29275" i="7"/>
  <c r="AO29276" i="7"/>
  <c r="AV29276" i="7"/>
  <c r="BC29276" i="7"/>
  <c r="AO29277" i="7"/>
  <c r="AV29277" i="7"/>
  <c r="BC29277" i="7"/>
  <c r="AO29278" i="7"/>
  <c r="AV29278" i="7"/>
  <c r="BC29278" i="7"/>
  <c r="AO29279" i="7"/>
  <c r="AV29279" i="7"/>
  <c r="BC29279" i="7"/>
  <c r="AO29280" i="7"/>
  <c r="AV29280" i="7"/>
  <c r="BC29280" i="7"/>
  <c r="AO29281" i="7"/>
  <c r="AV29281" i="7"/>
  <c r="BC29281" i="7"/>
  <c r="AO29282" i="7"/>
  <c r="AV29282" i="7"/>
  <c r="BC29282" i="7"/>
  <c r="AO29283" i="7"/>
  <c r="AV29283" i="7"/>
  <c r="BC29283" i="7"/>
  <c r="AO29284" i="7"/>
  <c r="AV29284" i="7"/>
  <c r="BC29284" i="7"/>
  <c r="AO29285" i="7"/>
  <c r="AV29285" i="7"/>
  <c r="BC29285" i="7"/>
  <c r="AO29286" i="7"/>
  <c r="AV29286" i="7"/>
  <c r="BC29286" i="7"/>
  <c r="AO29287" i="7"/>
  <c r="AV29287" i="7"/>
  <c r="BC29287" i="7"/>
  <c r="AO29288" i="7"/>
  <c r="AV29288" i="7"/>
  <c r="BC29288" i="7"/>
  <c r="AO29289" i="7"/>
  <c r="AV29289" i="7"/>
  <c r="BC29289" i="7"/>
  <c r="AO29290" i="7"/>
  <c r="AV29290" i="7"/>
  <c r="BC29290" i="7"/>
  <c r="AO29291" i="7"/>
  <c r="AV29291" i="7"/>
  <c r="BC29291" i="7"/>
  <c r="AO29292" i="7"/>
  <c r="AV29292" i="7"/>
  <c r="BC29292" i="7"/>
  <c r="AO29293" i="7"/>
  <c r="AV29293" i="7"/>
  <c r="BC29293" i="7"/>
  <c r="AO29294" i="7"/>
  <c r="AV29294" i="7"/>
  <c r="BC29294" i="7"/>
  <c r="AO29295" i="7"/>
  <c r="AV29295" i="7"/>
  <c r="BC29295" i="7"/>
  <c r="AO29296" i="7"/>
  <c r="AV29296" i="7"/>
  <c r="BC29296" i="7"/>
  <c r="AO29297" i="7"/>
  <c r="AV29297" i="7"/>
  <c r="BC29297" i="7"/>
  <c r="AO29298" i="7"/>
  <c r="AV29298" i="7"/>
  <c r="BC29298" i="7"/>
  <c r="AO29299" i="7"/>
  <c r="AV29299" i="7"/>
  <c r="BC29299" i="7"/>
  <c r="AO29300" i="7"/>
  <c r="AV29300" i="7"/>
  <c r="BC29300" i="7"/>
  <c r="AO29301" i="7"/>
  <c r="AV29301" i="7"/>
  <c r="BC29301" i="7"/>
  <c r="AO29302" i="7"/>
  <c r="AV29302" i="7"/>
  <c r="BC29302" i="7"/>
  <c r="AO29303" i="7"/>
  <c r="AV29303" i="7"/>
  <c r="BC29303" i="7"/>
  <c r="AO29304" i="7"/>
  <c r="AV29304" i="7"/>
  <c r="BC29304" i="7"/>
  <c r="AO29305" i="7"/>
  <c r="AV29305" i="7"/>
  <c r="BC29305" i="7"/>
  <c r="AO29306" i="7"/>
  <c r="AV29306" i="7"/>
  <c r="BC29306" i="7"/>
  <c r="AO29307" i="7"/>
  <c r="AV29307" i="7"/>
  <c r="BC29307" i="7"/>
  <c r="AO29308" i="7"/>
  <c r="AV29308" i="7"/>
  <c r="BC29308" i="7"/>
  <c r="AO29309" i="7"/>
  <c r="AV29309" i="7"/>
  <c r="BC29309" i="7"/>
  <c r="AO29310" i="7"/>
  <c r="AV29310" i="7"/>
  <c r="BC29310" i="7"/>
  <c r="AO29311" i="7"/>
  <c r="AV29311" i="7"/>
  <c r="BC29311" i="7"/>
  <c r="AO29312" i="7"/>
  <c r="AV29312" i="7"/>
  <c r="BC29312" i="7"/>
  <c r="AO29313" i="7"/>
  <c r="AV29313" i="7"/>
  <c r="BC29313" i="7"/>
  <c r="AO29314" i="7"/>
  <c r="AV29314" i="7"/>
  <c r="BC29314" i="7"/>
  <c r="AO29315" i="7"/>
  <c r="AV29315" i="7"/>
  <c r="BC29315" i="7"/>
  <c r="AO29316" i="7"/>
  <c r="AV29316" i="7"/>
  <c r="BC29316" i="7"/>
  <c r="AO29317" i="7"/>
  <c r="AV29317" i="7"/>
  <c r="BC29317" i="7"/>
  <c r="AO29318" i="7"/>
  <c r="AV29318" i="7"/>
  <c r="BC29318" i="7"/>
  <c r="AO29319" i="7"/>
  <c r="AV29319" i="7"/>
  <c r="BC29319" i="7"/>
  <c r="AO29320" i="7"/>
  <c r="AV29320" i="7"/>
  <c r="BC29320" i="7"/>
  <c r="AO29321" i="7"/>
  <c r="AV29321" i="7"/>
  <c r="BC29321" i="7"/>
  <c r="AO29322" i="7"/>
  <c r="AV29322" i="7"/>
  <c r="BC29322" i="7"/>
  <c r="AO29323" i="7"/>
  <c r="AV29323" i="7"/>
  <c r="BC29323" i="7"/>
  <c r="AO29324" i="7"/>
  <c r="AV29324" i="7"/>
  <c r="BC29324" i="7"/>
  <c r="AO29325" i="7"/>
  <c r="AV29325" i="7"/>
  <c r="BC29325" i="7"/>
  <c r="AO29326" i="7"/>
  <c r="AV29326" i="7"/>
  <c r="BC29326" i="7"/>
  <c r="AO29327" i="7"/>
  <c r="AV29327" i="7"/>
  <c r="BC29327" i="7"/>
  <c r="AO29328" i="7"/>
  <c r="AV29328" i="7"/>
  <c r="BC29328" i="7"/>
  <c r="AO29329" i="7"/>
  <c r="AV29329" i="7"/>
  <c r="BC29329" i="7"/>
  <c r="AO29330" i="7"/>
  <c r="AV29330" i="7"/>
  <c r="BC29330" i="7"/>
  <c r="AO29331" i="7"/>
  <c r="AV29331" i="7"/>
  <c r="BC29331" i="7"/>
  <c r="AO29332" i="7"/>
  <c r="AV29332" i="7"/>
  <c r="BC29332" i="7"/>
  <c r="AO29333" i="7"/>
  <c r="AV29333" i="7"/>
  <c r="BC29333" i="7"/>
  <c r="AO29334" i="7"/>
  <c r="AV29334" i="7"/>
  <c r="BC29334" i="7"/>
  <c r="AO29335" i="7"/>
  <c r="AV29335" i="7"/>
  <c r="BC29335" i="7"/>
  <c r="AO29336" i="7"/>
  <c r="AV29336" i="7"/>
  <c r="BC29336" i="7"/>
  <c r="AO29337" i="7"/>
  <c r="AV29337" i="7"/>
  <c r="BC29337" i="7"/>
  <c r="AO29338" i="7"/>
  <c r="AV29338" i="7"/>
  <c r="BC29338" i="7"/>
  <c r="AO29339" i="7"/>
  <c r="AV29339" i="7"/>
  <c r="BC29339" i="7"/>
  <c r="AO29340" i="7"/>
  <c r="AV29340" i="7"/>
  <c r="BC29340" i="7"/>
  <c r="AO29341" i="7"/>
  <c r="AV29341" i="7"/>
  <c r="BC29341" i="7"/>
  <c r="AO29342" i="7"/>
  <c r="AV29342" i="7"/>
  <c r="BC29342" i="7"/>
  <c r="AO29343" i="7"/>
  <c r="AV29343" i="7"/>
  <c r="BC29343" i="7"/>
  <c r="AO29344" i="7"/>
  <c r="AV29344" i="7"/>
  <c r="BC29344" i="7"/>
  <c r="AO29345" i="7"/>
  <c r="AV29345" i="7"/>
  <c r="BC29345" i="7"/>
  <c r="AO29346" i="7"/>
  <c r="AV29346" i="7"/>
  <c r="BC29346" i="7"/>
  <c r="AO29347" i="7"/>
  <c r="AV29347" i="7"/>
  <c r="BC29347" i="7"/>
  <c r="AO29348" i="7"/>
  <c r="AV29348" i="7"/>
  <c r="BC29348" i="7"/>
  <c r="AO29349" i="7"/>
  <c r="AV29349" i="7"/>
  <c r="BC29349" i="7"/>
  <c r="AO29350" i="7"/>
  <c r="AV29350" i="7"/>
  <c r="BC29350" i="7"/>
  <c r="AO29351" i="7"/>
  <c r="AV29351" i="7"/>
  <c r="BC29351" i="7"/>
  <c r="AO29352" i="7"/>
  <c r="AV29352" i="7"/>
  <c r="BC29352" i="7"/>
  <c r="AO29353" i="7"/>
  <c r="AV29353" i="7"/>
  <c r="BC29353" i="7"/>
  <c r="AO29354" i="7"/>
  <c r="AV29354" i="7"/>
  <c r="BC29354" i="7"/>
  <c r="AO29355" i="7"/>
  <c r="AV29355" i="7"/>
  <c r="BC29355" i="7"/>
  <c r="AO29356" i="7"/>
  <c r="AV29356" i="7"/>
  <c r="BC29356" i="7"/>
  <c r="AO29357" i="7"/>
  <c r="AV29357" i="7"/>
  <c r="BC29357" i="7"/>
  <c r="AO29358" i="7"/>
  <c r="AV29358" i="7"/>
  <c r="BC29358" i="7"/>
  <c r="AO29359" i="7"/>
  <c r="AV29359" i="7"/>
  <c r="BC29359" i="7"/>
  <c r="AO29360" i="7"/>
  <c r="AV29360" i="7"/>
  <c r="BC29360" i="7"/>
  <c r="AO29361" i="7"/>
  <c r="AV29361" i="7"/>
  <c r="BC29361" i="7"/>
  <c r="AO29362" i="7"/>
  <c r="AV29362" i="7"/>
  <c r="BC29362" i="7"/>
  <c r="AO29363" i="7"/>
  <c r="AV29363" i="7"/>
  <c r="BC29363" i="7"/>
  <c r="AO29364" i="7"/>
  <c r="AV29364" i="7"/>
  <c r="BC29364" i="7"/>
  <c r="AO29365" i="7"/>
  <c r="AV29365" i="7"/>
  <c r="BC29365" i="7"/>
  <c r="AO29366" i="7"/>
  <c r="AV29366" i="7"/>
  <c r="BC29366" i="7"/>
  <c r="AO29367" i="7"/>
  <c r="AV29367" i="7"/>
  <c r="BC29367" i="7"/>
  <c r="AO29368" i="7"/>
  <c r="AV29368" i="7"/>
  <c r="BC29368" i="7"/>
  <c r="AO29369" i="7"/>
  <c r="AV29369" i="7"/>
  <c r="BC29369" i="7"/>
  <c r="AO29370" i="7"/>
  <c r="AV29370" i="7"/>
  <c r="BC29370" i="7"/>
  <c r="AO29371" i="7"/>
  <c r="AV29371" i="7"/>
  <c r="BC29371" i="7"/>
  <c r="AO29372" i="7"/>
  <c r="AV29372" i="7"/>
  <c r="BC29372" i="7"/>
  <c r="AO29373" i="7"/>
  <c r="AV29373" i="7"/>
  <c r="BC29373" i="7"/>
  <c r="AO29374" i="7"/>
  <c r="AV29374" i="7"/>
  <c r="BC29374" i="7"/>
  <c r="AO29375" i="7"/>
  <c r="AV29375" i="7"/>
  <c r="BC29375" i="7"/>
  <c r="AO29376" i="7"/>
  <c r="AV29376" i="7"/>
  <c r="BC29376" i="7"/>
  <c r="AO29377" i="7"/>
  <c r="AV29377" i="7"/>
  <c r="BC29377" i="7"/>
  <c r="AO29378" i="7"/>
  <c r="AV29378" i="7"/>
  <c r="BC29378" i="7"/>
  <c r="AO29379" i="7"/>
  <c r="AV29379" i="7"/>
  <c r="BC29379" i="7"/>
  <c r="AO29380" i="7"/>
  <c r="AV29380" i="7"/>
  <c r="BC29380" i="7"/>
  <c r="AO29381" i="7"/>
  <c r="AV29381" i="7"/>
  <c r="BC29381" i="7"/>
  <c r="AO29382" i="7"/>
  <c r="AV29382" i="7"/>
  <c r="BC29382" i="7"/>
  <c r="AO29383" i="7"/>
  <c r="AV29383" i="7"/>
  <c r="BC29383" i="7"/>
  <c r="AO29384" i="7"/>
  <c r="AV29384" i="7"/>
  <c r="BC29384" i="7"/>
  <c r="AO29385" i="7"/>
  <c r="AV29385" i="7"/>
  <c r="BC29385" i="7"/>
  <c r="AO29386" i="7"/>
  <c r="AV29386" i="7"/>
  <c r="BC29386" i="7"/>
  <c r="AO29387" i="7"/>
  <c r="AV29387" i="7"/>
  <c r="BC29387" i="7"/>
  <c r="AO29388" i="7"/>
  <c r="AV29388" i="7"/>
  <c r="BC29388" i="7"/>
  <c r="AO29389" i="7"/>
  <c r="AV29389" i="7"/>
  <c r="BC29389" i="7"/>
  <c r="AO29390" i="7"/>
  <c r="AV29390" i="7"/>
  <c r="BC29390" i="7"/>
  <c r="AO29391" i="7"/>
  <c r="AV29391" i="7"/>
  <c r="BC29391" i="7"/>
  <c r="AO29392" i="7"/>
  <c r="AV29392" i="7"/>
  <c r="BC29392" i="7"/>
  <c r="AO29393" i="7"/>
  <c r="AV29393" i="7"/>
  <c r="BC29393" i="7"/>
  <c r="AO29394" i="7"/>
  <c r="AV29394" i="7"/>
  <c r="BC29394" i="7"/>
  <c r="AO29395" i="7"/>
  <c r="AV29395" i="7"/>
  <c r="BC29395" i="7"/>
  <c r="AO29396" i="7"/>
  <c r="AV29396" i="7"/>
  <c r="BC29396" i="7"/>
  <c r="AO29397" i="7"/>
  <c r="AV29397" i="7"/>
  <c r="BC29397" i="7"/>
  <c r="AO29398" i="7"/>
  <c r="AV29398" i="7"/>
  <c r="BC29398" i="7"/>
  <c r="AO29399" i="7"/>
  <c r="AV29399" i="7"/>
  <c r="BC29399" i="7"/>
  <c r="AO29400" i="7"/>
  <c r="AV29400" i="7"/>
  <c r="BC29400" i="7"/>
  <c r="AO29401" i="7"/>
  <c r="AV29401" i="7"/>
  <c r="BC29401" i="7"/>
  <c r="AO29402" i="7"/>
  <c r="AV29402" i="7"/>
  <c r="BC29402" i="7"/>
  <c r="AO29403" i="7"/>
  <c r="AV29403" i="7"/>
  <c r="BC29403" i="7"/>
  <c r="AO29404" i="7"/>
  <c r="AV29404" i="7"/>
  <c r="BC29404" i="7"/>
  <c r="AO29405" i="7"/>
  <c r="AV29405" i="7"/>
  <c r="BC29405" i="7"/>
  <c r="AO29406" i="7"/>
  <c r="AV29406" i="7"/>
  <c r="BC29406" i="7"/>
  <c r="AO29407" i="7"/>
  <c r="AV29407" i="7"/>
  <c r="BC29407" i="7"/>
  <c r="AO29408" i="7"/>
  <c r="AV29408" i="7"/>
  <c r="BC29408" i="7"/>
  <c r="AO29409" i="7"/>
  <c r="AV29409" i="7"/>
  <c r="BC29409" i="7"/>
  <c r="AO29410" i="7"/>
  <c r="AV29410" i="7"/>
  <c r="BC29410" i="7"/>
  <c r="AO29411" i="7"/>
  <c r="AV29411" i="7"/>
  <c r="BC29411" i="7"/>
  <c r="AO29412" i="7"/>
  <c r="AV29412" i="7"/>
  <c r="BC29412" i="7"/>
  <c r="AO29413" i="7"/>
  <c r="AV29413" i="7"/>
  <c r="BC29413" i="7"/>
  <c r="AO29414" i="7"/>
  <c r="AV29414" i="7"/>
  <c r="BC29414" i="7"/>
  <c r="AO29415" i="7"/>
  <c r="AV29415" i="7"/>
  <c r="BC29415" i="7"/>
  <c r="AO29416" i="7"/>
  <c r="AV29416" i="7"/>
  <c r="BC29416" i="7"/>
  <c r="AO29417" i="7"/>
  <c r="AV29417" i="7"/>
  <c r="BC29417" i="7"/>
  <c r="AO29418" i="7"/>
  <c r="AV29418" i="7"/>
  <c r="BC29418" i="7"/>
  <c r="AO29419" i="7"/>
  <c r="AV29419" i="7"/>
  <c r="BC29419" i="7"/>
  <c r="AO29420" i="7"/>
  <c r="AV29420" i="7"/>
  <c r="BC29420" i="7"/>
  <c r="AO29421" i="7"/>
  <c r="AV29421" i="7"/>
  <c r="BC29421" i="7"/>
  <c r="AO29422" i="7"/>
  <c r="AV29422" i="7"/>
  <c r="BC29422" i="7"/>
  <c r="AO29423" i="7"/>
  <c r="AV29423" i="7"/>
  <c r="BC29423" i="7"/>
  <c r="AO29424" i="7"/>
  <c r="AV29424" i="7"/>
  <c r="BC29424" i="7"/>
  <c r="AO29425" i="7"/>
  <c r="AV29425" i="7"/>
  <c r="BC29425" i="7"/>
  <c r="AO29426" i="7"/>
  <c r="AV29426" i="7"/>
  <c r="BC29426" i="7"/>
  <c r="AO29427" i="7"/>
  <c r="AV29427" i="7"/>
  <c r="BC29427" i="7"/>
  <c r="AO29428" i="7"/>
  <c r="AV29428" i="7"/>
  <c r="BC29428" i="7"/>
  <c r="AO29429" i="7"/>
  <c r="AV29429" i="7"/>
  <c r="BC29429" i="7"/>
  <c r="AO29430" i="7"/>
  <c r="AV29430" i="7"/>
  <c r="BC29430" i="7"/>
  <c r="AO29431" i="7"/>
  <c r="AV29431" i="7"/>
  <c r="BC29431" i="7"/>
  <c r="AO29432" i="7"/>
  <c r="AV29432" i="7"/>
  <c r="BC29432" i="7"/>
  <c r="AO29433" i="7"/>
  <c r="AV29433" i="7"/>
  <c r="BC29433" i="7"/>
  <c r="AO29434" i="7"/>
  <c r="AV29434" i="7"/>
  <c r="BC29434" i="7"/>
  <c r="AO29435" i="7"/>
  <c r="AV29435" i="7"/>
  <c r="BC29435" i="7"/>
  <c r="AO29436" i="7"/>
  <c r="AV29436" i="7"/>
  <c r="BC29436" i="7"/>
  <c r="AO29437" i="7"/>
  <c r="AV29437" i="7"/>
  <c r="BC29437" i="7"/>
  <c r="AO29438" i="7"/>
  <c r="AV29438" i="7"/>
  <c r="BC29438" i="7"/>
  <c r="AO29439" i="7"/>
  <c r="AV29439" i="7"/>
  <c r="BC29439" i="7"/>
  <c r="AO29440" i="7"/>
  <c r="AV29440" i="7"/>
  <c r="BC29440" i="7"/>
  <c r="AO29441" i="7"/>
  <c r="AV29441" i="7"/>
  <c r="BC29441" i="7"/>
  <c r="AO29442" i="7"/>
  <c r="AV29442" i="7"/>
  <c r="BC29442" i="7"/>
  <c r="AO29443" i="7"/>
  <c r="AV29443" i="7"/>
  <c r="BC29443" i="7"/>
  <c r="AO29444" i="7"/>
  <c r="AV29444" i="7"/>
  <c r="BC29444" i="7"/>
  <c r="AO29445" i="7"/>
  <c r="AV29445" i="7"/>
  <c r="BC29445" i="7"/>
  <c r="AO29446" i="7"/>
  <c r="AV29446" i="7"/>
  <c r="BC29446" i="7"/>
  <c r="AO29447" i="7"/>
  <c r="AV29447" i="7"/>
  <c r="BC29447" i="7"/>
  <c r="AO29448" i="7"/>
  <c r="AV29448" i="7"/>
  <c r="BC29448" i="7"/>
  <c r="AO29449" i="7"/>
  <c r="AV29449" i="7"/>
  <c r="BC29449" i="7"/>
  <c r="AO29450" i="7"/>
  <c r="AV29450" i="7"/>
  <c r="BC29450" i="7"/>
  <c r="AO29451" i="7"/>
  <c r="AV29451" i="7"/>
  <c r="BC29451" i="7"/>
  <c r="AO29452" i="7"/>
  <c r="AV29452" i="7"/>
  <c r="BC29452" i="7"/>
  <c r="AO29453" i="7"/>
  <c r="AV29453" i="7"/>
  <c r="BC29453" i="7"/>
  <c r="AO29454" i="7"/>
  <c r="AV29454" i="7"/>
  <c r="BC29454" i="7"/>
  <c r="AO29455" i="7"/>
  <c r="AV29455" i="7"/>
  <c r="BC29455" i="7"/>
  <c r="AO29456" i="7"/>
  <c r="AV29456" i="7"/>
  <c r="BC29456" i="7"/>
  <c r="AO29457" i="7"/>
  <c r="AV29457" i="7"/>
  <c r="BC29457" i="7"/>
  <c r="AO29458" i="7"/>
  <c r="AV29458" i="7"/>
  <c r="BC29458" i="7"/>
  <c r="AO29459" i="7"/>
  <c r="AV29459" i="7"/>
  <c r="BC29459" i="7"/>
  <c r="AO29460" i="7"/>
  <c r="AV29460" i="7"/>
  <c r="BC29460" i="7"/>
  <c r="AO29461" i="7"/>
  <c r="AV29461" i="7"/>
  <c r="BC29461" i="7"/>
  <c r="AO29462" i="7"/>
  <c r="AV29462" i="7"/>
  <c r="BC29462" i="7"/>
  <c r="AO29463" i="7"/>
  <c r="AV29463" i="7"/>
  <c r="BC29463" i="7"/>
  <c r="AO29464" i="7"/>
  <c r="AV29464" i="7"/>
  <c r="BC29464" i="7"/>
  <c r="AO29465" i="7"/>
  <c r="AV29465" i="7"/>
  <c r="BC29465" i="7"/>
  <c r="AO29466" i="7"/>
  <c r="AV29466" i="7"/>
  <c r="BC29466" i="7"/>
  <c r="AO29467" i="7"/>
  <c r="AV29467" i="7"/>
  <c r="BC29467" i="7"/>
  <c r="AO29468" i="7"/>
  <c r="AV29468" i="7"/>
  <c r="BC29468" i="7"/>
  <c r="AO29469" i="7"/>
  <c r="AV29469" i="7"/>
  <c r="BC29469" i="7"/>
  <c r="AO29470" i="7"/>
  <c r="AV29470" i="7"/>
  <c r="BC29470" i="7"/>
  <c r="AO29471" i="7"/>
  <c r="AV29471" i="7"/>
  <c r="BC29471" i="7"/>
  <c r="AO29472" i="7"/>
  <c r="AV29472" i="7"/>
  <c r="BC29472" i="7"/>
  <c r="AO29473" i="7"/>
  <c r="AV29473" i="7"/>
  <c r="BC29473" i="7"/>
  <c r="AO29474" i="7"/>
  <c r="AV29474" i="7"/>
  <c r="BC29474" i="7"/>
  <c r="AO29475" i="7"/>
  <c r="AV29475" i="7"/>
  <c r="BC29475" i="7"/>
  <c r="AO29476" i="7"/>
  <c r="AV29476" i="7"/>
  <c r="BC29476" i="7"/>
  <c r="AO29477" i="7"/>
  <c r="AV29477" i="7"/>
  <c r="BC29477" i="7"/>
  <c r="AO29478" i="7"/>
  <c r="AV29478" i="7"/>
  <c r="BC29478" i="7"/>
  <c r="AO29479" i="7"/>
  <c r="AV29479" i="7"/>
  <c r="BC29479" i="7"/>
  <c r="AO29480" i="7"/>
  <c r="AV29480" i="7"/>
  <c r="BC29480" i="7"/>
  <c r="AO29481" i="7"/>
  <c r="AV29481" i="7"/>
  <c r="BC29481" i="7"/>
  <c r="AO29482" i="7"/>
  <c r="AV29482" i="7"/>
  <c r="BC29482" i="7"/>
  <c r="AO29483" i="7"/>
  <c r="AV29483" i="7"/>
  <c r="BC29483" i="7"/>
  <c r="AO29484" i="7"/>
  <c r="AV29484" i="7"/>
  <c r="BC29484" i="7"/>
  <c r="AO29485" i="7"/>
  <c r="AV29485" i="7"/>
  <c r="BC29485" i="7"/>
  <c r="AO29486" i="7"/>
  <c r="AV29486" i="7"/>
  <c r="BC29486" i="7"/>
  <c r="AO29487" i="7"/>
  <c r="AV29487" i="7"/>
  <c r="BC29487" i="7"/>
  <c r="AO29488" i="7"/>
  <c r="AV29488" i="7"/>
  <c r="BC29488" i="7"/>
  <c r="AO29489" i="7"/>
  <c r="AV29489" i="7"/>
  <c r="BC29489" i="7"/>
  <c r="AO29490" i="7"/>
  <c r="AV29490" i="7"/>
  <c r="BC29490" i="7"/>
  <c r="AO29491" i="7"/>
  <c r="AV29491" i="7"/>
  <c r="BC29491" i="7"/>
  <c r="AO29492" i="7"/>
  <c r="AV29492" i="7"/>
  <c r="BC29492" i="7"/>
  <c r="AO29493" i="7"/>
  <c r="AV29493" i="7"/>
  <c r="BC29493" i="7"/>
  <c r="AO29494" i="7"/>
  <c r="AV29494" i="7"/>
  <c r="BC29494" i="7"/>
  <c r="AO29495" i="7"/>
  <c r="AV29495" i="7"/>
  <c r="BC29495" i="7"/>
  <c r="AO29496" i="7"/>
  <c r="AV29496" i="7"/>
  <c r="BC29496" i="7"/>
  <c r="AO29497" i="7"/>
  <c r="AV29497" i="7"/>
  <c r="BC29497" i="7"/>
  <c r="AO29498" i="7"/>
  <c r="AV29498" i="7"/>
  <c r="BC29498" i="7"/>
  <c r="AO29499" i="7"/>
  <c r="AV29499" i="7"/>
  <c r="BC29499" i="7"/>
  <c r="AO29500" i="7"/>
  <c r="AV29500" i="7"/>
  <c r="BC29500" i="7"/>
  <c r="AO29501" i="7"/>
  <c r="AV29501" i="7"/>
  <c r="BC29501" i="7"/>
  <c r="AO29502" i="7"/>
  <c r="AV29502" i="7"/>
  <c r="BC29502" i="7"/>
  <c r="AO29503" i="7"/>
  <c r="AV29503" i="7"/>
  <c r="BC29503" i="7"/>
  <c r="AO29504" i="7"/>
  <c r="AV29504" i="7"/>
  <c r="BC29504" i="7"/>
  <c r="AO29505" i="7"/>
  <c r="AV29505" i="7"/>
  <c r="BC29505" i="7"/>
  <c r="AO29506" i="7"/>
  <c r="AV29506" i="7"/>
  <c r="BC29506" i="7"/>
  <c r="AO29507" i="7"/>
  <c r="AV29507" i="7"/>
  <c r="BC29507" i="7"/>
  <c r="AO29508" i="7"/>
  <c r="AV29508" i="7"/>
  <c r="BC29508" i="7"/>
  <c r="AO29509" i="7"/>
  <c r="AV29509" i="7"/>
  <c r="BC29509" i="7"/>
  <c r="AO29510" i="7"/>
  <c r="AV29510" i="7"/>
  <c r="BC29510" i="7"/>
  <c r="AO29511" i="7"/>
  <c r="AV29511" i="7"/>
  <c r="BC29511" i="7"/>
  <c r="AO29512" i="7"/>
  <c r="AV29512" i="7"/>
  <c r="BC29512" i="7"/>
  <c r="AO29513" i="7"/>
  <c r="AV29513" i="7"/>
  <c r="BC29513" i="7"/>
  <c r="AO29514" i="7"/>
  <c r="AV29514" i="7"/>
  <c r="BC29514" i="7"/>
  <c r="AO29515" i="7"/>
  <c r="AV29515" i="7"/>
  <c r="BC29515" i="7"/>
  <c r="AO29516" i="7"/>
  <c r="AV29516" i="7"/>
  <c r="BC29516" i="7"/>
  <c r="AO29517" i="7"/>
  <c r="AV29517" i="7"/>
  <c r="BC29517" i="7"/>
  <c r="AO29518" i="7"/>
  <c r="AV29518" i="7"/>
  <c r="BC29518" i="7"/>
  <c r="AO29519" i="7"/>
  <c r="AV29519" i="7"/>
  <c r="BC29519" i="7"/>
  <c r="AO29520" i="7"/>
  <c r="AV29520" i="7"/>
  <c r="BC29520" i="7"/>
  <c r="AO29521" i="7"/>
  <c r="AV29521" i="7"/>
  <c r="BC29521" i="7"/>
  <c r="AO29522" i="7"/>
  <c r="AV29522" i="7"/>
  <c r="BC29522" i="7"/>
  <c r="AO29523" i="7"/>
  <c r="AV29523" i="7"/>
  <c r="BC29523" i="7"/>
  <c r="AO29524" i="7"/>
  <c r="AV29524" i="7"/>
  <c r="BC29524" i="7"/>
  <c r="AO29525" i="7"/>
  <c r="AV29525" i="7"/>
  <c r="BC29525" i="7"/>
  <c r="AO29526" i="7"/>
  <c r="AV29526" i="7"/>
  <c r="BC29526" i="7"/>
  <c r="AO29527" i="7"/>
  <c r="AV29527" i="7"/>
  <c r="BC29527" i="7"/>
  <c r="AO29528" i="7"/>
  <c r="AV29528" i="7"/>
  <c r="BC29528" i="7"/>
  <c r="AO29529" i="7"/>
  <c r="AV29529" i="7"/>
  <c r="BC29529" i="7"/>
  <c r="AO29530" i="7"/>
  <c r="AV29530" i="7"/>
  <c r="BC29530" i="7"/>
  <c r="AO29531" i="7"/>
  <c r="AV29531" i="7"/>
  <c r="BC29531" i="7"/>
  <c r="AO29532" i="7"/>
  <c r="AV29532" i="7"/>
  <c r="BC29532" i="7"/>
  <c r="AO29533" i="7"/>
  <c r="AV29533" i="7"/>
  <c r="BC29533" i="7"/>
  <c r="AO29534" i="7"/>
  <c r="AV29534" i="7"/>
  <c r="BC29534" i="7"/>
  <c r="AO29535" i="7"/>
  <c r="AV29535" i="7"/>
  <c r="BC29535" i="7"/>
  <c r="AO29536" i="7"/>
  <c r="AV29536" i="7"/>
  <c r="BC29536" i="7"/>
  <c r="AO29537" i="7"/>
  <c r="AV29537" i="7"/>
  <c r="BC29537" i="7"/>
  <c r="AO29538" i="7"/>
  <c r="AV29538" i="7"/>
  <c r="BC29538" i="7"/>
  <c r="AO29539" i="7"/>
  <c r="AV29539" i="7"/>
  <c r="BC29539" i="7"/>
  <c r="AO29540" i="7"/>
  <c r="AV29540" i="7"/>
  <c r="BC29540" i="7"/>
  <c r="AO29541" i="7"/>
  <c r="AV29541" i="7"/>
  <c r="BC29541" i="7"/>
  <c r="AO29542" i="7"/>
  <c r="AV29542" i="7"/>
  <c r="BC29542" i="7"/>
  <c r="AO29543" i="7"/>
  <c r="AV29543" i="7"/>
  <c r="BC29543" i="7"/>
  <c r="AO29544" i="7"/>
  <c r="AV29544" i="7"/>
  <c r="BC29544" i="7"/>
  <c r="AO29545" i="7"/>
  <c r="AV29545" i="7"/>
  <c r="BC29545" i="7"/>
  <c r="AO29546" i="7"/>
  <c r="AV29546" i="7"/>
  <c r="BC29546" i="7"/>
  <c r="AO29547" i="7"/>
  <c r="AV29547" i="7"/>
  <c r="BC29547" i="7"/>
  <c r="AO29548" i="7"/>
  <c r="AV29548" i="7"/>
  <c r="BC29548" i="7"/>
  <c r="AO29549" i="7"/>
  <c r="AV29549" i="7"/>
  <c r="BC29549" i="7"/>
  <c r="AO29550" i="7"/>
  <c r="AV29550" i="7"/>
  <c r="BC29550" i="7"/>
  <c r="AO29551" i="7"/>
  <c r="AV29551" i="7"/>
  <c r="BC29551" i="7"/>
  <c r="AO29552" i="7"/>
  <c r="AV29552" i="7"/>
  <c r="BC29552" i="7"/>
  <c r="AO29553" i="7"/>
  <c r="AV29553" i="7"/>
  <c r="BC29553" i="7"/>
  <c r="AO29554" i="7"/>
  <c r="AV29554" i="7"/>
  <c r="BC29554" i="7"/>
  <c r="AO29555" i="7"/>
  <c r="AV29555" i="7"/>
  <c r="BC29555" i="7"/>
  <c r="AO29556" i="7"/>
  <c r="AV29556" i="7"/>
  <c r="BC29556" i="7"/>
  <c r="AO29557" i="7"/>
  <c r="AV29557" i="7"/>
  <c r="BC29557" i="7"/>
  <c r="AO29558" i="7"/>
  <c r="AV29558" i="7"/>
  <c r="BC29558" i="7"/>
  <c r="AO29559" i="7"/>
  <c r="AV29559" i="7"/>
  <c r="BC29559" i="7"/>
  <c r="AO29560" i="7"/>
  <c r="AV29560" i="7"/>
  <c r="BC29560" i="7"/>
  <c r="AO29561" i="7"/>
  <c r="AV29561" i="7"/>
  <c r="BC29561" i="7"/>
  <c r="AO29562" i="7"/>
  <c r="AV29562" i="7"/>
  <c r="BC29562" i="7"/>
  <c r="AO29563" i="7"/>
  <c r="AV29563" i="7"/>
  <c r="BC29563" i="7"/>
  <c r="AO29564" i="7"/>
  <c r="AV29564" i="7"/>
  <c r="BC29564" i="7"/>
  <c r="AO29565" i="7"/>
  <c r="AV29565" i="7"/>
  <c r="BC29565" i="7"/>
  <c r="AO29566" i="7"/>
  <c r="AV29566" i="7"/>
  <c r="BC29566" i="7"/>
  <c r="AO29567" i="7"/>
  <c r="AV29567" i="7"/>
  <c r="BC29567" i="7"/>
  <c r="AO29568" i="7"/>
  <c r="AV29568" i="7"/>
  <c r="BC29568" i="7"/>
  <c r="AO29569" i="7"/>
  <c r="AV29569" i="7"/>
  <c r="BC29569" i="7"/>
  <c r="AO29570" i="7"/>
  <c r="AV29570" i="7"/>
  <c r="BC29570" i="7"/>
  <c r="AO29571" i="7"/>
  <c r="AV29571" i="7"/>
  <c r="BC29571" i="7"/>
  <c r="AO29572" i="7"/>
  <c r="AV29572" i="7"/>
  <c r="BC29572" i="7"/>
  <c r="AO29573" i="7"/>
  <c r="AV29573" i="7"/>
  <c r="BC29573" i="7"/>
  <c r="AO29574" i="7"/>
  <c r="AV29574" i="7"/>
  <c r="BC29574" i="7"/>
  <c r="AO29575" i="7"/>
  <c r="AV29575" i="7"/>
  <c r="BC29575" i="7"/>
  <c r="AO29576" i="7"/>
  <c r="AV29576" i="7"/>
  <c r="BC29576" i="7"/>
  <c r="AO29577" i="7"/>
  <c r="AV29577" i="7"/>
  <c r="BC29577" i="7"/>
  <c r="AO29578" i="7"/>
  <c r="AV29578" i="7"/>
  <c r="BC29578" i="7"/>
  <c r="AO29579" i="7"/>
  <c r="AV29579" i="7"/>
  <c r="BC29579" i="7"/>
  <c r="AO29580" i="7"/>
  <c r="AV29580" i="7"/>
  <c r="BC29580" i="7"/>
  <c r="AO29581" i="7"/>
  <c r="AV29581" i="7"/>
  <c r="BC29581" i="7"/>
  <c r="AO29582" i="7"/>
  <c r="AV29582" i="7"/>
  <c r="BC29582" i="7"/>
  <c r="AO29583" i="7"/>
  <c r="AV29583" i="7"/>
  <c r="BC29583" i="7"/>
  <c r="AO29584" i="7"/>
  <c r="AV29584" i="7"/>
  <c r="BC29584" i="7"/>
  <c r="AO29585" i="7"/>
  <c r="AV29585" i="7"/>
  <c r="BC29585" i="7"/>
  <c r="AO29586" i="7"/>
  <c r="AV29586" i="7"/>
  <c r="BC29586" i="7"/>
  <c r="AO29587" i="7"/>
  <c r="AV29587" i="7"/>
  <c r="BC29587" i="7"/>
  <c r="AO29588" i="7"/>
  <c r="AV29588" i="7"/>
  <c r="BC29588" i="7"/>
  <c r="AO29589" i="7"/>
  <c r="AV29589" i="7"/>
  <c r="BC29589" i="7"/>
  <c r="AO29590" i="7"/>
  <c r="AV29590" i="7"/>
  <c r="BC29590" i="7"/>
  <c r="AO29591" i="7"/>
  <c r="AV29591" i="7"/>
  <c r="BC29591" i="7"/>
  <c r="AO29592" i="7"/>
  <c r="AV29592" i="7"/>
  <c r="BC29592" i="7"/>
  <c r="AO29593" i="7"/>
  <c r="AV29593" i="7"/>
  <c r="BC29593" i="7"/>
  <c r="AO29594" i="7"/>
  <c r="AV29594" i="7"/>
  <c r="BC29594" i="7"/>
  <c r="AO29595" i="7"/>
  <c r="AV29595" i="7"/>
  <c r="BC29595" i="7"/>
  <c r="AO29596" i="7"/>
  <c r="AV29596" i="7"/>
  <c r="BC29596" i="7"/>
  <c r="AO29597" i="7"/>
  <c r="AV29597" i="7"/>
  <c r="BC29597" i="7"/>
  <c r="AO29598" i="7"/>
  <c r="AV29598" i="7"/>
  <c r="BC29598" i="7"/>
  <c r="AO29599" i="7"/>
  <c r="AV29599" i="7"/>
  <c r="BC29599" i="7"/>
  <c r="AO29600" i="7"/>
  <c r="AV29600" i="7"/>
  <c r="BC29600" i="7"/>
  <c r="AO29601" i="7"/>
  <c r="AV29601" i="7"/>
  <c r="BC29601" i="7"/>
  <c r="AO29602" i="7"/>
  <c r="AV29602" i="7"/>
  <c r="BC29602" i="7"/>
  <c r="AO29603" i="7"/>
  <c r="AV29603" i="7"/>
  <c r="BC29603" i="7"/>
  <c r="AO29604" i="7"/>
  <c r="AV29604" i="7"/>
  <c r="BC29604" i="7"/>
  <c r="AO29605" i="7"/>
  <c r="AV29605" i="7"/>
  <c r="BC29605" i="7"/>
  <c r="AO29606" i="7"/>
  <c r="AV29606" i="7"/>
  <c r="BC29606" i="7"/>
  <c r="AO29607" i="7"/>
  <c r="AV29607" i="7"/>
  <c r="BC29607" i="7"/>
  <c r="AO29608" i="7"/>
  <c r="AV29608" i="7"/>
  <c r="BC29608" i="7"/>
  <c r="AO29609" i="7"/>
  <c r="AV29609" i="7"/>
  <c r="BC29609" i="7"/>
  <c r="AO29610" i="7"/>
  <c r="AV29610" i="7"/>
  <c r="BC29610" i="7"/>
  <c r="AO29611" i="7"/>
  <c r="AV29611" i="7"/>
  <c r="BC29611" i="7"/>
  <c r="AO29612" i="7"/>
  <c r="AV29612" i="7"/>
  <c r="BC29612" i="7"/>
  <c r="AO29613" i="7"/>
  <c r="AV29613" i="7"/>
  <c r="BC29613" i="7"/>
  <c r="AO29614" i="7"/>
  <c r="AV29614" i="7"/>
  <c r="BC29614" i="7"/>
  <c r="AO29615" i="7"/>
  <c r="AV29615" i="7"/>
  <c r="BC29615" i="7"/>
  <c r="AO29616" i="7"/>
  <c r="AV29616" i="7"/>
  <c r="BC29616" i="7"/>
  <c r="AO29617" i="7"/>
  <c r="AV29617" i="7"/>
  <c r="BC29617" i="7"/>
  <c r="AO29618" i="7"/>
  <c r="AV29618" i="7"/>
  <c r="BC29618" i="7"/>
  <c r="AO29619" i="7"/>
  <c r="AV29619" i="7"/>
  <c r="BC29619" i="7"/>
  <c r="AO29620" i="7"/>
  <c r="AV29620" i="7"/>
  <c r="BC29620" i="7"/>
  <c r="AO29621" i="7"/>
  <c r="AV29621" i="7"/>
  <c r="BC29621" i="7"/>
  <c r="AO29622" i="7"/>
  <c r="AV29622" i="7"/>
  <c r="BC29622" i="7"/>
  <c r="AO29623" i="7"/>
  <c r="AV29623" i="7"/>
  <c r="BC29623" i="7"/>
  <c r="AO29624" i="7"/>
  <c r="AV29624" i="7"/>
  <c r="BC29624" i="7"/>
  <c r="AO29625" i="7"/>
  <c r="AV29625" i="7"/>
  <c r="BC29625" i="7"/>
  <c r="AO29626" i="7"/>
  <c r="AV29626" i="7"/>
  <c r="BC29626" i="7"/>
  <c r="AO29627" i="7"/>
  <c r="AV29627" i="7"/>
  <c r="BC29627" i="7"/>
  <c r="AO29628" i="7"/>
  <c r="AV29628" i="7"/>
  <c r="BC29628" i="7"/>
  <c r="AO29629" i="7"/>
  <c r="AV29629" i="7"/>
  <c r="BC29629" i="7"/>
  <c r="AO29630" i="7"/>
  <c r="AV29630" i="7"/>
  <c r="BC29630" i="7"/>
  <c r="AO29631" i="7"/>
  <c r="AV29631" i="7"/>
  <c r="BC29631" i="7"/>
  <c r="AO29632" i="7"/>
  <c r="AV29632" i="7"/>
  <c r="BC29632" i="7"/>
  <c r="AO29633" i="7"/>
  <c r="AV29633" i="7"/>
  <c r="BC29633" i="7"/>
  <c r="AO29634" i="7"/>
  <c r="AV29634" i="7"/>
  <c r="BC29634" i="7"/>
  <c r="AO29635" i="7"/>
  <c r="AV29635" i="7"/>
  <c r="BC29635" i="7"/>
  <c r="AO29636" i="7"/>
  <c r="AV29636" i="7"/>
  <c r="BC29636" i="7"/>
  <c r="AO29637" i="7"/>
  <c r="AV29637" i="7"/>
  <c r="BC29637" i="7"/>
  <c r="AO29638" i="7"/>
  <c r="AV29638" i="7"/>
  <c r="BC29638" i="7"/>
  <c r="AO29639" i="7"/>
  <c r="AV29639" i="7"/>
  <c r="BC29639" i="7"/>
  <c r="AO29640" i="7"/>
  <c r="AV29640" i="7"/>
  <c r="BC29640" i="7"/>
  <c r="AO29641" i="7"/>
  <c r="AV29641" i="7"/>
  <c r="BC29641" i="7"/>
  <c r="AO29642" i="7"/>
  <c r="AV29642" i="7"/>
  <c r="BC29642" i="7"/>
  <c r="AO29643" i="7"/>
  <c r="AV29643" i="7"/>
  <c r="BC29643" i="7"/>
  <c r="AO29644" i="7"/>
  <c r="AV29644" i="7"/>
  <c r="BC29644" i="7"/>
  <c r="AO29645" i="7"/>
  <c r="AV29645" i="7"/>
  <c r="BC29645" i="7"/>
  <c r="AO29646" i="7"/>
  <c r="AV29646" i="7"/>
  <c r="BC29646" i="7"/>
  <c r="AO29647" i="7"/>
  <c r="AV29647" i="7"/>
  <c r="BC29647" i="7"/>
  <c r="AO29648" i="7"/>
  <c r="AV29648" i="7"/>
  <c r="BC29648" i="7"/>
  <c r="AO29649" i="7"/>
  <c r="AV29649" i="7"/>
  <c r="BC29649" i="7"/>
  <c r="AO29650" i="7"/>
  <c r="AV29650" i="7"/>
  <c r="BC29650" i="7"/>
  <c r="AO29651" i="7"/>
  <c r="AV29651" i="7"/>
  <c r="BC29651" i="7"/>
  <c r="AO29652" i="7"/>
  <c r="AV29652" i="7"/>
  <c r="BC29652" i="7"/>
  <c r="AO29653" i="7"/>
  <c r="AV29653" i="7"/>
  <c r="BC29653" i="7"/>
  <c r="AO29654" i="7"/>
  <c r="AV29654" i="7"/>
  <c r="BC29654" i="7"/>
  <c r="AO29655" i="7"/>
  <c r="AV29655" i="7"/>
  <c r="BC29655" i="7"/>
  <c r="AO29656" i="7"/>
  <c r="AV29656" i="7"/>
  <c r="BC29656" i="7"/>
  <c r="AO29657" i="7"/>
  <c r="AV29657" i="7"/>
  <c r="BC29657" i="7"/>
  <c r="AO29658" i="7"/>
  <c r="AV29658" i="7"/>
  <c r="BC29658" i="7"/>
  <c r="AO29659" i="7"/>
  <c r="AV29659" i="7"/>
  <c r="BC29659" i="7"/>
  <c r="AO29660" i="7"/>
  <c r="AV29660" i="7"/>
  <c r="BC29660" i="7"/>
  <c r="AO29661" i="7"/>
  <c r="AV29661" i="7"/>
  <c r="BC29661" i="7"/>
  <c r="AO29662" i="7"/>
  <c r="AV29662" i="7"/>
  <c r="BC29662" i="7"/>
  <c r="AO29663" i="7"/>
  <c r="AV29663" i="7"/>
  <c r="BC29663" i="7"/>
  <c r="AO29664" i="7"/>
  <c r="AV29664" i="7"/>
  <c r="BC29664" i="7"/>
  <c r="AO29665" i="7"/>
  <c r="AV29665" i="7"/>
  <c r="BC29665" i="7"/>
  <c r="AO29666" i="7"/>
  <c r="AV29666" i="7"/>
  <c r="BC29666" i="7"/>
  <c r="AO29667" i="7"/>
  <c r="AV29667" i="7"/>
  <c r="BC29667" i="7"/>
  <c r="AO29668" i="7"/>
  <c r="AV29668" i="7"/>
  <c r="BC29668" i="7"/>
  <c r="AO29669" i="7"/>
  <c r="AV29669" i="7"/>
  <c r="BC29669" i="7"/>
  <c r="AO29670" i="7"/>
  <c r="AV29670" i="7"/>
  <c r="BC29670" i="7"/>
  <c r="AO29671" i="7"/>
  <c r="AV29671" i="7"/>
  <c r="BC29671" i="7"/>
  <c r="AO29672" i="7"/>
  <c r="AV29672" i="7"/>
  <c r="BC29672" i="7"/>
  <c r="AO29673" i="7"/>
  <c r="AV29673" i="7"/>
  <c r="BC29673" i="7"/>
  <c r="AO29674" i="7"/>
  <c r="AV29674" i="7"/>
  <c r="BC29674" i="7"/>
  <c r="AO29675" i="7"/>
  <c r="AV29675" i="7"/>
  <c r="BC29675" i="7"/>
  <c r="AO29676" i="7"/>
  <c r="AV29676" i="7"/>
  <c r="BC29676" i="7"/>
  <c r="AO29677" i="7"/>
  <c r="AV29677" i="7"/>
  <c r="BC29677" i="7"/>
  <c r="AO29678" i="7"/>
  <c r="AV29678" i="7"/>
  <c r="BC29678" i="7"/>
  <c r="AO29679" i="7"/>
  <c r="AV29679" i="7"/>
  <c r="BC29679" i="7"/>
  <c r="AO29680" i="7"/>
  <c r="AV29680" i="7"/>
  <c r="BC29680" i="7"/>
  <c r="AO29681" i="7"/>
  <c r="AV29681" i="7"/>
  <c r="BC29681" i="7"/>
  <c r="AO29682" i="7"/>
  <c r="AV29682" i="7"/>
  <c r="BC29682" i="7"/>
  <c r="AO29683" i="7"/>
  <c r="AV29683" i="7"/>
  <c r="BC29683" i="7"/>
  <c r="AO29684" i="7"/>
  <c r="AV29684" i="7"/>
  <c r="BC29684" i="7"/>
  <c r="AO29685" i="7"/>
  <c r="AV29685" i="7"/>
  <c r="BC29685" i="7"/>
  <c r="AO29686" i="7"/>
  <c r="AV29686" i="7"/>
  <c r="BC29686" i="7"/>
  <c r="AO29687" i="7"/>
  <c r="AV29687" i="7"/>
  <c r="BC29687" i="7"/>
  <c r="AO29688" i="7"/>
  <c r="AV29688" i="7"/>
  <c r="BC29688" i="7"/>
  <c r="AO29689" i="7"/>
  <c r="AV29689" i="7"/>
  <c r="BC29689" i="7"/>
  <c r="AO29690" i="7"/>
  <c r="AV29690" i="7"/>
  <c r="BC29690" i="7"/>
  <c r="AO29691" i="7"/>
  <c r="AV29691" i="7"/>
  <c r="BC29691" i="7"/>
  <c r="AO29692" i="7"/>
  <c r="AV29692" i="7"/>
  <c r="BC29692" i="7"/>
  <c r="AO29693" i="7"/>
  <c r="AV29693" i="7"/>
  <c r="BC29693" i="7"/>
  <c r="AO29694" i="7"/>
  <c r="AV29694" i="7"/>
  <c r="BC29694" i="7"/>
  <c r="AO29695" i="7"/>
  <c r="AV29695" i="7"/>
  <c r="BC29695" i="7"/>
  <c r="AO29696" i="7"/>
  <c r="AV29696" i="7"/>
  <c r="BC29696" i="7"/>
  <c r="AO29697" i="7"/>
  <c r="AV29697" i="7"/>
  <c r="BC29697" i="7"/>
  <c r="AO29698" i="7"/>
  <c r="AV29698" i="7"/>
  <c r="BC29698" i="7"/>
  <c r="AO29699" i="7"/>
  <c r="AV29699" i="7"/>
  <c r="BC29699" i="7"/>
  <c r="AO29700" i="7"/>
  <c r="AV29700" i="7"/>
  <c r="BC29700" i="7"/>
  <c r="AO29701" i="7"/>
  <c r="AV29701" i="7"/>
  <c r="BC29701" i="7"/>
  <c r="AO29702" i="7"/>
  <c r="AV29702" i="7"/>
  <c r="BC29702" i="7"/>
  <c r="AO29703" i="7"/>
  <c r="AV29703" i="7"/>
  <c r="BC29703" i="7"/>
  <c r="AO29704" i="7"/>
  <c r="AV29704" i="7"/>
  <c r="BC29704" i="7"/>
  <c r="AO29705" i="7"/>
  <c r="AV29705" i="7"/>
  <c r="BC29705" i="7"/>
  <c r="AO29706" i="7"/>
  <c r="AV29706" i="7"/>
  <c r="BC29706" i="7"/>
  <c r="AO29707" i="7"/>
  <c r="AV29707" i="7"/>
  <c r="BC29707" i="7"/>
  <c r="AO29708" i="7"/>
  <c r="AV29708" i="7"/>
  <c r="BC29708" i="7"/>
  <c r="AO29709" i="7"/>
  <c r="AV29709" i="7"/>
  <c r="BC29709" i="7"/>
  <c r="AO29710" i="7"/>
  <c r="AV29710" i="7"/>
  <c r="BC29710" i="7"/>
  <c r="AO29711" i="7"/>
  <c r="AV29711" i="7"/>
  <c r="BC29711" i="7"/>
  <c r="AO29712" i="7"/>
  <c r="AV29712" i="7"/>
  <c r="BC29712" i="7"/>
  <c r="AO29713" i="7"/>
  <c r="AV29713" i="7"/>
  <c r="BC29713" i="7"/>
  <c r="AO29714" i="7"/>
  <c r="AV29714" i="7"/>
  <c r="BC29714" i="7"/>
  <c r="AO29715" i="7"/>
  <c r="AV29715" i="7"/>
  <c r="BC29715" i="7"/>
  <c r="AO29716" i="7"/>
  <c r="AV29716" i="7"/>
  <c r="BC29716" i="7"/>
  <c r="AO29717" i="7"/>
  <c r="AV29717" i="7"/>
  <c r="BC29717" i="7"/>
  <c r="AO29718" i="7"/>
  <c r="AV29718" i="7"/>
  <c r="BC29718" i="7"/>
  <c r="AO29719" i="7"/>
  <c r="AV29719" i="7"/>
  <c r="BC29719" i="7"/>
  <c r="AO29720" i="7"/>
  <c r="AV29720" i="7"/>
  <c r="BC29720" i="7"/>
  <c r="AO29721" i="7"/>
  <c r="AV29721" i="7"/>
  <c r="BC29721" i="7"/>
  <c r="AO29722" i="7"/>
  <c r="AV29722" i="7"/>
  <c r="BC29722" i="7"/>
  <c r="AO29723" i="7"/>
  <c r="AV29723" i="7"/>
  <c r="BC29723" i="7"/>
  <c r="AO29724" i="7"/>
  <c r="AV29724" i="7"/>
  <c r="BC29724" i="7"/>
  <c r="AO29725" i="7"/>
  <c r="AV29725" i="7"/>
  <c r="BC29725" i="7"/>
  <c r="AO29726" i="7"/>
  <c r="AV29726" i="7"/>
  <c r="BC29726" i="7"/>
  <c r="AO29727" i="7"/>
  <c r="AV29727" i="7"/>
  <c r="BC29727" i="7"/>
  <c r="AO29728" i="7"/>
  <c r="AV29728" i="7"/>
  <c r="BC29728" i="7"/>
  <c r="AO29729" i="7"/>
  <c r="AV29729" i="7"/>
  <c r="BC29729" i="7"/>
  <c r="AO29730" i="7"/>
  <c r="AV29730" i="7"/>
  <c r="BC29730" i="7"/>
  <c r="AO29731" i="7"/>
  <c r="AV29731" i="7"/>
  <c r="BC29731" i="7"/>
  <c r="AO29732" i="7"/>
  <c r="AV29732" i="7"/>
  <c r="BC29732" i="7"/>
  <c r="AO29733" i="7"/>
  <c r="AV29733" i="7"/>
  <c r="BC29733" i="7"/>
  <c r="AO29734" i="7"/>
  <c r="AV29734" i="7"/>
  <c r="BC29734" i="7"/>
  <c r="AO29735" i="7"/>
  <c r="AV29735" i="7"/>
  <c r="BC29735" i="7"/>
  <c r="AO29736" i="7"/>
  <c r="AV29736" i="7"/>
  <c r="BC29736" i="7"/>
  <c r="AO29737" i="7"/>
  <c r="AV29737" i="7"/>
  <c r="BC29737" i="7"/>
  <c r="AO29738" i="7"/>
  <c r="AV29738" i="7"/>
  <c r="BC29738" i="7"/>
  <c r="AO29739" i="7"/>
  <c r="AV29739" i="7"/>
  <c r="BC29739" i="7"/>
  <c r="AO29740" i="7"/>
  <c r="AV29740" i="7"/>
  <c r="BC29740" i="7"/>
  <c r="AO29741" i="7"/>
  <c r="AV29741" i="7"/>
  <c r="BC29741" i="7"/>
  <c r="AO29742" i="7"/>
  <c r="AV29742" i="7"/>
  <c r="BC29742" i="7"/>
  <c r="AO29743" i="7"/>
  <c r="AV29743" i="7"/>
  <c r="BC29743" i="7"/>
  <c r="AO29744" i="7"/>
  <c r="AV29744" i="7"/>
  <c r="BC29744" i="7"/>
  <c r="AO29745" i="7"/>
  <c r="AV29745" i="7"/>
  <c r="BC29745" i="7"/>
  <c r="AO29746" i="7"/>
  <c r="AV29746" i="7"/>
  <c r="BC29746" i="7"/>
  <c r="AO29747" i="7"/>
  <c r="AV29747" i="7"/>
  <c r="BC29747" i="7"/>
  <c r="AO29748" i="7"/>
  <c r="AV29748" i="7"/>
  <c r="BC29748" i="7"/>
  <c r="AO29749" i="7"/>
  <c r="AV29749" i="7"/>
  <c r="BC29749" i="7"/>
  <c r="AO29750" i="7"/>
  <c r="AV29750" i="7"/>
  <c r="BC29750" i="7"/>
  <c r="AO29751" i="7"/>
  <c r="AV29751" i="7"/>
  <c r="BC29751" i="7"/>
  <c r="AO29752" i="7"/>
  <c r="AV29752" i="7"/>
  <c r="BC29752" i="7"/>
  <c r="AO29753" i="7"/>
  <c r="AV29753" i="7"/>
  <c r="BC29753" i="7"/>
  <c r="AO29754" i="7"/>
  <c r="AV29754" i="7"/>
  <c r="BC29754" i="7"/>
  <c r="AO29755" i="7"/>
  <c r="AV29755" i="7"/>
  <c r="BC29755" i="7"/>
  <c r="AO29756" i="7"/>
  <c r="AV29756" i="7"/>
  <c r="BC29756" i="7"/>
  <c r="AO29757" i="7"/>
  <c r="AV29757" i="7"/>
  <c r="BC29757" i="7"/>
  <c r="AO29758" i="7"/>
  <c r="AV29758" i="7"/>
  <c r="BC29758" i="7"/>
  <c r="AO29759" i="7"/>
  <c r="AV29759" i="7"/>
  <c r="BC29759" i="7"/>
  <c r="AO29760" i="7"/>
  <c r="AV29760" i="7"/>
  <c r="BC29760" i="7"/>
  <c r="AO29761" i="7"/>
  <c r="AV29761" i="7"/>
  <c r="BC29761" i="7"/>
  <c r="AO29762" i="7"/>
  <c r="AV29762" i="7"/>
  <c r="BC29762" i="7"/>
  <c r="AO29763" i="7"/>
  <c r="AV29763" i="7"/>
  <c r="BC29763" i="7"/>
  <c r="AO29764" i="7"/>
  <c r="AV29764" i="7"/>
  <c r="BC29764" i="7"/>
  <c r="AO29765" i="7"/>
  <c r="AV29765" i="7"/>
  <c r="BC29765" i="7"/>
  <c r="AO29766" i="7"/>
  <c r="AV29766" i="7"/>
  <c r="BC29766" i="7"/>
  <c r="AO29767" i="7"/>
  <c r="AV29767" i="7"/>
  <c r="BC29767" i="7"/>
  <c r="AO29768" i="7"/>
  <c r="AV29768" i="7"/>
  <c r="BC29768" i="7"/>
  <c r="AO29769" i="7"/>
  <c r="AV29769" i="7"/>
  <c r="BC29769" i="7"/>
  <c r="AO29770" i="7"/>
  <c r="AV29770" i="7"/>
  <c r="BC29770" i="7"/>
  <c r="AO29771" i="7"/>
  <c r="AV29771" i="7"/>
  <c r="BC29771" i="7"/>
  <c r="AO29772" i="7"/>
  <c r="AV29772" i="7"/>
  <c r="BC29772" i="7"/>
  <c r="AO29773" i="7"/>
  <c r="AV29773" i="7"/>
  <c r="BC29773" i="7"/>
  <c r="AO29774" i="7"/>
  <c r="AV29774" i="7"/>
  <c r="BC29774" i="7"/>
  <c r="AO29775" i="7"/>
  <c r="AV29775" i="7"/>
  <c r="BC29775" i="7"/>
  <c r="AO29776" i="7"/>
  <c r="AV29776" i="7"/>
  <c r="BC29776" i="7"/>
  <c r="AO29777" i="7"/>
  <c r="AV29777" i="7"/>
  <c r="BC29777" i="7"/>
  <c r="AO29778" i="7"/>
  <c r="AV29778" i="7"/>
  <c r="BC29778" i="7"/>
  <c r="AO29779" i="7"/>
  <c r="AV29779" i="7"/>
  <c r="BC29779" i="7"/>
  <c r="AO29780" i="7"/>
  <c r="AV29780" i="7"/>
  <c r="BC29780" i="7"/>
  <c r="AO29781" i="7"/>
  <c r="AV29781" i="7"/>
  <c r="BC29781" i="7"/>
  <c r="AO29782" i="7"/>
  <c r="AV29782" i="7"/>
  <c r="BC29782" i="7"/>
  <c r="AO29783" i="7"/>
  <c r="AV29783" i="7"/>
  <c r="BC29783" i="7"/>
  <c r="AO29784" i="7"/>
  <c r="AV29784" i="7"/>
  <c r="BC29784" i="7"/>
  <c r="AO29785" i="7"/>
  <c r="AV29785" i="7"/>
  <c r="BC29785" i="7"/>
  <c r="AO29786" i="7"/>
  <c r="AV29786" i="7"/>
  <c r="BC29786" i="7"/>
  <c r="AO29787" i="7"/>
  <c r="AV29787" i="7"/>
  <c r="BC29787" i="7"/>
  <c r="AO29788" i="7"/>
  <c r="AV29788" i="7"/>
  <c r="BC29788" i="7"/>
  <c r="AO29789" i="7"/>
  <c r="AV29789" i="7"/>
  <c r="BC29789" i="7"/>
  <c r="AO29790" i="7"/>
  <c r="AV29790" i="7"/>
  <c r="BC29790" i="7"/>
  <c r="AO29791" i="7"/>
  <c r="AV29791" i="7"/>
  <c r="BC29791" i="7"/>
  <c r="AO29792" i="7"/>
  <c r="AV29792" i="7"/>
  <c r="BC29792" i="7"/>
  <c r="AO29793" i="7"/>
  <c r="AV29793" i="7"/>
  <c r="BC29793" i="7"/>
  <c r="AO29794" i="7"/>
  <c r="AV29794" i="7"/>
  <c r="BC29794" i="7"/>
  <c r="AO29795" i="7"/>
  <c r="AV29795" i="7"/>
  <c r="BC29795" i="7"/>
  <c r="AO29796" i="7"/>
  <c r="AV29796" i="7"/>
  <c r="BC29796" i="7"/>
  <c r="AO29797" i="7"/>
  <c r="AV29797" i="7"/>
  <c r="BC29797" i="7"/>
  <c r="AO29798" i="7"/>
  <c r="AV29798" i="7"/>
  <c r="BC29798" i="7"/>
  <c r="AO29799" i="7"/>
  <c r="AV29799" i="7"/>
  <c r="BC29799" i="7"/>
  <c r="AO29800" i="7"/>
  <c r="AV29800" i="7"/>
  <c r="BC29800" i="7"/>
  <c r="AO29801" i="7"/>
  <c r="AV29801" i="7"/>
  <c r="BC29801" i="7"/>
  <c r="AO29802" i="7"/>
  <c r="AV29802" i="7"/>
  <c r="BC29802" i="7"/>
  <c r="AO29803" i="7"/>
  <c r="AV29803" i="7"/>
  <c r="BC29803" i="7"/>
  <c r="AO29804" i="7"/>
  <c r="AV29804" i="7"/>
  <c r="BC29804" i="7"/>
  <c r="AO29805" i="7"/>
  <c r="AV29805" i="7"/>
  <c r="BC29805" i="7"/>
  <c r="AO29806" i="7"/>
  <c r="AV29806" i="7"/>
  <c r="BC29806" i="7"/>
  <c r="AO29807" i="7"/>
  <c r="AV29807" i="7"/>
  <c r="BC29807" i="7"/>
  <c r="AO29808" i="7"/>
  <c r="AV29808" i="7"/>
  <c r="BC29808" i="7"/>
  <c r="AO29809" i="7"/>
  <c r="AV29809" i="7"/>
  <c r="BC29809" i="7"/>
  <c r="AO29810" i="7"/>
  <c r="AV29810" i="7"/>
  <c r="BC29810" i="7"/>
  <c r="AO29811" i="7"/>
  <c r="AV29811" i="7"/>
  <c r="BC29811" i="7"/>
  <c r="AO29812" i="7"/>
  <c r="AV29812" i="7"/>
  <c r="BC29812" i="7"/>
  <c r="AO29813" i="7"/>
  <c r="AV29813" i="7"/>
  <c r="BC29813" i="7"/>
  <c r="AO29814" i="7"/>
  <c r="AV29814" i="7"/>
  <c r="BC29814" i="7"/>
  <c r="AO29815" i="7"/>
  <c r="AV29815" i="7"/>
  <c r="BC29815" i="7"/>
  <c r="AO29816" i="7"/>
  <c r="AV29816" i="7"/>
  <c r="BC29816" i="7"/>
  <c r="AO29817" i="7"/>
  <c r="AV29817" i="7"/>
  <c r="BC29817" i="7"/>
  <c r="AO29818" i="7"/>
  <c r="AV29818" i="7"/>
  <c r="BC29818" i="7"/>
  <c r="AO29819" i="7"/>
  <c r="AV29819" i="7"/>
  <c r="BC29819" i="7"/>
  <c r="AO29820" i="7"/>
  <c r="AV29820" i="7"/>
  <c r="BC29820" i="7"/>
  <c r="AO29821" i="7"/>
  <c r="AV29821" i="7"/>
  <c r="BC29821" i="7"/>
  <c r="AO29822" i="7"/>
  <c r="AV29822" i="7"/>
  <c r="BC29822" i="7"/>
  <c r="AO29823" i="7"/>
  <c r="AV29823" i="7"/>
  <c r="BC29823" i="7"/>
  <c r="AO29824" i="7"/>
  <c r="AV29824" i="7"/>
  <c r="BC29824" i="7"/>
  <c r="AO29825" i="7"/>
  <c r="AV29825" i="7"/>
  <c r="BC29825" i="7"/>
  <c r="AO29826" i="7"/>
  <c r="AV29826" i="7"/>
  <c r="BC29826" i="7"/>
  <c r="AO29827" i="7"/>
  <c r="AV29827" i="7"/>
  <c r="BC29827" i="7"/>
  <c r="AO29828" i="7"/>
  <c r="AV29828" i="7"/>
  <c r="BC29828" i="7"/>
  <c r="AO29829" i="7"/>
  <c r="AV29829" i="7"/>
  <c r="BC29829" i="7"/>
  <c r="AO29830" i="7"/>
  <c r="AV29830" i="7"/>
  <c r="BC29830" i="7"/>
  <c r="AO29831" i="7"/>
  <c r="AV29831" i="7"/>
  <c r="BC29831" i="7"/>
  <c r="AO29832" i="7"/>
  <c r="AV29832" i="7"/>
  <c r="BC29832" i="7"/>
  <c r="AO29833" i="7"/>
  <c r="AV29833" i="7"/>
  <c r="BC29833" i="7"/>
  <c r="AO29834" i="7"/>
  <c r="AV29834" i="7"/>
  <c r="BC29834" i="7"/>
  <c r="AO29835" i="7"/>
  <c r="AV29835" i="7"/>
  <c r="BC29835" i="7"/>
  <c r="AO29836" i="7"/>
  <c r="AV29836" i="7"/>
  <c r="BC29836" i="7"/>
  <c r="AO29837" i="7"/>
  <c r="AV29837" i="7"/>
  <c r="BC29837" i="7"/>
  <c r="AO29838" i="7"/>
  <c r="AV29838" i="7"/>
  <c r="BC29838" i="7"/>
  <c r="AO29839" i="7"/>
  <c r="AV29839" i="7"/>
  <c r="BC29839" i="7"/>
  <c r="AO29840" i="7"/>
  <c r="AV29840" i="7"/>
  <c r="BC29840" i="7"/>
  <c r="AO29841" i="7"/>
  <c r="AV29841" i="7"/>
  <c r="BC29841" i="7"/>
  <c r="AO29842" i="7"/>
  <c r="AV29842" i="7"/>
  <c r="BC29842" i="7"/>
  <c r="AO29843" i="7"/>
  <c r="AV29843" i="7"/>
  <c r="BC29843" i="7"/>
  <c r="AO29844" i="7"/>
  <c r="AV29844" i="7"/>
  <c r="BC29844" i="7"/>
  <c r="AO29845" i="7"/>
  <c r="AV29845" i="7"/>
  <c r="BC29845" i="7"/>
  <c r="AO29846" i="7"/>
  <c r="AV29846" i="7"/>
  <c r="BC29846" i="7"/>
  <c r="AO29847" i="7"/>
  <c r="AV29847" i="7"/>
  <c r="BC29847" i="7"/>
  <c r="AO29848" i="7"/>
  <c r="AV29848" i="7"/>
  <c r="BC29848" i="7"/>
  <c r="AO29849" i="7"/>
  <c r="AV29849" i="7"/>
  <c r="BC29849" i="7"/>
  <c r="AO29850" i="7"/>
  <c r="AV29850" i="7"/>
  <c r="BC29850" i="7"/>
  <c r="AO29851" i="7"/>
  <c r="AV29851" i="7"/>
  <c r="BC29851" i="7"/>
  <c r="AO29852" i="7"/>
  <c r="AV29852" i="7"/>
  <c r="BC29852" i="7"/>
  <c r="AO29853" i="7"/>
  <c r="AV29853" i="7"/>
  <c r="BC29853" i="7"/>
  <c r="AO29854" i="7"/>
  <c r="AV29854" i="7"/>
  <c r="BC29854" i="7"/>
  <c r="AO29855" i="7"/>
  <c r="AV29855" i="7"/>
  <c r="BC29855" i="7"/>
  <c r="AO29856" i="7"/>
  <c r="AV29856" i="7"/>
  <c r="BC29856" i="7"/>
  <c r="AO29857" i="7"/>
  <c r="AV29857" i="7"/>
  <c r="BC29857" i="7"/>
  <c r="AO29858" i="7"/>
  <c r="AV29858" i="7"/>
  <c r="BC29858" i="7"/>
  <c r="AO29859" i="7"/>
  <c r="AV29859" i="7"/>
  <c r="BC29859" i="7"/>
  <c r="AO29860" i="7"/>
  <c r="AV29860" i="7"/>
  <c r="BC29860" i="7"/>
  <c r="AO29861" i="7"/>
  <c r="AV29861" i="7"/>
  <c r="BC29861" i="7"/>
  <c r="AO29862" i="7"/>
  <c r="AV29862" i="7"/>
  <c r="BC29862" i="7"/>
  <c r="AO29863" i="7"/>
  <c r="AV29863" i="7"/>
  <c r="BC29863" i="7"/>
  <c r="AO29864" i="7"/>
  <c r="AV29864" i="7"/>
  <c r="BC29864" i="7"/>
  <c r="AO29865" i="7"/>
  <c r="AV29865" i="7"/>
  <c r="BC29865" i="7"/>
  <c r="AO29866" i="7"/>
  <c r="AV29866" i="7"/>
  <c r="BC29866" i="7"/>
  <c r="AO29867" i="7"/>
  <c r="AV29867" i="7"/>
  <c r="BC29867" i="7"/>
  <c r="AO29868" i="7"/>
  <c r="AV29868" i="7"/>
  <c r="BC29868" i="7"/>
  <c r="AO29869" i="7"/>
  <c r="AV29869" i="7"/>
  <c r="BC29869" i="7"/>
  <c r="AO29870" i="7"/>
  <c r="AV29870" i="7"/>
  <c r="BC29870" i="7"/>
  <c r="AO29871" i="7"/>
  <c r="AV29871" i="7"/>
  <c r="BC29871" i="7"/>
  <c r="AO29872" i="7"/>
  <c r="AV29872" i="7"/>
  <c r="BC29872" i="7"/>
  <c r="AO29873" i="7"/>
  <c r="AV29873" i="7"/>
  <c r="BC29873" i="7"/>
  <c r="AO29874" i="7"/>
  <c r="AV29874" i="7"/>
  <c r="BC29874" i="7"/>
  <c r="AO29875" i="7"/>
  <c r="AV29875" i="7"/>
  <c r="BC29875" i="7"/>
  <c r="AO29876" i="7"/>
  <c r="AV29876" i="7"/>
  <c r="BC29876" i="7"/>
  <c r="AO29877" i="7"/>
  <c r="AV29877" i="7"/>
  <c r="BC29877" i="7"/>
  <c r="AO29878" i="7"/>
  <c r="AV29878" i="7"/>
  <c r="BC29878" i="7"/>
  <c r="AO29879" i="7"/>
  <c r="AV29879" i="7"/>
  <c r="BC29879" i="7"/>
  <c r="AO29880" i="7"/>
  <c r="AV29880" i="7"/>
  <c r="BC29880" i="7"/>
  <c r="AO29881" i="7"/>
  <c r="AV29881" i="7"/>
  <c r="BC29881" i="7"/>
  <c r="AO29882" i="7"/>
  <c r="AV29882" i="7"/>
  <c r="BC29882" i="7"/>
  <c r="AO29883" i="7"/>
  <c r="AV29883" i="7"/>
  <c r="BC29883" i="7"/>
  <c r="AO29884" i="7"/>
  <c r="AV29884" i="7"/>
  <c r="BC29884" i="7"/>
  <c r="AO29885" i="7"/>
  <c r="AV29885" i="7"/>
  <c r="BC29885" i="7"/>
  <c r="AO29886" i="7"/>
  <c r="AV29886" i="7"/>
  <c r="BC29886" i="7"/>
  <c r="AO29887" i="7"/>
  <c r="AV29887" i="7"/>
  <c r="BC29887" i="7"/>
  <c r="AO29888" i="7"/>
  <c r="AV29888" i="7"/>
  <c r="BC29888" i="7"/>
  <c r="AO29889" i="7"/>
  <c r="AV29889" i="7"/>
  <c r="BC29889" i="7"/>
  <c r="AO29890" i="7"/>
  <c r="AV29890" i="7"/>
  <c r="BC29890" i="7"/>
  <c r="AO29891" i="7"/>
  <c r="AV29891" i="7"/>
  <c r="BC29891" i="7"/>
  <c r="AO29892" i="7"/>
  <c r="AV29892" i="7"/>
  <c r="BC29892" i="7"/>
  <c r="AO29893" i="7"/>
  <c r="AV29893" i="7"/>
  <c r="BC29893" i="7"/>
  <c r="AO29894" i="7"/>
  <c r="AV29894" i="7"/>
  <c r="BC29894" i="7"/>
  <c r="AO29895" i="7"/>
  <c r="AV29895" i="7"/>
  <c r="BC29895" i="7"/>
  <c r="AO29896" i="7"/>
  <c r="AV29896" i="7"/>
  <c r="BC29896" i="7"/>
  <c r="AO29897" i="7"/>
  <c r="AV29897" i="7"/>
  <c r="BC29897" i="7"/>
  <c r="AO29898" i="7"/>
  <c r="AV29898" i="7"/>
  <c r="BC29898" i="7"/>
  <c r="AO29899" i="7"/>
  <c r="AV29899" i="7"/>
  <c r="BC29899" i="7"/>
  <c r="AO29900" i="7"/>
  <c r="AV29900" i="7"/>
  <c r="BC29900" i="7"/>
  <c r="AO29901" i="7"/>
  <c r="AV29901" i="7"/>
  <c r="BC29901" i="7"/>
  <c r="AO29902" i="7"/>
  <c r="AV29902" i="7"/>
  <c r="BC29902" i="7"/>
  <c r="AO29903" i="7"/>
  <c r="AV29903" i="7"/>
  <c r="BC29903" i="7"/>
  <c r="AO29904" i="7"/>
  <c r="AV29904" i="7"/>
  <c r="BC29904" i="7"/>
  <c r="AO29905" i="7"/>
  <c r="AV29905" i="7"/>
  <c r="BC29905" i="7"/>
  <c r="AO29906" i="7"/>
  <c r="AV29906" i="7"/>
  <c r="BC29906" i="7"/>
  <c r="AO29907" i="7"/>
  <c r="AV29907" i="7"/>
  <c r="BC29907" i="7"/>
  <c r="AO29908" i="7"/>
  <c r="AV29908" i="7"/>
  <c r="BC29908" i="7"/>
  <c r="AO29909" i="7"/>
  <c r="AV29909" i="7"/>
  <c r="BC29909" i="7"/>
  <c r="AO29910" i="7"/>
  <c r="AV29910" i="7"/>
  <c r="BC29910" i="7"/>
  <c r="AO29911" i="7"/>
  <c r="AV29911" i="7"/>
  <c r="BC29911" i="7"/>
  <c r="AO29912" i="7"/>
  <c r="AV29912" i="7"/>
  <c r="BC29912" i="7"/>
  <c r="AO29913" i="7"/>
  <c r="AV29913" i="7"/>
  <c r="BC29913" i="7"/>
  <c r="AO29914" i="7"/>
  <c r="AV29914" i="7"/>
  <c r="BC29914" i="7"/>
  <c r="AO29915" i="7"/>
  <c r="AV29915" i="7"/>
  <c r="BC29915" i="7"/>
  <c r="AO29916" i="7"/>
  <c r="AV29916" i="7"/>
  <c r="BC29916" i="7"/>
  <c r="AO29917" i="7"/>
  <c r="AV29917" i="7"/>
  <c r="BC29917" i="7"/>
  <c r="AO29918" i="7"/>
  <c r="AV29918" i="7"/>
  <c r="BC29918" i="7"/>
  <c r="AO29919" i="7"/>
  <c r="AV29919" i="7"/>
  <c r="BC29919" i="7"/>
  <c r="AO29920" i="7"/>
  <c r="AV29920" i="7"/>
  <c r="BC29920" i="7"/>
  <c r="AO29921" i="7"/>
  <c r="AV29921" i="7"/>
  <c r="BC29921" i="7"/>
  <c r="AO29922" i="7"/>
  <c r="AV29922" i="7"/>
  <c r="BC29922" i="7"/>
  <c r="AO29923" i="7"/>
  <c r="AV29923" i="7"/>
  <c r="BC29923" i="7"/>
  <c r="AO29924" i="7"/>
  <c r="AV29924" i="7"/>
  <c r="BC29924" i="7"/>
  <c r="AO29925" i="7"/>
  <c r="AV29925" i="7"/>
  <c r="BC29925" i="7"/>
  <c r="AO29926" i="7"/>
  <c r="AV29926" i="7"/>
  <c r="BC29926" i="7"/>
  <c r="AO29927" i="7"/>
  <c r="AV29927" i="7"/>
  <c r="BC29927" i="7"/>
  <c r="AO29928" i="7"/>
  <c r="AV29928" i="7"/>
  <c r="BC29928" i="7"/>
  <c r="AO29929" i="7"/>
  <c r="AV29929" i="7"/>
  <c r="BC29929" i="7"/>
  <c r="AO29930" i="7"/>
  <c r="AV29930" i="7"/>
  <c r="BC29930" i="7"/>
  <c r="AO29931" i="7"/>
  <c r="AV29931" i="7"/>
  <c r="BC29931" i="7"/>
  <c r="AO29932" i="7"/>
  <c r="AV29932" i="7"/>
  <c r="BC29932" i="7"/>
  <c r="AO29933" i="7"/>
  <c r="AV29933" i="7"/>
  <c r="BC29933" i="7"/>
  <c r="AO29934" i="7"/>
  <c r="AV29934" i="7"/>
  <c r="BC29934" i="7"/>
  <c r="AO29935" i="7"/>
  <c r="AV29935" i="7"/>
  <c r="BC29935" i="7"/>
  <c r="AO29936" i="7"/>
  <c r="AV29936" i="7"/>
  <c r="BC29936" i="7"/>
  <c r="AO29937" i="7"/>
  <c r="AV29937" i="7"/>
  <c r="BC29937" i="7"/>
  <c r="AO29938" i="7"/>
  <c r="AV29938" i="7"/>
  <c r="BC29938" i="7"/>
  <c r="AO29939" i="7"/>
  <c r="AV29939" i="7"/>
  <c r="BC29939" i="7"/>
  <c r="AO29940" i="7"/>
  <c r="AV29940" i="7"/>
  <c r="BC29940" i="7"/>
  <c r="AO29941" i="7"/>
  <c r="AV29941" i="7"/>
  <c r="BC29941" i="7"/>
  <c r="AO29942" i="7"/>
  <c r="AV29942" i="7"/>
  <c r="BC29942" i="7"/>
  <c r="AO29943" i="7"/>
  <c r="AV29943" i="7"/>
  <c r="BC29943" i="7"/>
  <c r="AO29944" i="7"/>
  <c r="AV29944" i="7"/>
  <c r="BC29944" i="7"/>
  <c r="AO29945" i="7"/>
  <c r="AV29945" i="7"/>
  <c r="BC29945" i="7"/>
  <c r="AO29946" i="7"/>
  <c r="AV29946" i="7"/>
  <c r="BC29946" i="7"/>
  <c r="AO29947" i="7"/>
  <c r="AV29947" i="7"/>
  <c r="BC29947" i="7"/>
  <c r="AO29948" i="7"/>
  <c r="AV29948" i="7"/>
  <c r="BC29948" i="7"/>
  <c r="AO29949" i="7"/>
  <c r="AV29949" i="7"/>
  <c r="BC29949" i="7"/>
  <c r="AO29950" i="7"/>
  <c r="AV29950" i="7"/>
  <c r="BC29950" i="7"/>
  <c r="AO29951" i="7"/>
  <c r="AV29951" i="7"/>
  <c r="BC29951" i="7"/>
  <c r="AO29952" i="7"/>
  <c r="AV29952" i="7"/>
  <c r="BC29952" i="7"/>
  <c r="AO29953" i="7"/>
  <c r="AV29953" i="7"/>
  <c r="BC29953" i="7"/>
  <c r="AO29954" i="7"/>
  <c r="AV29954" i="7"/>
  <c r="BC29954" i="7"/>
  <c r="AO29955" i="7"/>
  <c r="AV29955" i="7"/>
  <c r="BC29955" i="7"/>
  <c r="AO29956" i="7"/>
  <c r="AV29956" i="7"/>
  <c r="BC29956" i="7"/>
  <c r="AO29957" i="7"/>
  <c r="AV29957" i="7"/>
  <c r="BC29957" i="7"/>
  <c r="AO29958" i="7"/>
  <c r="AV29958" i="7"/>
  <c r="BC29958" i="7"/>
  <c r="AO29959" i="7"/>
  <c r="AV29959" i="7"/>
  <c r="BC29959" i="7"/>
  <c r="AO29960" i="7"/>
  <c r="AV29960" i="7"/>
  <c r="BC29960" i="7"/>
  <c r="AO29961" i="7"/>
  <c r="AV29961" i="7"/>
  <c r="BC29961" i="7"/>
  <c r="AO29962" i="7"/>
  <c r="AV29962" i="7"/>
  <c r="BC29962" i="7"/>
  <c r="AO29963" i="7"/>
  <c r="AV29963" i="7"/>
  <c r="BC29963" i="7"/>
  <c r="AO29964" i="7"/>
  <c r="AV29964" i="7"/>
  <c r="BC29964" i="7"/>
  <c r="AO29965" i="7"/>
  <c r="AV29965" i="7"/>
  <c r="BC29965" i="7"/>
  <c r="AO29966" i="7"/>
  <c r="AV29966" i="7"/>
  <c r="BC29966" i="7"/>
  <c r="AO29967" i="7"/>
  <c r="AV29967" i="7"/>
  <c r="BC29967" i="7"/>
  <c r="AO29968" i="7"/>
  <c r="AV29968" i="7"/>
  <c r="BC29968" i="7"/>
  <c r="AO29969" i="7"/>
  <c r="AV29969" i="7"/>
  <c r="BC29969" i="7"/>
  <c r="AO29970" i="7"/>
  <c r="AV29970" i="7"/>
  <c r="BC29970" i="7"/>
  <c r="AO29971" i="7"/>
  <c r="AV29971" i="7"/>
  <c r="BC29971" i="7"/>
  <c r="AO29972" i="7"/>
  <c r="AV29972" i="7"/>
  <c r="BC29972" i="7"/>
  <c r="AO29973" i="7"/>
  <c r="AV29973" i="7"/>
  <c r="BC29973" i="7"/>
  <c r="AO29974" i="7"/>
  <c r="AV29974" i="7"/>
  <c r="BC29974" i="7"/>
  <c r="AO29975" i="7"/>
  <c r="AV29975" i="7"/>
  <c r="BC29975" i="7"/>
  <c r="AO29976" i="7"/>
  <c r="AV29976" i="7"/>
  <c r="BC29976" i="7"/>
  <c r="AO29977" i="7"/>
  <c r="AV29977" i="7"/>
  <c r="BC29977" i="7"/>
  <c r="AO29978" i="7"/>
  <c r="AV29978" i="7"/>
  <c r="BC29978" i="7"/>
  <c r="AO29979" i="7"/>
  <c r="AV29979" i="7"/>
  <c r="BC29979" i="7"/>
  <c r="AO29980" i="7"/>
  <c r="AV29980" i="7"/>
  <c r="BC29980" i="7"/>
  <c r="AO29981" i="7"/>
  <c r="AV29981" i="7"/>
  <c r="BC29981" i="7"/>
  <c r="AO29982" i="7"/>
  <c r="AV29982" i="7"/>
  <c r="BC29982" i="7"/>
  <c r="AO29983" i="7"/>
  <c r="AV29983" i="7"/>
  <c r="BC29983" i="7"/>
  <c r="AO29984" i="7"/>
  <c r="AV29984" i="7"/>
  <c r="BC29984" i="7"/>
  <c r="AO29985" i="7"/>
  <c r="AV29985" i="7"/>
  <c r="BC29985" i="7"/>
  <c r="AO29986" i="7"/>
  <c r="AV29986" i="7"/>
  <c r="BC29986" i="7"/>
  <c r="AO29987" i="7"/>
  <c r="AV29987" i="7"/>
  <c r="BC29987" i="7"/>
  <c r="AO29988" i="7"/>
  <c r="AV29988" i="7"/>
  <c r="BC29988" i="7"/>
  <c r="AO29989" i="7"/>
  <c r="AV29989" i="7"/>
  <c r="BC29989" i="7"/>
  <c r="AO29990" i="7"/>
  <c r="AV29990" i="7"/>
  <c r="BC29990" i="7"/>
  <c r="AO29991" i="7"/>
  <c r="AV29991" i="7"/>
  <c r="BC29991" i="7"/>
  <c r="AO29992" i="7"/>
  <c r="AV29992" i="7"/>
  <c r="BC29992" i="7"/>
  <c r="AO29993" i="7"/>
  <c r="AV29993" i="7"/>
  <c r="BC29993" i="7"/>
  <c r="AO29994" i="7"/>
  <c r="AV29994" i="7"/>
  <c r="BC29994" i="7"/>
  <c r="AO29995" i="7"/>
  <c r="AV29995" i="7"/>
  <c r="BC29995" i="7"/>
  <c r="AO29996" i="7"/>
  <c r="AV29996" i="7"/>
  <c r="BC29996" i="7"/>
  <c r="AO29997" i="7"/>
  <c r="AV29997" i="7"/>
  <c r="BC29997" i="7"/>
  <c r="AO29998" i="7"/>
  <c r="AV29998" i="7"/>
  <c r="BC29998" i="7"/>
  <c r="AO29999" i="7"/>
  <c r="AV29999" i="7"/>
  <c r="BC29999" i="7"/>
  <c r="AO30000" i="7"/>
  <c r="AV30000" i="7"/>
  <c r="BC30000" i="7"/>
  <c r="AO30001" i="7"/>
  <c r="AV30001" i="7"/>
  <c r="BC30001" i="7"/>
  <c r="AO30002" i="7"/>
  <c r="AV30002" i="7"/>
  <c r="BC30002" i="7"/>
  <c r="AO30003" i="7"/>
  <c r="AV30003" i="7"/>
  <c r="BC30003" i="7"/>
  <c r="AO30004" i="7"/>
  <c r="AV30004" i="7"/>
  <c r="BC30004" i="7"/>
  <c r="AO30005" i="7"/>
  <c r="AV30005" i="7"/>
  <c r="BC30005" i="7"/>
  <c r="AO30006" i="7"/>
  <c r="AV30006" i="7"/>
  <c r="BC30006" i="7"/>
  <c r="AO30007" i="7"/>
  <c r="AV30007" i="7"/>
  <c r="BC30007" i="7"/>
  <c r="AO30008" i="7"/>
  <c r="AV30008" i="7"/>
  <c r="BC30008" i="7"/>
  <c r="AO30009" i="7"/>
  <c r="AV30009" i="7"/>
  <c r="BC30009" i="7"/>
  <c r="AO30010" i="7"/>
  <c r="AV30010" i="7"/>
  <c r="BC30010" i="7"/>
  <c r="AO30011" i="7"/>
  <c r="AV30011" i="7"/>
  <c r="BC30011" i="7"/>
  <c r="AO30012" i="7"/>
  <c r="AV30012" i="7"/>
  <c r="BC30012" i="7"/>
  <c r="AO30013" i="7"/>
  <c r="AV30013" i="7"/>
  <c r="BC30013" i="7"/>
  <c r="AO30014" i="7"/>
  <c r="AV30014" i="7"/>
  <c r="BC30014" i="7"/>
  <c r="AO30015" i="7"/>
  <c r="AV30015" i="7"/>
  <c r="BC30015" i="7"/>
  <c r="AO30016" i="7"/>
  <c r="AV30016" i="7"/>
  <c r="BC30016" i="7"/>
  <c r="AO30017" i="7"/>
  <c r="AV30017" i="7"/>
  <c r="BC30017" i="7"/>
  <c r="AO30018" i="7"/>
  <c r="AV30018" i="7"/>
  <c r="BC30018" i="7"/>
  <c r="AO30019" i="7"/>
  <c r="AV30019" i="7"/>
  <c r="BC30019" i="7"/>
  <c r="AO30020" i="7"/>
  <c r="AV30020" i="7"/>
  <c r="BC30020" i="7"/>
  <c r="AO30021" i="7"/>
  <c r="AV30021" i="7"/>
  <c r="BC30021" i="7"/>
  <c r="AO30022" i="7"/>
  <c r="AV30022" i="7"/>
  <c r="BC30022" i="7"/>
  <c r="AO30023" i="7"/>
  <c r="AV30023" i="7"/>
  <c r="BC30023" i="7"/>
  <c r="AO30024" i="7"/>
  <c r="AV30024" i="7"/>
  <c r="BC30024" i="7"/>
  <c r="AO30025" i="7"/>
  <c r="AV30025" i="7"/>
  <c r="BC30025" i="7"/>
  <c r="AO30026" i="7"/>
  <c r="AV30026" i="7"/>
  <c r="BC30026" i="7"/>
  <c r="AO30027" i="7"/>
  <c r="AV30027" i="7"/>
  <c r="BC30027" i="7"/>
  <c r="AO30028" i="7"/>
  <c r="AV30028" i="7"/>
  <c r="BC30028" i="7"/>
  <c r="AO30029" i="7"/>
  <c r="AV30029" i="7"/>
  <c r="BC30029" i="7"/>
  <c r="AO30030" i="7"/>
  <c r="AV30030" i="7"/>
  <c r="BC30030" i="7"/>
  <c r="AO30031" i="7"/>
  <c r="AV30031" i="7"/>
  <c r="BC30031" i="7"/>
  <c r="AO30032" i="7"/>
  <c r="AV30032" i="7"/>
  <c r="BC30032" i="7"/>
  <c r="AO30033" i="7"/>
  <c r="AV30033" i="7"/>
  <c r="BC30033" i="7"/>
  <c r="AO30034" i="7"/>
  <c r="AV30034" i="7"/>
  <c r="BC30034" i="7"/>
  <c r="AO30035" i="7"/>
  <c r="AV30035" i="7"/>
  <c r="BC30035" i="7"/>
  <c r="AO30036" i="7"/>
  <c r="AV30036" i="7"/>
  <c r="BC30036" i="7"/>
  <c r="AO30037" i="7"/>
  <c r="AV30037" i="7"/>
  <c r="BC30037" i="7"/>
  <c r="AO30038" i="7"/>
  <c r="AV30038" i="7"/>
  <c r="BC30038" i="7"/>
  <c r="AO30039" i="7"/>
  <c r="AV30039" i="7"/>
  <c r="BC30039" i="7"/>
  <c r="AO30040" i="7"/>
  <c r="AV30040" i="7"/>
  <c r="BC30040" i="7"/>
  <c r="AO30041" i="7"/>
  <c r="AV30041" i="7"/>
  <c r="BC30041" i="7"/>
  <c r="AO30042" i="7"/>
  <c r="AV30042" i="7"/>
  <c r="BC30042" i="7"/>
  <c r="AO30043" i="7"/>
  <c r="AV30043" i="7"/>
  <c r="BC30043" i="7"/>
  <c r="AO30044" i="7"/>
  <c r="AV30044" i="7"/>
  <c r="BC30044" i="7"/>
  <c r="AO30045" i="7"/>
  <c r="AV30045" i="7"/>
  <c r="BC30045" i="7"/>
  <c r="AO30046" i="7"/>
  <c r="AV30046" i="7"/>
  <c r="BC30046" i="7"/>
  <c r="AO30047" i="7"/>
  <c r="AV30047" i="7"/>
  <c r="BC30047" i="7"/>
  <c r="AO30048" i="7"/>
  <c r="AV30048" i="7"/>
  <c r="BC30048" i="7"/>
  <c r="AO30049" i="7"/>
  <c r="AV30049" i="7"/>
  <c r="BC30049" i="7"/>
  <c r="AO30050" i="7"/>
  <c r="AV30050" i="7"/>
  <c r="BC30050" i="7"/>
  <c r="AO30051" i="7"/>
  <c r="AV30051" i="7"/>
  <c r="BC30051" i="7"/>
  <c r="AO30052" i="7"/>
  <c r="AV30052" i="7"/>
  <c r="BC30052" i="7"/>
  <c r="AO30053" i="7"/>
  <c r="AV30053" i="7"/>
  <c r="BC30053" i="7"/>
  <c r="AO30054" i="7"/>
  <c r="AV30054" i="7"/>
  <c r="BC30054" i="7"/>
  <c r="AO30055" i="7"/>
  <c r="AV30055" i="7"/>
  <c r="BC30055" i="7"/>
  <c r="AO30056" i="7"/>
  <c r="AV30056" i="7"/>
  <c r="BC30056" i="7"/>
  <c r="AO30057" i="7"/>
  <c r="AV30057" i="7"/>
  <c r="BC30057" i="7"/>
  <c r="AO30058" i="7"/>
  <c r="AV30058" i="7"/>
  <c r="BC30058" i="7"/>
  <c r="AO30059" i="7"/>
  <c r="AV30059" i="7"/>
  <c r="BC30059" i="7"/>
  <c r="AO30060" i="7"/>
  <c r="AV30060" i="7"/>
  <c r="BC30060" i="7"/>
  <c r="AO30061" i="7"/>
  <c r="AV30061" i="7"/>
  <c r="BC30061" i="7"/>
  <c r="AO30062" i="7"/>
  <c r="AV30062" i="7"/>
  <c r="BC30062" i="7"/>
  <c r="AO30063" i="7"/>
  <c r="AV30063" i="7"/>
  <c r="BC30063" i="7"/>
  <c r="AO30064" i="7"/>
  <c r="AV30064" i="7"/>
  <c r="BC30064" i="7"/>
  <c r="AO30065" i="7"/>
  <c r="AV30065" i="7"/>
  <c r="BC30065" i="7"/>
  <c r="AO30066" i="7"/>
  <c r="AV30066" i="7"/>
  <c r="BC30066" i="7"/>
  <c r="AO30067" i="7"/>
  <c r="AV30067" i="7"/>
  <c r="BC30067" i="7"/>
  <c r="AO30068" i="7"/>
  <c r="AV30068" i="7"/>
  <c r="BC30068" i="7"/>
  <c r="AO30069" i="7"/>
  <c r="AV30069" i="7"/>
  <c r="BC30069" i="7"/>
  <c r="AO30070" i="7"/>
  <c r="AV30070" i="7"/>
  <c r="BC30070" i="7"/>
  <c r="AO30071" i="7"/>
  <c r="AV30071" i="7"/>
  <c r="BC30071" i="7"/>
  <c r="AO30072" i="7"/>
  <c r="AV30072" i="7"/>
  <c r="BC30072" i="7"/>
  <c r="AO30073" i="7"/>
  <c r="AV30073" i="7"/>
  <c r="BC30073" i="7"/>
  <c r="AO30074" i="7"/>
  <c r="AV30074" i="7"/>
  <c r="BC30074" i="7"/>
  <c r="AO30075" i="7"/>
  <c r="AV30075" i="7"/>
  <c r="BC30075" i="7"/>
  <c r="AO30076" i="7"/>
  <c r="AV30076" i="7"/>
  <c r="BC30076" i="7"/>
  <c r="AO30077" i="7"/>
  <c r="AV30077" i="7"/>
  <c r="BC30077" i="7"/>
  <c r="AO30078" i="7"/>
  <c r="AV30078" i="7"/>
  <c r="BC30078" i="7"/>
  <c r="AO30079" i="7"/>
  <c r="AV30079" i="7"/>
  <c r="BC30079" i="7"/>
  <c r="AO30080" i="7"/>
  <c r="AV30080" i="7"/>
  <c r="BC30080" i="7"/>
  <c r="AO30081" i="7"/>
  <c r="AV30081" i="7"/>
  <c r="BC30081" i="7"/>
  <c r="AO30082" i="7"/>
  <c r="AV30082" i="7"/>
  <c r="BC30082" i="7"/>
  <c r="AO30083" i="7"/>
  <c r="AV30083" i="7"/>
  <c r="BC30083" i="7"/>
  <c r="AO30084" i="7"/>
  <c r="AV30084" i="7"/>
  <c r="BC30084" i="7"/>
  <c r="AO30085" i="7"/>
  <c r="AV30085" i="7"/>
  <c r="BC30085" i="7"/>
  <c r="AO30086" i="7"/>
  <c r="AV30086" i="7"/>
  <c r="BC30086" i="7"/>
  <c r="AO30087" i="7"/>
  <c r="AV30087" i="7"/>
  <c r="BC30087" i="7"/>
  <c r="AO30088" i="7"/>
  <c r="AV30088" i="7"/>
  <c r="BC30088" i="7"/>
  <c r="AO30089" i="7"/>
  <c r="AV30089" i="7"/>
  <c r="BC30089" i="7"/>
  <c r="AO30090" i="7"/>
  <c r="AV30090" i="7"/>
  <c r="BC30090" i="7"/>
  <c r="AO30091" i="7"/>
  <c r="AV30091" i="7"/>
  <c r="BC30091" i="7"/>
  <c r="AO30092" i="7"/>
  <c r="AV30092" i="7"/>
  <c r="BC30092" i="7"/>
  <c r="AO30093" i="7"/>
  <c r="AV30093" i="7"/>
  <c r="BC30093" i="7"/>
  <c r="AO30094" i="7"/>
  <c r="AV30094" i="7"/>
  <c r="BC30094" i="7"/>
  <c r="AO30095" i="7"/>
  <c r="AV30095" i="7"/>
  <c r="BC30095" i="7"/>
  <c r="AO30096" i="7"/>
  <c r="AV30096" i="7"/>
  <c r="BC30096" i="7"/>
  <c r="AO30097" i="7"/>
  <c r="AV30097" i="7"/>
  <c r="BC30097" i="7"/>
  <c r="AO30098" i="7"/>
  <c r="AV30098" i="7"/>
  <c r="BC30098" i="7"/>
  <c r="AO30099" i="7"/>
  <c r="AV30099" i="7"/>
  <c r="BC30099" i="7"/>
  <c r="AO30100" i="7"/>
  <c r="AV30100" i="7"/>
  <c r="BC30100" i="7"/>
  <c r="AO30101" i="7"/>
  <c r="AV30101" i="7"/>
  <c r="BC30101" i="7"/>
  <c r="AO30102" i="7"/>
  <c r="AV30102" i="7"/>
  <c r="BC30102" i="7"/>
  <c r="AO30103" i="7"/>
  <c r="AV30103" i="7"/>
  <c r="BC30103" i="7"/>
  <c r="AO30104" i="7"/>
  <c r="AV30104" i="7"/>
  <c r="BC30104" i="7"/>
  <c r="AO30105" i="7"/>
  <c r="AV30105" i="7"/>
  <c r="BC30105" i="7"/>
  <c r="AO30106" i="7"/>
  <c r="AV30106" i="7"/>
  <c r="BC30106" i="7"/>
  <c r="AO30107" i="7"/>
  <c r="AV30107" i="7"/>
  <c r="BC30107" i="7"/>
  <c r="AO30108" i="7"/>
  <c r="AV30108" i="7"/>
  <c r="BC30108" i="7"/>
  <c r="AO30109" i="7"/>
  <c r="AV30109" i="7"/>
  <c r="BC30109" i="7"/>
  <c r="AO30110" i="7"/>
  <c r="AV30110" i="7"/>
  <c r="BC30110" i="7"/>
  <c r="AO30111" i="7"/>
  <c r="AV30111" i="7"/>
  <c r="BC30111" i="7"/>
  <c r="AO30112" i="7"/>
  <c r="AV30112" i="7"/>
  <c r="BC30112" i="7"/>
  <c r="AO30113" i="7"/>
  <c r="AV30113" i="7"/>
  <c r="BC30113" i="7"/>
  <c r="AO30114" i="7"/>
  <c r="AV30114" i="7"/>
  <c r="BC30114" i="7"/>
  <c r="AO30115" i="7"/>
  <c r="AV30115" i="7"/>
  <c r="BC30115" i="7"/>
  <c r="AO30116" i="7"/>
  <c r="AV30116" i="7"/>
  <c r="BC30116" i="7"/>
  <c r="AO30117" i="7"/>
  <c r="AV30117" i="7"/>
  <c r="BC30117" i="7"/>
  <c r="AO30118" i="7"/>
  <c r="AV30118" i="7"/>
  <c r="BC30118" i="7"/>
  <c r="AO30119" i="7"/>
  <c r="AV30119" i="7"/>
  <c r="BC30119" i="7"/>
  <c r="AO30120" i="7"/>
  <c r="AV30120" i="7"/>
  <c r="BC30120" i="7"/>
  <c r="AO30121" i="7"/>
  <c r="AV30121" i="7"/>
  <c r="BC30121" i="7"/>
  <c r="AO30122" i="7"/>
  <c r="AV30122" i="7"/>
  <c r="BC30122" i="7"/>
  <c r="AO30123" i="7"/>
  <c r="AV30123" i="7"/>
  <c r="BC30123" i="7"/>
  <c r="AO30124" i="7"/>
  <c r="AV30124" i="7"/>
  <c r="BC30124" i="7"/>
  <c r="AO30125" i="7"/>
  <c r="AV30125" i="7"/>
  <c r="BC30125" i="7"/>
  <c r="AO30126" i="7"/>
  <c r="AV30126" i="7"/>
  <c r="BC30126" i="7"/>
  <c r="AO30127" i="7"/>
  <c r="AV30127" i="7"/>
  <c r="BC30127" i="7"/>
  <c r="AO30128" i="7"/>
  <c r="AV30128" i="7"/>
  <c r="BC30128" i="7"/>
  <c r="AO30129" i="7"/>
  <c r="AV30129" i="7"/>
  <c r="BC30129" i="7"/>
  <c r="AO30130" i="7"/>
  <c r="AV30130" i="7"/>
  <c r="BC30130" i="7"/>
  <c r="AO30131" i="7"/>
  <c r="AV30131" i="7"/>
  <c r="BC30131" i="7"/>
  <c r="AO30132" i="7"/>
  <c r="AV30132" i="7"/>
  <c r="BC30132" i="7"/>
  <c r="AO30133" i="7"/>
  <c r="AV30133" i="7"/>
  <c r="BC30133" i="7"/>
  <c r="AO30134" i="7"/>
  <c r="AV30134" i="7"/>
  <c r="BC30134" i="7"/>
  <c r="AO30135" i="7"/>
  <c r="AV30135" i="7"/>
  <c r="BC30135" i="7"/>
  <c r="AO30136" i="7"/>
  <c r="AV30136" i="7"/>
  <c r="BC30136" i="7"/>
  <c r="AO30137" i="7"/>
  <c r="AV30137" i="7"/>
  <c r="BC30137" i="7"/>
  <c r="AO30138" i="7"/>
  <c r="AV30138" i="7"/>
  <c r="BC30138" i="7"/>
  <c r="AO30139" i="7"/>
  <c r="AV30139" i="7"/>
  <c r="BC30139" i="7"/>
  <c r="AO30140" i="7"/>
  <c r="AV30140" i="7"/>
  <c r="BC30140" i="7"/>
  <c r="AO30141" i="7"/>
  <c r="AV30141" i="7"/>
  <c r="BC30141" i="7"/>
  <c r="AO30142" i="7"/>
  <c r="AV30142" i="7"/>
  <c r="BC30142" i="7"/>
  <c r="AO30143" i="7"/>
  <c r="AV30143" i="7"/>
  <c r="BC30143" i="7"/>
  <c r="AO30144" i="7"/>
  <c r="AV30144" i="7"/>
  <c r="BC30144" i="7"/>
  <c r="AO30145" i="7"/>
  <c r="AV30145" i="7"/>
  <c r="BC30145" i="7"/>
  <c r="AO30146" i="7"/>
  <c r="AV30146" i="7"/>
  <c r="BC30146" i="7"/>
  <c r="AO30147" i="7"/>
  <c r="AV30147" i="7"/>
  <c r="BC30147" i="7"/>
  <c r="AO30148" i="7"/>
  <c r="AV30148" i="7"/>
  <c r="BC30148" i="7"/>
  <c r="AO30149" i="7"/>
  <c r="AV30149" i="7"/>
  <c r="BC30149" i="7"/>
  <c r="AO30150" i="7"/>
  <c r="AV30150" i="7"/>
  <c r="BC30150" i="7"/>
  <c r="AO30151" i="7"/>
  <c r="AV30151" i="7"/>
  <c r="BC30151" i="7"/>
  <c r="AO30152" i="7"/>
  <c r="AV30152" i="7"/>
  <c r="BC30152" i="7"/>
  <c r="AO30153" i="7"/>
  <c r="AV30153" i="7"/>
  <c r="BC30153" i="7"/>
  <c r="AO30154" i="7"/>
  <c r="AV30154" i="7"/>
  <c r="BC30154" i="7"/>
  <c r="AO30155" i="7"/>
  <c r="AV30155" i="7"/>
  <c r="BC30155" i="7"/>
  <c r="AO30156" i="7"/>
  <c r="AV30156" i="7"/>
  <c r="BC30156" i="7"/>
  <c r="AO30157" i="7"/>
  <c r="AV30157" i="7"/>
  <c r="BC30157" i="7"/>
  <c r="AO30158" i="7"/>
  <c r="AV30158" i="7"/>
  <c r="BC30158" i="7"/>
  <c r="AO30159" i="7"/>
  <c r="AV30159" i="7"/>
  <c r="BC30159" i="7"/>
  <c r="AO30160" i="7"/>
  <c r="AV30160" i="7"/>
  <c r="BC30160" i="7"/>
  <c r="AO30161" i="7"/>
  <c r="AV30161" i="7"/>
  <c r="BC30161" i="7"/>
  <c r="AO30162" i="7"/>
  <c r="AV30162" i="7"/>
  <c r="BC30162" i="7"/>
  <c r="AO30163" i="7"/>
  <c r="AV30163" i="7"/>
  <c r="BC30163" i="7"/>
  <c r="AO30164" i="7"/>
  <c r="AV30164" i="7"/>
  <c r="BC30164" i="7"/>
  <c r="AO30165" i="7"/>
  <c r="AV30165" i="7"/>
  <c r="BC30165" i="7"/>
  <c r="AO30166" i="7"/>
  <c r="AV30166" i="7"/>
  <c r="BC30166" i="7"/>
  <c r="AO30167" i="7"/>
  <c r="AV30167" i="7"/>
  <c r="BC30167" i="7"/>
  <c r="AO30168" i="7"/>
  <c r="AV30168" i="7"/>
  <c r="BC30168" i="7"/>
  <c r="AO30169" i="7"/>
  <c r="AV30169" i="7"/>
  <c r="BC30169" i="7"/>
  <c r="AO30170" i="7"/>
  <c r="AV30170" i="7"/>
  <c r="BC30170" i="7"/>
  <c r="AO30171" i="7"/>
  <c r="AV30171" i="7"/>
  <c r="BC30171" i="7"/>
  <c r="AO30172" i="7"/>
  <c r="AV30172" i="7"/>
  <c r="BC30172" i="7"/>
  <c r="AO30173" i="7"/>
  <c r="AV30173" i="7"/>
  <c r="BC30173" i="7"/>
  <c r="AO30174" i="7"/>
  <c r="AV30174" i="7"/>
  <c r="BC30174" i="7"/>
  <c r="AO30175" i="7"/>
  <c r="AV30175" i="7"/>
  <c r="BC30175" i="7"/>
  <c r="AO30176" i="7"/>
  <c r="AV30176" i="7"/>
  <c r="BC30176" i="7"/>
  <c r="AO30177" i="7"/>
  <c r="AV30177" i="7"/>
  <c r="BC30177" i="7"/>
  <c r="AO30178" i="7"/>
  <c r="AV30178" i="7"/>
  <c r="BC30178" i="7"/>
  <c r="AO30179" i="7"/>
  <c r="AV30179" i="7"/>
  <c r="BC30179" i="7"/>
  <c r="AO30180" i="7"/>
  <c r="AV30180" i="7"/>
  <c r="BC30180" i="7"/>
  <c r="AO30181" i="7"/>
  <c r="AV30181" i="7"/>
  <c r="BC30181" i="7"/>
  <c r="AO30182" i="7"/>
  <c r="AV30182" i="7"/>
  <c r="BC30182" i="7"/>
  <c r="AO30183" i="7"/>
  <c r="AV30183" i="7"/>
  <c r="BC30183" i="7"/>
  <c r="AO30184" i="7"/>
  <c r="AV30184" i="7"/>
  <c r="BC30184" i="7"/>
  <c r="AO30185" i="7"/>
  <c r="AV30185" i="7"/>
  <c r="BC30185" i="7"/>
  <c r="AO30186" i="7"/>
  <c r="AV30186" i="7"/>
  <c r="BC30186" i="7"/>
  <c r="AO30187" i="7"/>
  <c r="AV30187" i="7"/>
  <c r="BC30187" i="7"/>
  <c r="AO30188" i="7"/>
  <c r="AV30188" i="7"/>
  <c r="BC30188" i="7"/>
  <c r="AO30189" i="7"/>
  <c r="AV30189" i="7"/>
  <c r="BC30189" i="7"/>
  <c r="AO30190" i="7"/>
  <c r="AV30190" i="7"/>
  <c r="BC30190" i="7"/>
  <c r="AO30191" i="7"/>
  <c r="AV30191" i="7"/>
  <c r="BC30191" i="7"/>
  <c r="AO30192" i="7"/>
  <c r="AV30192" i="7"/>
  <c r="BC30192" i="7"/>
  <c r="AO30193" i="7"/>
  <c r="AV30193" i="7"/>
  <c r="BC30193" i="7"/>
  <c r="AO30194" i="7"/>
  <c r="AV30194" i="7"/>
  <c r="BC30194" i="7"/>
  <c r="AO30195" i="7"/>
  <c r="AV30195" i="7"/>
  <c r="BC30195" i="7"/>
  <c r="AO30196" i="7"/>
  <c r="AV30196" i="7"/>
  <c r="BC30196" i="7"/>
  <c r="AO30197" i="7"/>
  <c r="AV30197" i="7"/>
  <c r="BC30197" i="7"/>
  <c r="AO30198" i="7"/>
  <c r="AV30198" i="7"/>
  <c r="BC30198" i="7"/>
  <c r="AO30199" i="7"/>
  <c r="AV30199" i="7"/>
  <c r="BC30199" i="7"/>
  <c r="AO30200" i="7"/>
  <c r="AV30200" i="7"/>
  <c r="BC30200" i="7"/>
  <c r="AO30201" i="7"/>
  <c r="AV30201" i="7"/>
  <c r="BC30201" i="7"/>
  <c r="AO30202" i="7"/>
  <c r="AV30202" i="7"/>
  <c r="BC30202" i="7"/>
  <c r="AO30203" i="7"/>
  <c r="AV30203" i="7"/>
  <c r="BC30203" i="7"/>
  <c r="AO30204" i="7"/>
  <c r="AV30204" i="7"/>
  <c r="BC30204" i="7"/>
  <c r="AO30205" i="7"/>
  <c r="AV30205" i="7"/>
  <c r="BC30205" i="7"/>
  <c r="AO30206" i="7"/>
  <c r="AV30206" i="7"/>
  <c r="BC30206" i="7"/>
  <c r="AO30207" i="7"/>
  <c r="AV30207" i="7"/>
  <c r="BC30207" i="7"/>
  <c r="AO30208" i="7"/>
  <c r="AV30208" i="7"/>
  <c r="BC30208" i="7"/>
  <c r="AO30209" i="7"/>
  <c r="AV30209" i="7"/>
  <c r="BC30209" i="7"/>
  <c r="AO30210" i="7"/>
  <c r="AV30210" i="7"/>
  <c r="BC30210" i="7"/>
  <c r="AO30211" i="7"/>
  <c r="AV30211" i="7"/>
  <c r="BC30211" i="7"/>
  <c r="AO30212" i="7"/>
  <c r="AV30212" i="7"/>
  <c r="BC30212" i="7"/>
  <c r="AO30213" i="7"/>
  <c r="AV30213" i="7"/>
  <c r="BC30213" i="7"/>
  <c r="AO30214" i="7"/>
  <c r="AV30214" i="7"/>
  <c r="BC30214" i="7"/>
  <c r="AO30215" i="7"/>
  <c r="AV30215" i="7"/>
  <c r="BC30215" i="7"/>
  <c r="AO30216" i="7"/>
  <c r="AV30216" i="7"/>
  <c r="BC30216" i="7"/>
  <c r="AO30217" i="7"/>
  <c r="AV30217" i="7"/>
  <c r="BC30217" i="7"/>
  <c r="AO30218" i="7"/>
  <c r="AV30218" i="7"/>
  <c r="BC30218" i="7"/>
  <c r="AO30219" i="7"/>
  <c r="AV30219" i="7"/>
  <c r="BC30219" i="7"/>
  <c r="AO30220" i="7"/>
  <c r="AV30220" i="7"/>
  <c r="BC30220" i="7"/>
  <c r="AO30221" i="7"/>
  <c r="AV30221" i="7"/>
  <c r="BC30221" i="7"/>
  <c r="AO30222" i="7"/>
  <c r="AV30222" i="7"/>
  <c r="BC30222" i="7"/>
  <c r="AO30223" i="7"/>
  <c r="AV30223" i="7"/>
  <c r="BC30223" i="7"/>
  <c r="AO30224" i="7"/>
  <c r="AV30224" i="7"/>
  <c r="BC30224" i="7"/>
  <c r="AO30225" i="7"/>
  <c r="AV30225" i="7"/>
  <c r="BC30225" i="7"/>
  <c r="AO30226" i="7"/>
  <c r="AV30226" i="7"/>
  <c r="BC30226" i="7"/>
  <c r="AO30227" i="7"/>
  <c r="AV30227" i="7"/>
  <c r="BC30227" i="7"/>
  <c r="AO30228" i="7"/>
  <c r="AV30228" i="7"/>
  <c r="BC30228" i="7"/>
  <c r="AO30229" i="7"/>
  <c r="AV30229" i="7"/>
  <c r="BC30229" i="7"/>
  <c r="AO30230" i="7"/>
  <c r="AV30230" i="7"/>
  <c r="BC30230" i="7"/>
  <c r="AO30231" i="7"/>
  <c r="AV30231" i="7"/>
  <c r="BC30231" i="7"/>
  <c r="AO30232" i="7"/>
  <c r="AV30232" i="7"/>
  <c r="BC30232" i="7"/>
  <c r="AO30233" i="7"/>
  <c r="AV30233" i="7"/>
  <c r="BC30233" i="7"/>
  <c r="AO30234" i="7"/>
  <c r="AV30234" i="7"/>
  <c r="BC30234" i="7"/>
  <c r="AO30235" i="7"/>
  <c r="AV30235" i="7"/>
  <c r="BC30235" i="7"/>
  <c r="AO30236" i="7"/>
  <c r="AV30236" i="7"/>
  <c r="BC30236" i="7"/>
  <c r="AO30237" i="7"/>
  <c r="AV30237" i="7"/>
  <c r="BC30237" i="7"/>
  <c r="AO30238" i="7"/>
  <c r="AV30238" i="7"/>
  <c r="BC30238" i="7"/>
  <c r="AO30239" i="7"/>
  <c r="AV30239" i="7"/>
  <c r="BC30239" i="7"/>
  <c r="AO30240" i="7"/>
  <c r="AV30240" i="7"/>
  <c r="BC30240" i="7"/>
  <c r="AO30241" i="7"/>
  <c r="AV30241" i="7"/>
  <c r="BC30241" i="7"/>
  <c r="AO30242" i="7"/>
  <c r="AV30242" i="7"/>
  <c r="BC30242" i="7"/>
  <c r="AO30243" i="7"/>
  <c r="AV30243" i="7"/>
  <c r="BC30243" i="7"/>
  <c r="AO30244" i="7"/>
  <c r="AV30244" i="7"/>
  <c r="BC30244" i="7"/>
  <c r="AO30245" i="7"/>
  <c r="AV30245" i="7"/>
  <c r="BC30245" i="7"/>
  <c r="AO30246" i="7"/>
  <c r="AV30246" i="7"/>
  <c r="BC30246" i="7"/>
  <c r="AO30247" i="7"/>
  <c r="AV30247" i="7"/>
  <c r="BC30247" i="7"/>
  <c r="AO30248" i="7"/>
  <c r="AV30248" i="7"/>
  <c r="BC30248" i="7"/>
  <c r="AO30249" i="7"/>
  <c r="AV30249" i="7"/>
  <c r="BC30249" i="7"/>
  <c r="AO30250" i="7"/>
  <c r="AV30250" i="7"/>
  <c r="BC30250" i="7"/>
  <c r="AO30251" i="7"/>
  <c r="AV30251" i="7"/>
  <c r="BC30251" i="7"/>
  <c r="AO30252" i="7"/>
  <c r="AV30252" i="7"/>
  <c r="BC30252" i="7"/>
  <c r="AO30253" i="7"/>
  <c r="AV30253" i="7"/>
  <c r="BC30253" i="7"/>
  <c r="AO30254" i="7"/>
  <c r="AV30254" i="7"/>
  <c r="BC30254" i="7"/>
  <c r="AO30255" i="7"/>
  <c r="AV30255" i="7"/>
  <c r="BC30255" i="7"/>
  <c r="AO30256" i="7"/>
  <c r="AV30256" i="7"/>
  <c r="BC30256" i="7"/>
  <c r="AO30257" i="7"/>
  <c r="AV30257" i="7"/>
  <c r="BC30257" i="7"/>
  <c r="AO30258" i="7"/>
  <c r="AV30258" i="7"/>
  <c r="BC30258" i="7"/>
  <c r="AO30259" i="7"/>
  <c r="AV30259" i="7"/>
  <c r="BC30259" i="7"/>
  <c r="AO30260" i="7"/>
  <c r="AV30260" i="7"/>
  <c r="BC30260" i="7"/>
  <c r="AO30261" i="7"/>
  <c r="AV30261" i="7"/>
  <c r="BC30261" i="7"/>
  <c r="AO30262" i="7"/>
  <c r="AV30262" i="7"/>
  <c r="BC30262" i="7"/>
  <c r="AO30263" i="7"/>
  <c r="AV30263" i="7"/>
  <c r="BC30263" i="7"/>
  <c r="AO30264" i="7"/>
  <c r="AV30264" i="7"/>
  <c r="BC30264" i="7"/>
  <c r="AO30265" i="7"/>
  <c r="AV30265" i="7"/>
  <c r="BC30265" i="7"/>
  <c r="AO30266" i="7"/>
  <c r="AV30266" i="7"/>
  <c r="BC30266" i="7"/>
  <c r="AO30267" i="7"/>
  <c r="AV30267" i="7"/>
  <c r="BC30267" i="7"/>
  <c r="AO30268" i="7"/>
  <c r="AV30268" i="7"/>
  <c r="BC30268" i="7"/>
  <c r="AO30269" i="7"/>
  <c r="AV30269" i="7"/>
  <c r="BC30269" i="7"/>
  <c r="AO30270" i="7"/>
  <c r="AV30270" i="7"/>
  <c r="BC30270" i="7"/>
  <c r="AO30271" i="7"/>
  <c r="AV30271" i="7"/>
  <c r="BC30271" i="7"/>
  <c r="AO30272" i="7"/>
  <c r="AV30272" i="7"/>
  <c r="BC30272" i="7"/>
  <c r="AO30273" i="7"/>
  <c r="AV30273" i="7"/>
  <c r="BC30273" i="7"/>
  <c r="AO30274" i="7"/>
  <c r="AV30274" i="7"/>
  <c r="BC30274" i="7"/>
  <c r="AO30275" i="7"/>
  <c r="AV30275" i="7"/>
  <c r="BC30275" i="7"/>
  <c r="AO30276" i="7"/>
  <c r="AV30276" i="7"/>
  <c r="BC30276" i="7"/>
  <c r="AO30277" i="7"/>
  <c r="AV30277" i="7"/>
  <c r="BC30277" i="7"/>
  <c r="AO30278" i="7"/>
  <c r="AV30278" i="7"/>
  <c r="BC30278" i="7"/>
  <c r="AO30279" i="7"/>
  <c r="AV30279" i="7"/>
  <c r="BC30279" i="7"/>
  <c r="AO30280" i="7"/>
  <c r="AV30280" i="7"/>
  <c r="BC30280" i="7"/>
  <c r="AO30281" i="7"/>
  <c r="AV30281" i="7"/>
  <c r="BC30281" i="7"/>
  <c r="AO30282" i="7"/>
  <c r="AV30282" i="7"/>
  <c r="BC30282" i="7"/>
  <c r="AO30283" i="7"/>
  <c r="AV30283" i="7"/>
  <c r="BC30283" i="7"/>
  <c r="AO30284" i="7"/>
  <c r="AV30284" i="7"/>
  <c r="BC30284" i="7"/>
  <c r="AO30285" i="7"/>
  <c r="AV30285" i="7"/>
  <c r="BC30285" i="7"/>
  <c r="AO30286" i="7"/>
  <c r="AV30286" i="7"/>
  <c r="BC30286" i="7"/>
  <c r="AO30287" i="7"/>
  <c r="AV30287" i="7"/>
  <c r="BC30287" i="7"/>
  <c r="AO30288" i="7"/>
  <c r="AV30288" i="7"/>
  <c r="BC30288" i="7"/>
  <c r="AO30289" i="7"/>
  <c r="AV30289" i="7"/>
  <c r="BC30289" i="7"/>
  <c r="AO30290" i="7"/>
  <c r="AV30290" i="7"/>
  <c r="BC30290" i="7"/>
  <c r="AO30291" i="7"/>
  <c r="AV30291" i="7"/>
  <c r="BC30291" i="7"/>
  <c r="AO30292" i="7"/>
  <c r="AV30292" i="7"/>
  <c r="BC30292" i="7"/>
  <c r="AO30293" i="7"/>
  <c r="AV30293" i="7"/>
  <c r="BC30293" i="7"/>
  <c r="AO30294" i="7"/>
  <c r="AV30294" i="7"/>
  <c r="BC30294" i="7"/>
  <c r="AO30295" i="7"/>
  <c r="AV30295" i="7"/>
  <c r="BC30295" i="7"/>
  <c r="AO30296" i="7"/>
  <c r="AV30296" i="7"/>
  <c r="BC30296" i="7"/>
  <c r="AO30297" i="7"/>
  <c r="AV30297" i="7"/>
  <c r="BC30297" i="7"/>
  <c r="AO30298" i="7"/>
  <c r="AV30298" i="7"/>
  <c r="BC30298" i="7"/>
  <c r="AO30299" i="7"/>
  <c r="AV30299" i="7"/>
  <c r="BC30299" i="7"/>
  <c r="AO30300" i="7"/>
  <c r="AV30300" i="7"/>
  <c r="BC30300" i="7"/>
  <c r="AO30301" i="7"/>
  <c r="AV30301" i="7"/>
  <c r="BC30301" i="7"/>
  <c r="AO30302" i="7"/>
  <c r="AV30302" i="7"/>
  <c r="BC30302" i="7"/>
  <c r="AO30303" i="7"/>
  <c r="AV30303" i="7"/>
  <c r="BC30303" i="7"/>
  <c r="AO30304" i="7"/>
  <c r="AV30304" i="7"/>
  <c r="BC30304" i="7"/>
  <c r="AO30305" i="7"/>
  <c r="AV30305" i="7"/>
  <c r="BC30305" i="7"/>
  <c r="AO30306" i="7"/>
  <c r="AV30306" i="7"/>
  <c r="BC30306" i="7"/>
  <c r="AO30307" i="7"/>
  <c r="AV30307" i="7"/>
  <c r="BC30307" i="7"/>
  <c r="AO30308" i="7"/>
  <c r="AV30308" i="7"/>
  <c r="BC30308" i="7"/>
  <c r="AO30309" i="7"/>
  <c r="AV30309" i="7"/>
  <c r="BC30309" i="7"/>
  <c r="AO30310" i="7"/>
  <c r="AV30310" i="7"/>
  <c r="BC30310" i="7"/>
  <c r="AO30311" i="7"/>
  <c r="AV30311" i="7"/>
  <c r="BC30311" i="7"/>
  <c r="AO30312" i="7"/>
  <c r="AV30312" i="7"/>
  <c r="BC30312" i="7"/>
  <c r="AO30313" i="7"/>
  <c r="AV30313" i="7"/>
  <c r="BC30313" i="7"/>
  <c r="AO30314" i="7"/>
  <c r="AV30314" i="7"/>
  <c r="BC30314" i="7"/>
  <c r="AO30315" i="7"/>
  <c r="AV30315" i="7"/>
  <c r="BC30315" i="7"/>
  <c r="AO30316" i="7"/>
  <c r="AV30316" i="7"/>
  <c r="BC30316" i="7"/>
  <c r="AO30317" i="7"/>
  <c r="AV30317" i="7"/>
  <c r="BC30317" i="7"/>
  <c r="AO30318" i="7"/>
  <c r="AV30318" i="7"/>
  <c r="BC30318" i="7"/>
  <c r="AO30319" i="7"/>
  <c r="AV30319" i="7"/>
  <c r="BC30319" i="7"/>
  <c r="AO30320" i="7"/>
  <c r="AV30320" i="7"/>
  <c r="BC30320" i="7"/>
  <c r="AO30321" i="7"/>
  <c r="AV30321" i="7"/>
  <c r="BC30321" i="7"/>
  <c r="AO30322" i="7"/>
  <c r="AV30322" i="7"/>
  <c r="BC30322" i="7"/>
  <c r="AO30323" i="7"/>
  <c r="AV30323" i="7"/>
  <c r="BC30323" i="7"/>
  <c r="AO30324" i="7"/>
  <c r="AV30324" i="7"/>
  <c r="BC30324" i="7"/>
  <c r="AO30325" i="7"/>
  <c r="AV30325" i="7"/>
  <c r="BC30325" i="7"/>
  <c r="AO30326" i="7"/>
  <c r="AV30326" i="7"/>
  <c r="BC30326" i="7"/>
  <c r="AO30327" i="7"/>
  <c r="AV30327" i="7"/>
  <c r="BC30327" i="7"/>
  <c r="AO30328" i="7"/>
  <c r="AV30328" i="7"/>
  <c r="BC30328" i="7"/>
  <c r="AO30329" i="7"/>
  <c r="AV30329" i="7"/>
  <c r="BC30329" i="7"/>
  <c r="AO30330" i="7"/>
  <c r="AV30330" i="7"/>
  <c r="BC30330" i="7"/>
  <c r="AO30331" i="7"/>
  <c r="AV30331" i="7"/>
  <c r="BC30331" i="7"/>
  <c r="AO30332" i="7"/>
  <c r="AV30332" i="7"/>
  <c r="BC30332" i="7"/>
  <c r="AO30333" i="7"/>
  <c r="AV30333" i="7"/>
  <c r="BC30333" i="7"/>
  <c r="AO30334" i="7"/>
  <c r="AV30334" i="7"/>
  <c r="BC30334" i="7"/>
  <c r="AO30335" i="7"/>
  <c r="AV30335" i="7"/>
  <c r="BC30335" i="7"/>
  <c r="AO30336" i="7"/>
  <c r="AV30336" i="7"/>
  <c r="BC30336" i="7"/>
  <c r="AO30337" i="7"/>
  <c r="AV30337" i="7"/>
  <c r="BC30337" i="7"/>
  <c r="AO30338" i="7"/>
  <c r="AV30338" i="7"/>
  <c r="BC30338" i="7"/>
  <c r="AO30339" i="7"/>
  <c r="AV30339" i="7"/>
  <c r="BC30339" i="7"/>
  <c r="AO30340" i="7"/>
  <c r="AV30340" i="7"/>
  <c r="BC30340" i="7"/>
  <c r="AO30341" i="7"/>
  <c r="AV30341" i="7"/>
  <c r="BC30341" i="7"/>
  <c r="AO30342" i="7"/>
  <c r="AV30342" i="7"/>
  <c r="BC30342" i="7"/>
  <c r="AO30343" i="7"/>
  <c r="AV30343" i="7"/>
  <c r="BC30343" i="7"/>
  <c r="AO30344" i="7"/>
  <c r="AV30344" i="7"/>
  <c r="BC30344" i="7"/>
  <c r="AO30345" i="7"/>
  <c r="AV30345" i="7"/>
  <c r="BC30345" i="7"/>
  <c r="AO30346" i="7"/>
  <c r="AV30346" i="7"/>
  <c r="BC30346" i="7"/>
  <c r="AO30347" i="7"/>
  <c r="AV30347" i="7"/>
  <c r="BC30347" i="7"/>
  <c r="AO30348" i="7"/>
  <c r="AV30348" i="7"/>
  <c r="BC30348" i="7"/>
  <c r="AO30349" i="7"/>
  <c r="AV30349" i="7"/>
  <c r="BC30349" i="7"/>
  <c r="AO30350" i="7"/>
  <c r="AV30350" i="7"/>
  <c r="BC30350" i="7"/>
  <c r="AO30351" i="7"/>
  <c r="AV30351" i="7"/>
  <c r="BC30351" i="7"/>
  <c r="AO30352" i="7"/>
  <c r="AV30352" i="7"/>
  <c r="BC30352" i="7"/>
  <c r="AO30353" i="7"/>
  <c r="AV30353" i="7"/>
  <c r="BC30353" i="7"/>
  <c r="AO30354" i="7"/>
  <c r="AV30354" i="7"/>
  <c r="BC30354" i="7"/>
  <c r="AO30355" i="7"/>
  <c r="AV30355" i="7"/>
  <c r="BC30355" i="7"/>
  <c r="AO30356" i="7"/>
  <c r="AV30356" i="7"/>
  <c r="BC30356" i="7"/>
  <c r="AO30357" i="7"/>
  <c r="AV30357" i="7"/>
  <c r="BC30357" i="7"/>
  <c r="AO30358" i="7"/>
  <c r="AV30358" i="7"/>
  <c r="BC30358" i="7"/>
  <c r="AO30359" i="7"/>
  <c r="AV30359" i="7"/>
  <c r="BC30359" i="7"/>
  <c r="AO30360" i="7"/>
  <c r="AV30360" i="7"/>
  <c r="BC30360" i="7"/>
  <c r="AO30361" i="7"/>
  <c r="AV30361" i="7"/>
  <c r="BC30361" i="7"/>
  <c r="AO30362" i="7"/>
  <c r="AV30362" i="7"/>
  <c r="BC30362" i="7"/>
  <c r="AO30363" i="7"/>
  <c r="AV30363" i="7"/>
  <c r="BC30363" i="7"/>
  <c r="AO30364" i="7"/>
  <c r="AV30364" i="7"/>
  <c r="BC30364" i="7"/>
  <c r="AO30365" i="7"/>
  <c r="AV30365" i="7"/>
  <c r="BC30365" i="7"/>
  <c r="AO30366" i="7"/>
  <c r="AV30366" i="7"/>
  <c r="BC30366" i="7"/>
  <c r="AO30367" i="7"/>
  <c r="AV30367" i="7"/>
  <c r="BC30367" i="7"/>
  <c r="AO30368" i="7"/>
  <c r="AV30368" i="7"/>
  <c r="BC30368" i="7"/>
  <c r="AO30369" i="7"/>
  <c r="AV30369" i="7"/>
  <c r="BC30369" i="7"/>
  <c r="AO30370" i="7"/>
  <c r="AV30370" i="7"/>
  <c r="BC30370" i="7"/>
  <c r="AO30371" i="7"/>
  <c r="AV30371" i="7"/>
  <c r="BC30371" i="7"/>
  <c r="AO30372" i="7"/>
  <c r="AV30372" i="7"/>
  <c r="BC30372" i="7"/>
  <c r="AO30373" i="7"/>
  <c r="AV30373" i="7"/>
  <c r="BC30373" i="7"/>
  <c r="AO30374" i="7"/>
  <c r="AV30374" i="7"/>
  <c r="BC30374" i="7"/>
  <c r="AO30375" i="7"/>
  <c r="AV30375" i="7"/>
  <c r="BC30375" i="7"/>
  <c r="AO30376" i="7"/>
  <c r="AV30376" i="7"/>
  <c r="BC30376" i="7"/>
  <c r="AO30377" i="7"/>
  <c r="AV30377" i="7"/>
  <c r="BC30377" i="7"/>
  <c r="AO30378" i="7"/>
  <c r="AV30378" i="7"/>
  <c r="BC30378" i="7"/>
  <c r="AO30379" i="7"/>
  <c r="AV30379" i="7"/>
  <c r="BC30379" i="7"/>
  <c r="AO30380" i="7"/>
  <c r="AV30380" i="7"/>
  <c r="BC30380" i="7"/>
  <c r="AO30381" i="7"/>
  <c r="AV30381" i="7"/>
  <c r="BC30381" i="7"/>
  <c r="AO30382" i="7"/>
  <c r="AV30382" i="7"/>
  <c r="BC30382" i="7"/>
  <c r="AO30383" i="7"/>
  <c r="AV30383" i="7"/>
  <c r="BC30383" i="7"/>
  <c r="AO30384" i="7"/>
  <c r="AV30384" i="7"/>
  <c r="BC30384" i="7"/>
  <c r="AO30385" i="7"/>
  <c r="AV30385" i="7"/>
  <c r="BC30385" i="7"/>
  <c r="AO30386" i="7"/>
  <c r="AV30386" i="7"/>
  <c r="BC30386" i="7"/>
  <c r="AO30387" i="7"/>
  <c r="AV30387" i="7"/>
  <c r="BC30387" i="7"/>
  <c r="AO30388" i="7"/>
  <c r="AV30388" i="7"/>
  <c r="BC30388" i="7"/>
  <c r="AO30389" i="7"/>
  <c r="AV30389" i="7"/>
  <c r="BC30389" i="7"/>
  <c r="AO30390" i="7"/>
  <c r="AV30390" i="7"/>
  <c r="BC30390" i="7"/>
  <c r="AO30391" i="7"/>
  <c r="AV30391" i="7"/>
  <c r="BC30391" i="7"/>
  <c r="AO30392" i="7"/>
  <c r="AV30392" i="7"/>
  <c r="BC30392" i="7"/>
  <c r="AO30393" i="7"/>
  <c r="AV30393" i="7"/>
  <c r="BC30393" i="7"/>
  <c r="AO30394" i="7"/>
  <c r="AV30394" i="7"/>
  <c r="BC30394" i="7"/>
  <c r="AO30395" i="7"/>
  <c r="AV30395" i="7"/>
  <c r="BC30395" i="7"/>
  <c r="AO30396" i="7"/>
  <c r="AV30396" i="7"/>
  <c r="BC30396" i="7"/>
  <c r="AO30397" i="7"/>
  <c r="AV30397" i="7"/>
  <c r="BC30397" i="7"/>
  <c r="AO30398" i="7"/>
  <c r="AV30398" i="7"/>
  <c r="BC30398" i="7"/>
  <c r="AO30399" i="7"/>
  <c r="AV30399" i="7"/>
  <c r="BC30399" i="7"/>
  <c r="AO30400" i="7"/>
  <c r="AV30400" i="7"/>
  <c r="BC30400" i="7"/>
  <c r="AO30401" i="7"/>
  <c r="AV30401" i="7"/>
  <c r="BC30401" i="7"/>
  <c r="AO30402" i="7"/>
  <c r="AV30402" i="7"/>
  <c r="BC30402" i="7"/>
  <c r="AO30403" i="7"/>
  <c r="AV30403" i="7"/>
  <c r="BC30403" i="7"/>
  <c r="AO30404" i="7"/>
  <c r="AV30404" i="7"/>
  <c r="BC30404" i="7"/>
  <c r="AO30405" i="7"/>
  <c r="AV30405" i="7"/>
  <c r="BC30405" i="7"/>
  <c r="AO30406" i="7"/>
  <c r="AV30406" i="7"/>
  <c r="BC30406" i="7"/>
  <c r="AO30407" i="7"/>
  <c r="AV30407" i="7"/>
  <c r="BC30407" i="7"/>
  <c r="AO30408" i="7"/>
  <c r="AV30408" i="7"/>
  <c r="BC30408" i="7"/>
  <c r="AO30409" i="7"/>
  <c r="AV30409" i="7"/>
  <c r="BC30409" i="7"/>
  <c r="AO30410" i="7"/>
  <c r="AV30410" i="7"/>
  <c r="BC30410" i="7"/>
  <c r="AO30411" i="7"/>
  <c r="AV30411" i="7"/>
  <c r="BC30411" i="7"/>
  <c r="AO30412" i="7"/>
  <c r="AV30412" i="7"/>
  <c r="BC30412" i="7"/>
  <c r="AO30413" i="7"/>
  <c r="AV30413" i="7"/>
  <c r="BC30413" i="7"/>
  <c r="AO30414" i="7"/>
  <c r="AV30414" i="7"/>
  <c r="BC30414" i="7"/>
  <c r="AO30415" i="7"/>
  <c r="AV30415" i="7"/>
  <c r="BC30415" i="7"/>
  <c r="AO30416" i="7"/>
  <c r="AV30416" i="7"/>
  <c r="BC30416" i="7"/>
  <c r="AO30417" i="7"/>
  <c r="AV30417" i="7"/>
  <c r="BC30417" i="7"/>
  <c r="AO30418" i="7"/>
  <c r="AV30418" i="7"/>
  <c r="BC30418" i="7"/>
  <c r="AO30419" i="7"/>
  <c r="AV30419" i="7"/>
  <c r="BC30419" i="7"/>
  <c r="AO30420" i="7"/>
  <c r="AV30420" i="7"/>
  <c r="BC30420" i="7"/>
  <c r="AO30421" i="7"/>
  <c r="AV30421" i="7"/>
  <c r="BC30421" i="7"/>
  <c r="AO30422" i="7"/>
  <c r="AV30422" i="7"/>
  <c r="BC30422" i="7"/>
  <c r="AO30423" i="7"/>
  <c r="AV30423" i="7"/>
  <c r="BC30423" i="7"/>
  <c r="AO30424" i="7"/>
  <c r="AV30424" i="7"/>
  <c r="BC30424" i="7"/>
  <c r="AO30425" i="7"/>
  <c r="AV30425" i="7"/>
  <c r="BC30425" i="7"/>
  <c r="AO30426" i="7"/>
  <c r="AV30426" i="7"/>
  <c r="BC30426" i="7"/>
  <c r="AO30427" i="7"/>
  <c r="AV30427" i="7"/>
  <c r="BC30427" i="7"/>
  <c r="AO30428" i="7"/>
  <c r="AV30428" i="7"/>
  <c r="BC30428" i="7"/>
  <c r="AO30429" i="7"/>
  <c r="AV30429" i="7"/>
  <c r="BC30429" i="7"/>
  <c r="AO30430" i="7"/>
  <c r="AV30430" i="7"/>
  <c r="BC30430" i="7"/>
  <c r="AO30431" i="7"/>
  <c r="AV30431" i="7"/>
  <c r="BC30431" i="7"/>
  <c r="AO30432" i="7"/>
  <c r="AV30432" i="7"/>
  <c r="BC30432" i="7"/>
  <c r="AO30433" i="7"/>
  <c r="AV30433" i="7"/>
  <c r="BC30433" i="7"/>
  <c r="AO30434" i="7"/>
  <c r="AV30434" i="7"/>
  <c r="BC30434" i="7"/>
  <c r="AO30435" i="7"/>
  <c r="AV30435" i="7"/>
  <c r="BC30435" i="7"/>
  <c r="AO30436" i="7"/>
  <c r="AV30436" i="7"/>
  <c r="BC30436" i="7"/>
  <c r="AO30437" i="7"/>
  <c r="AV30437" i="7"/>
  <c r="BC30437" i="7"/>
  <c r="AO30438" i="7"/>
  <c r="AV30438" i="7"/>
  <c r="BC30438" i="7"/>
  <c r="AO30439" i="7"/>
  <c r="AV30439" i="7"/>
  <c r="BC30439" i="7"/>
  <c r="AO30440" i="7"/>
  <c r="AV30440" i="7"/>
  <c r="BC30440" i="7"/>
  <c r="AO30441" i="7"/>
  <c r="AV30441" i="7"/>
  <c r="BC30441" i="7"/>
  <c r="AO30442" i="7"/>
  <c r="AV30442" i="7"/>
  <c r="BC30442" i="7"/>
  <c r="AO30443" i="7"/>
  <c r="AV30443" i="7"/>
  <c r="BC30443" i="7"/>
  <c r="AO30444" i="7"/>
  <c r="AV30444" i="7"/>
  <c r="BC30444" i="7"/>
  <c r="AO30445" i="7"/>
  <c r="AV30445" i="7"/>
  <c r="BC30445" i="7"/>
  <c r="AO30446" i="7"/>
  <c r="AV30446" i="7"/>
  <c r="BC30446" i="7"/>
  <c r="AO30447" i="7"/>
  <c r="AV30447" i="7"/>
  <c r="BC30447" i="7"/>
  <c r="AO30448" i="7"/>
  <c r="AV30448" i="7"/>
  <c r="BC30448" i="7"/>
  <c r="AO30449" i="7"/>
  <c r="AV30449" i="7"/>
  <c r="BC30449" i="7"/>
  <c r="AO30450" i="7"/>
  <c r="AV30450" i="7"/>
  <c r="BC30450" i="7"/>
  <c r="AO30451" i="7"/>
  <c r="AV30451" i="7"/>
  <c r="BC30451" i="7"/>
  <c r="AO30452" i="7"/>
  <c r="AV30452" i="7"/>
  <c r="BC30452" i="7"/>
  <c r="AO30453" i="7"/>
  <c r="AV30453" i="7"/>
  <c r="BC30453" i="7"/>
  <c r="AO30454" i="7"/>
  <c r="AV30454" i="7"/>
  <c r="BC30454" i="7"/>
  <c r="AO30455" i="7"/>
  <c r="AV30455" i="7"/>
  <c r="BC30455" i="7"/>
  <c r="AO30456" i="7"/>
  <c r="AV30456" i="7"/>
  <c r="BC30456" i="7"/>
  <c r="AO30457" i="7"/>
  <c r="AV30457" i="7"/>
  <c r="BC30457" i="7"/>
  <c r="AO30458" i="7"/>
  <c r="AV30458" i="7"/>
  <c r="BC30458" i="7"/>
  <c r="AO30459" i="7"/>
  <c r="AV30459" i="7"/>
  <c r="BC30459" i="7"/>
  <c r="AO30460" i="7"/>
  <c r="AV30460" i="7"/>
  <c r="BC30460" i="7"/>
  <c r="AO30461" i="7"/>
  <c r="AV30461" i="7"/>
  <c r="BC30461" i="7"/>
  <c r="AO30462" i="7"/>
  <c r="AV30462" i="7"/>
  <c r="BC30462" i="7"/>
  <c r="AO30463" i="7"/>
  <c r="AV30463" i="7"/>
  <c r="BC30463" i="7"/>
  <c r="AO30464" i="7"/>
  <c r="AV30464" i="7"/>
  <c r="BC30464" i="7"/>
  <c r="AO30465" i="7"/>
  <c r="AV30465" i="7"/>
  <c r="BC30465" i="7"/>
  <c r="AO30466" i="7"/>
  <c r="AV30466" i="7"/>
  <c r="BC30466" i="7"/>
  <c r="AO30467" i="7"/>
  <c r="AV30467" i="7"/>
  <c r="BC30467" i="7"/>
  <c r="AO30468" i="7"/>
  <c r="AV30468" i="7"/>
  <c r="BC30468" i="7"/>
  <c r="AO30469" i="7"/>
  <c r="AV30469" i="7"/>
  <c r="BC30469" i="7"/>
  <c r="AO30470" i="7"/>
  <c r="AV30470" i="7"/>
  <c r="BC30470" i="7"/>
  <c r="AO30471" i="7"/>
  <c r="AV30471" i="7"/>
  <c r="BC30471" i="7"/>
  <c r="AO30472" i="7"/>
  <c r="AV30472" i="7"/>
  <c r="BC30472" i="7"/>
  <c r="AO30473" i="7"/>
  <c r="AV30473" i="7"/>
  <c r="BC30473" i="7"/>
  <c r="AO30474" i="7"/>
  <c r="AV30474" i="7"/>
  <c r="BC30474" i="7"/>
  <c r="AO30475" i="7"/>
  <c r="AV30475" i="7"/>
  <c r="BC30475" i="7"/>
  <c r="AO30476" i="7"/>
  <c r="AV30476" i="7"/>
  <c r="BC30476" i="7"/>
  <c r="AO30477" i="7"/>
  <c r="AV30477" i="7"/>
  <c r="BC30477" i="7"/>
  <c r="AO30478" i="7"/>
  <c r="AV30478" i="7"/>
  <c r="BC30478" i="7"/>
  <c r="AO30479" i="7"/>
  <c r="AV30479" i="7"/>
  <c r="BC30479" i="7"/>
  <c r="AO30480" i="7"/>
  <c r="AV30480" i="7"/>
  <c r="BC30480" i="7"/>
  <c r="AO30481" i="7"/>
  <c r="AV30481" i="7"/>
  <c r="BC30481" i="7"/>
  <c r="AO30482" i="7"/>
  <c r="AV30482" i="7"/>
  <c r="BC30482" i="7"/>
  <c r="AO30483" i="7"/>
  <c r="AV30483" i="7"/>
  <c r="BC30483" i="7"/>
  <c r="AO30484" i="7"/>
  <c r="AV30484" i="7"/>
  <c r="BC30484" i="7"/>
  <c r="AO30485" i="7"/>
  <c r="AV30485" i="7"/>
  <c r="BC30485" i="7"/>
  <c r="AO30486" i="7"/>
  <c r="AV30486" i="7"/>
  <c r="BC30486" i="7"/>
  <c r="AO30487" i="7"/>
  <c r="AV30487" i="7"/>
  <c r="BC30487" i="7"/>
  <c r="AO30488" i="7"/>
  <c r="AV30488" i="7"/>
  <c r="BC30488" i="7"/>
  <c r="AO30489" i="7"/>
  <c r="AV30489" i="7"/>
  <c r="BC30489" i="7"/>
  <c r="AO30490" i="7"/>
  <c r="AV30490" i="7"/>
  <c r="BC30490" i="7"/>
  <c r="AO30491" i="7"/>
  <c r="AV30491" i="7"/>
  <c r="BC30491" i="7"/>
  <c r="AO30492" i="7"/>
  <c r="AV30492" i="7"/>
  <c r="BC30492" i="7"/>
  <c r="AO30493" i="7"/>
  <c r="AV30493" i="7"/>
  <c r="BC30493" i="7"/>
  <c r="AO30494" i="7"/>
  <c r="AV30494" i="7"/>
  <c r="BC30494" i="7"/>
  <c r="AO30495" i="7"/>
  <c r="AV30495" i="7"/>
  <c r="BC30495" i="7"/>
  <c r="AO30496" i="7"/>
  <c r="AV30496" i="7"/>
  <c r="BC30496" i="7"/>
  <c r="AO30497" i="7"/>
  <c r="AV30497" i="7"/>
  <c r="BC30497" i="7"/>
  <c r="AO30498" i="7"/>
  <c r="AV30498" i="7"/>
  <c r="BC30498" i="7"/>
  <c r="AO30499" i="7"/>
  <c r="AV30499" i="7"/>
  <c r="BC30499" i="7"/>
  <c r="AO30500" i="7"/>
  <c r="AV30500" i="7"/>
  <c r="BC30500" i="7"/>
  <c r="AO30501" i="7"/>
  <c r="AV30501" i="7"/>
  <c r="BC30501" i="7"/>
  <c r="AO30502" i="7"/>
  <c r="AV30502" i="7"/>
  <c r="BC30502" i="7"/>
  <c r="AO30503" i="7"/>
  <c r="AV30503" i="7"/>
  <c r="BC30503" i="7"/>
  <c r="AO30504" i="7"/>
  <c r="AV30504" i="7"/>
  <c r="BC30504" i="7"/>
  <c r="AO30505" i="7"/>
  <c r="AV30505" i="7"/>
  <c r="BC30505" i="7"/>
  <c r="AO30506" i="7"/>
  <c r="AV30506" i="7"/>
  <c r="BC30506" i="7"/>
  <c r="AO30507" i="7"/>
  <c r="AV30507" i="7"/>
  <c r="BC30507" i="7"/>
  <c r="AO30508" i="7"/>
  <c r="AV30508" i="7"/>
  <c r="BC30508" i="7"/>
  <c r="AO30509" i="7"/>
  <c r="AV30509" i="7"/>
  <c r="BC30509" i="7"/>
  <c r="AO30510" i="7"/>
  <c r="AV30510" i="7"/>
  <c r="BC30510" i="7"/>
  <c r="AO30511" i="7"/>
  <c r="AV30511" i="7"/>
  <c r="BC30511" i="7"/>
  <c r="AO30512" i="7"/>
  <c r="AV30512" i="7"/>
  <c r="BC30512" i="7"/>
  <c r="AO30513" i="7"/>
  <c r="AV30513" i="7"/>
  <c r="BC30513" i="7"/>
  <c r="AO30514" i="7"/>
  <c r="AV30514" i="7"/>
  <c r="BC30514" i="7"/>
  <c r="AO30515" i="7"/>
  <c r="AV30515" i="7"/>
  <c r="BC30515" i="7"/>
  <c r="AO30516" i="7"/>
  <c r="AV30516" i="7"/>
  <c r="BC30516" i="7"/>
  <c r="AO30517" i="7"/>
  <c r="AV30517" i="7"/>
  <c r="BC30517" i="7"/>
  <c r="AO30518" i="7"/>
  <c r="AV30518" i="7"/>
  <c r="BC30518" i="7"/>
  <c r="AO30519" i="7"/>
  <c r="AV30519" i="7"/>
  <c r="BC30519" i="7"/>
  <c r="AO30520" i="7"/>
  <c r="AV30520" i="7"/>
  <c r="BC30520" i="7"/>
  <c r="AO30521" i="7"/>
  <c r="AV30521" i="7"/>
  <c r="BC30521" i="7"/>
  <c r="AO30522" i="7"/>
  <c r="AV30522" i="7"/>
  <c r="BC30522" i="7"/>
  <c r="AO30523" i="7"/>
  <c r="AV30523" i="7"/>
  <c r="BC30523" i="7"/>
  <c r="AO30524" i="7"/>
  <c r="AV30524" i="7"/>
  <c r="BC30524" i="7"/>
  <c r="AO30525" i="7"/>
  <c r="AV30525" i="7"/>
  <c r="BC30525" i="7"/>
  <c r="AO30526" i="7"/>
  <c r="AV30526" i="7"/>
  <c r="BC30526" i="7"/>
  <c r="AO30527" i="7"/>
  <c r="AV30527" i="7"/>
  <c r="BC30527" i="7"/>
  <c r="AO30528" i="7"/>
  <c r="AV30528" i="7"/>
  <c r="BC30528" i="7"/>
  <c r="AO30529" i="7"/>
  <c r="AV30529" i="7"/>
  <c r="BC30529" i="7"/>
  <c r="AO30530" i="7"/>
  <c r="AV30530" i="7"/>
  <c r="BC30530" i="7"/>
  <c r="AO30531" i="7"/>
  <c r="AV30531" i="7"/>
  <c r="BC30531" i="7"/>
  <c r="AO30532" i="7"/>
  <c r="AV30532" i="7"/>
  <c r="BC30532" i="7"/>
  <c r="AO30533" i="7"/>
  <c r="AV30533" i="7"/>
  <c r="BC30533" i="7"/>
  <c r="AO30534" i="7"/>
  <c r="AV30534" i="7"/>
  <c r="BC30534" i="7"/>
  <c r="AO30535" i="7"/>
  <c r="AV30535" i="7"/>
  <c r="BC30535" i="7"/>
  <c r="AO30536" i="7"/>
  <c r="AV30536" i="7"/>
  <c r="BC30536" i="7"/>
  <c r="AO30537" i="7"/>
  <c r="AV30537" i="7"/>
  <c r="BC30537" i="7"/>
  <c r="AO30538" i="7"/>
  <c r="AV30538" i="7"/>
  <c r="BC30538" i="7"/>
  <c r="AO30539" i="7"/>
  <c r="AV30539" i="7"/>
  <c r="BC30539" i="7"/>
  <c r="AO30540" i="7"/>
  <c r="AV30540" i="7"/>
  <c r="BC30540" i="7"/>
  <c r="AO30541" i="7"/>
  <c r="AV30541" i="7"/>
  <c r="BC30541" i="7"/>
  <c r="AO30542" i="7"/>
  <c r="AV30542" i="7"/>
  <c r="BC30542" i="7"/>
  <c r="AO30543" i="7"/>
  <c r="AV30543" i="7"/>
  <c r="BC30543" i="7"/>
  <c r="AO30544" i="7"/>
  <c r="AV30544" i="7"/>
  <c r="BC30544" i="7"/>
  <c r="AO30545" i="7"/>
  <c r="AV30545" i="7"/>
  <c r="BC30545" i="7"/>
  <c r="AO30546" i="7"/>
  <c r="AV30546" i="7"/>
  <c r="BC30546" i="7"/>
  <c r="AO30547" i="7"/>
  <c r="AV30547" i="7"/>
  <c r="BC30547" i="7"/>
  <c r="AO30548" i="7"/>
  <c r="AV30548" i="7"/>
  <c r="BC30548" i="7"/>
  <c r="AO30549" i="7"/>
  <c r="AV30549" i="7"/>
  <c r="BC30549" i="7"/>
  <c r="AO30550" i="7"/>
  <c r="AV30550" i="7"/>
  <c r="BC30550" i="7"/>
  <c r="AO30551" i="7"/>
  <c r="AV30551" i="7"/>
  <c r="BC30551" i="7"/>
  <c r="AO30552" i="7"/>
  <c r="AV30552" i="7"/>
  <c r="BC30552" i="7"/>
  <c r="AO30553" i="7"/>
  <c r="AV30553" i="7"/>
  <c r="BC30553" i="7"/>
  <c r="AO30554" i="7"/>
  <c r="AV30554" i="7"/>
  <c r="BC30554" i="7"/>
  <c r="AO30555" i="7"/>
  <c r="AV30555" i="7"/>
  <c r="BC30555" i="7"/>
  <c r="AO30556" i="7"/>
  <c r="AV30556" i="7"/>
  <c r="BC30556" i="7"/>
  <c r="AO30557" i="7"/>
  <c r="AV30557" i="7"/>
  <c r="BC30557" i="7"/>
  <c r="AO30558" i="7"/>
  <c r="AV30558" i="7"/>
  <c r="BC30558" i="7"/>
  <c r="AO30559" i="7"/>
  <c r="AV30559" i="7"/>
  <c r="BC30559" i="7"/>
  <c r="AO30560" i="7"/>
  <c r="AV30560" i="7"/>
  <c r="BC30560" i="7"/>
  <c r="AO30561" i="7"/>
  <c r="AV30561" i="7"/>
  <c r="BC30561" i="7"/>
  <c r="AO30562" i="7"/>
  <c r="AV30562" i="7"/>
  <c r="BC30562" i="7"/>
  <c r="AO30563" i="7"/>
  <c r="AV30563" i="7"/>
  <c r="BC30563" i="7"/>
  <c r="AO30564" i="7"/>
  <c r="AV30564" i="7"/>
  <c r="BC30564" i="7"/>
  <c r="AO30565" i="7"/>
  <c r="AV30565" i="7"/>
  <c r="BC30565" i="7"/>
  <c r="AO30566" i="7"/>
  <c r="AV30566" i="7"/>
  <c r="BC30566" i="7"/>
  <c r="AO30567" i="7"/>
  <c r="AV30567" i="7"/>
  <c r="BC30567" i="7"/>
  <c r="AO30568" i="7"/>
  <c r="AV30568" i="7"/>
  <c r="BC30568" i="7"/>
  <c r="AO30569" i="7"/>
  <c r="AV30569" i="7"/>
  <c r="BC30569" i="7"/>
  <c r="AO30570" i="7"/>
  <c r="AV30570" i="7"/>
  <c r="BC30570" i="7"/>
  <c r="AO30571" i="7"/>
  <c r="AV30571" i="7"/>
  <c r="BC30571" i="7"/>
  <c r="AO30572" i="7"/>
  <c r="AV30572" i="7"/>
  <c r="BC30572" i="7"/>
  <c r="AO30573" i="7"/>
  <c r="AV30573" i="7"/>
  <c r="BC30573" i="7"/>
  <c r="AO30574" i="7"/>
  <c r="AV30574" i="7"/>
  <c r="BC30574" i="7"/>
  <c r="AO30575" i="7"/>
  <c r="AV30575" i="7"/>
  <c r="BC30575" i="7"/>
  <c r="AO30576" i="7"/>
  <c r="AV30576" i="7"/>
  <c r="BC30576" i="7"/>
  <c r="AO30577" i="7"/>
  <c r="AV30577" i="7"/>
  <c r="BC30577" i="7"/>
  <c r="AO30578" i="7"/>
  <c r="AV30578" i="7"/>
  <c r="BC30578" i="7"/>
  <c r="AO30579" i="7"/>
  <c r="AV30579" i="7"/>
  <c r="BC30579" i="7"/>
  <c r="AO30580" i="7"/>
  <c r="AV30580" i="7"/>
  <c r="BC30580" i="7"/>
  <c r="AO30581" i="7"/>
  <c r="AV30581" i="7"/>
  <c r="BC30581" i="7"/>
  <c r="AO30582" i="7"/>
  <c r="AV30582" i="7"/>
  <c r="BC30582" i="7"/>
  <c r="AO30583" i="7"/>
  <c r="AV30583" i="7"/>
  <c r="BC30583" i="7"/>
  <c r="AO30584" i="7"/>
  <c r="AV30584" i="7"/>
  <c r="BC30584" i="7"/>
  <c r="AO30585" i="7"/>
  <c r="AV30585" i="7"/>
  <c r="BC30585" i="7"/>
  <c r="AO30586" i="7"/>
  <c r="AV30586" i="7"/>
  <c r="BC30586" i="7"/>
  <c r="AO30587" i="7"/>
  <c r="AV30587" i="7"/>
  <c r="BC30587" i="7"/>
  <c r="AO30588" i="7"/>
  <c r="AV30588" i="7"/>
  <c r="BC30588" i="7"/>
  <c r="AO30589" i="7"/>
  <c r="AV30589" i="7"/>
  <c r="BC30589" i="7"/>
  <c r="AO30590" i="7"/>
  <c r="AV30590" i="7"/>
  <c r="BC30590" i="7"/>
  <c r="AO30591" i="7"/>
  <c r="AV30591" i="7"/>
  <c r="BC30591" i="7"/>
  <c r="AO30592" i="7"/>
  <c r="AV30592" i="7"/>
  <c r="BC30592" i="7"/>
  <c r="AO30593" i="7"/>
  <c r="AV30593" i="7"/>
  <c r="BC30593" i="7"/>
  <c r="AO30594" i="7"/>
  <c r="AV30594" i="7"/>
  <c r="BC30594" i="7"/>
  <c r="AO30595" i="7"/>
  <c r="AV30595" i="7"/>
  <c r="BC30595" i="7"/>
  <c r="AO30596" i="7"/>
  <c r="AV30596" i="7"/>
  <c r="BC30596" i="7"/>
  <c r="AO30597" i="7"/>
  <c r="AV30597" i="7"/>
  <c r="BC30597" i="7"/>
  <c r="AO30598" i="7"/>
  <c r="AV30598" i="7"/>
  <c r="BC30598" i="7"/>
  <c r="AO30599" i="7"/>
  <c r="AV30599" i="7"/>
  <c r="BC30599" i="7"/>
  <c r="AO30600" i="7"/>
  <c r="AV30600" i="7"/>
  <c r="BC30600" i="7"/>
  <c r="AO30601" i="7"/>
  <c r="AV30601" i="7"/>
  <c r="BC30601" i="7"/>
  <c r="AO30602" i="7"/>
  <c r="AV30602" i="7"/>
  <c r="BC30602" i="7"/>
  <c r="AO30603" i="7"/>
  <c r="AV30603" i="7"/>
  <c r="BC30603" i="7"/>
  <c r="AO30604" i="7"/>
  <c r="AV30604" i="7"/>
  <c r="BC30604" i="7"/>
  <c r="AO30605" i="7"/>
  <c r="AV30605" i="7"/>
  <c r="BC30605" i="7"/>
  <c r="AO30606" i="7"/>
  <c r="AV30606" i="7"/>
  <c r="BC30606" i="7"/>
  <c r="AO30607" i="7"/>
  <c r="AV30607" i="7"/>
  <c r="BC30607" i="7"/>
  <c r="AO30608" i="7"/>
  <c r="AV30608" i="7"/>
  <c r="BC30608" i="7"/>
  <c r="AO30609" i="7"/>
  <c r="AV30609" i="7"/>
  <c r="BC30609" i="7"/>
  <c r="AO30610" i="7"/>
  <c r="AV30610" i="7"/>
  <c r="BC30610" i="7"/>
  <c r="AO30611" i="7"/>
  <c r="AV30611" i="7"/>
  <c r="BC30611" i="7"/>
  <c r="AO30612" i="7"/>
  <c r="AV30612" i="7"/>
  <c r="BC30612" i="7"/>
  <c r="AO30613" i="7"/>
  <c r="AV30613" i="7"/>
  <c r="BC30613" i="7"/>
  <c r="AO30614" i="7"/>
  <c r="AV30614" i="7"/>
  <c r="BC30614" i="7"/>
  <c r="AO30615" i="7"/>
  <c r="AV30615" i="7"/>
  <c r="BC30615" i="7"/>
  <c r="AO30616" i="7"/>
  <c r="AV30616" i="7"/>
  <c r="BC30616" i="7"/>
  <c r="AO30617" i="7"/>
  <c r="AV30617" i="7"/>
  <c r="BC30617" i="7"/>
  <c r="AO30618" i="7"/>
  <c r="AV30618" i="7"/>
  <c r="BC30618" i="7"/>
  <c r="AO30619" i="7"/>
  <c r="AV30619" i="7"/>
  <c r="BC30619" i="7"/>
  <c r="AO30620" i="7"/>
  <c r="AV30620" i="7"/>
  <c r="BC30620" i="7"/>
  <c r="AO30621" i="7"/>
  <c r="AV30621" i="7"/>
  <c r="BC30621" i="7"/>
  <c r="AO30622" i="7"/>
  <c r="AV30622" i="7"/>
  <c r="BC30622" i="7"/>
  <c r="AO30623" i="7"/>
  <c r="AV30623" i="7"/>
  <c r="BC30623" i="7"/>
  <c r="AO30624" i="7"/>
  <c r="AV30624" i="7"/>
  <c r="BC30624" i="7"/>
  <c r="AO30625" i="7"/>
  <c r="AV30625" i="7"/>
  <c r="BC30625" i="7"/>
  <c r="AO30626" i="7"/>
  <c r="AV30626" i="7"/>
  <c r="BC30626" i="7"/>
  <c r="AO30627" i="7"/>
  <c r="AV30627" i="7"/>
  <c r="BC30627" i="7"/>
  <c r="AO30628" i="7"/>
  <c r="AV30628" i="7"/>
  <c r="BC30628" i="7"/>
  <c r="AO30629" i="7"/>
  <c r="AV30629" i="7"/>
  <c r="BC30629" i="7"/>
  <c r="AO30630" i="7"/>
  <c r="AV30630" i="7"/>
  <c r="BC30630" i="7"/>
  <c r="AO30631" i="7"/>
  <c r="AV30631" i="7"/>
  <c r="BC30631" i="7"/>
  <c r="AO30632" i="7"/>
  <c r="AV30632" i="7"/>
  <c r="BC30632" i="7"/>
  <c r="AO30633" i="7"/>
  <c r="AV30633" i="7"/>
  <c r="BC30633" i="7"/>
  <c r="AO30634" i="7"/>
  <c r="AV30634" i="7"/>
  <c r="BC30634" i="7"/>
  <c r="AO30635" i="7"/>
  <c r="AV30635" i="7"/>
  <c r="BC30635" i="7"/>
  <c r="AO30636" i="7"/>
  <c r="AV30636" i="7"/>
  <c r="BC30636" i="7"/>
  <c r="AO30637" i="7"/>
  <c r="AV30637" i="7"/>
  <c r="BC30637" i="7"/>
  <c r="AO30638" i="7"/>
  <c r="AV30638" i="7"/>
  <c r="BC30638" i="7"/>
  <c r="AO30639" i="7"/>
  <c r="AV30639" i="7"/>
  <c r="BC30639" i="7"/>
  <c r="AO30640" i="7"/>
  <c r="AV30640" i="7"/>
  <c r="BC30640" i="7"/>
  <c r="AO30641" i="7"/>
  <c r="AV30641" i="7"/>
  <c r="BC30641" i="7"/>
  <c r="AO30642" i="7"/>
  <c r="AV30642" i="7"/>
  <c r="BC30642" i="7"/>
  <c r="AO30643" i="7"/>
  <c r="AV30643" i="7"/>
  <c r="BC30643" i="7"/>
  <c r="AO30644" i="7"/>
  <c r="AV30644" i="7"/>
  <c r="BC30644" i="7"/>
  <c r="AO30645" i="7"/>
  <c r="AV30645" i="7"/>
  <c r="BC30645" i="7"/>
  <c r="AO30646" i="7"/>
  <c r="AV30646" i="7"/>
  <c r="BC30646" i="7"/>
  <c r="AO30647" i="7"/>
  <c r="AV30647" i="7"/>
  <c r="BC30647" i="7"/>
  <c r="AO30648" i="7"/>
  <c r="AV30648" i="7"/>
  <c r="BC30648" i="7"/>
  <c r="AO30649" i="7"/>
  <c r="AV30649" i="7"/>
  <c r="BC30649" i="7"/>
  <c r="AO30650" i="7"/>
  <c r="AV30650" i="7"/>
  <c r="BC30650" i="7"/>
  <c r="AO30651" i="7"/>
  <c r="AV30651" i="7"/>
  <c r="BC30651" i="7"/>
  <c r="AO30652" i="7"/>
  <c r="AV30652" i="7"/>
  <c r="BC30652" i="7"/>
  <c r="AO30653" i="7"/>
  <c r="AV30653" i="7"/>
  <c r="BC30653" i="7"/>
  <c r="AO30654" i="7"/>
  <c r="AV30654" i="7"/>
  <c r="BC30654" i="7"/>
  <c r="AO30655" i="7"/>
  <c r="AV30655" i="7"/>
  <c r="BC30655" i="7"/>
  <c r="AO30656" i="7"/>
  <c r="AV30656" i="7"/>
  <c r="BC30656" i="7"/>
  <c r="AO30657" i="7"/>
  <c r="AV30657" i="7"/>
  <c r="BC30657" i="7"/>
  <c r="AO30658" i="7"/>
  <c r="AV30658" i="7"/>
  <c r="BC30658" i="7"/>
  <c r="AO30659" i="7"/>
  <c r="AV30659" i="7"/>
  <c r="BC30659" i="7"/>
  <c r="AO30660" i="7"/>
  <c r="AV30660" i="7"/>
  <c r="BC30660" i="7"/>
  <c r="AO30661" i="7"/>
  <c r="AV30661" i="7"/>
  <c r="BC30661" i="7"/>
  <c r="AO30662" i="7"/>
  <c r="AV30662" i="7"/>
  <c r="BC30662" i="7"/>
  <c r="AO30663" i="7"/>
  <c r="AV30663" i="7"/>
  <c r="BC30663" i="7"/>
  <c r="AO30664" i="7"/>
  <c r="AV30664" i="7"/>
  <c r="BC30664" i="7"/>
  <c r="AO30665" i="7"/>
  <c r="AV30665" i="7"/>
  <c r="BC30665" i="7"/>
  <c r="AO30666" i="7"/>
  <c r="AV30666" i="7"/>
  <c r="BC30666" i="7"/>
  <c r="AO30667" i="7"/>
  <c r="AV30667" i="7"/>
  <c r="BC30667" i="7"/>
  <c r="AO30668" i="7"/>
  <c r="AV30668" i="7"/>
  <c r="BC30668" i="7"/>
  <c r="AO30669" i="7"/>
  <c r="AV30669" i="7"/>
  <c r="BC30669" i="7"/>
  <c r="AO30670" i="7"/>
  <c r="AV30670" i="7"/>
  <c r="BC30670" i="7"/>
  <c r="AO30671" i="7"/>
  <c r="AV30671" i="7"/>
  <c r="BC30671" i="7"/>
  <c r="AO30672" i="7"/>
  <c r="AV30672" i="7"/>
  <c r="BC30672" i="7"/>
  <c r="AO30673" i="7"/>
  <c r="AV30673" i="7"/>
  <c r="BC30673" i="7"/>
  <c r="AO30674" i="7"/>
  <c r="AV30674" i="7"/>
  <c r="BC30674" i="7"/>
  <c r="AO30675" i="7"/>
  <c r="AV30675" i="7"/>
  <c r="BC30675" i="7"/>
  <c r="AO30676" i="7"/>
  <c r="AV30676" i="7"/>
  <c r="BC30676" i="7"/>
  <c r="AO30677" i="7"/>
  <c r="AV30677" i="7"/>
  <c r="BC30677" i="7"/>
  <c r="AO30678" i="7"/>
  <c r="AV30678" i="7"/>
  <c r="BC30678" i="7"/>
  <c r="AO30679" i="7"/>
  <c r="AV30679" i="7"/>
  <c r="BC30679" i="7"/>
  <c r="AO30680" i="7"/>
  <c r="AV30680" i="7"/>
  <c r="BC30680" i="7"/>
  <c r="AO30681" i="7"/>
  <c r="AV30681" i="7"/>
  <c r="BC30681" i="7"/>
  <c r="AO30682" i="7"/>
  <c r="AV30682" i="7"/>
  <c r="BC30682" i="7"/>
  <c r="AO30683" i="7"/>
  <c r="AV30683" i="7"/>
  <c r="BC30683" i="7"/>
  <c r="AO30684" i="7"/>
  <c r="AV30684" i="7"/>
  <c r="BC30684" i="7"/>
  <c r="AO30685" i="7"/>
  <c r="AV30685" i="7"/>
  <c r="BC30685" i="7"/>
  <c r="AO30686" i="7"/>
  <c r="AV30686" i="7"/>
  <c r="BC30686" i="7"/>
  <c r="AO30687" i="7"/>
  <c r="AV30687" i="7"/>
  <c r="BC30687" i="7"/>
  <c r="AO30688" i="7"/>
  <c r="AV30688" i="7"/>
  <c r="BC30688" i="7"/>
  <c r="AO30689" i="7"/>
  <c r="AV30689" i="7"/>
  <c r="BC30689" i="7"/>
  <c r="AO30690" i="7"/>
  <c r="AV30690" i="7"/>
  <c r="BC30690" i="7"/>
  <c r="AO30691" i="7"/>
  <c r="AV30691" i="7"/>
  <c r="BC30691" i="7"/>
  <c r="AO30692" i="7"/>
  <c r="AV30692" i="7"/>
  <c r="BC30692" i="7"/>
  <c r="AO30693" i="7"/>
  <c r="AV30693" i="7"/>
  <c r="BC30693" i="7"/>
  <c r="AO30694" i="7"/>
  <c r="AV30694" i="7"/>
  <c r="BC30694" i="7"/>
  <c r="AO30695" i="7"/>
  <c r="AV30695" i="7"/>
  <c r="BC30695" i="7"/>
  <c r="AO30696" i="7"/>
  <c r="AV30696" i="7"/>
  <c r="BC30696" i="7"/>
  <c r="AO30697" i="7"/>
  <c r="AV30697" i="7"/>
  <c r="BC30697" i="7"/>
  <c r="AO30698" i="7"/>
  <c r="AV30698" i="7"/>
  <c r="BC30698" i="7"/>
  <c r="AO30699" i="7"/>
  <c r="AV30699" i="7"/>
  <c r="BC30699" i="7"/>
  <c r="AO30700" i="7"/>
  <c r="AV30700" i="7"/>
  <c r="BC30700" i="7"/>
  <c r="AO30701" i="7"/>
  <c r="AV30701" i="7"/>
  <c r="BC30701" i="7"/>
  <c r="AO30702" i="7"/>
  <c r="AV30702" i="7"/>
  <c r="BC30702" i="7"/>
  <c r="AO30703" i="7"/>
  <c r="AV30703" i="7"/>
  <c r="BC30703" i="7"/>
  <c r="AO30704" i="7"/>
  <c r="AV30704" i="7"/>
  <c r="BC30704" i="7"/>
  <c r="AO30705" i="7"/>
  <c r="AV30705" i="7"/>
  <c r="BC30705" i="7"/>
  <c r="AO30706" i="7"/>
  <c r="AV30706" i="7"/>
  <c r="BC30706" i="7"/>
  <c r="AO30707" i="7"/>
  <c r="AV30707" i="7"/>
  <c r="BC30707" i="7"/>
  <c r="AO30708" i="7"/>
  <c r="AV30708" i="7"/>
  <c r="BC30708" i="7"/>
  <c r="AO30709" i="7"/>
  <c r="AV30709" i="7"/>
  <c r="BC30709" i="7"/>
  <c r="AO30710" i="7"/>
  <c r="AV30710" i="7"/>
  <c r="BC30710" i="7"/>
  <c r="AO30711" i="7"/>
  <c r="AV30711" i="7"/>
  <c r="BC30711" i="7"/>
  <c r="AO30712" i="7"/>
  <c r="AV30712" i="7"/>
  <c r="BC30712" i="7"/>
  <c r="AO30713" i="7"/>
  <c r="AV30713" i="7"/>
  <c r="BC30713" i="7"/>
  <c r="AO30714" i="7"/>
  <c r="AV30714" i="7"/>
  <c r="BC30714" i="7"/>
  <c r="AO30715" i="7"/>
  <c r="AV30715" i="7"/>
  <c r="BC30715" i="7"/>
  <c r="AO30716" i="7"/>
  <c r="AV30716" i="7"/>
  <c r="BC30716" i="7"/>
  <c r="AO30717" i="7"/>
  <c r="AV30717" i="7"/>
  <c r="BC30717" i="7"/>
  <c r="AO30718" i="7"/>
  <c r="AV30718" i="7"/>
  <c r="BC30718" i="7"/>
  <c r="AO30719" i="7"/>
  <c r="AV30719" i="7"/>
  <c r="BC30719" i="7"/>
  <c r="AO30720" i="7"/>
  <c r="AV30720" i="7"/>
  <c r="BC30720" i="7"/>
  <c r="AO30721" i="7"/>
  <c r="AV30721" i="7"/>
  <c r="BC30721" i="7"/>
  <c r="AO30722" i="7"/>
  <c r="AV30722" i="7"/>
  <c r="BC30722" i="7"/>
  <c r="AO30723" i="7"/>
  <c r="AV30723" i="7"/>
  <c r="BC30723" i="7"/>
  <c r="AO30724" i="7"/>
  <c r="AV30724" i="7"/>
  <c r="BC30724" i="7"/>
  <c r="AO30725" i="7"/>
  <c r="AV30725" i="7"/>
  <c r="BC30725" i="7"/>
  <c r="AO30726" i="7"/>
  <c r="AV30726" i="7"/>
  <c r="BC30726" i="7"/>
  <c r="AO30727" i="7"/>
  <c r="AV30727" i="7"/>
  <c r="BC30727" i="7"/>
  <c r="AO30728" i="7"/>
  <c r="AV30728" i="7"/>
  <c r="BC30728" i="7"/>
  <c r="AO30729" i="7"/>
  <c r="AV30729" i="7"/>
  <c r="BC30729" i="7"/>
  <c r="AO30730" i="7"/>
  <c r="AV30730" i="7"/>
  <c r="BC30730" i="7"/>
  <c r="AO30731" i="7"/>
  <c r="AV30731" i="7"/>
  <c r="BC30731" i="7"/>
  <c r="AO30732" i="7"/>
  <c r="AV30732" i="7"/>
  <c r="BC30732" i="7"/>
  <c r="AO30733" i="7"/>
  <c r="AV30733" i="7"/>
  <c r="BC30733" i="7"/>
  <c r="AO30734" i="7"/>
  <c r="AV30734" i="7"/>
  <c r="BC30734" i="7"/>
  <c r="AO30735" i="7"/>
  <c r="AV30735" i="7"/>
  <c r="BC30735" i="7"/>
  <c r="AO30736" i="7"/>
  <c r="AV30736" i="7"/>
  <c r="BC30736" i="7"/>
  <c r="AO30737" i="7"/>
  <c r="AV30737" i="7"/>
  <c r="BC30737" i="7"/>
  <c r="AO30738" i="7"/>
  <c r="AV30738" i="7"/>
  <c r="BC30738" i="7"/>
  <c r="AO30739" i="7"/>
  <c r="AV30739" i="7"/>
  <c r="BC30739" i="7"/>
  <c r="AO30740" i="7"/>
  <c r="AV30740" i="7"/>
  <c r="BC30740" i="7"/>
  <c r="AO30741" i="7"/>
  <c r="AV30741" i="7"/>
  <c r="BC30741" i="7"/>
  <c r="AO30742" i="7"/>
  <c r="AV30742" i="7"/>
  <c r="BC30742" i="7"/>
  <c r="AO30743" i="7"/>
  <c r="AV30743" i="7"/>
  <c r="BC30743" i="7"/>
  <c r="AO30744" i="7"/>
  <c r="AV30744" i="7"/>
  <c r="BC30744" i="7"/>
  <c r="AO30745" i="7"/>
  <c r="AV30745" i="7"/>
  <c r="BC30745" i="7"/>
  <c r="AO30746" i="7"/>
  <c r="AV30746" i="7"/>
  <c r="BC30746" i="7"/>
  <c r="AO30747" i="7"/>
  <c r="AV30747" i="7"/>
  <c r="BC30747" i="7"/>
  <c r="AO30748" i="7"/>
  <c r="AV30748" i="7"/>
  <c r="BC30748" i="7"/>
  <c r="AO30749" i="7"/>
  <c r="AV30749" i="7"/>
  <c r="BC30749" i="7"/>
  <c r="AO30750" i="7"/>
  <c r="AV30750" i="7"/>
  <c r="BC30750" i="7"/>
  <c r="AO30751" i="7"/>
  <c r="AV30751" i="7"/>
  <c r="BC30751" i="7"/>
  <c r="AO30752" i="7"/>
  <c r="AV30752" i="7"/>
  <c r="BC30752" i="7"/>
  <c r="AO30753" i="7"/>
  <c r="AV30753" i="7"/>
  <c r="BC30753" i="7"/>
  <c r="AO30754" i="7"/>
  <c r="AV30754" i="7"/>
  <c r="BC30754" i="7"/>
  <c r="AO30755" i="7"/>
  <c r="AV30755" i="7"/>
  <c r="BC30755" i="7"/>
  <c r="AO30756" i="7"/>
  <c r="AV30756" i="7"/>
  <c r="BC30756" i="7"/>
  <c r="AO30757" i="7"/>
  <c r="AV30757" i="7"/>
  <c r="BC30757" i="7"/>
  <c r="AO30758" i="7"/>
  <c r="AV30758" i="7"/>
  <c r="BC30758" i="7"/>
  <c r="AO30759" i="7"/>
  <c r="AV30759" i="7"/>
  <c r="BC30759" i="7"/>
  <c r="AO30760" i="7"/>
  <c r="AV30760" i="7"/>
  <c r="BC30760" i="7"/>
  <c r="AO30761" i="7"/>
  <c r="AV30761" i="7"/>
  <c r="BC30761" i="7"/>
  <c r="AO30762" i="7"/>
  <c r="AV30762" i="7"/>
  <c r="BC30762" i="7"/>
  <c r="AO30763" i="7"/>
  <c r="AV30763" i="7"/>
  <c r="BC30763" i="7"/>
  <c r="AO30764" i="7"/>
  <c r="AV30764" i="7"/>
  <c r="BC30764" i="7"/>
  <c r="AO30765" i="7"/>
  <c r="AV30765" i="7"/>
  <c r="BC30765" i="7"/>
  <c r="AO30766" i="7"/>
  <c r="AV30766" i="7"/>
  <c r="BC30766" i="7"/>
  <c r="AO30767" i="7"/>
  <c r="AV30767" i="7"/>
  <c r="BC30767" i="7"/>
  <c r="AO30768" i="7"/>
  <c r="AV30768" i="7"/>
  <c r="BC30768" i="7"/>
  <c r="AO30769" i="7"/>
  <c r="AV30769" i="7"/>
  <c r="BC30769" i="7"/>
  <c r="AO30770" i="7"/>
  <c r="AV30770" i="7"/>
  <c r="BC30770" i="7"/>
  <c r="AO30771" i="7"/>
  <c r="AV30771" i="7"/>
  <c r="BC30771" i="7"/>
  <c r="AO30772" i="7"/>
  <c r="AV30772" i="7"/>
  <c r="BC30772" i="7"/>
  <c r="AO30773" i="7"/>
  <c r="AV30773" i="7"/>
  <c r="BC30773" i="7"/>
  <c r="AO30774" i="7"/>
  <c r="AV30774" i="7"/>
  <c r="BC30774" i="7"/>
  <c r="AO30775" i="7"/>
  <c r="AV30775" i="7"/>
  <c r="BC30775" i="7"/>
  <c r="AO30776" i="7"/>
  <c r="AV30776" i="7"/>
  <c r="BC30776" i="7"/>
  <c r="AO30777" i="7"/>
  <c r="AV30777" i="7"/>
  <c r="BC30777" i="7"/>
  <c r="AO30778" i="7"/>
  <c r="AV30778" i="7"/>
  <c r="BC30778" i="7"/>
  <c r="AO30779" i="7"/>
  <c r="AV30779" i="7"/>
  <c r="BC30779" i="7"/>
  <c r="AO30780" i="7"/>
  <c r="AV30780" i="7"/>
  <c r="BC30780" i="7"/>
  <c r="AO30781" i="7"/>
  <c r="AV30781" i="7"/>
  <c r="BC30781" i="7"/>
  <c r="AO30782" i="7"/>
  <c r="AV30782" i="7"/>
  <c r="BC30782" i="7"/>
  <c r="AO30783" i="7"/>
  <c r="AV30783" i="7"/>
  <c r="BC30783" i="7"/>
  <c r="AO30784" i="7"/>
  <c r="AV30784" i="7"/>
  <c r="BC30784" i="7"/>
  <c r="AO30785" i="7"/>
  <c r="AV30785" i="7"/>
  <c r="BC30785" i="7"/>
  <c r="AO30786" i="7"/>
  <c r="AV30786" i="7"/>
  <c r="BC30786" i="7"/>
  <c r="AO30787" i="7"/>
  <c r="AV30787" i="7"/>
  <c r="BC30787" i="7"/>
  <c r="AO30788" i="7"/>
  <c r="AV30788" i="7"/>
  <c r="BC30788" i="7"/>
  <c r="AO30789" i="7"/>
  <c r="AV30789" i="7"/>
  <c r="BC30789" i="7"/>
  <c r="AO30790" i="7"/>
  <c r="AV30790" i="7"/>
  <c r="BC30790" i="7"/>
  <c r="AO30791" i="7"/>
  <c r="AV30791" i="7"/>
  <c r="BC30791" i="7"/>
  <c r="AO30792" i="7"/>
  <c r="AV30792" i="7"/>
  <c r="BC30792" i="7"/>
  <c r="AO30793" i="7"/>
  <c r="AV30793" i="7"/>
  <c r="BC30793" i="7"/>
  <c r="AO30794" i="7"/>
  <c r="AV30794" i="7"/>
  <c r="BC30794" i="7"/>
  <c r="AO30795" i="7"/>
  <c r="AV30795" i="7"/>
  <c r="BC30795" i="7"/>
  <c r="AO30796" i="7"/>
  <c r="AV30796" i="7"/>
  <c r="BC30796" i="7"/>
  <c r="AO30797" i="7"/>
  <c r="AV30797" i="7"/>
  <c r="BC30797" i="7"/>
  <c r="AO30798" i="7"/>
  <c r="AV30798" i="7"/>
  <c r="BC30798" i="7"/>
  <c r="AO30799" i="7"/>
  <c r="AV30799" i="7"/>
  <c r="BC30799" i="7"/>
  <c r="AO30800" i="7"/>
  <c r="AV30800" i="7"/>
  <c r="BC30800" i="7"/>
  <c r="AO30801" i="7"/>
  <c r="AV30801" i="7"/>
  <c r="BC30801" i="7"/>
  <c r="AO30802" i="7"/>
  <c r="AV30802" i="7"/>
  <c r="BC30802" i="7"/>
  <c r="AO30803" i="7"/>
  <c r="AV30803" i="7"/>
  <c r="BC30803" i="7"/>
  <c r="AO30804" i="7"/>
  <c r="AV30804" i="7"/>
  <c r="BC30804" i="7"/>
  <c r="AO30805" i="7"/>
  <c r="AV30805" i="7"/>
  <c r="BC30805" i="7"/>
  <c r="AO30806" i="7"/>
  <c r="AV30806" i="7"/>
  <c r="BC30806" i="7"/>
  <c r="AO30807" i="7"/>
  <c r="AV30807" i="7"/>
  <c r="BC30807" i="7"/>
  <c r="AO30808" i="7"/>
  <c r="AV30808" i="7"/>
  <c r="BC30808" i="7"/>
  <c r="AO30809" i="7"/>
  <c r="AV30809" i="7"/>
  <c r="BC30809" i="7"/>
  <c r="AO30810" i="7"/>
  <c r="AV30810" i="7"/>
  <c r="BC30810" i="7"/>
  <c r="AO30811" i="7"/>
  <c r="AV30811" i="7"/>
  <c r="BC30811" i="7"/>
  <c r="AO30812" i="7"/>
  <c r="AV30812" i="7"/>
  <c r="BC30812" i="7"/>
  <c r="AO30813" i="7"/>
  <c r="AV30813" i="7"/>
  <c r="BC30813" i="7"/>
  <c r="AO30814" i="7"/>
  <c r="AV30814" i="7"/>
  <c r="BC30814" i="7"/>
  <c r="AO30815" i="7"/>
  <c r="AV30815" i="7"/>
  <c r="BC30815" i="7"/>
  <c r="AO30816" i="7"/>
  <c r="AV30816" i="7"/>
  <c r="BC30816" i="7"/>
  <c r="AO30817" i="7"/>
  <c r="AV30817" i="7"/>
  <c r="BC30817" i="7"/>
  <c r="AO30818" i="7"/>
  <c r="AV30818" i="7"/>
  <c r="BC30818" i="7"/>
  <c r="AO30819" i="7"/>
  <c r="AV30819" i="7"/>
  <c r="BC30819" i="7"/>
  <c r="AO30820" i="7"/>
  <c r="AV30820" i="7"/>
  <c r="BC30820" i="7"/>
  <c r="AO30821" i="7"/>
  <c r="AV30821" i="7"/>
  <c r="BC30821" i="7"/>
  <c r="AO30822" i="7"/>
  <c r="AV30822" i="7"/>
  <c r="BC30822" i="7"/>
  <c r="AO30823" i="7"/>
  <c r="AV30823" i="7"/>
  <c r="BC30823" i="7"/>
  <c r="AO30824" i="7"/>
  <c r="AV30824" i="7"/>
  <c r="BC30824" i="7"/>
  <c r="AO30825" i="7"/>
  <c r="AV30825" i="7"/>
  <c r="BC30825" i="7"/>
  <c r="AO30826" i="7"/>
  <c r="AV30826" i="7"/>
  <c r="BC30826" i="7"/>
  <c r="AO30827" i="7"/>
  <c r="AV30827" i="7"/>
  <c r="BC30827" i="7"/>
  <c r="AO30828" i="7"/>
  <c r="AV30828" i="7"/>
  <c r="BC30828" i="7"/>
  <c r="AO30829" i="7"/>
  <c r="AV30829" i="7"/>
  <c r="BC30829" i="7"/>
  <c r="AO30830" i="7"/>
  <c r="AV30830" i="7"/>
  <c r="BC30830" i="7"/>
  <c r="AO30831" i="7"/>
  <c r="AV30831" i="7"/>
  <c r="BC30831" i="7"/>
  <c r="AO30832" i="7"/>
  <c r="AV30832" i="7"/>
  <c r="BC30832" i="7"/>
  <c r="AO30833" i="7"/>
  <c r="AV30833" i="7"/>
  <c r="BC30833" i="7"/>
  <c r="AO30834" i="7"/>
  <c r="AV30834" i="7"/>
  <c r="BC30834" i="7"/>
  <c r="AO30835" i="7"/>
  <c r="AV30835" i="7"/>
  <c r="BC30835" i="7"/>
  <c r="AO30836" i="7"/>
  <c r="AV30836" i="7"/>
  <c r="BC30836" i="7"/>
  <c r="AO30837" i="7"/>
  <c r="AV30837" i="7"/>
  <c r="BC30837" i="7"/>
  <c r="AO30838" i="7"/>
  <c r="AV30838" i="7"/>
  <c r="BC30838" i="7"/>
  <c r="AO30839" i="7"/>
  <c r="AV30839" i="7"/>
  <c r="BC30839" i="7"/>
  <c r="AO30840" i="7"/>
  <c r="AV30840" i="7"/>
  <c r="BC30840" i="7"/>
  <c r="AO30841" i="7"/>
  <c r="AV30841" i="7"/>
  <c r="BC30841" i="7"/>
  <c r="AO30842" i="7"/>
  <c r="AV30842" i="7"/>
  <c r="BC30842" i="7"/>
  <c r="AO30843" i="7"/>
  <c r="AV30843" i="7"/>
  <c r="BC30843" i="7"/>
  <c r="AO30844" i="7"/>
  <c r="AV30844" i="7"/>
  <c r="BC30844" i="7"/>
  <c r="AO30845" i="7"/>
  <c r="AV30845" i="7"/>
  <c r="BC30845" i="7"/>
  <c r="AO30846" i="7"/>
  <c r="AV30846" i="7"/>
  <c r="BC30846" i="7"/>
  <c r="AO30847" i="7"/>
  <c r="AV30847" i="7"/>
  <c r="BC30847" i="7"/>
  <c r="AO30848" i="7"/>
  <c r="AV30848" i="7"/>
  <c r="BC30848" i="7"/>
  <c r="AO30849" i="7"/>
  <c r="AV30849" i="7"/>
  <c r="BC30849" i="7"/>
  <c r="AO30850" i="7"/>
  <c r="AV30850" i="7"/>
  <c r="BC30850" i="7"/>
  <c r="AO30851" i="7"/>
  <c r="AV30851" i="7"/>
  <c r="BC30851" i="7"/>
  <c r="AO30852" i="7"/>
  <c r="AV30852" i="7"/>
  <c r="BC30852" i="7"/>
  <c r="AO30853" i="7"/>
  <c r="AV30853" i="7"/>
  <c r="BC30853" i="7"/>
  <c r="AO30854" i="7"/>
  <c r="AV30854" i="7"/>
  <c r="BC30854" i="7"/>
  <c r="AO30855" i="7"/>
  <c r="AV30855" i="7"/>
  <c r="BC30855" i="7"/>
  <c r="AO30856" i="7"/>
  <c r="AV30856" i="7"/>
  <c r="BC30856" i="7"/>
  <c r="AO30857" i="7"/>
  <c r="AV30857" i="7"/>
  <c r="BC30857" i="7"/>
  <c r="AO30858" i="7"/>
  <c r="AV30858" i="7"/>
  <c r="BC30858" i="7"/>
  <c r="AO30859" i="7"/>
  <c r="AV30859" i="7"/>
  <c r="BC30859" i="7"/>
  <c r="AO30860" i="7"/>
  <c r="AV30860" i="7"/>
  <c r="BC30860" i="7"/>
  <c r="AO30861" i="7"/>
  <c r="AV30861" i="7"/>
  <c r="BC30861" i="7"/>
  <c r="AO30862" i="7"/>
  <c r="AV30862" i="7"/>
  <c r="BC30862" i="7"/>
  <c r="AO30863" i="7"/>
  <c r="AV30863" i="7"/>
  <c r="BC30863" i="7"/>
  <c r="AO30864" i="7"/>
  <c r="AV30864" i="7"/>
  <c r="BC30864" i="7"/>
  <c r="AO30865" i="7"/>
  <c r="AV30865" i="7"/>
  <c r="BC30865" i="7"/>
  <c r="AO30866" i="7"/>
  <c r="AV30866" i="7"/>
  <c r="BC30866" i="7"/>
  <c r="AO30867" i="7"/>
  <c r="AV30867" i="7"/>
  <c r="BC30867" i="7"/>
  <c r="AO30868" i="7"/>
  <c r="AV30868" i="7"/>
  <c r="BC30868" i="7"/>
  <c r="AO30869" i="7"/>
  <c r="AV30869" i="7"/>
  <c r="BC30869" i="7"/>
  <c r="AO30870" i="7"/>
  <c r="AV30870" i="7"/>
  <c r="BC30870" i="7"/>
  <c r="AO30871" i="7"/>
  <c r="AV30871" i="7"/>
  <c r="BC30871" i="7"/>
  <c r="AO30872" i="7"/>
  <c r="AV30872" i="7"/>
  <c r="BC30872" i="7"/>
  <c r="AO30873" i="7"/>
  <c r="AV30873" i="7"/>
  <c r="BC30873" i="7"/>
  <c r="AO30874" i="7"/>
  <c r="AV30874" i="7"/>
  <c r="BC30874" i="7"/>
  <c r="AO30875" i="7"/>
  <c r="AV30875" i="7"/>
  <c r="BC30875" i="7"/>
  <c r="AO30876" i="7"/>
  <c r="AV30876" i="7"/>
  <c r="BC30876" i="7"/>
  <c r="AO30877" i="7"/>
  <c r="AV30877" i="7"/>
  <c r="BC30877" i="7"/>
  <c r="AO30878" i="7"/>
  <c r="AV30878" i="7"/>
  <c r="BC30878" i="7"/>
  <c r="AO30879" i="7"/>
  <c r="AV30879" i="7"/>
  <c r="BC30879" i="7"/>
  <c r="AO30880" i="7"/>
  <c r="AV30880" i="7"/>
  <c r="BC30880" i="7"/>
  <c r="AO30881" i="7"/>
  <c r="AV30881" i="7"/>
  <c r="BC30881" i="7"/>
  <c r="AO30882" i="7"/>
  <c r="AV30882" i="7"/>
  <c r="BC30882" i="7"/>
  <c r="AO30883" i="7"/>
  <c r="AV30883" i="7"/>
  <c r="BC30883" i="7"/>
  <c r="AO30884" i="7"/>
  <c r="AV30884" i="7"/>
  <c r="BC30884" i="7"/>
  <c r="AO30885" i="7"/>
  <c r="AV30885" i="7"/>
  <c r="BC30885" i="7"/>
  <c r="AO30886" i="7"/>
  <c r="AV30886" i="7"/>
  <c r="BC30886" i="7"/>
  <c r="AO30887" i="7"/>
  <c r="AV30887" i="7"/>
  <c r="BC30887" i="7"/>
  <c r="AO30888" i="7"/>
  <c r="AV30888" i="7"/>
  <c r="BC30888" i="7"/>
  <c r="AO30889" i="7"/>
  <c r="AV30889" i="7"/>
  <c r="BC30889" i="7"/>
  <c r="AO30890" i="7"/>
  <c r="AV30890" i="7"/>
  <c r="BC30890" i="7"/>
  <c r="AO30891" i="7"/>
  <c r="AV30891" i="7"/>
  <c r="BC30891" i="7"/>
  <c r="AO30892" i="7"/>
  <c r="AV30892" i="7"/>
  <c r="BC30892" i="7"/>
  <c r="AO30893" i="7"/>
  <c r="AV30893" i="7"/>
  <c r="BC30893" i="7"/>
  <c r="AO30894" i="7"/>
  <c r="AV30894" i="7"/>
  <c r="BC30894" i="7"/>
  <c r="AO30895" i="7"/>
  <c r="AV30895" i="7"/>
  <c r="BC30895" i="7"/>
  <c r="AO30896" i="7"/>
  <c r="AV30896" i="7"/>
  <c r="BC30896" i="7"/>
  <c r="AO30897" i="7"/>
  <c r="AV30897" i="7"/>
  <c r="BC30897" i="7"/>
  <c r="AO30898" i="7"/>
  <c r="AV30898" i="7"/>
  <c r="BC30898" i="7"/>
  <c r="AO30899" i="7"/>
  <c r="AV30899" i="7"/>
  <c r="BC30899" i="7"/>
  <c r="AO30900" i="7"/>
  <c r="AV30900" i="7"/>
  <c r="BC30900" i="7"/>
  <c r="AO30901" i="7"/>
  <c r="AV30901" i="7"/>
  <c r="BC30901" i="7"/>
  <c r="AO30902" i="7"/>
  <c r="AV30902" i="7"/>
  <c r="BC30902" i="7"/>
  <c r="AO30903" i="7"/>
  <c r="AV30903" i="7"/>
  <c r="BC30903" i="7"/>
  <c r="AO30904" i="7"/>
  <c r="AV30904" i="7"/>
  <c r="BC30904" i="7"/>
  <c r="AO30905" i="7"/>
  <c r="AV30905" i="7"/>
  <c r="BC30905" i="7"/>
  <c r="AO30906" i="7"/>
  <c r="AV30906" i="7"/>
  <c r="BC30906" i="7"/>
  <c r="AO30907" i="7"/>
  <c r="AV30907" i="7"/>
  <c r="BC30907" i="7"/>
  <c r="AO30908" i="7"/>
  <c r="AV30908" i="7"/>
  <c r="BC30908" i="7"/>
  <c r="AO30909" i="7"/>
  <c r="AV30909" i="7"/>
  <c r="BC30909" i="7"/>
  <c r="AO30910" i="7"/>
  <c r="AV30910" i="7"/>
  <c r="BC30910" i="7"/>
  <c r="AO30911" i="7"/>
  <c r="AV30911" i="7"/>
  <c r="BC30911" i="7"/>
  <c r="AO30912" i="7"/>
  <c r="AV30912" i="7"/>
  <c r="BC30912" i="7"/>
  <c r="AO30913" i="7"/>
  <c r="AV30913" i="7"/>
  <c r="BC30913" i="7"/>
  <c r="AO30914" i="7"/>
  <c r="AV30914" i="7"/>
  <c r="BC30914" i="7"/>
  <c r="AO30915" i="7"/>
  <c r="AV30915" i="7"/>
  <c r="BC30915" i="7"/>
  <c r="AO30916" i="7"/>
  <c r="AV30916" i="7"/>
  <c r="BC30916" i="7"/>
  <c r="AO30917" i="7"/>
  <c r="AV30917" i="7"/>
  <c r="BC30917" i="7"/>
  <c r="AO30918" i="7"/>
  <c r="AV30918" i="7"/>
  <c r="BC30918" i="7"/>
  <c r="AO30919" i="7"/>
  <c r="AV30919" i="7"/>
  <c r="BC30919" i="7"/>
  <c r="AO30920" i="7"/>
  <c r="AV30920" i="7"/>
  <c r="BC30920" i="7"/>
  <c r="AO30921" i="7"/>
  <c r="AV30921" i="7"/>
  <c r="BC30921" i="7"/>
  <c r="AO30922" i="7"/>
  <c r="AV30922" i="7"/>
  <c r="BC30922" i="7"/>
  <c r="AO30923" i="7"/>
  <c r="AV30923" i="7"/>
  <c r="BC30923" i="7"/>
  <c r="AO30924" i="7"/>
  <c r="AV30924" i="7"/>
  <c r="BC30924" i="7"/>
  <c r="AO30925" i="7"/>
  <c r="AV30925" i="7"/>
  <c r="BC30925" i="7"/>
  <c r="AO30926" i="7"/>
  <c r="AV30926" i="7"/>
  <c r="BC30926" i="7"/>
  <c r="AO30927" i="7"/>
  <c r="AV30927" i="7"/>
  <c r="BC30927" i="7"/>
  <c r="AO30928" i="7"/>
  <c r="AV30928" i="7"/>
  <c r="BC30928" i="7"/>
  <c r="AO30929" i="7"/>
  <c r="AV30929" i="7"/>
  <c r="BC30929" i="7"/>
  <c r="AO30930" i="7"/>
  <c r="AV30930" i="7"/>
  <c r="BC30930" i="7"/>
  <c r="AO30931" i="7"/>
  <c r="AV30931" i="7"/>
  <c r="BC30931" i="7"/>
  <c r="AO30932" i="7"/>
  <c r="AV30932" i="7"/>
  <c r="BC30932" i="7"/>
  <c r="AO30933" i="7"/>
  <c r="AV30933" i="7"/>
  <c r="BC30933" i="7"/>
  <c r="AO30934" i="7"/>
  <c r="AV30934" i="7"/>
  <c r="BC30934" i="7"/>
  <c r="AO30935" i="7"/>
  <c r="AV30935" i="7"/>
  <c r="BC30935" i="7"/>
  <c r="AO30936" i="7"/>
  <c r="AV30936" i="7"/>
  <c r="BC30936" i="7"/>
  <c r="AO30937" i="7"/>
  <c r="AV30937" i="7"/>
  <c r="BC30937" i="7"/>
  <c r="AO30938" i="7"/>
  <c r="AV30938" i="7"/>
  <c r="BC30938" i="7"/>
  <c r="AO30939" i="7"/>
  <c r="AV30939" i="7"/>
  <c r="BC30939" i="7"/>
  <c r="AO30940" i="7"/>
  <c r="AV30940" i="7"/>
  <c r="BC30940" i="7"/>
  <c r="AV30941" i="7"/>
  <c r="BC30941" i="7"/>
  <c r="AV30942" i="7"/>
  <c r="BC30942" i="7"/>
  <c r="AV30943" i="7"/>
  <c r="BC30943" i="7"/>
  <c r="AV30944" i="7"/>
  <c r="BC30944" i="7"/>
  <c r="AV30945" i="7"/>
  <c r="BC30945" i="7"/>
  <c r="AV30946" i="7"/>
  <c r="BC30946" i="7"/>
  <c r="AV30947" i="7"/>
  <c r="BC30947" i="7"/>
  <c r="AV30948" i="7"/>
  <c r="BC30948" i="7"/>
  <c r="AV30949" i="7"/>
  <c r="BC30949" i="7"/>
  <c r="AV30950" i="7"/>
  <c r="BC30950" i="7"/>
  <c r="AV30951" i="7"/>
  <c r="BC30951" i="7"/>
  <c r="AV30952" i="7"/>
  <c r="BC30952" i="7"/>
  <c r="AV30953" i="7"/>
  <c r="BC30953" i="7"/>
  <c r="AV30954" i="7"/>
  <c r="BC30954" i="7"/>
  <c r="AV30955" i="7"/>
  <c r="BC30955" i="7"/>
  <c r="AV30956" i="7"/>
  <c r="BC30956" i="7"/>
  <c r="AV30957" i="7"/>
  <c r="BC30957" i="7"/>
  <c r="AV30958" i="7"/>
  <c r="BC30958" i="7"/>
  <c r="AV30959" i="7"/>
  <c r="BC30959" i="7"/>
  <c r="AV30960" i="7"/>
  <c r="BC30960" i="7"/>
  <c r="AV30961" i="7"/>
  <c r="BC30961" i="7"/>
  <c r="AV30962" i="7"/>
  <c r="BC30962" i="7"/>
  <c r="AV30963" i="7"/>
  <c r="BC30963" i="7"/>
  <c r="AV30964" i="7"/>
  <c r="BC30964" i="7"/>
  <c r="AV30965" i="7"/>
  <c r="BC30965" i="7"/>
  <c r="AV30966" i="7"/>
  <c r="BC30966" i="7"/>
  <c r="AV30967" i="7"/>
  <c r="BC30967" i="7"/>
  <c r="AV30968" i="7"/>
  <c r="BC30968" i="7"/>
  <c r="AV30969" i="7"/>
  <c r="BC30969" i="7"/>
  <c r="AV30970" i="7"/>
  <c r="BC30970" i="7"/>
  <c r="AV30971" i="7"/>
  <c r="BC30971" i="7"/>
  <c r="AV30972" i="7"/>
  <c r="BC30972" i="7"/>
  <c r="AV30973" i="7"/>
  <c r="BC30973" i="7"/>
  <c r="AV30974" i="7"/>
  <c r="BC30974" i="7"/>
  <c r="AV30975" i="7"/>
  <c r="BC30975" i="7"/>
  <c r="AV30976" i="7"/>
  <c r="BC30976" i="7"/>
  <c r="AV30977" i="7"/>
  <c r="BC30977" i="7"/>
  <c r="AV30978" i="7"/>
  <c r="BC30978" i="7"/>
  <c r="AV30979" i="7"/>
  <c r="BC30979" i="7"/>
  <c r="AV30980" i="7"/>
  <c r="BC30980" i="7"/>
  <c r="AV30981" i="7"/>
  <c r="BC30981" i="7"/>
  <c r="AV30982" i="7"/>
  <c r="BC30982" i="7"/>
  <c r="AV30983" i="7"/>
  <c r="BC30983" i="7"/>
  <c r="AV30984" i="7"/>
  <c r="BC30984" i="7"/>
  <c r="AV30985" i="7"/>
  <c r="BC30985" i="7"/>
  <c r="AV30986" i="7"/>
  <c r="BC30986" i="7"/>
  <c r="AV30987" i="7"/>
  <c r="BC30987" i="7"/>
  <c r="AV30988" i="7"/>
  <c r="BC30988" i="7"/>
  <c r="AV30989" i="7"/>
  <c r="BC30989" i="7"/>
  <c r="AV30990" i="7"/>
  <c r="BC30990" i="7"/>
  <c r="AV30991" i="7"/>
  <c r="BC30991" i="7"/>
  <c r="AV30992" i="7"/>
  <c r="BC30992" i="7"/>
  <c r="AV30993" i="7"/>
  <c r="BC30993" i="7"/>
  <c r="AV30994" i="7"/>
  <c r="BC30994" i="7"/>
  <c r="AV30995" i="7"/>
  <c r="BC30995" i="7"/>
  <c r="AV30996" i="7"/>
  <c r="BC30996" i="7"/>
  <c r="AV30997" i="7"/>
  <c r="BC30997" i="7"/>
  <c r="AV30998" i="7"/>
  <c r="BC30998" i="7"/>
  <c r="AV30999" i="7"/>
  <c r="BC30999" i="7"/>
  <c r="AV31000" i="7"/>
  <c r="BC31000" i="7"/>
  <c r="AV31001" i="7"/>
  <c r="BC31001" i="7"/>
  <c r="AV31002" i="7"/>
  <c r="BC31002" i="7"/>
  <c r="AV31003" i="7"/>
  <c r="BC31003" i="7"/>
  <c r="AV31004" i="7"/>
  <c r="BC31004" i="7"/>
  <c r="AV31005" i="7"/>
  <c r="BC31005" i="7"/>
  <c r="AV31006" i="7"/>
  <c r="BC31006" i="7"/>
  <c r="AV31007" i="7"/>
  <c r="BC31007" i="7"/>
  <c r="AV31008" i="7"/>
  <c r="BC31008" i="7"/>
  <c r="AV31009" i="7"/>
  <c r="BC31009" i="7"/>
  <c r="AV31010" i="7"/>
  <c r="BC31010" i="7"/>
  <c r="AV31011" i="7"/>
  <c r="BC31011" i="7"/>
  <c r="AV31012" i="7"/>
  <c r="BC31012" i="7"/>
  <c r="AV31013" i="7"/>
  <c r="BC31013" i="7"/>
  <c r="AV31014" i="7"/>
  <c r="BC31014" i="7"/>
  <c r="AV31015" i="7"/>
  <c r="BC31015" i="7"/>
  <c r="AV31016" i="7"/>
  <c r="BC31016" i="7"/>
  <c r="AV31017" i="7"/>
  <c r="BC31017" i="7"/>
  <c r="AV31018" i="7"/>
  <c r="BC31018" i="7"/>
  <c r="AV31019" i="7"/>
  <c r="BC31019" i="7"/>
  <c r="AV31020" i="7"/>
  <c r="BC31020" i="7"/>
  <c r="AV31021" i="7"/>
  <c r="BC31021" i="7"/>
  <c r="AV31022" i="7"/>
  <c r="BC31022" i="7"/>
  <c r="AV31023" i="7"/>
  <c r="BC31023" i="7"/>
  <c r="AV31024" i="7"/>
  <c r="BC31024" i="7"/>
  <c r="AV31025" i="7"/>
  <c r="BC31025" i="7"/>
  <c r="AV31026" i="7"/>
  <c r="BC31026" i="7"/>
  <c r="AV31027" i="7"/>
  <c r="BC31027" i="7"/>
  <c r="AV31028" i="7"/>
  <c r="BC31028" i="7"/>
  <c r="AV31029" i="7"/>
  <c r="BC31029" i="7"/>
  <c r="AV31030" i="7"/>
  <c r="BC31030" i="7"/>
  <c r="AV31031" i="7"/>
  <c r="BC31031" i="7"/>
  <c r="AV31032" i="7"/>
  <c r="BC31032" i="7"/>
  <c r="AV31033" i="7"/>
  <c r="BC31033" i="7"/>
  <c r="AV31034" i="7"/>
  <c r="BC31034" i="7"/>
  <c r="AV31035" i="7"/>
  <c r="BC31035" i="7"/>
  <c r="AV31036" i="7"/>
  <c r="BC31036" i="7"/>
  <c r="AV31037" i="7"/>
  <c r="BC31037" i="7"/>
  <c r="AV31038" i="7"/>
  <c r="BC31038" i="7"/>
  <c r="AV31039" i="7"/>
  <c r="BC31039" i="7"/>
  <c r="AV31040" i="7"/>
  <c r="BC31040" i="7"/>
  <c r="AV31041" i="7"/>
  <c r="BC31041" i="7"/>
  <c r="AV31042" i="7"/>
  <c r="BC31042" i="7"/>
  <c r="AV31043" i="7"/>
  <c r="BC31043" i="7"/>
  <c r="AV31044" i="7"/>
  <c r="BC31044" i="7"/>
  <c r="AV31045" i="7"/>
  <c r="BC31045" i="7"/>
  <c r="AV31046" i="7"/>
  <c r="BC31046" i="7"/>
  <c r="AV31047" i="7"/>
  <c r="BC31047" i="7"/>
  <c r="AV31048" i="7"/>
  <c r="BC31048" i="7"/>
  <c r="AV31049" i="7"/>
  <c r="BC31049" i="7"/>
  <c r="AV31050" i="7"/>
  <c r="BC31050" i="7"/>
  <c r="AV31051" i="7"/>
  <c r="BC31051" i="7"/>
  <c r="AV31052" i="7"/>
  <c r="BC31052" i="7"/>
  <c r="AV31053" i="7"/>
  <c r="BC31053" i="7"/>
  <c r="AV31054" i="7"/>
  <c r="BC31054" i="7"/>
  <c r="AV31055" i="7"/>
  <c r="BC31055" i="7"/>
  <c r="AV31056" i="7"/>
  <c r="BC31056" i="7"/>
  <c r="AV31057" i="7"/>
  <c r="BC31057" i="7"/>
  <c r="AV31058" i="7"/>
  <c r="BC31058" i="7"/>
  <c r="AV31059" i="7"/>
  <c r="BC31059" i="7"/>
  <c r="AV31060" i="7"/>
  <c r="BC31060" i="7"/>
  <c r="AV31061" i="7"/>
  <c r="BC31061" i="7"/>
  <c r="AV31062" i="7"/>
  <c r="BC31062" i="7"/>
  <c r="AV31063" i="7"/>
  <c r="BC31063" i="7"/>
  <c r="AV31064" i="7"/>
  <c r="BC31064" i="7"/>
  <c r="AV31065" i="7"/>
  <c r="BC31065" i="7"/>
  <c r="AV31066" i="7"/>
  <c r="BC31066" i="7"/>
  <c r="AV31067" i="7"/>
  <c r="BC31067" i="7"/>
  <c r="AV31068" i="7"/>
  <c r="BC31068" i="7"/>
  <c r="AV31069" i="7"/>
  <c r="BC31069" i="7"/>
  <c r="AV31070" i="7"/>
  <c r="BC31070" i="7"/>
  <c r="AV31071" i="7"/>
  <c r="BC31071" i="7"/>
  <c r="AV31072" i="7"/>
  <c r="BC31072" i="7"/>
  <c r="AV31073" i="7"/>
  <c r="BC31073" i="7"/>
  <c r="AV31074" i="7"/>
  <c r="BC31074" i="7"/>
  <c r="AV31075" i="7"/>
  <c r="BC31075" i="7"/>
  <c r="AV31076" i="7"/>
  <c r="BC31076" i="7"/>
  <c r="AV31077" i="7"/>
  <c r="BC31077" i="7"/>
  <c r="AV31078" i="7"/>
  <c r="BC31078" i="7"/>
  <c r="AV31079" i="7"/>
  <c r="BC31079" i="7"/>
  <c r="AV31080" i="7"/>
  <c r="BC31080" i="7"/>
  <c r="AV31081" i="7"/>
  <c r="BC31081" i="7"/>
  <c r="AV31082" i="7"/>
  <c r="BC31082" i="7"/>
  <c r="AV31083" i="7"/>
  <c r="BC31083" i="7"/>
  <c r="AV31084" i="7"/>
  <c r="BC31084" i="7"/>
  <c r="AV31085" i="7"/>
  <c r="BC31085" i="7"/>
  <c r="AV31086" i="7"/>
  <c r="BC31086" i="7"/>
  <c r="AV31087" i="7"/>
  <c r="BC31087" i="7"/>
  <c r="AV31088" i="7"/>
  <c r="BC31088" i="7"/>
  <c r="AV31089" i="7"/>
  <c r="BC31089" i="7"/>
  <c r="AV31090" i="7"/>
  <c r="BC31090" i="7"/>
  <c r="AV31091" i="7"/>
  <c r="BC31091" i="7"/>
  <c r="AV31092" i="7"/>
  <c r="BC31092" i="7"/>
  <c r="AV31093" i="7"/>
  <c r="BC31093" i="7"/>
  <c r="AV31094" i="7"/>
  <c r="BC31094" i="7"/>
  <c r="AV31095" i="7"/>
  <c r="BC31095" i="7"/>
  <c r="AV31096" i="7"/>
  <c r="BC31096" i="7"/>
  <c r="AV31097" i="7"/>
  <c r="BC31097" i="7"/>
  <c r="AV31098" i="7"/>
  <c r="BC31098" i="7"/>
  <c r="AV31099" i="7"/>
  <c r="BC31099" i="7"/>
  <c r="AV31100" i="7"/>
  <c r="BC31100" i="7"/>
  <c r="AV31101" i="7"/>
  <c r="BC31101" i="7"/>
  <c r="AV31102" i="7"/>
  <c r="BC31102" i="7"/>
  <c r="AV31103" i="7"/>
  <c r="BC31103" i="7"/>
  <c r="AV31104" i="7"/>
  <c r="BC31104" i="7"/>
  <c r="AV31105" i="7"/>
  <c r="BC31105" i="7"/>
  <c r="AV31106" i="7"/>
  <c r="BC31106" i="7"/>
  <c r="AV31107" i="7"/>
  <c r="BC31107" i="7"/>
  <c r="AV31108" i="7"/>
  <c r="BC31108" i="7"/>
  <c r="AV31109" i="7"/>
  <c r="BC31109" i="7"/>
  <c r="AV31110" i="7"/>
  <c r="BC31110" i="7"/>
  <c r="AV31111" i="7"/>
  <c r="BC31111" i="7"/>
  <c r="AV31112" i="7"/>
  <c r="BC31112" i="7"/>
  <c r="AV31113" i="7"/>
  <c r="BC31113" i="7"/>
  <c r="AV31114" i="7"/>
  <c r="BC31114" i="7"/>
  <c r="AV31115" i="7"/>
  <c r="BC31115" i="7"/>
  <c r="AV31116" i="7"/>
  <c r="BC31116" i="7"/>
  <c r="AV31117" i="7"/>
  <c r="BC31117" i="7"/>
  <c r="AV31118" i="7"/>
  <c r="BC31118" i="7"/>
  <c r="AV31119" i="7"/>
  <c r="BC31119" i="7"/>
  <c r="AV31120" i="7"/>
  <c r="BC31120" i="7"/>
  <c r="AV31121" i="7"/>
  <c r="BC31121" i="7"/>
  <c r="AV31122" i="7"/>
  <c r="BC31122" i="7"/>
  <c r="AV31123" i="7"/>
  <c r="BC31123" i="7"/>
  <c r="AV31124" i="7"/>
  <c r="BC31124" i="7"/>
  <c r="AV31125" i="7"/>
  <c r="BC31125" i="7"/>
  <c r="AV31126" i="7"/>
  <c r="BC31126" i="7"/>
  <c r="AV31127" i="7"/>
  <c r="BC31127" i="7"/>
  <c r="AV31128" i="7"/>
  <c r="BC31128" i="7"/>
  <c r="AV31129" i="7"/>
  <c r="BC31129" i="7"/>
  <c r="AV31130" i="7"/>
  <c r="BC31130" i="7"/>
  <c r="AV31131" i="7"/>
  <c r="BC31131" i="7"/>
  <c r="AV31132" i="7"/>
  <c r="BC31132" i="7"/>
  <c r="AV31133" i="7"/>
  <c r="BC31133" i="7"/>
  <c r="AV31134" i="7"/>
  <c r="BC31134" i="7"/>
  <c r="AV31135" i="7"/>
  <c r="BC31135" i="7"/>
  <c r="AV31136" i="7"/>
  <c r="BC31136" i="7"/>
  <c r="AV31137" i="7"/>
  <c r="BC31137" i="7"/>
  <c r="AV31138" i="7"/>
  <c r="BC31138" i="7"/>
  <c r="AV31139" i="7"/>
  <c r="BC31139" i="7"/>
  <c r="AV31140" i="7"/>
  <c r="BC31140" i="7"/>
  <c r="AV31141" i="7"/>
  <c r="BC31141" i="7"/>
  <c r="AV31142" i="7"/>
  <c r="BC31142" i="7"/>
  <c r="AV31143" i="7"/>
  <c r="BC31143" i="7"/>
  <c r="AV31144" i="7"/>
  <c r="BC31144" i="7"/>
  <c r="AV31145" i="7"/>
  <c r="BC31145" i="7"/>
  <c r="AV31146" i="7"/>
  <c r="BC31146" i="7"/>
  <c r="AV31147" i="7"/>
  <c r="BC31147" i="7"/>
  <c r="AV31148" i="7"/>
  <c r="BC31148" i="7"/>
  <c r="AV31149" i="7"/>
  <c r="BC31149" i="7"/>
  <c r="AV31150" i="7"/>
  <c r="BC31150" i="7"/>
  <c r="AV31151" i="7"/>
  <c r="BC31151" i="7"/>
  <c r="AV31152" i="7"/>
  <c r="BC31152" i="7"/>
  <c r="AV31153" i="7"/>
  <c r="BC31153" i="7"/>
  <c r="AV31154" i="7"/>
  <c r="BC31154" i="7"/>
  <c r="AV31155" i="7"/>
  <c r="BC31155" i="7"/>
  <c r="AV31156" i="7"/>
  <c r="BC31156" i="7"/>
  <c r="AV31157" i="7"/>
  <c r="BC31157" i="7"/>
  <c r="AV31158" i="7"/>
  <c r="BC31158" i="7"/>
  <c r="AV31159" i="7"/>
  <c r="BC31159" i="7"/>
  <c r="AV31160" i="7"/>
  <c r="BC31160" i="7"/>
  <c r="AV31161" i="7"/>
  <c r="BC31161" i="7"/>
  <c r="AV31162" i="7"/>
  <c r="BC31162" i="7"/>
  <c r="AV31163" i="7"/>
  <c r="BC31163" i="7"/>
  <c r="AV31164" i="7"/>
  <c r="BC31164" i="7"/>
  <c r="AV31165" i="7"/>
  <c r="BC31165" i="7"/>
  <c r="AV31166" i="7"/>
  <c r="BC31166" i="7"/>
  <c r="AV31167" i="7"/>
  <c r="BC31167" i="7"/>
  <c r="AV31168" i="7"/>
  <c r="BC31168" i="7"/>
  <c r="AV31169" i="7"/>
  <c r="BC31169" i="7"/>
  <c r="AV31170" i="7"/>
  <c r="BC31170" i="7"/>
  <c r="AV31171" i="7"/>
  <c r="BC31171" i="7"/>
  <c r="AV31172" i="7"/>
  <c r="BC31172" i="7"/>
  <c r="AV31173" i="7"/>
  <c r="BC31173" i="7"/>
  <c r="AV31174" i="7"/>
  <c r="BC31174" i="7"/>
  <c r="AV31175" i="7"/>
  <c r="BC31175" i="7"/>
  <c r="AV31176" i="7"/>
  <c r="BC31176" i="7"/>
  <c r="AV31177" i="7"/>
  <c r="BC31177" i="7"/>
  <c r="AV31178" i="7"/>
  <c r="BC31178" i="7"/>
  <c r="AV31179" i="7"/>
  <c r="BC31179" i="7"/>
  <c r="AV31180" i="7"/>
  <c r="BC31180" i="7"/>
  <c r="AV31181" i="7"/>
  <c r="BC31181" i="7"/>
  <c r="AV31182" i="7"/>
  <c r="BC31182" i="7"/>
  <c r="AV31183" i="7"/>
  <c r="BC31183" i="7"/>
  <c r="AV31184" i="7"/>
  <c r="BC31184" i="7"/>
  <c r="AV31185" i="7"/>
  <c r="BC31185" i="7"/>
  <c r="AV31186" i="7"/>
  <c r="BC31186" i="7"/>
  <c r="AV31187" i="7"/>
  <c r="BC31187" i="7"/>
  <c r="AV31188" i="7"/>
  <c r="BC31188" i="7"/>
  <c r="AV31189" i="7"/>
  <c r="BC31189" i="7"/>
  <c r="AV31190" i="7"/>
  <c r="BC31190" i="7"/>
  <c r="AV31191" i="7"/>
  <c r="BC31191" i="7"/>
  <c r="AV31192" i="7"/>
  <c r="BC31192" i="7"/>
  <c r="AV31193" i="7"/>
  <c r="BC31193" i="7"/>
  <c r="AV31194" i="7"/>
  <c r="BC31194" i="7"/>
  <c r="AV31195" i="7"/>
  <c r="BC31195" i="7"/>
  <c r="AV31196" i="7"/>
  <c r="BC31196" i="7"/>
  <c r="AV31197" i="7"/>
  <c r="BC31197" i="7"/>
  <c r="AV31198" i="7"/>
  <c r="BC31198" i="7"/>
  <c r="AV31199" i="7"/>
  <c r="BC31199" i="7"/>
  <c r="AV31200" i="7"/>
  <c r="BC31200" i="7"/>
  <c r="AV31201" i="7"/>
  <c r="BC31201" i="7"/>
  <c r="AV31202" i="7"/>
  <c r="BC31202" i="7"/>
  <c r="AV31203" i="7"/>
  <c r="BC31203" i="7"/>
  <c r="AV31204" i="7"/>
  <c r="BC31204" i="7"/>
  <c r="AV31205" i="7"/>
  <c r="BC31205" i="7"/>
  <c r="AV31206" i="7"/>
  <c r="BC31206" i="7"/>
  <c r="AV31207" i="7"/>
  <c r="BC31207" i="7"/>
  <c r="AV31208" i="7"/>
  <c r="BC31208" i="7"/>
  <c r="AV31209" i="7"/>
  <c r="BC31209" i="7"/>
  <c r="AV31210" i="7"/>
  <c r="BC31210" i="7"/>
  <c r="AV31211" i="7"/>
  <c r="BC31211" i="7"/>
  <c r="AV31212" i="7"/>
  <c r="BC31212" i="7"/>
  <c r="AV31213" i="7"/>
  <c r="BC31213" i="7"/>
  <c r="AV31214" i="7"/>
  <c r="BC31214" i="7"/>
  <c r="AV31215" i="7"/>
  <c r="BC31215" i="7"/>
  <c r="AV31216" i="7"/>
  <c r="BC31216" i="7"/>
  <c r="AV31217" i="7"/>
  <c r="BC31217" i="7"/>
  <c r="AV31218" i="7"/>
  <c r="BC31218" i="7"/>
  <c r="AV31219" i="7"/>
  <c r="BC31219" i="7"/>
  <c r="AV31220" i="7"/>
  <c r="BC31220" i="7"/>
  <c r="AV31221" i="7"/>
  <c r="BC31221" i="7"/>
  <c r="AV31222" i="7"/>
  <c r="BC31222" i="7"/>
  <c r="AV31223" i="7"/>
  <c r="BC31223" i="7"/>
  <c r="AV31224" i="7"/>
  <c r="BC31224" i="7"/>
  <c r="AV31225" i="7"/>
  <c r="BC31225" i="7"/>
  <c r="AV31226" i="7"/>
  <c r="BC31226" i="7"/>
  <c r="AV31227" i="7"/>
  <c r="BC31227" i="7"/>
  <c r="AV31228" i="7"/>
  <c r="BC31228" i="7"/>
  <c r="AV31229" i="7"/>
  <c r="BC31229" i="7"/>
  <c r="AV31230" i="7"/>
  <c r="BC31230" i="7"/>
  <c r="AV31231" i="7"/>
  <c r="BC31231" i="7"/>
  <c r="AV31232" i="7"/>
  <c r="BC31232" i="7"/>
  <c r="AV31233" i="7"/>
  <c r="BC31233" i="7"/>
  <c r="AV31234" i="7"/>
  <c r="BC31234" i="7"/>
  <c r="AV31235" i="7"/>
  <c r="BC31235" i="7"/>
  <c r="AV31236" i="7"/>
  <c r="BC31236" i="7"/>
  <c r="AV31237" i="7"/>
  <c r="BC31237" i="7"/>
  <c r="AV31238" i="7"/>
  <c r="BC31238" i="7"/>
  <c r="AV31239" i="7"/>
  <c r="BC31239" i="7"/>
  <c r="AV31240" i="7"/>
  <c r="BC31240" i="7"/>
  <c r="AV31241" i="7"/>
  <c r="BC31241" i="7"/>
  <c r="AV31242" i="7"/>
  <c r="BC31242" i="7"/>
  <c r="AV31243" i="7"/>
  <c r="BC31243" i="7"/>
  <c r="AV31244" i="7"/>
  <c r="BC31244" i="7"/>
  <c r="AV31245" i="7"/>
  <c r="BC31245" i="7"/>
  <c r="AV31246" i="7"/>
  <c r="BC31246" i="7"/>
  <c r="AV31247" i="7"/>
  <c r="BC31247" i="7"/>
  <c r="AV31248" i="7"/>
  <c r="BC31248" i="7"/>
  <c r="AV31249" i="7"/>
  <c r="BC31249" i="7"/>
  <c r="AV31250" i="7"/>
  <c r="BC31250" i="7"/>
  <c r="AV31251" i="7"/>
  <c r="BC31251" i="7"/>
  <c r="AV31252" i="7"/>
  <c r="BC31252" i="7"/>
  <c r="AV31253" i="7"/>
  <c r="BC31253" i="7"/>
  <c r="AV31254" i="7"/>
  <c r="BC31254" i="7"/>
  <c r="AV31255" i="7"/>
  <c r="BC31255" i="7"/>
  <c r="AV31256" i="7"/>
  <c r="BC31256" i="7"/>
  <c r="AV31257" i="7"/>
  <c r="BC31257" i="7"/>
  <c r="AV31258" i="7"/>
  <c r="BC31258" i="7"/>
  <c r="AV31259" i="7"/>
  <c r="BC31259" i="7"/>
  <c r="AV31260" i="7"/>
  <c r="BC31260" i="7"/>
  <c r="AV31261" i="7"/>
  <c r="BC31261" i="7"/>
  <c r="AV31262" i="7"/>
  <c r="BC31262" i="7"/>
  <c r="AV31263" i="7"/>
  <c r="BC31263" i="7"/>
  <c r="AV31264" i="7"/>
  <c r="BC31264" i="7"/>
  <c r="AV31265" i="7"/>
  <c r="BC31265" i="7"/>
  <c r="AV31266" i="7"/>
  <c r="BC31266" i="7"/>
  <c r="AV31267" i="7"/>
  <c r="BC31267" i="7"/>
  <c r="AV31268" i="7"/>
  <c r="BC31268" i="7"/>
  <c r="AV31269" i="7"/>
  <c r="BC31269" i="7"/>
  <c r="AV31270" i="7"/>
  <c r="BC31270" i="7"/>
  <c r="AV31271" i="7"/>
  <c r="BC31271" i="7"/>
  <c r="AV31272" i="7"/>
  <c r="BC31272" i="7"/>
  <c r="AV31273" i="7"/>
  <c r="BC31273" i="7"/>
  <c r="AV31274" i="7"/>
  <c r="BC31274" i="7"/>
  <c r="AV31275" i="7"/>
  <c r="BC31275" i="7"/>
  <c r="AV31276" i="7"/>
  <c r="BC31276" i="7"/>
  <c r="AV31277" i="7"/>
  <c r="BC31277" i="7"/>
  <c r="AV31278" i="7"/>
  <c r="BC31278" i="7"/>
  <c r="AV31279" i="7"/>
  <c r="BC31279" i="7"/>
  <c r="AV31280" i="7"/>
  <c r="BC31280" i="7"/>
  <c r="AV31281" i="7"/>
  <c r="BC31281" i="7"/>
  <c r="AV31282" i="7"/>
  <c r="BC31282" i="7"/>
  <c r="AV31283" i="7"/>
  <c r="BC31283" i="7"/>
  <c r="AV31284" i="7"/>
  <c r="BC31284" i="7"/>
  <c r="AV31285" i="7"/>
  <c r="BC31285" i="7"/>
  <c r="AV31286" i="7"/>
  <c r="BC31286" i="7"/>
  <c r="AV31287" i="7"/>
  <c r="BC31287" i="7"/>
  <c r="AV31288" i="7"/>
  <c r="BC31288" i="7"/>
  <c r="AV31289" i="7"/>
  <c r="BC31289" i="7"/>
  <c r="AV31290" i="7"/>
  <c r="BC31290" i="7"/>
  <c r="AV31291" i="7"/>
  <c r="BC31291" i="7"/>
  <c r="AV31292" i="7"/>
  <c r="BC31292" i="7"/>
  <c r="AV31293" i="7"/>
  <c r="BC31293" i="7"/>
  <c r="AV31294" i="7"/>
  <c r="BC31294" i="7"/>
  <c r="AV31295" i="7"/>
  <c r="BC31295" i="7"/>
  <c r="AV31296" i="7"/>
  <c r="BC31296" i="7"/>
  <c r="AV31297" i="7"/>
  <c r="BC31297" i="7"/>
  <c r="AV31298" i="7"/>
  <c r="BC31298" i="7"/>
  <c r="AV31299" i="7"/>
  <c r="BC31299" i="7"/>
  <c r="AV31300" i="7"/>
  <c r="BC31300" i="7"/>
  <c r="AV31301" i="7"/>
  <c r="BC31301" i="7"/>
  <c r="AV31302" i="7"/>
  <c r="BC31302" i="7"/>
  <c r="AV31303" i="7"/>
  <c r="BC31303" i="7"/>
  <c r="AV31304" i="7"/>
  <c r="BC31304" i="7"/>
  <c r="AV31305" i="7"/>
  <c r="BC31305" i="7"/>
  <c r="AV31306" i="7"/>
  <c r="BC31306" i="7"/>
  <c r="AV31307" i="7"/>
  <c r="BC31307" i="7"/>
  <c r="AV31308" i="7"/>
  <c r="BC31308" i="7"/>
  <c r="AV31309" i="7"/>
  <c r="BC31309" i="7"/>
  <c r="AV31310" i="7"/>
  <c r="BC31310" i="7"/>
  <c r="AV31311" i="7"/>
  <c r="BC31311" i="7"/>
  <c r="AV31312" i="7"/>
  <c r="BC31312" i="7"/>
  <c r="AV31313" i="7"/>
  <c r="BC31313" i="7"/>
  <c r="AV31314" i="7"/>
  <c r="BC31314" i="7"/>
  <c r="AV31315" i="7"/>
  <c r="BC31315" i="7"/>
  <c r="AV31316" i="7"/>
  <c r="BC31316" i="7"/>
  <c r="AV31317" i="7"/>
  <c r="BC31317" i="7"/>
  <c r="AV31318" i="7"/>
  <c r="BC31318" i="7"/>
  <c r="AV31319" i="7"/>
  <c r="BC31319" i="7"/>
  <c r="AV31320" i="7"/>
  <c r="BC31320" i="7"/>
  <c r="AV31321" i="7"/>
  <c r="BC31321" i="7"/>
  <c r="AV31322" i="7"/>
  <c r="BC31322" i="7"/>
  <c r="AV31323" i="7"/>
  <c r="BC31323" i="7"/>
  <c r="AV31324" i="7"/>
  <c r="BC31324" i="7"/>
  <c r="AV31325" i="7"/>
  <c r="BC31325" i="7"/>
  <c r="AV31326" i="7"/>
  <c r="BC31326" i="7"/>
  <c r="AV31327" i="7"/>
  <c r="BC31327" i="7"/>
  <c r="AV31328" i="7"/>
  <c r="BC31328" i="7"/>
  <c r="AV31329" i="7"/>
  <c r="BC31329" i="7"/>
  <c r="AV31330" i="7"/>
  <c r="BC31330" i="7"/>
  <c r="AV31331" i="7"/>
  <c r="BC31331" i="7"/>
  <c r="AV31332" i="7"/>
  <c r="BC31332" i="7"/>
  <c r="AV31333" i="7"/>
  <c r="BC31333" i="7"/>
  <c r="AV31334" i="7"/>
  <c r="BC31334" i="7"/>
  <c r="AV31335" i="7"/>
  <c r="BC31335" i="7"/>
  <c r="AV31336" i="7"/>
  <c r="BC31336" i="7"/>
  <c r="AV31337" i="7"/>
  <c r="BC31337" i="7"/>
  <c r="AV31338" i="7"/>
  <c r="BC31338" i="7"/>
  <c r="AV31339" i="7"/>
  <c r="BC31339" i="7"/>
  <c r="AV31340" i="7"/>
  <c r="BC31340" i="7"/>
  <c r="AV31341" i="7"/>
  <c r="BC31341" i="7"/>
  <c r="AV31342" i="7"/>
  <c r="BC31342" i="7"/>
  <c r="AV31343" i="7"/>
  <c r="BC31343" i="7"/>
  <c r="AV31344" i="7"/>
  <c r="BC31344" i="7"/>
  <c r="AV31345" i="7"/>
  <c r="BC31345" i="7"/>
  <c r="AV31346" i="7"/>
  <c r="BC31346" i="7"/>
  <c r="AV31347" i="7"/>
  <c r="BC31347" i="7"/>
  <c r="AV31348" i="7"/>
  <c r="BC31348" i="7"/>
  <c r="AV31349" i="7"/>
  <c r="BC31349" i="7"/>
  <c r="AV31350" i="7"/>
  <c r="BC31350" i="7"/>
  <c r="AV31351" i="7"/>
  <c r="BC31351" i="7"/>
  <c r="AV31352" i="7"/>
  <c r="BC31352" i="7"/>
  <c r="AV31353" i="7"/>
  <c r="BC31353" i="7"/>
  <c r="AV31354" i="7"/>
  <c r="BC31354" i="7"/>
  <c r="AV31355" i="7"/>
  <c r="BC31355" i="7"/>
  <c r="AV31356" i="7"/>
  <c r="BC31356" i="7"/>
  <c r="AV31357" i="7"/>
  <c r="BC31357" i="7"/>
  <c r="AV31358" i="7"/>
  <c r="BC31358" i="7"/>
  <c r="AV31359" i="7"/>
  <c r="BC31359" i="7"/>
  <c r="AV31360" i="7"/>
  <c r="BC31360" i="7"/>
  <c r="AV31361" i="7"/>
  <c r="BC31361" i="7"/>
  <c r="AV31362" i="7"/>
  <c r="BC31362" i="7"/>
  <c r="AV31363" i="7"/>
  <c r="BC31363" i="7"/>
  <c r="AV31364" i="7"/>
  <c r="BC31364" i="7"/>
  <c r="AV31365" i="7"/>
  <c r="BC31365" i="7"/>
  <c r="AV31366" i="7"/>
  <c r="BC31366" i="7"/>
  <c r="AV31367" i="7"/>
  <c r="BC31367" i="7"/>
  <c r="AV31368" i="7"/>
  <c r="BC31368" i="7"/>
  <c r="AV31369" i="7"/>
  <c r="BC31369" i="7"/>
  <c r="AV31370" i="7"/>
  <c r="BC31370" i="7"/>
  <c r="AV31371" i="7"/>
  <c r="BC31371" i="7"/>
  <c r="AV31372" i="7"/>
  <c r="BC31372" i="7"/>
  <c r="AV31373" i="7"/>
  <c r="BC31373" i="7"/>
  <c r="AV31374" i="7"/>
  <c r="BC31374" i="7"/>
  <c r="AV31375" i="7"/>
  <c r="BC31375" i="7"/>
  <c r="AV31376" i="7"/>
  <c r="BC31376" i="7"/>
  <c r="AV31377" i="7"/>
  <c r="BC31377" i="7"/>
  <c r="AV31378" i="7"/>
  <c r="BC31378" i="7"/>
  <c r="AV31379" i="7"/>
  <c r="BC31379" i="7"/>
  <c r="AV31380" i="7"/>
  <c r="BC31380" i="7"/>
  <c r="AV31381" i="7"/>
  <c r="BC31381" i="7"/>
  <c r="AV31382" i="7"/>
  <c r="BC31382" i="7"/>
  <c r="AV31383" i="7"/>
  <c r="BC31383" i="7"/>
  <c r="AV31384" i="7"/>
  <c r="BC31384" i="7"/>
  <c r="AV31385" i="7"/>
  <c r="BC31385" i="7"/>
  <c r="AV31386" i="7"/>
  <c r="BC31386" i="7"/>
  <c r="AV31387" i="7"/>
  <c r="BC31387" i="7"/>
  <c r="AV31388" i="7"/>
  <c r="BC31388" i="7"/>
  <c r="AV31389" i="7"/>
  <c r="BC31389" i="7"/>
  <c r="AV31390" i="7"/>
  <c r="BC31390" i="7"/>
  <c r="AV31391" i="7"/>
  <c r="BC31391" i="7"/>
  <c r="AV31392" i="7"/>
  <c r="BC31392" i="7"/>
  <c r="AV31393" i="7"/>
  <c r="BC31393" i="7"/>
  <c r="AV31394" i="7"/>
  <c r="BC31394" i="7"/>
  <c r="AV31395" i="7"/>
  <c r="BC31395" i="7"/>
  <c r="AV31396" i="7"/>
  <c r="BC31396" i="7"/>
  <c r="AV31397" i="7"/>
  <c r="BC31397" i="7"/>
  <c r="AV31398" i="7"/>
  <c r="BC31398" i="7"/>
  <c r="AV31399" i="7"/>
  <c r="BC31399" i="7"/>
  <c r="AV31400" i="7"/>
  <c r="BC31400" i="7"/>
  <c r="AV31401" i="7"/>
  <c r="BC31401" i="7"/>
  <c r="AV31402" i="7"/>
  <c r="BC31402" i="7"/>
  <c r="AV31403" i="7"/>
  <c r="BC31403" i="7"/>
  <c r="AV31404" i="7"/>
  <c r="BC31404" i="7"/>
  <c r="AV31405" i="7"/>
  <c r="BC31405" i="7"/>
  <c r="AV31406" i="7"/>
  <c r="BC31406" i="7"/>
  <c r="AV31407" i="7"/>
  <c r="BC31407" i="7"/>
  <c r="AV31408" i="7"/>
  <c r="BC31408" i="7"/>
  <c r="AV31409" i="7"/>
  <c r="BC31409" i="7"/>
  <c r="AV31410" i="7"/>
  <c r="BC31410" i="7"/>
  <c r="AV31411" i="7"/>
  <c r="BC31411" i="7"/>
  <c r="AV31412" i="7"/>
  <c r="BC31412" i="7"/>
  <c r="AV31413" i="7"/>
  <c r="BC31413" i="7"/>
  <c r="AV31414" i="7"/>
  <c r="BC31414" i="7"/>
  <c r="AV31415" i="7"/>
  <c r="BC31415" i="7"/>
  <c r="AV31416" i="7"/>
  <c r="BC31416" i="7"/>
  <c r="AV31417" i="7"/>
  <c r="BC31417" i="7"/>
  <c r="AV31418" i="7"/>
  <c r="BC31418" i="7"/>
  <c r="AV31419" i="7"/>
  <c r="BC31419" i="7"/>
  <c r="AV31420" i="7"/>
  <c r="BC31420" i="7"/>
  <c r="AV31421" i="7"/>
  <c r="BC31421" i="7"/>
  <c r="AV31422" i="7"/>
  <c r="BC31422" i="7"/>
  <c r="AV31423" i="7"/>
  <c r="BC31423" i="7"/>
  <c r="AV31424" i="7"/>
  <c r="BC31424" i="7"/>
  <c r="AV31425" i="7"/>
  <c r="BC31425" i="7"/>
  <c r="AV31426" i="7"/>
  <c r="BC31426" i="7"/>
  <c r="AV31427" i="7"/>
  <c r="BC31427" i="7"/>
  <c r="AV31428" i="7"/>
  <c r="BC31428" i="7"/>
  <c r="AV31429" i="7"/>
  <c r="BC31429" i="7"/>
  <c r="AV31430" i="7"/>
  <c r="BC31430" i="7"/>
  <c r="AV31431" i="7"/>
  <c r="BC31431" i="7"/>
  <c r="AV31432" i="7"/>
  <c r="BC31432" i="7"/>
  <c r="AV31433" i="7"/>
  <c r="BC31433" i="7"/>
  <c r="AV31434" i="7"/>
  <c r="BC31434" i="7"/>
  <c r="AV31435" i="7"/>
  <c r="BC31435" i="7"/>
  <c r="AV31436" i="7"/>
  <c r="BC31436" i="7"/>
  <c r="AV31437" i="7"/>
  <c r="BC31437" i="7"/>
  <c r="AV31438" i="7"/>
  <c r="BC31438" i="7"/>
  <c r="AV31439" i="7"/>
  <c r="BC31439" i="7"/>
  <c r="AV31440" i="7"/>
  <c r="BC31440" i="7"/>
  <c r="AV31441" i="7"/>
  <c r="BC31441" i="7"/>
  <c r="AV31442" i="7"/>
  <c r="BC31442" i="7"/>
  <c r="AV31443" i="7"/>
  <c r="BC31443" i="7"/>
  <c r="AV31444" i="7"/>
  <c r="BC31444" i="7"/>
  <c r="AV31445" i="7"/>
  <c r="BC31445" i="7"/>
  <c r="AV31446" i="7"/>
  <c r="BC31446" i="7"/>
  <c r="AV31447" i="7"/>
  <c r="BC31447" i="7"/>
  <c r="AV31448" i="7"/>
  <c r="BC31448" i="7"/>
  <c r="AV31449" i="7"/>
  <c r="BC31449" i="7"/>
  <c r="AV31450" i="7"/>
  <c r="BC31450" i="7"/>
  <c r="AV31451" i="7"/>
  <c r="BC31451" i="7"/>
  <c r="AV31452" i="7"/>
  <c r="BC31452" i="7"/>
  <c r="AV31453" i="7"/>
  <c r="BC31453" i="7"/>
  <c r="AV31454" i="7"/>
  <c r="BC31454" i="7"/>
  <c r="AV31455" i="7"/>
  <c r="BC31455" i="7"/>
  <c r="AV31456" i="7"/>
  <c r="BC31456" i="7"/>
  <c r="AV31457" i="7"/>
  <c r="BC31457" i="7"/>
  <c r="AV31458" i="7"/>
  <c r="BC31458" i="7"/>
  <c r="AV31459" i="7"/>
  <c r="BC31459" i="7"/>
  <c r="AV31460" i="7"/>
  <c r="BC31460" i="7"/>
  <c r="AV31461" i="7"/>
  <c r="BC31461" i="7"/>
  <c r="AV31462" i="7"/>
  <c r="BC31462" i="7"/>
  <c r="AV31463" i="7"/>
  <c r="BC31463" i="7"/>
  <c r="AV31464" i="7"/>
  <c r="BC31464" i="7"/>
  <c r="AV31465" i="7"/>
  <c r="BC31465" i="7"/>
  <c r="AV31466" i="7"/>
  <c r="BC31466" i="7"/>
  <c r="AV31467" i="7"/>
  <c r="BC31467" i="7"/>
  <c r="AV31468" i="7"/>
  <c r="BC31468" i="7"/>
  <c r="AV31469" i="7"/>
  <c r="BC31469" i="7"/>
  <c r="AV31470" i="7"/>
  <c r="BC31470" i="7"/>
  <c r="AV31471" i="7"/>
  <c r="BC31471" i="7"/>
  <c r="AV31472" i="7"/>
  <c r="BC31472" i="7"/>
  <c r="AV31473" i="7"/>
  <c r="BC31473" i="7"/>
  <c r="AV31474" i="7"/>
  <c r="BC31474" i="7"/>
  <c r="AV31475" i="7"/>
  <c r="BC31475" i="7"/>
  <c r="AV31476" i="7"/>
  <c r="BC31476" i="7"/>
  <c r="AV31477" i="7"/>
  <c r="BC31477" i="7"/>
  <c r="AV31478" i="7"/>
  <c r="BC31478" i="7"/>
  <c r="AV31479" i="7"/>
  <c r="BC31479" i="7"/>
  <c r="AV31480" i="7"/>
  <c r="BC31480" i="7"/>
  <c r="AV31481" i="7"/>
  <c r="BC31481" i="7"/>
  <c r="AV31482" i="7"/>
  <c r="BC31482" i="7"/>
  <c r="AV31483" i="7"/>
  <c r="BC31483" i="7"/>
  <c r="AV31484" i="7"/>
  <c r="BC31484" i="7"/>
  <c r="AV31485" i="7"/>
  <c r="BC31485" i="7"/>
  <c r="AV31486" i="7"/>
  <c r="BC31486" i="7"/>
  <c r="AV31487" i="7"/>
  <c r="BC31487" i="7"/>
  <c r="AV31488" i="7"/>
  <c r="BC31488" i="7"/>
  <c r="AV31489" i="7"/>
  <c r="BC31489" i="7"/>
  <c r="AV31490" i="7"/>
  <c r="BC31490" i="7"/>
  <c r="AV31491" i="7"/>
  <c r="BC31491" i="7"/>
  <c r="AV31492" i="7"/>
  <c r="BC31492" i="7"/>
  <c r="AV31493" i="7"/>
  <c r="BC31493" i="7"/>
  <c r="AV31494" i="7"/>
  <c r="BC31494" i="7"/>
  <c r="AV31495" i="7"/>
  <c r="BC31495" i="7"/>
  <c r="AV31496" i="7"/>
  <c r="BC31496" i="7"/>
  <c r="AV31497" i="7"/>
  <c r="BC31497" i="7"/>
  <c r="AV31498" i="7"/>
  <c r="BC31498" i="7"/>
  <c r="AV31499" i="7"/>
  <c r="BC31499" i="7"/>
  <c r="AV31500" i="7"/>
  <c r="BC31500" i="7"/>
  <c r="AV31501" i="7"/>
  <c r="BC31501" i="7"/>
  <c r="AV31502" i="7"/>
  <c r="BC31502" i="7"/>
  <c r="AV31503" i="7"/>
  <c r="BC31503" i="7"/>
  <c r="AV31504" i="7"/>
  <c r="BC31504" i="7"/>
  <c r="AV31505" i="7"/>
  <c r="BC31505" i="7"/>
  <c r="AV31506" i="7"/>
  <c r="BC31506" i="7"/>
  <c r="AV31507" i="7"/>
  <c r="BC31507" i="7"/>
  <c r="AV31508" i="7"/>
  <c r="BC31508" i="7"/>
  <c r="AV31509" i="7"/>
  <c r="BC31509" i="7"/>
  <c r="AV31510" i="7"/>
  <c r="BC31510" i="7"/>
  <c r="AV31511" i="7"/>
  <c r="BC31511" i="7"/>
  <c r="AV31512" i="7"/>
  <c r="BC31512" i="7"/>
  <c r="AV31513" i="7"/>
  <c r="BC31513" i="7"/>
  <c r="AV31514" i="7"/>
  <c r="BC31514" i="7"/>
  <c r="AV31515" i="7"/>
  <c r="BC31515" i="7"/>
  <c r="AV31516" i="7"/>
  <c r="BC31516" i="7"/>
  <c r="AV31517" i="7"/>
  <c r="BC31517" i="7"/>
  <c r="AV31518" i="7"/>
  <c r="BC31518" i="7"/>
  <c r="AV31519" i="7"/>
  <c r="BC31519" i="7"/>
  <c r="AV31520" i="7"/>
  <c r="BC31520" i="7"/>
  <c r="AV31521" i="7"/>
  <c r="BC31521" i="7"/>
  <c r="AV31522" i="7"/>
  <c r="BC31522" i="7"/>
  <c r="AV31523" i="7"/>
  <c r="BC31523" i="7"/>
  <c r="AV31524" i="7"/>
  <c r="BC31524" i="7"/>
  <c r="AV31525" i="7"/>
  <c r="BC31525" i="7"/>
  <c r="AV31526" i="7"/>
  <c r="BC31526" i="7"/>
  <c r="AV31527" i="7"/>
  <c r="BC31527" i="7"/>
  <c r="AV31528" i="7"/>
  <c r="BC31528" i="7"/>
  <c r="AV31529" i="7"/>
  <c r="BC31529" i="7"/>
  <c r="AV31530" i="7"/>
  <c r="BC31530" i="7"/>
  <c r="AV31531" i="7"/>
  <c r="BC31531" i="7"/>
  <c r="AV31532" i="7"/>
  <c r="BC31532" i="7"/>
  <c r="AV31533" i="7"/>
  <c r="BC31533" i="7"/>
  <c r="AV31534" i="7"/>
  <c r="BC31534" i="7"/>
  <c r="AV31535" i="7"/>
  <c r="BC31535" i="7"/>
  <c r="AV31536" i="7"/>
  <c r="BC31536" i="7"/>
  <c r="AV31537" i="7"/>
  <c r="BC31537" i="7"/>
  <c r="AV31538" i="7"/>
  <c r="BC31538" i="7"/>
  <c r="AV31539" i="7"/>
  <c r="BC31539" i="7"/>
  <c r="AV31540" i="7"/>
  <c r="BC31540" i="7"/>
  <c r="AV31541" i="7"/>
  <c r="BC31541" i="7"/>
  <c r="AV31542" i="7"/>
  <c r="BC31542" i="7"/>
  <c r="AV31543" i="7"/>
  <c r="BC31543" i="7"/>
  <c r="AV31544" i="7"/>
  <c r="BC31544" i="7"/>
  <c r="AV31545" i="7"/>
  <c r="BC31545" i="7"/>
  <c r="AV31546" i="7"/>
  <c r="BC31546" i="7"/>
  <c r="AV31547" i="7"/>
  <c r="BC31547" i="7"/>
  <c r="AV31548" i="7"/>
  <c r="BC31548" i="7"/>
  <c r="AV31549" i="7"/>
  <c r="BC31549" i="7"/>
  <c r="AV31550" i="7"/>
  <c r="BC31550" i="7"/>
  <c r="AV31551" i="7"/>
  <c r="BC31551" i="7"/>
  <c r="AV31552" i="7"/>
  <c r="BC31552" i="7"/>
  <c r="AV31553" i="7"/>
  <c r="BC31553" i="7"/>
  <c r="AV31554" i="7"/>
  <c r="BC31554" i="7"/>
  <c r="AV31555" i="7"/>
  <c r="BC31555" i="7"/>
  <c r="AV31556" i="7"/>
  <c r="BC31556" i="7"/>
  <c r="AV31557" i="7"/>
  <c r="BC31557" i="7"/>
  <c r="AV31558" i="7"/>
  <c r="BC31558" i="7"/>
  <c r="AV31559" i="7"/>
  <c r="BC31559" i="7"/>
  <c r="AV31560" i="7"/>
  <c r="BC31560" i="7"/>
  <c r="AV31561" i="7"/>
  <c r="BC31561" i="7"/>
  <c r="AV31562" i="7"/>
  <c r="BC31562" i="7"/>
  <c r="AV31563" i="7"/>
  <c r="BC31563" i="7"/>
  <c r="AV31564" i="7"/>
  <c r="BC31564" i="7"/>
  <c r="AV31565" i="7"/>
  <c r="BC31565" i="7"/>
  <c r="AV31566" i="7"/>
  <c r="BC31566" i="7"/>
  <c r="AV31567" i="7"/>
  <c r="BC31567" i="7"/>
  <c r="AV31568" i="7"/>
  <c r="BC31568" i="7"/>
  <c r="AV31569" i="7"/>
  <c r="BC31569" i="7"/>
  <c r="AV31570" i="7"/>
  <c r="BC31570" i="7"/>
  <c r="AV31571" i="7"/>
  <c r="BC31571" i="7"/>
  <c r="AV31572" i="7"/>
  <c r="BC31572" i="7"/>
  <c r="AV31573" i="7"/>
  <c r="BC31573" i="7"/>
  <c r="AV31574" i="7"/>
  <c r="BC31574" i="7"/>
  <c r="AV31575" i="7"/>
  <c r="BC31575" i="7"/>
  <c r="AV31576" i="7"/>
  <c r="BC31576" i="7"/>
  <c r="AV31577" i="7"/>
  <c r="BC31577" i="7"/>
  <c r="AV31578" i="7"/>
  <c r="BC31578" i="7"/>
  <c r="AV31579" i="7"/>
  <c r="BC31579" i="7"/>
  <c r="AV31580" i="7"/>
  <c r="BC31580" i="7"/>
  <c r="AV31581" i="7"/>
  <c r="BC31581" i="7"/>
  <c r="AV31582" i="7"/>
  <c r="BC31582" i="7"/>
  <c r="AV31583" i="7"/>
  <c r="BC31583" i="7"/>
  <c r="AV31584" i="7"/>
  <c r="BC31584" i="7"/>
  <c r="AV31585" i="7"/>
  <c r="BC31585" i="7"/>
  <c r="AV31586" i="7"/>
  <c r="BC31586" i="7"/>
  <c r="AV31587" i="7"/>
  <c r="BC31587" i="7"/>
  <c r="AV31588" i="7"/>
  <c r="BC31588" i="7"/>
  <c r="AV31589" i="7"/>
  <c r="BC31589" i="7"/>
  <c r="AV31590" i="7"/>
  <c r="BC31590" i="7"/>
  <c r="AV31591" i="7"/>
  <c r="BC31591" i="7"/>
  <c r="AV31592" i="7"/>
  <c r="BC31592" i="7"/>
  <c r="AV31593" i="7"/>
  <c r="BC31593" i="7"/>
  <c r="AV31594" i="7"/>
  <c r="BC31594" i="7"/>
  <c r="AV31595" i="7"/>
  <c r="BC31595" i="7"/>
  <c r="AV31596" i="7"/>
  <c r="BC31596" i="7"/>
  <c r="AV31597" i="7"/>
  <c r="BC31597" i="7"/>
  <c r="AV31598" i="7"/>
  <c r="BC31598" i="7"/>
  <c r="AV31599" i="7"/>
  <c r="BC31599" i="7"/>
  <c r="AV31600" i="7"/>
  <c r="BC31600" i="7"/>
  <c r="AV31601" i="7"/>
  <c r="BC31601" i="7"/>
  <c r="AV31602" i="7"/>
  <c r="BC31602" i="7"/>
  <c r="AV31603" i="7"/>
  <c r="BC31603" i="7"/>
  <c r="AV31604" i="7"/>
  <c r="BC31604" i="7"/>
  <c r="AV31605" i="7"/>
  <c r="BC31605" i="7"/>
  <c r="AV31606" i="7"/>
  <c r="BC31606" i="7"/>
  <c r="AV31607" i="7"/>
  <c r="BC31607" i="7"/>
  <c r="AV31608" i="7"/>
  <c r="BC31608" i="7"/>
  <c r="AV31609" i="7"/>
  <c r="BC31609" i="7"/>
  <c r="AV31610" i="7"/>
  <c r="BC31610" i="7"/>
  <c r="AV31611" i="7"/>
  <c r="BC31611" i="7"/>
  <c r="AV31612" i="7"/>
  <c r="BC31612" i="7"/>
  <c r="AV31613" i="7"/>
  <c r="BC31613" i="7"/>
  <c r="AV31614" i="7"/>
  <c r="BC31614" i="7"/>
  <c r="AV31615" i="7"/>
  <c r="BC31615" i="7"/>
  <c r="AV31616" i="7"/>
  <c r="BC31616" i="7"/>
  <c r="AV31617" i="7"/>
  <c r="BC31617" i="7"/>
  <c r="AV31618" i="7"/>
  <c r="BC31618" i="7"/>
  <c r="AV31619" i="7"/>
  <c r="BC31619" i="7"/>
  <c r="AV31620" i="7"/>
  <c r="BC31620" i="7"/>
  <c r="AV31621" i="7"/>
  <c r="BC31621" i="7"/>
  <c r="AV31622" i="7"/>
  <c r="BC31622" i="7"/>
  <c r="AV31623" i="7"/>
  <c r="BC31623" i="7"/>
  <c r="AV31624" i="7"/>
  <c r="BC31624" i="7"/>
  <c r="AV31625" i="7"/>
  <c r="BC31625" i="7"/>
  <c r="AV31626" i="7"/>
  <c r="BC31626" i="7"/>
  <c r="AV31627" i="7"/>
  <c r="BC31627" i="7"/>
  <c r="AV31628" i="7"/>
  <c r="BC31628" i="7"/>
  <c r="AV31629" i="7"/>
  <c r="BC31629" i="7"/>
  <c r="AV31630" i="7"/>
  <c r="BC31630" i="7"/>
  <c r="AV31631" i="7"/>
  <c r="BC31631" i="7"/>
  <c r="AV31632" i="7"/>
  <c r="BC31632" i="7"/>
  <c r="AV31633" i="7"/>
  <c r="BC31633" i="7"/>
  <c r="AV31634" i="7"/>
  <c r="BC31634" i="7"/>
  <c r="AV31635" i="7"/>
  <c r="BC31635" i="7"/>
  <c r="AV31636" i="7"/>
  <c r="BC31636" i="7"/>
  <c r="AV31637" i="7"/>
  <c r="BC31637" i="7"/>
  <c r="AV31638" i="7"/>
  <c r="BC31638" i="7"/>
  <c r="AV31639" i="7"/>
  <c r="BC31639" i="7"/>
  <c r="AV31640" i="7"/>
  <c r="BC31640" i="7"/>
  <c r="AV31641" i="7"/>
  <c r="BC31641" i="7"/>
  <c r="AV31642" i="7"/>
  <c r="BC31642" i="7"/>
  <c r="AV31643" i="7"/>
  <c r="BC31643" i="7"/>
  <c r="AV31644" i="7"/>
  <c r="BC31644" i="7"/>
  <c r="AV31645" i="7"/>
  <c r="BC31645" i="7"/>
  <c r="AV31646" i="7"/>
  <c r="BC31646" i="7"/>
  <c r="AV31647" i="7"/>
  <c r="BC31647" i="7"/>
  <c r="AV31648" i="7"/>
  <c r="BC31648" i="7"/>
  <c r="AV31649" i="7"/>
  <c r="BC31649" i="7"/>
  <c r="AV31650" i="7"/>
  <c r="BC31650" i="7"/>
  <c r="AV31651" i="7"/>
  <c r="BC31651" i="7"/>
  <c r="AV31652" i="7"/>
  <c r="BC31652" i="7"/>
  <c r="AV31653" i="7"/>
  <c r="BC31653" i="7"/>
  <c r="AV31654" i="7"/>
  <c r="BC31654" i="7"/>
  <c r="AV31655" i="7"/>
  <c r="BC31655" i="7"/>
  <c r="AV31656" i="7"/>
  <c r="BC31656" i="7"/>
  <c r="AV31657" i="7"/>
  <c r="BC31657" i="7"/>
  <c r="AV31658" i="7"/>
  <c r="BC31658" i="7"/>
  <c r="AV31659" i="7"/>
  <c r="BC31659" i="7"/>
  <c r="AV31660" i="7"/>
  <c r="BC31660" i="7"/>
  <c r="AV31661" i="7"/>
  <c r="BC31661" i="7"/>
  <c r="AV31662" i="7"/>
  <c r="BC31662" i="7"/>
  <c r="AV31663" i="7"/>
  <c r="BC31663" i="7"/>
  <c r="AV31664" i="7"/>
  <c r="BC31664" i="7"/>
  <c r="AV31665" i="7"/>
  <c r="BC31665" i="7"/>
  <c r="AV31666" i="7"/>
  <c r="BC31666" i="7"/>
  <c r="AV31667" i="7"/>
  <c r="BC31667" i="7"/>
  <c r="AV31668" i="7"/>
  <c r="BC31668" i="7"/>
  <c r="AV31669" i="7"/>
  <c r="BC31669" i="7"/>
  <c r="AV31670" i="7"/>
  <c r="BC31670" i="7"/>
  <c r="AV31671" i="7"/>
  <c r="BC31671" i="7"/>
  <c r="AV31672" i="7"/>
  <c r="BC31672" i="7"/>
  <c r="AV31673" i="7"/>
  <c r="BC31673" i="7"/>
  <c r="AV31674" i="7"/>
  <c r="BC31674" i="7"/>
  <c r="AV31675" i="7"/>
  <c r="BC31675" i="7"/>
  <c r="AV31676" i="7"/>
  <c r="BC31676" i="7"/>
  <c r="AV31677" i="7"/>
  <c r="BC31677" i="7"/>
  <c r="AV31678" i="7"/>
  <c r="BC31678" i="7"/>
  <c r="AV31679" i="7"/>
  <c r="BC31679" i="7"/>
  <c r="AV31680" i="7"/>
  <c r="BC31680" i="7"/>
  <c r="AV31681" i="7"/>
  <c r="BC31681" i="7"/>
  <c r="AV31682" i="7"/>
  <c r="BC31682" i="7"/>
  <c r="AV31683" i="7"/>
  <c r="BC31683" i="7"/>
  <c r="AV31684" i="7"/>
  <c r="BC31684" i="7"/>
  <c r="AV31685" i="7"/>
  <c r="BC31685" i="7"/>
  <c r="AV31686" i="7"/>
  <c r="BC31686" i="7"/>
  <c r="AV31687" i="7"/>
  <c r="BC31687" i="7"/>
  <c r="AV31688" i="7"/>
  <c r="BC31688" i="7"/>
  <c r="AV31689" i="7"/>
  <c r="BC31689" i="7"/>
  <c r="AV31690" i="7"/>
  <c r="BC31690" i="7"/>
  <c r="AV31691" i="7"/>
  <c r="BC31691" i="7"/>
  <c r="AV31692" i="7"/>
  <c r="BC31692" i="7"/>
  <c r="AV31693" i="7"/>
  <c r="BC31693" i="7"/>
  <c r="AV31694" i="7"/>
  <c r="BC31694" i="7"/>
  <c r="AV31695" i="7"/>
  <c r="BC31695" i="7"/>
  <c r="AV31696" i="7"/>
  <c r="BC31696" i="7"/>
  <c r="AV31697" i="7"/>
  <c r="BC31697" i="7"/>
  <c r="AV31698" i="7"/>
  <c r="BC31698" i="7"/>
  <c r="AV31699" i="7"/>
  <c r="BC31699" i="7"/>
  <c r="AV31700" i="7"/>
  <c r="BC31700" i="7"/>
  <c r="AV31701" i="7"/>
  <c r="BC31701" i="7"/>
  <c r="AV31702" i="7"/>
  <c r="BC31702" i="7"/>
  <c r="AV31703" i="7"/>
  <c r="BC31703" i="7"/>
  <c r="AV31704" i="7"/>
  <c r="BC31704" i="7"/>
  <c r="AV31705" i="7"/>
  <c r="BC31705" i="7"/>
  <c r="AV31706" i="7"/>
  <c r="BC31706" i="7"/>
  <c r="AV31707" i="7"/>
  <c r="BC31707" i="7"/>
  <c r="AV31708" i="7"/>
  <c r="BC31708" i="7"/>
  <c r="AV31709" i="7"/>
  <c r="BC31709" i="7"/>
  <c r="AV31710" i="7"/>
  <c r="BC31710" i="7"/>
  <c r="AV31711" i="7"/>
  <c r="BC31711" i="7"/>
  <c r="AV31712" i="7"/>
  <c r="BC31712" i="7"/>
  <c r="AV31713" i="7"/>
  <c r="BC31713" i="7"/>
  <c r="AV31714" i="7"/>
  <c r="BC31714" i="7"/>
  <c r="AV31715" i="7"/>
  <c r="BC31715" i="7"/>
  <c r="AV31716" i="7"/>
  <c r="BC31716" i="7"/>
  <c r="AV31717" i="7"/>
  <c r="BC31717" i="7"/>
  <c r="AV31718" i="7"/>
  <c r="BC31718" i="7"/>
  <c r="AV31719" i="7"/>
  <c r="BC31719" i="7"/>
  <c r="AV31720" i="7"/>
  <c r="BC31720" i="7"/>
  <c r="AV31721" i="7"/>
  <c r="BC31721" i="7"/>
  <c r="AV31722" i="7"/>
  <c r="BC31722" i="7"/>
  <c r="AV31723" i="7"/>
  <c r="BC31723" i="7"/>
  <c r="AV31724" i="7"/>
  <c r="BC31724" i="7"/>
  <c r="AV31725" i="7"/>
  <c r="BC31725" i="7"/>
  <c r="AV31726" i="7"/>
  <c r="BC31726" i="7"/>
  <c r="AV31727" i="7"/>
  <c r="BC31727" i="7"/>
  <c r="AV31728" i="7"/>
  <c r="BC31728" i="7"/>
  <c r="AV31729" i="7"/>
  <c r="BC31729" i="7"/>
  <c r="AV31730" i="7"/>
  <c r="BC31730" i="7"/>
  <c r="AV31731" i="7"/>
  <c r="BC31731" i="7"/>
  <c r="AV31732" i="7"/>
  <c r="BC31732" i="7"/>
  <c r="AV31733" i="7"/>
  <c r="BC31733" i="7"/>
  <c r="AV31734" i="7"/>
  <c r="BC31734" i="7"/>
  <c r="AV31735" i="7"/>
  <c r="BC31735" i="7"/>
  <c r="AV31736" i="7"/>
  <c r="BC31736" i="7"/>
  <c r="AV31737" i="7"/>
  <c r="BC31737" i="7"/>
  <c r="AV31738" i="7"/>
  <c r="BC31738" i="7"/>
  <c r="AV31739" i="7"/>
  <c r="BC31739" i="7"/>
  <c r="AV31740" i="7"/>
  <c r="BC31740" i="7"/>
  <c r="AV31741" i="7"/>
  <c r="BC31741" i="7"/>
  <c r="AV31742" i="7"/>
  <c r="BC31742" i="7"/>
  <c r="AV31743" i="7"/>
  <c r="BC31743" i="7"/>
  <c r="AV31744" i="7"/>
  <c r="BC31744" i="7"/>
  <c r="AV31745" i="7"/>
  <c r="BC31745" i="7"/>
  <c r="AV31746" i="7"/>
  <c r="BC31746" i="7"/>
  <c r="AV31747" i="7"/>
  <c r="BC31747" i="7"/>
  <c r="AV31748" i="7"/>
  <c r="BC31748" i="7"/>
  <c r="AV31749" i="7"/>
  <c r="BC31749" i="7"/>
  <c r="AV31750" i="7"/>
  <c r="BC31750" i="7"/>
  <c r="AV31751" i="7"/>
  <c r="BC31751" i="7"/>
  <c r="AV31752" i="7"/>
  <c r="BC31752" i="7"/>
  <c r="AV31753" i="7"/>
  <c r="BC31753" i="7"/>
  <c r="AV31754" i="7"/>
  <c r="BC31754" i="7"/>
  <c r="AV31755" i="7"/>
  <c r="BC31755" i="7"/>
  <c r="AV31756" i="7"/>
  <c r="BC31756" i="7"/>
  <c r="AV31757" i="7"/>
  <c r="BC31757" i="7"/>
  <c r="AV31758" i="7"/>
  <c r="BC31758" i="7"/>
  <c r="AV31759" i="7"/>
  <c r="BC31759" i="7"/>
  <c r="AV31760" i="7"/>
  <c r="BC31760" i="7"/>
  <c r="AV31761" i="7"/>
  <c r="BC31761" i="7"/>
  <c r="AV31762" i="7"/>
  <c r="BC31762" i="7"/>
  <c r="AV31763" i="7"/>
  <c r="BC31763" i="7"/>
  <c r="AV31764" i="7"/>
  <c r="BC31764" i="7"/>
  <c r="AV31765" i="7"/>
  <c r="BC31765" i="7"/>
  <c r="AV31766" i="7"/>
  <c r="BC31766" i="7"/>
  <c r="AV31767" i="7"/>
  <c r="BC31767" i="7"/>
  <c r="AV31768" i="7"/>
  <c r="BC31768" i="7"/>
  <c r="AV31769" i="7"/>
  <c r="BC31769" i="7"/>
  <c r="AV31770" i="7"/>
  <c r="BC31770" i="7"/>
  <c r="AV31771" i="7"/>
  <c r="BC31771" i="7"/>
  <c r="AV31772" i="7"/>
  <c r="BC31772" i="7"/>
  <c r="AV31773" i="7"/>
  <c r="BC31773" i="7"/>
  <c r="AV31774" i="7"/>
  <c r="BC31774" i="7"/>
  <c r="AV31775" i="7"/>
  <c r="BC31775" i="7"/>
  <c r="AV31776" i="7"/>
  <c r="BC31776" i="7"/>
  <c r="AV31777" i="7"/>
  <c r="BC31777" i="7"/>
  <c r="AV31778" i="7"/>
  <c r="BC31778" i="7"/>
  <c r="AV31779" i="7"/>
  <c r="BC31779" i="7"/>
  <c r="AV31780" i="7"/>
  <c r="BC31780" i="7"/>
  <c r="AV31781" i="7"/>
  <c r="BC31781" i="7"/>
  <c r="AV31782" i="7"/>
  <c r="BC31782" i="7"/>
  <c r="AV31783" i="7"/>
  <c r="BC31783" i="7"/>
  <c r="AV31784" i="7"/>
  <c r="BC31784" i="7"/>
  <c r="AV31785" i="7"/>
  <c r="BC31785" i="7"/>
  <c r="AV31786" i="7"/>
  <c r="BC31786" i="7"/>
  <c r="AV31787" i="7"/>
  <c r="BC31787" i="7"/>
  <c r="AV31788" i="7"/>
  <c r="BC31788" i="7"/>
  <c r="AV31789" i="7"/>
  <c r="BC31789" i="7"/>
  <c r="AV31790" i="7"/>
  <c r="BC31790" i="7"/>
  <c r="AV31791" i="7"/>
  <c r="BC31791" i="7"/>
  <c r="AV31792" i="7"/>
  <c r="BC31792" i="7"/>
  <c r="AV31793" i="7"/>
  <c r="BC31793" i="7"/>
  <c r="AV31794" i="7"/>
  <c r="BC31794" i="7"/>
  <c r="AV31795" i="7"/>
  <c r="BC31795" i="7"/>
  <c r="AV31796" i="7"/>
  <c r="BC31796" i="7"/>
  <c r="AV31797" i="7"/>
  <c r="BC31797" i="7"/>
  <c r="AV31798" i="7"/>
  <c r="BC31798" i="7"/>
  <c r="AV31799" i="7"/>
  <c r="BC31799" i="7"/>
  <c r="AV31800" i="7"/>
  <c r="BC31800" i="7"/>
  <c r="AV31801" i="7"/>
  <c r="BC31801" i="7"/>
  <c r="AV31802" i="7"/>
  <c r="BC31802" i="7"/>
  <c r="AV31803" i="7"/>
  <c r="BC31803" i="7"/>
  <c r="AV31804" i="7"/>
  <c r="BC31804" i="7"/>
  <c r="AV31805" i="7"/>
  <c r="BC31805" i="7"/>
  <c r="AV31806" i="7"/>
  <c r="BC31806" i="7"/>
  <c r="AV31807" i="7"/>
  <c r="BC31807" i="7"/>
  <c r="AV31808" i="7"/>
  <c r="BC31808" i="7"/>
  <c r="AV31809" i="7"/>
  <c r="BC31809" i="7"/>
  <c r="AV31810" i="7"/>
  <c r="BC31810" i="7"/>
  <c r="AV31811" i="7"/>
  <c r="BC31811" i="7"/>
  <c r="AV31812" i="7"/>
  <c r="BC31812" i="7"/>
  <c r="AV31813" i="7"/>
  <c r="BC31813" i="7"/>
  <c r="AV31814" i="7"/>
  <c r="BC31814" i="7"/>
  <c r="AV31815" i="7"/>
  <c r="BC31815" i="7"/>
  <c r="AV31816" i="7"/>
  <c r="BC31816" i="7"/>
  <c r="AV31817" i="7"/>
  <c r="BC31817" i="7"/>
  <c r="AV31818" i="7"/>
  <c r="BC31818" i="7"/>
  <c r="AV31819" i="7"/>
  <c r="BC31819" i="7"/>
  <c r="AV31820" i="7"/>
  <c r="BC31820" i="7"/>
  <c r="AV31821" i="7"/>
  <c r="BC31821" i="7"/>
  <c r="AV31822" i="7"/>
  <c r="BC31822" i="7"/>
  <c r="AV31823" i="7"/>
  <c r="BC31823" i="7"/>
  <c r="AV31824" i="7"/>
  <c r="BC31824" i="7"/>
  <c r="AV31825" i="7"/>
  <c r="BC31825" i="7"/>
  <c r="AV31826" i="7"/>
  <c r="BC31826" i="7"/>
  <c r="AV31827" i="7"/>
  <c r="BC31827" i="7"/>
  <c r="AV31828" i="7"/>
  <c r="BC31828" i="7"/>
  <c r="AV31829" i="7"/>
  <c r="BC31829" i="7"/>
  <c r="AV31830" i="7"/>
  <c r="BC31830" i="7"/>
  <c r="AV31831" i="7"/>
  <c r="BC31831" i="7"/>
  <c r="AV31832" i="7"/>
  <c r="BC31832" i="7"/>
  <c r="AV31833" i="7"/>
  <c r="BC31833" i="7"/>
  <c r="AV31834" i="7"/>
  <c r="BC31834" i="7"/>
  <c r="AV31835" i="7"/>
  <c r="BC31835" i="7"/>
  <c r="AV31836" i="7"/>
  <c r="BC31836" i="7"/>
  <c r="AV31837" i="7"/>
  <c r="BC31837" i="7"/>
  <c r="AV31838" i="7"/>
  <c r="BC31838" i="7"/>
  <c r="AV31839" i="7"/>
  <c r="BC31839" i="7"/>
  <c r="AV31840" i="7"/>
  <c r="BC31840" i="7"/>
  <c r="AV31841" i="7"/>
  <c r="BC31841" i="7"/>
  <c r="AV31842" i="7"/>
  <c r="BC31842" i="7"/>
  <c r="AV31843" i="7"/>
  <c r="BC31843" i="7"/>
  <c r="AV31844" i="7"/>
  <c r="BC31844" i="7"/>
  <c r="AV31845" i="7"/>
  <c r="BC31845" i="7"/>
  <c r="AV31846" i="7"/>
  <c r="BC31846" i="7"/>
  <c r="AV31847" i="7"/>
  <c r="BC31847" i="7"/>
  <c r="AV31848" i="7"/>
  <c r="BC31848" i="7"/>
  <c r="AV31849" i="7"/>
  <c r="BC31849" i="7"/>
  <c r="AV31850" i="7"/>
  <c r="BC31850" i="7"/>
  <c r="AV31851" i="7"/>
  <c r="BC31851" i="7"/>
  <c r="AV31852" i="7"/>
  <c r="BC31852" i="7"/>
  <c r="AV31853" i="7"/>
  <c r="BC31853" i="7"/>
  <c r="AV31854" i="7"/>
  <c r="BC31854" i="7"/>
  <c r="AV31855" i="7"/>
  <c r="BC31855" i="7"/>
  <c r="AV31856" i="7"/>
  <c r="BC31856" i="7"/>
  <c r="AV31857" i="7"/>
  <c r="BC31857" i="7"/>
  <c r="AV31858" i="7"/>
  <c r="BC31858" i="7"/>
  <c r="AV31859" i="7"/>
  <c r="BC31859" i="7"/>
  <c r="AV31860" i="7"/>
  <c r="BC31860" i="7"/>
  <c r="AV31861" i="7"/>
  <c r="BC31861" i="7"/>
  <c r="AV31862" i="7"/>
  <c r="BC31862" i="7"/>
  <c r="AV31863" i="7"/>
  <c r="BC31863" i="7"/>
  <c r="AV31864" i="7"/>
  <c r="BC31864" i="7"/>
  <c r="AV31865" i="7"/>
  <c r="BC31865" i="7"/>
  <c r="AV31866" i="7"/>
  <c r="BC31866" i="7"/>
  <c r="AV31867" i="7"/>
  <c r="BC31867" i="7"/>
  <c r="AV31868" i="7"/>
  <c r="BC31868" i="7"/>
  <c r="AV31869" i="7"/>
  <c r="BC31869" i="7"/>
  <c r="AV31870" i="7"/>
  <c r="BC31870" i="7"/>
  <c r="AV31871" i="7"/>
  <c r="BC31871" i="7"/>
  <c r="AV31872" i="7"/>
  <c r="BC31872" i="7"/>
  <c r="AV31873" i="7"/>
  <c r="BC31873" i="7"/>
  <c r="AV31874" i="7"/>
  <c r="BC31874" i="7"/>
  <c r="AV31875" i="7"/>
  <c r="BC31875" i="7"/>
  <c r="AV31876" i="7"/>
  <c r="BC31876" i="7"/>
  <c r="AV31877" i="7"/>
  <c r="BC31877" i="7"/>
  <c r="AV31878" i="7"/>
  <c r="BC31878" i="7"/>
  <c r="AV31879" i="7"/>
  <c r="BC31879" i="7"/>
  <c r="AV31880" i="7"/>
  <c r="BC31880" i="7"/>
  <c r="AV31881" i="7"/>
  <c r="BC31881" i="7"/>
  <c r="AV31882" i="7"/>
  <c r="BC31882" i="7"/>
  <c r="AV31883" i="7"/>
  <c r="BC31883" i="7"/>
  <c r="AV31884" i="7"/>
  <c r="BC31884" i="7"/>
  <c r="AV31885" i="7"/>
  <c r="BC31885" i="7"/>
  <c r="AV31886" i="7"/>
  <c r="BC31886" i="7"/>
  <c r="AV31887" i="7"/>
  <c r="BC31887" i="7"/>
  <c r="AV31888" i="7"/>
  <c r="BC31888" i="7"/>
  <c r="AV31889" i="7"/>
  <c r="BC31889" i="7"/>
  <c r="AV31890" i="7"/>
  <c r="BC31890" i="7"/>
  <c r="AV31891" i="7"/>
  <c r="BC31891" i="7"/>
  <c r="AV31892" i="7"/>
  <c r="BC31892" i="7"/>
  <c r="AV31893" i="7"/>
  <c r="BC31893" i="7"/>
  <c r="AV31894" i="7"/>
  <c r="BC31894" i="7"/>
  <c r="AV31895" i="7"/>
  <c r="BC31895" i="7"/>
  <c r="AV31896" i="7"/>
  <c r="BC31896" i="7"/>
  <c r="AV31897" i="7"/>
  <c r="BC31897" i="7"/>
  <c r="AV31898" i="7"/>
  <c r="BC31898" i="7"/>
  <c r="AV31899" i="7"/>
  <c r="BC31899" i="7"/>
  <c r="AV31900" i="7"/>
  <c r="BC31900" i="7"/>
  <c r="AV31901" i="7"/>
  <c r="BC31901" i="7"/>
  <c r="AV31902" i="7"/>
  <c r="BC31902" i="7"/>
  <c r="AV31903" i="7"/>
  <c r="BC31903" i="7"/>
  <c r="AV31904" i="7"/>
  <c r="BC31904" i="7"/>
  <c r="AV31905" i="7"/>
  <c r="BC31905" i="7"/>
  <c r="AV31906" i="7"/>
  <c r="BC31906" i="7"/>
  <c r="AV31907" i="7"/>
  <c r="BC31907" i="7"/>
  <c r="AV31908" i="7"/>
  <c r="BC31908" i="7"/>
  <c r="AV31909" i="7"/>
  <c r="BC31909" i="7"/>
  <c r="AV31910" i="7"/>
  <c r="BC31910" i="7"/>
  <c r="AV31911" i="7"/>
  <c r="BC31911" i="7"/>
  <c r="AV31912" i="7"/>
  <c r="BC31912" i="7"/>
  <c r="AV31913" i="7"/>
  <c r="BC31913" i="7"/>
  <c r="AV31914" i="7"/>
  <c r="BC31914" i="7"/>
  <c r="AV31915" i="7"/>
  <c r="BC31915" i="7"/>
  <c r="AV31916" i="7"/>
  <c r="BC31916" i="7"/>
  <c r="AV31917" i="7"/>
  <c r="BC31917" i="7"/>
  <c r="AV31918" i="7"/>
  <c r="BC31918" i="7"/>
  <c r="AV31919" i="7"/>
  <c r="BC31919" i="7"/>
  <c r="AV31920" i="7"/>
  <c r="BC31920" i="7"/>
  <c r="AV31921" i="7"/>
  <c r="BC31921" i="7"/>
  <c r="AV31922" i="7"/>
  <c r="BC31922" i="7"/>
  <c r="AV31923" i="7"/>
  <c r="BC31923" i="7"/>
  <c r="AV31924" i="7"/>
  <c r="BC31924" i="7"/>
  <c r="AV31925" i="7"/>
  <c r="BC31925" i="7"/>
  <c r="AV31926" i="7"/>
  <c r="BC31926" i="7"/>
  <c r="AV31927" i="7"/>
  <c r="BC31927" i="7"/>
  <c r="AV31928" i="7"/>
  <c r="BC31928" i="7"/>
  <c r="AV31929" i="7"/>
  <c r="BC31929" i="7"/>
  <c r="AV31930" i="7"/>
  <c r="BC31930" i="7"/>
  <c r="AV31931" i="7"/>
  <c r="BC31931" i="7"/>
  <c r="AV31932" i="7"/>
  <c r="BC31932" i="7"/>
  <c r="AV31933" i="7"/>
  <c r="BC31933" i="7"/>
  <c r="AV31934" i="7"/>
  <c r="BC31934" i="7"/>
  <c r="AV31935" i="7"/>
  <c r="BC31935" i="7"/>
  <c r="AV31936" i="7"/>
  <c r="BC31936" i="7"/>
  <c r="AV31937" i="7"/>
  <c r="BC31937" i="7"/>
  <c r="AV31938" i="7"/>
  <c r="BC31938" i="7"/>
  <c r="AV31939" i="7"/>
  <c r="BC31939" i="7"/>
  <c r="AV31940" i="7"/>
  <c r="BC31940" i="7"/>
  <c r="AV31941" i="7"/>
  <c r="BC31941" i="7"/>
  <c r="AV31942" i="7"/>
  <c r="BC31942" i="7"/>
  <c r="AV31943" i="7"/>
  <c r="BC31943" i="7"/>
  <c r="AV31944" i="7"/>
  <c r="BC31944" i="7"/>
  <c r="AV31945" i="7"/>
  <c r="BC31945" i="7"/>
  <c r="AV31946" i="7"/>
  <c r="BC31946" i="7"/>
  <c r="AV31947" i="7"/>
  <c r="BC31947" i="7"/>
  <c r="AV31948" i="7"/>
  <c r="BC31948" i="7"/>
  <c r="AV31949" i="7"/>
  <c r="BC31949" i="7"/>
  <c r="AV31950" i="7"/>
  <c r="BC31950" i="7"/>
  <c r="AV31951" i="7"/>
  <c r="BC31951" i="7"/>
  <c r="AV31952" i="7"/>
  <c r="BC31952" i="7"/>
  <c r="AV31953" i="7"/>
  <c r="BC31953" i="7"/>
  <c r="AV31954" i="7"/>
  <c r="BC31954" i="7"/>
  <c r="AV31955" i="7"/>
  <c r="BC31955" i="7"/>
  <c r="AV31956" i="7"/>
  <c r="BC31956" i="7"/>
  <c r="AV31957" i="7"/>
  <c r="BC31957" i="7"/>
  <c r="AV31958" i="7"/>
  <c r="BC31958" i="7"/>
  <c r="AV31959" i="7"/>
  <c r="BC31959" i="7"/>
  <c r="AV31960" i="7"/>
  <c r="BC31960" i="7"/>
  <c r="AV31961" i="7"/>
  <c r="BC31961" i="7"/>
  <c r="AV31962" i="7"/>
  <c r="BC31962" i="7"/>
  <c r="AV31963" i="7"/>
  <c r="BC31963" i="7"/>
  <c r="AV31964" i="7"/>
  <c r="BC31964" i="7"/>
  <c r="AV31965" i="7"/>
  <c r="BC31965" i="7"/>
  <c r="AV31966" i="7"/>
  <c r="BC31966" i="7"/>
  <c r="AV31967" i="7"/>
  <c r="BC31967" i="7"/>
  <c r="AV31968" i="7"/>
  <c r="BC31968" i="7"/>
  <c r="AV31969" i="7"/>
  <c r="BC31969" i="7"/>
  <c r="AV31970" i="7"/>
  <c r="BC31970" i="7"/>
  <c r="AV31971" i="7"/>
  <c r="BC31971" i="7"/>
  <c r="AV31972" i="7"/>
  <c r="BC31972" i="7"/>
  <c r="AV31973" i="7"/>
  <c r="BC31973" i="7"/>
  <c r="AV31974" i="7"/>
  <c r="BC31974" i="7"/>
  <c r="AV31975" i="7"/>
  <c r="BC31975" i="7"/>
  <c r="AV31976" i="7"/>
  <c r="BC31976" i="7"/>
  <c r="AV31977" i="7"/>
  <c r="BC31977" i="7"/>
  <c r="AV31978" i="7"/>
  <c r="BC31978" i="7"/>
  <c r="AV31979" i="7"/>
  <c r="BC31979" i="7"/>
  <c r="AV31980" i="7"/>
  <c r="BC31980" i="7"/>
  <c r="AV31981" i="7"/>
  <c r="BC31981" i="7"/>
  <c r="AV31982" i="7"/>
  <c r="BC31982" i="7"/>
  <c r="AV31983" i="7"/>
  <c r="BC31983" i="7"/>
  <c r="AV31984" i="7"/>
  <c r="BC31984" i="7"/>
  <c r="AV31985" i="7"/>
  <c r="BC31985" i="7"/>
  <c r="AV31986" i="7"/>
  <c r="BC31986" i="7"/>
  <c r="AV31987" i="7"/>
  <c r="BC31987" i="7"/>
  <c r="AV31988" i="7"/>
  <c r="BC31988" i="7"/>
  <c r="AV31989" i="7"/>
  <c r="BC31989" i="7"/>
  <c r="AV31990" i="7"/>
  <c r="BC31990" i="7"/>
  <c r="AV31991" i="7"/>
  <c r="BC31991" i="7"/>
  <c r="AV31992" i="7"/>
  <c r="BC31992" i="7"/>
  <c r="AV31993" i="7"/>
  <c r="BC31993" i="7"/>
  <c r="AV31994" i="7"/>
  <c r="BC31994" i="7"/>
  <c r="AV31995" i="7"/>
  <c r="BC31995" i="7"/>
  <c r="AV31996" i="7"/>
  <c r="BC31996" i="7"/>
  <c r="AV31997" i="7"/>
  <c r="BC31997" i="7"/>
  <c r="AV31998" i="7"/>
  <c r="BC31998" i="7"/>
  <c r="AV31999" i="7"/>
  <c r="BC31999" i="7"/>
  <c r="AV32000" i="7"/>
  <c r="BC32000" i="7"/>
  <c r="AV32001" i="7"/>
  <c r="BC32001" i="7"/>
  <c r="AV32002" i="7"/>
  <c r="BC32002" i="7"/>
  <c r="AV32003" i="7"/>
  <c r="BC32003" i="7"/>
  <c r="AV32004" i="7"/>
  <c r="BC32004" i="7"/>
  <c r="AV32005" i="7"/>
  <c r="BC32005" i="7"/>
  <c r="AV32006" i="7"/>
  <c r="BC32006" i="7"/>
  <c r="AV32007" i="7"/>
  <c r="BC32007" i="7"/>
  <c r="AV32008" i="7"/>
  <c r="BC32008" i="7"/>
  <c r="AV32009" i="7"/>
  <c r="BC32009" i="7"/>
  <c r="AV32010" i="7"/>
  <c r="BC32010" i="7"/>
  <c r="AV32011" i="7"/>
  <c r="BC32011" i="7"/>
  <c r="AV32012" i="7"/>
  <c r="BC32012" i="7"/>
  <c r="AV32013" i="7"/>
  <c r="BC32013" i="7"/>
  <c r="AV32014" i="7"/>
  <c r="BC32014" i="7"/>
  <c r="AV32015" i="7"/>
  <c r="BC32015" i="7"/>
  <c r="AV32016" i="7"/>
  <c r="BC32016" i="7"/>
  <c r="AV32017" i="7"/>
  <c r="BC32017" i="7"/>
  <c r="AV32018" i="7"/>
  <c r="BC32018" i="7"/>
  <c r="AV32019" i="7"/>
  <c r="BC32019" i="7"/>
  <c r="AV32020" i="7"/>
  <c r="BC32020" i="7"/>
  <c r="AV32021" i="7"/>
  <c r="BC32021" i="7"/>
  <c r="AV32022" i="7"/>
  <c r="BC32022" i="7"/>
  <c r="AV32023" i="7"/>
  <c r="BC32023" i="7"/>
  <c r="AV32024" i="7"/>
  <c r="BC32024" i="7"/>
  <c r="AV32025" i="7"/>
  <c r="BC32025" i="7"/>
  <c r="AV32026" i="7"/>
  <c r="BC32026" i="7"/>
  <c r="AV32027" i="7"/>
  <c r="BC32027" i="7"/>
  <c r="AV32028" i="7"/>
  <c r="BC32028" i="7"/>
  <c r="AV32029" i="7"/>
  <c r="BC32029" i="7"/>
  <c r="AV32030" i="7"/>
  <c r="BC32030" i="7"/>
  <c r="AV32031" i="7"/>
  <c r="BC32031" i="7"/>
  <c r="AV32032" i="7"/>
  <c r="BC32032" i="7"/>
  <c r="AV32033" i="7"/>
  <c r="BC32033" i="7"/>
  <c r="AV32034" i="7"/>
  <c r="BC32034" i="7"/>
  <c r="AV32035" i="7"/>
  <c r="BC32035" i="7"/>
  <c r="AV32036" i="7"/>
  <c r="BC32036" i="7"/>
  <c r="AV32037" i="7"/>
  <c r="BC32037" i="7"/>
  <c r="AV32038" i="7"/>
  <c r="BC32038" i="7"/>
  <c r="AV32039" i="7"/>
  <c r="BC32039" i="7"/>
  <c r="AV32040" i="7"/>
  <c r="BC32040" i="7"/>
  <c r="AV32041" i="7"/>
  <c r="BC32041" i="7"/>
  <c r="AV32042" i="7"/>
  <c r="BC32042" i="7"/>
  <c r="AV32043" i="7"/>
  <c r="BC32043" i="7"/>
  <c r="AV32044" i="7"/>
  <c r="BC32044" i="7"/>
  <c r="AV32045" i="7"/>
  <c r="BC32045" i="7"/>
  <c r="AV32046" i="7"/>
  <c r="BC32046" i="7"/>
  <c r="AV32047" i="7"/>
  <c r="BC32047" i="7"/>
  <c r="AV32048" i="7"/>
  <c r="BC32048" i="7"/>
  <c r="AV32049" i="7"/>
  <c r="BC32049" i="7"/>
  <c r="AV32050" i="7"/>
  <c r="BC32050" i="7"/>
  <c r="AV32051" i="7"/>
  <c r="BC32051" i="7"/>
  <c r="AV32052" i="7"/>
  <c r="BC32052" i="7"/>
  <c r="AV32053" i="7"/>
  <c r="BC32053" i="7"/>
  <c r="AV32054" i="7"/>
  <c r="BC32054" i="7"/>
  <c r="AV32055" i="7"/>
  <c r="BC32055" i="7"/>
  <c r="AV32056" i="7"/>
  <c r="BC32056" i="7"/>
  <c r="AV32057" i="7"/>
  <c r="BC32057" i="7"/>
  <c r="AV32058" i="7"/>
  <c r="BC32058" i="7"/>
  <c r="AV32059" i="7"/>
  <c r="BC32059" i="7"/>
  <c r="AV32060" i="7"/>
  <c r="BC32060" i="7"/>
  <c r="AV32061" i="7"/>
  <c r="BC32061" i="7"/>
  <c r="AV32062" i="7"/>
  <c r="BC32062" i="7"/>
  <c r="AV32063" i="7"/>
  <c r="BC32063" i="7"/>
  <c r="AV32064" i="7"/>
  <c r="BC32064" i="7"/>
  <c r="AV32065" i="7"/>
  <c r="BC32065" i="7"/>
  <c r="AV32066" i="7"/>
  <c r="BC32066" i="7"/>
  <c r="AV32067" i="7"/>
  <c r="BC32067" i="7"/>
  <c r="AV32068" i="7"/>
  <c r="BC32068" i="7"/>
  <c r="AV32069" i="7"/>
  <c r="BC32069" i="7"/>
  <c r="AV32070" i="7"/>
  <c r="BC32070" i="7"/>
  <c r="AV32071" i="7"/>
  <c r="BC32071" i="7"/>
  <c r="AV32072" i="7"/>
  <c r="BC32072" i="7"/>
  <c r="AV32073" i="7"/>
  <c r="BC32073" i="7"/>
  <c r="AV32074" i="7"/>
  <c r="BC32074" i="7"/>
  <c r="AV32075" i="7"/>
  <c r="BC32075" i="7"/>
  <c r="AV32076" i="7"/>
  <c r="BC32076" i="7"/>
  <c r="AV32077" i="7"/>
  <c r="BC32077" i="7"/>
  <c r="AV32078" i="7"/>
  <c r="BC32078" i="7"/>
  <c r="AV32079" i="7"/>
  <c r="BC32079" i="7"/>
  <c r="AV32080" i="7"/>
  <c r="BC32080" i="7"/>
  <c r="AV32081" i="7"/>
  <c r="BC32081" i="7"/>
  <c r="AV32082" i="7"/>
  <c r="BC32082" i="7"/>
  <c r="AV32083" i="7"/>
  <c r="BC32083" i="7"/>
  <c r="AV32084" i="7"/>
  <c r="BC32084" i="7"/>
  <c r="AV32085" i="7"/>
  <c r="BC32085" i="7"/>
  <c r="AV32086" i="7"/>
  <c r="BC32086" i="7"/>
  <c r="AV32087" i="7"/>
  <c r="BC32087" i="7"/>
  <c r="AV32088" i="7"/>
  <c r="BC32088" i="7"/>
  <c r="AV32089" i="7"/>
  <c r="BC32089" i="7"/>
  <c r="AV32090" i="7"/>
  <c r="BC32090" i="7"/>
  <c r="AV32091" i="7"/>
  <c r="BC32091" i="7"/>
  <c r="AV32092" i="7"/>
  <c r="BC32092" i="7"/>
  <c r="AV32093" i="7"/>
  <c r="BC32093" i="7"/>
  <c r="AV32094" i="7"/>
  <c r="BC32094" i="7"/>
  <c r="AV32095" i="7"/>
  <c r="BC32095" i="7"/>
  <c r="AV32096" i="7"/>
  <c r="BC32096" i="7"/>
  <c r="AV32097" i="7"/>
  <c r="BC32097" i="7"/>
  <c r="AV32098" i="7"/>
  <c r="BC32098" i="7"/>
  <c r="AV32099" i="7"/>
  <c r="BC32099" i="7"/>
  <c r="AV32100" i="7"/>
  <c r="BC32100" i="7"/>
  <c r="AV32101" i="7"/>
  <c r="BC32101" i="7"/>
  <c r="AV32102" i="7"/>
  <c r="BC32102" i="7"/>
  <c r="AV32103" i="7"/>
  <c r="BC32103" i="7"/>
  <c r="AV32104" i="7"/>
  <c r="BC32104" i="7"/>
  <c r="AV32105" i="7"/>
  <c r="BC32105" i="7"/>
  <c r="AV32106" i="7"/>
  <c r="BC32106" i="7"/>
  <c r="AV32107" i="7"/>
  <c r="BC32107" i="7"/>
  <c r="AV32108" i="7"/>
  <c r="BC32108" i="7"/>
  <c r="AV32109" i="7"/>
  <c r="BC32109" i="7"/>
  <c r="AV32110" i="7"/>
  <c r="BC32110" i="7"/>
  <c r="AV32111" i="7"/>
  <c r="BC32111" i="7"/>
  <c r="AV32112" i="7"/>
  <c r="BC32112" i="7"/>
  <c r="AV32113" i="7"/>
  <c r="BC32113" i="7"/>
  <c r="AV32114" i="7"/>
  <c r="BC32114" i="7"/>
  <c r="AV32115" i="7"/>
  <c r="BC32115" i="7"/>
  <c r="AV32116" i="7"/>
  <c r="BC32116" i="7"/>
  <c r="AV32117" i="7"/>
  <c r="BC32117" i="7"/>
  <c r="AV32118" i="7"/>
  <c r="BC32118" i="7"/>
  <c r="AV32119" i="7"/>
  <c r="BC32119" i="7"/>
  <c r="AV32120" i="7"/>
  <c r="BC32120" i="7"/>
  <c r="AV32121" i="7"/>
  <c r="BC32121" i="7"/>
  <c r="AV32122" i="7"/>
  <c r="BC32122" i="7"/>
  <c r="AV32123" i="7"/>
  <c r="BC32123" i="7"/>
  <c r="AV32124" i="7"/>
  <c r="BC32124" i="7"/>
  <c r="AV32125" i="7"/>
  <c r="BC32125" i="7"/>
  <c r="AV32126" i="7"/>
  <c r="BC32126" i="7"/>
  <c r="AV32127" i="7"/>
  <c r="BC32127" i="7"/>
  <c r="AV32128" i="7"/>
  <c r="BC32128" i="7"/>
  <c r="AV32129" i="7"/>
  <c r="BC32129" i="7"/>
  <c r="AV32130" i="7"/>
  <c r="BC32130" i="7"/>
  <c r="AV32131" i="7"/>
  <c r="BC32131" i="7"/>
  <c r="AV32132" i="7"/>
  <c r="BC32132" i="7"/>
  <c r="AV32133" i="7"/>
  <c r="BC32133" i="7"/>
  <c r="AV32134" i="7"/>
  <c r="BC32134" i="7"/>
  <c r="AV32135" i="7"/>
  <c r="BC32135" i="7"/>
  <c r="AV32136" i="7"/>
  <c r="BC32136" i="7"/>
  <c r="AV32137" i="7"/>
  <c r="BC32137" i="7"/>
  <c r="AV32138" i="7"/>
  <c r="BC32138" i="7"/>
  <c r="AV32139" i="7"/>
  <c r="BC32139" i="7"/>
  <c r="AV32140" i="7"/>
  <c r="BC32140" i="7"/>
  <c r="AV32141" i="7"/>
  <c r="BC32141" i="7"/>
  <c r="AV32142" i="7"/>
  <c r="BC32142" i="7"/>
  <c r="AV32143" i="7"/>
  <c r="BC32143" i="7"/>
  <c r="AV32144" i="7"/>
  <c r="BC32144" i="7"/>
  <c r="AV32145" i="7"/>
  <c r="BC32145" i="7"/>
  <c r="AV32146" i="7"/>
  <c r="BC32146" i="7"/>
  <c r="AV32147" i="7"/>
  <c r="BC32147" i="7"/>
  <c r="AV32148" i="7"/>
  <c r="BC32148" i="7"/>
  <c r="AV32149" i="7"/>
  <c r="BC32149" i="7"/>
  <c r="AV32150" i="7"/>
  <c r="BC32150" i="7"/>
  <c r="AV32151" i="7"/>
  <c r="BC32151" i="7"/>
  <c r="AV32152" i="7"/>
  <c r="BC32152" i="7"/>
  <c r="AV32153" i="7"/>
  <c r="BC32153" i="7"/>
  <c r="AV32154" i="7"/>
  <c r="BC32154" i="7"/>
  <c r="AV32155" i="7"/>
  <c r="BC32155" i="7"/>
  <c r="AV32156" i="7"/>
  <c r="BC32156" i="7"/>
  <c r="AV32157" i="7"/>
  <c r="BC32157" i="7"/>
  <c r="AV32158" i="7"/>
  <c r="BC32158" i="7"/>
  <c r="AV32159" i="7"/>
  <c r="BC32159" i="7"/>
  <c r="AV32160" i="7"/>
  <c r="BC32160" i="7"/>
  <c r="AV32161" i="7"/>
  <c r="BC32161" i="7"/>
  <c r="AV32162" i="7"/>
  <c r="BC32162" i="7"/>
  <c r="AV32163" i="7"/>
  <c r="BC32163" i="7"/>
  <c r="AV32164" i="7"/>
  <c r="BC32164" i="7"/>
  <c r="AV32165" i="7"/>
  <c r="BC32165" i="7"/>
  <c r="AV32166" i="7"/>
  <c r="BC32166" i="7"/>
  <c r="AV32167" i="7"/>
  <c r="BC32167" i="7"/>
  <c r="AV32168" i="7"/>
  <c r="BC32168" i="7"/>
  <c r="AV32169" i="7"/>
  <c r="BC32169" i="7"/>
  <c r="AV32170" i="7"/>
  <c r="BC32170" i="7"/>
  <c r="AV32171" i="7"/>
  <c r="BC32171" i="7"/>
  <c r="AV32172" i="7"/>
  <c r="BC32172" i="7"/>
  <c r="AV32173" i="7"/>
  <c r="BC32173" i="7"/>
  <c r="AV32174" i="7"/>
  <c r="BC32174" i="7"/>
  <c r="AV32175" i="7"/>
  <c r="BC32175" i="7"/>
  <c r="AV32176" i="7"/>
  <c r="BC32176" i="7"/>
  <c r="AV32177" i="7"/>
  <c r="BC32177" i="7"/>
  <c r="AV32178" i="7"/>
  <c r="BC32178" i="7"/>
  <c r="AV32179" i="7"/>
  <c r="BC32179" i="7"/>
  <c r="AV32180" i="7"/>
  <c r="BC32180" i="7"/>
  <c r="AV32181" i="7"/>
  <c r="BC32181" i="7"/>
  <c r="AV32182" i="7"/>
  <c r="BC32182" i="7"/>
  <c r="AV32183" i="7"/>
  <c r="BC32183" i="7"/>
  <c r="AV32184" i="7"/>
  <c r="BC32184" i="7"/>
  <c r="AV32185" i="7"/>
  <c r="BC32185" i="7"/>
  <c r="AV32186" i="7"/>
  <c r="BC32186" i="7"/>
  <c r="AV32187" i="7"/>
  <c r="BC32187" i="7"/>
  <c r="AV32188" i="7"/>
  <c r="BC32188" i="7"/>
  <c r="AV32189" i="7"/>
  <c r="BC32189" i="7"/>
  <c r="AV32190" i="7"/>
  <c r="BC32190" i="7"/>
  <c r="AV32191" i="7"/>
  <c r="BC32191" i="7"/>
  <c r="AV32192" i="7"/>
  <c r="BC32192" i="7"/>
  <c r="AV32193" i="7"/>
  <c r="BC32193" i="7"/>
  <c r="AV32194" i="7"/>
  <c r="BC32194" i="7"/>
  <c r="AV32195" i="7"/>
  <c r="BC32195" i="7"/>
  <c r="AV32196" i="7"/>
  <c r="BC32196" i="7"/>
  <c r="AV32197" i="7"/>
  <c r="BC32197" i="7"/>
  <c r="AV32198" i="7"/>
  <c r="BC32198" i="7"/>
  <c r="AV32199" i="7"/>
  <c r="BC32199" i="7"/>
  <c r="AV32200" i="7"/>
  <c r="BC32200" i="7"/>
  <c r="AV32201" i="7"/>
  <c r="BC32201" i="7"/>
  <c r="AV32202" i="7"/>
  <c r="BC32202" i="7"/>
  <c r="AV32203" i="7"/>
  <c r="BC32203" i="7"/>
  <c r="AV32204" i="7"/>
  <c r="BC32204" i="7"/>
  <c r="AV32205" i="7"/>
  <c r="BC32205" i="7"/>
  <c r="AV32206" i="7"/>
  <c r="BC32206" i="7"/>
  <c r="AV32207" i="7"/>
  <c r="BC32207" i="7"/>
  <c r="AV32208" i="7"/>
  <c r="BC32208" i="7"/>
  <c r="AV32209" i="7"/>
  <c r="BC32209" i="7"/>
  <c r="AV32210" i="7"/>
  <c r="BC32210" i="7"/>
  <c r="AV32211" i="7"/>
  <c r="BC32211" i="7"/>
  <c r="AV32212" i="7"/>
  <c r="BC32212" i="7"/>
  <c r="AV32213" i="7"/>
  <c r="BC32213" i="7"/>
  <c r="AV32214" i="7"/>
  <c r="BC32214" i="7"/>
  <c r="AV32215" i="7"/>
  <c r="BC32215" i="7"/>
  <c r="AV32216" i="7"/>
  <c r="BC32216" i="7"/>
  <c r="AV32217" i="7"/>
  <c r="BC32217" i="7"/>
  <c r="AV32218" i="7"/>
  <c r="BC32218" i="7"/>
  <c r="AV32219" i="7"/>
  <c r="BC32219" i="7"/>
  <c r="AV32220" i="7"/>
  <c r="BC32220" i="7"/>
  <c r="AV32221" i="7"/>
  <c r="BC32221" i="7"/>
  <c r="AV32222" i="7"/>
  <c r="BC32222" i="7"/>
  <c r="AV32223" i="7"/>
  <c r="BC32223" i="7"/>
  <c r="AV32224" i="7"/>
  <c r="BC32224" i="7"/>
  <c r="AV32225" i="7"/>
  <c r="BC32225" i="7"/>
  <c r="AV32226" i="7"/>
  <c r="BC32226" i="7"/>
  <c r="AV32227" i="7"/>
  <c r="BC32227" i="7"/>
  <c r="AV32228" i="7"/>
  <c r="BC32228" i="7"/>
  <c r="AV32229" i="7"/>
  <c r="BC32229" i="7"/>
  <c r="AV32230" i="7"/>
  <c r="BC32230" i="7"/>
  <c r="AV32231" i="7"/>
  <c r="BC32231" i="7"/>
  <c r="AV32232" i="7"/>
  <c r="BC32232" i="7"/>
  <c r="AV32233" i="7"/>
  <c r="BC32233" i="7"/>
  <c r="AV32234" i="7"/>
  <c r="BC32234" i="7"/>
  <c r="AV32235" i="7"/>
  <c r="BC32235" i="7"/>
  <c r="AV32236" i="7"/>
  <c r="BC32236" i="7"/>
  <c r="AV32237" i="7"/>
  <c r="BC32237" i="7"/>
  <c r="AV32238" i="7"/>
  <c r="BC32238" i="7"/>
  <c r="AV32239" i="7"/>
  <c r="BC32239" i="7"/>
  <c r="AV32240" i="7"/>
  <c r="BC32240" i="7"/>
  <c r="AV32241" i="7"/>
  <c r="BC32241" i="7"/>
  <c r="AV32242" i="7"/>
  <c r="BC32242" i="7"/>
  <c r="AV32243" i="7"/>
  <c r="BC32243" i="7"/>
  <c r="AV32244" i="7"/>
  <c r="BC32244" i="7"/>
  <c r="AV32245" i="7"/>
  <c r="BC32245" i="7"/>
  <c r="AV32246" i="7"/>
  <c r="BC32246" i="7"/>
  <c r="AV32247" i="7"/>
  <c r="BC32247" i="7"/>
  <c r="AV32248" i="7"/>
  <c r="BC32248" i="7"/>
  <c r="AV32249" i="7"/>
  <c r="BC32249" i="7"/>
  <c r="AV32250" i="7"/>
  <c r="BC32250" i="7"/>
  <c r="AV32251" i="7"/>
  <c r="BC32251" i="7"/>
  <c r="AV32252" i="7"/>
  <c r="BC32252" i="7"/>
  <c r="AV32253" i="7"/>
  <c r="BC32253" i="7"/>
  <c r="AV32254" i="7"/>
  <c r="BC32254" i="7"/>
  <c r="AV32255" i="7"/>
  <c r="BC32255" i="7"/>
  <c r="AV32256" i="7"/>
  <c r="BC32256" i="7"/>
  <c r="AV32257" i="7"/>
  <c r="BC32257" i="7"/>
  <c r="AV32258" i="7"/>
  <c r="BC32258" i="7"/>
  <c r="AV32259" i="7"/>
  <c r="BC32259" i="7"/>
  <c r="AV32260" i="7"/>
  <c r="BC32260" i="7"/>
  <c r="AV32261" i="7"/>
  <c r="BC32261" i="7"/>
  <c r="AV32262" i="7"/>
  <c r="BC32262" i="7"/>
  <c r="AV32263" i="7"/>
  <c r="BC32263" i="7"/>
  <c r="AV32264" i="7"/>
  <c r="BC32264" i="7"/>
  <c r="AV32265" i="7"/>
  <c r="BC32265" i="7"/>
  <c r="AV32266" i="7"/>
  <c r="BC32266" i="7"/>
  <c r="AV32267" i="7"/>
  <c r="BC32267" i="7"/>
  <c r="AV32268" i="7"/>
  <c r="BC32268" i="7"/>
  <c r="AV32269" i="7"/>
  <c r="BC32269" i="7"/>
  <c r="AV32270" i="7"/>
  <c r="BC32270" i="7"/>
  <c r="AV32271" i="7"/>
  <c r="BC32271" i="7"/>
  <c r="AV32272" i="7"/>
  <c r="BC32272" i="7"/>
  <c r="AV32273" i="7"/>
  <c r="BC32273" i="7"/>
  <c r="AV32274" i="7"/>
  <c r="BC32274" i="7"/>
  <c r="AV32275" i="7"/>
  <c r="BC32275" i="7"/>
  <c r="AV32276" i="7"/>
  <c r="BC32276" i="7"/>
  <c r="AV32277" i="7"/>
  <c r="BC32277" i="7"/>
  <c r="AV32278" i="7"/>
  <c r="BC32278" i="7"/>
  <c r="AV32279" i="7"/>
  <c r="BC32279" i="7"/>
  <c r="AV32280" i="7"/>
  <c r="BC32280" i="7"/>
  <c r="AV32281" i="7"/>
  <c r="BC32281" i="7"/>
  <c r="AV32282" i="7"/>
  <c r="BC32282" i="7"/>
  <c r="AV32283" i="7"/>
  <c r="BC32283" i="7"/>
  <c r="AV32284" i="7"/>
  <c r="BC32284" i="7"/>
  <c r="AV32285" i="7"/>
  <c r="BC32285" i="7"/>
  <c r="AV32286" i="7"/>
  <c r="BC32286" i="7"/>
  <c r="AV32287" i="7"/>
  <c r="BC32287" i="7"/>
  <c r="AV32288" i="7"/>
  <c r="BC32288" i="7"/>
  <c r="AV32289" i="7"/>
  <c r="BC32289" i="7"/>
  <c r="AV32290" i="7"/>
  <c r="BC32290" i="7"/>
  <c r="AV32291" i="7"/>
  <c r="BC32291" i="7"/>
  <c r="AV32292" i="7"/>
  <c r="BC32292" i="7"/>
  <c r="AV32293" i="7"/>
  <c r="BC32293" i="7"/>
  <c r="AV32294" i="7"/>
  <c r="BC32294" i="7"/>
  <c r="AV32295" i="7"/>
  <c r="BC32295" i="7"/>
  <c r="AV32296" i="7"/>
  <c r="BC32296" i="7"/>
  <c r="AV32297" i="7"/>
  <c r="BC32297" i="7"/>
  <c r="AV32298" i="7"/>
  <c r="BC32298" i="7"/>
  <c r="AV32299" i="7"/>
  <c r="BC32299" i="7"/>
  <c r="AV32300" i="7"/>
  <c r="BC32300" i="7"/>
  <c r="AV32301" i="7"/>
  <c r="BC32301" i="7"/>
  <c r="AV32302" i="7"/>
  <c r="BC32302" i="7"/>
  <c r="AV32303" i="7"/>
  <c r="BC32303" i="7"/>
  <c r="AV32304" i="7"/>
  <c r="BC32304" i="7"/>
  <c r="AV32305" i="7"/>
  <c r="BC32305" i="7"/>
  <c r="AV32306" i="7"/>
  <c r="BC32306" i="7"/>
  <c r="AV32307" i="7"/>
  <c r="BC32307" i="7"/>
  <c r="AV32308" i="7"/>
  <c r="BC32308" i="7"/>
  <c r="AV32309" i="7"/>
  <c r="BC32309" i="7"/>
  <c r="AV32310" i="7"/>
  <c r="BC32310" i="7"/>
  <c r="AV32311" i="7"/>
  <c r="BC32311" i="7"/>
  <c r="AV32312" i="7"/>
  <c r="BC32312" i="7"/>
  <c r="AV32313" i="7"/>
  <c r="BC32313" i="7"/>
  <c r="AV32314" i="7"/>
  <c r="BC32314" i="7"/>
  <c r="AV32315" i="7"/>
  <c r="BC32315" i="7"/>
  <c r="AV32316" i="7"/>
  <c r="BC32316" i="7"/>
  <c r="AV32317" i="7"/>
  <c r="BC32317" i="7"/>
  <c r="AV32318" i="7"/>
  <c r="BC32318" i="7"/>
  <c r="AV32319" i="7"/>
  <c r="BC32319" i="7"/>
  <c r="AV32320" i="7"/>
  <c r="BC32320" i="7"/>
  <c r="AV32321" i="7"/>
  <c r="BC32321" i="7"/>
  <c r="AV32322" i="7"/>
  <c r="BC32322" i="7"/>
  <c r="AV32323" i="7"/>
  <c r="BC32323" i="7"/>
  <c r="AV32324" i="7"/>
  <c r="BC32324" i="7"/>
  <c r="AV32325" i="7"/>
  <c r="BC32325" i="7"/>
  <c r="AV32326" i="7"/>
  <c r="BC32326" i="7"/>
  <c r="AV32327" i="7"/>
  <c r="BC32327" i="7"/>
  <c r="AV32328" i="7"/>
  <c r="BC32328" i="7"/>
  <c r="AV32329" i="7"/>
  <c r="BC32329" i="7"/>
  <c r="AV32330" i="7"/>
  <c r="BC32330" i="7"/>
  <c r="AV32331" i="7"/>
  <c r="BC32331" i="7"/>
  <c r="AV32332" i="7"/>
  <c r="BC32332" i="7"/>
  <c r="AV32333" i="7"/>
  <c r="BC32333" i="7"/>
  <c r="AV32334" i="7"/>
  <c r="BC32334" i="7"/>
  <c r="AV32335" i="7"/>
  <c r="BC32335" i="7"/>
  <c r="AV32336" i="7"/>
  <c r="BC32336" i="7"/>
  <c r="AV32337" i="7"/>
  <c r="BC32337" i="7"/>
  <c r="AV32338" i="7"/>
  <c r="BC32338" i="7"/>
  <c r="AV32339" i="7"/>
  <c r="BC32339" i="7"/>
  <c r="AV32340" i="7"/>
  <c r="BC32340" i="7"/>
  <c r="AV32341" i="7"/>
  <c r="BC32341" i="7"/>
  <c r="AV32342" i="7"/>
  <c r="BC32342" i="7"/>
  <c r="AV32343" i="7"/>
  <c r="BC32343" i="7"/>
  <c r="AV32344" i="7"/>
  <c r="BC32344" i="7"/>
  <c r="AV32345" i="7"/>
  <c r="BC32345" i="7"/>
  <c r="AV32346" i="7"/>
  <c r="BC32346" i="7"/>
  <c r="AV32347" i="7"/>
  <c r="BC32347" i="7"/>
  <c r="AV32348" i="7"/>
  <c r="BC32348" i="7"/>
  <c r="AV32349" i="7"/>
  <c r="BC32349" i="7"/>
  <c r="AV32350" i="7"/>
  <c r="BC32350" i="7"/>
  <c r="AV32351" i="7"/>
  <c r="BC32351" i="7"/>
  <c r="AV32352" i="7"/>
  <c r="BC32352" i="7"/>
  <c r="AV32353" i="7"/>
  <c r="BC32353" i="7"/>
  <c r="AV32354" i="7"/>
  <c r="BC32354" i="7"/>
  <c r="AV32355" i="7"/>
  <c r="BC32355" i="7"/>
  <c r="AV32356" i="7"/>
  <c r="BC32356" i="7"/>
  <c r="AV32357" i="7"/>
  <c r="BC32357" i="7"/>
  <c r="AV32358" i="7"/>
  <c r="BC32358" i="7"/>
  <c r="AV32359" i="7"/>
  <c r="BC32359" i="7"/>
  <c r="AV32360" i="7"/>
  <c r="BC32360" i="7"/>
  <c r="AV32361" i="7"/>
  <c r="BC32361" i="7"/>
  <c r="AV32362" i="7"/>
  <c r="BC32362" i="7"/>
  <c r="AV32363" i="7"/>
  <c r="BC32363" i="7"/>
  <c r="AV32364" i="7"/>
  <c r="BC32364" i="7"/>
  <c r="AV32365" i="7"/>
  <c r="BC32365" i="7"/>
  <c r="AV32366" i="7"/>
  <c r="BC32366" i="7"/>
  <c r="AV32367" i="7"/>
  <c r="BC32367" i="7"/>
  <c r="AV32368" i="7"/>
  <c r="BC32368" i="7"/>
  <c r="AV32369" i="7"/>
  <c r="BC32369" i="7"/>
  <c r="AV32370" i="7"/>
  <c r="BC32370" i="7"/>
  <c r="AV32371" i="7"/>
  <c r="BC32371" i="7"/>
  <c r="AV32372" i="7"/>
  <c r="BC32372" i="7"/>
  <c r="AV32373" i="7"/>
  <c r="BC32373" i="7"/>
  <c r="AV32374" i="7"/>
  <c r="BC32374" i="7"/>
  <c r="AV32375" i="7"/>
  <c r="BC32375" i="7"/>
  <c r="AV32376" i="7"/>
  <c r="BC32376" i="7"/>
  <c r="AV32377" i="7"/>
  <c r="BC32377" i="7"/>
  <c r="AV32378" i="7"/>
  <c r="BC32378" i="7"/>
  <c r="AV32379" i="7"/>
  <c r="BC32379" i="7"/>
  <c r="AV32380" i="7"/>
  <c r="BC32380" i="7"/>
  <c r="AV32381" i="7"/>
  <c r="BC32381" i="7"/>
  <c r="AV32382" i="7"/>
  <c r="BC32382" i="7"/>
  <c r="AV32383" i="7"/>
  <c r="BC32383" i="7"/>
  <c r="AV32384" i="7"/>
  <c r="BC32384" i="7"/>
  <c r="AV32385" i="7"/>
  <c r="BC32385" i="7"/>
  <c r="AV32386" i="7"/>
  <c r="BC32386" i="7"/>
  <c r="AV32387" i="7"/>
  <c r="BC32387" i="7"/>
  <c r="AV32388" i="7"/>
  <c r="BC32388" i="7"/>
  <c r="AV32389" i="7"/>
  <c r="BC32389" i="7"/>
  <c r="AV32390" i="7"/>
  <c r="BC32390" i="7"/>
  <c r="AV32391" i="7"/>
  <c r="BC32391" i="7"/>
  <c r="AV32392" i="7"/>
  <c r="BC32392" i="7"/>
  <c r="AV32393" i="7"/>
  <c r="BC32393" i="7"/>
  <c r="AV32394" i="7"/>
  <c r="BC32394" i="7"/>
  <c r="AV32395" i="7"/>
  <c r="BC32395" i="7"/>
  <c r="AV32396" i="7"/>
  <c r="BC32396" i="7"/>
  <c r="AV32397" i="7"/>
  <c r="BC32397" i="7"/>
  <c r="AV32398" i="7"/>
  <c r="BC32398" i="7"/>
  <c r="AV32399" i="7"/>
  <c r="BC32399" i="7"/>
  <c r="AV32400" i="7"/>
  <c r="BC32400" i="7"/>
  <c r="AV32401" i="7"/>
  <c r="BC32401" i="7"/>
  <c r="AV32402" i="7"/>
  <c r="BC32402" i="7"/>
  <c r="AV32403" i="7"/>
  <c r="BC32403" i="7"/>
  <c r="AV32404" i="7"/>
  <c r="BC32404" i="7"/>
  <c r="AV32405" i="7"/>
  <c r="BC32405" i="7"/>
  <c r="AV32406" i="7"/>
  <c r="BC32406" i="7"/>
  <c r="AV32407" i="7"/>
  <c r="BC32407" i="7"/>
  <c r="AV32408" i="7"/>
  <c r="BC32408" i="7"/>
  <c r="AV32409" i="7"/>
  <c r="BC32409" i="7"/>
  <c r="AV32410" i="7"/>
  <c r="BC32410" i="7"/>
  <c r="AV32411" i="7"/>
  <c r="BC32411" i="7"/>
  <c r="AV32412" i="7"/>
  <c r="BC32412" i="7"/>
  <c r="AV32413" i="7"/>
  <c r="BC32413" i="7"/>
  <c r="AV32414" i="7"/>
  <c r="BC32414" i="7"/>
  <c r="AV32415" i="7"/>
  <c r="BC32415" i="7"/>
  <c r="AV32416" i="7"/>
  <c r="BC32416" i="7"/>
  <c r="AV32417" i="7"/>
  <c r="BC32417" i="7"/>
  <c r="AV32418" i="7"/>
  <c r="BC32418" i="7"/>
  <c r="AV32419" i="7"/>
  <c r="BC32419" i="7"/>
  <c r="AV32420" i="7"/>
  <c r="BC32420" i="7"/>
  <c r="AV32421" i="7"/>
  <c r="BC32421" i="7"/>
  <c r="AV32422" i="7"/>
  <c r="BC32422" i="7"/>
  <c r="AV32423" i="7"/>
  <c r="BC32423" i="7"/>
  <c r="AV32424" i="7"/>
  <c r="BC32424" i="7"/>
  <c r="AV32425" i="7"/>
  <c r="BC32425" i="7"/>
  <c r="AV32426" i="7"/>
  <c r="BC32426" i="7"/>
  <c r="AV32427" i="7"/>
  <c r="BC32427" i="7"/>
  <c r="AV32428" i="7"/>
  <c r="BC32428" i="7"/>
  <c r="AV32429" i="7"/>
  <c r="BC32429" i="7"/>
  <c r="AV32430" i="7"/>
  <c r="BC32430" i="7"/>
  <c r="AV32431" i="7"/>
  <c r="BC32431" i="7"/>
  <c r="AV32432" i="7"/>
  <c r="BC32432" i="7"/>
  <c r="AV32433" i="7"/>
  <c r="BC32433" i="7"/>
  <c r="AV32434" i="7"/>
  <c r="BC32434" i="7"/>
  <c r="AV32435" i="7"/>
  <c r="BC32435" i="7"/>
  <c r="AV32436" i="7"/>
  <c r="BC32436" i="7"/>
  <c r="AV32437" i="7"/>
  <c r="BC32437" i="7"/>
  <c r="AV32438" i="7"/>
  <c r="BC32438" i="7"/>
  <c r="AV32439" i="7"/>
  <c r="BC32439" i="7"/>
  <c r="AV32440" i="7"/>
  <c r="BC32440" i="7"/>
  <c r="AV32441" i="7"/>
  <c r="BC32441" i="7"/>
  <c r="AV32442" i="7"/>
  <c r="BC32442" i="7"/>
  <c r="AV32443" i="7"/>
  <c r="BC32443" i="7"/>
  <c r="AV32444" i="7"/>
  <c r="BC32444" i="7"/>
  <c r="AV32445" i="7"/>
  <c r="BC32445" i="7"/>
  <c r="AV32446" i="7"/>
  <c r="BC32446" i="7"/>
  <c r="AV32447" i="7"/>
  <c r="BC32447" i="7"/>
  <c r="AV32448" i="7"/>
  <c r="BC32448" i="7"/>
  <c r="AV32449" i="7"/>
  <c r="BC32449" i="7"/>
  <c r="AV32450" i="7"/>
  <c r="BC32450" i="7"/>
  <c r="AV32451" i="7"/>
  <c r="BC32451" i="7"/>
  <c r="AV32452" i="7"/>
  <c r="BC32452" i="7"/>
  <c r="AV32453" i="7"/>
  <c r="BC32453" i="7"/>
  <c r="AV32454" i="7"/>
  <c r="BC32454" i="7"/>
  <c r="AV32455" i="7"/>
  <c r="BC32455" i="7"/>
  <c r="AV32456" i="7"/>
  <c r="BC32456" i="7"/>
  <c r="AV32457" i="7"/>
  <c r="BC32457" i="7"/>
  <c r="AV32458" i="7"/>
  <c r="BC32458" i="7"/>
  <c r="AV32459" i="7"/>
  <c r="BC32459" i="7"/>
  <c r="AV32460" i="7"/>
  <c r="BC32460" i="7"/>
  <c r="AV32461" i="7"/>
  <c r="BC32461" i="7"/>
  <c r="AV32462" i="7"/>
  <c r="BC32462" i="7"/>
  <c r="AV32463" i="7"/>
  <c r="BC32463" i="7"/>
  <c r="AV32464" i="7"/>
  <c r="BC32464" i="7"/>
  <c r="AV32465" i="7"/>
  <c r="BC32465" i="7"/>
  <c r="AV32466" i="7"/>
  <c r="BC32466" i="7"/>
  <c r="AV32467" i="7"/>
  <c r="BC32467" i="7"/>
  <c r="AV32468" i="7"/>
  <c r="BC32468" i="7"/>
  <c r="AV32469" i="7"/>
  <c r="BC32469" i="7"/>
  <c r="AV32470" i="7"/>
  <c r="BC32470" i="7"/>
  <c r="AV32471" i="7"/>
  <c r="BC32471" i="7"/>
  <c r="AV32472" i="7"/>
  <c r="BC32472" i="7"/>
  <c r="AV32473" i="7"/>
  <c r="BC32473" i="7"/>
  <c r="AV32474" i="7"/>
  <c r="BC32474" i="7"/>
  <c r="AV32475" i="7"/>
  <c r="BC32475" i="7"/>
  <c r="AV32476" i="7"/>
  <c r="BC32476" i="7"/>
  <c r="AV32477" i="7"/>
  <c r="BC32477" i="7"/>
  <c r="AV32478" i="7"/>
  <c r="BC32478" i="7"/>
  <c r="AV32479" i="7"/>
  <c r="BC32479" i="7"/>
  <c r="AV32480" i="7"/>
  <c r="BC32480" i="7"/>
  <c r="AV32481" i="7"/>
  <c r="BC32481" i="7"/>
  <c r="AV32482" i="7"/>
  <c r="BC32482" i="7"/>
  <c r="AV32483" i="7"/>
  <c r="BC32483" i="7"/>
  <c r="AV32484" i="7"/>
  <c r="BC32484" i="7"/>
  <c r="AV32485" i="7"/>
  <c r="BC32485" i="7"/>
  <c r="AV32486" i="7"/>
  <c r="BC32486" i="7"/>
  <c r="AV32487" i="7"/>
  <c r="BC32487" i="7"/>
  <c r="AV32488" i="7"/>
  <c r="BC32488" i="7"/>
  <c r="AV32489" i="7"/>
  <c r="BC32489" i="7"/>
  <c r="AV32490" i="7"/>
  <c r="BC32490" i="7"/>
  <c r="AV32491" i="7"/>
  <c r="BC32491" i="7"/>
  <c r="AV32492" i="7"/>
  <c r="BC32492" i="7"/>
  <c r="AV32493" i="7"/>
  <c r="BC32493" i="7"/>
  <c r="AV32494" i="7"/>
  <c r="BC32494" i="7"/>
  <c r="AV32495" i="7"/>
  <c r="BC32495" i="7"/>
  <c r="AV32496" i="7"/>
  <c r="BC32496" i="7"/>
  <c r="AV32497" i="7"/>
  <c r="BC32497" i="7"/>
  <c r="AV32498" i="7"/>
  <c r="BC32498" i="7"/>
  <c r="AV32499" i="7"/>
  <c r="BC32499" i="7"/>
  <c r="AV32500" i="7"/>
  <c r="BC32500" i="7"/>
  <c r="AV32501" i="7"/>
  <c r="BC32501" i="7"/>
  <c r="AV32502" i="7"/>
  <c r="BC32502" i="7"/>
  <c r="AV32503" i="7"/>
  <c r="BC32503" i="7"/>
  <c r="AV32504" i="7"/>
  <c r="BC32504" i="7"/>
  <c r="AV32505" i="7"/>
  <c r="BC32505" i="7"/>
  <c r="AV32506" i="7"/>
  <c r="BC32506" i="7"/>
  <c r="AV32507" i="7"/>
  <c r="BC32507" i="7"/>
  <c r="AV32508" i="7"/>
  <c r="BC32508" i="7"/>
  <c r="AV32509" i="7"/>
  <c r="BC32509" i="7"/>
  <c r="AV32510" i="7"/>
  <c r="BC32510" i="7"/>
  <c r="AV32511" i="7"/>
  <c r="BC32511" i="7"/>
  <c r="AV32512" i="7"/>
  <c r="BC32512" i="7"/>
  <c r="AV32513" i="7"/>
  <c r="BC32513" i="7"/>
  <c r="AV32514" i="7"/>
  <c r="BC32514" i="7"/>
  <c r="AV32515" i="7"/>
  <c r="BC32515" i="7"/>
  <c r="AV32516" i="7"/>
  <c r="BC32516" i="7"/>
  <c r="AV32517" i="7"/>
  <c r="BC32517" i="7"/>
  <c r="AV32518" i="7"/>
  <c r="BC32518" i="7"/>
  <c r="AV32519" i="7"/>
  <c r="BC32519" i="7"/>
  <c r="AV32520" i="7"/>
  <c r="BC32520" i="7"/>
  <c r="AV32521" i="7"/>
  <c r="BC32521" i="7"/>
  <c r="AV32522" i="7"/>
  <c r="BC32522" i="7"/>
  <c r="AV32523" i="7"/>
  <c r="BC32523" i="7"/>
  <c r="AV32524" i="7"/>
  <c r="BC32524" i="7"/>
  <c r="AV32525" i="7"/>
  <c r="BC32525" i="7"/>
  <c r="AV32526" i="7"/>
  <c r="BC32526" i="7"/>
  <c r="AV32527" i="7"/>
  <c r="BC32527" i="7"/>
  <c r="AV32528" i="7"/>
  <c r="BC32528" i="7"/>
  <c r="AV32529" i="7"/>
  <c r="BC32529" i="7"/>
  <c r="AV32530" i="7"/>
  <c r="BC32530" i="7"/>
  <c r="AV32531" i="7"/>
  <c r="BC32531" i="7"/>
  <c r="AV32532" i="7"/>
  <c r="BC32532" i="7"/>
  <c r="AV32533" i="7"/>
  <c r="BC32533" i="7"/>
  <c r="AV32534" i="7"/>
  <c r="BC32534" i="7"/>
  <c r="AV32535" i="7"/>
  <c r="BC32535" i="7"/>
  <c r="AV32536" i="7"/>
  <c r="BC32536" i="7"/>
  <c r="AV32537" i="7"/>
  <c r="BC32537" i="7"/>
  <c r="AV32538" i="7"/>
  <c r="BC32538" i="7"/>
  <c r="AV32539" i="7"/>
  <c r="BC32539" i="7"/>
  <c r="AV32540" i="7"/>
  <c r="BC32540" i="7"/>
  <c r="AV32541" i="7"/>
  <c r="BC32541" i="7"/>
  <c r="AV32542" i="7"/>
  <c r="BC32542" i="7"/>
  <c r="AV32543" i="7"/>
  <c r="BC32543" i="7"/>
  <c r="AV32544" i="7"/>
  <c r="BC32544" i="7"/>
  <c r="AV32545" i="7"/>
  <c r="BC32545" i="7"/>
  <c r="AV32546" i="7"/>
  <c r="BC32546" i="7"/>
  <c r="AV32547" i="7"/>
  <c r="BC32547" i="7"/>
  <c r="AV32548" i="7"/>
  <c r="BC32548" i="7"/>
  <c r="AV32549" i="7"/>
  <c r="BC32549" i="7"/>
  <c r="AV32550" i="7"/>
  <c r="BC32550" i="7"/>
  <c r="AV32551" i="7"/>
  <c r="BC32551" i="7"/>
  <c r="AV32552" i="7"/>
  <c r="BC32552" i="7"/>
  <c r="AV32553" i="7"/>
  <c r="BC32553" i="7"/>
  <c r="AV32554" i="7"/>
  <c r="BC32554" i="7"/>
  <c r="AV32555" i="7"/>
  <c r="BC32555" i="7"/>
  <c r="AV32556" i="7"/>
  <c r="BC32556" i="7"/>
  <c r="AV32557" i="7"/>
  <c r="BC32557" i="7"/>
  <c r="AV32558" i="7"/>
  <c r="BC32558" i="7"/>
  <c r="AV32559" i="7"/>
  <c r="BC32559" i="7"/>
  <c r="AV32560" i="7"/>
  <c r="BC32560" i="7"/>
  <c r="AV32561" i="7"/>
  <c r="BC32561" i="7"/>
  <c r="AV32562" i="7"/>
  <c r="BC32562" i="7"/>
  <c r="AV32563" i="7"/>
  <c r="BC32563" i="7"/>
  <c r="AV32564" i="7"/>
  <c r="BC32564" i="7"/>
  <c r="AV32565" i="7"/>
  <c r="BC32565" i="7"/>
  <c r="AV32566" i="7"/>
  <c r="BC32566" i="7"/>
  <c r="AV32567" i="7"/>
  <c r="BC32567" i="7"/>
  <c r="AV32568" i="7"/>
  <c r="BC32568" i="7"/>
  <c r="AV32569" i="7"/>
  <c r="BC32569" i="7"/>
  <c r="AV32570" i="7"/>
  <c r="BC32570" i="7"/>
  <c r="AV32571" i="7"/>
  <c r="BC32571" i="7"/>
  <c r="AV32572" i="7"/>
  <c r="BC32572" i="7"/>
  <c r="AV32573" i="7"/>
  <c r="BC32573" i="7"/>
  <c r="AV32574" i="7"/>
  <c r="BC32574" i="7"/>
  <c r="AV32575" i="7"/>
  <c r="BC32575" i="7"/>
  <c r="AV32576" i="7"/>
  <c r="BC32576" i="7"/>
  <c r="AV32577" i="7"/>
  <c r="BC32577" i="7"/>
  <c r="AV32578" i="7"/>
  <c r="BC32578" i="7"/>
  <c r="AV32579" i="7"/>
  <c r="BC32579" i="7"/>
  <c r="AV32580" i="7"/>
  <c r="BC32580" i="7"/>
  <c r="AV32581" i="7"/>
  <c r="BC32581" i="7"/>
  <c r="AV32582" i="7"/>
  <c r="BC32582" i="7"/>
  <c r="AV32583" i="7"/>
  <c r="BC32583" i="7"/>
  <c r="AV32584" i="7"/>
  <c r="BC32584" i="7"/>
  <c r="AV32585" i="7"/>
  <c r="BC32585" i="7"/>
  <c r="AV32586" i="7"/>
  <c r="BC32586" i="7"/>
  <c r="AV32587" i="7"/>
  <c r="BC32587" i="7"/>
  <c r="AV32588" i="7"/>
  <c r="BC32588" i="7"/>
  <c r="AV32589" i="7"/>
  <c r="BC32589" i="7"/>
  <c r="AV32590" i="7"/>
  <c r="BC32590" i="7"/>
  <c r="AV32591" i="7"/>
  <c r="BC32591" i="7"/>
  <c r="AV32592" i="7"/>
  <c r="BC32592" i="7"/>
  <c r="AV32593" i="7"/>
  <c r="BC32593" i="7"/>
  <c r="AV32594" i="7"/>
  <c r="BC32594" i="7"/>
  <c r="AV32595" i="7"/>
  <c r="BC32595" i="7"/>
  <c r="AV32596" i="7"/>
  <c r="BC32596" i="7"/>
  <c r="AV32597" i="7"/>
  <c r="BC32597" i="7"/>
  <c r="AV32598" i="7"/>
  <c r="BC32598" i="7"/>
  <c r="AV32599" i="7"/>
  <c r="BC32599" i="7"/>
  <c r="AV32600" i="7"/>
  <c r="BC32600" i="7"/>
  <c r="AV32601" i="7"/>
  <c r="BC32601" i="7"/>
  <c r="AV32602" i="7"/>
  <c r="BC32602" i="7"/>
  <c r="AV32603" i="7"/>
  <c r="BC32603" i="7"/>
  <c r="AV32604" i="7"/>
  <c r="BC32604" i="7"/>
  <c r="AV32605" i="7"/>
  <c r="BC32605" i="7"/>
  <c r="AV32606" i="7"/>
  <c r="BC32606" i="7"/>
  <c r="AV32607" i="7"/>
  <c r="BC32607" i="7"/>
  <c r="AV32608" i="7"/>
  <c r="BC32608" i="7"/>
  <c r="AV32609" i="7"/>
  <c r="BC32609" i="7"/>
  <c r="AV32610" i="7"/>
  <c r="BC32610" i="7"/>
  <c r="AV32611" i="7"/>
  <c r="BC32611" i="7"/>
  <c r="AV32612" i="7"/>
  <c r="BC32612" i="7"/>
  <c r="AV32613" i="7"/>
  <c r="BC32613" i="7"/>
  <c r="AV32614" i="7"/>
  <c r="BC32614" i="7"/>
  <c r="AV32615" i="7"/>
  <c r="BC32615" i="7"/>
  <c r="AV32616" i="7"/>
  <c r="BC32616" i="7"/>
  <c r="AV32617" i="7"/>
  <c r="BC32617" i="7"/>
  <c r="AV32618" i="7"/>
  <c r="BC32618" i="7"/>
  <c r="AV32619" i="7"/>
  <c r="BC32619" i="7"/>
  <c r="AV32620" i="7"/>
  <c r="BC32620" i="7"/>
  <c r="AV32621" i="7"/>
  <c r="BC32621" i="7"/>
  <c r="AV32622" i="7"/>
  <c r="BC32622" i="7"/>
  <c r="AV32623" i="7"/>
  <c r="BC32623" i="7"/>
  <c r="AV32624" i="7"/>
  <c r="BC32624" i="7"/>
  <c r="AV32625" i="7"/>
  <c r="BC32625" i="7"/>
  <c r="AV32626" i="7"/>
  <c r="BC32626" i="7"/>
  <c r="AV32627" i="7"/>
  <c r="BC32627" i="7"/>
  <c r="AV32628" i="7"/>
  <c r="BC32628" i="7"/>
  <c r="AV32629" i="7"/>
  <c r="BC32629" i="7"/>
  <c r="AV32630" i="7"/>
  <c r="BC32630" i="7"/>
  <c r="AV32631" i="7"/>
  <c r="BC32631" i="7"/>
  <c r="AV32632" i="7"/>
  <c r="BC32632" i="7"/>
  <c r="AV32633" i="7"/>
  <c r="BC32633" i="7"/>
  <c r="AV32634" i="7"/>
  <c r="BC32634" i="7"/>
  <c r="AV32635" i="7"/>
  <c r="BC32635" i="7"/>
  <c r="AV32636" i="7"/>
  <c r="BC32636" i="7"/>
  <c r="AV32637" i="7"/>
  <c r="BC32637" i="7"/>
  <c r="AV32638" i="7"/>
  <c r="BC32638" i="7"/>
  <c r="AV32639" i="7"/>
  <c r="BC32639" i="7"/>
  <c r="AV32640" i="7"/>
  <c r="BC32640" i="7"/>
  <c r="AV32641" i="7"/>
  <c r="BC32641" i="7"/>
  <c r="AV32642" i="7"/>
  <c r="BC32642" i="7"/>
  <c r="AV32643" i="7"/>
  <c r="BC32643" i="7"/>
  <c r="AV32644" i="7"/>
  <c r="BC32644" i="7"/>
  <c r="AV32645" i="7"/>
  <c r="BC32645" i="7"/>
  <c r="AV32646" i="7"/>
  <c r="BC32646" i="7"/>
  <c r="AV32647" i="7"/>
  <c r="BC32647" i="7"/>
  <c r="AV32648" i="7"/>
  <c r="BC32648" i="7"/>
  <c r="AV32649" i="7"/>
  <c r="BC32649" i="7"/>
  <c r="AV32650" i="7"/>
  <c r="BC32650" i="7"/>
  <c r="AV32651" i="7"/>
  <c r="BC32651" i="7"/>
  <c r="AV32652" i="7"/>
  <c r="BC32652" i="7"/>
  <c r="AV32653" i="7"/>
  <c r="BC32653" i="7"/>
  <c r="AV32654" i="7"/>
  <c r="BC32654" i="7"/>
  <c r="AV32655" i="7"/>
  <c r="BC32655" i="7"/>
  <c r="AV32656" i="7"/>
  <c r="BC32656" i="7"/>
  <c r="AV32657" i="7"/>
  <c r="BC32657" i="7"/>
  <c r="AV32658" i="7"/>
  <c r="BC32658" i="7"/>
  <c r="AV32659" i="7"/>
  <c r="BC32659" i="7"/>
  <c r="AV32660" i="7"/>
  <c r="BC32660" i="7"/>
  <c r="AV32661" i="7"/>
  <c r="BC32661" i="7"/>
  <c r="AV32662" i="7"/>
  <c r="BC32662" i="7"/>
  <c r="AV32663" i="7"/>
  <c r="BC32663" i="7"/>
  <c r="AV32664" i="7"/>
  <c r="BC32664" i="7"/>
  <c r="AV32665" i="7"/>
  <c r="BC32665" i="7"/>
  <c r="AV32666" i="7"/>
  <c r="BC32666" i="7"/>
  <c r="AV32667" i="7"/>
  <c r="BC32667" i="7"/>
  <c r="AV32668" i="7"/>
  <c r="BC32668" i="7"/>
  <c r="AV32669" i="7"/>
  <c r="BC32669" i="7"/>
  <c r="AV32670" i="7"/>
  <c r="BC32670" i="7"/>
  <c r="AV32671" i="7"/>
  <c r="BC32671" i="7"/>
  <c r="AV32672" i="7"/>
  <c r="BC32672" i="7"/>
  <c r="AV32673" i="7"/>
  <c r="BC32673" i="7"/>
  <c r="AV32674" i="7"/>
  <c r="BC32674" i="7"/>
  <c r="AV32675" i="7"/>
  <c r="BC32675" i="7"/>
  <c r="AV32676" i="7"/>
  <c r="BC32676" i="7"/>
  <c r="AV32677" i="7"/>
  <c r="BC32677" i="7"/>
  <c r="AV32678" i="7"/>
  <c r="BC32678" i="7"/>
  <c r="AV32679" i="7"/>
  <c r="BC32679" i="7"/>
  <c r="AV32680" i="7"/>
  <c r="BC32680" i="7"/>
  <c r="AV32681" i="7"/>
  <c r="BC32681" i="7"/>
  <c r="AV32682" i="7"/>
  <c r="BC32682" i="7"/>
  <c r="AV32683" i="7"/>
  <c r="BC32683" i="7"/>
  <c r="AV32684" i="7"/>
  <c r="BC32684" i="7"/>
  <c r="AV32685" i="7"/>
  <c r="BC32685" i="7"/>
  <c r="AV32686" i="7"/>
  <c r="BC32686" i="7"/>
  <c r="AV32687" i="7"/>
  <c r="BC32687" i="7"/>
  <c r="AV32688" i="7"/>
  <c r="BC32688" i="7"/>
  <c r="AV32689" i="7"/>
  <c r="BC32689" i="7"/>
  <c r="AV32690" i="7"/>
  <c r="BC32690" i="7"/>
  <c r="AV32691" i="7"/>
  <c r="BC32691" i="7"/>
  <c r="AV32692" i="7"/>
  <c r="BC32692" i="7"/>
  <c r="AV32693" i="7"/>
  <c r="BC32693" i="7"/>
  <c r="AV32694" i="7"/>
  <c r="BC32694" i="7"/>
  <c r="AV32695" i="7"/>
  <c r="BC32695" i="7"/>
  <c r="AV32696" i="7"/>
  <c r="BC32696" i="7"/>
  <c r="AV32697" i="7"/>
  <c r="BC32697" i="7"/>
  <c r="AV32698" i="7"/>
  <c r="BC32698" i="7"/>
  <c r="AV32699" i="7"/>
  <c r="BC32699" i="7"/>
  <c r="AV32700" i="7"/>
  <c r="BC32700" i="7"/>
  <c r="AV32701" i="7"/>
  <c r="BC32701" i="7"/>
  <c r="AV32702" i="7"/>
  <c r="BC32702" i="7"/>
  <c r="BC32703" i="7"/>
  <c r="BC32704" i="7"/>
  <c r="BC32705" i="7"/>
  <c r="BC32706" i="7"/>
  <c r="BC32707" i="7"/>
  <c r="BC32708" i="7"/>
  <c r="BC32709" i="7"/>
  <c r="BC32710" i="7"/>
  <c r="BC32711" i="7"/>
  <c r="BC32712" i="7"/>
  <c r="BC32713" i="7"/>
  <c r="BC32714" i="7"/>
  <c r="BC32715" i="7"/>
  <c r="BC32716" i="7"/>
  <c r="BC32717" i="7"/>
  <c r="BC32718" i="7"/>
  <c r="BC32719" i="7"/>
  <c r="BC32720" i="7"/>
  <c r="BC32721" i="7"/>
  <c r="BC32722" i="7"/>
  <c r="BC32723" i="7"/>
  <c r="BC32724" i="7"/>
  <c r="BC32725" i="7"/>
  <c r="BC32726" i="7"/>
  <c r="BC32727" i="7"/>
  <c r="BC32728" i="7"/>
  <c r="BC32729" i="7"/>
  <c r="BC32730" i="7"/>
  <c r="BC32731" i="7"/>
  <c r="BC32732" i="7"/>
  <c r="BC32733" i="7"/>
  <c r="BC32734" i="7"/>
  <c r="BC32735" i="7"/>
  <c r="BC32736" i="7"/>
  <c r="BC32737" i="7"/>
  <c r="BC32738" i="7"/>
  <c r="BC32739" i="7"/>
  <c r="BC32740" i="7"/>
  <c r="BC32741" i="7"/>
  <c r="BC32742" i="7"/>
  <c r="BC32743" i="7"/>
  <c r="BC32744" i="7"/>
  <c r="BC32745" i="7"/>
  <c r="BC32746" i="7"/>
  <c r="BC32747" i="7"/>
  <c r="BC32748" i="7"/>
  <c r="BC32749" i="7"/>
  <c r="BC32750" i="7"/>
  <c r="BC32751" i="7"/>
  <c r="BC32752" i="7"/>
  <c r="BC32753" i="7"/>
  <c r="BC32754" i="7"/>
  <c r="BC32755" i="7"/>
  <c r="BC32756" i="7"/>
  <c r="BC32757" i="7"/>
  <c r="BC32758" i="7"/>
  <c r="BC32759" i="7"/>
  <c r="BC32760" i="7"/>
  <c r="BC32761" i="7"/>
  <c r="BC32762" i="7"/>
  <c r="BC32763" i="7"/>
  <c r="BC32764" i="7"/>
  <c r="BC32765" i="7"/>
  <c r="BC32766" i="7"/>
  <c r="BC32767" i="7"/>
  <c r="BC32768" i="7"/>
  <c r="BC32769" i="7"/>
  <c r="BC32770" i="7"/>
  <c r="BC32771" i="7"/>
  <c r="BC32772" i="7"/>
  <c r="BC32773" i="7"/>
  <c r="BC32774" i="7"/>
  <c r="BC32775" i="7"/>
  <c r="BC32776" i="7"/>
  <c r="BC32777" i="7"/>
  <c r="BC32778" i="7"/>
  <c r="BC32779" i="7"/>
  <c r="BC32780" i="7"/>
  <c r="BC32781" i="7"/>
  <c r="BC32782" i="7"/>
  <c r="BC32783" i="7"/>
  <c r="BC32784" i="7"/>
  <c r="BC32785" i="7"/>
  <c r="BC32786" i="7"/>
  <c r="BC32787" i="7"/>
  <c r="BC32788" i="7"/>
  <c r="BC32789" i="7"/>
  <c r="BC32790" i="7"/>
  <c r="BC32791" i="7"/>
  <c r="BC32792" i="7"/>
  <c r="BC32793" i="7"/>
  <c r="BC32794" i="7"/>
  <c r="BC32795" i="7"/>
  <c r="BC32796" i="7"/>
  <c r="BC32797" i="7"/>
  <c r="BC32798" i="7"/>
  <c r="BC32799" i="7"/>
  <c r="BC32800" i="7"/>
  <c r="BC32801" i="7"/>
  <c r="BC32802" i="7"/>
  <c r="BC32803" i="7"/>
  <c r="BC32804" i="7"/>
  <c r="BC32805" i="7"/>
  <c r="BC32806" i="7"/>
  <c r="BC32807" i="7"/>
  <c r="BC32808" i="7"/>
  <c r="BC32809" i="7"/>
  <c r="BC32810" i="7"/>
  <c r="BC32811" i="7"/>
  <c r="BC32812" i="7"/>
  <c r="BC32813" i="7"/>
  <c r="BC32814" i="7"/>
  <c r="BC32815" i="7"/>
  <c r="BC32816" i="7"/>
  <c r="BC32817" i="7"/>
  <c r="BC32818" i="7"/>
  <c r="BC32819" i="7"/>
  <c r="BC32820" i="7"/>
  <c r="BC32821" i="7"/>
  <c r="BC32822" i="7"/>
  <c r="BC32823" i="7"/>
  <c r="BC32824" i="7"/>
  <c r="BC32825" i="7"/>
  <c r="BC32826" i="7"/>
  <c r="BC32827" i="7"/>
  <c r="BC32828" i="7"/>
  <c r="BC32829" i="7"/>
  <c r="BC32830" i="7"/>
  <c r="BC32831" i="7"/>
  <c r="BC32832" i="7"/>
  <c r="BC32833" i="7"/>
  <c r="BC32834" i="7"/>
  <c r="BC32835" i="7"/>
  <c r="BC32836" i="7"/>
  <c r="BC32837" i="7"/>
  <c r="BC32838" i="7"/>
  <c r="BC32839" i="7"/>
  <c r="BC32840" i="7"/>
  <c r="BC32841" i="7"/>
  <c r="BC32842" i="7"/>
  <c r="BC32843" i="7"/>
  <c r="BC32844" i="7"/>
  <c r="BC32845" i="7"/>
  <c r="BC32846" i="7"/>
  <c r="BC32847" i="7"/>
  <c r="BC32848" i="7"/>
  <c r="BC32849" i="7"/>
  <c r="BC32850" i="7"/>
  <c r="BC32851" i="7"/>
  <c r="BC32852" i="7"/>
  <c r="BC32853" i="7"/>
  <c r="BC32854" i="7"/>
  <c r="BC32855" i="7"/>
  <c r="BC32856" i="7"/>
  <c r="BC32857" i="7"/>
  <c r="BC32858" i="7"/>
  <c r="BC32859" i="7"/>
  <c r="BC32860" i="7"/>
  <c r="BC32861" i="7"/>
  <c r="BC32862" i="7"/>
  <c r="BC32863" i="7"/>
  <c r="BC32864" i="7"/>
  <c r="BC32865" i="7"/>
  <c r="BC32866" i="7"/>
  <c r="BC32867" i="7"/>
  <c r="BC32868" i="7"/>
  <c r="BC32869" i="7"/>
  <c r="BC32870" i="7"/>
  <c r="BC32871" i="7"/>
  <c r="BC32872" i="7"/>
  <c r="BC32873" i="7"/>
  <c r="BC32874" i="7"/>
  <c r="BC32875" i="7"/>
  <c r="BC32876" i="7"/>
  <c r="BC32877" i="7"/>
  <c r="BC32878" i="7"/>
  <c r="BC32879" i="7"/>
  <c r="BC32880" i="7"/>
  <c r="BC32881" i="7"/>
  <c r="BC32882" i="7"/>
  <c r="BC32883" i="7"/>
  <c r="BC32884" i="7"/>
  <c r="BC32885" i="7"/>
  <c r="BC32886" i="7"/>
  <c r="BC32887" i="7"/>
  <c r="BC32888" i="7"/>
  <c r="BC32889" i="7"/>
  <c r="BC32890" i="7"/>
  <c r="BC32891" i="7"/>
  <c r="BC32892" i="7"/>
  <c r="BC32893" i="7"/>
  <c r="BC32894" i="7"/>
  <c r="BC32895" i="7"/>
  <c r="BC32896" i="7"/>
  <c r="BC32897" i="7"/>
  <c r="BC32898" i="7"/>
  <c r="BC32899" i="7"/>
  <c r="BC32900" i="7"/>
  <c r="BC32901" i="7"/>
  <c r="BC32902" i="7"/>
  <c r="BC32903" i="7"/>
  <c r="BC32904" i="7"/>
  <c r="BC32905" i="7"/>
  <c r="BC32906" i="7"/>
  <c r="BC32907" i="7"/>
  <c r="BC32908" i="7"/>
  <c r="BC32909" i="7"/>
  <c r="BC32910" i="7"/>
  <c r="BC32911" i="7"/>
  <c r="BC32912" i="7"/>
  <c r="BC32913" i="7"/>
  <c r="BC32914" i="7"/>
  <c r="BC32915" i="7"/>
  <c r="BC32916" i="7"/>
  <c r="BC32917" i="7"/>
  <c r="BC32918" i="7"/>
  <c r="BC32919" i="7"/>
  <c r="BC32920" i="7"/>
  <c r="BC32921" i="7"/>
  <c r="BC32922" i="7"/>
  <c r="BC32923" i="7"/>
  <c r="BC32924" i="7"/>
  <c r="BC32925" i="7"/>
  <c r="BC32926" i="7"/>
  <c r="BC32927" i="7"/>
  <c r="BC32928" i="7"/>
  <c r="BC32929" i="7"/>
  <c r="BC32930" i="7"/>
  <c r="BC32931" i="7"/>
  <c r="BC32932" i="7"/>
  <c r="BC32933" i="7"/>
  <c r="BC32934" i="7"/>
  <c r="BC32935" i="7"/>
  <c r="BC32936" i="7"/>
  <c r="BC32937" i="7"/>
  <c r="BC32938" i="7"/>
  <c r="BC32939" i="7"/>
  <c r="BC32940" i="7"/>
  <c r="BC32941" i="7"/>
  <c r="BC32942" i="7"/>
  <c r="BC32943" i="7"/>
  <c r="BC32944" i="7"/>
  <c r="BC32945" i="7"/>
  <c r="BC32946" i="7"/>
  <c r="BC32947" i="7"/>
  <c r="BC32948" i="7"/>
  <c r="BC32949" i="7"/>
  <c r="BC32950" i="7"/>
  <c r="BC32951" i="7"/>
  <c r="BC32952" i="7"/>
  <c r="BC32953" i="7"/>
  <c r="BC32954" i="7"/>
  <c r="BC32955" i="7"/>
  <c r="BC32956" i="7"/>
  <c r="BC32957" i="7"/>
  <c r="BC32958" i="7"/>
  <c r="BC32959" i="7"/>
  <c r="BC32960" i="7"/>
  <c r="BC32961" i="7"/>
  <c r="BC32962" i="7"/>
  <c r="BC32963" i="7"/>
  <c r="BC32964" i="7"/>
  <c r="BC32965" i="7"/>
  <c r="BC32966" i="7"/>
  <c r="BC32967" i="7"/>
  <c r="BC32968" i="7"/>
  <c r="BC32969" i="7"/>
  <c r="BC32970" i="7"/>
  <c r="BC32971" i="7"/>
  <c r="BC32972" i="7"/>
  <c r="BC32973" i="7"/>
  <c r="BC32974" i="7"/>
  <c r="BC32975" i="7"/>
  <c r="BC32976" i="7"/>
  <c r="BC32977" i="7"/>
  <c r="BC32978" i="7"/>
  <c r="BC32979" i="7"/>
  <c r="BC32980" i="7"/>
  <c r="BC32981" i="7"/>
  <c r="BC32982" i="7"/>
  <c r="BC32983" i="7"/>
  <c r="BC32984" i="7"/>
  <c r="BC32985" i="7"/>
  <c r="BC32986" i="7"/>
  <c r="BC32987" i="7"/>
  <c r="BC32988" i="7"/>
  <c r="BC32989" i="7"/>
  <c r="BC32990" i="7"/>
  <c r="BC32991" i="7"/>
  <c r="BC32992" i="7"/>
  <c r="BC32993" i="7"/>
  <c r="BC32994" i="7"/>
  <c r="BC32995" i="7"/>
  <c r="BC32996" i="7"/>
  <c r="BC32997" i="7"/>
  <c r="BC32998" i="7"/>
  <c r="BC32999" i="7"/>
  <c r="BC33000" i="7"/>
  <c r="BC33001" i="7"/>
  <c r="BC33002" i="7"/>
  <c r="BC33003" i="7"/>
  <c r="BC33004" i="7"/>
  <c r="BC33005" i="7"/>
  <c r="BC33006" i="7"/>
  <c r="BC33007" i="7"/>
  <c r="BC33008" i="7"/>
  <c r="BC33009" i="7"/>
  <c r="BC33010" i="7"/>
  <c r="BC33011" i="7"/>
  <c r="BC33012" i="7"/>
  <c r="BC33013" i="7"/>
  <c r="BC33014" i="7"/>
  <c r="BC33015" i="7"/>
  <c r="BC33016" i="7"/>
  <c r="BC33017" i="7"/>
  <c r="BC33018" i="7"/>
  <c r="BC33019" i="7"/>
  <c r="BC33020" i="7"/>
  <c r="BC33021" i="7"/>
  <c r="BC33022" i="7"/>
  <c r="BC33023" i="7"/>
  <c r="BC33024" i="7"/>
  <c r="BC33025" i="7"/>
  <c r="BC33026" i="7"/>
  <c r="BC33027" i="7"/>
  <c r="BC33028" i="7"/>
  <c r="BC33029" i="7"/>
  <c r="BC33030" i="7"/>
  <c r="BC33031" i="7"/>
  <c r="BC33032" i="7"/>
  <c r="BC33033" i="7"/>
  <c r="BC33034" i="7"/>
  <c r="BC33035" i="7"/>
  <c r="BC33036" i="7"/>
  <c r="BC33037" i="7"/>
  <c r="BC33038" i="7"/>
  <c r="BC33039" i="7"/>
  <c r="BC33040" i="7"/>
  <c r="BC33041" i="7"/>
  <c r="BC33042" i="7"/>
  <c r="BC33043" i="7"/>
  <c r="BC33044" i="7"/>
  <c r="BC33045" i="7"/>
  <c r="BC33046" i="7"/>
  <c r="BC33047" i="7"/>
  <c r="BC33048" i="7"/>
  <c r="BC33049" i="7"/>
  <c r="BC33050" i="7"/>
  <c r="BC33051" i="7"/>
  <c r="BC33052" i="7"/>
  <c r="BC33053" i="7"/>
  <c r="BC33054" i="7"/>
  <c r="BC33055" i="7"/>
  <c r="BC33056" i="7"/>
  <c r="BC33057" i="7"/>
  <c r="BC33058" i="7"/>
  <c r="BC33059" i="7"/>
  <c r="BC33060" i="7"/>
  <c r="BC33061" i="7"/>
  <c r="BC33062" i="7"/>
  <c r="BC33063" i="7"/>
  <c r="BC33064" i="7"/>
  <c r="BC33065" i="7"/>
  <c r="BC33066" i="7"/>
  <c r="BC33067" i="7"/>
  <c r="BC33068" i="7"/>
  <c r="BC33069" i="7"/>
  <c r="BC33070" i="7"/>
  <c r="BC33071" i="7"/>
  <c r="BC33072" i="7"/>
  <c r="BC33073" i="7"/>
  <c r="BC33074" i="7"/>
  <c r="BC33075" i="7"/>
  <c r="BC33076" i="7"/>
  <c r="BC33077" i="7"/>
  <c r="BC33078" i="7"/>
  <c r="BC33079" i="7"/>
  <c r="BC33080" i="7"/>
  <c r="BC33081" i="7"/>
  <c r="BC33082" i="7"/>
  <c r="BC33083" i="7"/>
  <c r="BC33084" i="7"/>
  <c r="BC33085" i="7"/>
  <c r="BC33086" i="7"/>
  <c r="BC33087" i="7"/>
  <c r="BC33088" i="7"/>
  <c r="BC33089" i="7"/>
  <c r="BC33090" i="7"/>
  <c r="BC33091" i="7"/>
  <c r="BC33092" i="7"/>
  <c r="BC33093" i="7"/>
  <c r="BC33094" i="7"/>
  <c r="BC33095" i="7"/>
  <c r="BC33096" i="7"/>
  <c r="BC33097" i="7"/>
  <c r="BC33098" i="7"/>
  <c r="BC33099" i="7"/>
  <c r="BC33100" i="7"/>
  <c r="BC33101" i="7"/>
  <c r="BC33102" i="7"/>
  <c r="BC33103" i="7"/>
  <c r="BC33104" i="7"/>
  <c r="BC33105" i="7"/>
  <c r="BC33106" i="7"/>
  <c r="BC33107" i="7"/>
  <c r="BC33108" i="7"/>
  <c r="BC33109" i="7"/>
  <c r="BC33110" i="7"/>
  <c r="BC33111" i="7"/>
  <c r="BC33112" i="7"/>
  <c r="BC33113" i="7"/>
  <c r="BC33114" i="7"/>
  <c r="BC33115" i="7"/>
  <c r="BC33116" i="7"/>
  <c r="BC33117" i="7"/>
  <c r="BC33118" i="7"/>
  <c r="BC33119" i="7"/>
  <c r="BC33120" i="7"/>
  <c r="BC33121" i="7"/>
  <c r="BC33122" i="7"/>
  <c r="BC33123" i="7"/>
  <c r="BC33124" i="7"/>
  <c r="BC33125" i="7"/>
  <c r="BC33126" i="7"/>
  <c r="BC33127" i="7"/>
  <c r="BC33128" i="7"/>
  <c r="BC33129" i="7"/>
  <c r="BC33130" i="7"/>
  <c r="BC33131" i="7"/>
  <c r="BC33132" i="7"/>
  <c r="BC33133" i="7"/>
  <c r="BC33134" i="7"/>
  <c r="BC33135" i="7"/>
  <c r="BC33136" i="7"/>
  <c r="BC33137" i="7"/>
  <c r="BC33138" i="7"/>
  <c r="BC33139" i="7"/>
  <c r="BC33140" i="7"/>
  <c r="BC33141" i="7"/>
  <c r="BC33142" i="7"/>
  <c r="BC33143" i="7"/>
  <c r="BC33144" i="7"/>
  <c r="BC33145" i="7"/>
  <c r="BC33146" i="7"/>
  <c r="BC33147" i="7"/>
  <c r="BC33148" i="7"/>
  <c r="BC33149" i="7"/>
  <c r="BC33150" i="7"/>
  <c r="BC33151" i="7"/>
  <c r="BC33152" i="7"/>
  <c r="BC33153" i="7"/>
  <c r="BC33154" i="7"/>
  <c r="BC33155" i="7"/>
  <c r="BC33156" i="7"/>
  <c r="BC33157" i="7"/>
  <c r="BC33158" i="7"/>
  <c r="BC33159" i="7"/>
  <c r="BC33160" i="7"/>
  <c r="BC33161" i="7"/>
  <c r="BC33162" i="7"/>
  <c r="BC33163" i="7"/>
  <c r="BC33164" i="7"/>
  <c r="BC33165" i="7"/>
  <c r="BC33166" i="7"/>
  <c r="BC33167" i="7"/>
  <c r="BC33168" i="7"/>
  <c r="BC33169" i="7"/>
  <c r="BC33170" i="7"/>
  <c r="BC33171" i="7"/>
  <c r="BC33172" i="7"/>
  <c r="BC33173" i="7"/>
  <c r="BC33174" i="7"/>
  <c r="BC33175" i="7"/>
  <c r="BC33176" i="7"/>
  <c r="BC33177" i="7"/>
  <c r="BC33178" i="7"/>
  <c r="BC33179" i="7"/>
  <c r="BC33180" i="7"/>
  <c r="BC33181" i="7"/>
  <c r="BC33182" i="7"/>
  <c r="BC33183" i="7"/>
  <c r="BC33184" i="7"/>
  <c r="BC33185" i="7"/>
  <c r="BC33186" i="7"/>
  <c r="BC33187" i="7"/>
  <c r="BC33188" i="7"/>
  <c r="BC33189" i="7"/>
  <c r="BC33190" i="7"/>
  <c r="BC33191" i="7"/>
  <c r="BC33192" i="7"/>
  <c r="BC33193" i="7"/>
  <c r="BC33194" i="7"/>
  <c r="BC33195" i="7"/>
  <c r="BC33196" i="7"/>
  <c r="BC33197" i="7"/>
  <c r="BC33198" i="7"/>
  <c r="BC33199" i="7"/>
  <c r="BC33200" i="7"/>
  <c r="BC33201" i="7"/>
  <c r="BC33202" i="7"/>
  <c r="BC33203" i="7"/>
  <c r="BC33204" i="7"/>
  <c r="BC33205" i="7"/>
  <c r="BC33206" i="7"/>
  <c r="BC33207" i="7"/>
  <c r="BC33208" i="7"/>
  <c r="BC33209" i="7"/>
  <c r="BC33210" i="7"/>
  <c r="BC33211" i="7"/>
  <c r="BC33212" i="7"/>
  <c r="BC33213" i="7"/>
  <c r="BC33214" i="7"/>
  <c r="BC33215" i="7"/>
  <c r="BC33216" i="7"/>
  <c r="BC33217" i="7"/>
  <c r="BC33218" i="7"/>
  <c r="BC33219" i="7"/>
  <c r="BC33220" i="7"/>
  <c r="BC33221" i="7"/>
  <c r="BC33222" i="7"/>
  <c r="BC33223" i="7"/>
  <c r="BC33224" i="7"/>
  <c r="BC33225" i="7"/>
  <c r="BC33226" i="7"/>
  <c r="BC33227" i="7"/>
  <c r="BC33228" i="7"/>
  <c r="BC33229" i="7"/>
  <c r="BC33230" i="7"/>
  <c r="BC33231" i="7"/>
  <c r="BC33232" i="7"/>
  <c r="BC33233" i="7"/>
  <c r="BC33234" i="7"/>
  <c r="BC33235" i="7"/>
  <c r="BC33236" i="7"/>
  <c r="BC33237" i="7"/>
  <c r="BC33238" i="7"/>
  <c r="BC33239" i="7"/>
  <c r="BC33240" i="7"/>
  <c r="BC33241" i="7"/>
  <c r="BC33242" i="7"/>
  <c r="BC33243" i="7"/>
  <c r="BC33244" i="7"/>
  <c r="BC33245" i="7"/>
  <c r="BC33246" i="7"/>
  <c r="BC33247" i="7"/>
  <c r="BC33248" i="7"/>
  <c r="BC33249" i="7"/>
  <c r="BC33250" i="7"/>
  <c r="BC33251" i="7"/>
  <c r="BC33252" i="7"/>
  <c r="BC33253" i="7"/>
  <c r="BC33254" i="7"/>
  <c r="BC33255" i="7"/>
  <c r="BC33256" i="7"/>
  <c r="BC33257" i="7"/>
  <c r="BC33258" i="7"/>
  <c r="BC33259" i="7"/>
  <c r="BC33260" i="7"/>
  <c r="BC33261" i="7"/>
  <c r="BC33262" i="7"/>
  <c r="BC33263" i="7"/>
  <c r="BC33264" i="7"/>
  <c r="BC33265" i="7"/>
  <c r="BC33266" i="7"/>
  <c r="BC33267" i="7"/>
  <c r="BC33268" i="7"/>
  <c r="BC33269" i="7"/>
  <c r="BC33270" i="7"/>
  <c r="BC33271" i="7"/>
  <c r="BC33272" i="7"/>
  <c r="BC33273" i="7"/>
  <c r="BC33274" i="7"/>
  <c r="BC33275" i="7"/>
  <c r="BC33276" i="7"/>
  <c r="BC33277" i="7"/>
  <c r="BC33278" i="7"/>
  <c r="BC33279" i="7"/>
  <c r="BC33280" i="7"/>
  <c r="BC33281" i="7"/>
  <c r="BC33282" i="7"/>
  <c r="BC33283" i="7"/>
  <c r="BC33284" i="7"/>
  <c r="BC33285" i="7"/>
  <c r="BC33286" i="7"/>
  <c r="BC33287" i="7"/>
  <c r="BC33288" i="7"/>
  <c r="BC33289" i="7"/>
  <c r="BC33290" i="7"/>
  <c r="BC33291" i="7"/>
  <c r="BC33292" i="7"/>
  <c r="BC33293" i="7"/>
  <c r="BC33294" i="7"/>
  <c r="BC33295" i="7"/>
  <c r="BC33296" i="7"/>
  <c r="BC33297" i="7"/>
  <c r="BC33298" i="7"/>
  <c r="BC33299" i="7"/>
  <c r="BC33300" i="7"/>
  <c r="BC33301" i="7"/>
  <c r="BC33302" i="7"/>
  <c r="BC33303" i="7"/>
  <c r="BC33304" i="7"/>
  <c r="BC33305" i="7"/>
  <c r="BC33306" i="7"/>
  <c r="BC33307" i="7"/>
  <c r="BC33308" i="7"/>
  <c r="BC33309" i="7"/>
  <c r="BC33310" i="7"/>
  <c r="BC33311" i="7"/>
  <c r="BC33312" i="7"/>
  <c r="BC33313" i="7"/>
  <c r="BC33314" i="7"/>
  <c r="BC33315" i="7"/>
  <c r="BC33316" i="7"/>
  <c r="BC33317" i="7"/>
  <c r="BC33318" i="7"/>
  <c r="BC33319" i="7"/>
  <c r="BC33320" i="7"/>
  <c r="BC33321" i="7"/>
  <c r="BC33322" i="7"/>
  <c r="BC33323" i="7"/>
  <c r="BC33324" i="7"/>
  <c r="BC33325" i="7"/>
  <c r="BC33326" i="7"/>
  <c r="BC33327" i="7"/>
  <c r="BC33328" i="7"/>
  <c r="BC33329" i="7"/>
  <c r="BC33330" i="7"/>
  <c r="BC33331" i="7"/>
  <c r="BC33332" i="7"/>
  <c r="BC33333" i="7"/>
  <c r="BC33334" i="7"/>
  <c r="BC33335" i="7"/>
  <c r="BC33336" i="7"/>
  <c r="BC33337" i="7"/>
  <c r="BC33338" i="7"/>
  <c r="BC33339" i="7"/>
  <c r="BC33340" i="7"/>
  <c r="BC33341" i="7"/>
  <c r="BC33342" i="7"/>
  <c r="BC33343" i="7"/>
  <c r="BC33344" i="7"/>
  <c r="BC33345" i="7"/>
  <c r="BC33346" i="7"/>
  <c r="BC33347" i="7"/>
  <c r="BC33348" i="7"/>
  <c r="BC33349" i="7"/>
  <c r="BC33350" i="7"/>
  <c r="BC33351" i="7"/>
  <c r="BC33352" i="7"/>
  <c r="BC33353" i="7"/>
  <c r="BC33354" i="7"/>
  <c r="BC33355" i="7"/>
  <c r="BC33356" i="7"/>
  <c r="BC33357" i="7"/>
  <c r="BC33358" i="7"/>
  <c r="BC33359" i="7"/>
  <c r="BC33360" i="7"/>
  <c r="BC33361" i="7"/>
  <c r="BC33362" i="7"/>
  <c r="BC33363" i="7"/>
  <c r="BC33364" i="7"/>
  <c r="BC33365" i="7"/>
  <c r="BC33366" i="7"/>
  <c r="BC33367" i="7"/>
  <c r="BC33368" i="7"/>
  <c r="BC33369" i="7"/>
  <c r="BC33370" i="7"/>
  <c r="BC33371" i="7"/>
  <c r="BC33372" i="7"/>
  <c r="BC33373" i="7"/>
  <c r="BC33374" i="7"/>
  <c r="BC33375" i="7"/>
  <c r="BC33376" i="7"/>
  <c r="BC33377" i="7"/>
  <c r="BC33378" i="7"/>
  <c r="BC33379" i="7"/>
  <c r="BC33380" i="7"/>
  <c r="BC33381" i="7"/>
  <c r="BC33382" i="7"/>
  <c r="BC33383" i="7"/>
  <c r="BC33384" i="7"/>
  <c r="BC33385" i="7"/>
  <c r="BC33386" i="7"/>
  <c r="BC33387" i="7"/>
  <c r="BC33388" i="7"/>
  <c r="BC33389" i="7"/>
  <c r="BC33390" i="7"/>
  <c r="BC33391" i="7"/>
  <c r="BC33392" i="7"/>
  <c r="BC33393" i="7"/>
  <c r="BC33394" i="7"/>
  <c r="BC33395" i="7"/>
  <c r="BC33396" i="7"/>
  <c r="BC33397" i="7"/>
  <c r="BC33398" i="7"/>
  <c r="BC33399" i="7"/>
  <c r="BC33400" i="7"/>
  <c r="BC33401" i="7"/>
  <c r="BC33402" i="7"/>
  <c r="BC33403" i="7"/>
  <c r="BC33404" i="7"/>
  <c r="BC33405" i="7"/>
  <c r="BC33406" i="7"/>
  <c r="BC33407" i="7"/>
  <c r="BC33408" i="7"/>
  <c r="BC33409" i="7"/>
  <c r="BC33410" i="7"/>
  <c r="BC33411" i="7"/>
  <c r="BC33412" i="7"/>
  <c r="BC33413" i="7"/>
  <c r="BC33414" i="7"/>
  <c r="BC33415" i="7"/>
  <c r="BC33416" i="7"/>
  <c r="BC33417" i="7"/>
  <c r="BC33418" i="7"/>
  <c r="BC33419" i="7"/>
  <c r="BC33420" i="7"/>
  <c r="BC33421" i="7"/>
  <c r="BC33422" i="7"/>
  <c r="BC33423" i="7"/>
  <c r="BC33424" i="7"/>
  <c r="BC33425" i="7"/>
  <c r="BC33426" i="7"/>
  <c r="BC33427" i="7"/>
  <c r="BC33428" i="7"/>
  <c r="BC33429" i="7"/>
  <c r="BC33430" i="7"/>
  <c r="BC33431" i="7"/>
  <c r="BC33432" i="7"/>
  <c r="BC33433" i="7"/>
  <c r="BC33434" i="7"/>
  <c r="BC33435" i="7"/>
  <c r="BC33436" i="7"/>
  <c r="BC33437" i="7"/>
  <c r="BC33438" i="7"/>
  <c r="BC33439" i="7"/>
  <c r="BC33440" i="7"/>
  <c r="BC33441" i="7"/>
  <c r="BC33442" i="7"/>
  <c r="BC33443" i="7"/>
  <c r="BC33444" i="7"/>
  <c r="BC33445" i="7"/>
  <c r="BC33446" i="7"/>
  <c r="BC33447" i="7"/>
  <c r="BC33448" i="7"/>
  <c r="BC33449" i="7"/>
  <c r="BC33450" i="7"/>
  <c r="BC33451" i="7"/>
  <c r="BC33452" i="7"/>
  <c r="BC33453" i="7"/>
  <c r="BC33454" i="7"/>
  <c r="BC33455" i="7"/>
  <c r="BC33456" i="7"/>
  <c r="BC33457" i="7"/>
  <c r="BC33458" i="7"/>
  <c r="BC33459" i="7"/>
  <c r="BC33460" i="7"/>
  <c r="BC33461" i="7"/>
  <c r="BC33462" i="7"/>
  <c r="BC33463" i="7"/>
  <c r="BC33464" i="7"/>
  <c r="BC33465" i="7"/>
  <c r="BC33466" i="7"/>
  <c r="BC33467" i="7"/>
  <c r="BC33468" i="7"/>
  <c r="BC33469" i="7"/>
  <c r="BC33470" i="7"/>
  <c r="BC33471" i="7"/>
  <c r="BC33472" i="7"/>
  <c r="BC33473" i="7"/>
  <c r="BC33474" i="7"/>
  <c r="BC33475" i="7"/>
  <c r="BC33476" i="7"/>
  <c r="BC33477" i="7"/>
  <c r="BC33478" i="7"/>
  <c r="BC33479" i="7"/>
  <c r="BC33480" i="7"/>
  <c r="BC33481" i="7"/>
  <c r="BC33482" i="7"/>
  <c r="BC33483" i="7"/>
  <c r="BC33484" i="7"/>
  <c r="BC33485" i="7"/>
  <c r="BC33486" i="7"/>
  <c r="BC33487" i="7"/>
  <c r="BC33488" i="7"/>
  <c r="BC33489" i="7"/>
  <c r="BC33490" i="7"/>
  <c r="BC33491" i="7"/>
  <c r="BC33492" i="7"/>
  <c r="BC33493" i="7"/>
  <c r="BC33494" i="7"/>
  <c r="BC33495" i="7"/>
  <c r="BC33496" i="7"/>
  <c r="BC33497" i="7"/>
  <c r="BC33498" i="7"/>
  <c r="BC33499" i="7"/>
  <c r="BC33500" i="7"/>
  <c r="BC33501" i="7"/>
  <c r="BC33502" i="7"/>
  <c r="BC33503" i="7"/>
  <c r="BC33504" i="7"/>
  <c r="BC33505" i="7"/>
  <c r="BC33506" i="7"/>
  <c r="BC33507" i="7"/>
  <c r="BC33508" i="7"/>
  <c r="BC33509" i="7"/>
  <c r="BC33510" i="7"/>
  <c r="BC33511" i="7"/>
  <c r="BC33512" i="7"/>
  <c r="BC33513" i="7"/>
  <c r="BC33514" i="7"/>
  <c r="BC33515" i="7"/>
  <c r="BC33516" i="7"/>
  <c r="BC33517" i="7"/>
  <c r="BC33518" i="7"/>
  <c r="BC33519" i="7"/>
  <c r="BC33520" i="7"/>
  <c r="BC33521" i="7"/>
  <c r="BC33522" i="7"/>
  <c r="BC33523" i="7"/>
  <c r="BC33524" i="7"/>
  <c r="BC33525" i="7"/>
  <c r="BC33526" i="7"/>
  <c r="BC33527" i="7"/>
  <c r="BC33528" i="7"/>
  <c r="BC33529" i="7"/>
  <c r="BC33530" i="7"/>
  <c r="BC33531" i="7"/>
  <c r="BC33532" i="7"/>
  <c r="BC33533" i="7"/>
  <c r="BC33534" i="7"/>
  <c r="BC33535" i="7"/>
  <c r="BC33536" i="7"/>
  <c r="BC33537" i="7"/>
  <c r="BC33538" i="7"/>
  <c r="BC33539" i="7"/>
  <c r="BC33540" i="7"/>
  <c r="BC33541" i="7"/>
  <c r="BC33542" i="7"/>
  <c r="BC33543" i="7"/>
  <c r="BC33544" i="7"/>
  <c r="BC33545" i="7"/>
  <c r="BC33546" i="7"/>
  <c r="BC33547" i="7"/>
  <c r="BC33548" i="7"/>
  <c r="BC33549" i="7"/>
  <c r="BC33550" i="7"/>
  <c r="BC33551" i="7"/>
  <c r="BC33552" i="7"/>
  <c r="BC33553" i="7"/>
  <c r="BC33554" i="7"/>
  <c r="BC33555" i="7"/>
  <c r="BC33556" i="7"/>
  <c r="BC33557" i="7"/>
  <c r="BC33558" i="7"/>
  <c r="BC33559" i="7"/>
  <c r="BC33560" i="7"/>
  <c r="BC33561" i="7"/>
  <c r="BC33562" i="7"/>
  <c r="BC33563" i="7"/>
  <c r="BC33564" i="7"/>
  <c r="BC33565" i="7"/>
  <c r="BC33566" i="7"/>
  <c r="BC33567" i="7"/>
  <c r="BC33568" i="7"/>
  <c r="BC33569" i="7"/>
  <c r="BC33570" i="7"/>
  <c r="BC33571" i="7"/>
  <c r="BC33572" i="7"/>
  <c r="BC33573" i="7"/>
  <c r="BC33574" i="7"/>
  <c r="BC33575" i="7"/>
  <c r="BC33576" i="7"/>
  <c r="BC33577" i="7"/>
  <c r="BC33578" i="7"/>
  <c r="BC33579" i="7"/>
  <c r="BC33580" i="7"/>
  <c r="BC33581" i="7"/>
  <c r="BC33582" i="7"/>
  <c r="BC33583" i="7"/>
  <c r="BC33584" i="7"/>
  <c r="BC33585" i="7"/>
  <c r="BC33586" i="7"/>
  <c r="BC33587" i="7"/>
  <c r="BC33588" i="7"/>
  <c r="BC33589" i="7"/>
  <c r="BC33590" i="7"/>
  <c r="BC33591" i="7"/>
  <c r="BC33592" i="7"/>
  <c r="BC33593" i="7"/>
  <c r="BC33594" i="7"/>
  <c r="BC33595" i="7"/>
  <c r="BC33596" i="7"/>
  <c r="BC33597" i="7"/>
  <c r="BC33598" i="7"/>
  <c r="BC33599" i="7"/>
  <c r="BC33600" i="7"/>
  <c r="BC33601" i="7"/>
  <c r="BC33602" i="7"/>
  <c r="BC33603" i="7"/>
  <c r="BC33604" i="7"/>
  <c r="BC33605" i="7"/>
  <c r="BC33606" i="7"/>
  <c r="BC33607" i="7"/>
  <c r="BC33608" i="7"/>
  <c r="BC33609" i="7"/>
  <c r="BC33610" i="7"/>
  <c r="BC33611" i="7"/>
  <c r="BC33612" i="7"/>
  <c r="BC33613" i="7"/>
  <c r="BC33614" i="7"/>
  <c r="BC33615" i="7"/>
  <c r="BC33616" i="7"/>
  <c r="BC33617" i="7"/>
  <c r="BC33618" i="7"/>
  <c r="BC33619" i="7"/>
  <c r="BC33620" i="7"/>
  <c r="BC33621" i="7"/>
  <c r="BC33622" i="7"/>
  <c r="BC33623" i="7"/>
  <c r="BC33624" i="7"/>
  <c r="BC33625" i="7"/>
  <c r="BC33626" i="7"/>
  <c r="BC33627" i="7"/>
  <c r="BC33628" i="7"/>
  <c r="BC33629" i="7"/>
  <c r="BC33630" i="7"/>
  <c r="BC33631" i="7"/>
  <c r="BC33632" i="7"/>
  <c r="BC33633" i="7"/>
  <c r="BC33634" i="7"/>
  <c r="BC33635" i="7"/>
  <c r="BC33636" i="7"/>
  <c r="BC33637" i="7"/>
  <c r="BC33638" i="7"/>
  <c r="BC33639" i="7"/>
  <c r="BC33640" i="7"/>
  <c r="BC33641" i="7"/>
  <c r="BC33642" i="7"/>
  <c r="BC33643" i="7"/>
  <c r="BC33644" i="7"/>
  <c r="BC33645" i="7"/>
  <c r="BC33646" i="7"/>
  <c r="BC33647" i="7"/>
  <c r="BC33648" i="7"/>
  <c r="BC33649" i="7"/>
  <c r="BC33650" i="7"/>
  <c r="BC33651" i="7"/>
  <c r="BC33652" i="7"/>
  <c r="BC33653" i="7"/>
  <c r="BC33654" i="7"/>
  <c r="BC33655" i="7"/>
  <c r="BC33656" i="7"/>
  <c r="BC33657" i="7"/>
  <c r="BC33658" i="7"/>
  <c r="BC33659" i="7"/>
  <c r="BC33660" i="7"/>
  <c r="BC33661" i="7"/>
  <c r="BC33662" i="7"/>
  <c r="BC33663" i="7"/>
  <c r="BC33664" i="7"/>
  <c r="BC33665" i="7"/>
  <c r="BC33666" i="7"/>
  <c r="BC33667" i="7"/>
  <c r="BC33668" i="7"/>
  <c r="BC33669" i="7"/>
  <c r="BC33670" i="7"/>
  <c r="BC33671" i="7"/>
  <c r="BC33672" i="7"/>
  <c r="BC33673" i="7"/>
  <c r="BC33674" i="7"/>
  <c r="BC33675" i="7"/>
  <c r="BC33676" i="7"/>
  <c r="BC33677" i="7"/>
  <c r="BC33678" i="7"/>
  <c r="BC33679" i="7"/>
  <c r="BC33680" i="7"/>
  <c r="BC33681" i="7"/>
  <c r="BC33682" i="7"/>
  <c r="BC33683" i="7"/>
  <c r="BC33684" i="7"/>
  <c r="BC33685" i="7"/>
  <c r="BC33686" i="7"/>
  <c r="BC33687" i="7"/>
  <c r="BC33688" i="7"/>
  <c r="BC33689" i="7"/>
  <c r="BC33690" i="7"/>
  <c r="BC33691" i="7"/>
  <c r="BC33692" i="7"/>
  <c r="BC33693" i="7"/>
  <c r="BC33694" i="7"/>
  <c r="BC33695" i="7"/>
  <c r="BC33696" i="7"/>
  <c r="BC33697" i="7"/>
  <c r="BC33698" i="7"/>
  <c r="BC33699" i="7"/>
  <c r="BC33700" i="7"/>
  <c r="BC33701" i="7"/>
  <c r="BC33702" i="7"/>
  <c r="BC33703" i="7"/>
  <c r="BC33704" i="7"/>
  <c r="BC33705" i="7"/>
  <c r="BC33706" i="7"/>
  <c r="BC33707" i="7"/>
  <c r="BC33708" i="7"/>
  <c r="BC33709" i="7"/>
  <c r="BC33710" i="7"/>
  <c r="BC33711" i="7"/>
  <c r="BC33712" i="7"/>
  <c r="BC33713" i="7"/>
  <c r="BC33714" i="7"/>
  <c r="BC33715" i="7"/>
  <c r="BC33716" i="7"/>
  <c r="BC33717" i="7"/>
  <c r="BC33718" i="7"/>
  <c r="BC33719" i="7"/>
  <c r="BC33720" i="7"/>
  <c r="BC33721" i="7"/>
  <c r="BC33722" i="7"/>
  <c r="BC33723" i="7"/>
  <c r="BC33724" i="7"/>
  <c r="BC33725" i="7"/>
  <c r="BC33726" i="7"/>
  <c r="BC33727" i="7"/>
  <c r="BC33728" i="7"/>
  <c r="BC33729" i="7"/>
  <c r="BC33730" i="7"/>
  <c r="BC33731" i="7"/>
  <c r="BC33732" i="7"/>
  <c r="BC33733" i="7"/>
  <c r="BC33734" i="7"/>
  <c r="BC33735" i="7"/>
  <c r="BC33736" i="7"/>
  <c r="BC33737" i="7"/>
  <c r="BC33738" i="7"/>
  <c r="BC33739" i="7"/>
  <c r="BC33740" i="7"/>
  <c r="BC33741" i="7"/>
  <c r="BC33742" i="7"/>
  <c r="BC33743" i="7"/>
  <c r="BC33744" i="7"/>
  <c r="BC33745" i="7"/>
  <c r="BC33746" i="7"/>
  <c r="BC33747" i="7"/>
  <c r="BC33748" i="7"/>
  <c r="BC33749" i="7"/>
  <c r="BC33750" i="7"/>
  <c r="BC33751" i="7"/>
  <c r="BC33752" i="7"/>
  <c r="BC33753" i="7"/>
  <c r="BC33754" i="7"/>
  <c r="BC33755" i="7"/>
  <c r="BC33756" i="7"/>
  <c r="BC33757" i="7"/>
  <c r="BC33758" i="7"/>
  <c r="BC33759" i="7"/>
  <c r="BC33760" i="7"/>
  <c r="BC33761" i="7"/>
  <c r="BC33762" i="7"/>
  <c r="BC33763" i="7"/>
  <c r="BC33764" i="7"/>
  <c r="BC33765" i="7"/>
  <c r="BC33766" i="7"/>
  <c r="BC33767" i="7"/>
  <c r="BC33768" i="7"/>
  <c r="BC33769" i="7"/>
  <c r="BC33770" i="7"/>
  <c r="BC33771" i="7"/>
  <c r="BC33772" i="7"/>
  <c r="BC33773" i="7"/>
  <c r="BC33774" i="7"/>
  <c r="BC33775" i="7"/>
  <c r="BC33776" i="7"/>
  <c r="BC33777" i="7"/>
  <c r="BC33778" i="7"/>
  <c r="BC33779" i="7"/>
  <c r="BC33780" i="7"/>
  <c r="BC33781" i="7"/>
  <c r="BC33782" i="7"/>
  <c r="BC33783" i="7"/>
  <c r="BC33784" i="7"/>
  <c r="BC33785" i="7"/>
  <c r="BC33786" i="7"/>
  <c r="BC33787" i="7"/>
  <c r="BC33788" i="7"/>
  <c r="BC33789" i="7"/>
  <c r="BC33790" i="7"/>
  <c r="BC33791" i="7"/>
  <c r="BC33792" i="7"/>
  <c r="BC33793" i="7"/>
  <c r="BC33794" i="7"/>
  <c r="BC33795" i="7"/>
  <c r="BC33796" i="7"/>
  <c r="BC33797" i="7"/>
  <c r="BC33798" i="7"/>
  <c r="BC33799" i="7"/>
  <c r="BC33800" i="7"/>
  <c r="BC33801" i="7"/>
  <c r="BC33802" i="7"/>
  <c r="BC33803" i="7"/>
  <c r="BC33804" i="7"/>
  <c r="BC33805" i="7"/>
  <c r="BC33806" i="7"/>
  <c r="BC33807" i="7"/>
  <c r="BC33808" i="7"/>
  <c r="BC33809" i="7"/>
  <c r="BC33810" i="7"/>
  <c r="BC33811" i="7"/>
  <c r="BC33812" i="7"/>
  <c r="BC33813" i="7"/>
  <c r="BC33814" i="7"/>
  <c r="BC33815" i="7"/>
  <c r="BC33816" i="7"/>
  <c r="BC33817" i="7"/>
  <c r="BC33818" i="7"/>
  <c r="BC33819" i="7"/>
  <c r="BC33820" i="7"/>
  <c r="BC33821" i="7"/>
  <c r="BC33822" i="7"/>
  <c r="BC33823" i="7"/>
  <c r="BC33824" i="7"/>
  <c r="BC33825" i="7"/>
  <c r="BC33826" i="7"/>
  <c r="BC33827" i="7"/>
  <c r="BC33828" i="7"/>
  <c r="BC33829" i="7"/>
  <c r="BC33830" i="7"/>
  <c r="BC33831" i="7"/>
  <c r="BC33832" i="7"/>
  <c r="BC33833" i="7"/>
  <c r="BC33834" i="7"/>
  <c r="BC33835" i="7"/>
  <c r="BC33836" i="7"/>
  <c r="BC33837" i="7"/>
  <c r="BC33838" i="7"/>
  <c r="BC33839" i="7"/>
  <c r="BC33840" i="7"/>
  <c r="BC33841" i="7"/>
  <c r="BC33842" i="7"/>
  <c r="BC33843" i="7"/>
  <c r="BC33844" i="7"/>
  <c r="BC33845" i="7"/>
  <c r="BC33846" i="7"/>
  <c r="BC33847" i="7"/>
  <c r="BC33848" i="7"/>
  <c r="BC33849" i="7"/>
  <c r="BC33850" i="7"/>
  <c r="BC33851" i="7"/>
  <c r="BC33852" i="7"/>
  <c r="BC33853" i="7"/>
  <c r="BC33854" i="7"/>
  <c r="BC33855" i="7"/>
  <c r="BC33856" i="7"/>
  <c r="BC33857" i="7"/>
  <c r="BC33858" i="7"/>
  <c r="BC33859" i="7"/>
  <c r="BC33860" i="7"/>
  <c r="BC33861" i="7"/>
  <c r="BC33862" i="7"/>
  <c r="BC33863" i="7"/>
  <c r="BC33864" i="7"/>
  <c r="BC33865" i="7"/>
  <c r="BC33866" i="7"/>
  <c r="BC33867" i="7"/>
  <c r="BC33868" i="7"/>
  <c r="BC33869" i="7"/>
  <c r="BC33870" i="7"/>
  <c r="BC33871" i="7"/>
  <c r="BC33872" i="7"/>
  <c r="BC33873" i="7"/>
  <c r="BC33874" i="7"/>
  <c r="BC33875" i="7"/>
  <c r="BC33876" i="7"/>
  <c r="BC33877" i="7"/>
  <c r="BC33878" i="7"/>
  <c r="BC33879" i="7"/>
  <c r="BC33880" i="7"/>
  <c r="BC33881" i="7"/>
  <c r="BC33882" i="7"/>
  <c r="BC33883" i="7"/>
  <c r="BC33884" i="7"/>
  <c r="BC33885" i="7"/>
  <c r="BC33886" i="7"/>
  <c r="BC33887" i="7"/>
  <c r="BC33888" i="7"/>
  <c r="BC33889" i="7"/>
  <c r="BC33890" i="7"/>
  <c r="BC33891" i="7"/>
  <c r="BC33892" i="7"/>
  <c r="BC33893" i="7"/>
  <c r="BC33894" i="7"/>
  <c r="BC33895" i="7"/>
  <c r="BC33896" i="7"/>
  <c r="BC33897" i="7"/>
  <c r="BC33898" i="7"/>
  <c r="BC33899" i="7"/>
  <c r="BC33900" i="7"/>
  <c r="BC33901" i="7"/>
  <c r="BC33902" i="7"/>
  <c r="BC33903" i="7"/>
  <c r="BC33904" i="7"/>
  <c r="BC33905" i="7"/>
  <c r="BC33906" i="7"/>
  <c r="BC33907" i="7"/>
  <c r="BC33908" i="7"/>
  <c r="BC33909" i="7"/>
  <c r="BC33910" i="7"/>
  <c r="BC33911" i="7"/>
  <c r="BC33912" i="7"/>
  <c r="BC33913" i="7"/>
  <c r="BC33914" i="7"/>
  <c r="BC33915" i="7"/>
  <c r="BC33916" i="7"/>
  <c r="BC33917" i="7"/>
  <c r="BC33918" i="7"/>
  <c r="BC33919" i="7"/>
  <c r="BC33920" i="7"/>
  <c r="BC33921" i="7"/>
  <c r="BC33922" i="7"/>
  <c r="BC33923" i="7"/>
  <c r="BC33924" i="7"/>
  <c r="BC33925" i="7"/>
  <c r="BC33926" i="7"/>
  <c r="BC33927" i="7"/>
  <c r="BC33928" i="7"/>
  <c r="BC33929" i="7"/>
  <c r="BC33930" i="7"/>
  <c r="BC33931" i="7"/>
  <c r="BC33932" i="7"/>
  <c r="BC33933" i="7"/>
  <c r="BC33934" i="7"/>
  <c r="BC33935" i="7"/>
  <c r="BC33936" i="7"/>
  <c r="BC33937" i="7"/>
  <c r="BC33938" i="7"/>
  <c r="BC33939" i="7"/>
  <c r="BC33940" i="7"/>
  <c r="BC33941" i="7"/>
  <c r="BC33942" i="7"/>
  <c r="BC33943" i="7"/>
  <c r="BC33944" i="7"/>
  <c r="BC33945" i="7"/>
  <c r="BC33946" i="7"/>
  <c r="BC33947" i="7"/>
  <c r="BC33948" i="7"/>
  <c r="BC33949" i="7"/>
  <c r="BC33950" i="7"/>
  <c r="BC33951" i="7"/>
  <c r="BC33952" i="7"/>
  <c r="BC33953" i="7"/>
  <c r="BC33954" i="7"/>
  <c r="BC33955" i="7"/>
  <c r="BC33956" i="7"/>
  <c r="BC33957" i="7"/>
  <c r="BC33958" i="7"/>
  <c r="BC33959" i="7"/>
  <c r="BC33960" i="7"/>
  <c r="BC33961" i="7"/>
  <c r="BC33962" i="7"/>
  <c r="BC33963" i="7"/>
  <c r="BC33964" i="7"/>
  <c r="BC33965" i="7"/>
  <c r="BC33966" i="7"/>
  <c r="BC33967" i="7"/>
  <c r="BC33968" i="7"/>
  <c r="BC33969" i="7"/>
  <c r="BC33970" i="7"/>
  <c r="BC33971" i="7"/>
  <c r="BC33972" i="7"/>
  <c r="BC33973" i="7"/>
  <c r="BC33974" i="7"/>
  <c r="BC33975" i="7"/>
  <c r="BC33976" i="7"/>
  <c r="BC33977" i="7"/>
  <c r="BC33978" i="7"/>
  <c r="BC33979" i="7"/>
  <c r="BC33980" i="7"/>
  <c r="BC33981" i="7"/>
  <c r="BC33982" i="7"/>
  <c r="BC33983" i="7"/>
  <c r="BC33984" i="7"/>
  <c r="BC33985" i="7"/>
  <c r="BC33986" i="7"/>
  <c r="BC33987" i="7"/>
  <c r="BC33988" i="7"/>
  <c r="BC33989" i="7"/>
  <c r="BC33990" i="7"/>
  <c r="BC33991" i="7"/>
  <c r="BC33992" i="7"/>
  <c r="BC33993" i="7"/>
  <c r="BC33994" i="7"/>
  <c r="BC33995" i="7"/>
  <c r="BC33996" i="7"/>
  <c r="BC33997" i="7"/>
  <c r="BC33998" i="7"/>
  <c r="BC33999" i="7"/>
  <c r="BC34000" i="7"/>
  <c r="BC34001" i="7"/>
  <c r="BC34002" i="7"/>
  <c r="BC34003" i="7"/>
  <c r="BC34004" i="7"/>
  <c r="BC34005" i="7"/>
  <c r="BC34006" i="7"/>
  <c r="BC34007" i="7"/>
  <c r="BC34008" i="7"/>
  <c r="BC34009" i="7"/>
  <c r="BC34010" i="7"/>
  <c r="BC34011" i="7"/>
  <c r="BC34012" i="7"/>
  <c r="BC34013" i="7"/>
  <c r="BC34014" i="7"/>
  <c r="BC34015" i="7"/>
  <c r="BC34016" i="7"/>
  <c r="BC34017" i="7"/>
  <c r="BC34018" i="7"/>
  <c r="BC34019" i="7"/>
  <c r="BC34020" i="7"/>
  <c r="BC34021" i="7"/>
  <c r="BC34022" i="7"/>
  <c r="BC34023" i="7"/>
  <c r="BC34024" i="7"/>
  <c r="BC34025" i="7"/>
  <c r="BC34026" i="7"/>
  <c r="BC34027" i="7"/>
  <c r="BC34028" i="7"/>
  <c r="BC34029" i="7"/>
  <c r="BC34030" i="7"/>
  <c r="BC34031" i="7"/>
  <c r="BC34032" i="7"/>
  <c r="BC34033" i="7"/>
  <c r="BC34034" i="7"/>
  <c r="BC34035" i="7"/>
  <c r="BC34036" i="7"/>
  <c r="BC34037" i="7"/>
  <c r="BC34038" i="7"/>
  <c r="BC34039" i="7"/>
  <c r="BC34040" i="7"/>
  <c r="BC34041" i="7"/>
  <c r="BC34042" i="7"/>
  <c r="BC34043" i="7"/>
  <c r="BC34044" i="7"/>
  <c r="BC34045" i="7"/>
  <c r="BC34046" i="7"/>
  <c r="BC34047" i="7"/>
  <c r="BC34048" i="7"/>
  <c r="BC34049" i="7"/>
  <c r="BC34050" i="7"/>
  <c r="BC34051" i="7"/>
  <c r="BC34052" i="7"/>
  <c r="BC34053" i="7"/>
  <c r="BC34054" i="7"/>
  <c r="BC34055" i="7"/>
  <c r="BC34056" i="7"/>
  <c r="BC34057" i="7"/>
  <c r="BC34058" i="7"/>
  <c r="BC34059" i="7"/>
  <c r="BC34060" i="7"/>
  <c r="BC34061" i="7"/>
  <c r="BC34062" i="7"/>
  <c r="BC34063" i="7"/>
  <c r="BC34064" i="7"/>
  <c r="BC34065" i="7"/>
  <c r="BC34066" i="7"/>
  <c r="BC34067" i="7"/>
  <c r="BC34068" i="7"/>
  <c r="BC34069" i="7"/>
  <c r="BC34070" i="7"/>
  <c r="BC34071" i="7"/>
  <c r="BC34072" i="7"/>
  <c r="BC34073" i="7"/>
  <c r="BC34074" i="7"/>
  <c r="BC34075" i="7"/>
  <c r="BC34076" i="7"/>
  <c r="BC34077" i="7"/>
  <c r="BC34078" i="7"/>
  <c r="BC34079" i="7"/>
  <c r="BC34080" i="7"/>
  <c r="BC34081" i="7"/>
  <c r="BC34082" i="7"/>
  <c r="BC34083" i="7"/>
  <c r="BC34084" i="7"/>
  <c r="BC34085" i="7"/>
  <c r="BC34086" i="7"/>
  <c r="BC34087" i="7"/>
  <c r="BC34088" i="7"/>
  <c r="BC34089" i="7"/>
  <c r="BC34090" i="7"/>
  <c r="BC34091" i="7"/>
  <c r="BC34092" i="7"/>
  <c r="BC34093" i="7"/>
  <c r="BC34094" i="7"/>
  <c r="BC34095" i="7"/>
  <c r="BC34096" i="7"/>
  <c r="BC34097" i="7"/>
  <c r="BC34098" i="7"/>
  <c r="BC34099" i="7"/>
  <c r="BC34100" i="7"/>
  <c r="BC34101" i="7"/>
  <c r="BC34102" i="7"/>
  <c r="BC34103" i="7"/>
  <c r="BC34104" i="7"/>
  <c r="BC34105" i="7"/>
  <c r="BC34106" i="7"/>
  <c r="BC34107" i="7"/>
  <c r="BC34108" i="7"/>
  <c r="BC34109" i="7"/>
  <c r="BC34110" i="7"/>
  <c r="BC34111" i="7"/>
  <c r="BC34112" i="7"/>
  <c r="BC34113" i="7"/>
  <c r="BC34114" i="7"/>
  <c r="BC34115" i="7"/>
  <c r="BC34116" i="7"/>
  <c r="BC34117" i="7"/>
  <c r="BC34118" i="7"/>
  <c r="BC34119" i="7"/>
  <c r="BC34120" i="7"/>
  <c r="BC34121" i="7"/>
  <c r="BC34122" i="7"/>
  <c r="BC34123" i="7"/>
  <c r="BC34124" i="7"/>
  <c r="BC34125" i="7"/>
  <c r="BC34126" i="7"/>
  <c r="BC34127" i="7"/>
  <c r="BC34128" i="7"/>
  <c r="BC34129" i="7"/>
  <c r="BC34130" i="7"/>
  <c r="BC34131" i="7"/>
  <c r="BC34132" i="7"/>
  <c r="BC34133" i="7"/>
  <c r="BC34134" i="7"/>
  <c r="BC34135" i="7"/>
  <c r="BC34136" i="7"/>
  <c r="BC34137" i="7"/>
  <c r="BC34138" i="7"/>
  <c r="BC34139" i="7"/>
  <c r="BC34140" i="7"/>
  <c r="BC34141" i="7"/>
  <c r="BC34142" i="7"/>
  <c r="BC34143" i="7"/>
  <c r="BC34144" i="7"/>
  <c r="BC34145" i="7"/>
  <c r="BC34146" i="7"/>
  <c r="BC34147" i="7"/>
  <c r="BC34148" i="7"/>
  <c r="BC34149" i="7"/>
  <c r="BC34150" i="7"/>
  <c r="BC34151" i="7"/>
  <c r="BC34152" i="7"/>
  <c r="BC34153" i="7"/>
  <c r="BC34154" i="7"/>
  <c r="BC34155" i="7"/>
  <c r="BC34156" i="7"/>
  <c r="BC34157" i="7"/>
  <c r="BC34158" i="7"/>
  <c r="BC34159" i="7"/>
  <c r="BC34160" i="7"/>
  <c r="BC34161" i="7"/>
  <c r="BC34162" i="7"/>
  <c r="BC34163" i="7"/>
  <c r="BC34164" i="7"/>
  <c r="BC34165" i="7"/>
  <c r="BC34166" i="7"/>
  <c r="BC34167" i="7"/>
  <c r="BC34168" i="7"/>
  <c r="BC34169" i="7"/>
  <c r="BC34170" i="7"/>
  <c r="BC34171" i="7"/>
  <c r="BC34172" i="7"/>
  <c r="BC34173" i="7"/>
  <c r="BC34174" i="7"/>
  <c r="BC34175" i="7"/>
  <c r="BC34176" i="7"/>
  <c r="BC34177" i="7"/>
  <c r="BC34178" i="7"/>
  <c r="BC34179" i="7"/>
  <c r="BC34180" i="7"/>
  <c r="BC34181" i="7"/>
  <c r="BC34182" i="7"/>
  <c r="BC34183" i="7"/>
  <c r="BC34184" i="7"/>
  <c r="BC34185" i="7"/>
  <c r="BC34186" i="7"/>
  <c r="BC34187" i="7"/>
  <c r="BC34188" i="7"/>
  <c r="BC34189" i="7"/>
  <c r="BC34190" i="7"/>
  <c r="BC34191" i="7"/>
  <c r="BC34192" i="7"/>
  <c r="BC34193" i="7"/>
  <c r="BC34194" i="7"/>
  <c r="BC34195" i="7"/>
  <c r="BC34196" i="7"/>
  <c r="BC34197" i="7"/>
  <c r="BC34198" i="7"/>
  <c r="BC34199" i="7"/>
  <c r="BC34200" i="7"/>
  <c r="BC34201" i="7"/>
  <c r="BC34202" i="7"/>
  <c r="BC34203" i="7"/>
  <c r="BC34204" i="7"/>
  <c r="BC34205" i="7"/>
  <c r="BC34206" i="7"/>
  <c r="BC34207" i="7"/>
  <c r="BC34208" i="7"/>
  <c r="BC34209" i="7"/>
  <c r="BC34210" i="7"/>
  <c r="BC34211" i="7"/>
  <c r="BC34212" i="7"/>
  <c r="BC34213" i="7"/>
  <c r="BC34214" i="7"/>
  <c r="BC34215" i="7"/>
  <c r="BC34216" i="7"/>
  <c r="BC34217" i="7"/>
  <c r="BC34218" i="7"/>
  <c r="BC34219" i="7"/>
  <c r="BC34220" i="7"/>
  <c r="BC34221" i="7"/>
  <c r="BC34222" i="7"/>
  <c r="BC34223" i="7"/>
  <c r="BC34224" i="7"/>
  <c r="BC34225" i="7"/>
  <c r="BC34226" i="7"/>
  <c r="BC34227" i="7"/>
  <c r="BC34228" i="7"/>
  <c r="BC34229" i="7"/>
  <c r="BC34230" i="7"/>
  <c r="BC34231" i="7"/>
  <c r="BC34232" i="7"/>
  <c r="BC34233" i="7"/>
  <c r="BC34234" i="7"/>
  <c r="BC34235" i="7"/>
  <c r="BC34236" i="7"/>
  <c r="BC34237" i="7"/>
  <c r="BC34238" i="7"/>
  <c r="BC34239" i="7"/>
  <c r="BC34240" i="7"/>
  <c r="BC34241" i="7"/>
  <c r="BC34242" i="7"/>
  <c r="BC34243" i="7"/>
  <c r="BC34244" i="7"/>
  <c r="BC34245" i="7"/>
  <c r="BC34246" i="7"/>
  <c r="BC34247" i="7"/>
  <c r="BC34248" i="7"/>
  <c r="BC34249" i="7"/>
  <c r="BC34250" i="7"/>
  <c r="BC34251" i="7"/>
  <c r="BC34252" i="7"/>
  <c r="BC34253" i="7"/>
  <c r="BC34254" i="7"/>
  <c r="BC34255" i="7"/>
  <c r="BC34256" i="7"/>
  <c r="BC34257" i="7"/>
  <c r="BC34258" i="7"/>
  <c r="BC34259" i="7"/>
  <c r="BC34260" i="7"/>
  <c r="BC34261" i="7"/>
  <c r="BC34262" i="7"/>
  <c r="BC34263" i="7"/>
  <c r="BC34264" i="7"/>
  <c r="BC34265" i="7"/>
  <c r="BC34266" i="7"/>
  <c r="BC34267" i="7"/>
  <c r="BC34268" i="7"/>
  <c r="BC34269" i="7"/>
  <c r="BC34270" i="7"/>
  <c r="BC34271" i="7"/>
  <c r="BC34272" i="7"/>
  <c r="BC34273" i="7"/>
  <c r="BC34274" i="7"/>
  <c r="BC34275" i="7"/>
  <c r="BC34276" i="7"/>
  <c r="BC34277" i="7"/>
  <c r="BC34278" i="7"/>
  <c r="BC34279" i="7"/>
  <c r="BC34280" i="7"/>
  <c r="BC34281" i="7"/>
  <c r="BC34282" i="7"/>
  <c r="BC34283" i="7"/>
  <c r="BC34284" i="7"/>
  <c r="BC34285" i="7"/>
  <c r="BC34286" i="7"/>
  <c r="BC34287" i="7"/>
  <c r="BC34288" i="7"/>
  <c r="BC34289" i="7"/>
  <c r="BC34290" i="7"/>
  <c r="BC34291" i="7"/>
  <c r="BC34292" i="7"/>
  <c r="BC34293" i="7"/>
  <c r="BC34294" i="7"/>
  <c r="BC34295" i="7"/>
  <c r="BC34296" i="7"/>
  <c r="BC34297" i="7"/>
  <c r="BC34298" i="7"/>
  <c r="BC34299" i="7"/>
  <c r="BC34300" i="7"/>
  <c r="BC34301" i="7"/>
  <c r="BC34302" i="7"/>
  <c r="BC34303" i="7"/>
  <c r="BC34304" i="7"/>
  <c r="BC34305" i="7"/>
  <c r="BC34306" i="7"/>
  <c r="BC34307" i="7"/>
  <c r="BC34308" i="7"/>
  <c r="BC34309" i="7"/>
  <c r="BC34310" i="7"/>
  <c r="BC34311" i="7"/>
  <c r="BC34312" i="7"/>
  <c r="BC34313" i="7"/>
  <c r="BC34314" i="7"/>
  <c r="BC34315" i="7"/>
  <c r="BC34316" i="7"/>
  <c r="BC34317" i="7"/>
  <c r="BC34318" i="7"/>
  <c r="BC34319" i="7"/>
  <c r="BC34320" i="7"/>
  <c r="BC34321" i="7"/>
  <c r="BC34322" i="7"/>
  <c r="BC34323" i="7"/>
  <c r="BC34324" i="7"/>
  <c r="BC34325" i="7"/>
  <c r="BC34326" i="7"/>
  <c r="BC34327" i="7"/>
  <c r="BC34328" i="7"/>
  <c r="BC34329" i="7"/>
  <c r="BC34330" i="7"/>
  <c r="BC34331" i="7"/>
  <c r="BC34332" i="7"/>
  <c r="BC34333" i="7"/>
  <c r="BC34334" i="7"/>
  <c r="BC34335" i="7"/>
  <c r="BC34336" i="7"/>
  <c r="BC34337" i="7"/>
  <c r="BC34338" i="7"/>
  <c r="BC34339" i="7"/>
  <c r="BC34340" i="7"/>
  <c r="BC34341" i="7"/>
  <c r="BC34342" i="7"/>
  <c r="BC34343" i="7"/>
  <c r="BC34344" i="7"/>
  <c r="BC34345" i="7"/>
  <c r="BC34346" i="7"/>
  <c r="BC34347" i="7"/>
  <c r="BC34348" i="7"/>
  <c r="BC34349" i="7"/>
  <c r="BC34350" i="7"/>
  <c r="BC34351" i="7"/>
  <c r="BC34352" i="7"/>
  <c r="BC34353" i="7"/>
  <c r="BC34354" i="7"/>
  <c r="BC34355" i="7"/>
  <c r="BC34356" i="7"/>
  <c r="BC34357" i="7"/>
  <c r="BC34358" i="7"/>
  <c r="BC34359" i="7"/>
  <c r="BC34360" i="7"/>
  <c r="BC34361" i="7"/>
  <c r="BC34362" i="7"/>
  <c r="BC34363" i="7"/>
  <c r="BC34364" i="7"/>
  <c r="BC34365" i="7"/>
  <c r="BC34366" i="7"/>
  <c r="BC34367" i="7"/>
  <c r="BC34368" i="7"/>
  <c r="BC34369" i="7"/>
  <c r="BC34370" i="7"/>
  <c r="BC34371" i="7"/>
  <c r="BC34372" i="7"/>
  <c r="BC34373" i="7"/>
  <c r="BC34374" i="7"/>
  <c r="BC34375" i="7"/>
  <c r="BC34376" i="7"/>
  <c r="BC34377" i="7"/>
  <c r="BC34378" i="7"/>
  <c r="BC34379" i="7"/>
  <c r="BC34380" i="7"/>
  <c r="BC34381" i="7"/>
  <c r="BC34382" i="7"/>
  <c r="BC34383" i="7"/>
  <c r="BC34384" i="7"/>
  <c r="BC34385" i="7"/>
  <c r="BC34386" i="7"/>
  <c r="BC34387" i="7"/>
  <c r="BC34388" i="7"/>
  <c r="BC34389" i="7"/>
  <c r="BC34390" i="7"/>
  <c r="BC34391" i="7"/>
  <c r="BC34392" i="7"/>
  <c r="BC34393" i="7"/>
  <c r="BC34394" i="7"/>
  <c r="BC34395" i="7"/>
  <c r="BC34396" i="7"/>
  <c r="BC34397" i="7"/>
  <c r="BC34398" i="7"/>
  <c r="BC34399" i="7"/>
  <c r="BC34400" i="7"/>
  <c r="BC34401" i="7"/>
  <c r="BC34402" i="7"/>
  <c r="BC34403" i="7"/>
  <c r="BC34404" i="7"/>
  <c r="BC34405" i="7"/>
  <c r="BC34406" i="7"/>
  <c r="BC34407" i="7"/>
  <c r="BC34408" i="7"/>
  <c r="BC34409" i="7"/>
  <c r="BC34410" i="7"/>
  <c r="BC34411" i="7"/>
  <c r="BC34412" i="7"/>
  <c r="BC34413" i="7"/>
  <c r="BC34414" i="7"/>
  <c r="BC34415" i="7"/>
  <c r="BC34416" i="7"/>
  <c r="BC34417" i="7"/>
  <c r="BC34418" i="7"/>
  <c r="BC34419" i="7"/>
  <c r="BC34420" i="7"/>
  <c r="BC34421" i="7"/>
  <c r="BC34422" i="7"/>
  <c r="BC34423" i="7"/>
  <c r="BC34424" i="7"/>
  <c r="BC34425" i="7"/>
  <c r="BC34426" i="7"/>
  <c r="BC34427" i="7"/>
  <c r="BC34428" i="7"/>
  <c r="BC34429" i="7"/>
  <c r="BC34430" i="7"/>
  <c r="BC34431" i="7"/>
  <c r="BC34432" i="7"/>
  <c r="BC34433" i="7"/>
  <c r="BC34434" i="7"/>
  <c r="BC34435" i="7"/>
  <c r="BC34436" i="7"/>
  <c r="BC34437" i="7"/>
  <c r="BC34438" i="7"/>
  <c r="BC34439" i="7"/>
  <c r="BC34440" i="7"/>
  <c r="BC34441" i="7"/>
  <c r="BC34442" i="7"/>
  <c r="BC34443" i="7"/>
  <c r="BC34444" i="7"/>
  <c r="BC34445" i="7"/>
  <c r="BC34446" i="7"/>
  <c r="BC34447" i="7"/>
  <c r="BC34448" i="7"/>
  <c r="BC34449" i="7"/>
  <c r="BC34450" i="7"/>
  <c r="BC34451" i="7"/>
  <c r="BC34452" i="7"/>
  <c r="BC34453" i="7"/>
  <c r="BC34454" i="7"/>
  <c r="BC34455" i="7"/>
  <c r="BC34456" i="7"/>
  <c r="BC34457" i="7"/>
  <c r="BC34458" i="7"/>
  <c r="BC34459" i="7"/>
  <c r="BC34460" i="7"/>
  <c r="BC34461" i="7"/>
  <c r="BC34462" i="7"/>
  <c r="BC34463" i="7"/>
  <c r="BC34464" i="7"/>
  <c r="BC34465" i="7"/>
  <c r="BC34466" i="7"/>
  <c r="BC34467" i="7"/>
  <c r="BC34468" i="7"/>
  <c r="BC34469" i="7"/>
  <c r="BC34470" i="7"/>
  <c r="BC34471" i="7"/>
  <c r="BC34472" i="7"/>
  <c r="BC34473" i="7"/>
  <c r="BC34474" i="7"/>
  <c r="BC34475" i="7"/>
  <c r="BC34476" i="7"/>
  <c r="BC34477" i="7"/>
  <c r="BC34478" i="7"/>
  <c r="BC34479" i="7"/>
  <c r="BC34480" i="7"/>
  <c r="BC34481" i="7"/>
  <c r="BC34482" i="7"/>
  <c r="BC34483" i="7"/>
  <c r="BC34484" i="7"/>
  <c r="BC34485" i="7"/>
  <c r="BC34486" i="7"/>
  <c r="BC34487" i="7"/>
  <c r="BC34488" i="7"/>
  <c r="BC34489" i="7"/>
  <c r="BC34490" i="7"/>
  <c r="BC34491" i="7"/>
  <c r="BC34492" i="7"/>
  <c r="BC34493" i="7"/>
  <c r="BC34494" i="7"/>
  <c r="BC34495" i="7"/>
  <c r="BC34496" i="7"/>
  <c r="BC34497" i="7"/>
  <c r="BC34498" i="7"/>
  <c r="BC34499" i="7"/>
  <c r="BC34500" i="7"/>
  <c r="BC34501" i="7"/>
  <c r="BC34502" i="7"/>
  <c r="BC34503" i="7"/>
  <c r="BC34504" i="7"/>
  <c r="BC34505" i="7"/>
  <c r="BC34506" i="7"/>
  <c r="BC34507" i="7"/>
  <c r="BC34508" i="7"/>
  <c r="BC34509" i="7"/>
  <c r="BC34510" i="7"/>
  <c r="BC34511" i="7"/>
  <c r="BC34512" i="7"/>
  <c r="BC34513" i="7"/>
  <c r="BC34514" i="7"/>
  <c r="BC34515" i="7"/>
  <c r="BC34516" i="7"/>
  <c r="BC34517" i="7"/>
  <c r="BC34518" i="7"/>
  <c r="BC34519" i="7"/>
  <c r="BC34520" i="7"/>
  <c r="BC34521" i="7"/>
  <c r="BC34522" i="7"/>
  <c r="BC34523" i="7"/>
  <c r="BC34524" i="7"/>
  <c r="BC34525" i="7"/>
  <c r="BC34526" i="7"/>
  <c r="BC34527" i="7"/>
  <c r="BC34528" i="7"/>
  <c r="BC34529" i="7"/>
  <c r="BC34530" i="7"/>
  <c r="BC34531" i="7"/>
  <c r="BC34532" i="7"/>
  <c r="BC34533" i="7"/>
  <c r="BC34534" i="7"/>
  <c r="BC34535" i="7"/>
  <c r="BC34536" i="7"/>
  <c r="BC34537" i="7"/>
  <c r="BC34538" i="7"/>
  <c r="BC34539" i="7"/>
  <c r="BC34540" i="7"/>
  <c r="BC34541" i="7"/>
  <c r="BC34542" i="7"/>
  <c r="BC34543" i="7"/>
  <c r="BC34544" i="7"/>
  <c r="BC34545" i="7"/>
  <c r="BC34546" i="7"/>
  <c r="BC34547" i="7"/>
  <c r="BC34548" i="7"/>
  <c r="BC34549" i="7"/>
  <c r="BC34550" i="7"/>
  <c r="BC34551" i="7"/>
  <c r="BC34552" i="7"/>
  <c r="BC34553" i="7"/>
  <c r="BC34554" i="7"/>
  <c r="BC34555" i="7"/>
  <c r="BC34556" i="7"/>
  <c r="BC34557" i="7"/>
  <c r="BC34558" i="7"/>
  <c r="BC34559" i="7"/>
  <c r="BC34560" i="7"/>
  <c r="BC34561" i="7"/>
  <c r="BC34562" i="7"/>
  <c r="BC34563" i="7"/>
  <c r="BC34564" i="7"/>
  <c r="BC34565" i="7"/>
  <c r="BC34566" i="7"/>
  <c r="BC34567" i="7"/>
  <c r="BC34568" i="7"/>
  <c r="BC34569" i="7"/>
  <c r="BC34570" i="7"/>
  <c r="BC34571" i="7"/>
  <c r="BC34572" i="7"/>
  <c r="BC34573" i="7"/>
  <c r="BC34574" i="7"/>
  <c r="BC34575" i="7"/>
  <c r="BC34576" i="7"/>
  <c r="BC34577" i="7"/>
  <c r="BC34578" i="7"/>
  <c r="BC34579" i="7"/>
  <c r="BC34580" i="7"/>
  <c r="BC34581" i="7"/>
  <c r="BC34582" i="7"/>
  <c r="BC34583" i="7"/>
  <c r="BC34584" i="7"/>
  <c r="BC34585" i="7"/>
  <c r="BC34586" i="7"/>
  <c r="BC34587" i="7"/>
  <c r="BC34588" i="7"/>
  <c r="BC34589" i="7"/>
  <c r="BC34590" i="7"/>
  <c r="BC34591" i="7"/>
  <c r="BC34592" i="7"/>
  <c r="BC34593" i="7"/>
  <c r="BC34594" i="7"/>
  <c r="BC34595" i="7"/>
  <c r="BC34596" i="7"/>
  <c r="BC34597" i="7"/>
  <c r="BC34598" i="7"/>
  <c r="BC34599" i="7"/>
  <c r="BC34600" i="7"/>
  <c r="BC34601" i="7"/>
  <c r="BC34602" i="7"/>
  <c r="BC34603" i="7"/>
  <c r="BC34604" i="7"/>
  <c r="BC34605" i="7"/>
  <c r="BC34606" i="7"/>
  <c r="BC34607" i="7"/>
  <c r="BC34608" i="7"/>
  <c r="BC34609" i="7"/>
  <c r="BC34610" i="7"/>
  <c r="BC34611" i="7"/>
  <c r="BC34612" i="7"/>
  <c r="BC34613" i="7"/>
  <c r="BC34614" i="7"/>
  <c r="BC34615" i="7"/>
  <c r="BC34616" i="7"/>
  <c r="BC34617" i="7"/>
  <c r="BC34618" i="7"/>
  <c r="BC34619" i="7"/>
  <c r="BC34620" i="7"/>
  <c r="BC34621" i="7"/>
  <c r="BC34622" i="7"/>
  <c r="BC34623" i="7"/>
  <c r="BC34624" i="7"/>
  <c r="BC34625" i="7"/>
  <c r="BC34626" i="7"/>
  <c r="BC34627" i="7"/>
  <c r="BC34628" i="7"/>
  <c r="BC34629" i="7"/>
  <c r="BC34630" i="7"/>
  <c r="BC34631" i="7"/>
  <c r="BC34632" i="7"/>
  <c r="BC34633" i="7"/>
  <c r="BC34634" i="7"/>
  <c r="BC34635" i="7"/>
  <c r="BC34636" i="7"/>
  <c r="BC34637" i="7"/>
  <c r="BC34638" i="7"/>
  <c r="BC34639" i="7"/>
  <c r="BC34640" i="7"/>
  <c r="BC34641" i="7"/>
  <c r="BC34642" i="7"/>
  <c r="BC34643" i="7"/>
  <c r="BC34644" i="7"/>
  <c r="BC34645" i="7"/>
  <c r="BC34646" i="7"/>
  <c r="BC34647" i="7"/>
  <c r="BC34648" i="7"/>
  <c r="BC34649" i="7"/>
  <c r="BC34650" i="7"/>
  <c r="BC34651" i="7"/>
  <c r="BC34652" i="7"/>
  <c r="BC34653" i="7"/>
  <c r="BC34654" i="7"/>
  <c r="BC34655" i="7"/>
  <c r="BC34656" i="7"/>
  <c r="BC34657" i="7"/>
  <c r="BC34658" i="7"/>
  <c r="BC34659" i="7"/>
  <c r="BC34660" i="7"/>
  <c r="BC34661" i="7"/>
  <c r="BC34662" i="7"/>
  <c r="BC34663" i="7"/>
  <c r="BC34664" i="7"/>
  <c r="BC34665" i="7"/>
  <c r="BC34666" i="7"/>
  <c r="BC34667" i="7"/>
  <c r="BC34668" i="7"/>
  <c r="BC34669" i="7"/>
  <c r="BC34670" i="7"/>
  <c r="BC34671" i="7"/>
  <c r="BC34672" i="7"/>
  <c r="BC34673" i="7"/>
  <c r="BC34674" i="7"/>
  <c r="BC34675" i="7"/>
  <c r="BC34676" i="7"/>
  <c r="BC34677" i="7"/>
  <c r="BC34678" i="7"/>
  <c r="BC34679" i="7"/>
  <c r="BC34680" i="7"/>
  <c r="BC34681" i="7"/>
  <c r="BC34682" i="7"/>
  <c r="BC34683" i="7"/>
  <c r="BC34684" i="7"/>
  <c r="BC34685" i="7"/>
  <c r="BC34686" i="7"/>
  <c r="BC34687" i="7"/>
  <c r="BC34688" i="7"/>
  <c r="BC34689" i="7"/>
  <c r="BC34690" i="7"/>
  <c r="BC34691" i="7"/>
  <c r="BC34692" i="7"/>
  <c r="BC34693" i="7"/>
  <c r="BC34694" i="7"/>
  <c r="BC34695" i="7"/>
  <c r="BC34696" i="7"/>
  <c r="BC34697" i="7"/>
  <c r="BC34698" i="7"/>
  <c r="BC34699" i="7"/>
  <c r="BC34700" i="7"/>
  <c r="BC34701" i="7"/>
  <c r="BC34702" i="7"/>
  <c r="BC34703" i="7"/>
  <c r="BC34704" i="7"/>
  <c r="BC34705" i="7"/>
  <c r="BC34706" i="7"/>
  <c r="BC34707" i="7"/>
  <c r="BC34708" i="7"/>
  <c r="BC34709" i="7"/>
  <c r="BC34710" i="7"/>
  <c r="BC34711" i="7"/>
  <c r="BC34712" i="7"/>
  <c r="BC34713" i="7"/>
  <c r="BC34714" i="7"/>
  <c r="BC34715" i="7"/>
  <c r="BC34716" i="7"/>
  <c r="BC34717" i="7"/>
  <c r="BC34718" i="7"/>
  <c r="BC34719" i="7"/>
  <c r="BC34720" i="7"/>
  <c r="BC34721" i="7"/>
  <c r="BC34722" i="7"/>
  <c r="BC34723" i="7"/>
  <c r="BC34724" i="7"/>
  <c r="BC34725" i="7"/>
  <c r="BC34726" i="7"/>
  <c r="BC34727" i="7"/>
  <c r="BC34728" i="7"/>
  <c r="BC34729" i="7"/>
  <c r="BC34730" i="7"/>
  <c r="BC34731" i="7"/>
  <c r="BC34732" i="7"/>
  <c r="BC34733" i="7"/>
  <c r="BC34734" i="7"/>
  <c r="BC34735" i="7"/>
  <c r="BC34736" i="7"/>
  <c r="BC34737" i="7"/>
  <c r="BC34738" i="7"/>
  <c r="BC34739" i="7"/>
  <c r="BC34740" i="7"/>
  <c r="BC34741" i="7"/>
  <c r="BC34742" i="7"/>
  <c r="BC34743" i="7"/>
  <c r="BC34744" i="7"/>
  <c r="BC34745" i="7"/>
  <c r="BC34746" i="7"/>
  <c r="BC34747" i="7"/>
  <c r="BC34748" i="7"/>
  <c r="BC34749" i="7"/>
  <c r="BC34750" i="7"/>
  <c r="BC34751" i="7"/>
  <c r="BC34752" i="7"/>
  <c r="BC34753" i="7"/>
  <c r="BC34754" i="7"/>
  <c r="BC34755" i="7"/>
  <c r="BC34756" i="7"/>
  <c r="BC34757" i="7"/>
  <c r="BC34758" i="7"/>
  <c r="BC34759" i="7"/>
  <c r="BC34760" i="7"/>
  <c r="BC34761" i="7"/>
  <c r="BC34762" i="7"/>
  <c r="BC34763" i="7"/>
  <c r="BC34764" i="7"/>
  <c r="BC34765" i="7"/>
  <c r="BC34766" i="7"/>
  <c r="BC34767" i="7"/>
  <c r="BC34768" i="7"/>
  <c r="BC34769" i="7"/>
  <c r="BC34770" i="7"/>
  <c r="BC34771" i="7"/>
  <c r="BC34772" i="7"/>
  <c r="BC34773" i="7"/>
  <c r="BC34774" i="7"/>
  <c r="BC34775" i="7"/>
  <c r="BC34776" i="7"/>
  <c r="BC34777" i="7"/>
  <c r="BC34778" i="7"/>
  <c r="BC34779" i="7"/>
  <c r="BC34780" i="7"/>
  <c r="BC34781" i="7"/>
  <c r="BC34782" i="7"/>
  <c r="BC34783" i="7"/>
  <c r="BC34784" i="7"/>
  <c r="BC34785" i="7"/>
  <c r="BC34786" i="7"/>
  <c r="BC34787" i="7"/>
  <c r="BC34788" i="7"/>
  <c r="BC34789" i="7"/>
  <c r="BC34790" i="7"/>
  <c r="BC34791" i="7"/>
  <c r="BC34792" i="7"/>
  <c r="BC34793" i="7"/>
  <c r="BC34794" i="7"/>
  <c r="BC34795" i="7"/>
  <c r="BC34796" i="7"/>
  <c r="BC34797" i="7"/>
  <c r="BC34798" i="7"/>
  <c r="BC34799" i="7"/>
  <c r="BC34800" i="7"/>
  <c r="BC34801" i="7"/>
  <c r="BC34802" i="7"/>
  <c r="BC34803" i="7"/>
  <c r="BC34804" i="7"/>
  <c r="BC34805" i="7"/>
  <c r="BC34806" i="7"/>
  <c r="BC34807" i="7"/>
  <c r="BC34808" i="7"/>
  <c r="BC34809" i="7"/>
  <c r="BC34810" i="7"/>
  <c r="BC34811" i="7"/>
  <c r="BC34812" i="7"/>
  <c r="BC34813" i="7"/>
  <c r="BC34814" i="7"/>
  <c r="BC34815" i="7"/>
  <c r="BC34816" i="7"/>
  <c r="BC34817" i="7"/>
  <c r="BC34818" i="7"/>
  <c r="BC34819" i="7"/>
  <c r="BC34820" i="7"/>
  <c r="BC34821" i="7"/>
  <c r="BC34822" i="7"/>
  <c r="BC34823" i="7"/>
  <c r="BC34824" i="7"/>
  <c r="BC34825" i="7"/>
  <c r="BC34826" i="7"/>
  <c r="BC34827" i="7"/>
  <c r="BC34828" i="7"/>
  <c r="BC34829" i="7"/>
  <c r="BC34830" i="7"/>
  <c r="BC34831" i="7"/>
  <c r="BC34832" i="7"/>
  <c r="BC34833" i="7"/>
  <c r="BC34834" i="7"/>
  <c r="BC34835" i="7"/>
  <c r="BC34836" i="7"/>
  <c r="BC34837" i="7"/>
  <c r="BC34838" i="7"/>
  <c r="BC34839" i="7"/>
  <c r="BC34840" i="7"/>
  <c r="BC34841" i="7"/>
  <c r="BC34842" i="7"/>
  <c r="BC34843" i="7"/>
  <c r="BC34844" i="7"/>
  <c r="BC34845" i="7"/>
  <c r="BC34846" i="7"/>
  <c r="BC34847" i="7"/>
  <c r="BC34848" i="7"/>
  <c r="BC34849" i="7"/>
  <c r="BC34850" i="7"/>
  <c r="BC34851" i="7"/>
  <c r="BC34852" i="7"/>
  <c r="BC34853" i="7"/>
  <c r="BC34854" i="7"/>
  <c r="BC34855" i="7"/>
  <c r="BC34856" i="7"/>
  <c r="BC34857" i="7"/>
  <c r="BC34858" i="7"/>
  <c r="BC34859" i="7"/>
  <c r="BC34860" i="7"/>
  <c r="BC34861" i="7"/>
  <c r="BC34862" i="7"/>
  <c r="BC34863" i="7"/>
  <c r="BC34864" i="7"/>
  <c r="BC34865" i="7"/>
  <c r="BC34866" i="7"/>
  <c r="BC34867" i="7"/>
  <c r="BC34868" i="7"/>
  <c r="BC34869" i="7"/>
  <c r="BC34870" i="7"/>
  <c r="BC34871" i="7"/>
  <c r="BC34872" i="7"/>
  <c r="BC34873" i="7"/>
  <c r="BC34874" i="7"/>
  <c r="BC34875" i="7"/>
  <c r="BC34876" i="7"/>
  <c r="BC34877" i="7"/>
  <c r="BC34878" i="7"/>
  <c r="BC34879" i="7"/>
  <c r="BC34880" i="7"/>
  <c r="BC34881" i="7"/>
  <c r="BC34882" i="7"/>
  <c r="BC34883" i="7"/>
  <c r="BC34884" i="7"/>
  <c r="BC34885" i="7"/>
  <c r="BC34886" i="7"/>
  <c r="BC34887" i="7"/>
  <c r="BC34888" i="7"/>
  <c r="BC34889" i="7"/>
  <c r="BC34890" i="7"/>
  <c r="BC34891" i="7"/>
  <c r="BC34892" i="7"/>
  <c r="BC34893" i="7"/>
  <c r="BC34894" i="7"/>
  <c r="BC34895" i="7"/>
  <c r="BC34896" i="7"/>
  <c r="BC34897" i="7"/>
  <c r="BC34898" i="7"/>
  <c r="BC34899" i="7"/>
  <c r="BC34900" i="7"/>
  <c r="BC34901" i="7"/>
  <c r="BC34902" i="7"/>
  <c r="BC34903" i="7"/>
  <c r="BC34904" i="7"/>
  <c r="BC34905" i="7"/>
  <c r="BC34906" i="7"/>
  <c r="BC34907" i="7"/>
  <c r="BC34908" i="7"/>
  <c r="BC34909" i="7"/>
  <c r="BC34910" i="7"/>
  <c r="BC34911" i="7"/>
  <c r="BC34912" i="7"/>
  <c r="BC34913" i="7"/>
  <c r="BC34914" i="7"/>
  <c r="BC34915" i="7"/>
  <c r="BC34916" i="7"/>
  <c r="BC34917" i="7"/>
  <c r="BC34918" i="7"/>
  <c r="BC34919" i="7"/>
  <c r="BC34920" i="7"/>
  <c r="BC34921" i="7"/>
  <c r="BC34922" i="7"/>
  <c r="BC34923" i="7"/>
  <c r="BC34924" i="7"/>
  <c r="BC34925" i="7"/>
  <c r="BC34926" i="7"/>
  <c r="BC34927" i="7"/>
  <c r="BC34928" i="7"/>
  <c r="BC34929" i="7"/>
  <c r="BC34930" i="7"/>
  <c r="BC34931" i="7"/>
  <c r="BC34932" i="7"/>
  <c r="BC34933" i="7"/>
  <c r="BC34934" i="7"/>
  <c r="BC34935" i="7"/>
  <c r="BC34936" i="7"/>
  <c r="BC34937" i="7"/>
  <c r="BC34938" i="7"/>
  <c r="BC34939" i="7"/>
  <c r="BC34940" i="7"/>
  <c r="BC34941" i="7"/>
  <c r="BC34942" i="7"/>
  <c r="BC34943" i="7"/>
  <c r="BC34944" i="7"/>
  <c r="BC34945" i="7"/>
  <c r="BC34946" i="7"/>
  <c r="BC34947" i="7"/>
  <c r="BC34948" i="7"/>
  <c r="BC34949" i="7"/>
  <c r="BC34950" i="7"/>
  <c r="BC34951" i="7"/>
  <c r="BC34952" i="7"/>
  <c r="BC34953" i="7"/>
  <c r="BC34954" i="7"/>
  <c r="BC34955" i="7"/>
  <c r="BC34956" i="7"/>
  <c r="BC34957" i="7"/>
  <c r="BC34958" i="7"/>
  <c r="BC34959" i="7"/>
  <c r="BC34960" i="7"/>
  <c r="BC34961" i="7"/>
  <c r="BC34962" i="7"/>
  <c r="BC34963" i="7"/>
  <c r="BC34964" i="7"/>
  <c r="BC34965" i="7"/>
  <c r="BC34966" i="7"/>
  <c r="BC34967" i="7"/>
  <c r="BC34968" i="7"/>
  <c r="BC34969" i="7"/>
  <c r="BC34970" i="7"/>
  <c r="BC34971" i="7"/>
  <c r="BC34972" i="7"/>
  <c r="BC34973" i="7"/>
  <c r="BC34974" i="7"/>
  <c r="BC34975" i="7"/>
  <c r="BC34976" i="7"/>
  <c r="BC34977" i="7"/>
  <c r="BC34978" i="7"/>
  <c r="BC34979" i="7"/>
  <c r="BC34980" i="7"/>
  <c r="BC34981" i="7"/>
  <c r="BC34982" i="7"/>
  <c r="BC34983" i="7"/>
  <c r="BC34984" i="7"/>
  <c r="BC34985" i="7"/>
  <c r="BC34986" i="7"/>
  <c r="BC34987" i="7"/>
  <c r="BC34988" i="7"/>
  <c r="BC34989" i="7"/>
  <c r="BC34990" i="7"/>
  <c r="BC34991" i="7"/>
  <c r="BC34992" i="7"/>
  <c r="BC34993" i="7"/>
  <c r="BC34994" i="7"/>
  <c r="BC34995" i="7"/>
  <c r="BC34996" i="7"/>
  <c r="BC34997" i="7"/>
  <c r="BC34998" i="7"/>
  <c r="BC34999" i="7"/>
  <c r="BC35000" i="7"/>
  <c r="BC35001" i="7"/>
  <c r="BC35002" i="7"/>
  <c r="BC35003" i="7"/>
  <c r="BC35004" i="7"/>
  <c r="BC35005" i="7"/>
  <c r="BC35006" i="7"/>
  <c r="BC35007" i="7"/>
  <c r="BC35008" i="7"/>
  <c r="BC35009" i="7"/>
  <c r="BC35010" i="7"/>
  <c r="BC35011" i="7"/>
  <c r="BC35012" i="7"/>
  <c r="BC35013" i="7"/>
  <c r="BC35014" i="7"/>
  <c r="BC35015" i="7"/>
  <c r="BC35016" i="7"/>
  <c r="BC35017" i="7"/>
  <c r="BC35018" i="7"/>
  <c r="BC35019" i="7"/>
  <c r="BC35020" i="7"/>
  <c r="BC35021" i="7"/>
  <c r="BC35022" i="7"/>
  <c r="BC35023" i="7"/>
  <c r="BC35024" i="7"/>
  <c r="BC35025" i="7"/>
  <c r="BC35026" i="7"/>
  <c r="BC35027" i="7"/>
  <c r="BC35028" i="7"/>
  <c r="BC35029" i="7"/>
  <c r="BC35030" i="7"/>
  <c r="BC35031" i="7"/>
  <c r="BC35032" i="7"/>
  <c r="BC35033" i="7"/>
  <c r="BC35034" i="7"/>
  <c r="BC35035" i="7"/>
  <c r="BC35036" i="7"/>
  <c r="BC35037" i="7"/>
  <c r="BC35038" i="7"/>
  <c r="BC35039" i="7"/>
  <c r="BC35040" i="7"/>
  <c r="BC35041" i="7"/>
  <c r="BC35042" i="7"/>
  <c r="BC35043" i="7"/>
  <c r="BC35044" i="7"/>
  <c r="BC35045" i="7"/>
  <c r="BC35046" i="7"/>
  <c r="BC35047" i="7"/>
  <c r="BC35048" i="7"/>
  <c r="BC35049" i="7"/>
  <c r="BC35050" i="7"/>
  <c r="BC35051" i="7"/>
  <c r="BC35052" i="7"/>
  <c r="BC35053" i="7"/>
  <c r="BC35054" i="7"/>
  <c r="BC35055" i="7"/>
  <c r="BC35056" i="7"/>
  <c r="BC35057" i="7"/>
  <c r="BC35058" i="7"/>
  <c r="BC35059" i="7"/>
  <c r="BC35060" i="7"/>
  <c r="BC35061" i="7"/>
  <c r="BC35062" i="7"/>
  <c r="BC35063" i="7"/>
  <c r="BC35064" i="7"/>
  <c r="BC35065" i="7"/>
  <c r="BC35066" i="7"/>
  <c r="BC35067" i="7"/>
  <c r="BC35068" i="7"/>
  <c r="BC35069" i="7"/>
  <c r="BC35070" i="7"/>
  <c r="BC35071" i="7"/>
  <c r="BC35072" i="7"/>
  <c r="BC35073" i="7"/>
  <c r="BC35074" i="7"/>
  <c r="BC35075" i="7"/>
  <c r="BC35076" i="7"/>
  <c r="BC35077" i="7"/>
  <c r="BC35078" i="7"/>
  <c r="BC35079" i="7"/>
  <c r="BC35080" i="7"/>
  <c r="BC35081" i="7"/>
  <c r="BC35082" i="7"/>
  <c r="BC35083" i="7"/>
  <c r="BC35084" i="7"/>
  <c r="BC35085" i="7"/>
  <c r="BC35086" i="7"/>
  <c r="BC35087" i="7"/>
  <c r="BC35088" i="7"/>
  <c r="BC35089" i="7"/>
  <c r="BC35090" i="7"/>
  <c r="BC35091" i="7"/>
  <c r="BC35092" i="7"/>
  <c r="BC35093" i="7"/>
  <c r="BC35094" i="7"/>
  <c r="BC35095" i="7"/>
  <c r="BC35096" i="7"/>
  <c r="BC35097" i="7"/>
  <c r="BC35098" i="7"/>
  <c r="BC35099" i="7"/>
  <c r="BC35100" i="7"/>
  <c r="BC35101" i="7"/>
  <c r="BC35102" i="7"/>
  <c r="BC35103" i="7"/>
  <c r="BC35104" i="7"/>
  <c r="BC35105" i="7"/>
  <c r="BC35106" i="7"/>
  <c r="BC35107" i="7"/>
  <c r="BC35108" i="7"/>
  <c r="BC35109" i="7"/>
  <c r="BC35110" i="7"/>
  <c r="BC35111" i="7"/>
  <c r="BC35112" i="7"/>
  <c r="BC35113" i="7"/>
  <c r="BC35114" i="7"/>
  <c r="BC35115" i="7"/>
  <c r="BC35116" i="7"/>
  <c r="BC35117" i="7"/>
  <c r="BC35118" i="7"/>
  <c r="BC35119" i="7"/>
  <c r="BC35120" i="7"/>
  <c r="BC35121" i="7"/>
  <c r="BC35122" i="7"/>
  <c r="BC35123" i="7"/>
  <c r="BC35124" i="7"/>
  <c r="BC35125" i="7"/>
  <c r="BC35126" i="7"/>
  <c r="BC35127" i="7"/>
  <c r="BC35128" i="7"/>
  <c r="BC35129" i="7"/>
  <c r="BC35130" i="7"/>
  <c r="BC35131" i="7"/>
  <c r="BC35132" i="7"/>
  <c r="BC35133" i="7"/>
  <c r="BC35134" i="7"/>
  <c r="BC35135" i="7"/>
  <c r="BC35136" i="7"/>
  <c r="BC35137" i="7"/>
  <c r="BC35138" i="7"/>
  <c r="BC35139" i="7"/>
  <c r="BC35140" i="7"/>
  <c r="BC35141" i="7"/>
  <c r="BC35142" i="7"/>
  <c r="BC35143" i="7"/>
  <c r="BC35144" i="7"/>
  <c r="BC35145" i="7"/>
  <c r="BC35146" i="7"/>
  <c r="BC35147" i="7"/>
  <c r="BC35148" i="7"/>
  <c r="BC35149" i="7"/>
  <c r="BC35150" i="7"/>
  <c r="BC35151" i="7"/>
  <c r="BC35152" i="7"/>
  <c r="BC35153" i="7"/>
  <c r="BC35154" i="7"/>
  <c r="BC35155" i="7"/>
  <c r="BC35156" i="7"/>
  <c r="BC35157" i="7"/>
  <c r="BC35158" i="7"/>
  <c r="BC35159" i="7"/>
  <c r="BC35160" i="7"/>
  <c r="BC35161" i="7"/>
  <c r="BC35162" i="7"/>
  <c r="BC35163" i="7"/>
  <c r="BC35164" i="7"/>
  <c r="BC35165" i="7"/>
  <c r="BC35166" i="7"/>
  <c r="BC35167" i="7"/>
  <c r="BC35168" i="7"/>
  <c r="BC35169" i="7"/>
  <c r="BC35170" i="7"/>
  <c r="BC35171" i="7"/>
  <c r="BC35172" i="7"/>
  <c r="BC35173" i="7"/>
  <c r="BC35174" i="7"/>
  <c r="BC35175" i="7"/>
  <c r="BC35176" i="7"/>
  <c r="BC35177" i="7"/>
  <c r="BC35178" i="7"/>
  <c r="BC35179" i="7"/>
  <c r="BC35180" i="7"/>
  <c r="BC35181" i="7"/>
  <c r="BC35182" i="7"/>
  <c r="BC35183" i="7"/>
  <c r="BC35184" i="7"/>
  <c r="BC35185" i="7"/>
  <c r="BC35186" i="7"/>
  <c r="BC35187" i="7"/>
  <c r="BC35188" i="7"/>
  <c r="BC35189" i="7"/>
  <c r="BC35190" i="7"/>
  <c r="BC35191" i="7"/>
  <c r="BC35192" i="7"/>
  <c r="BC35193" i="7"/>
  <c r="BC35194" i="7"/>
  <c r="BC35195" i="7"/>
  <c r="BC35196" i="7"/>
  <c r="BC35197" i="7"/>
  <c r="BC35198" i="7"/>
  <c r="BC35199" i="7"/>
  <c r="BC35200" i="7"/>
  <c r="BC35201" i="7"/>
  <c r="BC35202" i="7"/>
  <c r="BC35203" i="7"/>
  <c r="BC35204" i="7"/>
  <c r="BC35205" i="7"/>
  <c r="BC35206" i="7"/>
  <c r="BC35207" i="7"/>
  <c r="BC35208" i="7"/>
  <c r="BC35209" i="7"/>
  <c r="BC35210" i="7"/>
  <c r="BC35211" i="7"/>
  <c r="BC35212" i="7"/>
  <c r="BC35213" i="7"/>
  <c r="BC35214" i="7"/>
  <c r="BC35215" i="7"/>
  <c r="BC35216" i="7"/>
  <c r="BC35217" i="7"/>
  <c r="BC35218" i="7"/>
  <c r="BC35219" i="7"/>
  <c r="BC35220" i="7"/>
  <c r="BC35221" i="7"/>
  <c r="BC35222" i="7"/>
  <c r="BC35223" i="7"/>
  <c r="BC35224" i="7"/>
  <c r="BC35225" i="7"/>
  <c r="BC35226" i="7"/>
  <c r="BC35227" i="7"/>
  <c r="BC35228" i="7"/>
  <c r="BC35229" i="7"/>
  <c r="BC35230" i="7"/>
  <c r="BC35231" i="7"/>
  <c r="BC35232" i="7"/>
  <c r="BC35233" i="7"/>
  <c r="BC35234" i="7"/>
  <c r="BC35235" i="7"/>
  <c r="BC35236" i="7"/>
  <c r="BC35237" i="7"/>
  <c r="BC35238" i="7"/>
  <c r="BC35239" i="7"/>
  <c r="BC35240" i="7"/>
  <c r="BC35241" i="7"/>
  <c r="BC35242" i="7"/>
  <c r="BC35243" i="7"/>
  <c r="BC35244" i="7"/>
  <c r="BC35245" i="7"/>
  <c r="BC35246" i="7"/>
  <c r="BC35247" i="7"/>
  <c r="BC35248" i="7"/>
  <c r="BC35249" i="7"/>
  <c r="BC35250" i="7"/>
  <c r="BC35251" i="7"/>
  <c r="BC35252" i="7"/>
  <c r="BC35253" i="7"/>
  <c r="BC35254" i="7"/>
  <c r="BC35255" i="7"/>
  <c r="BC35256" i="7"/>
  <c r="BC35257" i="7"/>
  <c r="BC35258" i="7"/>
  <c r="BC35259" i="7"/>
  <c r="BC35260" i="7"/>
  <c r="BC35261" i="7"/>
  <c r="BC35262" i="7"/>
  <c r="BC35263" i="7"/>
  <c r="BC35264" i="7"/>
  <c r="BC35265" i="7"/>
  <c r="BC35266" i="7"/>
  <c r="BC35267" i="7"/>
  <c r="BC35268" i="7"/>
  <c r="BC35269" i="7"/>
  <c r="BC35270" i="7"/>
  <c r="BC35271" i="7"/>
  <c r="BC35272" i="7"/>
  <c r="BC35273" i="7"/>
  <c r="BC35274" i="7"/>
  <c r="BC35275" i="7"/>
  <c r="BC35276" i="7"/>
  <c r="BC35277" i="7"/>
  <c r="BC35278" i="7"/>
  <c r="BC35279" i="7"/>
  <c r="BC35280" i="7"/>
  <c r="BC35281" i="7"/>
  <c r="BC35282" i="7"/>
  <c r="BC35283" i="7"/>
  <c r="BC35284" i="7"/>
  <c r="BC35285" i="7"/>
  <c r="BC35286" i="7"/>
  <c r="BC35287" i="7"/>
  <c r="BC35288" i="7"/>
  <c r="BC35289" i="7"/>
  <c r="BC35290" i="7"/>
  <c r="BC35291" i="7"/>
  <c r="BC35292" i="7"/>
  <c r="BC35293" i="7"/>
  <c r="BC35294" i="7"/>
  <c r="BC35295" i="7"/>
  <c r="BC35296" i="7"/>
  <c r="BC35297" i="7"/>
  <c r="BC35298" i="7"/>
  <c r="BC35299" i="7"/>
  <c r="BC35300" i="7"/>
  <c r="BC35301" i="7"/>
  <c r="BC35302" i="7"/>
  <c r="BC35303" i="7"/>
  <c r="BC35304" i="7"/>
  <c r="BC35305" i="7"/>
  <c r="BC35306" i="7"/>
  <c r="BC35307" i="7"/>
  <c r="BC35308" i="7"/>
  <c r="BC35309" i="7"/>
  <c r="BC35310" i="7"/>
  <c r="BC35311" i="7"/>
  <c r="BC35312" i="7"/>
  <c r="BC35313" i="7"/>
  <c r="BC35314" i="7"/>
  <c r="BC35315" i="7"/>
  <c r="BC35316" i="7"/>
  <c r="BC35317" i="7"/>
  <c r="BC35318" i="7"/>
  <c r="BC35319" i="7"/>
  <c r="BC35320" i="7"/>
  <c r="BC35321" i="7"/>
  <c r="BC35322" i="7"/>
  <c r="BC35323" i="7"/>
  <c r="BC35324" i="7"/>
  <c r="BC35325" i="7"/>
  <c r="BC35326" i="7"/>
  <c r="BC35327" i="7"/>
  <c r="BC35328" i="7"/>
  <c r="BC35329" i="7"/>
  <c r="BC35330" i="7"/>
  <c r="BC35331" i="7"/>
  <c r="BC35332" i="7"/>
  <c r="BC35333" i="7"/>
  <c r="BC35334" i="7"/>
  <c r="BC35335" i="7"/>
  <c r="BC35336" i="7"/>
  <c r="BC35337" i="7"/>
  <c r="BC35338" i="7"/>
  <c r="BC35339" i="7"/>
  <c r="BC35340" i="7"/>
  <c r="BC35341" i="7"/>
  <c r="BC35342" i="7"/>
  <c r="BC35343" i="7"/>
  <c r="BC35344" i="7"/>
  <c r="BC35345" i="7"/>
  <c r="BC35346" i="7"/>
  <c r="BC35347" i="7"/>
  <c r="BC35348" i="7"/>
  <c r="BC35349" i="7"/>
  <c r="BC35350" i="7"/>
  <c r="BC35351" i="7"/>
  <c r="BC35352" i="7"/>
  <c r="BC35353" i="7"/>
  <c r="BC35354" i="7"/>
  <c r="BC35355" i="7"/>
  <c r="BC35356" i="7"/>
  <c r="BC35357" i="7"/>
  <c r="BC35358" i="7"/>
  <c r="BC35359" i="7"/>
  <c r="BC35360" i="7"/>
  <c r="BC35361" i="7"/>
  <c r="BC35362" i="7"/>
  <c r="BC35363" i="7"/>
  <c r="BC35364" i="7"/>
  <c r="BC35365" i="7"/>
  <c r="BC35366" i="7"/>
  <c r="BC35367" i="7"/>
  <c r="BC35368" i="7"/>
  <c r="BC35369" i="7"/>
  <c r="BC35370" i="7"/>
  <c r="BC35371" i="7"/>
  <c r="BC35372" i="7"/>
  <c r="BC35373" i="7"/>
  <c r="BC35374" i="7"/>
  <c r="BC35375" i="7"/>
  <c r="BC35376" i="7"/>
  <c r="BC35377" i="7"/>
  <c r="BC35378" i="7"/>
  <c r="BC35379" i="7"/>
  <c r="BC35380" i="7"/>
  <c r="BC35381" i="7"/>
  <c r="BC35382" i="7"/>
  <c r="BC35383" i="7"/>
  <c r="BC35384" i="7"/>
  <c r="BC35385" i="7"/>
  <c r="BC35386" i="7"/>
  <c r="BC35387" i="7"/>
  <c r="BC35388" i="7"/>
  <c r="BC35389" i="7"/>
  <c r="BC35390" i="7"/>
  <c r="BC35391" i="7"/>
  <c r="BC35392" i="7"/>
  <c r="BC35393" i="7"/>
  <c r="BC35394" i="7"/>
  <c r="BC35395" i="7"/>
  <c r="BC35396" i="7"/>
  <c r="BC35397" i="7"/>
  <c r="BC35398" i="7"/>
  <c r="BC35399" i="7"/>
  <c r="BC35400" i="7"/>
  <c r="BC35401" i="7"/>
  <c r="BC35402" i="7"/>
  <c r="BC35403" i="7"/>
  <c r="BC35404" i="7"/>
  <c r="BC35405" i="7"/>
  <c r="BC35406" i="7"/>
  <c r="BC35407" i="7"/>
  <c r="BC35408" i="7"/>
  <c r="BC35409" i="7"/>
  <c r="BC35410" i="7"/>
  <c r="BC35411" i="7"/>
  <c r="BC35412" i="7"/>
  <c r="BC35413" i="7"/>
  <c r="BC35414" i="7"/>
  <c r="BC35415" i="7"/>
  <c r="BC35416" i="7"/>
  <c r="BC35417" i="7"/>
  <c r="BC35418" i="7"/>
  <c r="BC35419" i="7"/>
  <c r="BC35420" i="7"/>
  <c r="BC35421" i="7"/>
  <c r="BC35422" i="7"/>
  <c r="BC35423" i="7"/>
  <c r="BC35424" i="7"/>
  <c r="BC35425" i="7"/>
  <c r="BC35426" i="7"/>
  <c r="BC35427" i="7"/>
  <c r="BC35428" i="7"/>
  <c r="BC35429" i="7"/>
  <c r="BC35430" i="7"/>
  <c r="BC35431" i="7"/>
  <c r="BC35432" i="7"/>
  <c r="BC35433" i="7"/>
  <c r="BC35434" i="7"/>
  <c r="BC35435" i="7"/>
  <c r="BC35436" i="7"/>
  <c r="BC35437" i="7"/>
  <c r="BC35438" i="7"/>
  <c r="BC35439" i="7"/>
  <c r="BC35440" i="7"/>
  <c r="BC35441" i="7"/>
  <c r="BC35442" i="7"/>
  <c r="BC35443" i="7"/>
  <c r="BC35444" i="7"/>
  <c r="BC35445" i="7"/>
  <c r="BC35446" i="7"/>
  <c r="BC35447" i="7"/>
  <c r="BC35448" i="7"/>
  <c r="BC35449" i="7"/>
  <c r="BC35450" i="7"/>
  <c r="BC35451" i="7"/>
  <c r="BC35452" i="7"/>
  <c r="BC35453" i="7"/>
  <c r="BC35454" i="7"/>
  <c r="BC35455" i="7"/>
  <c r="BC35456" i="7"/>
  <c r="BC35457" i="7"/>
  <c r="BC35458" i="7"/>
  <c r="BC35459" i="7"/>
  <c r="BC35460" i="7"/>
  <c r="BC35461" i="7"/>
  <c r="BC35462" i="7"/>
  <c r="BC35463" i="7"/>
  <c r="BC35464" i="7"/>
  <c r="BC35465" i="7"/>
  <c r="BC35466" i="7"/>
  <c r="BC35467" i="7"/>
  <c r="BC35468" i="7"/>
  <c r="BC35469" i="7"/>
  <c r="BC35470" i="7"/>
  <c r="BC35471" i="7"/>
  <c r="BC35472" i="7"/>
  <c r="BC35473" i="7"/>
  <c r="BC35474" i="7"/>
  <c r="C3" i="3"/>
  <c r="C2" i="3"/>
  <c r="D7" i="6"/>
  <c r="C7" i="6"/>
  <c r="D6" i="6"/>
  <c r="C6" i="6"/>
  <c r="D5" i="6"/>
  <c r="C5" i="6"/>
  <c r="K5287" i="6"/>
  <c r="K5286" i="6"/>
  <c r="K5285" i="6"/>
  <c r="K5284" i="6"/>
  <c r="K5283" i="6"/>
  <c r="K5282" i="6"/>
  <c r="K5281" i="6"/>
  <c r="K5279" i="6"/>
  <c r="K5280" i="6"/>
  <c r="K5278" i="6"/>
  <c r="K5277" i="6"/>
  <c r="K5276" i="6"/>
  <c r="K5275" i="6"/>
  <c r="K5274" i="6"/>
  <c r="K5273" i="6"/>
  <c r="K5272" i="6"/>
  <c r="K5271" i="6"/>
  <c r="K5270" i="6"/>
  <c r="K5269" i="6"/>
  <c r="K5268" i="6"/>
  <c r="K5267" i="6"/>
  <c r="K5266" i="6"/>
  <c r="K5265" i="6"/>
  <c r="K5264" i="6"/>
  <c r="K5263" i="6"/>
  <c r="K5262" i="6"/>
  <c r="K5261" i="6"/>
  <c r="K5260" i="6"/>
  <c r="K5259" i="6"/>
  <c r="K5258" i="6"/>
  <c r="K5257" i="6"/>
  <c r="K5256" i="6"/>
  <c r="K5255" i="6"/>
  <c r="K5254" i="6"/>
  <c r="K5253" i="6"/>
  <c r="K5252" i="6"/>
  <c r="K5251" i="6"/>
  <c r="K5250" i="6"/>
  <c r="K5249" i="6"/>
  <c r="K5248" i="6"/>
  <c r="K5247" i="6"/>
  <c r="K5246" i="6"/>
  <c r="K5245" i="6"/>
  <c r="K5244" i="6"/>
  <c r="K5243" i="6"/>
  <c r="K5242" i="6"/>
  <c r="K5241" i="6"/>
  <c r="K5240" i="6"/>
  <c r="K5239" i="6"/>
  <c r="K5238" i="6"/>
  <c r="K5237" i="6"/>
  <c r="K5236" i="6"/>
  <c r="K5234" i="6"/>
  <c r="K5235" i="6"/>
  <c r="K5233" i="6"/>
  <c r="K5232" i="6"/>
  <c r="K5231" i="6"/>
  <c r="K5230" i="6"/>
  <c r="K5229" i="6"/>
  <c r="K5228" i="6"/>
  <c r="K5227" i="6"/>
  <c r="K5226" i="6"/>
  <c r="K5225" i="6"/>
  <c r="K5224" i="6"/>
  <c r="K5223" i="6"/>
  <c r="K5222" i="6"/>
  <c r="K5221" i="6"/>
  <c r="K5219" i="6"/>
  <c r="K5220" i="6"/>
  <c r="K5218" i="6"/>
  <c r="K5217" i="6"/>
  <c r="K5216" i="6"/>
  <c r="K5215" i="6"/>
  <c r="K5214" i="6"/>
  <c r="K5213" i="6"/>
  <c r="K5211" i="6"/>
  <c r="K5212" i="6"/>
  <c r="K5210" i="6"/>
  <c r="K5209" i="6"/>
  <c r="K5208" i="6"/>
  <c r="K5207" i="6"/>
  <c r="K5206" i="6"/>
  <c r="K5205" i="6"/>
  <c r="K5204" i="6"/>
  <c r="K5203" i="6"/>
  <c r="K5202" i="6"/>
  <c r="K5201" i="6"/>
  <c r="K5200" i="6"/>
  <c r="K5199" i="6"/>
  <c r="K5198" i="6"/>
  <c r="K5197" i="6"/>
  <c r="K5196" i="6"/>
  <c r="K5195" i="6"/>
  <c r="K5194" i="6"/>
  <c r="K5193" i="6"/>
  <c r="K5191" i="6"/>
  <c r="K5192" i="6"/>
  <c r="K5190" i="6"/>
  <c r="K5189" i="6"/>
  <c r="K5188" i="6"/>
  <c r="K5187" i="6"/>
  <c r="K5186" i="6"/>
  <c r="K5185" i="6"/>
  <c r="K5184" i="6"/>
  <c r="K5183" i="6"/>
  <c r="K5182" i="6"/>
  <c r="K5181" i="6"/>
  <c r="K5180" i="6"/>
  <c r="K5179" i="6"/>
  <c r="K5178" i="6"/>
  <c r="K5177" i="6"/>
  <c r="K5176" i="6"/>
  <c r="K5175" i="6"/>
  <c r="K5174" i="6"/>
  <c r="K5173" i="6"/>
  <c r="K5172" i="6"/>
  <c r="K5171" i="6"/>
  <c r="K5170" i="6"/>
  <c r="K5169" i="6"/>
  <c r="K5168" i="6"/>
  <c r="K5167" i="6"/>
  <c r="K5166" i="6"/>
  <c r="K5165" i="6"/>
  <c r="K5164" i="6"/>
  <c r="K5163" i="6"/>
  <c r="K5162" i="6"/>
  <c r="K5161" i="6"/>
  <c r="K5160" i="6"/>
  <c r="K5159" i="6"/>
  <c r="K5158" i="6"/>
  <c r="K5157" i="6"/>
  <c r="K5156" i="6"/>
  <c r="K5155" i="6"/>
  <c r="K5154" i="6"/>
  <c r="K5153" i="6"/>
  <c r="K5152" i="6"/>
  <c r="K5151" i="6"/>
  <c r="K5150" i="6"/>
  <c r="K5149" i="6"/>
  <c r="K5148" i="6"/>
  <c r="K5147" i="6"/>
  <c r="K5146" i="6"/>
  <c r="K5145" i="6"/>
  <c r="K5144" i="6"/>
  <c r="K5143" i="6"/>
  <c r="K5142" i="6"/>
  <c r="K5141" i="6"/>
  <c r="K5140" i="6"/>
  <c r="K5139" i="6"/>
  <c r="K5138" i="6"/>
  <c r="K5137" i="6"/>
  <c r="K5136" i="6"/>
  <c r="K5135" i="6"/>
  <c r="K5134" i="6"/>
  <c r="K5133" i="6"/>
  <c r="K5132" i="6"/>
  <c r="K5131" i="6"/>
  <c r="K5130" i="6"/>
  <c r="K5129" i="6"/>
  <c r="K5128" i="6"/>
  <c r="K5127" i="6"/>
  <c r="K5126" i="6"/>
  <c r="K5123" i="6"/>
  <c r="K5125" i="6"/>
  <c r="K5124" i="6"/>
  <c r="K5122" i="6"/>
  <c r="K5121" i="6"/>
  <c r="K5120" i="6"/>
  <c r="K5119" i="6"/>
  <c r="K5118" i="6"/>
  <c r="K5117" i="6"/>
  <c r="K5116" i="6"/>
  <c r="K5115" i="6"/>
  <c r="K5114" i="6"/>
  <c r="K5113" i="6"/>
  <c r="K5112" i="6"/>
  <c r="K5111" i="6"/>
  <c r="K5110" i="6"/>
  <c r="K5108" i="6"/>
  <c r="K5109" i="6"/>
  <c r="K5107" i="6"/>
  <c r="K5106" i="6"/>
  <c r="K5105" i="6"/>
  <c r="K5104" i="6"/>
  <c r="K5103" i="6"/>
  <c r="K5102" i="6"/>
  <c r="K5101" i="6"/>
  <c r="K5100" i="6"/>
  <c r="K5099" i="6"/>
  <c r="K5098" i="6"/>
  <c r="K5097" i="6"/>
  <c r="K5096" i="6"/>
  <c r="K5095" i="6"/>
  <c r="K5094" i="6"/>
  <c r="K5093" i="6"/>
  <c r="K5092" i="6"/>
  <c r="K5091" i="6"/>
  <c r="K5090" i="6"/>
  <c r="K5089" i="6"/>
  <c r="K5088" i="6"/>
  <c r="K5087" i="6"/>
  <c r="K5086" i="6"/>
  <c r="K5085" i="6"/>
  <c r="K5084" i="6"/>
  <c r="K5083" i="6"/>
  <c r="K5082" i="6"/>
  <c r="K5081" i="6"/>
  <c r="K5078" i="6"/>
  <c r="K5079" i="6"/>
  <c r="K5080" i="6"/>
  <c r="K5077" i="6"/>
  <c r="K5076" i="6"/>
  <c r="K5075" i="6"/>
  <c r="K5074" i="6"/>
  <c r="K5073" i="6"/>
  <c r="K5072" i="6"/>
  <c r="K5071" i="6"/>
  <c r="K5068" i="6"/>
  <c r="K5069" i="6"/>
  <c r="K5070" i="6"/>
  <c r="K5067" i="6"/>
  <c r="K5066" i="6"/>
  <c r="K5065" i="6"/>
  <c r="K5064" i="6"/>
  <c r="K5063" i="6"/>
  <c r="K5062" i="6"/>
  <c r="K5061" i="6"/>
  <c r="K5060" i="6"/>
  <c r="K5059" i="6"/>
  <c r="K5058" i="6"/>
  <c r="K5057" i="6"/>
  <c r="K5056" i="6"/>
  <c r="K5055" i="6"/>
  <c r="K5054" i="6"/>
  <c r="K5053" i="6"/>
  <c r="K5052" i="6"/>
  <c r="K5051" i="6"/>
  <c r="K5050" i="6"/>
  <c r="K5049" i="6"/>
  <c r="K5048" i="6"/>
  <c r="K5047" i="6"/>
  <c r="K5046" i="6"/>
  <c r="K5045" i="6"/>
  <c r="K5044" i="6"/>
  <c r="K5041" i="6"/>
  <c r="K5042" i="6"/>
  <c r="K5043" i="6"/>
  <c r="K5040" i="6"/>
  <c r="K5037" i="6"/>
  <c r="K5038" i="6"/>
  <c r="K5039" i="6"/>
  <c r="K5036" i="6"/>
  <c r="K5035" i="6"/>
  <c r="K5033" i="6"/>
  <c r="K5034" i="6"/>
  <c r="K5032" i="6"/>
  <c r="K5031" i="6"/>
  <c r="K5030" i="6"/>
  <c r="K5028" i="6"/>
  <c r="K5029" i="6"/>
  <c r="K5027" i="6"/>
  <c r="K5026" i="6"/>
  <c r="K5025" i="6"/>
  <c r="K5024" i="6"/>
  <c r="K5023" i="6"/>
  <c r="K5022" i="6"/>
  <c r="K5021" i="6"/>
  <c r="K5020" i="6"/>
  <c r="K5019" i="6"/>
  <c r="K5018" i="6"/>
  <c r="K5017" i="6"/>
  <c r="K5016" i="6"/>
  <c r="K5015" i="6"/>
  <c r="K5014" i="6"/>
  <c r="K5013" i="6"/>
  <c r="K5012" i="6"/>
  <c r="K5011" i="6"/>
  <c r="K5010" i="6"/>
  <c r="K5008" i="6"/>
  <c r="K5009" i="6"/>
  <c r="K5007" i="6"/>
  <c r="K5006" i="6"/>
  <c r="K5005" i="6"/>
  <c r="K5004" i="6"/>
  <c r="K5003" i="6"/>
  <c r="K5002" i="6"/>
  <c r="K5001" i="6"/>
  <c r="K5000" i="6"/>
  <c r="K4999" i="6"/>
  <c r="K4998" i="6"/>
  <c r="K4997" i="6"/>
  <c r="K4996" i="6"/>
  <c r="K4995" i="6"/>
  <c r="K4994" i="6"/>
  <c r="K4993" i="6"/>
  <c r="K4992" i="6"/>
  <c r="K4991" i="6"/>
  <c r="K4990" i="6"/>
  <c r="K4989" i="6"/>
  <c r="K4988" i="6"/>
  <c r="K4987" i="6"/>
  <c r="K4986" i="6"/>
  <c r="K4985" i="6"/>
  <c r="K4983" i="6"/>
  <c r="K4984" i="6"/>
  <c r="K4982" i="6"/>
  <c r="K4981" i="6"/>
  <c r="K4980" i="6"/>
  <c r="K4979" i="6"/>
  <c r="K4978" i="6"/>
  <c r="K4977" i="6"/>
  <c r="K4976" i="6"/>
  <c r="K4975" i="6"/>
  <c r="K4974" i="6"/>
  <c r="K4973" i="6"/>
  <c r="K4972" i="6"/>
  <c r="K4971" i="6"/>
  <c r="K4970" i="6"/>
  <c r="K4969" i="6"/>
  <c r="K4968" i="6"/>
  <c r="K4967" i="6"/>
  <c r="K4966" i="6"/>
  <c r="K4965" i="6"/>
  <c r="K4963" i="6"/>
  <c r="K4964" i="6"/>
  <c r="K4962" i="6"/>
  <c r="K4961" i="6"/>
  <c r="K4960" i="6"/>
  <c r="K4959" i="6"/>
  <c r="K4958" i="6"/>
  <c r="K4957" i="6"/>
  <c r="K4956" i="6"/>
  <c r="K4955" i="6"/>
  <c r="K4954" i="6"/>
  <c r="K4953" i="6"/>
  <c r="K4952" i="6"/>
  <c r="K4951" i="6"/>
  <c r="K4950" i="6"/>
  <c r="K4949" i="6"/>
  <c r="K4948" i="6"/>
  <c r="K4947" i="6"/>
  <c r="K4946" i="6"/>
  <c r="K4945" i="6"/>
  <c r="K4944" i="6"/>
  <c r="K4943" i="6"/>
  <c r="K4942" i="6"/>
  <c r="K4940" i="6"/>
  <c r="K4941" i="6"/>
  <c r="K4939" i="6"/>
  <c r="K4938" i="6"/>
  <c r="K4937" i="6"/>
  <c r="K4936" i="6"/>
  <c r="K4935" i="6"/>
  <c r="K4934" i="6"/>
  <c r="K4933" i="6"/>
  <c r="K4932" i="6"/>
  <c r="K4931" i="6"/>
  <c r="K4930" i="6"/>
  <c r="K4929" i="6"/>
  <c r="K4928" i="6"/>
  <c r="K4927" i="6"/>
  <c r="K4926" i="6"/>
  <c r="K4925" i="6"/>
  <c r="K4924" i="6"/>
  <c r="K4923" i="6"/>
  <c r="K4922" i="6"/>
  <c r="K4921" i="6"/>
  <c r="K4920" i="6"/>
  <c r="K4919" i="6"/>
  <c r="K4918" i="6"/>
  <c r="K4917" i="6"/>
  <c r="K4916" i="6"/>
  <c r="K4915" i="6"/>
  <c r="K4914" i="6"/>
  <c r="K4913" i="6"/>
  <c r="K4912" i="6"/>
  <c r="K4911" i="6"/>
  <c r="K4910" i="6"/>
  <c r="K4909" i="6"/>
  <c r="K4908" i="6"/>
  <c r="K4907" i="6"/>
  <c r="K4906" i="6"/>
  <c r="K4905" i="6"/>
  <c r="K4904" i="6"/>
  <c r="K4903" i="6"/>
  <c r="K4902" i="6"/>
  <c r="K4901" i="6"/>
  <c r="K4900" i="6"/>
  <c r="K4899" i="6"/>
  <c r="K4898" i="6"/>
  <c r="K4897" i="6"/>
  <c r="K4896" i="6"/>
  <c r="K4895" i="6"/>
  <c r="K4894" i="6"/>
  <c r="K4893" i="6"/>
  <c r="K4892" i="6"/>
  <c r="K4891" i="6"/>
  <c r="K4890" i="6"/>
  <c r="K4889" i="6"/>
  <c r="K4888" i="6"/>
  <c r="K4887" i="6"/>
  <c r="K4886" i="6"/>
  <c r="K4885" i="6"/>
  <c r="K4884" i="6"/>
  <c r="K4883" i="6"/>
  <c r="K4882" i="6"/>
  <c r="K4881" i="6"/>
  <c r="K4880" i="6"/>
  <c r="K4879" i="6"/>
  <c r="K4878" i="6"/>
  <c r="K4877" i="6"/>
  <c r="K4876" i="6"/>
  <c r="K4875" i="6"/>
  <c r="K4874" i="6"/>
  <c r="K4873" i="6"/>
  <c r="K4872" i="6"/>
  <c r="K4871" i="6"/>
  <c r="K4870" i="6"/>
  <c r="K4869" i="6"/>
  <c r="K4868" i="6"/>
  <c r="K4866" i="6"/>
  <c r="K4867" i="6"/>
  <c r="K4865" i="6"/>
  <c r="K4864" i="6"/>
  <c r="K4863" i="6"/>
  <c r="K4862" i="6"/>
  <c r="K4861" i="6"/>
  <c r="K4860" i="6"/>
  <c r="K4859" i="6"/>
  <c r="K4858" i="6"/>
  <c r="K4857" i="6"/>
  <c r="K4856" i="6"/>
  <c r="K4855" i="6"/>
  <c r="K4854" i="6"/>
  <c r="K4853" i="6"/>
  <c r="K4852" i="6"/>
  <c r="K4851" i="6"/>
  <c r="K4850" i="6"/>
  <c r="K4849" i="6"/>
  <c r="K4848" i="6"/>
  <c r="K4847" i="6"/>
  <c r="K4846" i="6"/>
  <c r="K4845" i="6"/>
  <c r="K4844" i="6"/>
  <c r="K4843" i="6"/>
  <c r="K4842" i="6"/>
  <c r="K4841" i="6"/>
  <c r="K4840" i="6"/>
  <c r="K4839" i="6"/>
  <c r="K4838" i="6"/>
  <c r="K4837" i="6"/>
  <c r="K4836" i="6"/>
  <c r="K4835" i="6"/>
  <c r="K4834" i="6"/>
  <c r="K4833" i="6"/>
  <c r="K4832" i="6"/>
  <c r="K4831" i="6"/>
  <c r="K4830" i="6"/>
  <c r="K4829" i="6"/>
  <c r="K4828" i="6"/>
  <c r="K4827" i="6"/>
  <c r="K4826" i="6"/>
  <c r="K4825" i="6"/>
  <c r="K4824" i="6"/>
  <c r="K4823" i="6"/>
  <c r="K4822" i="6"/>
  <c r="K4821" i="6"/>
  <c r="K4820" i="6"/>
  <c r="K4819" i="6"/>
  <c r="K4818" i="6"/>
  <c r="K4817" i="6"/>
  <c r="K4816" i="6"/>
  <c r="K4815" i="6"/>
  <c r="K4814" i="6"/>
  <c r="K4813" i="6"/>
  <c r="K4812" i="6"/>
  <c r="K4811" i="6"/>
  <c r="K4810" i="6"/>
  <c r="K4809" i="6"/>
  <c r="K4808" i="6"/>
  <c r="K4807" i="6"/>
  <c r="K4806" i="6"/>
  <c r="K4805" i="6"/>
  <c r="K4804" i="6"/>
  <c r="K4803" i="6"/>
  <c r="K4802" i="6"/>
  <c r="K4801" i="6"/>
  <c r="K4800" i="6"/>
  <c r="K4799" i="6"/>
  <c r="K4798" i="6"/>
  <c r="K4797" i="6"/>
  <c r="K4796" i="6"/>
  <c r="K4795" i="6"/>
  <c r="K4794" i="6"/>
  <c r="K4793" i="6"/>
  <c r="K4792" i="6"/>
  <c r="K4791" i="6"/>
  <c r="K4790" i="6"/>
  <c r="K4789" i="6"/>
  <c r="K4788" i="6"/>
  <c r="K4787" i="6"/>
  <c r="K4786" i="6"/>
  <c r="K4785" i="6"/>
  <c r="K4784" i="6"/>
  <c r="K4783" i="6"/>
  <c r="K4782" i="6"/>
  <c r="K4781" i="6"/>
  <c r="K4780" i="6"/>
  <c r="K4779" i="6"/>
  <c r="K4778" i="6"/>
  <c r="K4777" i="6"/>
  <c r="K4776" i="6"/>
  <c r="K4775" i="6"/>
  <c r="K4774" i="6"/>
  <c r="K4773" i="6"/>
  <c r="K4772" i="6"/>
  <c r="K4771" i="6"/>
  <c r="K4770" i="6"/>
  <c r="K4769" i="6"/>
  <c r="K4767" i="6"/>
  <c r="K4768" i="6"/>
  <c r="K4766" i="6"/>
  <c r="K4765" i="6"/>
  <c r="K4764" i="6"/>
  <c r="K4763" i="6"/>
  <c r="K4762" i="6"/>
  <c r="K4761" i="6"/>
  <c r="K4760" i="6"/>
  <c r="K4759" i="6"/>
  <c r="K4758" i="6"/>
  <c r="K4757" i="6"/>
  <c r="K4756" i="6"/>
  <c r="K4755" i="6"/>
  <c r="K4754" i="6"/>
  <c r="K4753" i="6"/>
  <c r="K4752" i="6"/>
  <c r="K4751" i="6"/>
  <c r="K4750" i="6"/>
  <c r="K4749" i="6"/>
  <c r="K4748" i="6"/>
  <c r="K4747" i="6"/>
  <c r="K4746" i="6"/>
  <c r="K4745" i="6"/>
  <c r="K4744" i="6"/>
  <c r="K4743" i="6"/>
  <c r="K4742" i="6"/>
  <c r="K4741" i="6"/>
  <c r="K4740" i="6"/>
  <c r="K4739" i="6"/>
  <c r="K4738" i="6"/>
  <c r="K4737" i="6"/>
  <c r="K4736" i="6"/>
  <c r="K4735" i="6"/>
  <c r="K4734" i="6"/>
  <c r="K4733" i="6"/>
  <c r="K4732" i="6"/>
  <c r="K4731" i="6"/>
  <c r="K4730" i="6"/>
  <c r="K4729" i="6"/>
  <c r="K4728" i="6"/>
  <c r="K4727" i="6"/>
  <c r="K4725" i="6"/>
  <c r="K4726" i="6"/>
  <c r="K4724" i="6"/>
  <c r="K4723" i="6"/>
  <c r="K4722" i="6"/>
  <c r="K4721" i="6"/>
  <c r="K4720" i="6"/>
  <c r="K4719" i="6"/>
  <c r="K4718" i="6"/>
  <c r="K4717" i="6"/>
  <c r="K4716" i="6"/>
  <c r="K4715" i="6"/>
  <c r="K4714" i="6"/>
  <c r="K4713" i="6"/>
  <c r="K4711" i="6"/>
  <c r="K4712" i="6"/>
  <c r="K4710" i="6"/>
  <c r="K4709" i="6"/>
  <c r="K4708" i="6"/>
  <c r="K4707" i="6"/>
  <c r="K4706" i="6"/>
  <c r="K4705" i="6"/>
  <c r="K4704" i="6"/>
  <c r="K4703" i="6"/>
  <c r="K4702" i="6"/>
  <c r="K4701" i="6"/>
  <c r="K4700" i="6"/>
  <c r="K4699" i="6"/>
  <c r="K4698" i="6"/>
  <c r="K4697" i="6"/>
  <c r="K4696" i="6"/>
  <c r="K4695" i="6"/>
  <c r="K4693" i="6"/>
  <c r="K4694" i="6"/>
  <c r="K4692" i="6"/>
  <c r="K4691" i="6"/>
  <c r="K4690" i="6"/>
  <c r="K4689" i="6"/>
  <c r="K4688" i="6"/>
  <c r="K4687" i="6"/>
  <c r="K4686" i="6"/>
  <c r="K4685" i="6"/>
  <c r="K4684" i="6"/>
  <c r="K4683" i="6"/>
  <c r="K4682" i="6"/>
  <c r="K4681" i="6"/>
  <c r="K4680" i="6"/>
  <c r="K4679" i="6"/>
  <c r="K4678" i="6"/>
  <c r="K4677" i="6"/>
  <c r="K4676" i="6"/>
  <c r="K4675" i="6"/>
  <c r="K4674" i="6"/>
  <c r="K4673" i="6"/>
  <c r="K4672" i="6"/>
  <c r="K4671" i="6"/>
  <c r="K4670" i="6"/>
  <c r="K4669" i="6"/>
  <c r="K4668" i="6"/>
  <c r="K4667" i="6"/>
  <c r="K4666" i="6"/>
  <c r="K4665" i="6"/>
  <c r="K4664" i="6"/>
  <c r="K4663" i="6"/>
  <c r="K4662" i="6"/>
  <c r="K4660" i="6"/>
  <c r="K4661" i="6"/>
  <c r="K4659" i="6"/>
  <c r="K4658" i="6"/>
  <c r="K4656" i="6"/>
  <c r="K4657" i="6"/>
  <c r="K4655" i="6"/>
  <c r="K4654" i="6"/>
  <c r="K4653" i="6"/>
  <c r="K4652" i="6"/>
  <c r="K4651" i="6"/>
  <c r="K4650" i="6"/>
  <c r="K4649" i="6"/>
  <c r="K4648" i="6"/>
  <c r="K4647" i="6"/>
  <c r="K4646" i="6"/>
  <c r="K4645" i="6"/>
  <c r="K4644" i="6"/>
  <c r="K4643" i="6"/>
  <c r="K4642" i="6"/>
  <c r="K4640" i="6"/>
  <c r="K4641" i="6"/>
  <c r="K4639" i="6"/>
  <c r="K4638" i="6"/>
  <c r="K4637" i="6"/>
  <c r="K4636" i="6"/>
  <c r="K4634" i="6"/>
  <c r="K4635" i="6"/>
  <c r="K4633" i="6"/>
  <c r="K4632" i="6"/>
  <c r="K4631" i="6"/>
  <c r="K4630" i="6"/>
  <c r="K4629" i="6"/>
  <c r="K4628" i="6"/>
  <c r="K4627" i="6"/>
  <c r="K4626" i="6"/>
  <c r="K4625" i="6"/>
  <c r="K4624" i="6"/>
  <c r="K4623" i="6"/>
  <c r="K4622" i="6"/>
  <c r="K4621" i="6"/>
  <c r="K4620" i="6"/>
  <c r="K4619" i="6"/>
  <c r="K4618" i="6"/>
  <c r="K4617" i="6"/>
  <c r="K4616" i="6"/>
  <c r="K4615" i="6"/>
  <c r="K4613" i="6"/>
  <c r="K4614" i="6"/>
  <c r="K4612" i="6"/>
  <c r="K4611" i="6"/>
  <c r="K4610" i="6"/>
  <c r="K4609" i="6"/>
  <c r="K4608" i="6"/>
  <c r="K4607" i="6"/>
  <c r="K4606" i="6"/>
  <c r="K4604" i="6"/>
  <c r="K4605" i="6"/>
  <c r="K4603" i="6"/>
  <c r="K4602" i="6"/>
  <c r="K4601" i="6"/>
  <c r="K4600" i="6"/>
  <c r="K4599" i="6"/>
  <c r="K4598" i="6"/>
  <c r="K4597" i="6"/>
  <c r="K4596" i="6"/>
  <c r="K4595" i="6"/>
  <c r="K4594" i="6"/>
  <c r="K4593" i="6"/>
  <c r="K4592" i="6"/>
  <c r="K4591" i="6"/>
  <c r="K4590" i="6"/>
  <c r="K4589" i="6"/>
  <c r="K4588" i="6"/>
  <c r="K4587" i="6"/>
  <c r="K4586" i="6"/>
  <c r="K4585" i="6"/>
  <c r="K4584" i="6"/>
  <c r="K4583" i="6"/>
  <c r="K4582" i="6"/>
  <c r="K4581" i="6"/>
  <c r="K4580" i="6"/>
  <c r="K4579" i="6"/>
  <c r="K4578" i="6"/>
  <c r="K4577" i="6"/>
  <c r="K4576" i="6"/>
  <c r="K4575" i="6"/>
  <c r="K4574" i="6"/>
  <c r="K4573" i="6"/>
  <c r="K4572" i="6"/>
  <c r="K4571" i="6"/>
  <c r="K4570" i="6"/>
  <c r="K4569" i="6"/>
  <c r="K4568" i="6"/>
  <c r="K4565" i="6"/>
  <c r="K4567" i="6"/>
  <c r="K4566" i="6"/>
  <c r="K4564" i="6"/>
  <c r="K4563" i="6"/>
  <c r="K4562" i="6"/>
  <c r="K4561" i="6"/>
  <c r="K4559" i="6"/>
  <c r="K4560" i="6"/>
  <c r="K4558" i="6"/>
  <c r="K4556" i="6"/>
  <c r="K4557" i="6"/>
  <c r="K4553" i="6"/>
  <c r="K4555" i="6"/>
  <c r="K4554" i="6"/>
  <c r="K4552" i="6"/>
  <c r="K4550" i="6"/>
  <c r="K4551" i="6"/>
  <c r="K4549" i="6"/>
  <c r="K4548" i="6"/>
  <c r="K4547" i="6"/>
  <c r="K4546" i="6"/>
  <c r="K4544" i="6"/>
  <c r="K4545" i="6"/>
  <c r="K4543" i="6"/>
  <c r="K4542" i="6"/>
  <c r="K4541" i="6"/>
  <c r="K4540" i="6"/>
  <c r="K4539" i="6"/>
  <c r="K4538" i="6"/>
  <c r="K4537" i="6"/>
  <c r="K4536" i="6"/>
  <c r="K4535" i="6"/>
  <c r="K4534" i="6"/>
  <c r="K4533" i="6"/>
  <c r="K4532" i="6"/>
  <c r="K4531" i="6"/>
  <c r="K4529" i="6"/>
  <c r="K4530" i="6"/>
  <c r="K4528" i="6"/>
  <c r="K4527" i="6"/>
  <c r="K4526" i="6"/>
  <c r="K4525" i="6"/>
  <c r="K4524" i="6"/>
  <c r="K4523" i="6"/>
  <c r="K4521" i="6"/>
  <c r="K4522" i="6"/>
  <c r="K4520" i="6"/>
  <c r="K4518" i="6"/>
  <c r="K4519" i="6"/>
  <c r="K4517" i="6"/>
  <c r="K4516" i="6"/>
  <c r="K4515" i="6"/>
  <c r="K4514" i="6"/>
  <c r="K4513" i="6"/>
  <c r="K4512" i="6"/>
  <c r="K4511" i="6"/>
  <c r="K4510" i="6"/>
  <c r="K4509" i="6"/>
  <c r="K4508" i="6"/>
  <c r="K4507" i="6"/>
  <c r="K4506" i="6"/>
  <c r="K4505" i="6"/>
  <c r="K4503" i="6"/>
  <c r="K4504" i="6"/>
  <c r="K4502" i="6"/>
  <c r="K4501" i="6"/>
  <c r="K4500" i="6"/>
  <c r="K4499" i="6"/>
  <c r="K4498" i="6"/>
  <c r="K4497" i="6"/>
  <c r="K4496" i="6"/>
  <c r="K4495" i="6"/>
  <c r="K4494" i="6"/>
  <c r="K4493" i="6"/>
  <c r="K4492" i="6"/>
  <c r="K4491" i="6"/>
  <c r="K4490" i="6"/>
  <c r="K4489" i="6"/>
  <c r="K4488" i="6"/>
  <c r="K4487" i="6"/>
  <c r="K4486" i="6"/>
  <c r="K4484" i="6"/>
  <c r="K4485" i="6"/>
  <c r="K4483" i="6"/>
  <c r="K4482" i="6"/>
  <c r="K4481" i="6"/>
  <c r="K4480" i="6"/>
  <c r="K4479" i="6"/>
  <c r="K4478" i="6"/>
  <c r="K4477" i="6"/>
  <c r="K4476" i="6"/>
  <c r="K4474" i="6"/>
  <c r="K4473" i="6"/>
  <c r="K4475" i="6"/>
  <c r="K4472" i="6"/>
  <c r="K4471" i="6"/>
  <c r="K4470" i="6"/>
  <c r="K4469" i="6"/>
  <c r="K4468" i="6"/>
  <c r="K4467" i="6"/>
  <c r="K4466" i="6"/>
  <c r="K4465" i="6"/>
  <c r="K4464" i="6"/>
  <c r="K4463" i="6"/>
  <c r="K4462" i="6"/>
  <c r="K4461" i="6"/>
  <c r="K4460" i="6"/>
  <c r="K4459" i="6"/>
  <c r="K4458" i="6"/>
  <c r="K4457" i="6"/>
  <c r="K4456" i="6"/>
  <c r="K4455" i="6"/>
  <c r="K4454" i="6"/>
  <c r="K4453" i="6"/>
  <c r="K4452" i="6"/>
  <c r="K4451" i="6"/>
  <c r="K4450" i="6"/>
  <c r="K4449" i="6"/>
  <c r="K4448" i="6"/>
  <c r="K4447" i="6"/>
  <c r="K4446" i="6"/>
  <c r="K4445" i="6"/>
  <c r="K4444" i="6"/>
  <c r="K4443" i="6"/>
  <c r="K4442" i="6"/>
  <c r="K4441" i="6"/>
  <c r="K4440" i="6"/>
  <c r="K4439" i="6"/>
  <c r="K4438" i="6"/>
  <c r="K4437" i="6"/>
  <c r="K4436" i="6"/>
  <c r="K4435" i="6"/>
  <c r="K4434" i="6"/>
  <c r="K4433" i="6"/>
  <c r="K4432" i="6"/>
  <c r="K4431" i="6"/>
  <c r="K4430" i="6"/>
  <c r="K4429" i="6"/>
  <c r="K4428" i="6"/>
  <c r="K4427" i="6"/>
  <c r="K4426" i="6"/>
  <c r="K4425" i="6"/>
  <c r="K4424" i="6"/>
  <c r="K4423" i="6"/>
  <c r="K4422" i="6"/>
  <c r="K4421" i="6"/>
  <c r="K4420" i="6"/>
  <c r="K4419" i="6"/>
  <c r="K4418" i="6"/>
  <c r="K4417" i="6"/>
  <c r="K4416" i="6"/>
  <c r="K4415" i="6"/>
  <c r="K4414" i="6"/>
  <c r="K4413" i="6"/>
  <c r="K4412" i="6"/>
  <c r="K4411" i="6"/>
  <c r="K4410" i="6"/>
  <c r="K4409" i="6"/>
  <c r="K4408" i="6"/>
  <c r="K4407" i="6"/>
  <c r="K4406" i="6"/>
  <c r="K4404" i="6"/>
  <c r="K4405" i="6"/>
  <c r="K4403" i="6"/>
  <c r="K4402" i="6"/>
  <c r="K4401" i="6"/>
  <c r="K4400" i="6"/>
  <c r="K4399" i="6"/>
  <c r="K4398" i="6"/>
  <c r="K4397" i="6"/>
  <c r="K4396" i="6"/>
  <c r="K4395" i="6"/>
  <c r="K4394" i="6"/>
  <c r="K4393" i="6"/>
  <c r="K4392" i="6"/>
  <c r="K4391" i="6"/>
  <c r="K4390" i="6"/>
  <c r="K4389" i="6"/>
  <c r="K4388" i="6"/>
  <c r="K4387" i="6"/>
  <c r="K4386" i="6"/>
  <c r="K4385" i="6"/>
  <c r="K4383" i="6"/>
  <c r="K4384" i="6"/>
  <c r="K4382" i="6"/>
  <c r="K4381" i="6"/>
  <c r="K4380" i="6"/>
  <c r="K4379" i="6"/>
  <c r="K4378" i="6"/>
  <c r="K4377" i="6"/>
  <c r="K4376" i="6"/>
  <c r="K4375" i="6"/>
  <c r="K4374" i="6"/>
  <c r="K4373" i="6"/>
  <c r="K4372" i="6"/>
  <c r="K4371" i="6"/>
  <c r="K4370" i="6"/>
  <c r="K4369" i="6"/>
  <c r="K4368" i="6"/>
  <c r="K4367" i="6"/>
  <c r="K4366" i="6"/>
  <c r="K4365" i="6"/>
  <c r="K4364" i="6"/>
  <c r="K4363" i="6"/>
  <c r="K4362" i="6"/>
  <c r="K4361" i="6"/>
  <c r="K4360" i="6"/>
  <c r="K4359" i="6"/>
  <c r="K4358" i="6"/>
  <c r="K4357" i="6"/>
  <c r="K4356" i="6"/>
  <c r="K4355" i="6"/>
  <c r="K4354" i="6"/>
  <c r="K4353" i="6"/>
  <c r="K4352" i="6"/>
  <c r="K4351" i="6"/>
  <c r="K4350" i="6"/>
  <c r="K4349" i="6"/>
  <c r="K4348" i="6"/>
  <c r="K4347" i="6"/>
  <c r="K4346" i="6"/>
  <c r="K4345" i="6"/>
  <c r="K4344" i="6"/>
  <c r="K4343" i="6"/>
  <c r="K4341" i="6"/>
  <c r="K4342" i="6"/>
  <c r="K4340" i="6"/>
  <c r="K4339" i="6"/>
  <c r="K4338" i="6"/>
  <c r="K4336" i="6"/>
  <c r="K4337" i="6"/>
  <c r="K4335" i="6"/>
  <c r="K4334" i="6"/>
  <c r="K4333" i="6"/>
  <c r="K4332" i="6"/>
  <c r="K4331" i="6"/>
  <c r="K4330" i="6"/>
  <c r="K4329" i="6"/>
  <c r="K4328" i="6"/>
  <c r="K4327" i="6"/>
  <c r="K4326" i="6"/>
  <c r="K4324" i="6"/>
  <c r="K4325" i="6"/>
  <c r="K4323" i="6"/>
  <c r="K4322" i="6"/>
  <c r="K4321" i="6"/>
  <c r="K4320" i="6"/>
  <c r="K4319" i="6"/>
  <c r="K4318" i="6"/>
  <c r="K4317" i="6"/>
  <c r="K4316" i="6"/>
  <c r="K4315" i="6"/>
  <c r="K4314" i="6"/>
  <c r="K4313" i="6"/>
  <c r="K4312" i="6"/>
  <c r="K4311" i="6"/>
  <c r="K4310" i="6"/>
  <c r="K4309" i="6"/>
  <c r="K4308" i="6"/>
  <c r="K4307" i="6"/>
  <c r="K4306" i="6"/>
  <c r="K4305" i="6"/>
  <c r="K4304" i="6"/>
  <c r="K4303" i="6"/>
  <c r="K4302" i="6"/>
  <c r="K4301" i="6"/>
  <c r="K4300" i="6"/>
  <c r="K4299" i="6"/>
  <c r="K4298" i="6"/>
  <c r="K4297" i="6"/>
  <c r="K4296" i="6"/>
  <c r="K4295" i="6"/>
  <c r="K4294" i="6"/>
  <c r="K4293" i="6"/>
  <c r="K4292" i="6"/>
  <c r="K4291" i="6"/>
  <c r="K4290" i="6"/>
  <c r="K4289" i="6"/>
  <c r="K4288" i="6"/>
  <c r="K4287" i="6"/>
  <c r="K4286" i="6"/>
  <c r="K4285" i="6"/>
  <c r="K4284" i="6"/>
  <c r="K4283" i="6"/>
  <c r="K4282" i="6"/>
  <c r="K4281" i="6"/>
  <c r="K4280" i="6"/>
  <c r="K4279" i="6"/>
  <c r="K4278" i="6"/>
  <c r="K4277" i="6"/>
  <c r="K4276" i="6"/>
  <c r="K4275" i="6"/>
  <c r="K4274" i="6"/>
  <c r="K4273" i="6"/>
  <c r="K4272" i="6"/>
  <c r="K4271" i="6"/>
  <c r="K4270" i="6"/>
  <c r="K4269" i="6"/>
  <c r="K4268" i="6"/>
  <c r="K4267" i="6"/>
  <c r="K4266" i="6"/>
  <c r="K4265" i="6"/>
  <c r="K4264" i="6"/>
  <c r="K4263" i="6"/>
  <c r="K4262" i="6"/>
  <c r="K4261" i="6"/>
  <c r="K4260" i="6"/>
  <c r="K4259" i="6"/>
  <c r="K4258" i="6"/>
  <c r="K4257" i="6"/>
  <c r="K4256" i="6"/>
  <c r="K4255" i="6"/>
  <c r="K4254" i="6"/>
  <c r="K4253" i="6"/>
  <c r="K4251" i="6"/>
  <c r="K4252" i="6"/>
  <c r="K4250" i="6"/>
  <c r="K4249" i="6"/>
  <c r="K4248" i="6"/>
  <c r="K4247" i="6"/>
  <c r="K4246" i="6"/>
  <c r="K4245" i="6"/>
  <c r="K4244" i="6"/>
  <c r="K4243" i="6"/>
  <c r="K4242" i="6"/>
  <c r="K4241" i="6"/>
  <c r="K4240" i="6"/>
  <c r="K4239" i="6"/>
  <c r="K4238" i="6"/>
  <c r="K4237" i="6"/>
  <c r="K4236" i="6"/>
  <c r="K4235" i="6"/>
  <c r="K4234" i="6"/>
  <c r="K4233" i="6"/>
  <c r="K4232" i="6"/>
  <c r="K4231" i="6"/>
  <c r="K4230" i="6"/>
  <c r="K4229" i="6"/>
  <c r="K4228" i="6"/>
  <c r="K4227" i="6"/>
  <c r="K4226" i="6"/>
  <c r="K4225" i="6"/>
  <c r="K4224" i="6"/>
  <c r="K4223" i="6"/>
  <c r="K4222" i="6"/>
  <c r="K4221" i="6"/>
  <c r="K4220" i="6"/>
  <c r="K4219" i="6"/>
  <c r="K4218" i="6"/>
  <c r="K4217" i="6"/>
  <c r="K4216" i="6"/>
  <c r="K4215" i="6"/>
  <c r="K4214" i="6"/>
  <c r="K4213" i="6"/>
  <c r="K4212" i="6"/>
  <c r="K4211" i="6"/>
  <c r="K4210" i="6"/>
  <c r="K4209" i="6"/>
  <c r="K4208" i="6"/>
  <c r="K4205" i="6"/>
  <c r="K4207" i="6"/>
  <c r="K4206" i="6"/>
  <c r="K4204" i="6"/>
  <c r="K4203" i="6"/>
  <c r="K4202" i="6"/>
  <c r="K4201" i="6"/>
  <c r="K4200" i="6"/>
  <c r="K4199" i="6"/>
  <c r="K4198" i="6"/>
  <c r="K4196" i="6"/>
  <c r="K4195" i="6"/>
  <c r="K4194" i="6"/>
  <c r="K4197" i="6"/>
  <c r="K4193" i="6"/>
  <c r="K4192" i="6"/>
  <c r="K4191" i="6"/>
  <c r="K4190" i="6"/>
  <c r="K4189" i="6"/>
  <c r="K4188" i="6"/>
  <c r="K4187" i="6"/>
  <c r="K4186" i="6"/>
  <c r="K4185" i="6"/>
  <c r="K4184" i="6"/>
  <c r="K4183" i="6"/>
  <c r="K4182" i="6"/>
  <c r="K4181" i="6"/>
  <c r="K4180" i="6"/>
  <c r="K4179" i="6"/>
  <c r="K4178" i="6"/>
  <c r="K4177" i="6"/>
  <c r="K4175" i="6"/>
  <c r="K4176" i="6"/>
  <c r="K4174" i="6"/>
  <c r="K4173" i="6"/>
  <c r="K4172" i="6"/>
  <c r="K4171" i="6"/>
  <c r="K4170" i="6"/>
  <c r="K4169" i="6"/>
  <c r="K4168" i="6"/>
  <c r="K4167" i="6"/>
  <c r="K4166" i="6"/>
  <c r="K4165" i="6"/>
  <c r="K4164" i="6"/>
  <c r="K4163" i="6"/>
  <c r="K4162" i="6"/>
  <c r="K4161" i="6"/>
  <c r="K4160" i="6"/>
  <c r="K4159" i="6"/>
  <c r="K4158" i="6"/>
  <c r="K4157" i="6"/>
  <c r="K4156" i="6"/>
  <c r="K4155" i="6"/>
  <c r="K4154" i="6"/>
  <c r="K4153" i="6"/>
  <c r="K4152" i="6"/>
  <c r="K4151" i="6"/>
  <c r="K4150" i="6"/>
  <c r="K4149" i="6"/>
  <c r="K4148" i="6"/>
  <c r="K4147" i="6"/>
  <c r="K4146" i="6"/>
  <c r="K4145" i="6"/>
  <c r="K4144" i="6"/>
  <c r="K4143" i="6"/>
  <c r="K4141" i="6"/>
  <c r="K4142" i="6"/>
  <c r="K4140" i="6"/>
  <c r="K4139" i="6"/>
  <c r="K4138" i="6"/>
  <c r="K4137" i="6"/>
  <c r="K4136" i="6"/>
  <c r="K4135" i="6"/>
  <c r="K4134" i="6"/>
  <c r="K4133" i="6"/>
  <c r="K4132" i="6"/>
  <c r="K4131" i="6"/>
  <c r="K4130" i="6"/>
  <c r="K4129" i="6"/>
  <c r="K4128" i="6"/>
  <c r="K4127" i="6"/>
  <c r="K4125" i="6"/>
  <c r="K4126" i="6"/>
  <c r="K4123" i="6"/>
  <c r="K4124" i="6"/>
  <c r="K4122" i="6"/>
  <c r="K4120" i="6"/>
  <c r="K4121" i="6"/>
  <c r="K4119" i="6"/>
  <c r="K4118" i="6"/>
  <c r="K4117" i="6"/>
  <c r="K4114" i="6"/>
  <c r="K4116" i="6"/>
  <c r="K4115" i="6"/>
  <c r="K4113" i="6"/>
  <c r="K4112" i="6"/>
  <c r="K4111" i="6"/>
  <c r="K4108" i="6"/>
  <c r="K4110" i="6"/>
  <c r="K4109" i="6"/>
  <c r="K4107" i="6"/>
  <c r="K4106" i="6"/>
  <c r="K4104" i="6"/>
  <c r="K4105" i="6"/>
  <c r="K4103" i="6"/>
  <c r="K4102" i="6"/>
  <c r="K4101" i="6"/>
  <c r="K4100" i="6"/>
  <c r="K4099" i="6"/>
  <c r="K4098" i="6"/>
  <c r="K4097" i="6"/>
  <c r="K4096" i="6"/>
  <c r="K4093" i="6"/>
  <c r="K4095" i="6"/>
  <c r="K4094" i="6"/>
  <c r="K4092" i="6"/>
  <c r="K4091" i="6"/>
  <c r="K4089" i="6"/>
  <c r="K4090" i="6"/>
  <c r="K4088" i="6"/>
  <c r="K4087" i="6"/>
  <c r="K4086" i="6"/>
  <c r="K4084" i="6"/>
  <c r="K4085" i="6"/>
  <c r="K4083" i="6"/>
  <c r="K4082" i="6"/>
  <c r="K4081" i="6"/>
  <c r="K4080" i="6"/>
  <c r="K4079" i="6"/>
  <c r="K4078" i="6"/>
  <c r="K4077" i="6"/>
  <c r="K4076" i="6"/>
  <c r="K4073" i="6"/>
  <c r="K4074" i="6"/>
  <c r="K4075" i="6"/>
  <c r="K4072" i="6"/>
  <c r="K4070" i="6"/>
  <c r="K4069" i="6"/>
  <c r="K4071" i="6"/>
  <c r="K4068" i="6"/>
  <c r="K4067" i="6"/>
  <c r="K4066" i="6"/>
  <c r="K4065" i="6"/>
  <c r="K4064" i="6"/>
  <c r="K4063" i="6"/>
  <c r="K4062" i="6"/>
  <c r="K4061" i="6"/>
  <c r="K4060" i="6"/>
  <c r="K4058" i="6"/>
  <c r="K4059" i="6"/>
  <c r="K4057" i="6"/>
  <c r="K4055" i="6"/>
  <c r="K4056" i="6"/>
  <c r="K4053" i="6"/>
  <c r="K4054" i="6"/>
  <c r="K4052" i="6"/>
  <c r="K4050" i="6"/>
  <c r="K4051" i="6"/>
  <c r="K4047" i="6"/>
  <c r="K4048" i="6"/>
  <c r="K4049" i="6"/>
  <c r="K4046" i="6"/>
  <c r="K4045" i="6"/>
  <c r="K4043" i="6"/>
  <c r="K4044" i="6"/>
  <c r="K4042" i="6"/>
  <c r="K4041" i="6"/>
  <c r="K4040" i="6"/>
  <c r="K4039" i="6"/>
  <c r="K4038" i="6"/>
  <c r="K4037" i="6"/>
  <c r="K4036" i="6"/>
  <c r="K4034" i="6"/>
  <c r="K4035" i="6"/>
  <c r="K4033" i="6"/>
  <c r="K4032" i="6"/>
  <c r="K4031" i="6"/>
  <c r="K4030" i="6"/>
  <c r="K4029" i="6"/>
  <c r="K4028" i="6"/>
  <c r="K4027" i="6"/>
  <c r="K4026" i="6"/>
  <c r="K4025" i="6"/>
  <c r="K4024" i="6"/>
  <c r="K4023" i="6"/>
  <c r="K4022" i="6"/>
  <c r="K4021" i="6"/>
  <c r="K4020" i="6"/>
  <c r="K4019" i="6"/>
  <c r="K4018" i="6"/>
  <c r="K4017" i="6"/>
  <c r="K4016" i="6"/>
  <c r="K4015" i="6"/>
  <c r="K4014" i="6"/>
  <c r="K4013" i="6"/>
  <c r="K4012" i="6"/>
  <c r="K4011" i="6"/>
  <c r="K4010" i="6"/>
  <c r="K4009" i="6"/>
  <c r="K4008" i="6"/>
  <c r="K4007" i="6"/>
  <c r="K4006" i="6"/>
  <c r="K4005" i="6"/>
  <c r="K4004" i="6"/>
  <c r="K4003" i="6"/>
  <c r="K4002" i="6"/>
  <c r="K4001" i="6"/>
  <c r="K4000" i="6"/>
  <c r="K3999" i="6"/>
  <c r="K3998" i="6"/>
  <c r="K3997" i="6"/>
  <c r="K3995" i="6"/>
  <c r="K3996" i="6"/>
  <c r="K3994" i="6"/>
  <c r="K3993" i="6"/>
  <c r="K3992" i="6"/>
  <c r="K3991" i="6"/>
  <c r="K3990" i="6"/>
  <c r="K3989" i="6"/>
  <c r="K3988" i="6"/>
  <c r="K3987" i="6"/>
  <c r="K3986" i="6"/>
  <c r="K3985" i="6"/>
  <c r="K3984" i="6"/>
  <c r="K3983" i="6"/>
  <c r="K3982" i="6"/>
  <c r="K3981" i="6"/>
  <c r="K3980" i="6"/>
  <c r="K3979" i="6"/>
  <c r="K3978" i="6"/>
  <c r="K3977" i="6"/>
  <c r="K3976" i="6"/>
  <c r="K3975" i="6"/>
  <c r="K3974" i="6"/>
  <c r="K3973" i="6"/>
  <c r="K3971" i="6"/>
  <c r="K3972" i="6"/>
  <c r="K3970" i="6"/>
  <c r="K3969" i="6"/>
  <c r="K3968" i="6"/>
  <c r="K3967" i="6"/>
  <c r="K3966" i="6"/>
  <c r="K3965" i="6"/>
  <c r="K3964" i="6"/>
  <c r="K3963" i="6"/>
  <c r="K3962" i="6"/>
  <c r="K3961" i="6"/>
  <c r="K3960" i="6"/>
  <c r="K3959" i="6"/>
  <c r="K3958" i="6"/>
  <c r="K3957" i="6"/>
  <c r="K3956" i="6"/>
  <c r="K3955" i="6"/>
  <c r="K3954" i="6"/>
  <c r="K3953" i="6"/>
  <c r="K3952" i="6"/>
  <c r="K3951" i="6"/>
  <c r="K3950" i="6"/>
  <c r="K3949" i="6"/>
  <c r="K3948" i="6"/>
  <c r="K3947" i="6"/>
  <c r="K3946" i="6"/>
  <c r="K3945" i="6"/>
  <c r="K3944" i="6"/>
  <c r="K3943" i="6"/>
  <c r="K3942" i="6"/>
  <c r="K3941" i="6"/>
  <c r="K3940" i="6"/>
  <c r="K3939" i="6"/>
  <c r="K3938" i="6"/>
  <c r="K3937" i="6"/>
  <c r="K3936" i="6"/>
  <c r="K3935" i="6"/>
  <c r="K3934" i="6"/>
  <c r="K3933" i="6"/>
  <c r="K3931" i="6"/>
  <c r="K3932" i="6"/>
  <c r="K3930" i="6"/>
  <c r="K3929" i="6"/>
  <c r="K3928" i="6"/>
  <c r="K3927" i="6"/>
  <c r="K3925" i="6"/>
  <c r="K3926" i="6"/>
  <c r="K3924" i="6"/>
  <c r="K3923" i="6"/>
  <c r="K3922" i="6"/>
  <c r="K3920" i="6"/>
  <c r="K3921" i="6"/>
  <c r="K3918" i="6"/>
  <c r="K3919" i="6"/>
  <c r="K3917" i="6"/>
  <c r="K3916" i="6"/>
  <c r="K3915" i="6"/>
  <c r="K3914" i="6"/>
  <c r="K3913" i="6"/>
  <c r="K3911" i="6"/>
  <c r="K3910" i="6"/>
  <c r="K3912" i="6"/>
  <c r="K3909" i="6"/>
  <c r="K3908" i="6"/>
  <c r="K3907" i="6"/>
  <c r="K3906" i="6"/>
  <c r="K3905" i="6"/>
  <c r="K3904" i="6"/>
  <c r="K3903" i="6"/>
  <c r="K3902" i="6"/>
  <c r="K3900" i="6"/>
  <c r="K3901" i="6"/>
  <c r="K3899" i="6"/>
  <c r="K3898" i="6"/>
  <c r="K3896" i="6"/>
  <c r="K3897" i="6"/>
  <c r="K3895" i="6"/>
  <c r="K3894" i="6"/>
  <c r="K3892" i="6"/>
  <c r="K3893" i="6"/>
  <c r="K3891" i="6"/>
  <c r="K3890" i="6"/>
  <c r="K3889" i="6"/>
  <c r="K3888" i="6"/>
  <c r="K3887" i="6"/>
  <c r="K3886" i="6"/>
  <c r="K3885" i="6"/>
  <c r="K3884" i="6"/>
  <c r="K3883" i="6"/>
  <c r="K3882" i="6"/>
  <c r="K3881" i="6"/>
  <c r="K3880" i="6"/>
  <c r="K3879" i="6"/>
  <c r="K3878" i="6"/>
  <c r="K3877" i="6"/>
  <c r="K3876" i="6"/>
  <c r="K3875" i="6"/>
  <c r="K3874" i="6"/>
  <c r="K3873" i="6"/>
  <c r="K3872" i="6"/>
  <c r="K3871" i="6"/>
  <c r="K3870" i="6"/>
  <c r="K3869" i="6"/>
  <c r="K3868" i="6"/>
  <c r="K3867" i="6"/>
  <c r="K3866" i="6"/>
  <c r="K3865" i="6"/>
  <c r="K3864" i="6"/>
  <c r="K3863" i="6"/>
  <c r="K3862" i="6"/>
  <c r="K3861" i="6"/>
  <c r="K3860" i="6"/>
  <c r="K3859" i="6"/>
  <c r="K3858" i="6"/>
  <c r="K3857" i="6"/>
  <c r="K3856" i="6"/>
  <c r="K3855" i="6"/>
  <c r="K3854" i="6"/>
  <c r="K3853" i="6"/>
  <c r="K3851" i="6"/>
  <c r="K3852" i="6"/>
  <c r="K3850" i="6"/>
  <c r="K3849" i="6"/>
  <c r="K3848" i="6"/>
  <c r="K3847" i="6"/>
  <c r="K3846" i="6"/>
  <c r="K3845" i="6"/>
  <c r="K3844" i="6"/>
  <c r="K3843" i="6"/>
  <c r="K3842" i="6"/>
  <c r="K3841" i="6"/>
  <c r="K3840" i="6"/>
  <c r="K3839" i="6"/>
  <c r="K3838" i="6"/>
  <c r="K3837" i="6"/>
  <c r="K3836" i="6"/>
  <c r="K3835" i="6"/>
  <c r="K3834" i="6"/>
  <c r="K3833" i="6"/>
  <c r="K3832" i="6"/>
  <c r="K3830" i="6"/>
  <c r="K3831" i="6"/>
  <c r="K3829" i="6"/>
  <c r="K3828" i="6"/>
  <c r="K3827" i="6"/>
  <c r="K3825" i="6"/>
  <c r="K3826" i="6"/>
  <c r="K3824" i="6"/>
  <c r="K3823" i="6"/>
  <c r="K3822" i="6"/>
  <c r="K3821" i="6"/>
  <c r="K3820" i="6"/>
  <c r="K3819" i="6"/>
  <c r="K3818" i="6"/>
  <c r="K3816" i="6"/>
  <c r="K3817" i="6"/>
  <c r="K3815" i="6"/>
  <c r="K3814" i="6"/>
  <c r="K3813" i="6"/>
  <c r="K3812" i="6"/>
  <c r="K3811" i="6"/>
  <c r="K3810" i="6"/>
  <c r="K3809" i="6"/>
  <c r="K3808" i="6"/>
  <c r="K3807" i="6"/>
  <c r="K3806" i="6"/>
  <c r="K3805" i="6"/>
  <c r="K3804" i="6"/>
  <c r="K3803" i="6"/>
  <c r="K3801" i="6"/>
  <c r="K3802" i="6"/>
  <c r="K3800" i="6"/>
  <c r="K3799" i="6"/>
  <c r="K3798" i="6"/>
  <c r="K3797" i="6"/>
  <c r="K3796" i="6"/>
  <c r="K3794" i="6"/>
  <c r="K3795" i="6"/>
  <c r="K3793" i="6"/>
  <c r="K3792" i="6"/>
  <c r="K3791" i="6"/>
  <c r="K3790" i="6"/>
  <c r="K3789" i="6"/>
  <c r="K3788" i="6"/>
  <c r="K3787" i="6"/>
  <c r="K3786" i="6"/>
  <c r="K3784" i="6"/>
  <c r="K3785" i="6"/>
  <c r="K3783" i="6"/>
  <c r="K3782" i="6"/>
  <c r="K3781" i="6"/>
  <c r="K3780" i="6"/>
  <c r="K3779" i="6"/>
  <c r="K3778" i="6"/>
  <c r="K3777" i="6"/>
  <c r="K3776" i="6"/>
  <c r="K3774" i="6"/>
  <c r="K3775" i="6"/>
  <c r="K3773" i="6"/>
  <c r="K3772" i="6"/>
  <c r="K3771" i="6"/>
  <c r="K3770" i="6"/>
  <c r="K3769" i="6"/>
  <c r="K3768" i="6"/>
  <c r="K3767" i="6"/>
  <c r="K3766" i="6"/>
  <c r="K3765" i="6"/>
  <c r="K3764" i="6"/>
  <c r="K3763" i="6"/>
  <c r="K3762" i="6"/>
  <c r="K3760" i="6"/>
  <c r="K3761" i="6"/>
  <c r="K3759" i="6"/>
  <c r="K3758" i="6"/>
  <c r="K3757" i="6"/>
  <c r="K3756" i="6"/>
  <c r="K3755" i="6"/>
  <c r="K3754" i="6"/>
  <c r="K3753" i="6"/>
  <c r="K3751" i="6"/>
  <c r="K3752" i="6"/>
  <c r="K3750" i="6"/>
  <c r="K3749" i="6"/>
  <c r="K3748" i="6"/>
  <c r="K3747" i="6"/>
  <c r="K3745" i="6"/>
  <c r="K3746" i="6"/>
  <c r="K3744" i="6"/>
  <c r="K3743" i="6"/>
  <c r="K3742" i="6"/>
  <c r="K3741" i="6"/>
  <c r="K3740" i="6"/>
  <c r="K3739" i="6"/>
  <c r="K3738" i="6"/>
  <c r="K3737" i="6"/>
  <c r="K3736" i="6"/>
  <c r="K3735" i="6"/>
  <c r="K3734" i="6"/>
  <c r="K3733" i="6"/>
  <c r="K3732" i="6"/>
  <c r="K3731" i="6"/>
  <c r="K3730" i="6"/>
  <c r="K3729" i="6"/>
  <c r="K3728" i="6"/>
  <c r="K3727" i="6"/>
  <c r="K3726" i="6"/>
  <c r="K3725" i="6"/>
  <c r="K3724" i="6"/>
  <c r="K3723" i="6"/>
  <c r="K3722" i="6"/>
  <c r="K3721" i="6"/>
  <c r="K3720" i="6"/>
  <c r="K3719" i="6"/>
  <c r="K3718" i="6"/>
  <c r="K3716" i="6"/>
  <c r="K3717" i="6"/>
  <c r="K3715" i="6"/>
  <c r="K3714" i="6"/>
  <c r="K3713" i="6"/>
  <c r="K3712" i="6"/>
  <c r="K3711" i="6"/>
  <c r="K3710" i="6"/>
  <c r="K3709" i="6"/>
  <c r="K3708" i="6"/>
  <c r="K3707" i="6"/>
  <c r="K3705" i="6"/>
  <c r="K3706" i="6"/>
  <c r="K3704" i="6"/>
  <c r="K3703" i="6"/>
  <c r="K3702" i="6"/>
  <c r="K3701" i="6"/>
  <c r="K3700" i="6"/>
  <c r="K3699" i="6"/>
  <c r="K3698" i="6"/>
  <c r="K3697" i="6"/>
  <c r="K3696" i="6"/>
  <c r="K3695" i="6"/>
  <c r="K3694" i="6"/>
  <c r="K3693" i="6"/>
  <c r="K3692" i="6"/>
  <c r="K3691" i="6"/>
  <c r="K3690" i="6"/>
  <c r="K3689" i="6"/>
  <c r="K3688" i="6"/>
  <c r="K3687" i="6"/>
  <c r="K3686" i="6"/>
  <c r="K3685" i="6"/>
  <c r="K3683" i="6"/>
  <c r="K3684" i="6"/>
  <c r="K3682" i="6"/>
  <c r="K3681" i="6"/>
  <c r="K3680" i="6"/>
  <c r="K3678" i="6"/>
  <c r="K3679" i="6"/>
  <c r="K3677" i="6"/>
  <c r="K3676" i="6"/>
  <c r="K3675" i="6"/>
  <c r="K3673" i="6"/>
  <c r="K3674" i="6"/>
  <c r="K3672" i="6"/>
  <c r="K3671" i="6"/>
  <c r="K3670" i="6"/>
  <c r="K3669" i="6"/>
  <c r="K3668" i="6"/>
  <c r="K3667" i="6"/>
  <c r="K3666" i="6"/>
  <c r="K3665" i="6"/>
  <c r="K3664" i="6"/>
  <c r="K3663" i="6"/>
  <c r="K3662" i="6"/>
  <c r="K3661" i="6"/>
  <c r="K3660" i="6"/>
  <c r="K3659" i="6"/>
  <c r="K3658" i="6"/>
  <c r="K3657" i="6"/>
  <c r="K3656" i="6"/>
  <c r="K3655" i="6"/>
  <c r="K3654" i="6"/>
  <c r="K3653" i="6"/>
  <c r="K3651" i="6"/>
  <c r="K3652" i="6"/>
  <c r="K3650" i="6"/>
  <c r="K3649" i="6"/>
  <c r="K3648" i="6"/>
  <c r="K3646" i="6"/>
  <c r="K3647" i="6"/>
  <c r="K3645" i="6"/>
  <c r="K3644" i="6"/>
  <c r="K3643" i="6"/>
  <c r="K3642" i="6"/>
  <c r="K3641" i="6"/>
  <c r="K3640" i="6"/>
  <c r="K3639" i="6"/>
  <c r="K3638" i="6"/>
  <c r="K3637" i="6"/>
  <c r="K3636" i="6"/>
  <c r="K3635" i="6"/>
  <c r="K3633" i="6"/>
  <c r="K3634" i="6"/>
  <c r="K3632" i="6"/>
  <c r="K3631" i="6"/>
  <c r="K3630" i="6"/>
  <c r="K3628" i="6"/>
  <c r="K3629" i="6"/>
  <c r="K3627" i="6"/>
  <c r="K3626" i="6"/>
  <c r="K3625" i="6"/>
  <c r="K3624" i="6"/>
  <c r="K3623" i="6"/>
  <c r="K3622" i="6"/>
  <c r="K3621" i="6"/>
  <c r="K3620" i="6"/>
  <c r="K3619" i="6"/>
  <c r="K3618" i="6"/>
  <c r="K3616" i="6"/>
  <c r="K3617" i="6"/>
  <c r="K3615" i="6"/>
  <c r="K3614" i="6"/>
  <c r="K3613" i="6"/>
  <c r="K3612" i="6"/>
  <c r="K3611" i="6"/>
  <c r="K3610" i="6"/>
  <c r="K3609" i="6"/>
  <c r="K3608" i="6"/>
  <c r="K3607" i="6"/>
  <c r="K3606" i="6"/>
  <c r="K3605" i="6"/>
  <c r="K3604" i="6"/>
  <c r="K3603" i="6"/>
  <c r="K3602" i="6"/>
  <c r="K3601" i="6"/>
  <c r="K3600" i="6"/>
  <c r="K3599" i="6"/>
  <c r="K3598" i="6"/>
  <c r="K3596" i="6"/>
  <c r="K3597" i="6"/>
  <c r="K3595" i="6"/>
  <c r="K3594" i="6"/>
  <c r="K3593" i="6"/>
  <c r="K3592" i="6"/>
  <c r="K3591" i="6"/>
  <c r="K3590" i="6"/>
  <c r="K3589" i="6"/>
  <c r="K3588" i="6"/>
  <c r="K3587" i="6"/>
  <c r="K3586" i="6"/>
  <c r="K3585" i="6"/>
  <c r="K3584" i="6"/>
  <c r="K3583" i="6"/>
  <c r="K3582" i="6"/>
  <c r="K3581" i="6"/>
  <c r="K3580" i="6"/>
  <c r="K3578" i="6"/>
  <c r="K3579" i="6"/>
  <c r="K3577" i="6"/>
  <c r="K3576" i="6"/>
  <c r="K3575" i="6"/>
  <c r="K3573" i="6"/>
  <c r="K3574" i="6"/>
  <c r="K3571" i="6"/>
  <c r="K3572" i="6"/>
  <c r="K3570" i="6"/>
  <c r="K3569" i="6"/>
  <c r="K3568" i="6"/>
  <c r="K3567" i="6"/>
  <c r="K3566" i="6"/>
  <c r="K3565" i="6"/>
  <c r="K3564" i="6"/>
  <c r="K3563" i="6"/>
  <c r="K3561" i="6"/>
  <c r="K3562" i="6"/>
  <c r="K3560" i="6"/>
  <c r="K3558" i="6"/>
  <c r="K3559" i="6"/>
  <c r="K3557" i="6"/>
  <c r="K3556" i="6"/>
  <c r="K3555" i="6"/>
  <c r="K3553" i="6"/>
  <c r="K3554" i="6"/>
  <c r="K3551" i="6"/>
  <c r="K3552" i="6"/>
  <c r="K3550" i="6"/>
  <c r="K3548" i="6"/>
  <c r="K3549" i="6"/>
  <c r="K3547" i="6"/>
  <c r="K3546" i="6"/>
  <c r="K3545" i="6"/>
  <c r="K3544" i="6"/>
  <c r="K3543" i="6"/>
  <c r="K3542" i="6"/>
  <c r="K3541" i="6"/>
  <c r="K3540" i="6"/>
  <c r="K3539" i="6"/>
  <c r="K3538" i="6"/>
  <c r="K3537" i="6"/>
  <c r="K3536" i="6"/>
  <c r="K3535" i="6"/>
  <c r="K3534" i="6"/>
  <c r="K3533" i="6"/>
  <c r="K3532" i="6"/>
  <c r="K3531" i="6"/>
  <c r="K3530" i="6"/>
  <c r="K3529" i="6"/>
  <c r="K3528" i="6"/>
  <c r="K3526" i="6"/>
  <c r="K3527" i="6"/>
  <c r="K3524" i="6"/>
  <c r="K3525" i="6"/>
  <c r="K3523" i="6"/>
  <c r="K3522" i="6"/>
  <c r="K3520" i="6"/>
  <c r="K3521" i="6"/>
  <c r="K3519" i="6"/>
  <c r="K3518" i="6"/>
  <c r="K3517" i="6"/>
  <c r="K3516" i="6"/>
  <c r="K3515" i="6"/>
  <c r="K3514" i="6"/>
  <c r="K3513" i="6"/>
  <c r="K3510" i="6"/>
  <c r="K3511" i="6"/>
  <c r="K3512" i="6"/>
  <c r="K3509" i="6"/>
  <c r="K3508" i="6"/>
  <c r="K3507" i="6"/>
  <c r="K3506" i="6"/>
  <c r="K3505" i="6"/>
  <c r="K3504" i="6"/>
  <c r="K3503" i="6"/>
  <c r="K3502" i="6"/>
  <c r="K3499" i="6"/>
  <c r="K3500" i="6"/>
  <c r="K3501" i="6"/>
  <c r="K3498" i="6"/>
  <c r="K3497" i="6"/>
  <c r="K3495" i="6"/>
  <c r="K3496" i="6"/>
  <c r="K3494" i="6"/>
  <c r="K3493" i="6"/>
  <c r="K3492" i="6"/>
  <c r="K3491" i="6"/>
  <c r="K3490" i="6"/>
  <c r="K3489" i="6"/>
  <c r="K3488" i="6"/>
  <c r="K3487" i="6"/>
  <c r="K3486" i="6"/>
  <c r="K3485" i="6"/>
  <c r="K3484" i="6"/>
  <c r="K3483" i="6"/>
  <c r="K3481" i="6"/>
  <c r="K3482" i="6"/>
  <c r="K3480" i="6"/>
  <c r="K3479" i="6"/>
  <c r="K3478" i="6"/>
  <c r="K3476" i="6"/>
  <c r="K3477" i="6"/>
  <c r="K3475" i="6"/>
  <c r="K3474" i="6"/>
  <c r="K3473" i="6"/>
  <c r="K3472" i="6"/>
  <c r="K3471" i="6"/>
  <c r="K3469" i="6"/>
  <c r="K3470" i="6"/>
  <c r="K3468" i="6"/>
  <c r="K3467" i="6"/>
  <c r="K3466" i="6"/>
  <c r="K3464" i="6"/>
  <c r="K3465" i="6"/>
  <c r="K3463" i="6"/>
  <c r="K3462" i="6"/>
  <c r="K3461" i="6"/>
  <c r="K3460" i="6"/>
  <c r="K3459" i="6"/>
  <c r="K3458" i="6"/>
  <c r="K3457" i="6"/>
  <c r="K3456" i="6"/>
  <c r="K3455" i="6"/>
  <c r="K3454" i="6"/>
  <c r="K3453" i="6"/>
  <c r="K3452" i="6"/>
  <c r="K3451" i="6"/>
  <c r="K3448" i="6"/>
  <c r="K3450" i="6"/>
  <c r="K3449" i="6"/>
  <c r="K3447" i="6"/>
  <c r="K3446" i="6"/>
  <c r="K3445" i="6"/>
  <c r="K3444" i="6"/>
  <c r="K3443" i="6"/>
  <c r="K3442" i="6"/>
  <c r="K3441" i="6"/>
  <c r="K3439" i="6"/>
  <c r="K3440" i="6"/>
  <c r="K3438" i="6"/>
  <c r="K3436" i="6"/>
  <c r="K3437" i="6"/>
  <c r="K3435" i="6"/>
  <c r="K3433" i="6"/>
  <c r="K3434" i="6"/>
  <c r="K3432" i="6"/>
  <c r="K3431" i="6"/>
  <c r="K3430" i="6"/>
  <c r="K3429" i="6"/>
  <c r="K3428" i="6"/>
  <c r="K3427" i="6"/>
  <c r="K3426" i="6"/>
  <c r="K3425" i="6"/>
  <c r="K3424" i="6"/>
  <c r="K3423" i="6"/>
  <c r="K3422" i="6"/>
  <c r="K3421" i="6"/>
  <c r="K3420" i="6"/>
  <c r="K3419" i="6"/>
  <c r="K3418" i="6"/>
  <c r="K3417" i="6"/>
  <c r="K3416" i="6"/>
  <c r="K3415" i="6"/>
  <c r="K3414" i="6"/>
  <c r="K3413" i="6"/>
  <c r="K3412" i="6"/>
  <c r="K3411" i="6"/>
  <c r="K3410" i="6"/>
  <c r="K3409" i="6"/>
  <c r="K3408" i="6"/>
  <c r="K3407" i="6"/>
  <c r="K3406" i="6"/>
  <c r="K3405" i="6"/>
  <c r="K3404" i="6"/>
  <c r="K3403" i="6"/>
  <c r="K3402" i="6"/>
  <c r="K3401" i="6"/>
  <c r="K3400" i="6"/>
  <c r="K3399" i="6"/>
  <c r="K3398" i="6"/>
  <c r="K3397" i="6"/>
  <c r="K3396" i="6"/>
  <c r="K3395" i="6"/>
  <c r="K3394" i="6"/>
  <c r="K3393" i="6"/>
  <c r="K3392" i="6"/>
  <c r="K3391" i="6"/>
  <c r="K3390" i="6"/>
  <c r="K3389" i="6"/>
  <c r="K3388" i="6"/>
  <c r="K3387" i="6"/>
  <c r="K3386" i="6"/>
  <c r="K3385" i="6"/>
  <c r="K3384" i="6"/>
  <c r="K3383" i="6"/>
  <c r="K3382" i="6"/>
  <c r="K3381" i="6"/>
  <c r="K3380" i="6"/>
  <c r="K3379" i="6"/>
  <c r="K3378" i="6"/>
  <c r="K3377" i="6"/>
  <c r="K3376" i="6"/>
  <c r="K3375" i="6"/>
  <c r="K3374" i="6"/>
  <c r="K3373" i="6"/>
  <c r="K3372" i="6"/>
  <c r="K3371" i="6"/>
  <c r="K3370" i="6"/>
  <c r="K3369" i="6"/>
  <c r="K3368" i="6"/>
  <c r="K3367" i="6"/>
  <c r="K3366" i="6"/>
  <c r="K3365" i="6"/>
  <c r="K3364" i="6"/>
  <c r="K3363" i="6"/>
  <c r="K3362" i="6"/>
  <c r="K3361" i="6"/>
  <c r="K3360" i="6"/>
  <c r="K3359" i="6"/>
  <c r="K3358" i="6"/>
  <c r="K3356" i="6"/>
  <c r="K3357" i="6"/>
  <c r="K3355" i="6"/>
  <c r="K3354" i="6"/>
  <c r="K3353" i="6"/>
  <c r="K3352" i="6"/>
  <c r="K3351" i="6"/>
  <c r="K3350" i="6"/>
  <c r="K3349" i="6"/>
  <c r="K3348" i="6"/>
  <c r="K3347" i="6"/>
  <c r="K3346" i="6"/>
  <c r="K3345" i="6"/>
  <c r="K3344" i="6"/>
  <c r="K3343" i="6"/>
  <c r="K3342" i="6"/>
  <c r="K3341" i="6"/>
  <c r="K3340" i="6"/>
  <c r="K3339" i="6"/>
  <c r="K3338" i="6"/>
  <c r="K3337" i="6"/>
  <c r="K3336" i="6"/>
  <c r="K3335" i="6"/>
  <c r="K3334" i="6"/>
  <c r="K3333" i="6"/>
  <c r="K3332" i="6"/>
  <c r="K3331" i="6"/>
  <c r="K3330" i="6"/>
  <c r="K3329" i="6"/>
  <c r="K3328" i="6"/>
  <c r="K3327" i="6"/>
  <c r="K3326" i="6"/>
  <c r="K3325" i="6"/>
  <c r="K3324" i="6"/>
  <c r="K3323" i="6"/>
  <c r="K3322" i="6"/>
  <c r="K3321" i="6"/>
  <c r="K3320" i="6"/>
  <c r="K3319" i="6"/>
  <c r="K3318" i="6"/>
  <c r="K3317" i="6"/>
  <c r="K3316" i="6"/>
  <c r="K3315" i="6"/>
  <c r="K3314" i="6"/>
  <c r="K3313" i="6"/>
  <c r="K3312" i="6"/>
  <c r="K3311" i="6"/>
  <c r="K3310" i="6"/>
  <c r="K3309" i="6"/>
  <c r="K3308" i="6"/>
  <c r="K3307" i="6"/>
  <c r="K3306" i="6"/>
  <c r="K3305" i="6"/>
  <c r="K3304" i="6"/>
  <c r="K3303" i="6"/>
  <c r="K3301" i="6"/>
  <c r="K3302" i="6"/>
  <c r="K3300" i="6"/>
  <c r="K3299" i="6"/>
  <c r="K3298" i="6"/>
  <c r="K3297" i="6"/>
  <c r="K3296" i="6"/>
  <c r="K3295" i="6"/>
  <c r="K3294" i="6"/>
  <c r="K3293" i="6"/>
  <c r="K3292" i="6"/>
  <c r="K3291" i="6"/>
  <c r="K3290" i="6"/>
  <c r="K3288" i="6"/>
  <c r="K3289" i="6"/>
  <c r="K3287" i="6"/>
  <c r="K3286" i="6"/>
  <c r="K3285" i="6"/>
  <c r="K3284" i="6"/>
  <c r="K3283" i="6"/>
  <c r="K3282" i="6"/>
  <c r="K3281" i="6"/>
  <c r="K3280" i="6"/>
  <c r="K3278" i="6"/>
  <c r="K3279" i="6"/>
  <c r="K3277" i="6"/>
  <c r="K3276" i="6"/>
  <c r="K3275" i="6"/>
  <c r="K3274" i="6"/>
  <c r="K3273" i="6"/>
  <c r="K3272" i="6"/>
  <c r="K3271" i="6"/>
  <c r="K3270" i="6"/>
  <c r="K3269" i="6"/>
  <c r="K3268" i="6"/>
  <c r="K3267" i="6"/>
  <c r="K3266" i="6"/>
  <c r="K3265" i="6"/>
  <c r="K3264" i="6"/>
  <c r="K3263" i="6"/>
  <c r="K3262" i="6"/>
  <c r="K3261" i="6"/>
  <c r="K3260" i="6"/>
  <c r="K3259" i="6"/>
  <c r="K3258" i="6"/>
  <c r="K3257" i="6"/>
  <c r="K3256" i="6"/>
  <c r="K3255" i="6"/>
  <c r="K3254" i="6"/>
  <c r="K3253" i="6"/>
  <c r="K3252" i="6"/>
  <c r="K3251" i="6"/>
  <c r="K3250" i="6"/>
  <c r="K3249" i="6"/>
  <c r="K3248" i="6"/>
  <c r="K3247" i="6"/>
  <c r="K3246" i="6"/>
  <c r="K3245" i="6"/>
  <c r="K3244" i="6"/>
  <c r="K3243" i="6"/>
  <c r="K3242" i="6"/>
  <c r="K3241" i="6"/>
  <c r="K3240" i="6"/>
  <c r="K3239" i="6"/>
  <c r="K3238" i="6"/>
  <c r="K3236" i="6"/>
  <c r="K3237" i="6"/>
  <c r="K3235" i="6"/>
  <c r="K3234" i="6"/>
  <c r="K3233" i="6"/>
  <c r="K3232" i="6"/>
  <c r="K3231" i="6"/>
  <c r="K3230" i="6"/>
  <c r="K3229" i="6"/>
  <c r="K3228" i="6"/>
  <c r="K3227" i="6"/>
  <c r="K3226" i="6"/>
  <c r="K3225" i="6"/>
  <c r="K3224" i="6"/>
  <c r="K3223" i="6"/>
  <c r="K3222" i="6"/>
  <c r="K3220" i="6"/>
  <c r="K3221" i="6"/>
  <c r="K3219" i="6"/>
  <c r="K3218" i="6"/>
  <c r="K3217" i="6"/>
  <c r="K3216" i="6"/>
  <c r="K3215" i="6"/>
  <c r="K3214" i="6"/>
  <c r="K3213" i="6"/>
  <c r="K3212" i="6"/>
  <c r="K3211" i="6"/>
  <c r="K3210" i="6"/>
  <c r="K3209" i="6"/>
  <c r="K3208" i="6"/>
  <c r="K3206" i="6"/>
  <c r="K3207" i="6"/>
  <c r="K3205" i="6"/>
  <c r="K3204" i="6"/>
  <c r="K3203" i="6"/>
  <c r="K3202" i="6"/>
  <c r="K3201" i="6"/>
  <c r="K3200" i="6"/>
  <c r="K3199" i="6"/>
  <c r="K3198" i="6"/>
  <c r="K3197" i="6"/>
  <c r="K3196" i="6"/>
  <c r="K3195" i="6"/>
  <c r="K3194" i="6"/>
  <c r="K3193" i="6"/>
  <c r="K3192" i="6"/>
  <c r="K3191" i="6"/>
  <c r="K3190" i="6"/>
  <c r="K3189" i="6"/>
  <c r="K3188" i="6"/>
  <c r="K3187" i="6"/>
  <c r="K3185" i="6"/>
  <c r="K3186" i="6"/>
  <c r="K3184" i="6"/>
  <c r="K3183" i="6"/>
  <c r="K3182" i="6"/>
  <c r="K3181" i="6"/>
  <c r="K3180" i="6"/>
  <c r="K3179" i="6"/>
  <c r="K3178" i="6"/>
  <c r="K3177" i="6"/>
  <c r="K3176" i="6"/>
  <c r="K3175" i="6"/>
  <c r="K3174" i="6"/>
  <c r="K3173" i="6"/>
  <c r="K3172" i="6"/>
  <c r="K3171" i="6"/>
  <c r="K3169" i="6"/>
  <c r="K3170" i="6"/>
  <c r="K3168" i="6"/>
  <c r="K3167" i="6"/>
  <c r="K3164" i="6"/>
  <c r="K3166" i="6"/>
  <c r="K3165" i="6"/>
  <c r="K3163" i="6"/>
  <c r="K3162" i="6"/>
  <c r="K3161" i="6"/>
  <c r="K3160" i="6"/>
  <c r="K3159" i="6"/>
  <c r="K3158" i="6"/>
  <c r="K3156" i="6"/>
  <c r="K3157" i="6"/>
  <c r="K3154" i="6"/>
  <c r="K3155" i="6"/>
  <c r="K3153" i="6"/>
  <c r="K3152" i="6"/>
  <c r="K3151" i="6"/>
  <c r="K3149" i="6"/>
  <c r="K3150" i="6"/>
  <c r="K3148" i="6"/>
  <c r="K3147" i="6"/>
  <c r="K3146" i="6"/>
  <c r="K3144" i="6"/>
  <c r="K3145" i="6"/>
  <c r="K3143" i="6"/>
  <c r="K3142" i="6"/>
  <c r="K3141" i="6"/>
  <c r="K3140" i="6"/>
  <c r="K3139" i="6"/>
  <c r="K3138" i="6"/>
  <c r="K3137" i="6"/>
  <c r="K3136" i="6"/>
  <c r="K3135" i="6"/>
  <c r="K3134" i="6"/>
  <c r="K3133" i="6"/>
  <c r="K3132" i="6"/>
  <c r="K3131" i="6"/>
  <c r="K3130" i="6"/>
  <c r="K3129" i="6"/>
  <c r="K3128" i="6"/>
  <c r="K3127" i="6"/>
  <c r="K3126" i="6"/>
  <c r="K3125" i="6"/>
  <c r="K3124" i="6"/>
  <c r="K3123" i="6"/>
  <c r="K3122" i="6"/>
  <c r="K3121" i="6"/>
  <c r="K3119" i="6"/>
  <c r="K3120" i="6"/>
  <c r="K3118" i="6"/>
  <c r="K3117" i="6"/>
  <c r="K3116" i="6"/>
  <c r="K3115" i="6"/>
  <c r="K3114" i="6"/>
  <c r="K3113" i="6"/>
  <c r="K3112" i="6"/>
  <c r="K3111" i="6"/>
  <c r="K3110" i="6"/>
  <c r="K3109" i="6"/>
  <c r="K3108" i="6"/>
  <c r="K3107" i="6"/>
  <c r="K3106" i="6"/>
  <c r="K3105" i="6"/>
  <c r="K3104" i="6"/>
  <c r="K3103" i="6"/>
  <c r="K3102" i="6"/>
  <c r="K3101" i="6"/>
  <c r="K3099" i="6"/>
  <c r="K3100" i="6"/>
  <c r="K3098" i="6"/>
  <c r="K3097" i="6"/>
  <c r="K3096" i="6"/>
  <c r="K3095" i="6"/>
  <c r="K3094" i="6"/>
  <c r="K3093" i="6"/>
  <c r="K3092" i="6"/>
  <c r="K3091" i="6"/>
  <c r="K3090" i="6"/>
  <c r="K3089" i="6"/>
  <c r="K3088" i="6"/>
  <c r="K3087" i="6"/>
  <c r="K3086" i="6"/>
  <c r="K3085" i="6"/>
  <c r="K3084" i="6"/>
  <c r="K3083" i="6"/>
  <c r="K3082" i="6"/>
  <c r="K3081" i="6"/>
  <c r="K3080" i="6"/>
  <c r="K3079" i="6"/>
  <c r="K3078" i="6"/>
  <c r="K3077" i="6"/>
  <c r="K3076" i="6"/>
  <c r="K3075" i="6"/>
  <c r="K3074" i="6"/>
  <c r="K3073" i="6"/>
  <c r="K3072" i="6"/>
  <c r="K3071" i="6"/>
  <c r="K3070" i="6"/>
  <c r="K3069" i="6"/>
  <c r="K3068" i="6"/>
  <c r="K3067" i="6"/>
  <c r="K3066" i="6"/>
  <c r="K3065" i="6"/>
  <c r="K3064" i="6"/>
  <c r="K3062" i="6"/>
  <c r="K3063" i="6"/>
  <c r="K3061" i="6"/>
  <c r="K3060" i="6"/>
  <c r="K3059" i="6"/>
  <c r="K3058" i="6"/>
  <c r="K3057" i="6"/>
  <c r="K3056" i="6"/>
  <c r="K3055" i="6"/>
  <c r="K3054" i="6"/>
  <c r="K3053" i="6"/>
  <c r="K3051" i="6"/>
  <c r="K3052" i="6"/>
  <c r="K3050" i="6"/>
  <c r="K3049" i="6"/>
  <c r="K3048" i="6"/>
  <c r="K3046" i="6"/>
  <c r="K3047" i="6"/>
  <c r="K3045" i="6"/>
  <c r="K3044" i="6"/>
  <c r="K3043" i="6"/>
  <c r="K3042" i="6"/>
  <c r="K3041" i="6"/>
  <c r="K3040" i="6"/>
  <c r="K3039" i="6"/>
  <c r="K3038" i="6"/>
  <c r="K3037" i="6"/>
  <c r="K3036" i="6"/>
  <c r="K3035" i="6"/>
  <c r="K3034" i="6"/>
  <c r="K3033" i="6"/>
  <c r="K3032" i="6"/>
  <c r="K3031" i="6"/>
  <c r="K3030" i="6"/>
  <c r="K3029" i="6"/>
  <c r="K3028" i="6"/>
  <c r="K3026" i="6"/>
  <c r="K3027" i="6"/>
  <c r="K3025" i="6"/>
  <c r="K3024" i="6"/>
  <c r="K3023" i="6"/>
  <c r="K3022" i="6"/>
  <c r="K3021" i="6"/>
  <c r="K3020" i="6"/>
  <c r="K3019" i="6"/>
  <c r="K3018" i="6"/>
  <c r="K3017" i="6"/>
  <c r="K3016" i="6"/>
  <c r="K3015" i="6"/>
  <c r="K3014" i="6"/>
  <c r="K3013" i="6"/>
  <c r="K3012" i="6"/>
  <c r="K3011" i="6"/>
  <c r="K3010" i="6"/>
  <c r="K3009" i="6"/>
  <c r="K3008" i="6"/>
  <c r="K3007" i="6"/>
  <c r="K3006" i="6"/>
  <c r="K3005" i="6"/>
  <c r="K3003" i="6"/>
  <c r="K3004" i="6"/>
  <c r="K3002" i="6"/>
  <c r="K3001" i="6"/>
  <c r="K3000" i="6"/>
  <c r="K2999" i="6"/>
  <c r="K2998" i="6"/>
  <c r="K2997" i="6"/>
  <c r="K2996" i="6"/>
  <c r="K2994" i="6"/>
  <c r="K2995" i="6"/>
  <c r="K2993" i="6"/>
  <c r="K2992" i="6"/>
  <c r="K2991" i="6"/>
  <c r="K2990" i="6"/>
  <c r="K2988" i="6"/>
  <c r="K2989" i="6"/>
  <c r="K2987" i="6"/>
  <c r="K2986" i="6"/>
  <c r="K2985" i="6"/>
  <c r="K2984" i="6"/>
  <c r="K2983" i="6"/>
  <c r="K2982" i="6"/>
  <c r="K2981" i="6"/>
  <c r="K2979" i="6"/>
  <c r="K2980" i="6"/>
  <c r="K2978" i="6"/>
  <c r="K2977" i="6"/>
  <c r="K2976" i="6"/>
  <c r="K2974" i="6"/>
  <c r="K2975" i="6"/>
  <c r="K2973" i="6"/>
  <c r="K2972" i="6"/>
  <c r="K2971" i="6"/>
  <c r="K2970" i="6"/>
  <c r="K2969" i="6"/>
  <c r="K2968" i="6"/>
  <c r="K2967" i="6"/>
  <c r="K2966" i="6"/>
  <c r="K2965" i="6"/>
  <c r="K2964" i="6"/>
  <c r="K2963" i="6"/>
  <c r="K2962" i="6"/>
  <c r="K2961" i="6"/>
  <c r="K2959" i="6"/>
  <c r="K2960" i="6"/>
  <c r="K2958" i="6"/>
  <c r="K2957" i="6"/>
  <c r="K2956" i="6"/>
  <c r="K2955" i="6"/>
  <c r="K2954" i="6"/>
  <c r="K2953" i="6"/>
  <c r="K2952" i="6"/>
  <c r="K2951" i="6"/>
  <c r="K2949" i="6"/>
  <c r="K2950" i="6"/>
  <c r="K2948" i="6"/>
  <c r="K2947" i="6"/>
  <c r="K2946" i="6"/>
  <c r="K2945" i="6"/>
  <c r="K2944" i="6"/>
  <c r="K2943" i="6"/>
  <c r="K2942" i="6"/>
  <c r="K2940" i="6"/>
  <c r="K2941" i="6"/>
  <c r="K2939" i="6"/>
  <c r="K2938" i="6"/>
  <c r="K2937" i="6"/>
  <c r="K2936" i="6"/>
  <c r="K2935" i="6"/>
  <c r="K2934" i="6"/>
  <c r="K2933" i="6"/>
  <c r="K2931" i="6"/>
  <c r="K2932" i="6"/>
  <c r="K2930" i="6"/>
  <c r="K2929" i="6"/>
  <c r="K2928" i="6"/>
  <c r="K2927" i="6"/>
  <c r="K2926" i="6"/>
  <c r="K2925" i="6"/>
  <c r="K2924" i="6"/>
  <c r="K2923" i="6"/>
  <c r="K2922" i="6"/>
  <c r="K2921" i="6"/>
  <c r="K2920" i="6"/>
  <c r="K2919" i="6"/>
  <c r="K2918" i="6"/>
  <c r="K2917" i="6"/>
  <c r="K2915" i="6"/>
  <c r="K2916" i="6"/>
  <c r="K2913" i="6"/>
  <c r="K2914" i="6"/>
  <c r="K2911" i="6"/>
  <c r="K2912" i="6"/>
  <c r="K2910" i="6"/>
  <c r="K2909" i="6"/>
  <c r="K2908" i="6"/>
  <c r="K2907" i="6"/>
  <c r="K2906" i="6"/>
  <c r="K2905" i="6"/>
  <c r="K2904" i="6"/>
  <c r="K2903" i="6"/>
  <c r="K2902" i="6"/>
  <c r="K2899" i="6"/>
  <c r="K2900" i="6"/>
  <c r="K2901" i="6"/>
  <c r="K2898" i="6"/>
  <c r="K2897" i="6"/>
  <c r="K2896" i="6"/>
  <c r="K2894" i="6"/>
  <c r="K2895" i="6"/>
  <c r="K2893" i="6"/>
  <c r="K2891" i="6"/>
  <c r="K2892" i="6"/>
  <c r="K2890" i="6"/>
  <c r="K2889" i="6"/>
  <c r="K2888" i="6"/>
  <c r="K2887" i="6"/>
  <c r="K2886" i="6"/>
  <c r="K2885" i="6"/>
  <c r="K2883" i="6"/>
  <c r="K2884" i="6"/>
  <c r="K2882" i="6"/>
  <c r="K2880" i="6"/>
  <c r="K2879" i="6"/>
  <c r="K2878" i="6"/>
  <c r="K2881" i="6"/>
  <c r="K2874" i="6"/>
  <c r="K2876" i="6"/>
  <c r="K2875" i="6"/>
  <c r="K2873" i="6"/>
  <c r="K2877" i="6"/>
  <c r="K2872" i="6"/>
  <c r="K2869" i="6"/>
  <c r="K2871" i="6"/>
  <c r="K2868" i="6"/>
  <c r="K2870" i="6"/>
  <c r="K2867" i="6"/>
  <c r="K2866" i="6"/>
  <c r="K2865" i="6"/>
  <c r="K2864" i="6"/>
  <c r="K2863" i="6"/>
  <c r="K2862" i="6"/>
  <c r="K2860" i="6"/>
  <c r="K2861" i="6"/>
  <c r="K2859" i="6"/>
  <c r="K2858" i="6"/>
  <c r="K2854" i="6"/>
  <c r="K2857" i="6"/>
  <c r="K2855" i="6"/>
  <c r="K2856" i="6"/>
  <c r="K2853" i="6"/>
  <c r="K2850" i="6"/>
  <c r="K2852" i="6"/>
  <c r="K2851" i="6"/>
  <c r="K2849" i="6"/>
  <c r="K2848" i="6"/>
  <c r="K2847" i="6"/>
  <c r="K2846" i="6"/>
  <c r="K2844" i="6"/>
  <c r="K2845" i="6"/>
  <c r="K2843" i="6"/>
  <c r="K2842" i="6"/>
  <c r="K2840" i="6"/>
  <c r="K2841" i="6"/>
  <c r="K2838" i="6"/>
  <c r="K2839" i="6"/>
  <c r="K2836" i="6"/>
  <c r="K2837" i="6"/>
  <c r="K2835" i="6"/>
  <c r="K2833" i="6"/>
  <c r="K2834" i="6"/>
  <c r="K2832" i="6"/>
  <c r="K2830" i="6"/>
  <c r="K2829" i="6"/>
  <c r="K2831" i="6"/>
  <c r="K2828" i="6"/>
  <c r="K2827" i="6"/>
  <c r="K2825" i="6"/>
  <c r="K2826" i="6"/>
  <c r="K2824" i="6"/>
  <c r="K2823" i="6"/>
  <c r="K2822" i="6"/>
  <c r="K2821" i="6"/>
  <c r="K2820" i="6"/>
  <c r="K2819" i="6"/>
  <c r="K2818" i="6"/>
  <c r="K2817" i="6"/>
  <c r="K2816" i="6"/>
  <c r="K2815" i="6"/>
  <c r="K2814" i="6"/>
  <c r="K2813" i="6"/>
  <c r="K2812" i="6"/>
  <c r="K2810" i="6"/>
  <c r="K2811" i="6"/>
  <c r="K2809" i="6"/>
  <c r="K2808" i="6"/>
  <c r="K2807" i="6"/>
  <c r="K2805" i="6"/>
  <c r="K2806" i="6"/>
  <c r="K2803" i="6"/>
  <c r="K2804" i="6"/>
  <c r="K2802" i="6"/>
  <c r="K2800" i="6"/>
  <c r="K2801" i="6"/>
  <c r="K2799" i="6"/>
  <c r="K2798" i="6"/>
  <c r="K2797" i="6"/>
  <c r="K2795" i="6"/>
  <c r="K2796" i="6"/>
  <c r="K2794" i="6"/>
  <c r="K2793" i="6"/>
  <c r="K2792" i="6"/>
  <c r="K2791" i="6"/>
  <c r="K2790" i="6"/>
  <c r="K2789" i="6"/>
  <c r="K2788" i="6"/>
  <c r="K2787" i="6"/>
  <c r="K2785" i="6"/>
  <c r="K2786" i="6"/>
  <c r="K2784" i="6"/>
  <c r="K2783" i="6"/>
  <c r="K2782" i="6"/>
  <c r="K2781" i="6"/>
  <c r="K2780" i="6"/>
  <c r="K2779" i="6"/>
  <c r="K2778" i="6"/>
  <c r="K2777" i="6"/>
  <c r="K2776" i="6"/>
  <c r="K2775" i="6"/>
  <c r="K2774" i="6"/>
  <c r="K2773" i="6"/>
  <c r="K2772" i="6"/>
  <c r="K2771" i="6"/>
  <c r="K2770" i="6"/>
  <c r="K2769" i="6"/>
  <c r="K2768" i="6"/>
  <c r="K2767" i="6"/>
  <c r="K2766" i="6"/>
  <c r="K2765" i="6"/>
  <c r="K2764" i="6"/>
  <c r="K2763" i="6"/>
  <c r="K2762" i="6"/>
  <c r="K2761" i="6"/>
  <c r="K2760" i="6"/>
  <c r="K2759" i="6"/>
  <c r="K2758" i="6"/>
  <c r="K2757" i="6"/>
  <c r="K2756" i="6"/>
  <c r="K2755" i="6"/>
  <c r="K2754" i="6"/>
  <c r="K2753" i="6"/>
  <c r="K2752" i="6"/>
  <c r="K2751" i="6"/>
  <c r="K2750" i="6"/>
  <c r="K2749" i="6"/>
  <c r="K2748" i="6"/>
  <c r="K2747" i="6"/>
  <c r="K2746" i="6"/>
  <c r="K2745" i="6"/>
  <c r="K2744" i="6"/>
  <c r="K2743" i="6"/>
  <c r="K2742" i="6"/>
  <c r="K2741" i="6"/>
  <c r="K2740" i="6"/>
  <c r="K2739" i="6"/>
  <c r="K2738" i="6"/>
  <c r="K2737" i="6"/>
  <c r="K2736" i="6"/>
  <c r="K2735" i="6"/>
  <c r="K2734" i="6"/>
  <c r="K2733" i="6"/>
  <c r="K2732" i="6"/>
  <c r="K2731" i="6"/>
  <c r="K2730" i="6"/>
  <c r="K2729" i="6"/>
  <c r="K2728" i="6"/>
  <c r="K2727" i="6"/>
  <c r="K2726" i="6"/>
  <c r="K2725" i="6"/>
  <c r="K2724" i="6"/>
  <c r="K2723" i="6"/>
  <c r="K2722" i="6"/>
  <c r="K2721" i="6"/>
  <c r="K2720" i="6"/>
  <c r="K2719" i="6"/>
  <c r="K2718" i="6"/>
  <c r="K2717" i="6"/>
  <c r="K2716" i="6"/>
  <c r="K2715" i="6"/>
  <c r="K2714" i="6"/>
  <c r="K2713" i="6"/>
  <c r="K2712" i="6"/>
  <c r="K2711" i="6"/>
  <c r="K2710" i="6"/>
  <c r="K2709" i="6"/>
  <c r="K2708" i="6"/>
  <c r="K2707" i="6"/>
  <c r="K2706" i="6"/>
  <c r="K2705" i="6"/>
  <c r="K2704" i="6"/>
  <c r="K2703" i="6"/>
  <c r="K2702" i="6"/>
  <c r="K2701" i="6"/>
  <c r="K2700" i="6"/>
  <c r="K2699" i="6"/>
  <c r="K2698" i="6"/>
  <c r="K2697" i="6"/>
  <c r="K2696" i="6"/>
  <c r="K2695" i="6"/>
  <c r="K2694" i="6"/>
  <c r="K2693" i="6"/>
  <c r="K2692" i="6"/>
  <c r="K2691" i="6"/>
  <c r="K2690" i="6"/>
  <c r="K2689" i="6"/>
  <c r="K2688" i="6"/>
  <c r="K2687" i="6"/>
  <c r="K2685" i="6"/>
  <c r="K2686" i="6"/>
  <c r="K2684" i="6"/>
  <c r="K2683" i="6"/>
  <c r="K2682" i="6"/>
  <c r="K2680" i="6"/>
  <c r="K2681" i="6"/>
  <c r="K2679" i="6"/>
  <c r="K2678" i="6"/>
  <c r="K2677" i="6"/>
  <c r="K2676" i="6"/>
  <c r="K2675" i="6"/>
  <c r="K2674" i="6"/>
  <c r="K2673" i="6"/>
  <c r="K2672" i="6"/>
  <c r="K2671" i="6"/>
  <c r="K2670" i="6"/>
  <c r="K2669" i="6"/>
  <c r="K2668" i="6"/>
  <c r="K2667" i="6"/>
  <c r="K2666" i="6"/>
  <c r="K2665" i="6"/>
  <c r="K2664" i="6"/>
  <c r="K2663" i="6"/>
  <c r="K2662" i="6"/>
  <c r="K2661" i="6"/>
  <c r="K2660" i="6"/>
  <c r="K2659" i="6"/>
  <c r="K2658" i="6"/>
  <c r="K2657" i="6"/>
  <c r="K2656" i="6"/>
  <c r="K2655" i="6"/>
  <c r="K2654" i="6"/>
  <c r="K2653" i="6"/>
  <c r="K2652" i="6"/>
  <c r="K2650" i="6"/>
  <c r="K2651" i="6"/>
  <c r="K2649" i="6"/>
  <c r="K2648" i="6"/>
  <c r="K2647" i="6"/>
  <c r="K2645" i="6"/>
  <c r="K2646" i="6"/>
  <c r="K2644" i="6"/>
  <c r="K2643" i="6"/>
  <c r="K2642" i="6"/>
  <c r="K2640" i="6"/>
  <c r="K2641" i="6"/>
  <c r="K2639" i="6"/>
  <c r="K2638" i="6"/>
  <c r="K2637" i="6"/>
  <c r="K2636" i="6"/>
  <c r="K2635" i="6"/>
  <c r="K2634" i="6"/>
  <c r="K2633" i="6"/>
  <c r="K2632" i="6"/>
  <c r="K2631" i="6"/>
  <c r="K2630" i="6"/>
  <c r="K2629" i="6"/>
  <c r="K2628" i="6"/>
  <c r="K2627" i="6"/>
  <c r="K2626" i="6"/>
  <c r="K2625" i="6"/>
  <c r="K2624" i="6"/>
  <c r="K2623" i="6"/>
  <c r="K2622" i="6"/>
  <c r="K2620" i="6"/>
  <c r="K2621" i="6"/>
  <c r="K2619" i="6"/>
  <c r="K2618" i="6"/>
  <c r="K2617" i="6"/>
  <c r="K2615" i="6"/>
  <c r="K2616" i="6"/>
  <c r="K2614" i="6"/>
  <c r="K2613" i="6"/>
  <c r="K2611" i="6"/>
  <c r="K2612" i="6"/>
  <c r="K2610" i="6"/>
  <c r="K2609" i="6"/>
  <c r="K2608" i="6"/>
  <c r="K2607" i="6"/>
  <c r="K2605" i="6"/>
  <c r="K2604" i="6"/>
  <c r="K2606" i="6"/>
  <c r="K2603" i="6"/>
  <c r="K2602" i="6"/>
  <c r="K2599" i="6"/>
  <c r="K2601" i="6"/>
  <c r="K2600" i="6"/>
  <c r="K2598" i="6"/>
  <c r="K2596" i="6"/>
  <c r="K2597" i="6"/>
  <c r="K2594" i="6"/>
  <c r="K2595" i="6"/>
  <c r="K2593" i="6"/>
  <c r="K2592" i="6"/>
  <c r="K2591" i="6"/>
  <c r="K2590" i="6"/>
  <c r="K2589" i="6"/>
  <c r="K2588" i="6"/>
  <c r="K2586" i="6"/>
  <c r="K2587" i="6"/>
  <c r="K2583" i="6"/>
  <c r="K2584" i="6"/>
  <c r="K2585" i="6"/>
  <c r="K2582" i="6"/>
  <c r="K2581" i="6"/>
  <c r="K2580" i="6"/>
  <c r="K2579" i="6"/>
  <c r="K2578" i="6"/>
  <c r="K2577" i="6"/>
  <c r="K2576" i="6"/>
  <c r="K2574" i="6"/>
  <c r="K2575" i="6"/>
  <c r="K2573" i="6"/>
  <c r="K2572" i="6"/>
  <c r="K2571" i="6"/>
  <c r="K2570" i="6"/>
  <c r="K2569" i="6"/>
  <c r="K2568" i="6"/>
  <c r="K2567" i="6"/>
  <c r="K2566" i="6"/>
  <c r="K2565" i="6"/>
  <c r="K2564" i="6"/>
  <c r="K2563" i="6"/>
  <c r="K2562" i="6"/>
  <c r="K2561" i="6"/>
  <c r="K2560" i="6"/>
  <c r="K2559" i="6"/>
  <c r="K2558" i="6"/>
  <c r="K2557" i="6"/>
  <c r="K2556" i="6"/>
  <c r="K2555" i="6"/>
  <c r="K2553" i="6"/>
  <c r="K2554" i="6"/>
  <c r="K2551" i="6"/>
  <c r="K2552" i="6"/>
  <c r="K2550" i="6"/>
  <c r="K2549" i="6"/>
  <c r="K2548" i="6"/>
  <c r="K2546" i="6"/>
  <c r="K2547" i="6"/>
  <c r="K2544" i="6"/>
  <c r="K2545" i="6"/>
  <c r="K2543" i="6"/>
  <c r="K2542" i="6"/>
  <c r="K2541" i="6"/>
  <c r="K2540" i="6"/>
  <c r="K2539" i="6"/>
  <c r="K2538" i="6"/>
  <c r="K2537" i="6"/>
  <c r="K2536" i="6"/>
  <c r="K2535" i="6"/>
  <c r="K2534" i="6"/>
  <c r="K2533" i="6"/>
  <c r="K2532" i="6"/>
  <c r="K2531" i="6"/>
  <c r="K2530" i="6"/>
  <c r="K2528" i="6"/>
  <c r="K2529" i="6"/>
  <c r="K2527" i="6"/>
  <c r="K2526" i="6"/>
  <c r="K2525" i="6"/>
  <c r="K2524" i="6"/>
  <c r="K2523" i="6"/>
  <c r="K2522" i="6"/>
  <c r="K2520" i="6"/>
  <c r="K2521" i="6"/>
  <c r="K2519" i="6"/>
  <c r="K2518" i="6"/>
  <c r="K2517" i="6"/>
  <c r="K2515" i="6"/>
  <c r="K2516" i="6"/>
  <c r="K2514" i="6"/>
  <c r="K2513" i="6"/>
  <c r="K2512" i="6"/>
  <c r="K2511" i="6"/>
  <c r="K2510" i="6"/>
  <c r="K2509" i="6"/>
  <c r="K2508" i="6"/>
  <c r="K2506" i="6"/>
  <c r="K2507" i="6"/>
  <c r="K2505" i="6"/>
  <c r="K2504" i="6"/>
  <c r="K2503" i="6"/>
  <c r="K2502" i="6"/>
  <c r="K2501" i="6"/>
  <c r="K2500" i="6"/>
  <c r="K2499" i="6"/>
  <c r="K2498" i="6"/>
  <c r="K2497" i="6"/>
  <c r="K2496" i="6"/>
  <c r="K2495" i="6"/>
  <c r="K2493" i="6"/>
  <c r="K2494" i="6"/>
  <c r="K2492" i="6"/>
  <c r="K2491" i="6"/>
  <c r="K2490" i="6"/>
  <c r="K2489" i="6"/>
  <c r="K2488" i="6"/>
  <c r="K2486" i="6"/>
  <c r="K2487" i="6"/>
  <c r="K2485" i="6"/>
  <c r="K2483" i="6"/>
  <c r="K2484" i="6"/>
  <c r="K2482" i="6"/>
  <c r="K2481" i="6"/>
  <c r="K2478" i="6"/>
  <c r="K2479" i="6"/>
  <c r="K2480" i="6"/>
  <c r="K2477" i="6"/>
  <c r="K2474" i="6"/>
  <c r="K2476" i="6"/>
  <c r="K2475" i="6"/>
  <c r="K2473" i="6"/>
  <c r="K2472" i="6"/>
  <c r="K2471" i="6"/>
  <c r="K2470" i="6"/>
  <c r="K2469" i="6"/>
  <c r="K2468" i="6"/>
  <c r="K2467" i="6"/>
  <c r="K2466" i="6"/>
  <c r="K2465" i="6"/>
  <c r="K2464" i="6"/>
  <c r="K2463" i="6"/>
  <c r="K2461" i="6"/>
  <c r="K2462" i="6"/>
  <c r="K2460" i="6"/>
  <c r="K2459" i="6"/>
  <c r="K2458" i="6"/>
  <c r="K2457" i="6"/>
  <c r="K2456" i="6"/>
  <c r="K2455" i="6"/>
  <c r="K2454" i="6"/>
  <c r="K2453" i="6"/>
  <c r="K2452" i="6"/>
  <c r="K2451" i="6"/>
  <c r="K2450" i="6"/>
  <c r="K2449" i="6"/>
  <c r="K2448" i="6"/>
  <c r="K2447" i="6"/>
  <c r="K2446" i="6"/>
  <c r="K2445" i="6"/>
  <c r="K2444" i="6"/>
  <c r="K2443" i="6"/>
  <c r="K2442" i="6"/>
  <c r="K2441" i="6"/>
  <c r="K2440" i="6"/>
  <c r="K2439" i="6"/>
  <c r="K2438" i="6"/>
  <c r="K2437" i="6"/>
  <c r="K2436" i="6"/>
  <c r="K2435" i="6"/>
  <c r="K2433" i="6"/>
  <c r="K2434" i="6"/>
  <c r="K2432" i="6"/>
  <c r="K2431" i="6"/>
  <c r="K2430" i="6"/>
  <c r="K2429" i="6"/>
  <c r="K2428" i="6"/>
  <c r="K2427" i="6"/>
  <c r="K2426" i="6"/>
  <c r="K2425" i="6"/>
  <c r="K2424" i="6"/>
  <c r="K2423" i="6"/>
  <c r="K2422" i="6"/>
  <c r="K2421" i="6"/>
  <c r="K2420" i="6"/>
  <c r="K2419" i="6"/>
  <c r="K2418" i="6"/>
  <c r="K2417" i="6"/>
  <c r="K2416" i="6"/>
  <c r="K2414" i="6"/>
  <c r="K2415" i="6"/>
  <c r="K2413" i="6"/>
  <c r="K2412" i="6"/>
  <c r="K2411" i="6"/>
  <c r="K2410" i="6"/>
  <c r="K2409" i="6"/>
  <c r="K2408" i="6"/>
  <c r="K2407" i="6"/>
  <c r="K2406" i="6"/>
  <c r="K2405" i="6"/>
  <c r="K2404" i="6"/>
  <c r="K2403" i="6"/>
  <c r="K2402" i="6"/>
  <c r="K2401" i="6"/>
  <c r="K2400" i="6"/>
  <c r="K2399" i="6"/>
  <c r="K2398" i="6"/>
  <c r="K2397" i="6"/>
  <c r="K2396" i="6"/>
  <c r="K2394" i="6"/>
  <c r="K2395" i="6"/>
  <c r="K2393" i="6"/>
  <c r="K2392" i="6"/>
  <c r="K2390" i="6"/>
  <c r="K2391" i="6"/>
  <c r="K2389" i="6"/>
  <c r="K2388" i="6"/>
  <c r="K2387" i="6"/>
  <c r="K2386" i="6"/>
  <c r="K2385" i="6"/>
  <c r="K2384" i="6"/>
  <c r="K2383" i="6"/>
  <c r="K2382" i="6"/>
  <c r="K2380" i="6"/>
  <c r="K2381" i="6"/>
  <c r="K2379" i="6"/>
  <c r="K2378" i="6"/>
  <c r="K2377" i="6"/>
  <c r="K2375" i="6"/>
  <c r="K2376" i="6"/>
  <c r="K2374" i="6"/>
  <c r="K2373" i="6"/>
  <c r="K2372" i="6"/>
  <c r="K2371" i="6"/>
  <c r="K2370" i="6"/>
  <c r="K2369" i="6"/>
  <c r="K2368" i="6"/>
  <c r="K2367" i="6"/>
  <c r="K2366" i="6"/>
  <c r="K2365" i="6"/>
  <c r="K2364" i="6"/>
  <c r="K2363" i="6"/>
  <c r="K2362" i="6"/>
  <c r="K2361" i="6"/>
  <c r="K2360" i="6"/>
  <c r="K2359" i="6"/>
  <c r="K2358" i="6"/>
  <c r="K2357" i="6"/>
  <c r="K2356" i="6"/>
  <c r="K2354" i="6"/>
  <c r="K2355" i="6"/>
  <c r="K2353" i="6"/>
  <c r="K2352" i="6"/>
  <c r="K2351" i="6"/>
  <c r="K2350" i="6"/>
  <c r="K2349" i="6"/>
  <c r="K2348" i="6"/>
  <c r="K2347" i="6"/>
  <c r="K2346" i="6"/>
  <c r="K2345" i="6"/>
  <c r="K2343" i="6"/>
  <c r="K2342" i="6"/>
  <c r="K2344" i="6"/>
  <c r="K2341" i="6"/>
  <c r="K2338" i="6"/>
  <c r="K2340" i="6"/>
  <c r="K2339" i="6"/>
  <c r="K2337" i="6"/>
  <c r="K2336" i="6"/>
  <c r="K2335" i="6"/>
  <c r="K2333" i="6"/>
  <c r="K2334" i="6"/>
  <c r="K2332" i="6"/>
  <c r="K2331" i="6"/>
  <c r="K2330" i="6"/>
  <c r="K2328" i="6"/>
  <c r="K2329" i="6"/>
  <c r="K2327" i="6"/>
  <c r="K2326" i="6"/>
  <c r="K2325" i="6"/>
  <c r="K2324" i="6"/>
  <c r="K2323" i="6"/>
  <c r="K2321" i="6"/>
  <c r="K2322" i="6"/>
  <c r="K2320" i="6"/>
  <c r="K2319" i="6"/>
  <c r="K2318" i="6"/>
  <c r="K2317" i="6"/>
  <c r="K2316" i="6"/>
  <c r="K2315" i="6"/>
  <c r="K2314" i="6"/>
  <c r="K2313" i="6"/>
  <c r="K2311" i="6"/>
  <c r="K2312" i="6"/>
  <c r="K2310" i="6"/>
  <c r="K2309" i="6"/>
  <c r="K2308" i="6"/>
  <c r="K2307" i="6"/>
  <c r="K2306" i="6"/>
  <c r="K2305" i="6"/>
  <c r="K2304" i="6"/>
  <c r="K2303" i="6"/>
  <c r="K2302" i="6"/>
  <c r="K2301" i="6"/>
  <c r="K2300" i="6"/>
  <c r="K2299" i="6"/>
  <c r="K2298" i="6"/>
  <c r="K2296" i="6"/>
  <c r="K2297" i="6"/>
  <c r="K2295" i="6"/>
  <c r="K2294" i="6"/>
  <c r="K2293" i="6"/>
  <c r="K2291" i="6"/>
  <c r="K2292" i="6"/>
  <c r="K2290" i="6"/>
  <c r="K2289" i="6"/>
  <c r="K2288" i="6"/>
  <c r="K2286" i="6"/>
  <c r="K2287" i="6"/>
  <c r="K2285" i="6"/>
  <c r="K2284" i="6"/>
  <c r="K2283" i="6"/>
  <c r="K2282" i="6"/>
  <c r="K2281" i="6"/>
  <c r="K2280" i="6"/>
  <c r="K2279" i="6"/>
  <c r="K2278" i="6"/>
  <c r="K2277" i="6"/>
  <c r="K2275" i="6"/>
  <c r="K2276" i="6"/>
  <c r="K2274" i="6"/>
  <c r="K2273" i="6"/>
  <c r="K2272" i="6"/>
  <c r="K2271" i="6"/>
  <c r="K2270" i="6"/>
  <c r="K2269" i="6"/>
  <c r="K2268" i="6"/>
  <c r="K2267" i="6"/>
  <c r="K2266" i="6"/>
  <c r="K2265" i="6"/>
  <c r="K2264" i="6"/>
  <c r="K2263" i="6"/>
  <c r="K2262" i="6"/>
  <c r="K2261" i="6"/>
  <c r="K2260" i="6"/>
  <c r="K2259" i="6"/>
  <c r="K2258" i="6"/>
  <c r="K2257" i="6"/>
  <c r="K2256" i="6"/>
  <c r="K2255" i="6"/>
  <c r="K2254" i="6"/>
  <c r="K2251" i="6"/>
  <c r="K2252" i="6"/>
  <c r="K2253" i="6"/>
  <c r="K2250" i="6"/>
  <c r="K2248" i="6"/>
  <c r="K2249" i="6"/>
  <c r="K2247" i="6"/>
  <c r="K2246" i="6"/>
  <c r="K2245" i="6"/>
  <c r="K2244" i="6"/>
  <c r="K2243" i="6"/>
  <c r="K2242" i="6"/>
  <c r="K2241" i="6"/>
  <c r="K2240" i="6"/>
  <c r="K2239" i="6"/>
  <c r="K2238" i="6"/>
  <c r="K2237" i="6"/>
  <c r="K2236" i="6"/>
  <c r="K2235" i="6"/>
  <c r="K2234" i="6"/>
  <c r="K2233" i="6"/>
  <c r="K2232" i="6"/>
  <c r="K2231" i="6"/>
  <c r="K2230" i="6"/>
  <c r="K2228" i="6"/>
  <c r="K2229" i="6"/>
  <c r="K2227" i="6"/>
  <c r="K2226" i="6"/>
  <c r="K2225" i="6"/>
  <c r="K2224" i="6"/>
  <c r="K2223" i="6"/>
  <c r="K2222" i="6"/>
  <c r="K2221" i="6"/>
  <c r="K2220" i="6"/>
  <c r="K2219" i="6"/>
  <c r="K2218" i="6"/>
  <c r="K2217" i="6"/>
  <c r="K2216" i="6"/>
  <c r="K2215" i="6"/>
  <c r="K2213" i="6"/>
  <c r="K2214" i="6"/>
  <c r="K2212" i="6"/>
  <c r="K2211" i="6"/>
  <c r="K2210" i="6"/>
  <c r="K2209" i="6"/>
  <c r="K2208" i="6"/>
  <c r="K2207" i="6"/>
  <c r="K2206" i="6"/>
  <c r="K2205" i="6"/>
  <c r="K2204" i="6"/>
  <c r="K2203" i="6"/>
  <c r="K2202" i="6"/>
  <c r="K2201" i="6"/>
  <c r="K2200" i="6"/>
  <c r="K2199" i="6"/>
  <c r="K2198" i="6"/>
  <c r="K2197" i="6"/>
  <c r="K2196" i="6"/>
  <c r="K2195" i="6"/>
  <c r="K2194" i="6"/>
  <c r="K2193" i="6"/>
  <c r="K2192" i="6"/>
  <c r="K2191" i="6"/>
  <c r="K2190" i="6"/>
  <c r="K2189" i="6"/>
  <c r="K2188" i="6"/>
  <c r="K2187" i="6"/>
  <c r="K2186" i="6"/>
  <c r="K2184" i="6"/>
  <c r="K2185" i="6"/>
  <c r="K2183" i="6"/>
  <c r="K2182" i="6"/>
  <c r="K2181" i="6"/>
  <c r="K2179" i="6"/>
  <c r="K2180" i="6"/>
  <c r="K2178" i="6"/>
  <c r="K2177" i="6"/>
  <c r="K2176" i="6"/>
  <c r="K2175" i="6"/>
  <c r="K2174" i="6"/>
  <c r="K2173" i="6"/>
  <c r="K2172" i="6"/>
  <c r="K2171" i="6"/>
  <c r="K2170" i="6"/>
  <c r="K2169" i="6"/>
  <c r="K2168" i="6"/>
  <c r="K2166" i="6"/>
  <c r="K2167" i="6"/>
  <c r="K2165" i="6"/>
  <c r="K2164" i="6"/>
  <c r="K2163" i="6"/>
  <c r="K2162" i="6"/>
  <c r="K2161" i="6"/>
  <c r="K2160" i="6"/>
  <c r="K2159" i="6"/>
  <c r="K2158" i="6"/>
  <c r="K2157" i="6"/>
  <c r="K2156" i="6"/>
  <c r="K2155" i="6"/>
  <c r="K2154" i="6"/>
  <c r="K2153" i="6"/>
  <c r="K2152" i="6"/>
  <c r="K2151" i="6"/>
  <c r="K2150" i="6"/>
  <c r="K2149" i="6"/>
  <c r="K2147" i="6"/>
  <c r="K2148" i="6"/>
  <c r="K2146" i="6"/>
  <c r="K2145" i="6"/>
  <c r="K2143" i="6"/>
  <c r="K2144" i="6"/>
  <c r="K2141" i="6"/>
  <c r="K2142" i="6"/>
  <c r="K2140" i="6"/>
  <c r="K2139" i="6"/>
  <c r="K2138" i="6"/>
  <c r="K2137" i="6"/>
  <c r="K2136" i="6"/>
  <c r="K2135" i="6"/>
  <c r="K2134" i="6"/>
  <c r="K2133" i="6"/>
  <c r="K2132" i="6"/>
  <c r="K2130" i="6"/>
  <c r="K2131" i="6"/>
  <c r="K2129" i="6"/>
  <c r="K2128" i="6"/>
  <c r="K2126" i="6"/>
  <c r="K2127" i="6"/>
  <c r="K2125" i="6"/>
  <c r="K2124" i="6"/>
  <c r="K2123" i="6"/>
  <c r="K2122" i="6"/>
  <c r="K2121" i="6"/>
  <c r="K2120" i="6"/>
  <c r="K2119" i="6"/>
  <c r="K2118" i="6"/>
  <c r="K2117" i="6"/>
  <c r="K2116" i="6"/>
  <c r="K2115" i="6"/>
  <c r="K2114" i="6"/>
  <c r="K2113" i="6"/>
  <c r="K2111" i="6"/>
  <c r="K2112" i="6"/>
  <c r="K2110" i="6"/>
  <c r="K2109" i="6"/>
  <c r="K2108" i="6"/>
  <c r="K2107" i="6"/>
  <c r="K2106" i="6"/>
  <c r="K2105" i="6"/>
  <c r="K2104" i="6"/>
  <c r="K2103" i="6"/>
  <c r="K2102" i="6"/>
  <c r="K2101" i="6"/>
  <c r="K2100" i="6"/>
  <c r="K2099" i="6"/>
  <c r="K2098" i="6"/>
  <c r="K2096" i="6"/>
  <c r="K2097" i="6"/>
  <c r="K2095" i="6"/>
  <c r="K2094" i="6"/>
  <c r="K2093" i="6"/>
  <c r="K2092" i="6"/>
  <c r="K2090" i="6"/>
  <c r="K2091" i="6"/>
  <c r="K2089" i="6"/>
  <c r="K2088" i="6"/>
  <c r="K2087" i="6"/>
  <c r="K2085" i="6"/>
  <c r="K2084" i="6"/>
  <c r="K2086" i="6"/>
  <c r="K2083" i="6"/>
  <c r="K2081" i="6"/>
  <c r="K2082" i="6"/>
  <c r="K2080" i="6"/>
  <c r="K2079" i="6"/>
  <c r="K2078" i="6"/>
  <c r="K2077" i="6"/>
  <c r="K2075" i="6"/>
  <c r="K2076" i="6"/>
  <c r="K2074" i="6"/>
  <c r="K2073" i="6"/>
  <c r="K2071" i="6"/>
  <c r="K2070" i="6"/>
  <c r="K2072" i="6"/>
  <c r="K2069" i="6"/>
  <c r="K2068" i="6"/>
  <c r="K2066" i="6"/>
  <c r="K2067" i="6"/>
  <c r="K2065" i="6"/>
  <c r="K2064" i="6"/>
  <c r="K2063" i="6"/>
  <c r="K2062" i="6"/>
  <c r="K2061" i="6"/>
  <c r="K2059" i="6"/>
  <c r="K2060" i="6"/>
  <c r="K2058" i="6"/>
  <c r="K2057" i="6"/>
  <c r="K2056" i="6"/>
  <c r="K2055" i="6"/>
  <c r="K2054" i="6"/>
  <c r="K2053" i="6"/>
  <c r="K2052" i="6"/>
  <c r="K2051" i="6"/>
  <c r="K2050" i="6"/>
  <c r="K2049" i="6"/>
  <c r="K2048" i="6"/>
  <c r="K2047" i="6"/>
  <c r="K2046" i="6"/>
  <c r="K2045" i="6"/>
  <c r="K2044" i="6"/>
  <c r="K2043" i="6"/>
  <c r="K2042" i="6"/>
  <c r="K2041" i="6"/>
  <c r="K2040" i="6"/>
  <c r="K2039" i="6"/>
  <c r="K2038" i="6"/>
  <c r="K2036" i="6"/>
  <c r="K2037" i="6"/>
  <c r="K2035" i="6"/>
  <c r="K2034" i="6"/>
  <c r="K2033" i="6"/>
  <c r="K2032" i="6"/>
  <c r="K2030" i="6"/>
  <c r="K2031" i="6"/>
  <c r="K2029" i="6"/>
  <c r="K2028" i="6"/>
  <c r="K2027" i="6"/>
  <c r="K2026" i="6"/>
  <c r="K2025" i="6"/>
  <c r="K2024" i="6"/>
  <c r="K2023" i="6"/>
  <c r="K2021" i="6"/>
  <c r="K2022" i="6"/>
  <c r="K2019" i="6"/>
  <c r="K2020" i="6"/>
  <c r="K2018" i="6"/>
  <c r="K2015" i="6"/>
  <c r="K2016" i="6"/>
  <c r="K2017" i="6"/>
  <c r="K2014" i="6"/>
  <c r="K2013" i="6"/>
  <c r="K2012" i="6"/>
  <c r="K2011" i="6"/>
  <c r="K2010" i="6"/>
  <c r="K2008" i="6"/>
  <c r="K2009" i="6"/>
  <c r="K2007" i="6"/>
  <c r="K2006" i="6"/>
  <c r="K2004" i="6"/>
  <c r="K2005" i="6"/>
  <c r="K2003" i="6"/>
  <c r="K2002" i="6"/>
  <c r="K2001" i="6"/>
  <c r="K1998" i="6"/>
  <c r="K1999" i="6"/>
  <c r="K2000" i="6"/>
  <c r="K1997" i="6"/>
  <c r="K1996" i="6"/>
  <c r="K1995" i="6"/>
  <c r="K1993" i="6"/>
  <c r="K1994" i="6"/>
  <c r="K1992" i="6"/>
  <c r="K1991" i="6"/>
  <c r="K1990" i="6"/>
  <c r="K1989" i="6"/>
  <c r="K1988" i="6"/>
  <c r="K1987" i="6"/>
  <c r="K1986" i="6"/>
  <c r="K1985" i="6"/>
  <c r="K1983" i="6"/>
  <c r="K1984" i="6"/>
  <c r="K1982" i="6"/>
  <c r="K1980" i="6"/>
  <c r="K1981" i="6"/>
  <c r="K1979" i="6"/>
  <c r="K1978" i="6"/>
  <c r="K1977" i="6"/>
  <c r="K1976" i="6"/>
  <c r="K1975" i="6"/>
  <c r="K1974" i="6"/>
  <c r="K1973" i="6"/>
  <c r="K1971" i="6"/>
  <c r="K1972" i="6"/>
  <c r="K1970" i="6"/>
  <c r="K1969" i="6"/>
  <c r="K1968" i="6"/>
  <c r="K1967" i="6"/>
  <c r="K1966" i="6"/>
  <c r="K1965" i="6"/>
  <c r="K1964" i="6"/>
  <c r="K1963" i="6"/>
  <c r="K1962" i="6"/>
  <c r="K1961" i="6"/>
  <c r="K1960" i="6"/>
  <c r="K1958" i="6"/>
  <c r="K1959" i="6"/>
  <c r="K1957" i="6"/>
  <c r="K1956" i="6"/>
  <c r="K1955" i="6"/>
  <c r="K1954" i="6"/>
  <c r="K1953" i="6"/>
  <c r="K1952" i="6"/>
  <c r="K1951" i="6"/>
  <c r="K1950" i="6"/>
  <c r="K1949" i="6"/>
  <c r="K1948" i="6"/>
  <c r="K1947" i="6"/>
  <c r="K1946" i="6"/>
  <c r="K1945" i="6"/>
  <c r="K1944" i="6"/>
  <c r="K1943" i="6"/>
  <c r="K1942" i="6"/>
  <c r="K1941" i="6"/>
  <c r="K1940" i="6"/>
  <c r="K1939" i="6"/>
  <c r="K1938" i="6"/>
  <c r="K1937" i="6"/>
  <c r="K1936" i="6"/>
  <c r="K1935" i="6"/>
  <c r="K1934" i="6"/>
  <c r="K1933" i="6"/>
  <c r="K1932" i="6"/>
  <c r="K1931" i="6"/>
  <c r="K1930" i="6"/>
  <c r="K1929" i="6"/>
  <c r="K1928" i="6"/>
  <c r="K1927" i="6"/>
  <c r="K1926" i="6"/>
  <c r="K1925" i="6"/>
  <c r="K1924" i="6"/>
  <c r="K1923" i="6"/>
  <c r="K1922" i="6"/>
  <c r="K1921" i="6"/>
  <c r="K1920" i="6"/>
  <c r="K1918" i="6"/>
  <c r="K1919" i="6"/>
  <c r="K1917" i="6"/>
  <c r="K1916" i="6"/>
  <c r="K1915" i="6"/>
  <c r="K1914" i="6"/>
  <c r="K1913" i="6"/>
  <c r="K1912" i="6"/>
  <c r="K1911" i="6"/>
  <c r="K1910" i="6"/>
  <c r="K1909" i="6"/>
  <c r="K1908" i="6"/>
  <c r="K1906" i="6"/>
  <c r="K1907" i="6"/>
  <c r="K1905" i="6"/>
  <c r="K1904" i="6"/>
  <c r="K1903" i="6"/>
  <c r="K1902" i="6"/>
  <c r="K1901" i="6"/>
  <c r="K1900" i="6"/>
  <c r="K1899" i="6"/>
  <c r="K1898" i="6"/>
  <c r="K1897" i="6"/>
  <c r="K1896" i="6"/>
  <c r="K1895" i="6"/>
  <c r="K1894" i="6"/>
  <c r="K1893" i="6"/>
  <c r="K1892" i="6"/>
  <c r="K1891" i="6"/>
  <c r="K1890" i="6"/>
  <c r="K1889" i="6"/>
  <c r="K1888" i="6"/>
  <c r="K1887" i="6"/>
  <c r="K1886" i="6"/>
  <c r="K1885" i="6"/>
  <c r="K1884" i="6"/>
  <c r="K1883" i="6"/>
  <c r="K1882" i="6"/>
  <c r="K1880" i="6"/>
  <c r="K1881" i="6"/>
  <c r="K1879" i="6"/>
  <c r="K1878" i="6"/>
  <c r="K1877" i="6"/>
  <c r="K1875" i="6"/>
  <c r="K1876" i="6"/>
  <c r="K1874" i="6"/>
  <c r="K1873" i="6"/>
  <c r="K1872" i="6"/>
  <c r="K1870" i="6"/>
  <c r="K1871" i="6"/>
  <c r="K1869" i="6"/>
  <c r="K1868" i="6"/>
  <c r="K1867" i="6"/>
  <c r="K1865" i="6"/>
  <c r="K1866" i="6"/>
  <c r="K1864" i="6"/>
  <c r="K1863" i="6"/>
  <c r="K1862" i="6"/>
  <c r="K1860" i="6"/>
  <c r="K1861" i="6"/>
  <c r="K1859" i="6"/>
  <c r="K1858" i="6"/>
  <c r="K1856" i="6"/>
  <c r="K1857" i="6"/>
  <c r="K1855" i="6"/>
  <c r="K1854" i="6"/>
  <c r="K1853" i="6"/>
  <c r="K1852" i="6"/>
  <c r="K1851" i="6"/>
  <c r="K1850" i="6"/>
  <c r="K1849" i="6"/>
  <c r="K1848" i="6"/>
  <c r="K1847" i="6"/>
  <c r="K1846" i="6"/>
  <c r="K1845" i="6"/>
  <c r="K1844" i="6"/>
  <c r="K1843" i="6"/>
  <c r="K1842" i="6"/>
  <c r="K1841" i="6"/>
  <c r="K1840" i="6"/>
  <c r="K1839" i="6"/>
  <c r="K1838" i="6"/>
  <c r="K1837" i="6"/>
  <c r="K1836" i="6"/>
  <c r="K1835" i="6"/>
  <c r="K1834" i="6"/>
  <c r="K1833" i="6"/>
  <c r="K1832" i="6"/>
  <c r="K1830" i="6"/>
  <c r="K1831" i="6"/>
  <c r="K1829" i="6"/>
  <c r="K1828" i="6"/>
  <c r="K1827" i="6"/>
  <c r="K1826" i="6"/>
  <c r="K1825" i="6"/>
  <c r="K1824" i="6"/>
  <c r="K1823" i="6"/>
  <c r="K1822" i="6"/>
  <c r="K1820" i="6"/>
  <c r="K1821" i="6"/>
  <c r="K1819" i="6"/>
  <c r="K1818" i="6"/>
  <c r="K1817" i="6"/>
  <c r="K1816" i="6"/>
  <c r="K1815" i="6"/>
  <c r="K1814" i="6"/>
  <c r="K1813" i="6"/>
  <c r="K1812" i="6"/>
  <c r="K1811" i="6"/>
  <c r="K1810" i="6"/>
  <c r="K1809" i="6"/>
  <c r="K1808" i="6"/>
  <c r="K1807" i="6"/>
  <c r="K1806" i="6"/>
  <c r="K1805" i="6"/>
  <c r="K1804" i="6"/>
  <c r="K1803" i="6"/>
  <c r="K1802" i="6"/>
  <c r="K1801" i="6"/>
  <c r="K1800" i="6"/>
  <c r="K1799" i="6"/>
  <c r="K1798" i="6"/>
  <c r="K1797" i="6"/>
  <c r="K1796" i="6"/>
  <c r="K1795" i="6"/>
  <c r="K1793" i="6"/>
  <c r="K1794" i="6"/>
  <c r="K1792" i="6"/>
  <c r="K1790" i="6"/>
  <c r="K1791" i="6"/>
  <c r="K1789" i="6"/>
  <c r="K1788" i="6"/>
  <c r="K1787" i="6"/>
  <c r="K1786" i="6"/>
  <c r="K1785" i="6"/>
  <c r="K1784" i="6"/>
  <c r="K1783" i="6"/>
  <c r="K1782" i="6"/>
  <c r="K1780" i="6"/>
  <c r="K1781" i="6"/>
  <c r="K1779" i="6"/>
  <c r="K1778" i="6"/>
  <c r="K1777" i="6"/>
  <c r="K1775" i="6"/>
  <c r="K1776" i="6"/>
  <c r="K1774" i="6"/>
  <c r="K1773" i="6"/>
  <c r="K1772" i="6"/>
  <c r="K1771" i="6"/>
  <c r="K1770" i="6"/>
  <c r="K1769" i="6"/>
  <c r="K1768" i="6"/>
  <c r="K1767" i="6"/>
  <c r="K1766" i="6"/>
  <c r="K1765" i="6"/>
  <c r="K1764" i="6"/>
  <c r="K1763" i="6"/>
  <c r="K1762" i="6"/>
  <c r="K1761" i="6"/>
  <c r="K1760" i="6"/>
  <c r="K1759" i="6"/>
  <c r="K1758" i="6"/>
  <c r="K1757" i="6"/>
  <c r="K1756" i="6"/>
  <c r="K1755" i="6"/>
  <c r="K1754" i="6"/>
  <c r="K1753" i="6"/>
  <c r="K1752" i="6"/>
  <c r="K1751" i="6"/>
  <c r="K1750" i="6"/>
  <c r="K1749" i="6"/>
  <c r="K1748" i="6"/>
  <c r="K1747" i="6"/>
  <c r="K1746" i="6"/>
  <c r="K1745" i="6"/>
  <c r="K1744" i="6"/>
  <c r="K1743" i="6"/>
  <c r="K1742" i="6"/>
  <c r="K1741" i="6"/>
  <c r="K1739" i="6"/>
  <c r="K1740" i="6"/>
  <c r="K1738" i="6"/>
  <c r="K1737" i="6"/>
  <c r="K1736" i="6"/>
  <c r="K1735" i="6"/>
  <c r="K1734" i="6"/>
  <c r="K1733" i="6"/>
  <c r="K1732" i="6"/>
  <c r="K1731" i="6"/>
  <c r="K1730" i="6"/>
  <c r="K1729" i="6"/>
  <c r="K1728" i="6"/>
  <c r="K1726" i="6"/>
  <c r="K1727" i="6"/>
  <c r="K1725" i="6"/>
  <c r="K1724" i="6"/>
  <c r="K1723" i="6"/>
  <c r="K1722" i="6"/>
  <c r="K1721" i="6"/>
  <c r="K1720" i="6"/>
  <c r="K1719" i="6"/>
  <c r="K1718" i="6"/>
  <c r="K1717" i="6"/>
  <c r="K1716" i="6"/>
  <c r="K1715" i="6"/>
  <c r="K1714" i="6"/>
  <c r="K1713" i="6"/>
  <c r="K1712" i="6"/>
  <c r="K1711" i="6"/>
  <c r="K1710" i="6"/>
  <c r="K1709" i="6"/>
  <c r="K1708" i="6"/>
  <c r="K1707" i="6"/>
  <c r="K1706" i="6"/>
  <c r="K1705" i="6"/>
  <c r="K1704" i="6"/>
  <c r="K1703" i="6"/>
  <c r="K1702" i="6"/>
  <c r="K1700" i="6"/>
  <c r="K1701" i="6"/>
  <c r="K1699" i="6"/>
  <c r="K1698" i="6"/>
  <c r="K1697" i="6"/>
  <c r="K1696" i="6"/>
  <c r="K1695" i="6"/>
  <c r="K1694" i="6"/>
  <c r="K1693" i="6"/>
  <c r="K1692" i="6"/>
  <c r="K1691" i="6"/>
  <c r="K1690" i="6"/>
  <c r="K1689" i="6"/>
  <c r="K1688" i="6"/>
  <c r="K1687" i="6"/>
  <c r="K1686" i="6"/>
  <c r="K1685" i="6"/>
  <c r="K1684" i="6"/>
  <c r="K1683" i="6"/>
  <c r="K1682" i="6"/>
  <c r="K1681" i="6"/>
  <c r="K1680" i="6"/>
  <c r="K1679" i="6"/>
  <c r="K1678" i="6"/>
  <c r="K1677" i="6"/>
  <c r="K1676" i="6"/>
  <c r="K1675" i="6"/>
  <c r="K1674" i="6"/>
  <c r="K1673" i="6"/>
  <c r="K1672" i="6"/>
  <c r="K1671" i="6"/>
  <c r="K1670" i="6"/>
  <c r="K1669" i="6"/>
  <c r="K1668" i="6"/>
  <c r="K1667" i="6"/>
  <c r="K1666" i="6"/>
  <c r="K1665" i="6"/>
  <c r="K1664" i="6"/>
  <c r="K1663" i="6"/>
  <c r="K1662" i="6"/>
  <c r="K1661" i="6"/>
  <c r="K1660" i="6"/>
  <c r="K1659" i="6"/>
  <c r="K1658" i="6"/>
  <c r="K1657" i="6"/>
  <c r="K1656" i="6"/>
  <c r="K1654" i="6"/>
  <c r="K1655" i="6"/>
  <c r="K1653" i="6"/>
  <c r="K1651" i="6"/>
  <c r="K1650" i="6"/>
  <c r="K1652" i="6"/>
  <c r="K1649" i="6"/>
  <c r="K1648" i="6"/>
  <c r="K1644" i="6"/>
  <c r="K1645" i="6"/>
  <c r="K1646" i="6"/>
  <c r="K1647" i="6"/>
  <c r="K1643" i="6"/>
  <c r="K1642" i="6"/>
  <c r="K1640" i="6"/>
  <c r="K1641" i="6"/>
  <c r="K1639" i="6"/>
  <c r="K1638" i="6"/>
  <c r="K1637" i="6"/>
  <c r="K1636" i="6"/>
  <c r="K1635" i="6"/>
  <c r="K1634" i="6"/>
  <c r="K1633" i="6"/>
  <c r="K1631" i="6"/>
  <c r="K1630" i="6"/>
  <c r="K1632" i="6"/>
  <c r="K1629" i="6"/>
  <c r="K1628" i="6"/>
  <c r="K1627" i="6"/>
  <c r="K1626" i="6"/>
  <c r="K1625" i="6"/>
  <c r="K1624" i="6"/>
  <c r="K1623" i="6"/>
  <c r="K1622" i="6"/>
  <c r="K1621" i="6"/>
  <c r="K1620" i="6"/>
  <c r="K1618" i="6"/>
  <c r="K1619" i="6"/>
  <c r="K1617" i="6"/>
  <c r="K1616" i="6"/>
  <c r="K1615" i="6"/>
  <c r="K1614" i="6"/>
  <c r="K1613" i="6"/>
  <c r="K1612" i="6"/>
  <c r="K1610" i="6"/>
  <c r="K1611" i="6"/>
  <c r="K1609" i="6"/>
  <c r="K1608" i="6"/>
  <c r="K1607" i="6"/>
  <c r="K1605" i="6"/>
  <c r="K1604" i="6"/>
  <c r="K1606" i="6"/>
  <c r="K1603" i="6"/>
  <c r="K1601" i="6"/>
  <c r="K1602" i="6"/>
  <c r="K1600" i="6"/>
  <c r="K1599" i="6"/>
  <c r="K1598" i="6"/>
  <c r="K1597" i="6"/>
  <c r="K1595" i="6"/>
  <c r="K1596" i="6"/>
  <c r="K1594" i="6"/>
  <c r="K1593" i="6"/>
  <c r="K1592" i="6"/>
  <c r="K1589" i="6"/>
  <c r="K1590" i="6"/>
  <c r="K1588" i="6"/>
  <c r="K1591" i="6"/>
  <c r="K1587" i="6"/>
  <c r="K1586" i="6"/>
  <c r="K1584" i="6"/>
  <c r="K1585" i="6"/>
  <c r="K1583" i="6"/>
  <c r="K1582" i="6"/>
  <c r="K1581" i="6"/>
  <c r="K1580" i="6"/>
  <c r="K1579" i="6"/>
  <c r="K1578" i="6"/>
  <c r="K1576" i="6"/>
  <c r="K1577" i="6"/>
  <c r="K1574" i="6"/>
  <c r="K1575" i="6"/>
  <c r="K1573" i="6"/>
  <c r="K1571" i="6"/>
  <c r="K1572" i="6"/>
  <c r="K1570" i="6"/>
  <c r="K1569" i="6"/>
  <c r="K1568" i="6"/>
  <c r="K1566" i="6"/>
  <c r="K1565" i="6"/>
  <c r="K1567" i="6"/>
  <c r="K1564" i="6"/>
  <c r="K1563" i="6"/>
  <c r="K1562" i="6"/>
  <c r="K1560" i="6"/>
  <c r="K1561" i="6"/>
  <c r="K1559" i="6"/>
  <c r="K1558" i="6"/>
  <c r="K1557" i="6"/>
  <c r="K1556" i="6"/>
  <c r="K1555" i="6"/>
  <c r="K1554" i="6"/>
  <c r="K1553" i="6"/>
  <c r="K1552" i="6"/>
  <c r="K1550" i="6"/>
  <c r="K1548" i="6"/>
  <c r="K1549" i="6"/>
  <c r="K1551" i="6"/>
  <c r="K1547" i="6"/>
  <c r="K1546" i="6"/>
  <c r="K1545" i="6"/>
  <c r="K1544" i="6"/>
  <c r="K1543" i="6"/>
  <c r="K1542" i="6"/>
  <c r="K1541" i="6"/>
  <c r="K1540" i="6"/>
  <c r="K1539" i="6"/>
  <c r="K1538" i="6"/>
  <c r="K1537" i="6"/>
  <c r="K1536" i="6"/>
  <c r="K1535" i="6"/>
  <c r="K1534" i="6"/>
  <c r="K1533" i="6"/>
  <c r="K1532" i="6"/>
  <c r="K1531" i="6"/>
  <c r="K1530" i="6"/>
  <c r="K1529" i="6"/>
  <c r="K1528" i="6"/>
  <c r="K1527" i="6"/>
  <c r="K1526" i="6"/>
  <c r="K1525" i="6"/>
  <c r="K1524" i="6"/>
  <c r="K1523" i="6"/>
  <c r="K1522" i="6"/>
  <c r="K1521" i="6"/>
  <c r="K1520" i="6"/>
  <c r="K1517" i="6"/>
  <c r="K1518" i="6"/>
  <c r="K1519" i="6"/>
  <c r="K1516" i="6"/>
  <c r="K1515" i="6"/>
  <c r="K1514" i="6"/>
  <c r="K1513" i="6"/>
  <c r="K1512" i="6"/>
  <c r="K1511" i="6"/>
  <c r="K1510" i="6"/>
  <c r="K1509" i="6"/>
  <c r="K1508" i="6"/>
  <c r="K1507" i="6"/>
  <c r="K1506" i="6"/>
  <c r="K1505" i="6"/>
  <c r="K1504" i="6"/>
  <c r="K1503" i="6"/>
  <c r="K1502" i="6"/>
  <c r="K1501" i="6"/>
  <c r="K1500" i="6"/>
  <c r="K1498" i="6"/>
  <c r="K1499" i="6"/>
  <c r="K1497" i="6"/>
  <c r="K1496" i="6"/>
  <c r="K1495" i="6"/>
  <c r="K1494" i="6"/>
  <c r="K1493" i="6"/>
  <c r="K1492" i="6"/>
  <c r="K1491" i="6"/>
  <c r="K1490" i="6"/>
  <c r="K1489" i="6"/>
  <c r="K1488" i="6"/>
  <c r="K1487" i="6"/>
  <c r="K1486" i="6"/>
  <c r="K1485" i="6"/>
  <c r="K1484" i="6"/>
  <c r="K1483" i="6"/>
  <c r="K1482" i="6"/>
  <c r="K1481" i="6"/>
  <c r="K1480" i="6"/>
  <c r="K1479" i="6"/>
  <c r="K1478" i="6"/>
  <c r="K1476" i="6"/>
  <c r="K1477" i="6"/>
  <c r="K1474" i="6"/>
  <c r="K1475" i="6"/>
  <c r="K1473" i="6"/>
  <c r="K1471" i="6"/>
  <c r="K1472" i="6"/>
  <c r="K1470" i="6"/>
  <c r="K1469" i="6"/>
  <c r="K1468" i="6"/>
  <c r="K1466" i="6"/>
  <c r="K1467" i="6"/>
  <c r="K1465" i="6"/>
  <c r="K1464" i="6"/>
  <c r="K1463" i="6"/>
  <c r="K1462" i="6"/>
  <c r="K1461" i="6"/>
  <c r="K1460" i="6"/>
  <c r="K1459" i="6"/>
  <c r="K1458" i="6"/>
  <c r="K1457" i="6"/>
  <c r="K1456" i="6"/>
  <c r="K1455" i="6"/>
  <c r="K1454" i="6"/>
  <c r="K1453" i="6"/>
  <c r="K1452" i="6"/>
  <c r="K1450" i="6"/>
  <c r="K1451" i="6"/>
  <c r="K1449" i="6"/>
  <c r="K1448" i="6"/>
  <c r="K1446" i="6"/>
  <c r="K1447" i="6"/>
  <c r="K1445" i="6"/>
  <c r="K1444" i="6"/>
  <c r="K1443" i="6"/>
  <c r="K1441" i="6"/>
  <c r="K1440" i="6"/>
  <c r="K1442" i="6"/>
  <c r="K1439" i="6"/>
  <c r="K1438" i="6"/>
  <c r="K1437" i="6"/>
  <c r="K1436" i="6"/>
  <c r="K1435" i="6"/>
  <c r="K1434" i="6"/>
  <c r="K1433" i="6"/>
  <c r="K1432" i="6"/>
  <c r="K1431" i="6"/>
  <c r="K1430" i="6"/>
  <c r="K1429" i="6"/>
  <c r="K1428" i="6"/>
  <c r="K1427" i="6"/>
  <c r="K1426" i="6"/>
  <c r="K1425" i="6"/>
  <c r="K1424" i="6"/>
  <c r="K1423" i="6"/>
  <c r="K1422" i="6"/>
  <c r="K1421" i="6"/>
  <c r="K1420" i="6"/>
  <c r="K1419" i="6"/>
  <c r="K1418" i="6"/>
  <c r="K1417" i="6"/>
  <c r="K1416" i="6"/>
  <c r="K1415" i="6"/>
  <c r="K1414" i="6"/>
  <c r="K1413" i="6"/>
  <c r="K1412" i="6"/>
  <c r="K1411" i="6"/>
  <c r="K1410" i="6"/>
  <c r="K1409" i="6"/>
  <c r="K1408" i="6"/>
  <c r="K1407" i="6"/>
  <c r="K1406" i="6"/>
  <c r="K1405" i="6"/>
  <c r="K1404" i="6"/>
  <c r="K1403" i="6"/>
  <c r="K1402" i="6"/>
  <c r="K1401" i="6"/>
  <c r="K1400" i="6"/>
  <c r="K1399" i="6"/>
  <c r="K1398" i="6"/>
  <c r="K1397" i="6"/>
  <c r="K1396" i="6"/>
  <c r="K1395" i="6"/>
  <c r="K1394" i="6"/>
  <c r="K1393" i="6"/>
  <c r="K1392" i="6"/>
  <c r="K1391" i="6"/>
  <c r="K1390" i="6"/>
  <c r="K1388" i="6"/>
  <c r="K1389" i="6"/>
  <c r="K1387" i="6"/>
  <c r="K1386" i="6"/>
  <c r="K1384" i="6"/>
  <c r="K1385" i="6"/>
  <c r="K1383" i="6"/>
  <c r="K1382" i="6"/>
  <c r="K1381" i="6"/>
  <c r="K1380" i="6"/>
  <c r="K1379" i="6"/>
  <c r="K1378" i="6"/>
  <c r="K1377" i="6"/>
  <c r="K1376" i="6"/>
  <c r="K1375" i="6"/>
  <c r="K1374" i="6"/>
  <c r="K1373" i="6"/>
  <c r="K1372" i="6"/>
  <c r="K1371" i="6"/>
  <c r="K1370" i="6"/>
  <c r="K1369" i="6"/>
  <c r="K1368" i="6"/>
  <c r="K1367" i="6"/>
  <c r="K1366" i="6"/>
  <c r="K1365" i="6"/>
  <c r="K1363" i="6"/>
  <c r="K1364" i="6"/>
  <c r="K1362" i="6"/>
  <c r="K1361" i="6"/>
  <c r="K1360" i="6"/>
  <c r="K1359" i="6"/>
  <c r="K1358" i="6"/>
  <c r="K1357" i="6"/>
  <c r="K1356" i="6"/>
  <c r="K1355" i="6"/>
  <c r="K1354" i="6"/>
  <c r="K1353" i="6"/>
  <c r="K1352" i="6"/>
  <c r="K1351" i="6"/>
  <c r="K1350" i="6"/>
  <c r="K1349" i="6"/>
  <c r="K1348" i="6"/>
  <c r="K1347" i="6"/>
  <c r="K1346" i="6"/>
  <c r="K1345" i="6"/>
  <c r="K1343" i="6"/>
  <c r="K1344" i="6"/>
  <c r="K1342" i="6"/>
  <c r="K1341" i="6"/>
  <c r="K1340" i="6"/>
  <c r="K1339" i="6"/>
  <c r="K1338" i="6"/>
  <c r="K1337" i="6"/>
  <c r="K1336" i="6"/>
  <c r="K1335" i="6"/>
  <c r="K1334" i="6"/>
  <c r="K1333" i="6"/>
  <c r="K1332" i="6"/>
  <c r="K1331" i="6"/>
  <c r="K1330" i="6"/>
  <c r="K1329" i="6"/>
  <c r="K1328" i="6"/>
  <c r="K1327" i="6"/>
  <c r="K1326" i="6"/>
  <c r="K1325" i="6"/>
  <c r="K1324" i="6"/>
  <c r="K1323" i="6"/>
  <c r="K1322" i="6"/>
  <c r="K1321" i="6"/>
  <c r="K1320" i="6"/>
  <c r="K1319" i="6"/>
  <c r="K1318" i="6"/>
  <c r="K1316" i="6"/>
  <c r="K1317" i="6"/>
  <c r="K1315" i="6"/>
  <c r="K1314" i="6"/>
  <c r="K1311" i="6"/>
  <c r="K1312" i="6"/>
  <c r="K1313" i="6"/>
  <c r="K1310" i="6"/>
  <c r="K1309" i="6"/>
  <c r="K1308" i="6"/>
  <c r="K1306" i="6"/>
  <c r="K1307" i="6"/>
  <c r="K1304" i="6"/>
  <c r="K1305" i="6"/>
  <c r="K1303" i="6"/>
  <c r="K1302" i="6"/>
  <c r="K1301" i="6"/>
  <c r="K1299" i="6"/>
  <c r="K1300" i="6"/>
  <c r="K1298" i="6"/>
  <c r="K1297" i="6"/>
  <c r="K1296" i="6"/>
  <c r="K1295" i="6"/>
  <c r="K1294" i="6"/>
  <c r="K1293" i="6"/>
  <c r="K1291" i="6"/>
  <c r="K1292" i="6"/>
  <c r="K1290" i="6"/>
  <c r="K1289" i="6"/>
  <c r="K1288" i="6"/>
  <c r="K1287" i="6"/>
  <c r="K1286" i="6"/>
  <c r="K1284" i="6"/>
  <c r="K1285" i="6"/>
  <c r="K1283" i="6"/>
  <c r="K1282" i="6"/>
  <c r="K1281" i="6"/>
  <c r="K1280" i="6"/>
  <c r="K1279" i="6"/>
  <c r="K1278" i="6"/>
  <c r="K1277" i="6"/>
  <c r="K1276" i="6"/>
  <c r="K1275" i="6"/>
  <c r="K1274" i="6"/>
  <c r="K1273" i="6"/>
  <c r="K1272" i="6"/>
  <c r="K1271" i="6"/>
  <c r="K1270" i="6"/>
  <c r="K1269" i="6"/>
  <c r="K1267" i="6"/>
  <c r="K1268" i="6"/>
  <c r="K1266" i="6"/>
  <c r="K1264" i="6"/>
  <c r="K1265" i="6"/>
  <c r="K1263" i="6"/>
  <c r="K1262" i="6"/>
  <c r="K1260" i="6"/>
  <c r="K1261" i="6"/>
  <c r="K1259" i="6"/>
  <c r="K1258" i="6"/>
  <c r="K1257" i="6"/>
  <c r="K1256" i="6"/>
  <c r="K1255" i="6"/>
  <c r="K1254" i="6"/>
  <c r="K1253" i="6"/>
  <c r="K1252" i="6"/>
  <c r="K1251" i="6"/>
  <c r="K1249" i="6"/>
  <c r="K1250" i="6"/>
  <c r="K1248" i="6"/>
  <c r="K1247" i="6"/>
  <c r="K1246" i="6"/>
  <c r="K1245" i="6"/>
  <c r="K1244" i="6"/>
  <c r="K1243" i="6"/>
  <c r="K1242" i="6"/>
  <c r="K1241" i="6"/>
  <c r="K1240" i="6"/>
  <c r="K1239" i="6"/>
  <c r="K1238" i="6"/>
  <c r="K1237" i="6"/>
  <c r="K1236" i="6"/>
  <c r="K1235" i="6"/>
  <c r="K1234" i="6"/>
  <c r="K1233" i="6"/>
  <c r="K1232" i="6"/>
  <c r="K1231" i="6"/>
  <c r="K1230" i="6"/>
  <c r="K1229" i="6"/>
  <c r="K1228" i="6"/>
  <c r="K1227" i="6"/>
  <c r="K1226" i="6"/>
  <c r="K1225" i="6"/>
  <c r="K1224" i="6"/>
  <c r="K1223" i="6"/>
  <c r="K1222" i="6"/>
  <c r="K1221" i="6"/>
  <c r="K1220" i="6"/>
  <c r="K1219" i="6"/>
  <c r="K1218" i="6"/>
  <c r="K1217" i="6"/>
  <c r="K1216" i="6"/>
  <c r="K1215" i="6"/>
  <c r="K1214" i="6"/>
  <c r="K1213" i="6"/>
  <c r="K1212" i="6"/>
  <c r="K1211" i="6"/>
  <c r="K1210" i="6"/>
  <c r="K1209" i="6"/>
  <c r="K1208" i="6"/>
  <c r="K1207" i="6"/>
  <c r="K1206" i="6"/>
  <c r="K1205" i="6"/>
  <c r="K1204" i="6"/>
  <c r="K1203" i="6"/>
  <c r="K1201" i="6"/>
  <c r="K1202" i="6"/>
  <c r="K1200" i="6"/>
  <c r="K1199" i="6"/>
  <c r="K1198" i="6"/>
  <c r="K1197" i="6"/>
  <c r="K1196" i="6"/>
  <c r="K1195" i="6"/>
  <c r="K1194" i="6"/>
  <c r="K1193" i="6"/>
  <c r="K1192" i="6"/>
  <c r="K1191" i="6"/>
  <c r="K1190" i="6"/>
  <c r="K1189" i="6"/>
  <c r="K1188" i="6"/>
  <c r="K1186" i="6"/>
  <c r="K1187" i="6"/>
  <c r="K1185" i="6"/>
  <c r="K1184" i="6"/>
  <c r="K1183" i="6"/>
  <c r="K1182" i="6"/>
  <c r="K1181" i="6"/>
  <c r="K1180" i="6"/>
  <c r="K1179" i="6"/>
  <c r="K1178" i="6"/>
  <c r="K1177" i="6"/>
  <c r="K1176" i="6"/>
  <c r="K1175" i="6"/>
  <c r="K1174" i="6"/>
  <c r="K1173" i="6"/>
  <c r="K1172" i="6"/>
  <c r="K1171" i="6"/>
  <c r="K1170" i="6"/>
  <c r="K1169" i="6"/>
  <c r="K1168" i="6"/>
  <c r="K1167" i="6"/>
  <c r="K1166" i="6"/>
  <c r="K1165" i="6"/>
  <c r="K1164" i="6"/>
  <c r="K1163" i="6"/>
  <c r="K1162" i="6"/>
  <c r="K1161" i="6"/>
  <c r="K1159" i="6"/>
  <c r="K1160" i="6"/>
  <c r="K1158" i="6"/>
  <c r="K1157" i="6"/>
  <c r="K1154" i="6"/>
  <c r="K1155" i="6"/>
  <c r="K1156" i="6"/>
  <c r="K1153" i="6"/>
  <c r="K1152" i="6"/>
  <c r="K1151" i="6"/>
  <c r="K1150" i="6"/>
  <c r="K1149" i="6"/>
  <c r="K1148" i="6"/>
  <c r="K1145" i="6"/>
  <c r="K1144" i="6"/>
  <c r="K1146" i="6"/>
  <c r="K1147" i="6"/>
  <c r="K1143" i="6"/>
  <c r="K1141" i="6"/>
  <c r="K1140" i="6"/>
  <c r="K1139" i="6"/>
  <c r="K1142" i="6"/>
  <c r="K1138" i="6"/>
  <c r="K1137" i="6"/>
  <c r="K1135" i="6"/>
  <c r="K1136" i="6"/>
  <c r="K1134" i="6"/>
  <c r="K1133" i="6"/>
  <c r="K1132" i="6"/>
  <c r="K1130" i="6"/>
  <c r="K1131" i="6"/>
  <c r="K1129" i="6"/>
  <c r="K1128" i="6"/>
  <c r="K1127" i="6"/>
  <c r="K1126" i="6"/>
  <c r="K1125" i="6"/>
  <c r="K1124" i="6"/>
  <c r="K1123" i="6"/>
  <c r="K1122" i="6"/>
  <c r="K1121" i="6"/>
  <c r="K1120" i="6"/>
  <c r="K1119" i="6"/>
  <c r="K1118" i="6"/>
  <c r="K1117" i="6"/>
  <c r="K1115" i="6"/>
  <c r="K1116" i="6"/>
  <c r="K1114" i="6"/>
  <c r="K1113" i="6"/>
  <c r="K1112" i="6"/>
  <c r="K1110" i="6"/>
  <c r="K1111" i="6"/>
  <c r="K1109" i="6"/>
  <c r="K1108" i="6"/>
  <c r="K1107" i="6"/>
  <c r="K1105" i="6"/>
  <c r="K1106" i="6"/>
  <c r="K1104" i="6"/>
  <c r="K1103" i="6"/>
  <c r="K1102" i="6"/>
  <c r="K1101" i="6"/>
  <c r="K1100" i="6"/>
  <c r="K1099" i="6"/>
  <c r="K1098" i="6"/>
  <c r="K1096" i="6"/>
  <c r="K1097" i="6"/>
  <c r="K1095" i="6"/>
  <c r="K1094" i="6"/>
  <c r="K1093" i="6"/>
  <c r="K1092" i="6"/>
  <c r="K1091" i="6"/>
  <c r="K1090" i="6"/>
  <c r="K1089" i="6"/>
  <c r="K1088" i="6"/>
  <c r="K1087" i="6"/>
  <c r="K1084" i="6"/>
  <c r="K1085" i="6"/>
  <c r="K1086" i="6"/>
  <c r="K1083" i="6"/>
  <c r="K1082" i="6"/>
  <c r="K1080" i="6"/>
  <c r="K1079" i="6"/>
  <c r="K1081" i="6"/>
  <c r="K1078" i="6"/>
  <c r="K1077" i="6"/>
  <c r="K1075" i="6"/>
  <c r="K1074" i="6"/>
  <c r="K1076" i="6"/>
  <c r="K1073" i="6"/>
  <c r="K1072" i="6"/>
  <c r="K1070" i="6"/>
  <c r="K1071" i="6"/>
  <c r="K1069" i="6"/>
  <c r="K1068" i="6"/>
  <c r="K1067" i="6"/>
  <c r="K1066" i="6"/>
  <c r="K1064" i="6"/>
  <c r="K1065" i="6"/>
  <c r="K1063" i="6"/>
  <c r="K1062" i="6"/>
  <c r="K1061" i="6"/>
  <c r="K1060" i="6"/>
  <c r="K1059" i="6"/>
  <c r="K1058" i="6"/>
  <c r="K1057" i="6"/>
  <c r="K1056" i="6"/>
  <c r="K1055" i="6"/>
  <c r="K1054" i="6"/>
  <c r="K1053" i="6"/>
  <c r="K1052" i="6"/>
  <c r="K1051" i="6"/>
  <c r="K1050" i="6"/>
  <c r="K1049" i="6"/>
  <c r="K1048" i="6"/>
  <c r="K1047" i="6"/>
  <c r="K1045" i="6"/>
  <c r="K1046" i="6"/>
  <c r="K1044" i="6"/>
  <c r="K1043" i="6"/>
  <c r="K1042" i="6"/>
  <c r="K1041" i="6"/>
  <c r="K1040" i="6"/>
  <c r="K1039" i="6"/>
  <c r="K1038" i="6"/>
  <c r="K1037" i="6"/>
  <c r="K1035" i="6"/>
  <c r="K1036" i="6"/>
  <c r="K1034" i="6"/>
  <c r="K1033" i="6"/>
  <c r="K1032" i="6"/>
  <c r="K1031" i="6"/>
  <c r="K1030" i="6"/>
  <c r="K1029" i="6"/>
  <c r="K1028" i="6"/>
  <c r="K1027" i="6"/>
  <c r="K1025" i="6"/>
  <c r="K1026" i="6"/>
  <c r="K1024" i="6"/>
  <c r="K1023" i="6"/>
  <c r="K1022" i="6"/>
  <c r="K1020" i="6"/>
  <c r="K1021" i="6"/>
  <c r="K1019" i="6"/>
  <c r="K1018" i="6"/>
  <c r="K1017" i="6"/>
  <c r="K1016" i="6"/>
  <c r="K1015" i="6"/>
  <c r="K1013" i="6"/>
  <c r="K1014" i="6"/>
  <c r="K1012" i="6"/>
  <c r="K1011" i="6"/>
  <c r="K1010" i="6"/>
  <c r="K1009" i="6"/>
  <c r="K1008" i="6"/>
  <c r="K1007" i="6"/>
  <c r="K1006" i="6"/>
  <c r="K1005" i="6"/>
  <c r="K1004" i="6"/>
  <c r="K1003" i="6"/>
  <c r="K1002" i="6"/>
  <c r="K1001" i="6"/>
  <c r="K1000" i="6"/>
  <c r="K998" i="6"/>
  <c r="K999" i="6"/>
  <c r="K997" i="6"/>
  <c r="K996" i="6"/>
  <c r="K995" i="6"/>
  <c r="K994" i="6"/>
  <c r="K993" i="6"/>
  <c r="K992" i="6"/>
  <c r="K991" i="6"/>
  <c r="K990" i="6"/>
  <c r="K989" i="6"/>
  <c r="K988" i="6"/>
  <c r="K987" i="6"/>
  <c r="K986" i="6"/>
  <c r="K985" i="6"/>
  <c r="K984" i="6"/>
  <c r="K983" i="6"/>
  <c r="K982" i="6"/>
  <c r="K981" i="6"/>
  <c r="K980" i="6"/>
  <c r="K978" i="6"/>
  <c r="K979" i="6"/>
  <c r="K977" i="6"/>
  <c r="K976" i="6"/>
  <c r="K975" i="6"/>
  <c r="K973" i="6"/>
  <c r="K974" i="6"/>
  <c r="K972" i="6"/>
  <c r="K971" i="6"/>
  <c r="K970" i="6"/>
  <c r="K969" i="6"/>
  <c r="K968" i="6"/>
  <c r="K967" i="6"/>
  <c r="K966" i="6"/>
  <c r="K965" i="6"/>
  <c r="K964" i="6"/>
  <c r="K963" i="6"/>
  <c r="K962" i="6"/>
  <c r="K961" i="6"/>
  <c r="K960" i="6"/>
  <c r="K959" i="6"/>
  <c r="K958" i="6"/>
  <c r="K957" i="6"/>
  <c r="K956" i="6"/>
  <c r="K955" i="6"/>
  <c r="K954" i="6"/>
  <c r="K953" i="6"/>
  <c r="K952" i="6"/>
  <c r="K951" i="6"/>
  <c r="K950" i="6"/>
  <c r="K949" i="6"/>
  <c r="K948" i="6"/>
  <c r="K947" i="6"/>
  <c r="K946" i="6"/>
  <c r="K945" i="6"/>
  <c r="K944" i="6"/>
  <c r="K943" i="6"/>
  <c r="K942" i="6"/>
  <c r="K941" i="6"/>
  <c r="K940" i="6"/>
  <c r="K939" i="6"/>
  <c r="K938" i="6"/>
  <c r="K937" i="6"/>
  <c r="K936" i="6"/>
  <c r="K935" i="6"/>
  <c r="K934" i="6"/>
  <c r="K933" i="6"/>
  <c r="K932" i="6"/>
  <c r="K931" i="6"/>
  <c r="K929" i="6"/>
  <c r="K930" i="6"/>
  <c r="K928" i="6"/>
  <c r="K927" i="6"/>
  <c r="K926" i="6"/>
  <c r="K925" i="6"/>
  <c r="K924" i="6"/>
  <c r="K923" i="6"/>
  <c r="K922" i="6"/>
  <c r="K921" i="6"/>
  <c r="K920" i="6"/>
  <c r="K919" i="6"/>
  <c r="K918" i="6"/>
  <c r="K917" i="6"/>
  <c r="K916" i="6"/>
  <c r="K915" i="6"/>
  <c r="K914" i="6"/>
  <c r="K913" i="6"/>
  <c r="K912" i="6"/>
  <c r="K911" i="6"/>
  <c r="K910" i="6"/>
  <c r="K909" i="6"/>
  <c r="K908" i="6"/>
  <c r="K907" i="6"/>
  <c r="K906" i="6"/>
  <c r="K905" i="6"/>
  <c r="K904" i="6"/>
  <c r="K903" i="6"/>
  <c r="K902" i="6"/>
  <c r="K901" i="6"/>
  <c r="K900" i="6"/>
  <c r="K899" i="6"/>
  <c r="K898" i="6"/>
  <c r="K897" i="6"/>
  <c r="K896" i="6"/>
  <c r="K894" i="6"/>
  <c r="K895" i="6"/>
  <c r="K893" i="6"/>
  <c r="K892" i="6"/>
  <c r="K891" i="6"/>
  <c r="K889" i="6"/>
  <c r="K890" i="6"/>
  <c r="K888" i="6"/>
  <c r="K886" i="6"/>
  <c r="K887" i="6"/>
  <c r="K885" i="6"/>
  <c r="K884" i="6"/>
  <c r="K883" i="6"/>
  <c r="K882" i="6"/>
  <c r="K880" i="6"/>
  <c r="K881" i="6"/>
  <c r="K879" i="6"/>
  <c r="K878" i="6"/>
  <c r="K877" i="6"/>
  <c r="K876" i="6"/>
  <c r="K875" i="6"/>
  <c r="K874" i="6"/>
  <c r="K873" i="6"/>
  <c r="K871" i="6"/>
  <c r="K872" i="6"/>
  <c r="K870" i="6"/>
  <c r="K869" i="6"/>
  <c r="K868" i="6"/>
  <c r="K867" i="6"/>
  <c r="K864" i="6"/>
  <c r="K866" i="6"/>
  <c r="K865" i="6"/>
  <c r="K863" i="6"/>
  <c r="K862" i="6"/>
  <c r="K859" i="6"/>
  <c r="K861" i="6"/>
  <c r="K860" i="6"/>
  <c r="K858" i="6"/>
  <c r="K857" i="6"/>
  <c r="K856" i="6"/>
  <c r="K855" i="6"/>
  <c r="K854" i="6"/>
  <c r="K853" i="6"/>
  <c r="K852" i="6"/>
  <c r="K850" i="6"/>
  <c r="K851" i="6"/>
  <c r="K849" i="6"/>
  <c r="K848" i="6"/>
  <c r="K847" i="6"/>
  <c r="K845" i="6"/>
  <c r="K846" i="6"/>
  <c r="K844" i="6"/>
  <c r="K843" i="6"/>
  <c r="K842" i="6"/>
  <c r="K840" i="6"/>
  <c r="K841" i="6"/>
  <c r="K839" i="6"/>
  <c r="K838" i="6"/>
  <c r="K836" i="6"/>
  <c r="K835" i="6"/>
  <c r="K837" i="6"/>
  <c r="K834" i="6"/>
  <c r="K833" i="6"/>
  <c r="K832" i="6"/>
  <c r="K831" i="6"/>
  <c r="K830" i="6"/>
  <c r="K829" i="6"/>
  <c r="K828" i="6"/>
  <c r="K827" i="6"/>
  <c r="K826" i="6"/>
  <c r="K825" i="6"/>
  <c r="K824" i="6"/>
  <c r="K823" i="6"/>
  <c r="K821" i="6"/>
  <c r="K822" i="6"/>
  <c r="K820" i="6"/>
  <c r="K819" i="6"/>
  <c r="K818" i="6"/>
  <c r="K817" i="6"/>
  <c r="K815" i="6"/>
  <c r="K816" i="6"/>
  <c r="K814" i="6"/>
  <c r="K813" i="6"/>
  <c r="K812" i="6"/>
  <c r="K811" i="6"/>
  <c r="K810" i="6"/>
  <c r="K809" i="6"/>
  <c r="K808" i="6"/>
  <c r="K807" i="6"/>
  <c r="K806" i="6"/>
  <c r="K804" i="6"/>
  <c r="K805" i="6"/>
  <c r="K803" i="6"/>
  <c r="K802" i="6"/>
  <c r="K801" i="6"/>
  <c r="K800" i="6"/>
  <c r="K799" i="6"/>
  <c r="K798" i="6"/>
  <c r="K797" i="6"/>
  <c r="K796" i="6"/>
  <c r="K795" i="6"/>
  <c r="K794" i="6"/>
  <c r="K793" i="6"/>
  <c r="K792" i="6"/>
  <c r="K791" i="6"/>
  <c r="K790" i="6"/>
  <c r="K788" i="6"/>
  <c r="K789" i="6"/>
  <c r="K787" i="6"/>
  <c r="K786" i="6"/>
  <c r="K785" i="6"/>
  <c r="K784" i="6"/>
  <c r="K783" i="6"/>
  <c r="K782" i="6"/>
  <c r="K781" i="6"/>
  <c r="K780" i="6"/>
  <c r="K779" i="6"/>
  <c r="K778" i="6"/>
  <c r="K777" i="6"/>
  <c r="K775" i="6"/>
  <c r="K776" i="6"/>
  <c r="K774" i="6"/>
  <c r="K773" i="6"/>
  <c r="K772" i="6"/>
  <c r="K771" i="6"/>
  <c r="K770" i="6"/>
  <c r="K769" i="6"/>
  <c r="K768" i="6"/>
  <c r="K767" i="6"/>
  <c r="K766" i="6"/>
  <c r="K765" i="6"/>
  <c r="K764" i="6"/>
  <c r="K763" i="6"/>
  <c r="K760" i="6"/>
  <c r="K761" i="6"/>
  <c r="K762" i="6"/>
  <c r="K759" i="6"/>
  <c r="K758" i="6"/>
  <c r="K755" i="6"/>
  <c r="K757" i="6"/>
  <c r="K756" i="6"/>
  <c r="K754" i="6"/>
  <c r="K753" i="6"/>
  <c r="K752" i="6"/>
  <c r="K751" i="6"/>
  <c r="K749" i="6"/>
  <c r="K750" i="6"/>
  <c r="K748" i="6"/>
  <c r="K747" i="6"/>
  <c r="K746" i="6"/>
  <c r="K745" i="6"/>
  <c r="K743" i="6"/>
  <c r="K744" i="6"/>
  <c r="K742" i="6"/>
  <c r="K741" i="6"/>
  <c r="K740" i="6"/>
  <c r="K739" i="6"/>
  <c r="K738" i="6"/>
  <c r="K737" i="6"/>
  <c r="K736" i="6"/>
  <c r="K735" i="6"/>
  <c r="K734" i="6"/>
  <c r="K733" i="6"/>
  <c r="K732" i="6"/>
  <c r="K730" i="6"/>
  <c r="K731" i="6"/>
  <c r="K728" i="6"/>
  <c r="K729" i="6"/>
  <c r="K727" i="6"/>
  <c r="K724" i="6"/>
  <c r="K725" i="6"/>
  <c r="K726" i="6"/>
  <c r="K723" i="6"/>
  <c r="K722" i="6"/>
  <c r="K721" i="6"/>
  <c r="K719" i="6"/>
  <c r="K720" i="6"/>
  <c r="K718" i="6"/>
  <c r="K717" i="6"/>
  <c r="K716" i="6"/>
  <c r="K715" i="6"/>
  <c r="K713" i="6"/>
  <c r="K714" i="6"/>
  <c r="K712" i="6"/>
  <c r="K711" i="6"/>
  <c r="K710" i="6"/>
  <c r="K709" i="6"/>
  <c r="K708" i="6"/>
  <c r="K706" i="6"/>
  <c r="K707" i="6"/>
  <c r="K705" i="6"/>
  <c r="K704" i="6"/>
  <c r="K703" i="6"/>
  <c r="K702" i="6"/>
  <c r="K701" i="6"/>
  <c r="K699" i="6"/>
  <c r="K700" i="6"/>
  <c r="K698" i="6"/>
  <c r="K697" i="6"/>
  <c r="K696" i="6"/>
  <c r="K695" i="6"/>
  <c r="K694" i="6"/>
  <c r="K693" i="6"/>
  <c r="K692" i="6"/>
  <c r="K691" i="6"/>
  <c r="K690" i="6"/>
  <c r="K689" i="6"/>
  <c r="K688" i="6"/>
  <c r="K687" i="6"/>
  <c r="K686" i="6"/>
  <c r="K685" i="6"/>
  <c r="K684" i="6"/>
  <c r="K683" i="6"/>
  <c r="K681" i="6"/>
  <c r="K680" i="6"/>
  <c r="K682" i="6"/>
  <c r="K679" i="6"/>
  <c r="K678" i="6"/>
  <c r="K676" i="6"/>
  <c r="K675" i="6"/>
  <c r="K677" i="6"/>
  <c r="K674" i="6"/>
  <c r="K673" i="6"/>
  <c r="K672" i="6"/>
  <c r="K670" i="6"/>
  <c r="K671" i="6"/>
  <c r="K669" i="6"/>
  <c r="K668" i="6"/>
  <c r="K666" i="6"/>
  <c r="K667" i="6"/>
  <c r="K665" i="6"/>
  <c r="K664" i="6"/>
  <c r="K663" i="6"/>
  <c r="K661" i="6"/>
  <c r="K662" i="6"/>
  <c r="K660" i="6"/>
  <c r="K658" i="6"/>
  <c r="K659" i="6"/>
  <c r="K657" i="6"/>
  <c r="K655" i="6"/>
  <c r="K654" i="6"/>
  <c r="K656" i="6"/>
  <c r="K653" i="6"/>
  <c r="K651" i="6"/>
  <c r="K652" i="6"/>
  <c r="K650" i="6"/>
  <c r="K649" i="6"/>
  <c r="K648" i="6"/>
  <c r="K647" i="6"/>
  <c r="K646" i="6"/>
  <c r="K645" i="6"/>
  <c r="K643" i="6"/>
  <c r="K644" i="6"/>
  <c r="K642" i="6"/>
  <c r="K641" i="6"/>
  <c r="K640" i="6"/>
  <c r="K638" i="6"/>
  <c r="K639" i="6"/>
  <c r="K637" i="6"/>
  <c r="K636" i="6"/>
  <c r="K635" i="6"/>
  <c r="K633" i="6"/>
  <c r="K634" i="6"/>
  <c r="K632" i="6"/>
  <c r="K631" i="6"/>
  <c r="K630" i="6"/>
  <c r="K629" i="6"/>
  <c r="K628" i="6"/>
  <c r="K627" i="6"/>
  <c r="K625" i="6"/>
  <c r="K626" i="6"/>
  <c r="K624" i="6"/>
  <c r="K623" i="6"/>
  <c r="K622" i="6"/>
  <c r="K621" i="6"/>
  <c r="K620" i="6"/>
  <c r="K619" i="6"/>
  <c r="K618" i="6"/>
  <c r="K617" i="6"/>
  <c r="K616" i="6"/>
  <c r="K615" i="6"/>
  <c r="K614" i="6"/>
  <c r="K613" i="6"/>
  <c r="K612" i="6"/>
  <c r="K611" i="6"/>
  <c r="K610" i="6"/>
  <c r="K609" i="6"/>
  <c r="K608" i="6"/>
  <c r="K607" i="6"/>
  <c r="K606" i="6"/>
  <c r="K605" i="6"/>
  <c r="K604" i="6"/>
  <c r="K603" i="6"/>
  <c r="K602" i="6"/>
  <c r="K601" i="6"/>
  <c r="K600" i="6"/>
  <c r="K599" i="6"/>
  <c r="K598" i="6"/>
  <c r="K597" i="6"/>
  <c r="K596" i="6"/>
  <c r="K595" i="6"/>
  <c r="K594" i="6"/>
  <c r="K592" i="6"/>
  <c r="K593" i="6"/>
  <c r="K589" i="6"/>
  <c r="K590" i="6"/>
  <c r="K591" i="6"/>
  <c r="K588" i="6"/>
  <c r="K586" i="6"/>
  <c r="K587" i="6"/>
  <c r="K584" i="6"/>
  <c r="K585" i="6"/>
  <c r="K583" i="6"/>
  <c r="K581" i="6"/>
  <c r="K582" i="6"/>
  <c r="K580" i="6"/>
  <c r="K579" i="6"/>
  <c r="K578" i="6"/>
  <c r="K577" i="6"/>
  <c r="K576" i="6"/>
  <c r="K575" i="6"/>
  <c r="K574" i="6"/>
  <c r="K573" i="6"/>
  <c r="K572" i="6"/>
  <c r="K571" i="6"/>
  <c r="K570" i="6"/>
  <c r="K569" i="6"/>
  <c r="K568" i="6"/>
  <c r="K567" i="6"/>
  <c r="K566" i="6"/>
  <c r="K565" i="6"/>
  <c r="K564" i="6"/>
  <c r="K563" i="6"/>
  <c r="K561" i="6"/>
  <c r="K562" i="6"/>
  <c r="K560" i="6"/>
  <c r="K559" i="6"/>
  <c r="K558" i="6"/>
  <c r="K557" i="6"/>
  <c r="K556" i="6"/>
  <c r="K555" i="6"/>
  <c r="K553" i="6"/>
  <c r="K554" i="6"/>
  <c r="K552" i="6"/>
  <c r="K551" i="6"/>
  <c r="K550" i="6"/>
  <c r="K548" i="6"/>
  <c r="K549" i="6"/>
  <c r="K547" i="6"/>
  <c r="K546" i="6"/>
  <c r="K545" i="6"/>
  <c r="K543" i="6"/>
  <c r="K544" i="6"/>
  <c r="K542" i="6"/>
  <c r="K541" i="6"/>
  <c r="K540" i="6"/>
  <c r="K539" i="6"/>
  <c r="K538" i="6"/>
  <c r="K536" i="6"/>
  <c r="K537" i="6"/>
  <c r="K535" i="6"/>
  <c r="K534" i="6"/>
  <c r="K533" i="6"/>
  <c r="K532" i="6"/>
  <c r="K531" i="6"/>
  <c r="K530" i="6"/>
  <c r="K529" i="6"/>
  <c r="K528" i="6"/>
  <c r="K527" i="6"/>
  <c r="K526" i="6"/>
  <c r="K525" i="6"/>
  <c r="K523" i="6"/>
  <c r="K524" i="6"/>
  <c r="K522" i="6"/>
  <c r="K521" i="6"/>
  <c r="K520" i="6"/>
  <c r="K519" i="6"/>
  <c r="K518" i="6"/>
  <c r="K517" i="6"/>
  <c r="K516" i="6"/>
  <c r="K515" i="6"/>
  <c r="K514" i="6"/>
  <c r="K513" i="6"/>
  <c r="K512" i="6"/>
  <c r="K511" i="6"/>
  <c r="K510" i="6"/>
  <c r="K509" i="6"/>
  <c r="K508" i="6"/>
  <c r="K507" i="6"/>
  <c r="K506" i="6"/>
  <c r="K505" i="6"/>
  <c r="K503" i="6"/>
  <c r="K504" i="6"/>
  <c r="K501" i="6"/>
  <c r="K502" i="6"/>
  <c r="K500" i="6"/>
  <c r="K498" i="6"/>
  <c r="K499" i="6"/>
  <c r="K497" i="6"/>
  <c r="K496" i="6"/>
  <c r="K495" i="6"/>
  <c r="K493" i="6"/>
  <c r="K494" i="6"/>
  <c r="K491" i="6"/>
  <c r="K492" i="6"/>
  <c r="K490" i="6"/>
  <c r="K486" i="6"/>
  <c r="K488" i="6"/>
  <c r="K489" i="6"/>
  <c r="K487" i="6"/>
  <c r="K485" i="6"/>
  <c r="K484" i="6"/>
  <c r="K483" i="6"/>
  <c r="K481" i="6"/>
  <c r="K482" i="6"/>
  <c r="K480" i="6"/>
  <c r="K478" i="6"/>
  <c r="K479" i="6"/>
  <c r="K477" i="6"/>
  <c r="K476" i="6"/>
  <c r="K475" i="6"/>
  <c r="K474" i="6"/>
  <c r="K473" i="6"/>
  <c r="K471" i="6"/>
  <c r="K472" i="6"/>
  <c r="K470" i="6"/>
  <c r="K469" i="6"/>
  <c r="K468" i="6"/>
  <c r="K467" i="6"/>
  <c r="K466" i="6"/>
  <c r="K465" i="6"/>
  <c r="K464" i="6"/>
  <c r="K463" i="6"/>
  <c r="K461" i="6"/>
  <c r="K462" i="6"/>
  <c r="K460" i="6"/>
  <c r="K459" i="6"/>
  <c r="K458" i="6"/>
  <c r="K457" i="6"/>
  <c r="K456" i="6"/>
  <c r="K455" i="6"/>
  <c r="K454" i="6"/>
  <c r="K453" i="6"/>
  <c r="K452" i="6"/>
  <c r="K451" i="6"/>
  <c r="K450" i="6"/>
  <c r="K449" i="6"/>
  <c r="K448" i="6"/>
  <c r="K446" i="6"/>
  <c r="K447" i="6"/>
  <c r="K445" i="6"/>
  <c r="K444" i="6"/>
  <c r="K443" i="6"/>
  <c r="K442" i="6"/>
  <c r="K441" i="6"/>
  <c r="K440" i="6"/>
  <c r="K439" i="6"/>
  <c r="K438" i="6"/>
  <c r="K437" i="6"/>
  <c r="K436" i="6"/>
  <c r="K435" i="6"/>
  <c r="K434" i="6"/>
  <c r="K433" i="6"/>
  <c r="K431" i="6"/>
  <c r="K432" i="6"/>
  <c r="K430" i="6"/>
  <c r="K429" i="6"/>
  <c r="K428" i="6"/>
  <c r="K426" i="6"/>
  <c r="K427" i="6"/>
  <c r="K425" i="6"/>
  <c r="K424" i="6"/>
  <c r="K423" i="6"/>
  <c r="K421" i="6"/>
  <c r="K422" i="6"/>
  <c r="K420" i="6"/>
  <c r="K419" i="6"/>
  <c r="K418" i="6"/>
  <c r="K416" i="6"/>
  <c r="K417" i="6"/>
  <c r="K415" i="6"/>
  <c r="K414" i="6"/>
  <c r="K413" i="6"/>
  <c r="K412" i="6"/>
  <c r="K410" i="6"/>
  <c r="K411" i="6"/>
  <c r="K409" i="6"/>
  <c r="K408" i="6"/>
  <c r="K407" i="6"/>
  <c r="K406" i="6"/>
  <c r="K404" i="6"/>
  <c r="K405" i="6"/>
  <c r="K403" i="6"/>
  <c r="K402" i="6"/>
  <c r="K401" i="6"/>
  <c r="K399" i="6"/>
  <c r="K400" i="6"/>
  <c r="K398" i="6"/>
  <c r="K397" i="6"/>
  <c r="K396" i="6"/>
  <c r="K395" i="6"/>
  <c r="K394" i="6"/>
  <c r="K393" i="6"/>
  <c r="K392" i="6"/>
  <c r="K390" i="6"/>
  <c r="K391" i="6"/>
  <c r="K389" i="6"/>
  <c r="K388" i="6"/>
  <c r="K387" i="6"/>
  <c r="K385" i="6"/>
  <c r="K384" i="6"/>
  <c r="K386" i="6"/>
  <c r="K383" i="6"/>
  <c r="K382" i="6"/>
  <c r="K379" i="6"/>
  <c r="K381" i="6"/>
  <c r="K380" i="6"/>
  <c r="K378" i="6"/>
  <c r="K377" i="6"/>
  <c r="K376" i="6"/>
  <c r="K374" i="6"/>
  <c r="K375" i="6"/>
  <c r="K373" i="6"/>
  <c r="K372" i="6"/>
  <c r="K371" i="6"/>
  <c r="K370" i="6"/>
  <c r="K369" i="6"/>
  <c r="K368" i="6"/>
  <c r="K367" i="6"/>
  <c r="K366" i="6"/>
  <c r="K365" i="6"/>
  <c r="K364" i="6"/>
  <c r="K363" i="6"/>
  <c r="K362" i="6"/>
  <c r="K361" i="6"/>
  <c r="K359" i="6"/>
  <c r="K360" i="6"/>
  <c r="K358" i="6"/>
  <c r="K357" i="6"/>
  <c r="K356" i="6"/>
  <c r="K355" i="6"/>
  <c r="K353" i="6"/>
  <c r="K354" i="6"/>
  <c r="K352" i="6"/>
  <c r="K351" i="6"/>
  <c r="K348" i="6"/>
  <c r="K349" i="6"/>
  <c r="K350" i="6"/>
  <c r="K347" i="6"/>
  <c r="K346" i="6"/>
  <c r="K344" i="6"/>
  <c r="K345" i="6"/>
  <c r="K343" i="6"/>
  <c r="K342" i="6"/>
  <c r="K341" i="6"/>
  <c r="K340" i="6"/>
  <c r="K339" i="6"/>
  <c r="K338" i="6"/>
  <c r="K337" i="6"/>
  <c r="K336" i="6"/>
  <c r="K335" i="6"/>
  <c r="K333" i="6"/>
  <c r="K334" i="6"/>
  <c r="K332" i="6"/>
  <c r="K331" i="6"/>
  <c r="K330" i="6"/>
  <c r="K328" i="6"/>
  <c r="K329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2" i="6"/>
  <c r="K313" i="6"/>
  <c r="K311" i="6"/>
  <c r="K310" i="6"/>
  <c r="K309" i="6"/>
  <c r="K308" i="6"/>
  <c r="K307" i="6"/>
  <c r="K305" i="6"/>
  <c r="K306" i="6"/>
  <c r="K304" i="6"/>
  <c r="K303" i="6"/>
  <c r="K302" i="6"/>
  <c r="K301" i="6"/>
  <c r="K300" i="6"/>
  <c r="K299" i="6"/>
  <c r="K298" i="6"/>
  <c r="K297" i="6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0" i="6"/>
  <c r="K271" i="6"/>
  <c r="K269" i="6"/>
  <c r="K268" i="6"/>
  <c r="K267" i="6"/>
  <c r="K266" i="6"/>
  <c r="K264" i="6"/>
  <c r="K265" i="6"/>
  <c r="K261" i="6"/>
  <c r="K263" i="6"/>
  <c r="K262" i="6"/>
  <c r="K260" i="6"/>
  <c r="K259" i="6"/>
  <c r="K258" i="6"/>
  <c r="K257" i="6"/>
  <c r="K255" i="6"/>
  <c r="K256" i="6"/>
  <c r="K254" i="6"/>
  <c r="K253" i="6"/>
  <c r="K252" i="6"/>
  <c r="K251" i="6"/>
  <c r="K250" i="6"/>
  <c r="K249" i="6"/>
  <c r="K248" i="6"/>
  <c r="K247" i="6"/>
  <c r="K246" i="6"/>
  <c r="K245" i="6"/>
  <c r="K244" i="6"/>
  <c r="K243" i="6"/>
  <c r="K242" i="6"/>
  <c r="K241" i="6"/>
  <c r="K240" i="6"/>
  <c r="K239" i="6"/>
  <c r="K238" i="6"/>
  <c r="K236" i="6"/>
  <c r="K237" i="6"/>
  <c r="K234" i="6"/>
  <c r="K235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79" i="6"/>
  <c r="K180" i="6"/>
  <c r="K178" i="6"/>
  <c r="K176" i="6"/>
  <c r="K177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8" i="6"/>
  <c r="K129" i="6"/>
  <c r="K127" i="6"/>
  <c r="K126" i="6"/>
  <c r="K125" i="6"/>
  <c r="K124" i="6"/>
  <c r="K123" i="6"/>
  <c r="K122" i="6"/>
  <c r="K121" i="6"/>
  <c r="K120" i="6"/>
  <c r="K118" i="6"/>
  <c r="K119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1" i="6"/>
  <c r="K102" i="6"/>
  <c r="K100" i="6"/>
  <c r="K99" i="6"/>
  <c r="K98" i="6"/>
  <c r="K97" i="6"/>
  <c r="K96" i="6"/>
  <c r="K95" i="6"/>
  <c r="K93" i="6"/>
  <c r="K94" i="6"/>
  <c r="K92" i="6"/>
  <c r="K91" i="6"/>
  <c r="K90" i="6"/>
  <c r="K88" i="6"/>
  <c r="K89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8" i="6"/>
  <c r="K69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D26" i="6"/>
  <c r="K25" i="6"/>
  <c r="K23" i="6"/>
  <c r="K24" i="6"/>
  <c r="K22" i="6"/>
  <c r="K21" i="6"/>
  <c r="K20" i="6"/>
  <c r="K18" i="6"/>
  <c r="K19" i="6"/>
  <c r="K17" i="6"/>
  <c r="K16" i="6"/>
  <c r="K15" i="6"/>
  <c r="K13" i="6"/>
  <c r="O13" i="6"/>
  <c r="K14" i="6"/>
  <c r="K12" i="6"/>
  <c r="D12" i="6"/>
  <c r="K11" i="6"/>
  <c r="K10" i="6"/>
  <c r="K9" i="6"/>
  <c r="K8" i="6"/>
  <c r="K7" i="6"/>
  <c r="K6" i="6"/>
  <c r="K5" i="6"/>
  <c r="K4" i="6"/>
  <c r="D4" i="6"/>
  <c r="C4" i="6"/>
  <c r="K3" i="6"/>
  <c r="D3" i="6"/>
  <c r="C3" i="6"/>
  <c r="N9" i="6" l="1"/>
  <c r="O9" i="6"/>
  <c r="O5" i="6"/>
  <c r="O8" i="6"/>
  <c r="O7" i="6"/>
  <c r="N7" i="6"/>
  <c r="N6" i="6"/>
  <c r="O6" i="6"/>
  <c r="N2" i="6"/>
  <c r="N8" i="6"/>
  <c r="N5" i="6"/>
  <c r="D11" i="6"/>
  <c r="D25" i="6"/>
  <c r="D29" i="6" s="1"/>
  <c r="D10" i="6"/>
  <c r="D24" i="6"/>
  <c r="BZ386" i="4"/>
  <c r="BZ385" i="4"/>
  <c r="CP410" i="4"/>
  <c r="CP409" i="4"/>
  <c r="CP408" i="4"/>
  <c r="CP407" i="4"/>
  <c r="CC392" i="4"/>
  <c r="CC391" i="4"/>
  <c r="CC390" i="4"/>
  <c r="CC389" i="4"/>
  <c r="BP387" i="4"/>
  <c r="BP386" i="4"/>
  <c r="BP385" i="4"/>
  <c r="BP384" i="4"/>
  <c r="BC398" i="4"/>
  <c r="BC397" i="4"/>
  <c r="BC396" i="4"/>
  <c r="BC395" i="4"/>
  <c r="AP395" i="4"/>
  <c r="AP394" i="4"/>
  <c r="AP393" i="4"/>
  <c r="AP392" i="4"/>
  <c r="AC386" i="4"/>
  <c r="AC385" i="4"/>
  <c r="AC384" i="4"/>
  <c r="AC383" i="4"/>
  <c r="O402" i="4"/>
  <c r="O401" i="4"/>
  <c r="O400" i="4"/>
  <c r="O399" i="4"/>
  <c r="B385" i="4"/>
  <c r="B388" i="4"/>
  <c r="B387" i="4"/>
  <c r="B386" i="4"/>
  <c r="O10" i="6" l="1"/>
  <c r="N10" i="6"/>
  <c r="O12" i="6"/>
  <c r="D20" i="6"/>
  <c r="D15" i="6"/>
  <c r="D21" i="6" s="1"/>
  <c r="D34" i="6"/>
  <c r="B32" i="6"/>
  <c r="C32" i="6"/>
  <c r="B30" i="1"/>
  <c r="B29" i="1"/>
  <c r="B32" i="1"/>
  <c r="B31" i="1"/>
  <c r="B28" i="1"/>
  <c r="B27" i="1"/>
  <c r="B26" i="1"/>
  <c r="B25" i="1"/>
  <c r="O21" i="6" l="1"/>
  <c r="O16" i="6"/>
  <c r="C18" i="6"/>
  <c r="B18" i="6"/>
  <c r="O22" i="6" l="1"/>
  <c r="M19" i="6"/>
  <c r="N1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2" authorId="0" shapeId="0" xr:uid="{BE2E2653-2004-45C4-83EF-F9AADA36F9DF}">
      <text>
        <r>
          <rPr>
            <b/>
            <sz val="8"/>
            <color indexed="81"/>
            <rFont val="Tahoma"/>
            <family val="2"/>
          </rPr>
          <t>Juan Mier:</t>
        </r>
        <r>
          <rPr>
            <sz val="8"/>
            <color indexed="81"/>
            <rFont val="Tahoma"/>
            <family val="2"/>
          </rPr>
          <t xml:space="preserve">
Tabla de análisis por lotes.
Datos obtenidos utilizando 5 usuarios, 1.1 segundos de t. reflex, 20 minutos de medición y 1 de arranque.</t>
        </r>
      </text>
    </comment>
  </commentList>
</comments>
</file>

<file path=xl/sharedStrings.xml><?xml version="1.0" encoding="utf-8"?>
<sst xmlns="http://schemas.openxmlformats.org/spreadsheetml/2006/main" count="378" uniqueCount="94">
  <si>
    <t>Grupo</t>
  </si>
  <si>
    <t>Equipo</t>
  </si>
  <si>
    <t>CPU</t>
  </si>
  <si>
    <t>Lectura</t>
  </si>
  <si>
    <t>Escritura</t>
  </si>
  <si>
    <t>Memoria</t>
  </si>
  <si>
    <t>Parámetros</t>
  </si>
  <si>
    <t>% CPU</t>
  </si>
  <si>
    <t>% Red</t>
  </si>
  <si>
    <t>Z</t>
  </si>
  <si>
    <t>Plantilla de recogida de datos para la práctica 3 de CES</t>
  </si>
  <si>
    <t>Nº Usuariros</t>
  </si>
  <si>
    <t xml:space="preserve">% Disco </t>
  </si>
  <si>
    <t>% Memoria</t>
  </si>
  <si>
    <t>Punto nominal:</t>
  </si>
  <si>
    <t>Modelo:</t>
  </si>
  <si>
    <t>Frecuencia</t>
  </si>
  <si>
    <t>M. instalada</t>
  </si>
  <si>
    <t>Red</t>
  </si>
  <si>
    <t>Ancho banda</t>
  </si>
  <si>
    <t>Parámetros de la máquina</t>
  </si>
  <si>
    <t>Parámetros de la carga</t>
  </si>
  <si>
    <t>Núcleos</t>
  </si>
  <si>
    <t>Réplica</t>
  </si>
  <si>
    <t>Productividad</t>
  </si>
  <si>
    <r>
      <t>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90 Per. 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X (</t>
    </r>
    <r>
      <rPr>
        <b/>
        <sz val="10"/>
        <color indexed="10"/>
        <rFont val="Arial"/>
        <family val="2"/>
      </rPr>
      <t>pet/seg</t>
    </r>
    <r>
      <rPr>
        <b/>
        <sz val="10"/>
        <rFont val="Arial"/>
        <family val="2"/>
      </rPr>
      <t>)</t>
    </r>
  </si>
  <si>
    <t>3.2 GHz</t>
  </si>
  <si>
    <t>16GB</t>
  </si>
  <si>
    <t>1.0 Gbps</t>
  </si>
  <si>
    <t>PRUEBA 1</t>
  </si>
  <si>
    <t>(PDH-TSV 4.0) (Hora de verano romance)(-120)</t>
  </si>
  <si>
    <t>\\GI-AN-B3_01\Interfaz de red(Controladora Realtek PCIe GBE Family)\Ancho de banda actual</t>
  </si>
  <si>
    <t>\\GI-AN-B3_01\Interfaz de red(Controladora Realtek PCIe GBE Family)\Total de bytes/s</t>
  </si>
  <si>
    <t>\\GI-AN-B3_01\Memoria\Bytes disponibles</t>
  </si>
  <si>
    <t>\\GI-AN-B3_01\Procesador(_Total)\% de tiempo de procesador</t>
  </si>
  <si>
    <t xml:space="preserve"> </t>
  </si>
  <si>
    <t>PRUEBA 2</t>
  </si>
  <si>
    <t>PRUEBA 3</t>
  </si>
  <si>
    <t>PRUEBA 4</t>
  </si>
  <si>
    <t>PRUEBA 5</t>
  </si>
  <si>
    <t>PRUEBA 6</t>
  </si>
  <si>
    <t>PRUEBA 7</t>
  </si>
  <si>
    <t>\\GI-AN-B3_01\Disco físico(0 D: C:)\% de tiempo inactivo</t>
  </si>
  <si>
    <t>\\GI-AN-B3_01\Disco físico(0 D: C:)\Longitud promedio de la cola de disco</t>
  </si>
  <si>
    <t>\\GI-AN-B3_01\Disco físico(0 D: C:)\Transferencias de disco/s</t>
  </si>
  <si>
    <t>\\GI-AN-B3_01\Disco físico(0 D: C:)\Promedio de segundos de disco/transferencia</t>
  </si>
  <si>
    <t>\\GI-AN-B3_01\Disco físico(0 D: C:)\Promedio de bytes de disco/transferencia</t>
  </si>
  <si>
    <t>\\GI-AN-B3_01\Memoria\Bytes de caché</t>
  </si>
  <si>
    <t>\\GI-AN-B3_01\Memoria\Páginas/s</t>
  </si>
  <si>
    <t>\\GI-AN-B3_01\Memoria\Errores de página/s</t>
  </si>
  <si>
    <t>PRUEBA 8</t>
  </si>
  <si>
    <t>Media del % de procesador</t>
  </si>
  <si>
    <t>Media del % de disco</t>
  </si>
  <si>
    <t>Media del % de red</t>
  </si>
  <si>
    <t>Media del % de memoria</t>
  </si>
  <si>
    <t>110 usuarios</t>
  </si>
  <si>
    <t>TIEMPO DE RESPUESTA</t>
  </si>
  <si>
    <t>t</t>
  </si>
  <si>
    <t>n</t>
  </si>
  <si>
    <t>α</t>
  </si>
  <si>
    <t>Intervalo de confianza</t>
  </si>
  <si>
    <t>Error cometido</t>
  </si>
  <si>
    <t xml:space="preserve"> Nº réplicas necesarias</t>
  </si>
  <si>
    <t>s</t>
  </si>
  <si>
    <r>
      <t>t*s/</t>
    </r>
    <r>
      <rPr>
        <sz val="10"/>
        <rFont val="Calibri"/>
        <family val="2"/>
      </rPr>
      <t>√</t>
    </r>
    <r>
      <rPr>
        <sz val="10"/>
        <rFont val="Arial"/>
        <family val="2"/>
      </rPr>
      <t>n</t>
    </r>
  </si>
  <si>
    <t>PRODUCTIVIDAD</t>
  </si>
  <si>
    <t>Tamaño lote</t>
  </si>
  <si>
    <t>Media T. resp.</t>
  </si>
  <si>
    <t>Nº lote</t>
  </si>
  <si>
    <t>Media</t>
  </si>
  <si>
    <t>t*s/√n</t>
  </si>
  <si>
    <t>Nº lotes necesarios</t>
  </si>
  <si>
    <t>User</t>
  </si>
  <si>
    <t>Petition</t>
  </si>
  <si>
    <t>Reflex</t>
  </si>
  <si>
    <t>Tstart</t>
  </si>
  <si>
    <t>Tend</t>
  </si>
  <si>
    <t>T. resp. Med.</t>
  </si>
  <si>
    <t>Tres</t>
  </si>
  <si>
    <t>x̄</t>
  </si>
  <si>
    <t>ȳ</t>
  </si>
  <si>
    <t>Máx. Tres.</t>
  </si>
  <si>
    <t>Mín. Tres.</t>
  </si>
  <si>
    <t>Trespuesta(seg)</t>
  </si>
  <si>
    <t>300 usuarios</t>
  </si>
  <si>
    <t>140 usuarios</t>
  </si>
  <si>
    <t>125 usuarios</t>
  </si>
  <si>
    <t>80 usuarios</t>
  </si>
  <si>
    <t>20 usuarios</t>
  </si>
  <si>
    <t>10 usuarios</t>
  </si>
  <si>
    <t>5 usuarios</t>
  </si>
  <si>
    <t>Tabla de resul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"/>
    <numFmt numFmtId="165" formatCode="0.000000"/>
    <numFmt numFmtId="166" formatCode="0.0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5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48"/>
      <name val="Arial"/>
      <family val="2"/>
    </font>
    <font>
      <sz val="48"/>
      <name val="Arial"/>
      <family val="2"/>
    </font>
    <font>
      <sz val="10"/>
      <name val="Arial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4"/>
      <name val="Arial"/>
      <family val="2"/>
    </font>
    <font>
      <sz val="16"/>
      <name val="Arial"/>
      <family val="2"/>
    </font>
    <font>
      <sz val="10"/>
      <color indexed="5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6795556505021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medium">
        <color auto="1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</borders>
  <cellStyleXfs count="8">
    <xf numFmtId="0" fontId="0" fillId="0" borderId="0"/>
    <xf numFmtId="9" fontId="11" fillId="0" borderId="0" applyFont="0" applyFill="0" applyBorder="0" applyAlignment="0" applyProtection="0"/>
    <xf numFmtId="0" fontId="12" fillId="4" borderId="17" applyNumberFormat="0" applyAlignment="0" applyProtection="0"/>
    <xf numFmtId="0" fontId="13" fillId="5" borderId="0" applyNumberFormat="0" applyBorder="0" applyAlignment="0" applyProtection="0"/>
    <xf numFmtId="0" fontId="1" fillId="6" borderId="0" applyNumberFormat="0" applyBorder="0" applyAlignment="0" applyProtection="0"/>
    <xf numFmtId="0" fontId="13" fillId="7" borderId="0" applyNumberFormat="0" applyBorder="0" applyAlignment="0" applyProtection="0"/>
    <xf numFmtId="0" fontId="1" fillId="8" borderId="0" applyNumberFormat="0" applyBorder="0" applyAlignment="0" applyProtection="0"/>
    <xf numFmtId="43" fontId="11" fillId="0" borderId="0" applyFont="0" applyFill="0" applyBorder="0" applyAlignment="0" applyProtection="0"/>
  </cellStyleXfs>
  <cellXfs count="9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2" xfId="0" applyFill="1" applyBorder="1"/>
    <xf numFmtId="0" fontId="0" fillId="2" borderId="5" xfId="0" applyFill="1" applyBorder="1"/>
    <xf numFmtId="0" fontId="5" fillId="0" borderId="0" xfId="0" applyFont="1"/>
    <xf numFmtId="0" fontId="2" fillId="3" borderId="6" xfId="0" applyFont="1" applyFill="1" applyBorder="1"/>
    <xf numFmtId="0" fontId="2" fillId="3" borderId="7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2" borderId="11" xfId="0" applyFill="1" applyBorder="1"/>
    <xf numFmtId="0" fontId="0" fillId="0" borderId="12" xfId="0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0" borderId="0" xfId="0" applyFont="1"/>
    <xf numFmtId="47" fontId="0" fillId="0" borderId="0" xfId="0" applyNumberFormat="1"/>
    <xf numFmtId="11" fontId="0" fillId="0" borderId="0" xfId="0" applyNumberFormat="1"/>
    <xf numFmtId="0" fontId="8" fillId="0" borderId="0" xfId="0" applyFont="1" applyAlignment="1">
      <alignment horizontal="center"/>
    </xf>
    <xf numFmtId="0" fontId="0" fillId="0" borderId="5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center"/>
    </xf>
    <xf numFmtId="0" fontId="13" fillId="5" borderId="18" xfId="3" applyBorder="1"/>
    <xf numFmtId="0" fontId="13" fillId="5" borderId="19" xfId="3" applyBorder="1"/>
    <xf numFmtId="0" fontId="13" fillId="5" borderId="20" xfId="3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1" fillId="6" borderId="28" xfId="4" applyBorder="1"/>
    <xf numFmtId="0" fontId="15" fillId="6" borderId="1" xfId="4" applyFont="1" applyBorder="1"/>
    <xf numFmtId="0" fontId="15" fillId="6" borderId="2" xfId="4" applyFont="1" applyBorder="1"/>
    <xf numFmtId="0" fontId="15" fillId="6" borderId="5" xfId="4" applyFont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16" fillId="4" borderId="40" xfId="2" applyFont="1" applyBorder="1"/>
    <xf numFmtId="10" fontId="0" fillId="0" borderId="16" xfId="1" applyNumberFormat="1" applyFont="1" applyBorder="1"/>
    <xf numFmtId="9" fontId="0" fillId="0" borderId="0" xfId="1" applyFont="1"/>
    <xf numFmtId="10" fontId="0" fillId="0" borderId="30" xfId="1" applyNumberFormat="1" applyFont="1" applyBorder="1"/>
    <xf numFmtId="1" fontId="0" fillId="0" borderId="0" xfId="0" applyNumberFormat="1"/>
    <xf numFmtId="164" fontId="0" fillId="0" borderId="0" xfId="7" applyNumberFormat="1" applyFont="1"/>
    <xf numFmtId="165" fontId="0" fillId="0" borderId="0" xfId="7" applyNumberFormat="1" applyFont="1"/>
    <xf numFmtId="166" fontId="0" fillId="0" borderId="0" xfId="0" applyNumberFormat="1"/>
    <xf numFmtId="165" fontId="0" fillId="0" borderId="0" xfId="0" applyNumberFormat="1"/>
    <xf numFmtId="0" fontId="7" fillId="9" borderId="3" xfId="0" applyFont="1" applyFill="1" applyBorder="1"/>
    <xf numFmtId="0" fontId="0" fillId="9" borderId="4" xfId="0" applyFill="1" applyBorder="1"/>
    <xf numFmtId="0" fontId="7" fillId="0" borderId="14" xfId="0" applyFont="1" applyBorder="1"/>
    <xf numFmtId="49" fontId="9" fillId="0" borderId="0" xfId="0" applyNumberFormat="1" applyFont="1" applyAlignment="1">
      <alignment horizontal="center"/>
    </xf>
    <xf numFmtId="49" fontId="10" fillId="0" borderId="0" xfId="0" applyNumberFormat="1" applyFont="1" applyAlignment="1">
      <alignment horizontal="center"/>
    </xf>
    <xf numFmtId="0" fontId="15" fillId="6" borderId="34" xfId="4" applyFont="1" applyBorder="1" applyAlignment="1">
      <alignment horizontal="center"/>
    </xf>
    <xf numFmtId="0" fontId="15" fillId="6" borderId="35" xfId="4" applyFont="1" applyBorder="1" applyAlignment="1">
      <alignment horizontal="center"/>
    </xf>
    <xf numFmtId="0" fontId="1" fillId="6" borderId="1" xfId="4" applyBorder="1" applyAlignment="1">
      <alignment horizontal="center"/>
    </xf>
    <xf numFmtId="0" fontId="1" fillId="6" borderId="5" xfId="4" applyBorder="1" applyAlignment="1">
      <alignment horizontal="center"/>
    </xf>
    <xf numFmtId="0" fontId="1" fillId="8" borderId="1" xfId="6" applyBorder="1" applyAlignment="1">
      <alignment horizontal="center"/>
    </xf>
    <xf numFmtId="0" fontId="1" fillId="8" borderId="2" xfId="6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15" fillId="6" borderId="38" xfId="4" applyFont="1" applyBorder="1" applyAlignment="1">
      <alignment horizontal="center"/>
    </xf>
    <xf numFmtId="0" fontId="15" fillId="6" borderId="39" xfId="4" applyFont="1" applyBorder="1" applyAlignment="1">
      <alignment horizontal="center"/>
    </xf>
    <xf numFmtId="0" fontId="15" fillId="6" borderId="36" xfId="4" applyFont="1" applyBorder="1" applyAlignment="1">
      <alignment horizontal="center"/>
    </xf>
    <xf numFmtId="0" fontId="15" fillId="6" borderId="37" xfId="4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13" fillId="5" borderId="1" xfId="3" applyBorder="1" applyAlignment="1">
      <alignment horizontal="center"/>
    </xf>
    <xf numFmtId="0" fontId="13" fillId="5" borderId="5" xfId="3" applyBorder="1" applyAlignment="1">
      <alignment horizontal="center"/>
    </xf>
    <xf numFmtId="0" fontId="1" fillId="8" borderId="15" xfId="6" applyBorder="1" applyAlignment="1">
      <alignment horizontal="center"/>
    </xf>
    <xf numFmtId="0" fontId="1" fillId="8" borderId="27" xfId="6" applyBorder="1" applyAlignment="1">
      <alignment horizontal="center"/>
    </xf>
    <xf numFmtId="0" fontId="13" fillId="7" borderId="28" xfId="5" applyBorder="1" applyAlignment="1">
      <alignment horizontal="center"/>
    </xf>
    <xf numFmtId="0" fontId="13" fillId="7" borderId="29" xfId="5" applyBorder="1" applyAlignment="1">
      <alignment horizontal="center"/>
    </xf>
    <xf numFmtId="0" fontId="13" fillId="7" borderId="1" xfId="5" applyBorder="1" applyAlignment="1">
      <alignment horizontal="center"/>
    </xf>
    <xf numFmtId="0" fontId="13" fillId="7" borderId="2" xfId="5" applyBorder="1" applyAlignment="1">
      <alignment horizontal="center"/>
    </xf>
    <xf numFmtId="0" fontId="13" fillId="7" borderId="5" xfId="5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7" borderId="15" xfId="5" applyBorder="1" applyAlignment="1">
      <alignment horizontal="center"/>
    </xf>
    <xf numFmtId="0" fontId="13" fillId="7" borderId="27" xfId="5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8">
    <cellStyle name="40% - Énfasis1" xfId="4" builtinId="31"/>
    <cellStyle name="40% - Énfasis6" xfId="6" builtinId="51"/>
    <cellStyle name="Énfasis1" xfId="3" builtinId="29"/>
    <cellStyle name="Énfasis6" xfId="5" builtinId="49"/>
    <cellStyle name="Millares" xfId="7" builtinId="3"/>
    <cellStyle name="Normal" xfId="0" builtinId="0"/>
    <cellStyle name="Porcentaje" xfId="1" builtinId="5"/>
    <cellStyle name="Salida" xfId="2" builtinId="2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000"/>
    </dxf>
    <dxf>
      <numFmt numFmtId="166" formatCode="0.0"/>
    </dxf>
    <dxf>
      <numFmt numFmtId="1" formatCode="0"/>
    </dxf>
    <dxf>
      <numFmt numFmtId="165" formatCode="0.000000"/>
    </dxf>
    <dxf>
      <numFmt numFmtId="0" formatCode="General"/>
    </dxf>
    <dxf>
      <numFmt numFmtId="15" formatCode="0.00E+00"/>
    </dxf>
    <dxf>
      <numFmt numFmtId="15" formatCode="0.00E+00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F3F3F"/>
        <name val="Calibri"/>
        <scheme val="minor"/>
      </font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7.1456075788452034E-2"/>
          <c:w val="0.81229396325459313"/>
          <c:h val="0.73023854443410974"/>
        </c:manualLayout>
      </c:layout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D$25:$D$32</c:f>
              <c:numCache>
                <c:formatCode>General</c:formatCode>
                <c:ptCount val="8"/>
                <c:pt idx="0">
                  <c:v>4.7</c:v>
                </c:pt>
                <c:pt idx="1">
                  <c:v>9.3866700000000005</c:v>
                </c:pt>
                <c:pt idx="2">
                  <c:v>18.703299999999999</c:v>
                </c:pt>
                <c:pt idx="3">
                  <c:v>72.703299999999999</c:v>
                </c:pt>
                <c:pt idx="4">
                  <c:v>95.06</c:v>
                </c:pt>
                <c:pt idx="5">
                  <c:v>103.127</c:v>
                </c:pt>
                <c:pt idx="6">
                  <c:v>109</c:v>
                </c:pt>
                <c:pt idx="7">
                  <c:v>118.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4F-4E46-8EE0-E9ACEE8AB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ividad (pet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B$24</c:f>
              <c:strCache>
                <c:ptCount val="1"/>
                <c:pt idx="0">
                  <c:v>Tres (se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B$25:$B$32</c:f>
              <c:numCache>
                <c:formatCode>General</c:formatCode>
                <c:ptCount val="8"/>
                <c:pt idx="0">
                  <c:v>2.7076899999999997E-2</c:v>
                </c:pt>
                <c:pt idx="1">
                  <c:v>2.7372800000000003E-2</c:v>
                </c:pt>
                <c:pt idx="2">
                  <c:v>2.8775800000000001E-2</c:v>
                </c:pt>
                <c:pt idx="3">
                  <c:v>5.9165200000000001E-2</c:v>
                </c:pt>
                <c:pt idx="4">
                  <c:v>0.11652899999999999</c:v>
                </c:pt>
                <c:pt idx="5">
                  <c:v>0.15934999999999999</c:v>
                </c:pt>
                <c:pt idx="6">
                  <c:v>0.24338599999999999</c:v>
                </c:pt>
                <c:pt idx="7">
                  <c:v>1.43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52B-B90E-411DF810F435}"/>
            </c:ext>
          </c:extLst>
        </c:ser>
        <c:ser>
          <c:idx val="1"/>
          <c:order val="1"/>
          <c:tx>
            <c:strRef>
              <c:f>'Tarea 1'!$C$24</c:f>
              <c:strCache>
                <c:ptCount val="1"/>
                <c:pt idx="0">
                  <c:v>90 Per. Tres (seg)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squar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C$25:$C$32</c:f>
              <c:numCache>
                <c:formatCode>General</c:formatCode>
                <c:ptCount val="8"/>
                <c:pt idx="0">
                  <c:v>3.5000000000000003E-2</c:v>
                </c:pt>
                <c:pt idx="1">
                  <c:v>3.5999999999999997E-2</c:v>
                </c:pt>
                <c:pt idx="2">
                  <c:v>3.9099999999991267E-2</c:v>
                </c:pt>
                <c:pt idx="3">
                  <c:v>0.11799999999999999</c:v>
                </c:pt>
                <c:pt idx="4">
                  <c:v>0.27800000000000002</c:v>
                </c:pt>
                <c:pt idx="5">
                  <c:v>0.37</c:v>
                </c:pt>
                <c:pt idx="6">
                  <c:v>0.497</c:v>
                </c:pt>
                <c:pt idx="7">
                  <c:v>1.94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04-4D7B-AD57-6CF0BB4C6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tilización de Recur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394118598837302"/>
          <c:y val="0.13186433398056244"/>
          <c:w val="0.80442609165305023"/>
          <c:h val="0.61333365861123335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rea 1'!$E$24</c:f>
              <c:strCache>
                <c:ptCount val="1"/>
                <c:pt idx="0">
                  <c:v>% C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E$25:$E$32</c:f>
              <c:numCache>
                <c:formatCode>General</c:formatCode>
                <c:ptCount val="8"/>
                <c:pt idx="0">
                  <c:v>3.1728999999999998</c:v>
                </c:pt>
                <c:pt idx="1">
                  <c:v>6.0275999999999996</c:v>
                </c:pt>
                <c:pt idx="2">
                  <c:v>11.398899999999999</c:v>
                </c:pt>
                <c:pt idx="3">
                  <c:v>43.513199999999998</c:v>
                </c:pt>
                <c:pt idx="4">
                  <c:v>57.768799999999999</c:v>
                </c:pt>
                <c:pt idx="5">
                  <c:v>62.689799999999998</c:v>
                </c:pt>
                <c:pt idx="6">
                  <c:v>65.299099999999996</c:v>
                </c:pt>
                <c:pt idx="7">
                  <c:v>76.075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65-144E-8430-B437EDBA1B49}"/>
            </c:ext>
          </c:extLst>
        </c:ser>
        <c:ser>
          <c:idx val="1"/>
          <c:order val="1"/>
          <c:tx>
            <c:strRef>
              <c:f>'Tarea 1'!$F$24</c:f>
              <c:strCache>
                <c:ptCount val="1"/>
                <c:pt idx="0">
                  <c:v>% Disco 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F$25:$F$32</c:f>
              <c:numCache>
                <c:formatCode>General</c:formatCode>
                <c:ptCount val="8"/>
                <c:pt idx="0">
                  <c:v>4.577</c:v>
                </c:pt>
                <c:pt idx="1">
                  <c:v>8.5602999999999998</c:v>
                </c:pt>
                <c:pt idx="2">
                  <c:v>15.5139</c:v>
                </c:pt>
                <c:pt idx="3">
                  <c:v>45.470300000000002</c:v>
                </c:pt>
                <c:pt idx="4">
                  <c:v>54.080100000000002</c:v>
                </c:pt>
                <c:pt idx="5">
                  <c:v>56.658299999999997</c:v>
                </c:pt>
                <c:pt idx="6">
                  <c:v>59.438200000000002</c:v>
                </c:pt>
                <c:pt idx="7">
                  <c:v>63.2306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65-144E-8430-B437EDBA1B49}"/>
            </c:ext>
          </c:extLst>
        </c:ser>
        <c:ser>
          <c:idx val="2"/>
          <c:order val="2"/>
          <c:tx>
            <c:strRef>
              <c:f>'Tarea 1'!$G$24</c:f>
              <c:strCache>
                <c:ptCount val="1"/>
                <c:pt idx="0">
                  <c:v>% Re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G$25:$G$32</c:f>
              <c:numCache>
                <c:formatCode>General</c:formatCode>
                <c:ptCount val="8"/>
                <c:pt idx="0">
                  <c:v>1.5E-3</c:v>
                </c:pt>
                <c:pt idx="1">
                  <c:v>3.0000000000000001E-3</c:v>
                </c:pt>
                <c:pt idx="2">
                  <c:v>5.7999999999999996E-3</c:v>
                </c:pt>
                <c:pt idx="3">
                  <c:v>2.23E-2</c:v>
                </c:pt>
                <c:pt idx="4">
                  <c:v>0.03</c:v>
                </c:pt>
                <c:pt idx="5">
                  <c:v>3.2500000000000001E-2</c:v>
                </c:pt>
                <c:pt idx="6">
                  <c:v>3.3599999999999998E-2</c:v>
                </c:pt>
                <c:pt idx="7">
                  <c:v>3.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65-144E-8430-B437EDBA1B49}"/>
            </c:ext>
          </c:extLst>
        </c:ser>
        <c:ser>
          <c:idx val="3"/>
          <c:order val="3"/>
          <c:tx>
            <c:strRef>
              <c:f>'Tarea 1'!$H$24</c:f>
              <c:strCache>
                <c:ptCount val="1"/>
                <c:pt idx="0">
                  <c:v>% Memori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H$25:$H$32</c:f>
              <c:numCache>
                <c:formatCode>General</c:formatCode>
                <c:ptCount val="8"/>
                <c:pt idx="0">
                  <c:v>6.6067</c:v>
                </c:pt>
                <c:pt idx="1">
                  <c:v>6.6041999999999996</c:v>
                </c:pt>
                <c:pt idx="2">
                  <c:v>6.6182999999999996</c:v>
                </c:pt>
                <c:pt idx="3">
                  <c:v>6.6433999999999997</c:v>
                </c:pt>
                <c:pt idx="4">
                  <c:v>6.718</c:v>
                </c:pt>
                <c:pt idx="5">
                  <c:v>6.7389999999999999</c:v>
                </c:pt>
                <c:pt idx="6">
                  <c:v>6.7451999999999996</c:v>
                </c:pt>
                <c:pt idx="7">
                  <c:v>7.198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65-144E-8430-B437EDBA1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8529151"/>
        <c:axId val="2119064255"/>
      </c:scatterChart>
      <c:valAx>
        <c:axId val="2118529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úmero de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9064255"/>
        <c:crosses val="autoZero"/>
        <c:crossBetween val="midCat"/>
      </c:valAx>
      <c:valAx>
        <c:axId val="2119064255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de us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8529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7566</xdr:colOff>
      <xdr:row>1</xdr:row>
      <xdr:rowOff>19707</xdr:rowOff>
    </xdr:from>
    <xdr:to>
      <xdr:col>14</xdr:col>
      <xdr:colOff>757566</xdr:colOff>
      <xdr:row>15</xdr:row>
      <xdr:rowOff>1635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59373</xdr:colOff>
      <xdr:row>17</xdr:row>
      <xdr:rowOff>1314</xdr:rowOff>
    </xdr:from>
    <xdr:to>
      <xdr:col>14</xdr:col>
      <xdr:colOff>759373</xdr:colOff>
      <xdr:row>33</xdr:row>
      <xdr:rowOff>903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499</xdr:colOff>
      <xdr:row>10</xdr:row>
      <xdr:rowOff>65808</xdr:rowOff>
    </xdr:from>
    <xdr:to>
      <xdr:col>21</xdr:col>
      <xdr:colOff>6569</xdr:colOff>
      <xdr:row>25</xdr:row>
      <xdr:rowOff>1304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65B22FF-A1D6-CA49-0A4C-53E1A07C4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2:M380" totalsRowShown="0">
  <autoFilter ref="A2:M380" xr:uid="{00000000-0009-0000-0100-000003000000}"/>
  <tableColumns count="13">
    <tableColumn id="1" xr3:uid="{00000000-0010-0000-0000-000001000000}" name="(PDH-TSV 4.0) (Hora de verano romance)(-120)" dataDxfId="17"/>
    <tableColumn id="2" xr3:uid="{00000000-0010-0000-0000-000002000000}" name="\\GI-AN-B3_01\Disco físico(0 D: C:)\% de tiempo inactivo"/>
    <tableColumn id="3" xr3:uid="{00000000-0010-0000-0000-000003000000}" name="\\GI-AN-B3_01\Disco físico(0 D: C:)\Longitud promedio de la cola de disco"/>
    <tableColumn id="4" xr3:uid="{00000000-0010-0000-0000-000004000000}" name="\\GI-AN-B3_01\Disco físico(0 D: C:)\Transferencias de disco/s"/>
    <tableColumn id="5" xr3:uid="{00000000-0010-0000-0000-000005000000}" name="\\GI-AN-B3_01\Disco físico(0 D: C:)\Promedio de segundos de disco/transferencia"/>
    <tableColumn id="6" xr3:uid="{00000000-0010-0000-0000-000006000000}" name="\\GI-AN-B3_01\Disco físico(0 D: C:)\Promedio de bytes de disco/transferencia"/>
    <tableColumn id="7" xr3:uid="{00000000-0010-0000-0000-000007000000}" name="\\GI-AN-B3_01\Interfaz de red(Controladora Realtek PCIe GBE Family)\Ancho de banda actual"/>
    <tableColumn id="8" xr3:uid="{00000000-0010-0000-0000-000008000000}" name="\\GI-AN-B3_01\Interfaz de red(Controladora Realtek PCIe GBE Family)\Total de bytes/s"/>
    <tableColumn id="9" xr3:uid="{00000000-0010-0000-0000-000009000000}" name="\\GI-AN-B3_01\Memoria\Bytes disponibles"/>
    <tableColumn id="10" xr3:uid="{00000000-0010-0000-0000-00000A000000}" name="\\GI-AN-B3_01\Memoria\Bytes de caché"/>
    <tableColumn id="11" xr3:uid="{00000000-0010-0000-0000-00000B000000}" name="\\GI-AN-B3_01\Memoria\Páginas/s"/>
    <tableColumn id="12" xr3:uid="{00000000-0010-0000-0000-00000C000000}" name="\\GI-AN-B3_01\Memoria\Errores de página/s"/>
    <tableColumn id="13" xr3:uid="{00000000-0010-0000-0000-00000D000000}" name="\\GI-AN-B3_01\Procesador(_Total)\% de tiempo de procesador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BB30212-58EA-4CEB-9941-10296EA23900}" name="Table11" displayName="Table11" ref="H2:M2818" totalsRowShown="0">
  <autoFilter ref="H2:M2818" xr:uid="{2CDBEF43-428C-F34E-A676-8A8CBA686288}"/>
  <tableColumns count="6">
    <tableColumn id="1" xr3:uid="{87DABAEE-68B0-3A48-878B-531657198814}" name="User"/>
    <tableColumn id="2" xr3:uid="{FE2D697C-4F9B-B94F-91BD-C3F1828DA382}" name="Petition"/>
    <tableColumn id="3" xr3:uid="{07DB96E7-B550-164A-829C-4B88807B8D8B}" name="Reflex"/>
    <tableColumn id="4" xr3:uid="{2FF1B199-45F5-9446-90D1-3B59BDEE2981}" name="Tstart"/>
    <tableColumn id="5" xr3:uid="{73C53CA0-B3FF-D749-8F54-5A48E855DF75}" name="Tend"/>
    <tableColumn id="6" xr3:uid="{84CB72A1-5489-0446-B99D-7FA1204F324E}" name="Trespuesta(seg)">
      <calculatedColumnFormula>(L3-K3)/1000</calculatedColumnFormula>
    </tableColumn>
  </tableColumns>
  <tableStyleInfo name="TableStyleLight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4F0B334-9878-4A74-B346-A74FCE970D32}" name="Table12" displayName="Table12" ref="O2:T5613" totalsRowShown="0">
  <autoFilter ref="O2:T5613" xr:uid="{37D1B83F-0A59-2F4F-AF42-B557D5429A39}"/>
  <tableColumns count="6">
    <tableColumn id="1" xr3:uid="{4CEC028D-091F-FF47-B77C-21BA55D07433}" name="User"/>
    <tableColumn id="2" xr3:uid="{297CE982-2BA0-AD44-8666-E6CD8B823A09}" name="Petition"/>
    <tableColumn id="3" xr3:uid="{7503D4C9-479C-4E4B-89BE-F9E7A67ED039}" name="Reflex"/>
    <tableColumn id="4" xr3:uid="{2FA0C50A-2668-D749-9823-AE5FD592B29F}" name="Tstart"/>
    <tableColumn id="5" xr3:uid="{771BE455-D90D-6B4C-9A50-22530803EC03}" name="Tend"/>
    <tableColumn id="6" xr3:uid="{9143E17B-7791-7C4F-8309-764B7A27BA2F}" name="Trespuesta(seg)">
      <calculatedColumnFormula>(S3-R3)/1000</calculatedColumnFormula>
    </tableColumn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7328535-B76C-433A-A3D6-50F58BF98C86}" name="Table13" displayName="Table13" ref="V2:AA21813" totalsRowShown="0">
  <autoFilter ref="V2:AA21813" xr:uid="{6C28A234-D537-DD49-8D6C-F10B27756090}"/>
  <tableColumns count="6">
    <tableColumn id="1" xr3:uid="{7E534E5E-641D-1A4E-A81D-95BD49F6B4BD}" name="User"/>
    <tableColumn id="2" xr3:uid="{2AF306E0-1517-464A-8A84-25918F718E25}" name="Petition"/>
    <tableColumn id="3" xr3:uid="{C898E3F1-DCE7-F643-B5C0-FAB656FFE629}" name="Reflex"/>
    <tableColumn id="4" xr3:uid="{A566E912-AC99-0E4F-B46F-CD0B4989D73D}" name="Tstart"/>
    <tableColumn id="5" xr3:uid="{D6AD0AC1-20F3-504A-A790-6C704622398C}" name="Tend"/>
    <tableColumn id="6" xr3:uid="{CC9DDDF7-7B06-8F40-9027-2B8D6A076D85}" name="Trespuesta(seg)">
      <calculatedColumnFormula>(Z3-Y3)/1000</calculatedColumnFormula>
    </tableColumn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93BBD8-FBC5-4498-AB00-5A1D7E42BB6D}" name="Table14" displayName="Table14" ref="AC2:AH28520" totalsRowShown="0">
  <autoFilter ref="AC2:AH28520" xr:uid="{96F50CD6-D991-924E-9A64-5AC69934AFAB}"/>
  <tableColumns count="6">
    <tableColumn id="1" xr3:uid="{F78E4073-DAFD-A447-905A-AC9E76824BFF}" name="User"/>
    <tableColumn id="2" xr3:uid="{48A13E82-32A1-1949-BBFC-675396FEAABA}" name="Petition"/>
    <tableColumn id="3" xr3:uid="{791CF4D8-3608-C740-8895-6A6CDE75A2C0}" name="Reflex"/>
    <tableColumn id="4" xr3:uid="{3F5CD32D-B9C0-044F-A075-CD39FD8E0ACF}" name="Tstart"/>
    <tableColumn id="5" xr3:uid="{793D3526-7C72-9F46-B97D-982A15A07D73}" name="Tend"/>
    <tableColumn id="6" xr3:uid="{730D51A9-8785-1349-8D26-045DBBF8F71A}" name="Trespuesta(seg)">
      <calculatedColumnFormula>(AG3-AF3)/1000</calculatedColumnFormula>
    </tableColumn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13D321B-A2A6-4576-B9FC-8B67DEDB87FD}" name="Table15" displayName="Table15" ref="AJ2:AO30940" totalsRowShown="0">
  <autoFilter ref="AJ2:AO30940" xr:uid="{2EE24566-7EA1-3B46-975A-B8EAA44A1EEF}"/>
  <tableColumns count="6">
    <tableColumn id="1" xr3:uid="{5AFA7A41-FB99-0444-A1CC-5D1064F39A42}" name="User"/>
    <tableColumn id="2" xr3:uid="{B54A3E24-C491-7649-8783-4289F96DFAA7}" name="Petition"/>
    <tableColumn id="3" xr3:uid="{8F6C1CD9-6E89-CF46-B154-DB8D3B368C12}" name="Reflex"/>
    <tableColumn id="4" xr3:uid="{25704784-A6FA-AC45-91BD-FD5772E43647}" name="Tstart"/>
    <tableColumn id="5" xr3:uid="{D50D3694-0CBB-2143-87C0-65324A2367DC}" name="Tend"/>
    <tableColumn id="6" xr3:uid="{A56C30A8-635B-4641-8ACB-E414AA7E71CC}" name="Trespuesta(seg)">
      <calculatedColumnFormula>(AN3-AM3)/1000</calculatedColumnFormula>
    </tableColumn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56A6C95-15B2-4B44-9DFD-618D93032D67}" name="Table16" displayName="Table16" ref="AQ2:AV32702" totalsRowShown="0">
  <autoFilter ref="AQ2:AV32702" xr:uid="{AE8D9C41-4C13-224A-8BAD-2263E5E794DE}"/>
  <tableColumns count="6">
    <tableColumn id="1" xr3:uid="{345EED8C-1197-E44E-963F-8DF04E6C3015}" name="User"/>
    <tableColumn id="2" xr3:uid="{CD400D0A-EDC6-D84D-A269-55372BD2CD78}" name="Petition"/>
    <tableColumn id="3" xr3:uid="{68758FBE-C2A7-C741-A25B-C8C6EE2F2267}" name="Reflex"/>
    <tableColumn id="4" xr3:uid="{8A1C98CB-117F-184B-99D1-FB2DB69DF644}" name="Tstart"/>
    <tableColumn id="5" xr3:uid="{4FC60A1F-08EB-7347-A0E9-D2ECBFFDD12C}" name="Tend"/>
    <tableColumn id="6" xr3:uid="{688D78F6-DEE0-A745-B708-25CFD768C3B7}" name="Trespuesta(seg)">
      <calculatedColumnFormula>(AU3-AT3)/1000</calculatedColumnFormula>
    </tableColumn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C4516F8-465D-4D8E-B134-2CA7F0F731B7}" name="Table17" displayName="Table17" ref="AX2:BC35474" totalsRowShown="0">
  <autoFilter ref="AX2:BC35474" xr:uid="{4F460DFB-9F19-804D-82AD-9C5437D26000}"/>
  <tableColumns count="6">
    <tableColumn id="1" xr3:uid="{F4B57DF2-DD74-5E41-A174-F2567E59A94B}" name="User"/>
    <tableColumn id="2" xr3:uid="{486C78AD-730B-3F4B-AEFE-8A745128FBCF}" name="Petition"/>
    <tableColumn id="3" xr3:uid="{ACBA2A4D-767D-554D-AFBD-850CFB77BE73}" name="Reflex"/>
    <tableColumn id="4" xr3:uid="{5BE7DADF-9F08-D542-A8EF-81166A027848}" name="Tstart"/>
    <tableColumn id="5" xr3:uid="{015450B0-B8B0-A74E-B01C-29DD0530ADEF}" name="Tend"/>
    <tableColumn id="6" xr3:uid="{EB897BE3-6D20-824E-8ACE-6E748561272B}" name="Trespuesta(seg)">
      <calculatedColumnFormula>(BB3-BA3)/1000</calculatedColumnFormula>
    </tableColumn>
  </tableColumns>
  <tableStyleInfo name="TableStyleLight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Lotes" displayName="Lotes" ref="F2:K5287" totalsRowShown="0" headerRowDxfId="9" headerRowBorderDxfId="8" tableBorderDxfId="7" headerRowCellStyle="Salida">
  <autoFilter ref="F2:K5287" xr:uid="{00000000-0009-0000-0100-000001000000}"/>
  <sortState xmlns:xlrd2="http://schemas.microsoft.com/office/spreadsheetml/2017/richdata2" ref="F3:K5287">
    <sortCondition ref="I2:I5287"/>
  </sortState>
  <tableColumns count="6">
    <tableColumn id="1" xr3:uid="{00000000-0010-0000-0800-000001000000}" name="User"/>
    <tableColumn id="2" xr3:uid="{00000000-0010-0000-0800-000002000000}" name="Petition"/>
    <tableColumn id="3" xr3:uid="{00000000-0010-0000-0800-000003000000}" name="Reflex"/>
    <tableColumn id="4" xr3:uid="{00000000-0010-0000-0800-000004000000}" name="Tstart" dataDxfId="6"/>
    <tableColumn id="5" xr3:uid="{00000000-0010-0000-0800-000005000000}" name="Tend" dataDxfId="5"/>
    <tableColumn id="6" xr3:uid="{00000000-0010-0000-0800-000006000000}" name="Tres" dataDxfId="4">
      <calculatedColumnFormula>Lotes[[#This Row],[Tend]]-Lotes[[#This Row],[Tstart]]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9000000}" name="Réplica1" displayName="Réplica1" ref="B2:G28442" totalsRowShown="0">
  <autoFilter ref="B2:G28442" xr:uid="{00000000-0009-0000-0100-000002000000}"/>
  <sortState xmlns:xlrd2="http://schemas.microsoft.com/office/spreadsheetml/2017/richdata2" ref="B3:H28442">
    <sortCondition ref="E2:E28442"/>
  </sortState>
  <tableColumns count="6">
    <tableColumn id="1" xr3:uid="{00000000-0010-0000-0900-000001000000}" name="User"/>
    <tableColumn id="2" xr3:uid="{00000000-0010-0000-0900-000002000000}" name="Petition"/>
    <tableColumn id="3" xr3:uid="{00000000-0010-0000-0900-000003000000}" name="Reflex"/>
    <tableColumn id="4" xr3:uid="{00000000-0010-0000-0900-000004000000}" name="Tstart"/>
    <tableColumn id="5" xr3:uid="{00000000-0010-0000-0900-000005000000}" name="Tend"/>
    <tableColumn id="6" xr3:uid="{00000000-0010-0000-0900-000006000000}" name="Tres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Réplica2" displayName="Réplica2" ref="I2:N28508" totalsRowShown="0">
  <autoFilter ref="I2:N28508" xr:uid="{00000000-0009-0000-0100-00000B000000}"/>
  <sortState xmlns:xlrd2="http://schemas.microsoft.com/office/spreadsheetml/2017/richdata2" ref="I3:O28508">
    <sortCondition ref="L28444:L56950"/>
  </sortState>
  <tableColumns count="6">
    <tableColumn id="1" xr3:uid="{00000000-0010-0000-0A00-000001000000}" name="User"/>
    <tableColumn id="2" xr3:uid="{00000000-0010-0000-0A00-000002000000}" name="Petition"/>
    <tableColumn id="3" xr3:uid="{00000000-0010-0000-0A00-000003000000}" name="Reflex"/>
    <tableColumn id="4" xr3:uid="{00000000-0010-0000-0A00-000004000000}" name="Tstart"/>
    <tableColumn id="5" xr3:uid="{00000000-0010-0000-0A00-000005000000}" name="Tend"/>
    <tableColumn id="6" xr3:uid="{00000000-0010-0000-0A00-000006000000}" name="Tre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N2:Z395" totalsRowShown="0">
  <autoFilter ref="N2:Z395" xr:uid="{00000000-0009-0000-0100-000004000000}"/>
  <tableColumns count="13">
    <tableColumn id="1" xr3:uid="{00000000-0010-0000-0100-000001000000}" name="(PDH-TSV 4.0) (Hora de verano romance)(-120)" dataDxfId="16"/>
    <tableColumn id="2" xr3:uid="{00000000-0010-0000-0100-000002000000}" name="\\GI-AN-B3_01\Disco físico(0 D: C:)\% de tiempo inactivo"/>
    <tableColumn id="3" xr3:uid="{00000000-0010-0000-0100-000003000000}" name="\\GI-AN-B3_01\Disco físico(0 D: C:)\Longitud promedio de la cola de disco"/>
    <tableColumn id="4" xr3:uid="{00000000-0010-0000-0100-000004000000}" name="\\GI-AN-B3_01\Disco físico(0 D: C:)\Transferencias de disco/s"/>
    <tableColumn id="5" xr3:uid="{00000000-0010-0000-0100-000005000000}" name="\\GI-AN-B3_01\Disco físico(0 D: C:)\Promedio de segundos de disco/transferencia"/>
    <tableColumn id="6" xr3:uid="{00000000-0010-0000-0100-000006000000}" name="\\GI-AN-B3_01\Disco físico(0 D: C:)\Promedio de bytes de disco/transferencia"/>
    <tableColumn id="7" xr3:uid="{00000000-0010-0000-0100-000007000000}" name="\\GI-AN-B3_01\Interfaz de red(Controladora Realtek PCIe GBE Family)\Ancho de banda actual"/>
    <tableColumn id="8" xr3:uid="{00000000-0010-0000-0100-000008000000}" name="\\GI-AN-B3_01\Interfaz de red(Controladora Realtek PCIe GBE Family)\Total de bytes/s"/>
    <tableColumn id="9" xr3:uid="{00000000-0010-0000-0100-000009000000}" name="\\GI-AN-B3_01\Memoria\Bytes disponibles"/>
    <tableColumn id="10" xr3:uid="{00000000-0010-0000-0100-00000A000000}" name="\\GI-AN-B3_01\Memoria\Bytes de caché"/>
    <tableColumn id="11" xr3:uid="{00000000-0010-0000-0100-00000B000000}" name="\\GI-AN-B3_01\Memoria\Páginas/s"/>
    <tableColumn id="12" xr3:uid="{00000000-0010-0000-0100-00000C000000}" name="\\GI-AN-B3_01\Memoria\Errores de página/s"/>
    <tableColumn id="13" xr3:uid="{00000000-0010-0000-0100-00000D000000}" name="\\GI-AN-B3_01\Procesador(_Total)\% de tiempo de procesador"/>
  </tableColumns>
  <tableStyleInfo name="TableStyleLight1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Réplica3" displayName="Réplica3" ref="P2:U28429" totalsRowShown="0">
  <autoFilter ref="P2:U28429" xr:uid="{00000000-0009-0000-0100-00000C000000}"/>
  <sortState xmlns:xlrd2="http://schemas.microsoft.com/office/spreadsheetml/2017/richdata2" ref="P3:U28429">
    <sortCondition ref="S2:S28429"/>
  </sortState>
  <tableColumns count="6">
    <tableColumn id="1" xr3:uid="{00000000-0010-0000-0B00-000001000000}" name="User"/>
    <tableColumn id="2" xr3:uid="{00000000-0010-0000-0B00-000002000000}" name="Petition"/>
    <tableColumn id="3" xr3:uid="{00000000-0010-0000-0B00-000003000000}" name="Reflex"/>
    <tableColumn id="4" xr3:uid="{00000000-0010-0000-0B00-000004000000}" name="Tstart"/>
    <tableColumn id="5" xr3:uid="{00000000-0010-0000-0B00-000005000000}" name="Tend"/>
    <tableColumn id="6" xr3:uid="{00000000-0010-0000-0B00-000006000000}" name="Tres"/>
  </tableColumns>
  <tableStyleInfo name="TableStyleMedium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Réplica4" displayName="Réplica4" ref="W2:AB28518" totalsRowShown="0">
  <autoFilter ref="W2:AB28518" xr:uid="{00000000-0009-0000-0100-00000D000000}"/>
  <sortState xmlns:xlrd2="http://schemas.microsoft.com/office/spreadsheetml/2017/richdata2" ref="W3:AB28518">
    <sortCondition ref="Z2:Z28518"/>
  </sortState>
  <tableColumns count="6">
    <tableColumn id="1" xr3:uid="{00000000-0010-0000-0C00-000001000000}" name="User"/>
    <tableColumn id="2" xr3:uid="{00000000-0010-0000-0C00-000002000000}" name="Petition"/>
    <tableColumn id="3" xr3:uid="{00000000-0010-0000-0C00-000003000000}" name="Reflex"/>
    <tableColumn id="4" xr3:uid="{00000000-0010-0000-0C00-000004000000}" name="Tstart"/>
    <tableColumn id="5" xr3:uid="{00000000-0010-0000-0C00-000005000000}" name="Tend"/>
    <tableColumn id="6" xr3:uid="{00000000-0010-0000-0C00-000006000000}" name="Tres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1B2A604-0B70-4099-B420-C991DCC3691F}" name="Réplica5" displayName="Réplica5" ref="AD2:AI28364" totalsRowShown="0">
  <autoFilter ref="AD2:AI28364" xr:uid="{81B2A604-0B70-4099-B420-C991DCC3691F}"/>
  <sortState xmlns:xlrd2="http://schemas.microsoft.com/office/spreadsheetml/2017/richdata2" ref="AD3:AI28364">
    <sortCondition ref="AG2:AG28364"/>
  </sortState>
  <tableColumns count="6">
    <tableColumn id="1" xr3:uid="{7BCD3BEB-2101-4D9D-AB47-000560516CAB}" name="User"/>
    <tableColumn id="2" xr3:uid="{B0710B8E-AEC8-401D-9C87-7B6D5A64626F}" name="Petition"/>
    <tableColumn id="3" xr3:uid="{E224DFBF-FDE7-4129-8AFA-C0C1086828F6}" name="Reflex" dataDxfId="3"/>
    <tableColumn id="4" xr3:uid="{E967ECDA-8143-4F69-979B-1BC3E7FB998E}" name="Tstart" dataDxfId="2"/>
    <tableColumn id="5" xr3:uid="{0CD035C7-2FA4-4934-977F-A0A8C9A70223}" name="Tend" dataDxfId="1"/>
    <tableColumn id="6" xr3:uid="{0EDFFDA2-BBE8-470A-8AB0-2EE2ECF09059}" name="Tres" dataDxfId="0" dataCellStyle="Millar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AA2:AM380" totalsRowShown="0">
  <autoFilter ref="AA2:AM380" xr:uid="{00000000-0009-0000-0100-000005000000}"/>
  <tableColumns count="13">
    <tableColumn id="1" xr3:uid="{00000000-0010-0000-0200-000001000000}" name="(PDH-TSV 4.0) (Hora de verano romance)(-120)" dataDxfId="15"/>
    <tableColumn id="2" xr3:uid="{00000000-0010-0000-0200-000002000000}" name="\\GI-AN-B3_01\Disco físico(0 D: C:)\% de tiempo inactivo"/>
    <tableColumn id="3" xr3:uid="{00000000-0010-0000-0200-000003000000}" name="\\GI-AN-B3_01\Disco físico(0 D: C:)\Longitud promedio de la cola de disco"/>
    <tableColumn id="4" xr3:uid="{00000000-0010-0000-0200-000004000000}" name="\\GI-AN-B3_01\Disco físico(0 D: C:)\Transferencias de disco/s"/>
    <tableColumn id="5" xr3:uid="{00000000-0010-0000-0200-000005000000}" name="\\GI-AN-B3_01\Disco físico(0 D: C:)\Promedio de segundos de disco/transferencia"/>
    <tableColumn id="6" xr3:uid="{00000000-0010-0000-0200-000006000000}" name="\\GI-AN-B3_01\Disco físico(0 D: C:)\Promedio de bytes de disco/transferencia"/>
    <tableColumn id="7" xr3:uid="{00000000-0010-0000-0200-000007000000}" name="\\GI-AN-B3_01\Interfaz de red(Controladora Realtek PCIe GBE Family)\Ancho de banda actual"/>
    <tableColumn id="8" xr3:uid="{00000000-0010-0000-0200-000008000000}" name="\\GI-AN-B3_01\Interfaz de red(Controladora Realtek PCIe GBE Family)\Total de bytes/s"/>
    <tableColumn id="9" xr3:uid="{00000000-0010-0000-0200-000009000000}" name="\\GI-AN-B3_01\Memoria\Bytes disponibles"/>
    <tableColumn id="10" xr3:uid="{00000000-0010-0000-0200-00000A000000}" name="\\GI-AN-B3_01\Memoria\Bytes de caché"/>
    <tableColumn id="11" xr3:uid="{00000000-0010-0000-0200-00000B000000}" name="\\GI-AN-B3_01\Memoria\Páginas/s"/>
    <tableColumn id="12" xr3:uid="{00000000-0010-0000-0200-00000C000000}" name="\\GI-AN-B3_01\Memoria\Errores de página/s"/>
    <tableColumn id="13" xr3:uid="{00000000-0010-0000-0200-00000D000000}" name="\\GI-AN-B3_01\Procesador(_Total)\% de tiempo de procesador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6" displayName="Table6" ref="AN2:AZ389" totalsRowShown="0">
  <autoFilter ref="AN2:AZ389" xr:uid="{00000000-0009-0000-0100-000006000000}"/>
  <tableColumns count="13">
    <tableColumn id="1" xr3:uid="{00000000-0010-0000-0300-000001000000}" name="(PDH-TSV 4.0) (Hora de verano romance)(-120)" dataDxfId="14"/>
    <tableColumn id="2" xr3:uid="{00000000-0010-0000-0300-000002000000}" name="\\GI-AN-B3_01\Disco físico(0 D: C:)\% de tiempo inactivo"/>
    <tableColumn id="3" xr3:uid="{00000000-0010-0000-0300-000003000000}" name="\\GI-AN-B3_01\Disco físico(0 D: C:)\Longitud promedio de la cola de disco"/>
    <tableColumn id="4" xr3:uid="{00000000-0010-0000-0300-000004000000}" name="\\GI-AN-B3_01\Disco físico(0 D: C:)\Transferencias de disco/s"/>
    <tableColumn id="5" xr3:uid="{00000000-0010-0000-0300-000005000000}" name="\\GI-AN-B3_01\Disco físico(0 D: C:)\Promedio de segundos de disco/transferencia"/>
    <tableColumn id="6" xr3:uid="{00000000-0010-0000-0300-000006000000}" name="\\GI-AN-B3_01\Disco físico(0 D: C:)\Promedio de bytes de disco/transferencia"/>
    <tableColumn id="7" xr3:uid="{00000000-0010-0000-0300-000007000000}" name="\\GI-AN-B3_01\Interfaz de red(Controladora Realtek PCIe GBE Family)\Ancho de banda actual"/>
    <tableColumn id="8" xr3:uid="{00000000-0010-0000-0300-000008000000}" name="\\GI-AN-B3_01\Interfaz de red(Controladora Realtek PCIe GBE Family)\Total de bytes/s"/>
    <tableColumn id="9" xr3:uid="{00000000-0010-0000-0300-000009000000}" name="\\GI-AN-B3_01\Memoria\Bytes disponibles"/>
    <tableColumn id="10" xr3:uid="{00000000-0010-0000-0300-00000A000000}" name="\\GI-AN-B3_01\Memoria\Bytes de caché"/>
    <tableColumn id="11" xr3:uid="{00000000-0010-0000-0300-00000B000000}" name="\\GI-AN-B3_01\Memoria\Páginas/s"/>
    <tableColumn id="12" xr3:uid="{00000000-0010-0000-0300-00000C000000}" name="\\GI-AN-B3_01\Memoria\Errores de página/s"/>
    <tableColumn id="13" xr3:uid="{00000000-0010-0000-0300-00000D000000}" name="\\GI-AN-B3_01\Procesador(_Total)\% de tiempo de procesador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7" displayName="Table7" ref="BA2:BM392" totalsRowShown="0">
  <autoFilter ref="BA2:BM392" xr:uid="{00000000-0009-0000-0100-000007000000}"/>
  <tableColumns count="13">
    <tableColumn id="1" xr3:uid="{00000000-0010-0000-0400-000001000000}" name="(PDH-TSV 4.0) (Hora de verano romance)(-120)" dataDxfId="13"/>
    <tableColumn id="2" xr3:uid="{00000000-0010-0000-0400-000002000000}" name="\\GI-AN-B3_01\Disco físico(0 D: C:)\% de tiempo inactivo"/>
    <tableColumn id="3" xr3:uid="{00000000-0010-0000-0400-000003000000}" name="\\GI-AN-B3_01\Disco físico(0 D: C:)\Longitud promedio de la cola de disco"/>
    <tableColumn id="4" xr3:uid="{00000000-0010-0000-0400-000004000000}" name="\\GI-AN-B3_01\Disco físico(0 D: C:)\Transferencias de disco/s"/>
    <tableColumn id="5" xr3:uid="{00000000-0010-0000-0400-000005000000}" name="\\GI-AN-B3_01\Disco físico(0 D: C:)\Promedio de segundos de disco/transferencia"/>
    <tableColumn id="6" xr3:uid="{00000000-0010-0000-0400-000006000000}" name="\\GI-AN-B3_01\Disco físico(0 D: C:)\Promedio de bytes de disco/transferencia"/>
    <tableColumn id="7" xr3:uid="{00000000-0010-0000-0400-000007000000}" name="\\GI-AN-B3_01\Interfaz de red(Controladora Realtek PCIe GBE Family)\Ancho de banda actual"/>
    <tableColumn id="8" xr3:uid="{00000000-0010-0000-0400-000008000000}" name="\\GI-AN-B3_01\Interfaz de red(Controladora Realtek PCIe GBE Family)\Total de bytes/s"/>
    <tableColumn id="9" xr3:uid="{00000000-0010-0000-0400-000009000000}" name="\\GI-AN-B3_01\Memoria\Bytes disponibles"/>
    <tableColumn id="10" xr3:uid="{00000000-0010-0000-0400-00000A000000}" name="\\GI-AN-B3_01\Memoria\Bytes de caché"/>
    <tableColumn id="11" xr3:uid="{00000000-0010-0000-0400-00000B000000}" name="\\GI-AN-B3_01\Memoria\Páginas/s"/>
    <tableColumn id="12" xr3:uid="{00000000-0010-0000-0400-00000C000000}" name="\\GI-AN-B3_01\Memoria\Errores de página/s"/>
    <tableColumn id="13" xr3:uid="{00000000-0010-0000-0400-00000D000000}" name="\\GI-AN-B3_01\Procesador(_Total)\% de tiempo de procesador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able8" displayName="Table8" ref="BN2:BZ381" totalsRowShown="0">
  <autoFilter ref="BN2:BZ381" xr:uid="{00000000-0009-0000-0100-000008000000}"/>
  <tableColumns count="13">
    <tableColumn id="1" xr3:uid="{00000000-0010-0000-0500-000001000000}" name="(PDH-TSV 4.0) (Hora de verano romance)(-120)" dataDxfId="12"/>
    <tableColumn id="2" xr3:uid="{00000000-0010-0000-0500-000002000000}" name="\\GI-AN-B3_01\Disco físico(0 D: C:)\% de tiempo inactivo"/>
    <tableColumn id="3" xr3:uid="{00000000-0010-0000-0500-000003000000}" name="\\GI-AN-B3_01\Disco físico(0 D: C:)\Longitud promedio de la cola de disco"/>
    <tableColumn id="4" xr3:uid="{00000000-0010-0000-0500-000004000000}" name="\\GI-AN-B3_01\Disco físico(0 D: C:)\Transferencias de disco/s"/>
    <tableColumn id="5" xr3:uid="{00000000-0010-0000-0500-000005000000}" name="\\GI-AN-B3_01\Disco físico(0 D: C:)\Promedio de segundos de disco/transferencia"/>
    <tableColumn id="6" xr3:uid="{00000000-0010-0000-0500-000006000000}" name="\\GI-AN-B3_01\Disco físico(0 D: C:)\Promedio de bytes de disco/transferencia"/>
    <tableColumn id="7" xr3:uid="{00000000-0010-0000-0500-000007000000}" name="\\GI-AN-B3_01\Interfaz de red(Controladora Realtek PCIe GBE Family)\Ancho de banda actual"/>
    <tableColumn id="8" xr3:uid="{00000000-0010-0000-0500-000008000000}" name="\\GI-AN-B3_01\Interfaz de red(Controladora Realtek PCIe GBE Family)\Total de bytes/s"/>
    <tableColumn id="9" xr3:uid="{00000000-0010-0000-0500-000009000000}" name="\\GI-AN-B3_01\Memoria\Bytes disponibles"/>
    <tableColumn id="10" xr3:uid="{00000000-0010-0000-0500-00000A000000}" name="\\GI-AN-B3_01\Memoria\Bytes de caché"/>
    <tableColumn id="11" xr3:uid="{00000000-0010-0000-0500-00000B000000}" name="\\GI-AN-B3_01\Memoria\Páginas/s"/>
    <tableColumn id="12" xr3:uid="{00000000-0010-0000-0500-00000C000000}" name="\\GI-AN-B3_01\Memoria\Errores de página/s"/>
    <tableColumn id="13" xr3:uid="{00000000-0010-0000-0500-00000D000000}" name="\\GI-AN-B3_01\Procesador(_Total)\% de tiempo de procesador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le9" displayName="Table9" ref="CA2:CM386" totalsRowShown="0">
  <autoFilter ref="CA2:CM386" xr:uid="{00000000-0009-0000-0100-000009000000}"/>
  <tableColumns count="13">
    <tableColumn id="1" xr3:uid="{00000000-0010-0000-0600-000001000000}" name="(PDH-TSV 4.0) (Hora de verano romance)(-120)" dataDxfId="11"/>
    <tableColumn id="2" xr3:uid="{00000000-0010-0000-0600-000002000000}" name="\\GI-AN-B3_01\Disco físico(0 D: C:)\% de tiempo inactivo"/>
    <tableColumn id="3" xr3:uid="{00000000-0010-0000-0600-000003000000}" name="\\GI-AN-B3_01\Disco físico(0 D: C:)\Longitud promedio de la cola de disco"/>
    <tableColumn id="4" xr3:uid="{00000000-0010-0000-0600-000004000000}" name="\\GI-AN-B3_01\Disco físico(0 D: C:)\Transferencias de disco/s"/>
    <tableColumn id="5" xr3:uid="{00000000-0010-0000-0600-000005000000}" name="\\GI-AN-B3_01\Disco físico(0 D: C:)\Promedio de segundos de disco/transferencia"/>
    <tableColumn id="6" xr3:uid="{00000000-0010-0000-0600-000006000000}" name="\\GI-AN-B3_01\Disco físico(0 D: C:)\Promedio de bytes de disco/transferencia"/>
    <tableColumn id="7" xr3:uid="{00000000-0010-0000-0600-000007000000}" name="\\GI-AN-B3_01\Interfaz de red(Controladora Realtek PCIe GBE Family)\Ancho de banda actual"/>
    <tableColumn id="8" xr3:uid="{00000000-0010-0000-0600-000008000000}" name="\\GI-AN-B3_01\Interfaz de red(Controladora Realtek PCIe GBE Family)\Total de bytes/s"/>
    <tableColumn id="9" xr3:uid="{00000000-0010-0000-0600-000009000000}" name="\\GI-AN-B3_01\Memoria\Bytes disponibles"/>
    <tableColumn id="10" xr3:uid="{00000000-0010-0000-0600-00000A000000}" name="\\GI-AN-B3_01\Memoria\Bytes de caché"/>
    <tableColumn id="11" xr3:uid="{00000000-0010-0000-0600-00000B000000}" name="\\GI-AN-B3_01\Memoria\Páginas/s"/>
    <tableColumn id="12" xr3:uid="{00000000-0010-0000-0600-00000C000000}" name="\\GI-AN-B3_01\Memoria\Errores de página/s"/>
    <tableColumn id="13" xr3:uid="{00000000-0010-0000-0600-00000D000000}" name="\\GI-AN-B3_01\Procesador(_Total)\% de tiempo de procesador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le10" displayName="Table10" ref="CN2:CZ404" totalsRowShown="0">
  <autoFilter ref="CN2:CZ404" xr:uid="{00000000-0009-0000-0100-00000A000000}"/>
  <tableColumns count="13">
    <tableColumn id="1" xr3:uid="{00000000-0010-0000-0700-000001000000}" name="(PDH-TSV 4.0) (Hora de verano romance)(-120)" dataDxfId="10"/>
    <tableColumn id="2" xr3:uid="{00000000-0010-0000-0700-000002000000}" name="\\GI-AN-B3_01\Disco físico(0 D: C:)\% de tiempo inactivo"/>
    <tableColumn id="3" xr3:uid="{00000000-0010-0000-0700-000003000000}" name="\\GI-AN-B3_01\Disco físico(0 D: C:)\Longitud promedio de la cola de disco"/>
    <tableColumn id="4" xr3:uid="{00000000-0010-0000-0700-000004000000}" name="\\GI-AN-B3_01\Disco físico(0 D: C:)\Transferencias de disco/s"/>
    <tableColumn id="5" xr3:uid="{00000000-0010-0000-0700-000005000000}" name="\\GI-AN-B3_01\Disco físico(0 D: C:)\Promedio de segundos de disco/transferencia"/>
    <tableColumn id="6" xr3:uid="{00000000-0010-0000-0700-000006000000}" name="\\GI-AN-B3_01\Disco físico(0 D: C:)\Promedio de bytes de disco/transferencia"/>
    <tableColumn id="7" xr3:uid="{00000000-0010-0000-0700-000007000000}" name="\\GI-AN-B3_01\Interfaz de red(Controladora Realtek PCIe GBE Family)\Ancho de banda actual"/>
    <tableColumn id="8" xr3:uid="{00000000-0010-0000-0700-000008000000}" name="\\GI-AN-B3_01\Interfaz de red(Controladora Realtek PCIe GBE Family)\Total de bytes/s"/>
    <tableColumn id="9" xr3:uid="{00000000-0010-0000-0700-000009000000}" name="\\GI-AN-B3_01\Memoria\Bytes disponibles"/>
    <tableColumn id="10" xr3:uid="{00000000-0010-0000-0700-00000A000000}" name="\\GI-AN-B3_01\Memoria\Bytes de caché"/>
    <tableColumn id="11" xr3:uid="{00000000-0010-0000-0700-00000B000000}" name="\\GI-AN-B3_01\Memoria\Páginas/s"/>
    <tableColumn id="12" xr3:uid="{00000000-0010-0000-0700-00000C000000}" name="\\GI-AN-B3_01\Memoria\Errores de página/s"/>
    <tableColumn id="13" xr3:uid="{00000000-0010-0000-0700-00000D000000}" name="\\GI-AN-B3_01\Procesador(_Total)\% de tiempo de procesador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68BA31B-AF3D-4DB7-A296-2831D576C18E}" name="Table2" displayName="Table2" ref="A2:F1412" totalsRowShown="0">
  <autoFilter ref="A2:F1412" xr:uid="{A19BFF4B-49DA-3040-902B-BB9F3418EBE3}"/>
  <tableColumns count="6">
    <tableColumn id="1" xr3:uid="{D38C8B4C-BCA0-7F48-83C3-F7AC863CF540}" name="User"/>
    <tableColumn id="2" xr3:uid="{CAA8781A-731A-8846-A138-F8F102300F5D}" name="Petition"/>
    <tableColumn id="3" xr3:uid="{404355FA-8750-9242-8DAE-60704D2B2575}" name="Reflex"/>
    <tableColumn id="4" xr3:uid="{187FDC22-40C2-5C4C-A596-719617EF4226}" name="Tstart"/>
    <tableColumn id="5" xr3:uid="{99A636A6-C5CC-2C41-9039-E47134EDEA8A}" name="Tend"/>
    <tableColumn id="6" xr3:uid="{5D8326F8-0A2C-414A-ABA3-6F649333F5AD}" name="Trespuesta(seg)">
      <calculatedColumnFormula>(E3-D3)/1000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table" Target="../tables/table18.xml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topLeftCell="A6" zoomScale="145" workbookViewId="0">
      <selection activeCell="H26" sqref="H26"/>
    </sheetView>
  </sheetViews>
  <sheetFormatPr baseColWidth="10" defaultRowHeight="12.75" x14ac:dyDescent="0.2"/>
  <cols>
    <col min="1" max="1" width="11.7109375" customWidth="1"/>
    <col min="3" max="3" width="17" bestFit="1" customWidth="1"/>
    <col min="4" max="4" width="10.7109375" customWidth="1"/>
    <col min="6" max="6" width="13.140625" customWidth="1"/>
  </cols>
  <sheetData>
    <row r="1" spans="1:7" ht="15.75" x14ac:dyDescent="0.25">
      <c r="A1" s="7" t="s">
        <v>10</v>
      </c>
    </row>
    <row r="2" spans="1:7" ht="15.75" x14ac:dyDescent="0.25">
      <c r="A2" s="7"/>
    </row>
    <row r="3" spans="1:7" ht="15.75" x14ac:dyDescent="0.25">
      <c r="A3" s="7" t="s">
        <v>20</v>
      </c>
    </row>
    <row r="4" spans="1:7" ht="15.75" x14ac:dyDescent="0.25">
      <c r="A4" s="7" t="s">
        <v>2</v>
      </c>
      <c r="B4" t="s">
        <v>15</v>
      </c>
      <c r="C4">
        <v>2</v>
      </c>
    </row>
    <row r="5" spans="1:7" ht="15.75" x14ac:dyDescent="0.25">
      <c r="B5" s="7" t="s">
        <v>22</v>
      </c>
    </row>
    <row r="6" spans="1:7" ht="15.75" x14ac:dyDescent="0.25">
      <c r="A6" s="7"/>
      <c r="B6" t="s">
        <v>16</v>
      </c>
      <c r="C6" t="s">
        <v>28</v>
      </c>
    </row>
    <row r="7" spans="1:7" ht="15.75" x14ac:dyDescent="0.25">
      <c r="A7" s="7"/>
    </row>
    <row r="8" spans="1:7" ht="15.75" x14ac:dyDescent="0.25">
      <c r="A8" s="7" t="s">
        <v>5</v>
      </c>
      <c r="B8" t="s">
        <v>17</v>
      </c>
      <c r="C8" t="s">
        <v>29</v>
      </c>
    </row>
    <row r="9" spans="1:7" ht="15.75" x14ac:dyDescent="0.25">
      <c r="A9" s="7"/>
    </row>
    <row r="10" spans="1:7" ht="15.75" x14ac:dyDescent="0.25">
      <c r="A10" s="7" t="s">
        <v>18</v>
      </c>
      <c r="B10" s="18" t="s">
        <v>19</v>
      </c>
      <c r="C10" s="18" t="s">
        <v>30</v>
      </c>
    </row>
    <row r="11" spans="1:7" ht="15.75" x14ac:dyDescent="0.25">
      <c r="A11" s="7"/>
    </row>
    <row r="12" spans="1:7" ht="15.75" x14ac:dyDescent="0.25">
      <c r="A12" s="7"/>
    </row>
    <row r="13" spans="1:7" ht="15.75" x14ac:dyDescent="0.25">
      <c r="A13" s="91" t="s">
        <v>21</v>
      </c>
      <c r="B13" s="91"/>
      <c r="C13" s="91"/>
    </row>
    <row r="14" spans="1:7" ht="13.5" thickBot="1" x14ac:dyDescent="0.25"/>
    <row r="15" spans="1:7" x14ac:dyDescent="0.2">
      <c r="A15" s="1"/>
      <c r="B15" s="2"/>
      <c r="C15" s="12" t="s">
        <v>6</v>
      </c>
      <c r="D15" s="5"/>
      <c r="E15" s="5"/>
      <c r="F15" s="14"/>
      <c r="G15" s="6"/>
    </row>
    <row r="16" spans="1:7" x14ac:dyDescent="0.2">
      <c r="A16" s="8" t="s">
        <v>0</v>
      </c>
      <c r="B16" s="9" t="s">
        <v>1</v>
      </c>
      <c r="C16" s="10" t="s">
        <v>2</v>
      </c>
      <c r="D16" s="10" t="s">
        <v>3</v>
      </c>
      <c r="E16" s="10" t="s">
        <v>4</v>
      </c>
      <c r="F16" s="13" t="s">
        <v>5</v>
      </c>
      <c r="G16" s="11" t="s">
        <v>9</v>
      </c>
    </row>
    <row r="17" spans="1:8" ht="13.5" thickBot="1" x14ac:dyDescent="0.25">
      <c r="A17" s="3">
        <v>4</v>
      </c>
      <c r="B17" s="4">
        <v>1</v>
      </c>
      <c r="C17" s="4">
        <v>85000</v>
      </c>
      <c r="D17" s="4">
        <v>40</v>
      </c>
      <c r="E17" s="4">
        <v>40</v>
      </c>
      <c r="F17" s="4">
        <v>400</v>
      </c>
      <c r="G17" s="15">
        <v>1.1000000000000001</v>
      </c>
    </row>
    <row r="20" spans="1:8" ht="15.75" x14ac:dyDescent="0.25">
      <c r="A20" s="90" t="s">
        <v>14</v>
      </c>
      <c r="B20" s="90"/>
      <c r="C20" s="27" t="s">
        <v>57</v>
      </c>
    </row>
    <row r="23" spans="1:8" ht="15.75" x14ac:dyDescent="0.25">
      <c r="A23" s="90" t="s">
        <v>93</v>
      </c>
      <c r="B23" s="90"/>
    </row>
    <row r="24" spans="1:8" x14ac:dyDescent="0.2">
      <c r="A24" s="17" t="s">
        <v>11</v>
      </c>
      <c r="B24" s="17" t="s">
        <v>25</v>
      </c>
      <c r="C24" s="17" t="s">
        <v>26</v>
      </c>
      <c r="D24" s="17" t="s">
        <v>27</v>
      </c>
      <c r="E24" s="17" t="s">
        <v>7</v>
      </c>
      <c r="F24" s="17" t="s">
        <v>12</v>
      </c>
      <c r="G24" s="17" t="s">
        <v>8</v>
      </c>
      <c r="H24" s="17" t="s">
        <v>13</v>
      </c>
    </row>
    <row r="25" spans="1:8" x14ac:dyDescent="0.2">
      <c r="A25" s="89">
        <v>5</v>
      </c>
      <c r="B25" s="89">
        <f>27.0769/1000</f>
        <v>2.7076899999999997E-2</v>
      </c>
      <c r="C25" s="89">
        <f>PERCENTILE('Tarea 1 (inyector)'!F3:F1412,0.9)</f>
        <v>3.5000000000000003E-2</v>
      </c>
      <c r="D25" s="89">
        <v>4.7</v>
      </c>
      <c r="E25" s="89">
        <v>3.1728999999999998</v>
      </c>
      <c r="F25" s="89">
        <v>4.577</v>
      </c>
      <c r="G25" s="89">
        <v>1.5E-3</v>
      </c>
      <c r="H25" s="89">
        <v>6.6067</v>
      </c>
    </row>
    <row r="26" spans="1:8" x14ac:dyDescent="0.2">
      <c r="A26" s="89">
        <v>10</v>
      </c>
      <c r="B26" s="89">
        <f>27.3728/1000</f>
        <v>2.7372800000000003E-2</v>
      </c>
      <c r="C26" s="89">
        <f>PERCENTILE('Tarea 1 (inyector)'!M3:M2818,0.9)</f>
        <v>3.5999999999999997E-2</v>
      </c>
      <c r="D26" s="89">
        <v>9.3866700000000005</v>
      </c>
      <c r="E26" s="89">
        <v>6.0275999999999996</v>
      </c>
      <c r="F26" s="89">
        <v>8.5602999999999998</v>
      </c>
      <c r="G26" s="89">
        <v>3.0000000000000001E-3</v>
      </c>
      <c r="H26" s="89">
        <v>6.6041999999999996</v>
      </c>
    </row>
    <row r="27" spans="1:8" x14ac:dyDescent="0.2">
      <c r="A27" s="89">
        <v>20</v>
      </c>
      <c r="B27" s="89">
        <f>28.7758/1000</f>
        <v>2.8775800000000001E-2</v>
      </c>
      <c r="C27" s="89">
        <f>PERCENTILE('Tarea 1 (inyector)'!T3:T5613,0.9)</f>
        <v>3.9099999999991267E-2</v>
      </c>
      <c r="D27" s="89">
        <v>18.703299999999999</v>
      </c>
      <c r="E27" s="89">
        <v>11.398899999999999</v>
      </c>
      <c r="F27" s="89">
        <v>15.5139</v>
      </c>
      <c r="G27" s="89">
        <v>5.7999999999999996E-3</v>
      </c>
      <c r="H27" s="89">
        <v>6.6182999999999996</v>
      </c>
    </row>
    <row r="28" spans="1:8" x14ac:dyDescent="0.2">
      <c r="A28" s="89">
        <v>80</v>
      </c>
      <c r="B28" s="89">
        <f>59.1652/1000</f>
        <v>5.9165200000000001E-2</v>
      </c>
      <c r="C28" s="89">
        <f>PERCENTILE('Tarea 1 (inyector)'!AA3:AA21813,0.9)</f>
        <v>0.11799999999999999</v>
      </c>
      <c r="D28" s="89">
        <v>72.703299999999999</v>
      </c>
      <c r="E28" s="89">
        <v>43.513199999999998</v>
      </c>
      <c r="F28" s="89">
        <v>45.470300000000002</v>
      </c>
      <c r="G28" s="89">
        <v>2.23E-2</v>
      </c>
      <c r="H28" s="89">
        <v>6.6433999999999997</v>
      </c>
    </row>
    <row r="29" spans="1:8" x14ac:dyDescent="0.2">
      <c r="A29" s="89">
        <v>110</v>
      </c>
      <c r="B29" s="89">
        <f>116.529/1000</f>
        <v>0.11652899999999999</v>
      </c>
      <c r="C29" s="89">
        <f>PERCENTILE('Tarea 1 (inyector)'!AH3:AH28520,0.9)</f>
        <v>0.27800000000000002</v>
      </c>
      <c r="D29" s="89">
        <v>95.06</v>
      </c>
      <c r="E29" s="89">
        <v>57.768799999999999</v>
      </c>
      <c r="F29" s="89">
        <v>54.080100000000002</v>
      </c>
      <c r="G29" s="89">
        <v>0.03</v>
      </c>
      <c r="H29" s="89">
        <v>6.718</v>
      </c>
    </row>
    <row r="30" spans="1:8" x14ac:dyDescent="0.2">
      <c r="A30" s="89">
        <v>125</v>
      </c>
      <c r="B30" s="89">
        <f>159.35/1000</f>
        <v>0.15934999999999999</v>
      </c>
      <c r="C30" s="89">
        <f>PERCENTILE('Tarea 1 (inyector)'!AO3:AO30940,0.9)</f>
        <v>0.37</v>
      </c>
      <c r="D30" s="89">
        <v>103.127</v>
      </c>
      <c r="E30" s="89">
        <v>62.689799999999998</v>
      </c>
      <c r="F30" s="89">
        <v>56.658299999999997</v>
      </c>
      <c r="G30" s="89">
        <v>3.2500000000000001E-2</v>
      </c>
      <c r="H30" s="89">
        <v>6.7389999999999999</v>
      </c>
    </row>
    <row r="31" spans="1:8" x14ac:dyDescent="0.2">
      <c r="A31" s="89">
        <v>140</v>
      </c>
      <c r="B31" s="89">
        <f>243.386/1000</f>
        <v>0.24338599999999999</v>
      </c>
      <c r="C31" s="89">
        <f>PERCENTILE('Tarea 1 (inyector)'!AV3:AV32702,0.9)</f>
        <v>0.497</v>
      </c>
      <c r="D31" s="89">
        <v>109</v>
      </c>
      <c r="E31" s="89">
        <v>65.299099999999996</v>
      </c>
      <c r="F31" s="89">
        <v>59.438200000000002</v>
      </c>
      <c r="G31" s="89">
        <v>3.3599999999999998E-2</v>
      </c>
      <c r="H31" s="89">
        <v>6.7451999999999996</v>
      </c>
    </row>
    <row r="32" spans="1:8" x14ac:dyDescent="0.2">
      <c r="A32" s="89">
        <v>300</v>
      </c>
      <c r="B32" s="89">
        <f>1437.77/1000</f>
        <v>1.43777</v>
      </c>
      <c r="C32" s="89">
        <f>PERCENTILE('Tarea 1 (inyector)'!BC3:BC35474,0.9)</f>
        <v>1.9450000000000001</v>
      </c>
      <c r="D32" s="89">
        <v>118.24</v>
      </c>
      <c r="E32" s="89">
        <v>76.075400000000002</v>
      </c>
      <c r="F32" s="89">
        <v>63.230600000000003</v>
      </c>
      <c r="G32" s="89">
        <v>3.9E-2</v>
      </c>
      <c r="H32" s="89">
        <v>7.1980000000000004</v>
      </c>
    </row>
    <row r="36" spans="1:6" x14ac:dyDescent="0.2">
      <c r="A36" s="16"/>
      <c r="B36" s="16"/>
      <c r="C36" s="16"/>
      <c r="D36" s="16"/>
      <c r="E36" s="16"/>
      <c r="F36" s="16"/>
    </row>
    <row r="42" spans="1:6" x14ac:dyDescent="0.2">
      <c r="A42" s="16"/>
      <c r="B42" s="16"/>
      <c r="C42" s="16"/>
      <c r="D42" s="16"/>
      <c r="E42" s="16"/>
      <c r="F42" s="16"/>
    </row>
  </sheetData>
  <mergeCells count="3">
    <mergeCell ref="A23:B23"/>
    <mergeCell ref="A20:B20"/>
    <mergeCell ref="A13:C13"/>
  </mergeCells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Z410"/>
  <sheetViews>
    <sheetView topLeftCell="BV42" zoomScale="75" zoomScaleNormal="65" workbookViewId="0">
      <selection activeCell="BZ2" sqref="BZ2"/>
    </sheetView>
  </sheetViews>
  <sheetFormatPr baseColWidth="10" defaultRowHeight="12.75" x14ac:dyDescent="0.2"/>
  <cols>
    <col min="1" max="1" width="47.42578125" bestFit="1" customWidth="1"/>
    <col min="2" max="2" width="46.7109375" customWidth="1"/>
    <col min="3" max="3" width="59.140625" customWidth="1"/>
    <col min="4" max="4" width="50.42578125" customWidth="1"/>
    <col min="5" max="5" width="65.140625" customWidth="1"/>
    <col min="6" max="6" width="62" customWidth="1"/>
    <col min="7" max="7" width="76.140625" bestFit="1" customWidth="1"/>
    <col min="8" max="8" width="70.140625" bestFit="1" customWidth="1"/>
    <col min="9" max="9" width="35.42578125" customWidth="1"/>
    <col min="10" max="10" width="33.85546875" customWidth="1"/>
    <col min="11" max="11" width="29.85546875" customWidth="1"/>
    <col min="12" max="12" width="37.140625" customWidth="1"/>
    <col min="13" max="13" width="50.7109375" bestFit="1" customWidth="1"/>
    <col min="14" max="14" width="40.42578125" customWidth="1"/>
    <col min="15" max="15" width="46.7109375" customWidth="1"/>
    <col min="16" max="16" width="59.140625" customWidth="1"/>
    <col min="17" max="17" width="50.42578125" customWidth="1"/>
    <col min="18" max="18" width="65.140625" customWidth="1"/>
    <col min="19" max="19" width="62" customWidth="1"/>
    <col min="20" max="20" width="76.140625" bestFit="1" customWidth="1"/>
    <col min="21" max="21" width="70.140625" bestFit="1" customWidth="1"/>
    <col min="22" max="22" width="35.42578125" customWidth="1"/>
    <col min="23" max="23" width="33.85546875" customWidth="1"/>
    <col min="24" max="24" width="29.85546875" customWidth="1"/>
    <col min="25" max="25" width="37.140625" customWidth="1"/>
    <col min="26" max="26" width="50.7109375" bestFit="1" customWidth="1"/>
    <col min="27" max="27" width="40.42578125" customWidth="1"/>
    <col min="28" max="28" width="46.7109375" customWidth="1"/>
    <col min="29" max="29" width="59.140625" customWidth="1"/>
    <col min="30" max="30" width="50.42578125" customWidth="1"/>
    <col min="31" max="31" width="65.140625" customWidth="1"/>
    <col min="32" max="32" width="62" customWidth="1"/>
    <col min="33" max="33" width="76.140625" bestFit="1" customWidth="1"/>
    <col min="34" max="34" width="70.140625" bestFit="1" customWidth="1"/>
    <col min="35" max="35" width="35.42578125" customWidth="1"/>
    <col min="36" max="36" width="33.85546875" customWidth="1"/>
    <col min="37" max="37" width="29.85546875" customWidth="1"/>
    <col min="38" max="38" width="37.140625" customWidth="1"/>
    <col min="39" max="39" width="50.7109375" bestFit="1" customWidth="1"/>
    <col min="40" max="40" width="40.42578125" customWidth="1"/>
    <col min="41" max="41" width="46.7109375" customWidth="1"/>
    <col min="42" max="42" width="59.140625" customWidth="1"/>
    <col min="43" max="43" width="50.42578125" customWidth="1"/>
    <col min="44" max="44" width="65.140625" customWidth="1"/>
    <col min="45" max="45" width="62" customWidth="1"/>
    <col min="46" max="46" width="76.140625" bestFit="1" customWidth="1"/>
    <col min="47" max="47" width="70.140625" bestFit="1" customWidth="1"/>
    <col min="48" max="48" width="35.42578125" customWidth="1"/>
    <col min="49" max="49" width="33.85546875" customWidth="1"/>
    <col min="50" max="50" width="29.85546875" customWidth="1"/>
    <col min="51" max="51" width="37.140625" customWidth="1"/>
    <col min="52" max="52" width="50.7109375" bestFit="1" customWidth="1"/>
    <col min="53" max="53" width="40.42578125" customWidth="1"/>
    <col min="54" max="54" width="46.7109375" customWidth="1"/>
    <col min="55" max="55" width="59.140625" customWidth="1"/>
    <col min="56" max="56" width="50.42578125" customWidth="1"/>
    <col min="57" max="57" width="65.140625" customWidth="1"/>
    <col min="58" max="58" width="62" customWidth="1"/>
    <col min="59" max="59" width="76.140625" bestFit="1" customWidth="1"/>
    <col min="60" max="60" width="70.140625" bestFit="1" customWidth="1"/>
    <col min="61" max="61" width="35.42578125" customWidth="1"/>
    <col min="62" max="62" width="33.85546875" customWidth="1"/>
    <col min="63" max="63" width="29.85546875" customWidth="1"/>
    <col min="64" max="64" width="37.140625" customWidth="1"/>
    <col min="65" max="65" width="50.7109375" bestFit="1" customWidth="1"/>
    <col min="66" max="66" width="40.42578125" customWidth="1"/>
    <col min="67" max="67" width="46.7109375" customWidth="1"/>
    <col min="68" max="68" width="59.140625" customWidth="1"/>
    <col min="69" max="69" width="50.42578125" customWidth="1"/>
    <col min="70" max="70" width="65.140625" customWidth="1"/>
    <col min="71" max="71" width="62" customWidth="1"/>
    <col min="72" max="72" width="76.140625" bestFit="1" customWidth="1"/>
    <col min="73" max="73" width="70.140625" bestFit="1" customWidth="1"/>
    <col min="74" max="74" width="35.42578125" customWidth="1"/>
    <col min="75" max="75" width="33.85546875" customWidth="1"/>
    <col min="76" max="76" width="29.85546875" customWidth="1"/>
    <col min="77" max="77" width="37.140625" customWidth="1"/>
    <col min="78" max="78" width="50.7109375" bestFit="1" customWidth="1"/>
    <col min="79" max="79" width="40.42578125" customWidth="1"/>
    <col min="80" max="80" width="46.7109375" customWidth="1"/>
    <col min="81" max="81" width="59.140625" customWidth="1"/>
    <col min="82" max="82" width="50.42578125" customWidth="1"/>
    <col min="83" max="83" width="65.140625" customWidth="1"/>
    <col min="84" max="84" width="62" customWidth="1"/>
    <col min="85" max="85" width="76.140625" bestFit="1" customWidth="1"/>
    <col min="86" max="86" width="70.140625" bestFit="1" customWidth="1"/>
    <col min="87" max="87" width="35.42578125" customWidth="1"/>
    <col min="88" max="88" width="33.85546875" customWidth="1"/>
    <col min="89" max="89" width="29.85546875" customWidth="1"/>
    <col min="90" max="90" width="37.140625" customWidth="1"/>
    <col min="91" max="91" width="50.7109375" bestFit="1" customWidth="1"/>
    <col min="92" max="92" width="40.42578125" customWidth="1"/>
    <col min="93" max="93" width="46.7109375" customWidth="1"/>
    <col min="94" max="94" width="59.140625" customWidth="1"/>
    <col min="95" max="95" width="50.42578125" customWidth="1"/>
    <col min="96" max="96" width="65.140625" customWidth="1"/>
    <col min="97" max="97" width="62" customWidth="1"/>
    <col min="98" max="98" width="76.140625" bestFit="1" customWidth="1"/>
    <col min="99" max="99" width="70.140625" bestFit="1" customWidth="1"/>
    <col min="100" max="100" width="35.42578125" customWidth="1"/>
    <col min="101" max="101" width="33.85546875" customWidth="1"/>
    <col min="102" max="102" width="29.85546875" customWidth="1"/>
    <col min="103" max="103" width="37.140625" customWidth="1"/>
    <col min="104" max="104" width="50.7109375" bestFit="1" customWidth="1"/>
  </cols>
  <sheetData>
    <row r="1" spans="1:104" ht="60" x14ac:dyDescent="0.8">
      <c r="A1" s="56" t="s">
        <v>31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 t="s">
        <v>38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 t="s">
        <v>39</v>
      </c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 t="s">
        <v>40</v>
      </c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 t="s">
        <v>41</v>
      </c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  <c r="BM1" s="57"/>
      <c r="BN1" s="56" t="s">
        <v>42</v>
      </c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 t="s">
        <v>43</v>
      </c>
      <c r="CB1" s="57"/>
      <c r="CC1" s="57"/>
      <c r="CD1" s="57"/>
      <c r="CE1" s="57"/>
      <c r="CF1" s="57"/>
      <c r="CG1" s="57"/>
      <c r="CH1" s="57"/>
      <c r="CI1" s="57"/>
      <c r="CJ1" s="57"/>
      <c r="CK1" s="57"/>
      <c r="CL1" s="57"/>
      <c r="CM1" s="57"/>
      <c r="CN1" s="56" t="s">
        <v>52</v>
      </c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</row>
    <row r="2" spans="1:104" x14ac:dyDescent="0.2">
      <c r="A2" t="s">
        <v>32</v>
      </c>
      <c r="B2" t="s">
        <v>44</v>
      </c>
      <c r="C2" t="s">
        <v>45</v>
      </c>
      <c r="D2" t="s">
        <v>46</v>
      </c>
      <c r="E2" t="s">
        <v>47</v>
      </c>
      <c r="F2" t="s">
        <v>48</v>
      </c>
      <c r="G2" t="s">
        <v>33</v>
      </c>
      <c r="H2" t="s">
        <v>34</v>
      </c>
      <c r="I2" t="s">
        <v>35</v>
      </c>
      <c r="J2" t="s">
        <v>49</v>
      </c>
      <c r="K2" t="s">
        <v>50</v>
      </c>
      <c r="L2" t="s">
        <v>51</v>
      </c>
      <c r="M2" t="s">
        <v>36</v>
      </c>
      <c r="N2" t="s">
        <v>32</v>
      </c>
      <c r="O2" t="s">
        <v>44</v>
      </c>
      <c r="P2" t="s">
        <v>45</v>
      </c>
      <c r="Q2" t="s">
        <v>46</v>
      </c>
      <c r="R2" t="s">
        <v>47</v>
      </c>
      <c r="S2" t="s">
        <v>48</v>
      </c>
      <c r="T2" t="s">
        <v>33</v>
      </c>
      <c r="U2" t="s">
        <v>34</v>
      </c>
      <c r="V2" t="s">
        <v>35</v>
      </c>
      <c r="W2" t="s">
        <v>49</v>
      </c>
      <c r="X2" t="s">
        <v>50</v>
      </c>
      <c r="Y2" t="s">
        <v>51</v>
      </c>
      <c r="Z2" t="s">
        <v>36</v>
      </c>
      <c r="AA2" t="s">
        <v>32</v>
      </c>
      <c r="AB2" t="s">
        <v>44</v>
      </c>
      <c r="AC2" t="s">
        <v>45</v>
      </c>
      <c r="AD2" t="s">
        <v>46</v>
      </c>
      <c r="AE2" t="s">
        <v>47</v>
      </c>
      <c r="AF2" t="s">
        <v>48</v>
      </c>
      <c r="AG2" t="s">
        <v>33</v>
      </c>
      <c r="AH2" t="s">
        <v>34</v>
      </c>
      <c r="AI2" t="s">
        <v>35</v>
      </c>
      <c r="AJ2" t="s">
        <v>49</v>
      </c>
      <c r="AK2" t="s">
        <v>50</v>
      </c>
      <c r="AL2" t="s">
        <v>51</v>
      </c>
      <c r="AM2" t="s">
        <v>36</v>
      </c>
      <c r="AN2" t="s">
        <v>32</v>
      </c>
      <c r="AO2" t="s">
        <v>44</v>
      </c>
      <c r="AP2" t="s">
        <v>45</v>
      </c>
      <c r="AQ2" t="s">
        <v>46</v>
      </c>
      <c r="AR2" t="s">
        <v>47</v>
      </c>
      <c r="AS2" t="s">
        <v>48</v>
      </c>
      <c r="AT2" t="s">
        <v>33</v>
      </c>
      <c r="AU2" t="s">
        <v>34</v>
      </c>
      <c r="AV2" t="s">
        <v>35</v>
      </c>
      <c r="AW2" t="s">
        <v>49</v>
      </c>
      <c r="AX2" t="s">
        <v>50</v>
      </c>
      <c r="AY2" t="s">
        <v>51</v>
      </c>
      <c r="AZ2" t="s">
        <v>36</v>
      </c>
      <c r="BA2" t="s">
        <v>32</v>
      </c>
      <c r="BB2" t="s">
        <v>44</v>
      </c>
      <c r="BC2" t="s">
        <v>45</v>
      </c>
      <c r="BD2" t="s">
        <v>46</v>
      </c>
      <c r="BE2" t="s">
        <v>47</v>
      </c>
      <c r="BF2" t="s">
        <v>48</v>
      </c>
      <c r="BG2" t="s">
        <v>33</v>
      </c>
      <c r="BH2" t="s">
        <v>34</v>
      </c>
      <c r="BI2" t="s">
        <v>35</v>
      </c>
      <c r="BJ2" t="s">
        <v>49</v>
      </c>
      <c r="BK2" t="s">
        <v>50</v>
      </c>
      <c r="BL2" t="s">
        <v>51</v>
      </c>
      <c r="BM2" t="s">
        <v>36</v>
      </c>
      <c r="BN2" t="s">
        <v>32</v>
      </c>
      <c r="BO2" t="s">
        <v>44</v>
      </c>
      <c r="BP2" t="s">
        <v>45</v>
      </c>
      <c r="BQ2" t="s">
        <v>46</v>
      </c>
      <c r="BR2" t="s">
        <v>47</v>
      </c>
      <c r="BS2" t="s">
        <v>48</v>
      </c>
      <c r="BT2" t="s">
        <v>33</v>
      </c>
      <c r="BU2" t="s">
        <v>34</v>
      </c>
      <c r="BV2" t="s">
        <v>35</v>
      </c>
      <c r="BW2" t="s">
        <v>49</v>
      </c>
      <c r="BX2" t="s">
        <v>50</v>
      </c>
      <c r="BY2" t="s">
        <v>51</v>
      </c>
      <c r="BZ2" t="s">
        <v>36</v>
      </c>
      <c r="CA2" t="s">
        <v>32</v>
      </c>
      <c r="CB2" t="s">
        <v>44</v>
      </c>
      <c r="CC2" t="s">
        <v>45</v>
      </c>
      <c r="CD2" t="s">
        <v>46</v>
      </c>
      <c r="CE2" t="s">
        <v>47</v>
      </c>
      <c r="CF2" t="s">
        <v>48</v>
      </c>
      <c r="CG2" t="s">
        <v>33</v>
      </c>
      <c r="CH2" t="s">
        <v>34</v>
      </c>
      <c r="CI2" t="s">
        <v>35</v>
      </c>
      <c r="CJ2" t="s">
        <v>49</v>
      </c>
      <c r="CK2" t="s">
        <v>50</v>
      </c>
      <c r="CL2" t="s">
        <v>51</v>
      </c>
      <c r="CM2" t="s">
        <v>36</v>
      </c>
      <c r="CN2" t="s">
        <v>32</v>
      </c>
      <c r="CO2" t="s">
        <v>44</v>
      </c>
      <c r="CP2" t="s">
        <v>45</v>
      </c>
      <c r="CQ2" t="s">
        <v>46</v>
      </c>
      <c r="CR2" t="s">
        <v>47</v>
      </c>
      <c r="CS2" t="s">
        <v>48</v>
      </c>
      <c r="CT2" t="s">
        <v>33</v>
      </c>
      <c r="CU2" t="s">
        <v>34</v>
      </c>
      <c r="CV2" t="s">
        <v>35</v>
      </c>
      <c r="CW2" t="s">
        <v>49</v>
      </c>
      <c r="CX2" t="s">
        <v>50</v>
      </c>
      <c r="CY2" t="s">
        <v>51</v>
      </c>
      <c r="CZ2" t="s">
        <v>36</v>
      </c>
    </row>
    <row r="3" spans="1:104" x14ac:dyDescent="0.2">
      <c r="A3" s="19">
        <v>44691.418502754626</v>
      </c>
      <c r="B3" t="s">
        <v>37</v>
      </c>
      <c r="C3" t="s">
        <v>37</v>
      </c>
      <c r="D3" t="s">
        <v>37</v>
      </c>
      <c r="E3" t="s">
        <v>37</v>
      </c>
      <c r="F3" t="s">
        <v>37</v>
      </c>
      <c r="G3">
        <v>1000000000</v>
      </c>
      <c r="H3" t="s">
        <v>37</v>
      </c>
      <c r="I3">
        <v>16005672960</v>
      </c>
      <c r="J3">
        <v>44019712</v>
      </c>
      <c r="K3" t="s">
        <v>37</v>
      </c>
      <c r="L3" t="s">
        <v>37</v>
      </c>
      <c r="M3" t="s">
        <v>37</v>
      </c>
      <c r="N3" s="19">
        <v>44691.423114016201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>
        <v>1000000000</v>
      </c>
      <c r="U3" t="s">
        <v>37</v>
      </c>
      <c r="V3">
        <v>16006213632</v>
      </c>
      <c r="W3">
        <v>44834816</v>
      </c>
      <c r="X3" t="s">
        <v>37</v>
      </c>
      <c r="Y3" t="s">
        <v>37</v>
      </c>
      <c r="Z3" t="s">
        <v>37</v>
      </c>
      <c r="AA3" s="19">
        <v>44691.428184386576</v>
      </c>
      <c r="AB3" t="s">
        <v>37</v>
      </c>
      <c r="AC3" t="s">
        <v>37</v>
      </c>
      <c r="AD3" t="s">
        <v>37</v>
      </c>
      <c r="AE3" t="s">
        <v>37</v>
      </c>
      <c r="AF3" t="s">
        <v>37</v>
      </c>
      <c r="AG3">
        <v>1000000000</v>
      </c>
      <c r="AH3" t="s">
        <v>37</v>
      </c>
      <c r="AI3">
        <v>16003510272</v>
      </c>
      <c r="AJ3">
        <v>44437504</v>
      </c>
      <c r="AK3" t="s">
        <v>37</v>
      </c>
      <c r="AL3" t="s">
        <v>37</v>
      </c>
      <c r="AM3" t="s">
        <v>37</v>
      </c>
      <c r="AN3" s="19">
        <v>44691.43270902778</v>
      </c>
      <c r="AO3" t="s">
        <v>37</v>
      </c>
      <c r="AP3" t="s">
        <v>37</v>
      </c>
      <c r="AQ3" t="s">
        <v>37</v>
      </c>
      <c r="AR3" t="s">
        <v>37</v>
      </c>
      <c r="AS3" t="s">
        <v>37</v>
      </c>
      <c r="AT3">
        <v>1000000000</v>
      </c>
      <c r="AU3" t="s">
        <v>37</v>
      </c>
      <c r="AV3">
        <v>16003915776</v>
      </c>
      <c r="AW3">
        <v>44650496</v>
      </c>
      <c r="AX3" t="s">
        <v>37</v>
      </c>
      <c r="AY3" t="s">
        <v>37</v>
      </c>
      <c r="AZ3" t="s">
        <v>37</v>
      </c>
      <c r="BA3" s="19">
        <v>44691.437458263892</v>
      </c>
      <c r="BB3" t="s">
        <v>37</v>
      </c>
      <c r="BC3" t="s">
        <v>37</v>
      </c>
      <c r="BD3" t="s">
        <v>37</v>
      </c>
      <c r="BE3" t="s">
        <v>37</v>
      </c>
      <c r="BF3" t="s">
        <v>37</v>
      </c>
      <c r="BG3">
        <v>1000000000</v>
      </c>
      <c r="BH3" t="s">
        <v>37</v>
      </c>
      <c r="BI3">
        <v>16005156864</v>
      </c>
      <c r="BJ3">
        <v>43745280</v>
      </c>
      <c r="BK3" t="s">
        <v>37</v>
      </c>
      <c r="BL3" t="s">
        <v>37</v>
      </c>
      <c r="BM3" t="s">
        <v>37</v>
      </c>
      <c r="BN3" s="19">
        <v>44691.442931377314</v>
      </c>
      <c r="BO3" t="s">
        <v>37</v>
      </c>
      <c r="BP3" t="s">
        <v>37</v>
      </c>
      <c r="BQ3" t="s">
        <v>37</v>
      </c>
      <c r="BR3" t="s">
        <v>37</v>
      </c>
      <c r="BS3" t="s">
        <v>37</v>
      </c>
      <c r="BT3">
        <v>1000000000</v>
      </c>
      <c r="BU3" t="s">
        <v>37</v>
      </c>
      <c r="BV3">
        <v>16001114112</v>
      </c>
      <c r="BW3">
        <v>44097536</v>
      </c>
      <c r="BX3" t="s">
        <v>37</v>
      </c>
      <c r="BY3" t="s">
        <v>37</v>
      </c>
      <c r="BZ3" t="s">
        <v>37</v>
      </c>
      <c r="CA3" s="19">
        <v>44691.448118483793</v>
      </c>
      <c r="CB3" t="s">
        <v>37</v>
      </c>
      <c r="CC3" t="s">
        <v>37</v>
      </c>
      <c r="CD3" t="s">
        <v>37</v>
      </c>
      <c r="CE3" t="s">
        <v>37</v>
      </c>
      <c r="CF3" t="s">
        <v>37</v>
      </c>
      <c r="CG3">
        <v>1000000000</v>
      </c>
      <c r="CH3" t="s">
        <v>37</v>
      </c>
      <c r="CI3">
        <v>15998115840</v>
      </c>
      <c r="CJ3">
        <v>44113920</v>
      </c>
      <c r="CK3" t="s">
        <v>37</v>
      </c>
      <c r="CL3" t="s">
        <v>37</v>
      </c>
      <c r="CM3" t="s">
        <v>37</v>
      </c>
      <c r="CN3" s="19">
        <v>44691.452966851852</v>
      </c>
      <c r="CO3" t="s">
        <v>37</v>
      </c>
      <c r="CP3" t="s">
        <v>37</v>
      </c>
      <c r="CQ3" t="s">
        <v>37</v>
      </c>
      <c r="CR3" t="s">
        <v>37</v>
      </c>
      <c r="CS3" t="s">
        <v>37</v>
      </c>
      <c r="CT3">
        <v>1000000000</v>
      </c>
      <c r="CU3" t="s">
        <v>37</v>
      </c>
      <c r="CV3">
        <v>16002068480</v>
      </c>
      <c r="CW3">
        <v>44658688</v>
      </c>
      <c r="CX3" t="s">
        <v>37</v>
      </c>
      <c r="CY3" t="s">
        <v>37</v>
      </c>
      <c r="CZ3" t="s">
        <v>37</v>
      </c>
    </row>
    <row r="4" spans="1:104" x14ac:dyDescent="0.2">
      <c r="A4" s="19">
        <v>44691.418514143515</v>
      </c>
      <c r="B4">
        <v>99.402346691738302</v>
      </c>
      <c r="C4">
        <v>2.9558637734821001E-2</v>
      </c>
      <c r="D4">
        <v>13.2377553937093</v>
      </c>
      <c r="E4">
        <v>2.2384551693150302E-3</v>
      </c>
      <c r="F4">
        <v>4489.8461538461497</v>
      </c>
      <c r="G4">
        <v>1000000000</v>
      </c>
      <c r="H4">
        <v>0</v>
      </c>
      <c r="I4">
        <v>16007479296</v>
      </c>
      <c r="J4">
        <v>42205184</v>
      </c>
      <c r="K4">
        <v>0</v>
      </c>
      <c r="L4">
        <v>12.219466517270099</v>
      </c>
      <c r="M4">
        <v>1.10514769262826E-2</v>
      </c>
      <c r="N4" s="19">
        <v>44691.423125706016</v>
      </c>
      <c r="O4">
        <v>99.840795210255095</v>
      </c>
      <c r="P4" s="20">
        <v>9.8989485633804394E-5</v>
      </c>
      <c r="Q4">
        <v>1.9863171081708599</v>
      </c>
      <c r="R4" s="20">
        <v>5.0045056591014101E-5</v>
      </c>
      <c r="S4">
        <v>4096</v>
      </c>
      <c r="T4">
        <v>1000000000</v>
      </c>
      <c r="U4">
        <v>0</v>
      </c>
      <c r="V4">
        <v>16005890048</v>
      </c>
      <c r="W4">
        <v>44838912</v>
      </c>
      <c r="X4">
        <v>0</v>
      </c>
      <c r="Y4">
        <v>226.44015033147801</v>
      </c>
      <c r="Z4">
        <v>0.237159009681464</v>
      </c>
      <c r="AA4" s="19">
        <v>44691.4281959375</v>
      </c>
      <c r="AB4">
        <v>99.980506504489796</v>
      </c>
      <c r="AC4">
        <v>2.0024135090024E-4</v>
      </c>
      <c r="AD4">
        <v>2.00607642380385</v>
      </c>
      <c r="AE4" s="20">
        <v>9.99297123596212E-5</v>
      </c>
      <c r="AF4">
        <v>6144</v>
      </c>
      <c r="AG4">
        <v>1000000000</v>
      </c>
      <c r="AH4">
        <v>60.182292714115498</v>
      </c>
      <c r="AI4">
        <v>16003461120</v>
      </c>
      <c r="AJ4">
        <v>44441600</v>
      </c>
      <c r="AK4">
        <v>0</v>
      </c>
      <c r="AL4">
        <v>125.37977648774</v>
      </c>
      <c r="AM4">
        <v>0</v>
      </c>
      <c r="AN4" s="19">
        <v>44691.432720752317</v>
      </c>
      <c r="AO4">
        <v>99.3089742315032</v>
      </c>
      <c r="AP4">
        <v>1.6785171623936699E-3</v>
      </c>
      <c r="AQ4">
        <v>23.879384704953999</v>
      </c>
      <c r="AR4" s="20">
        <v>7.0843696563134307E-5</v>
      </c>
      <c r="AS4">
        <v>4544</v>
      </c>
      <c r="AT4">
        <v>1000000000</v>
      </c>
      <c r="AU4">
        <v>0</v>
      </c>
      <c r="AV4">
        <v>16005754880</v>
      </c>
      <c r="AW4">
        <v>42840064</v>
      </c>
      <c r="AX4">
        <v>0</v>
      </c>
      <c r="AY4">
        <v>285.55764209674197</v>
      </c>
      <c r="AZ4">
        <v>2.03507370220755</v>
      </c>
      <c r="BA4" s="19">
        <v>44691.437469687502</v>
      </c>
      <c r="BB4">
        <v>100.08412251787399</v>
      </c>
      <c r="BC4">
        <v>2.02558434563598E-4</v>
      </c>
      <c r="BD4">
        <v>2.0276345030599598</v>
      </c>
      <c r="BE4">
        <v>1.00090113182028E-4</v>
      </c>
      <c r="BF4">
        <v>6144</v>
      </c>
      <c r="BG4">
        <v>1000000000</v>
      </c>
      <c r="BH4">
        <v>0</v>
      </c>
      <c r="BI4">
        <v>16004866048</v>
      </c>
      <c r="BJ4">
        <v>43749376</v>
      </c>
      <c r="BK4">
        <v>0</v>
      </c>
      <c r="BL4">
        <v>100.367907901468</v>
      </c>
      <c r="BM4">
        <v>1.88575825825674</v>
      </c>
      <c r="BN4" s="19">
        <v>44691.442943078706</v>
      </c>
      <c r="BO4">
        <v>99.546672310382107</v>
      </c>
      <c r="BP4" s="20">
        <v>9.8943119282757301E-5</v>
      </c>
      <c r="BQ4">
        <v>1.99093690611267</v>
      </c>
      <c r="BR4" s="20">
        <v>5.0045056591014101E-5</v>
      </c>
      <c r="BS4">
        <v>4096</v>
      </c>
      <c r="BT4">
        <v>1000000000</v>
      </c>
      <c r="BU4">
        <v>0</v>
      </c>
      <c r="BV4">
        <v>16002936832</v>
      </c>
      <c r="BW4">
        <v>42283008</v>
      </c>
      <c r="BX4">
        <v>0</v>
      </c>
      <c r="BY4">
        <v>19.9093690611267</v>
      </c>
      <c r="BZ4">
        <v>0</v>
      </c>
      <c r="CA4" s="19">
        <v>44691.448130208337</v>
      </c>
      <c r="CB4">
        <v>99.586661072442695</v>
      </c>
      <c r="CC4">
        <v>1.9739675138244299E-4</v>
      </c>
      <c r="CD4">
        <v>1.9853126436986499</v>
      </c>
      <c r="CE4">
        <v>1.00090113182028E-4</v>
      </c>
      <c r="CF4">
        <v>4096</v>
      </c>
      <c r="CG4">
        <v>1000000000</v>
      </c>
      <c r="CH4">
        <v>0</v>
      </c>
      <c r="CI4">
        <v>15998107648</v>
      </c>
      <c r="CJ4">
        <v>44118016</v>
      </c>
      <c r="CK4">
        <v>0</v>
      </c>
      <c r="CL4">
        <v>26.801720689931798</v>
      </c>
      <c r="CM4">
        <v>1.30162430877825</v>
      </c>
      <c r="CN4" s="19">
        <v>44691.452978356479</v>
      </c>
      <c r="CO4">
        <v>100.03324382813901</v>
      </c>
      <c r="CP4">
        <v>2.01172938819788E-4</v>
      </c>
      <c r="CQ4">
        <v>2.0143151715746299</v>
      </c>
      <c r="CR4" s="20">
        <v>9.99297123596212E-5</v>
      </c>
      <c r="CS4">
        <v>4096</v>
      </c>
      <c r="CT4">
        <v>1000000000</v>
      </c>
      <c r="CU4">
        <v>0</v>
      </c>
      <c r="CV4">
        <v>16003067904</v>
      </c>
      <c r="CW4">
        <v>42848256</v>
      </c>
      <c r="CX4">
        <v>0</v>
      </c>
      <c r="CY4">
        <v>141.00206201022399</v>
      </c>
      <c r="CZ4">
        <v>0.98519417463520598</v>
      </c>
    </row>
    <row r="5" spans="1:104" x14ac:dyDescent="0.2">
      <c r="A5" s="19">
        <v>44691.418525775465</v>
      </c>
      <c r="B5">
        <v>100.13726827084599</v>
      </c>
      <c r="C5" s="20">
        <v>9.9520242765699303E-5</v>
      </c>
      <c r="D5">
        <v>1.9902752566544299</v>
      </c>
      <c r="E5" s="20">
        <v>5.0045056591014101E-5</v>
      </c>
      <c r="F5">
        <v>4096</v>
      </c>
      <c r="G5">
        <v>1000000000</v>
      </c>
      <c r="H5">
        <v>59.708257699633002</v>
      </c>
      <c r="I5">
        <v>16001507328</v>
      </c>
      <c r="J5">
        <v>42225664</v>
      </c>
      <c r="K5">
        <v>0</v>
      </c>
      <c r="L5">
        <v>2416.1941615784799</v>
      </c>
      <c r="M5">
        <v>2.8122629241216801</v>
      </c>
      <c r="N5" s="19">
        <v>44691.423137164355</v>
      </c>
      <c r="O5">
        <v>99.472409409813096</v>
      </c>
      <c r="P5">
        <v>7.7768052843492901E-3</v>
      </c>
      <c r="Q5">
        <v>62.6115145204691</v>
      </c>
      <c r="R5">
        <v>1.2419163030371301E-4</v>
      </c>
      <c r="S5">
        <v>4624.5161290322503</v>
      </c>
      <c r="T5">
        <v>1000000000</v>
      </c>
      <c r="U5">
        <v>0</v>
      </c>
      <c r="V5">
        <v>16005349376</v>
      </c>
      <c r="W5">
        <v>43028480</v>
      </c>
      <c r="X5">
        <v>0</v>
      </c>
      <c r="Y5">
        <v>1650.11636655558</v>
      </c>
      <c r="Z5">
        <v>2.9477424944234198</v>
      </c>
      <c r="AA5" s="19">
        <v>44691.428207337965</v>
      </c>
      <c r="AB5">
        <v>99.697504667448101</v>
      </c>
      <c r="AC5">
        <v>4.9772569828883898E-3</v>
      </c>
      <c r="AD5">
        <v>2.0313752323605501</v>
      </c>
      <c r="AE5">
        <v>2.4499621614459898E-3</v>
      </c>
      <c r="AF5">
        <v>4096</v>
      </c>
      <c r="AG5">
        <v>1000000000</v>
      </c>
      <c r="AH5">
        <v>0</v>
      </c>
      <c r="AI5">
        <v>16002899968</v>
      </c>
      <c r="AJ5">
        <v>44445696</v>
      </c>
      <c r="AK5">
        <v>0</v>
      </c>
      <c r="AL5">
        <v>1652.52375152531</v>
      </c>
      <c r="AM5">
        <v>3.1847334323367198</v>
      </c>
      <c r="AN5" s="19">
        <v>44691.432732465277</v>
      </c>
      <c r="AO5">
        <v>99.713693941453698</v>
      </c>
      <c r="AP5">
        <v>4.7463876529053699E-3</v>
      </c>
      <c r="AQ5">
        <v>1.9774927283857799</v>
      </c>
      <c r="AR5">
        <v>2.3999171048549699E-3</v>
      </c>
      <c r="AS5">
        <v>6144</v>
      </c>
      <c r="AT5">
        <v>1000000000</v>
      </c>
      <c r="AU5">
        <v>0</v>
      </c>
      <c r="AV5">
        <v>16005144576</v>
      </c>
      <c r="AW5">
        <v>42840064</v>
      </c>
      <c r="AX5">
        <v>0</v>
      </c>
      <c r="AY5">
        <v>1598.8028708999</v>
      </c>
      <c r="AZ5">
        <v>1.8894479298531299</v>
      </c>
      <c r="BA5" s="19">
        <v>44691.437481342589</v>
      </c>
      <c r="BB5">
        <v>99.7044132191144</v>
      </c>
      <c r="BC5">
        <v>4.76816960697169E-3</v>
      </c>
      <c r="BD5">
        <v>1.98675830561634</v>
      </c>
      <c r="BE5">
        <v>2.3999171048549699E-3</v>
      </c>
      <c r="BF5">
        <v>4096</v>
      </c>
      <c r="BG5">
        <v>1000000000</v>
      </c>
      <c r="BH5">
        <v>0</v>
      </c>
      <c r="BI5">
        <v>16002539520</v>
      </c>
      <c r="BJ5">
        <v>43753472</v>
      </c>
      <c r="BK5">
        <v>0</v>
      </c>
      <c r="BL5">
        <v>1801.98978319402</v>
      </c>
      <c r="BM5">
        <v>6.09561809186593</v>
      </c>
      <c r="BN5" s="19">
        <v>44691.442954548613</v>
      </c>
      <c r="BO5">
        <v>99.113956536335905</v>
      </c>
      <c r="BP5">
        <v>1.0087934507515099E-2</v>
      </c>
      <c r="BQ5">
        <v>5.0438057705239698</v>
      </c>
      <c r="BR5">
        <v>2.0000057744295999E-3</v>
      </c>
      <c r="BS5">
        <v>10649.6</v>
      </c>
      <c r="BT5">
        <v>1000000000</v>
      </c>
      <c r="BU5">
        <v>0</v>
      </c>
      <c r="BV5">
        <v>16001454080</v>
      </c>
      <c r="BW5">
        <v>42283008</v>
      </c>
      <c r="BX5">
        <v>0</v>
      </c>
      <c r="BY5">
        <v>1848.05043431998</v>
      </c>
      <c r="BZ5">
        <v>3.8493742252466201</v>
      </c>
      <c r="CA5" s="19">
        <v>44691.448141828703</v>
      </c>
      <c r="CB5">
        <v>99.703887923462503</v>
      </c>
      <c r="CC5">
        <v>4.7833949228647601E-3</v>
      </c>
      <c r="CD5">
        <v>1.9930933349275299</v>
      </c>
      <c r="CE5">
        <v>2.3999171048549699E-3</v>
      </c>
      <c r="CF5">
        <v>6144</v>
      </c>
      <c r="CG5">
        <v>1000000000</v>
      </c>
      <c r="CH5">
        <v>0</v>
      </c>
      <c r="CI5">
        <v>15999643648</v>
      </c>
      <c r="CJ5">
        <v>42299392</v>
      </c>
      <c r="CK5">
        <v>0</v>
      </c>
      <c r="CL5">
        <v>1851.58370814768</v>
      </c>
      <c r="CM5">
        <v>2.6815811591640801</v>
      </c>
      <c r="CN5" s="19">
        <v>44691.452989814818</v>
      </c>
      <c r="CO5">
        <v>99.708221830633605</v>
      </c>
      <c r="CP5">
        <v>4.8505063827611302E-3</v>
      </c>
      <c r="CQ5">
        <v>2.02095059898679</v>
      </c>
      <c r="CR5">
        <v>2.4000775056773802E-3</v>
      </c>
      <c r="CS5">
        <v>6144</v>
      </c>
      <c r="CT5">
        <v>1000000000</v>
      </c>
      <c r="CU5">
        <v>0</v>
      </c>
      <c r="CV5">
        <v>15998210048</v>
      </c>
      <c r="CW5">
        <v>42848256</v>
      </c>
      <c r="CX5">
        <v>0</v>
      </c>
      <c r="CY5">
        <v>1759.2374964180001</v>
      </c>
      <c r="CZ5">
        <v>4.4740767717939702</v>
      </c>
    </row>
    <row r="6" spans="1:104" x14ac:dyDescent="0.2">
      <c r="A6" s="19">
        <v>44691.418537256941</v>
      </c>
      <c r="B6">
        <v>99.702284902859304</v>
      </c>
      <c r="C6">
        <v>4.8408958884657502E-3</v>
      </c>
      <c r="D6">
        <v>2.01702623008737</v>
      </c>
      <c r="E6">
        <v>2.3999171048549699E-3</v>
      </c>
      <c r="F6">
        <v>4096</v>
      </c>
      <c r="G6">
        <v>1000000000</v>
      </c>
      <c r="H6">
        <v>60.510786902621099</v>
      </c>
      <c r="I6">
        <v>16001556480</v>
      </c>
      <c r="J6">
        <v>42205184</v>
      </c>
      <c r="K6">
        <v>0</v>
      </c>
      <c r="L6">
        <v>1.0085131150436799</v>
      </c>
      <c r="M6">
        <v>0.72381478732330595</v>
      </c>
      <c r="N6" s="19">
        <v>44691.423148738424</v>
      </c>
      <c r="O6">
        <v>99.139481301033896</v>
      </c>
      <c r="P6">
        <v>9.8989497214345499E-3</v>
      </c>
      <c r="Q6">
        <v>4.9994113982803201</v>
      </c>
      <c r="R6">
        <v>1.9799877517932001E-3</v>
      </c>
      <c r="S6">
        <v>10649.6</v>
      </c>
      <c r="T6">
        <v>1000000000</v>
      </c>
      <c r="U6">
        <v>0</v>
      </c>
      <c r="V6">
        <v>16005365760</v>
      </c>
      <c r="W6">
        <v>43024384</v>
      </c>
      <c r="X6">
        <v>0</v>
      </c>
      <c r="Y6">
        <v>2.9996468389681898</v>
      </c>
      <c r="Z6">
        <v>1.0608874398421101E-2</v>
      </c>
      <c r="AA6" s="19">
        <v>44691.428218969908</v>
      </c>
      <c r="AB6">
        <v>99.6796416748289</v>
      </c>
      <c r="AC6">
        <v>4.9765173077797702E-3</v>
      </c>
      <c r="AD6">
        <v>1.9908103896435601</v>
      </c>
      <c r="AE6">
        <v>2.5000072180370002E-3</v>
      </c>
      <c r="AF6">
        <v>4096</v>
      </c>
      <c r="AG6">
        <v>1000000000</v>
      </c>
      <c r="AH6">
        <v>59.724311689306901</v>
      </c>
      <c r="AI6">
        <v>16003420160</v>
      </c>
      <c r="AJ6">
        <v>42627072</v>
      </c>
      <c r="AK6">
        <v>0</v>
      </c>
      <c r="AL6">
        <v>1749.9223324966899</v>
      </c>
      <c r="AM6">
        <v>1.247234673745</v>
      </c>
      <c r="AN6" s="19">
        <v>44691.432743877318</v>
      </c>
      <c r="AO6">
        <v>99.68398078733</v>
      </c>
      <c r="AP6">
        <v>4.8680751630805104E-3</v>
      </c>
      <c r="AQ6">
        <v>2.0286268105295999</v>
      </c>
      <c r="AR6">
        <v>2.4000775056773802E-3</v>
      </c>
      <c r="AS6">
        <v>4096</v>
      </c>
      <c r="AT6">
        <v>1000000000</v>
      </c>
      <c r="AU6">
        <v>0</v>
      </c>
      <c r="AV6">
        <v>15999737856</v>
      </c>
      <c r="AW6">
        <v>42840064</v>
      </c>
      <c r="AX6">
        <v>0</v>
      </c>
      <c r="AY6">
        <v>2296.4055495194998</v>
      </c>
      <c r="AZ6">
        <v>1.75108720345308</v>
      </c>
      <c r="BA6" s="19">
        <v>44691.437492916666</v>
      </c>
      <c r="BB6">
        <v>99.709480649791402</v>
      </c>
      <c r="BC6">
        <v>4.7994936534195599E-3</v>
      </c>
      <c r="BD6">
        <v>1.99981587680811</v>
      </c>
      <c r="BE6">
        <v>2.4000775056773802E-3</v>
      </c>
      <c r="BF6">
        <v>4096</v>
      </c>
      <c r="BG6">
        <v>1000000000</v>
      </c>
      <c r="BH6">
        <v>0</v>
      </c>
      <c r="BI6">
        <v>16004153344</v>
      </c>
      <c r="BJ6">
        <v>41934848</v>
      </c>
      <c r="BK6">
        <v>0</v>
      </c>
      <c r="BL6">
        <v>3.99963175361622</v>
      </c>
      <c r="BM6">
        <v>1.05488870924097E-2</v>
      </c>
      <c r="BN6" s="19">
        <v>44691.442966238428</v>
      </c>
      <c r="BO6">
        <v>99.700492269942004</v>
      </c>
      <c r="BP6">
        <v>4.8552217463994803E-3</v>
      </c>
      <c r="BQ6">
        <v>1.98171618057623</v>
      </c>
      <c r="BR6">
        <v>2.4499621614459898E-3</v>
      </c>
      <c r="BS6">
        <v>4096</v>
      </c>
      <c r="BT6">
        <v>1000000000</v>
      </c>
      <c r="BU6">
        <v>0</v>
      </c>
      <c r="BV6">
        <v>15989657600</v>
      </c>
      <c r="BW6">
        <v>42283008</v>
      </c>
      <c r="BX6">
        <v>0</v>
      </c>
      <c r="BY6">
        <v>4119.9879394179998</v>
      </c>
      <c r="BZ6">
        <v>1.6879525202911101</v>
      </c>
      <c r="CA6" s="19">
        <v>44691.44815340278</v>
      </c>
      <c r="CB6">
        <v>99.689512663267806</v>
      </c>
      <c r="CC6">
        <v>4.8994845742227899E-3</v>
      </c>
      <c r="CD6">
        <v>1.9997036232062999</v>
      </c>
      <c r="CE6">
        <v>2.4499621614459898E-3</v>
      </c>
      <c r="CF6">
        <v>4096</v>
      </c>
      <c r="CG6">
        <v>1000000000</v>
      </c>
      <c r="CH6">
        <v>0</v>
      </c>
      <c r="CI6">
        <v>15991263232</v>
      </c>
      <c r="CJ6">
        <v>42299392</v>
      </c>
      <c r="CK6">
        <v>0</v>
      </c>
      <c r="CL6">
        <v>2533.6244906023799</v>
      </c>
      <c r="CM6">
        <v>0.79168671455762596</v>
      </c>
      <c r="CN6" s="19">
        <v>44691.453001388887</v>
      </c>
      <c r="CO6">
        <v>99.6795137151571</v>
      </c>
      <c r="CP6">
        <v>4.8994845742227899E-3</v>
      </c>
      <c r="CQ6">
        <v>1.9996965676865699</v>
      </c>
      <c r="CR6">
        <v>2.4499621614459898E-3</v>
      </c>
      <c r="CS6">
        <v>4096</v>
      </c>
      <c r="CT6">
        <v>1000000000</v>
      </c>
      <c r="CU6">
        <v>0</v>
      </c>
      <c r="CV6">
        <v>15992745984</v>
      </c>
      <c r="CW6">
        <v>42848256</v>
      </c>
      <c r="CX6">
        <v>0</v>
      </c>
      <c r="CY6">
        <v>2639.5994693462699</v>
      </c>
      <c r="CZ6">
        <v>1.5728545357028301</v>
      </c>
    </row>
    <row r="7" spans="1:104" x14ac:dyDescent="0.2">
      <c r="A7" s="19">
        <v>44691.418548831018</v>
      </c>
      <c r="B7">
        <v>99.699441829110199</v>
      </c>
      <c r="C7">
        <v>4.9994705560681097E-3</v>
      </c>
      <c r="D7">
        <v>1.99972735577441</v>
      </c>
      <c r="E7">
        <v>2.5000072180370002E-3</v>
      </c>
      <c r="F7">
        <v>6144</v>
      </c>
      <c r="G7">
        <v>1000000000</v>
      </c>
      <c r="H7">
        <v>59.991820673232297</v>
      </c>
      <c r="I7">
        <v>16001400832</v>
      </c>
      <c r="J7">
        <v>42205184</v>
      </c>
      <c r="K7">
        <v>0</v>
      </c>
      <c r="L7">
        <v>1651.77479586966</v>
      </c>
      <c r="M7">
        <v>1.57292342740903</v>
      </c>
      <c r="N7" s="19">
        <v>44691.423160312501</v>
      </c>
      <c r="O7">
        <v>100.15942316491299</v>
      </c>
      <c r="P7">
        <v>1.99978882230036E-4</v>
      </c>
      <c r="Q7">
        <v>1.99980753753579</v>
      </c>
      <c r="R7">
        <v>1.00090113182028E-4</v>
      </c>
      <c r="S7">
        <v>4096</v>
      </c>
      <c r="T7">
        <v>1000000000</v>
      </c>
      <c r="U7">
        <v>0</v>
      </c>
      <c r="V7">
        <v>16002727936</v>
      </c>
      <c r="W7">
        <v>43024384</v>
      </c>
      <c r="X7">
        <v>0</v>
      </c>
      <c r="Y7">
        <v>1659.8402561547</v>
      </c>
      <c r="Z7">
        <v>2.35406141111498</v>
      </c>
      <c r="AA7" s="19">
        <v>44691.428230543985</v>
      </c>
      <c r="AB7">
        <v>99.089605500383001</v>
      </c>
      <c r="AC7">
        <v>1.0198930132229099E-2</v>
      </c>
      <c r="AD7">
        <v>3.99961507507158</v>
      </c>
      <c r="AE7">
        <v>2.5500522746280201E-3</v>
      </c>
      <c r="AF7">
        <v>7168</v>
      </c>
      <c r="AG7">
        <v>1000000000</v>
      </c>
      <c r="AH7">
        <v>59.994226126073798</v>
      </c>
      <c r="AI7">
        <v>16003379200</v>
      </c>
      <c r="AJ7">
        <v>42627072</v>
      </c>
      <c r="AK7">
        <v>0</v>
      </c>
      <c r="AL7">
        <v>37.996343213179998</v>
      </c>
      <c r="AM7">
        <v>1.04888997144225E-2</v>
      </c>
      <c r="AN7" s="19">
        <v>44691.432755451387</v>
      </c>
      <c r="AO7">
        <v>99.148746617258894</v>
      </c>
      <c r="AP7">
        <v>9.7988878262317194E-3</v>
      </c>
      <c r="AQ7">
        <v>3.9995791525248099</v>
      </c>
      <c r="AR7">
        <v>2.4499621614459898E-3</v>
      </c>
      <c r="AS7">
        <v>7168</v>
      </c>
      <c r="AT7">
        <v>1000000000</v>
      </c>
      <c r="AU7">
        <v>0</v>
      </c>
      <c r="AV7">
        <v>15999733760</v>
      </c>
      <c r="AW7">
        <v>42840064</v>
      </c>
      <c r="AX7">
        <v>0</v>
      </c>
      <c r="AY7">
        <v>0.99989478813120303</v>
      </c>
      <c r="AZ7">
        <v>1.13487119211996E-2</v>
      </c>
      <c r="BA7" s="19">
        <v>44691.437504583337</v>
      </c>
      <c r="BB7">
        <v>99.705131177880801</v>
      </c>
      <c r="BC7">
        <v>4.8617289558325798E-3</v>
      </c>
      <c r="BD7">
        <v>1.9843148788079299</v>
      </c>
      <c r="BE7">
        <v>2.4499621614459898E-3</v>
      </c>
      <c r="BF7">
        <v>4096</v>
      </c>
      <c r="BG7">
        <v>1000000000</v>
      </c>
      <c r="BH7">
        <v>0</v>
      </c>
      <c r="BI7">
        <v>15999213568</v>
      </c>
      <c r="BJ7">
        <v>41934848</v>
      </c>
      <c r="BK7">
        <v>0</v>
      </c>
      <c r="BL7">
        <v>2755.2212092248101</v>
      </c>
      <c r="BM7">
        <v>0</v>
      </c>
      <c r="BN7" s="19">
        <v>44691.442977638886</v>
      </c>
      <c r="BO7">
        <v>84.047790273524996</v>
      </c>
      <c r="BP7">
        <v>0.53390889584738899</v>
      </c>
      <c r="BQ7">
        <v>238.31309056543</v>
      </c>
      <c r="BR7">
        <v>2.2395736172099302E-3</v>
      </c>
      <c r="BS7">
        <v>19538.791489361702</v>
      </c>
      <c r="BT7">
        <v>1000000000</v>
      </c>
      <c r="BU7">
        <v>700372.76432232396</v>
      </c>
      <c r="BV7">
        <v>15857225728</v>
      </c>
      <c r="BW7">
        <v>46587904</v>
      </c>
      <c r="BX7">
        <v>2.02819651545046</v>
      </c>
      <c r="BY7">
        <v>31531.357127450701</v>
      </c>
      <c r="BZ7">
        <v>19.160431051037602</v>
      </c>
      <c r="CA7" s="19">
        <v>44691.44816497685</v>
      </c>
      <c r="CB7">
        <v>99.609939396120893</v>
      </c>
      <c r="CC7">
        <v>6.1993738632398097E-3</v>
      </c>
      <c r="CD7">
        <v>17.998562281872299</v>
      </c>
      <c r="CE7">
        <v>3.4445185496243902E-4</v>
      </c>
      <c r="CF7">
        <v>3953.7777777777701</v>
      </c>
      <c r="CG7">
        <v>1000000000</v>
      </c>
      <c r="CH7">
        <v>0</v>
      </c>
      <c r="CI7">
        <v>15991193600</v>
      </c>
      <c r="CJ7">
        <v>42299392</v>
      </c>
      <c r="CK7">
        <v>0</v>
      </c>
      <c r="CL7">
        <v>30.997523929891099</v>
      </c>
      <c r="CM7">
        <v>1.00989800030149E-2</v>
      </c>
      <c r="CN7" s="19">
        <v>44691.453012962964</v>
      </c>
      <c r="CO7">
        <v>99.679473847561596</v>
      </c>
      <c r="CP7">
        <v>4.7994931735208697E-3</v>
      </c>
      <c r="CQ7">
        <v>1.9997934250795399</v>
      </c>
      <c r="CR7">
        <v>2.4000775056773802E-3</v>
      </c>
      <c r="CS7">
        <v>4096</v>
      </c>
      <c r="CT7">
        <v>1000000000</v>
      </c>
      <c r="CU7">
        <v>0</v>
      </c>
      <c r="CV7">
        <v>15992741888</v>
      </c>
      <c r="CW7">
        <v>42848256</v>
      </c>
      <c r="CX7">
        <v>0</v>
      </c>
      <c r="CY7">
        <v>31.9966948012726</v>
      </c>
      <c r="CZ7">
        <v>1.05588849817483E-2</v>
      </c>
    </row>
    <row r="8" spans="1:104" x14ac:dyDescent="0.2">
      <c r="A8" s="19">
        <v>44691.418560486112</v>
      </c>
      <c r="B8">
        <v>96.270199816751003</v>
      </c>
      <c r="C8">
        <v>5.7873300157935501E-2</v>
      </c>
      <c r="D8">
        <v>76.438431421754501</v>
      </c>
      <c r="E8">
        <v>7.5714604307815301E-4</v>
      </c>
      <c r="F8">
        <v>19043.7402597402</v>
      </c>
      <c r="G8">
        <v>1000000000</v>
      </c>
      <c r="H8">
        <v>15357.1757674615</v>
      </c>
      <c r="I8">
        <v>15999918080</v>
      </c>
      <c r="J8">
        <v>43503616</v>
      </c>
      <c r="K8">
        <v>0</v>
      </c>
      <c r="L8">
        <v>841.81545254087996</v>
      </c>
      <c r="M8">
        <v>3.8340316843909799</v>
      </c>
      <c r="N8" s="19">
        <v>44691.423171886578</v>
      </c>
      <c r="O8">
        <v>93.940051748519807</v>
      </c>
      <c r="P8">
        <v>9.9889421710240803E-2</v>
      </c>
      <c r="Q8">
        <v>147.984665987065</v>
      </c>
      <c r="R8">
        <v>6.7499917436927999E-4</v>
      </c>
      <c r="S8">
        <v>19096.216216216199</v>
      </c>
      <c r="T8">
        <v>1000000000</v>
      </c>
      <c r="U8">
        <v>30816.806795414501</v>
      </c>
      <c r="V8">
        <v>15998160896</v>
      </c>
      <c r="W8">
        <v>45842432</v>
      </c>
      <c r="X8">
        <v>0.99989639180449497</v>
      </c>
      <c r="Y8">
        <v>1714.8223119447</v>
      </c>
      <c r="Z8">
        <v>9.38459617126545</v>
      </c>
      <c r="AA8" s="19">
        <v>44691.428242152775</v>
      </c>
      <c r="AB8">
        <v>99.408483142970596</v>
      </c>
      <c r="AC8">
        <v>1.01671164951198E-2</v>
      </c>
      <c r="AD8">
        <v>6.9779927995389803</v>
      </c>
      <c r="AE8">
        <v>1.4571268995524601E-3</v>
      </c>
      <c r="AF8">
        <v>7021.7142857142799</v>
      </c>
      <c r="AG8">
        <v>1000000000</v>
      </c>
      <c r="AH8">
        <v>59.811366853191302</v>
      </c>
      <c r="AI8">
        <v>16003383296</v>
      </c>
      <c r="AJ8">
        <v>42627072</v>
      </c>
      <c r="AK8">
        <v>0</v>
      </c>
      <c r="AL8">
        <v>10.9654172564184</v>
      </c>
      <c r="AM8">
        <v>1.1011186519440199</v>
      </c>
      <c r="AN8" s="19">
        <v>44691.432767025464</v>
      </c>
      <c r="AO8">
        <v>100.160354557856</v>
      </c>
      <c r="AP8">
        <v>1.99980741854559E-4</v>
      </c>
      <c r="AQ8">
        <v>1.9996715530632601</v>
      </c>
      <c r="AR8">
        <v>1.00090113182028E-4</v>
      </c>
      <c r="AS8">
        <v>4096</v>
      </c>
      <c r="AT8">
        <v>1000000000</v>
      </c>
      <c r="AU8">
        <v>0</v>
      </c>
      <c r="AV8">
        <v>15999733760</v>
      </c>
      <c r="AW8">
        <v>42840064</v>
      </c>
      <c r="AX8">
        <v>0</v>
      </c>
      <c r="AY8">
        <v>1.9996715530632601</v>
      </c>
      <c r="AZ8">
        <v>9.6290727202963302E-3</v>
      </c>
      <c r="BA8" s="19">
        <v>44691.437516018515</v>
      </c>
      <c r="BB8">
        <v>99.681311287458598</v>
      </c>
      <c r="BC8">
        <v>4.9592692182815201E-3</v>
      </c>
      <c r="BD8">
        <v>2.02429853619129</v>
      </c>
      <c r="BE8">
        <v>2.4499621614459898E-3</v>
      </c>
      <c r="BF8">
        <v>6144</v>
      </c>
      <c r="BG8">
        <v>1000000000</v>
      </c>
      <c r="BH8">
        <v>0</v>
      </c>
      <c r="BI8">
        <v>15999197184</v>
      </c>
      <c r="BJ8">
        <v>41934848</v>
      </c>
      <c r="BK8">
        <v>0</v>
      </c>
      <c r="BL8">
        <v>8.0971941447651599</v>
      </c>
      <c r="BM8">
        <v>0.37182373988005002</v>
      </c>
      <c r="BN8" s="19">
        <v>44691.442989374998</v>
      </c>
      <c r="BO8">
        <v>35.819414497626703</v>
      </c>
      <c r="BP8">
        <v>1.1971381175900999</v>
      </c>
      <c r="BQ8">
        <v>1854.9977875076199</v>
      </c>
      <c r="BR8">
        <v>6.45662736519683E-4</v>
      </c>
      <c r="BS8">
        <v>20044.023416710999</v>
      </c>
      <c r="BT8">
        <v>1000000000</v>
      </c>
      <c r="BU8">
        <v>151243.03408524001</v>
      </c>
      <c r="BV8">
        <v>15872638976</v>
      </c>
      <c r="BW8">
        <v>62812160</v>
      </c>
      <c r="BX8">
        <v>21.718973563154599</v>
      </c>
      <c r="BY8">
        <v>8676.72993848029</v>
      </c>
      <c r="BZ8">
        <v>82.269143133492193</v>
      </c>
      <c r="CA8" s="19">
        <v>44691.448176550926</v>
      </c>
      <c r="CB8">
        <v>99.689672149965205</v>
      </c>
      <c r="CC8">
        <v>4.7995027715128698E-3</v>
      </c>
      <c r="CD8">
        <v>1.9997863689261</v>
      </c>
      <c r="CE8">
        <v>2.3999171048549699E-3</v>
      </c>
      <c r="CF8">
        <v>6144</v>
      </c>
      <c r="CG8">
        <v>1000000000</v>
      </c>
      <c r="CH8">
        <v>0</v>
      </c>
      <c r="CI8">
        <v>15996784640</v>
      </c>
      <c r="CJ8">
        <v>42299392</v>
      </c>
      <c r="CK8">
        <v>0</v>
      </c>
      <c r="CL8">
        <v>1.9997863689261</v>
      </c>
      <c r="CM8">
        <v>1.03589268151793E-2</v>
      </c>
      <c r="CN8" s="19">
        <v>44691.453024537041</v>
      </c>
      <c r="CO8">
        <v>99.699421891337295</v>
      </c>
      <c r="CP8">
        <v>4.7994907740288697E-3</v>
      </c>
      <c r="CQ8">
        <v>1.99979599096586</v>
      </c>
      <c r="CR8">
        <v>2.3999171048549699E-3</v>
      </c>
      <c r="CS8">
        <v>4096</v>
      </c>
      <c r="CT8">
        <v>1000000000</v>
      </c>
      <c r="CU8">
        <v>0</v>
      </c>
      <c r="CV8">
        <v>15992741888</v>
      </c>
      <c r="CW8">
        <v>42848256</v>
      </c>
      <c r="CX8">
        <v>0</v>
      </c>
      <c r="CY8">
        <v>1.99979599096586</v>
      </c>
      <c r="CZ8">
        <v>1.0608874398421101E-2</v>
      </c>
    </row>
    <row r="9" spans="1:104" x14ac:dyDescent="0.2">
      <c r="A9" s="19">
        <v>44691.418571886577</v>
      </c>
      <c r="B9">
        <v>99.606439780816999</v>
      </c>
      <c r="C9">
        <v>5.1804287465038396E-3</v>
      </c>
      <c r="D9">
        <v>5.0787458791687703</v>
      </c>
      <c r="E9">
        <v>1.0199567495222401E-3</v>
      </c>
      <c r="F9">
        <v>7372.8</v>
      </c>
      <c r="G9">
        <v>1000000000</v>
      </c>
      <c r="H9">
        <v>60.944950550025197</v>
      </c>
      <c r="I9">
        <v>16001216512</v>
      </c>
      <c r="J9">
        <v>42205184</v>
      </c>
      <c r="K9">
        <v>0</v>
      </c>
      <c r="L9">
        <v>0</v>
      </c>
      <c r="M9">
        <v>0.80367749494780705</v>
      </c>
      <c r="N9" s="19">
        <v>44691.423183460647</v>
      </c>
      <c r="O9">
        <v>99.689542566984699</v>
      </c>
      <c r="P9">
        <v>4.9994755550142704E-3</v>
      </c>
      <c r="Q9">
        <v>1.99980561309821</v>
      </c>
      <c r="R9">
        <v>2.5000072180370002E-3</v>
      </c>
      <c r="S9">
        <v>4096</v>
      </c>
      <c r="T9">
        <v>1000000000</v>
      </c>
      <c r="U9">
        <v>0</v>
      </c>
      <c r="V9">
        <v>16000737280</v>
      </c>
      <c r="W9">
        <v>43290624</v>
      </c>
      <c r="X9">
        <v>0</v>
      </c>
      <c r="Y9">
        <v>0.99990280654910602</v>
      </c>
      <c r="Z9">
        <v>1.04888997144225E-2</v>
      </c>
      <c r="AA9" s="19">
        <v>44691.428253738428</v>
      </c>
      <c r="AB9">
        <v>99.137836342684494</v>
      </c>
      <c r="AC9">
        <v>9.8858237287729293E-3</v>
      </c>
      <c r="AD9">
        <v>4.9922870128093804</v>
      </c>
      <c r="AE9">
        <v>1.9799877517932001E-3</v>
      </c>
      <c r="AF9">
        <v>9830.3999999999905</v>
      </c>
      <c r="AG9">
        <v>1000000000</v>
      </c>
      <c r="AH9">
        <v>0</v>
      </c>
      <c r="AI9">
        <v>16003383296</v>
      </c>
      <c r="AJ9">
        <v>42627072</v>
      </c>
      <c r="AK9">
        <v>0</v>
      </c>
      <c r="AL9">
        <v>0.99845740256187698</v>
      </c>
      <c r="AM9">
        <v>0</v>
      </c>
      <c r="AN9" s="19">
        <v>44691.432778599534</v>
      </c>
      <c r="AO9">
        <v>99.688525850674495</v>
      </c>
      <c r="AP9">
        <v>4.8994360749077702E-3</v>
      </c>
      <c r="AQ9">
        <v>1.999774181142</v>
      </c>
      <c r="AR9">
        <v>2.4499621614459898E-3</v>
      </c>
      <c r="AS9">
        <v>4096</v>
      </c>
      <c r="AT9">
        <v>1000000000</v>
      </c>
      <c r="AU9">
        <v>0</v>
      </c>
      <c r="AV9">
        <v>15999684608</v>
      </c>
      <c r="AW9">
        <v>42840064</v>
      </c>
      <c r="AX9">
        <v>0</v>
      </c>
      <c r="AY9">
        <v>0.999887090571004</v>
      </c>
      <c r="AZ9">
        <v>1.1508675351468101E-2</v>
      </c>
      <c r="BA9" s="19">
        <v>44691.437527592592</v>
      </c>
      <c r="BB9">
        <v>99.120078080184101</v>
      </c>
      <c r="BC9">
        <v>1.00989890911919E-2</v>
      </c>
      <c r="BD9">
        <v>5.9994110659929998</v>
      </c>
      <c r="BE9">
        <v>1.68335316422167E-3</v>
      </c>
      <c r="BF9">
        <v>10581.333333333299</v>
      </c>
      <c r="BG9">
        <v>1000000000</v>
      </c>
      <c r="BH9">
        <v>0</v>
      </c>
      <c r="BI9">
        <v>15999201280</v>
      </c>
      <c r="BJ9">
        <v>41934848</v>
      </c>
      <c r="BK9">
        <v>0</v>
      </c>
      <c r="BL9">
        <v>0.999901844332167</v>
      </c>
      <c r="BM9">
        <v>1.00089980992867E-2</v>
      </c>
      <c r="BN9" s="19">
        <v>44691.443000833337</v>
      </c>
      <c r="BO9">
        <v>34.029795672699201</v>
      </c>
      <c r="BP9">
        <v>1.3470464249062499</v>
      </c>
      <c r="BQ9">
        <v>1765.9693128050999</v>
      </c>
      <c r="BR9">
        <v>7.6139348188633397E-4</v>
      </c>
      <c r="BS9">
        <v>21284.696744717301</v>
      </c>
      <c r="BT9">
        <v>1000000000</v>
      </c>
      <c r="BU9">
        <v>160805.07091506</v>
      </c>
      <c r="BV9">
        <v>15928524800</v>
      </c>
      <c r="BW9">
        <v>49090560</v>
      </c>
      <c r="BX9">
        <v>26.222274204987201</v>
      </c>
      <c r="BY9">
        <v>8586.7862531254304</v>
      </c>
      <c r="BZ9">
        <v>91.316996539125299</v>
      </c>
      <c r="CA9" s="19">
        <v>44691.448188125003</v>
      </c>
      <c r="CB9">
        <v>99.139530865540607</v>
      </c>
      <c r="CC9">
        <v>9.8989546703867996E-3</v>
      </c>
      <c r="CD9">
        <v>4.9994851663762603</v>
      </c>
      <c r="CE9">
        <v>1.98005191212216E-3</v>
      </c>
      <c r="CF9">
        <v>10649.6</v>
      </c>
      <c r="CG9">
        <v>1000000000</v>
      </c>
      <c r="CH9">
        <v>0</v>
      </c>
      <c r="CI9">
        <v>15996784640</v>
      </c>
      <c r="CJ9">
        <v>42299392</v>
      </c>
      <c r="CK9">
        <v>0</v>
      </c>
      <c r="CL9">
        <v>0.99989703327525203</v>
      </c>
      <c r="CM9">
        <v>1.05588849817483E-2</v>
      </c>
      <c r="CN9" s="19">
        <v>44691.45303621528</v>
      </c>
      <c r="CO9">
        <v>99.126502849304401</v>
      </c>
      <c r="CP9">
        <v>9.7173124729737197E-3</v>
      </c>
      <c r="CQ9">
        <v>4.95781581912349</v>
      </c>
      <c r="CR9">
        <v>1.9600338894857502E-3</v>
      </c>
      <c r="CS9">
        <v>9830.3999999999905</v>
      </c>
      <c r="CT9">
        <v>1000000000</v>
      </c>
      <c r="CU9">
        <v>0</v>
      </c>
      <c r="CV9">
        <v>15992741888</v>
      </c>
      <c r="CW9">
        <v>42848256</v>
      </c>
      <c r="CX9">
        <v>0</v>
      </c>
      <c r="CY9">
        <v>0.991563163824699</v>
      </c>
      <c r="CZ9">
        <v>0</v>
      </c>
    </row>
    <row r="10" spans="1:104" x14ac:dyDescent="0.2">
      <c r="A10" s="19">
        <v>44691.418583506944</v>
      </c>
      <c r="B10">
        <v>99.714749532254302</v>
      </c>
      <c r="C10">
        <v>4.9762825397871198E-3</v>
      </c>
      <c r="D10">
        <v>1.9905154589143701</v>
      </c>
      <c r="E10">
        <v>2.5000072180370002E-3</v>
      </c>
      <c r="F10">
        <v>4096</v>
      </c>
      <c r="G10">
        <v>1000000000</v>
      </c>
      <c r="H10">
        <v>59.715463767431103</v>
      </c>
      <c r="I10">
        <v>16001224704</v>
      </c>
      <c r="J10">
        <v>42205184</v>
      </c>
      <c r="K10">
        <v>0</v>
      </c>
      <c r="L10">
        <v>0.99525772945718505</v>
      </c>
      <c r="M10">
        <v>0.47434920425758398</v>
      </c>
      <c r="N10" s="19">
        <v>44691.423195046293</v>
      </c>
      <c r="O10">
        <v>99.689482759568804</v>
      </c>
      <c r="P10">
        <v>4.89948310453247E-3</v>
      </c>
      <c r="Q10">
        <v>1.99979214213885</v>
      </c>
      <c r="R10">
        <v>2.4499621614459898E-3</v>
      </c>
      <c r="S10">
        <v>4096</v>
      </c>
      <c r="T10">
        <v>1000000000</v>
      </c>
      <c r="U10">
        <v>0</v>
      </c>
      <c r="V10">
        <v>16000737280</v>
      </c>
      <c r="W10">
        <v>43290624</v>
      </c>
      <c r="X10">
        <v>0</v>
      </c>
      <c r="Y10">
        <v>0</v>
      </c>
      <c r="Z10">
        <v>1.05488870924097E-2</v>
      </c>
      <c r="AA10" s="19">
        <v>44691.428265138886</v>
      </c>
      <c r="AB10">
        <v>99.697433778912597</v>
      </c>
      <c r="AC10">
        <v>4.9772534438784696E-3</v>
      </c>
      <c r="AD10">
        <v>2.0315969902662601</v>
      </c>
      <c r="AE10">
        <v>2.4499621614459898E-3</v>
      </c>
      <c r="AF10">
        <v>4096</v>
      </c>
      <c r="AG10">
        <v>1000000000</v>
      </c>
      <c r="AH10">
        <v>0</v>
      </c>
      <c r="AI10">
        <v>16003383296</v>
      </c>
      <c r="AJ10">
        <v>42627072</v>
      </c>
      <c r="AK10">
        <v>0</v>
      </c>
      <c r="AL10">
        <v>0</v>
      </c>
      <c r="AM10">
        <v>1.05334935128653E-2</v>
      </c>
      <c r="AN10" s="19">
        <v>44691.432790173611</v>
      </c>
      <c r="AO10">
        <v>99.658751242860504</v>
      </c>
      <c r="AP10">
        <v>4.9979313562116597E-3</v>
      </c>
      <c r="AQ10">
        <v>2.9987686273176801</v>
      </c>
      <c r="AR10">
        <v>1.6666714786913301E-3</v>
      </c>
      <c r="AS10">
        <v>16384</v>
      </c>
      <c r="AT10">
        <v>1000000000</v>
      </c>
      <c r="AU10">
        <v>0</v>
      </c>
      <c r="AV10">
        <v>16000471040</v>
      </c>
      <c r="AW10">
        <v>42053632</v>
      </c>
      <c r="AX10">
        <v>0</v>
      </c>
      <c r="AY10">
        <v>63.973730716110502</v>
      </c>
      <c r="AZ10">
        <v>0.822299650174795</v>
      </c>
      <c r="BA10" s="19">
        <v>44691.437539166669</v>
      </c>
      <c r="BB10">
        <v>99.139629994702503</v>
      </c>
      <c r="BC10">
        <v>4.85949169716847E-2</v>
      </c>
      <c r="BD10">
        <v>19.997870103925401</v>
      </c>
      <c r="BE10">
        <v>2.42999225905631E-3</v>
      </c>
      <c r="BF10">
        <v>4249.6000000000004</v>
      </c>
      <c r="BG10">
        <v>1000000000</v>
      </c>
      <c r="BH10">
        <v>0</v>
      </c>
      <c r="BI10">
        <v>15999201280</v>
      </c>
      <c r="BJ10">
        <v>41934848</v>
      </c>
      <c r="BK10">
        <v>0</v>
      </c>
      <c r="BL10">
        <v>0</v>
      </c>
      <c r="BM10">
        <v>1.0458905998433901E-2</v>
      </c>
      <c r="BN10" s="19">
        <v>44691.443012569442</v>
      </c>
      <c r="BO10">
        <v>88.086022760765601</v>
      </c>
      <c r="BP10">
        <v>0.20322992601582601</v>
      </c>
      <c r="BQ10">
        <v>336.80803951092298</v>
      </c>
      <c r="BR10">
        <v>6.0439876573552102E-4</v>
      </c>
      <c r="BS10">
        <v>22089.571847507301</v>
      </c>
      <c r="BT10">
        <v>1000000000</v>
      </c>
      <c r="BU10">
        <v>137040.376099655</v>
      </c>
      <c r="BV10">
        <v>15960518656</v>
      </c>
      <c r="BW10">
        <v>56131584</v>
      </c>
      <c r="BX10">
        <v>16.791016632509301</v>
      </c>
      <c r="BY10">
        <v>1697.86809360491</v>
      </c>
      <c r="BZ10">
        <v>13.718493321762001</v>
      </c>
      <c r="CA10" s="19">
        <v>44691.448199699073</v>
      </c>
      <c r="CB10">
        <v>99.719509507599696</v>
      </c>
      <c r="CC10">
        <v>4.7994950931161996E-3</v>
      </c>
      <c r="CD10">
        <v>1.9997947080218801</v>
      </c>
      <c r="CE10">
        <v>2.3999171048549699E-3</v>
      </c>
      <c r="CF10">
        <v>4096</v>
      </c>
      <c r="CG10">
        <v>1000000000</v>
      </c>
      <c r="CH10">
        <v>0</v>
      </c>
      <c r="CI10">
        <v>15996784640</v>
      </c>
      <c r="CJ10">
        <v>42299392</v>
      </c>
      <c r="CK10">
        <v>0</v>
      </c>
      <c r="CL10">
        <v>0</v>
      </c>
      <c r="CM10">
        <v>1.05188934124145E-2</v>
      </c>
      <c r="CN10" s="19">
        <v>44691.453047777781</v>
      </c>
      <c r="CO10">
        <v>99.698094641962598</v>
      </c>
      <c r="CP10">
        <v>4.9018730056754603E-3</v>
      </c>
      <c r="CQ10">
        <v>2.0007670099704802</v>
      </c>
      <c r="CR10">
        <v>2.4499621614459898E-3</v>
      </c>
      <c r="CS10">
        <v>4096</v>
      </c>
      <c r="CT10">
        <v>1000000000</v>
      </c>
      <c r="CU10">
        <v>0</v>
      </c>
      <c r="CV10">
        <v>15992741888</v>
      </c>
      <c r="CW10">
        <v>42848256</v>
      </c>
      <c r="CX10">
        <v>0</v>
      </c>
      <c r="CY10">
        <v>0</v>
      </c>
      <c r="CZ10">
        <v>0</v>
      </c>
    </row>
    <row r="11" spans="1:104" x14ac:dyDescent="0.2">
      <c r="A11" s="19">
        <v>44691.418595081021</v>
      </c>
      <c r="B11">
        <v>99.679483814457498</v>
      </c>
      <c r="C11">
        <v>4.89948310453247E-3</v>
      </c>
      <c r="D11">
        <v>1.9998453855609299</v>
      </c>
      <c r="E11">
        <v>2.4499621614459898E-3</v>
      </c>
      <c r="F11">
        <v>4096</v>
      </c>
      <c r="G11">
        <v>1000000000</v>
      </c>
      <c r="H11">
        <v>0</v>
      </c>
      <c r="I11">
        <v>16001236992</v>
      </c>
      <c r="J11">
        <v>42205184</v>
      </c>
      <c r="K11">
        <v>0</v>
      </c>
      <c r="L11">
        <v>0</v>
      </c>
      <c r="M11">
        <v>1.05488870924097E-2</v>
      </c>
      <c r="N11" s="19">
        <v>44691.423206620369</v>
      </c>
      <c r="O11">
        <v>99.219532339338201</v>
      </c>
      <c r="P11">
        <v>9.6989767579520308E-3</v>
      </c>
      <c r="Q11">
        <v>2.9996853265963401</v>
      </c>
      <c r="R11">
        <v>3.23335977808225E-3</v>
      </c>
      <c r="S11">
        <v>5461.3333333333303</v>
      </c>
      <c r="T11">
        <v>1000000000</v>
      </c>
      <c r="U11">
        <v>0</v>
      </c>
      <c r="V11">
        <v>16000745472</v>
      </c>
      <c r="W11">
        <v>43290624</v>
      </c>
      <c r="X11">
        <v>0</v>
      </c>
      <c r="Y11">
        <v>0</v>
      </c>
      <c r="Z11">
        <v>1.05488870924097E-2</v>
      </c>
      <c r="AA11" s="19">
        <v>44691.428276712963</v>
      </c>
      <c r="AB11">
        <v>99.669514767046493</v>
      </c>
      <c r="AC11">
        <v>4.9994740553293698E-3</v>
      </c>
      <c r="AD11">
        <v>1.9997305629214099</v>
      </c>
      <c r="AE11">
        <v>2.5000072180370002E-3</v>
      </c>
      <c r="AF11">
        <v>6144</v>
      </c>
      <c r="AG11">
        <v>1000000000</v>
      </c>
      <c r="AH11">
        <v>0</v>
      </c>
      <c r="AI11">
        <v>16003383296</v>
      </c>
      <c r="AJ11">
        <v>42627072</v>
      </c>
      <c r="AK11">
        <v>0</v>
      </c>
      <c r="AL11">
        <v>0</v>
      </c>
      <c r="AM11">
        <v>1.05188934124145E-2</v>
      </c>
      <c r="AN11" s="19">
        <v>44691.432801828705</v>
      </c>
      <c r="AO11">
        <v>99.721527088993994</v>
      </c>
      <c r="AP11">
        <v>4.7704138930353898E-3</v>
      </c>
      <c r="AQ11">
        <v>1.98766663701609</v>
      </c>
      <c r="AR11">
        <v>2.3999171048549699E-3</v>
      </c>
      <c r="AS11">
        <v>4096</v>
      </c>
      <c r="AT11">
        <v>1000000000</v>
      </c>
      <c r="AU11">
        <v>0</v>
      </c>
      <c r="AV11">
        <v>16000471040</v>
      </c>
      <c r="AW11">
        <v>42053632</v>
      </c>
      <c r="AX11">
        <v>0</v>
      </c>
      <c r="AY11">
        <v>0</v>
      </c>
      <c r="AZ11">
        <v>0</v>
      </c>
      <c r="BA11" s="19">
        <v>44691.437550740739</v>
      </c>
      <c r="BB11">
        <v>100.149233957349</v>
      </c>
      <c r="BC11">
        <v>1.99978502311001E-4</v>
      </c>
      <c r="BD11">
        <v>1.9996991333243499</v>
      </c>
      <c r="BE11">
        <v>1.00090113182028E-4</v>
      </c>
      <c r="BF11">
        <v>6144</v>
      </c>
      <c r="BG11">
        <v>1000000000</v>
      </c>
      <c r="BH11">
        <v>0</v>
      </c>
      <c r="BI11">
        <v>15999201280</v>
      </c>
      <c r="BJ11">
        <v>41934848</v>
      </c>
      <c r="BK11">
        <v>0</v>
      </c>
      <c r="BL11">
        <v>0</v>
      </c>
      <c r="BM11">
        <v>1.07488444992198E-2</v>
      </c>
      <c r="BN11" s="19">
        <v>44691.443024062501</v>
      </c>
      <c r="BO11">
        <v>99.088572378599807</v>
      </c>
      <c r="BP11">
        <v>1.07715912267704E-2</v>
      </c>
      <c r="BQ11">
        <v>21.1406714594685</v>
      </c>
      <c r="BR11">
        <v>5.0952466957774202E-4</v>
      </c>
      <c r="BS11">
        <v>4291.0476190476102</v>
      </c>
      <c r="BT11">
        <v>1000000000</v>
      </c>
      <c r="BU11">
        <v>0</v>
      </c>
      <c r="BV11">
        <v>15974690816</v>
      </c>
      <c r="BW11">
        <v>42012672</v>
      </c>
      <c r="BX11">
        <v>0</v>
      </c>
      <c r="BY11">
        <v>0</v>
      </c>
      <c r="BZ11">
        <v>0</v>
      </c>
      <c r="CA11" s="19">
        <v>44691.448211273149</v>
      </c>
      <c r="CB11">
        <v>99.688834850496704</v>
      </c>
      <c r="CC11">
        <v>4.7994624602044501E-3</v>
      </c>
      <c r="CD11">
        <v>1.9997818786725701</v>
      </c>
      <c r="CE11">
        <v>2.4000775056773802E-3</v>
      </c>
      <c r="CF11">
        <v>4096</v>
      </c>
      <c r="CG11">
        <v>1000000000</v>
      </c>
      <c r="CH11">
        <v>0</v>
      </c>
      <c r="CI11">
        <v>15996784640</v>
      </c>
      <c r="CJ11">
        <v>42299392</v>
      </c>
      <c r="CK11">
        <v>0</v>
      </c>
      <c r="CL11">
        <v>0</v>
      </c>
      <c r="CM11">
        <v>1.1198745740481599E-2</v>
      </c>
      <c r="CN11" s="19">
        <v>44691.45305935185</v>
      </c>
      <c r="CO11">
        <v>99.690210421336602</v>
      </c>
      <c r="CP11">
        <v>4.799528686283E-3</v>
      </c>
      <c r="CQ11">
        <v>1.9998049716198401</v>
      </c>
      <c r="CR11">
        <v>2.3999171048549699E-3</v>
      </c>
      <c r="CS11">
        <v>4096</v>
      </c>
      <c r="CT11">
        <v>1000000000</v>
      </c>
      <c r="CU11">
        <v>0</v>
      </c>
      <c r="CV11">
        <v>15992741888</v>
      </c>
      <c r="CW11">
        <v>42848256</v>
      </c>
      <c r="CX11">
        <v>0</v>
      </c>
      <c r="CY11">
        <v>0</v>
      </c>
      <c r="CZ11">
        <v>9.8190357706862096E-3</v>
      </c>
    </row>
    <row r="12" spans="1:104" x14ac:dyDescent="0.2">
      <c r="A12" s="19">
        <v>44691.418606666666</v>
      </c>
      <c r="B12">
        <v>99.699471735784698</v>
      </c>
      <c r="C12">
        <v>4.8994826146358901E-3</v>
      </c>
      <c r="D12">
        <v>1.99978765185939</v>
      </c>
      <c r="E12">
        <v>2.4501225622684001E-3</v>
      </c>
      <c r="F12">
        <v>4096</v>
      </c>
      <c r="G12">
        <v>1000000000</v>
      </c>
      <c r="H12">
        <v>59.993629555781801</v>
      </c>
      <c r="I12">
        <v>16001236992</v>
      </c>
      <c r="J12">
        <v>42205184</v>
      </c>
      <c r="K12">
        <v>0</v>
      </c>
      <c r="L12">
        <v>0</v>
      </c>
      <c r="M12">
        <v>1.05588849817483E-2</v>
      </c>
      <c r="N12" s="19">
        <v>44691.423218194446</v>
      </c>
      <c r="O12">
        <v>100.16939206137999</v>
      </c>
      <c r="P12">
        <v>1.9997882224272401E-4</v>
      </c>
      <c r="Q12">
        <v>1.9996940020553799</v>
      </c>
      <c r="R12" s="20">
        <v>9.99297123596212E-5</v>
      </c>
      <c r="S12">
        <v>4096</v>
      </c>
      <c r="T12">
        <v>1000000000</v>
      </c>
      <c r="U12">
        <v>0</v>
      </c>
      <c r="V12">
        <v>16000745472</v>
      </c>
      <c r="W12">
        <v>43290624</v>
      </c>
      <c r="X12">
        <v>0</v>
      </c>
      <c r="Y12">
        <v>0</v>
      </c>
      <c r="Z12">
        <v>1.05888786377517E-2</v>
      </c>
      <c r="AA12" s="19">
        <v>44691.428288298608</v>
      </c>
      <c r="AB12">
        <v>88.771791482461893</v>
      </c>
      <c r="AC12">
        <v>0.18804959316174499</v>
      </c>
      <c r="AD12">
        <v>282.64963385778202</v>
      </c>
      <c r="AE12">
        <v>6.6537095071255304E-4</v>
      </c>
      <c r="AF12">
        <v>20436.579505300298</v>
      </c>
      <c r="AG12">
        <v>1000000000</v>
      </c>
      <c r="AH12">
        <v>61443.835600462</v>
      </c>
      <c r="AI12">
        <v>15997050880</v>
      </c>
      <c r="AJ12">
        <v>42631168</v>
      </c>
      <c r="AK12">
        <v>0.998761957094636</v>
      </c>
      <c r="AL12">
        <v>3342.85627039574</v>
      </c>
      <c r="AM12">
        <v>14.9569932677646</v>
      </c>
      <c r="AN12" s="19">
        <v>44691.432813402775</v>
      </c>
      <c r="AO12">
        <v>99.198919480694002</v>
      </c>
      <c r="AP12">
        <v>9.7989054622598607E-3</v>
      </c>
      <c r="AQ12">
        <v>2.9996651204684199</v>
      </c>
      <c r="AR12">
        <v>3.2667231491429298E-3</v>
      </c>
      <c r="AS12">
        <v>4096</v>
      </c>
      <c r="AT12">
        <v>1000000000</v>
      </c>
      <c r="AU12">
        <v>0</v>
      </c>
      <c r="AV12">
        <v>16000471040</v>
      </c>
      <c r="AW12">
        <v>42053632</v>
      </c>
      <c r="AX12">
        <v>0</v>
      </c>
      <c r="AY12">
        <v>0</v>
      </c>
      <c r="AZ12">
        <v>1.1168752450352299E-2</v>
      </c>
      <c r="BA12" s="19">
        <v>44691.437562314815</v>
      </c>
      <c r="BB12">
        <v>99.209721872813901</v>
      </c>
      <c r="BC12">
        <v>9.6989951840989203E-3</v>
      </c>
      <c r="BD12">
        <v>2.9998229279441802</v>
      </c>
      <c r="BE12">
        <v>3.23335977808225E-3</v>
      </c>
      <c r="BF12">
        <v>16384</v>
      </c>
      <c r="BG12">
        <v>1000000000</v>
      </c>
      <c r="BH12">
        <v>0</v>
      </c>
      <c r="BI12">
        <v>15999201280</v>
      </c>
      <c r="BJ12">
        <v>41934848</v>
      </c>
      <c r="BK12">
        <v>0</v>
      </c>
      <c r="BL12">
        <v>0</v>
      </c>
      <c r="BM12">
        <v>1.03589268151793E-2</v>
      </c>
      <c r="BN12" s="19">
        <v>44691.443035636577</v>
      </c>
      <c r="BO12">
        <v>99.129571569070905</v>
      </c>
      <c r="BP12">
        <v>1.0398906035085099E-2</v>
      </c>
      <c r="BQ12">
        <v>10.999199016622001</v>
      </c>
      <c r="BR12">
        <v>9.45431611053319E-4</v>
      </c>
      <c r="BS12">
        <v>7447.2727272727197</v>
      </c>
      <c r="BT12">
        <v>1000000000</v>
      </c>
      <c r="BU12">
        <v>0</v>
      </c>
      <c r="BV12">
        <v>15974719488</v>
      </c>
      <c r="BW12">
        <v>42012672</v>
      </c>
      <c r="BX12">
        <v>0</v>
      </c>
      <c r="BY12">
        <v>0</v>
      </c>
      <c r="BZ12">
        <v>1.05188934124145E-2</v>
      </c>
      <c r="CA12" s="19">
        <v>44691.448222847219</v>
      </c>
      <c r="CB12">
        <v>99.699481704680096</v>
      </c>
      <c r="CC12">
        <v>4.89948310453247E-3</v>
      </c>
      <c r="CD12">
        <v>1.9997895762624001</v>
      </c>
      <c r="CE12">
        <v>2.4499621614459898E-3</v>
      </c>
      <c r="CF12">
        <v>4096</v>
      </c>
      <c r="CG12">
        <v>1000000000</v>
      </c>
      <c r="CH12">
        <v>0</v>
      </c>
      <c r="CI12">
        <v>15996784640</v>
      </c>
      <c r="CJ12">
        <v>42299392</v>
      </c>
      <c r="CK12">
        <v>0</v>
      </c>
      <c r="CL12">
        <v>0</v>
      </c>
      <c r="CM12">
        <v>1.05488870924097E-2</v>
      </c>
      <c r="CN12" s="19">
        <v>44691.453070925927</v>
      </c>
      <c r="CO12">
        <v>86.443508092542203</v>
      </c>
      <c r="CP12">
        <v>0.21188408750502799</v>
      </c>
      <c r="CQ12">
        <v>343.64634266322901</v>
      </c>
      <c r="CR12">
        <v>6.1598858387806204E-4</v>
      </c>
      <c r="CS12">
        <v>19265.488372093001</v>
      </c>
      <c r="CT12">
        <v>1000000000</v>
      </c>
      <c r="CU12">
        <v>216267.43233477499</v>
      </c>
      <c r="CV12">
        <v>15934812160</v>
      </c>
      <c r="CW12">
        <v>49094656</v>
      </c>
      <c r="CX12">
        <v>1.9979438526931901</v>
      </c>
      <c r="CY12">
        <v>14081.508273781599</v>
      </c>
      <c r="CZ12">
        <v>19.537292749314499</v>
      </c>
    </row>
    <row r="13" spans="1:104" x14ac:dyDescent="0.2">
      <c r="A13" s="19">
        <v>44691.418618240743</v>
      </c>
      <c r="B13">
        <v>99.679483814457498</v>
      </c>
      <c r="C13">
        <v>4.9994725556453696E-3</v>
      </c>
      <c r="D13">
        <v>1.9997902177308899</v>
      </c>
      <c r="E13">
        <v>2.5000072180370002E-3</v>
      </c>
      <c r="F13">
        <v>6144</v>
      </c>
      <c r="G13">
        <v>1000000000</v>
      </c>
      <c r="H13">
        <v>59.993706531926897</v>
      </c>
      <c r="I13">
        <v>16001236992</v>
      </c>
      <c r="J13">
        <v>42205184</v>
      </c>
      <c r="K13">
        <v>0</v>
      </c>
      <c r="L13">
        <v>0</v>
      </c>
      <c r="M13">
        <v>1.05488870924097E-2</v>
      </c>
      <c r="N13" s="19">
        <v>44691.423229768516</v>
      </c>
      <c r="O13">
        <v>99.689542566984699</v>
      </c>
      <c r="P13">
        <v>4.7994965328136997E-3</v>
      </c>
      <c r="Q13">
        <v>1.9998851596056899</v>
      </c>
      <c r="R13">
        <v>2.4000775056773802E-3</v>
      </c>
      <c r="S13">
        <v>4096</v>
      </c>
      <c r="T13">
        <v>1000000000</v>
      </c>
      <c r="U13">
        <v>0</v>
      </c>
      <c r="V13">
        <v>16000745472</v>
      </c>
      <c r="W13">
        <v>43290624</v>
      </c>
      <c r="X13">
        <v>0</v>
      </c>
      <c r="Y13">
        <v>0</v>
      </c>
      <c r="Z13">
        <v>1.04888997144225E-2</v>
      </c>
      <c r="AA13" s="19">
        <v>44691.428299918982</v>
      </c>
      <c r="AB13">
        <v>100.148064463502</v>
      </c>
      <c r="AC13">
        <v>1.9931946355558199E-4</v>
      </c>
      <c r="AD13">
        <v>1.9930684852328799</v>
      </c>
      <c r="AE13">
        <v>1.00090113182028E-4</v>
      </c>
      <c r="AF13">
        <v>6144</v>
      </c>
      <c r="AG13">
        <v>1000000000</v>
      </c>
      <c r="AH13">
        <v>0</v>
      </c>
      <c r="AI13">
        <v>15997050880</v>
      </c>
      <c r="AJ13">
        <v>42631168</v>
      </c>
      <c r="AK13">
        <v>0</v>
      </c>
      <c r="AL13">
        <v>0</v>
      </c>
      <c r="AM13">
        <v>0.340268222208917</v>
      </c>
      <c r="AN13" s="19">
        <v>44691.432824976851</v>
      </c>
      <c r="AO13">
        <v>100.169241823428</v>
      </c>
      <c r="AP13">
        <v>1.9997852230670401E-4</v>
      </c>
      <c r="AQ13">
        <v>1.9996901536209299</v>
      </c>
      <c r="AR13" s="20">
        <v>9.99297123596212E-5</v>
      </c>
      <c r="AS13">
        <v>4096</v>
      </c>
      <c r="AT13">
        <v>1000000000</v>
      </c>
      <c r="AU13">
        <v>0</v>
      </c>
      <c r="AV13">
        <v>16000471040</v>
      </c>
      <c r="AW13">
        <v>42053632</v>
      </c>
      <c r="AX13">
        <v>0</v>
      </c>
      <c r="AY13">
        <v>0</v>
      </c>
      <c r="AZ13">
        <v>1.0738846647873E-2</v>
      </c>
      <c r="BA13" s="19">
        <v>44691.437573888892</v>
      </c>
      <c r="BB13">
        <v>99.208928283603498</v>
      </c>
      <c r="BC13">
        <v>9.89889528328638E-3</v>
      </c>
      <c r="BD13">
        <v>2.9996670448498199</v>
      </c>
      <c r="BE13">
        <v>3.2999795863219998E-3</v>
      </c>
      <c r="BF13">
        <v>10922.666666666601</v>
      </c>
      <c r="BG13">
        <v>1000000000</v>
      </c>
      <c r="BH13">
        <v>0</v>
      </c>
      <c r="BI13">
        <v>15999201280</v>
      </c>
      <c r="BJ13">
        <v>41934848</v>
      </c>
      <c r="BK13">
        <v>0</v>
      </c>
      <c r="BL13">
        <v>0</v>
      </c>
      <c r="BM13">
        <v>1.11587546829827E-2</v>
      </c>
      <c r="BN13" s="19">
        <v>44691.443047210647</v>
      </c>
      <c r="BO13">
        <v>100.14933409591799</v>
      </c>
      <c r="BP13">
        <v>1.9997870226820801E-4</v>
      </c>
      <c r="BQ13">
        <v>1.9997247900642099</v>
      </c>
      <c r="BR13">
        <v>1.00090113182028E-4</v>
      </c>
      <c r="BS13">
        <v>4096</v>
      </c>
      <c r="BT13">
        <v>1000000000</v>
      </c>
      <c r="BU13">
        <v>0</v>
      </c>
      <c r="BV13">
        <v>15974748160</v>
      </c>
      <c r="BW13">
        <v>42012672</v>
      </c>
      <c r="BX13">
        <v>0</v>
      </c>
      <c r="BY13">
        <v>0</v>
      </c>
      <c r="BZ13">
        <v>1.0648865895779199E-2</v>
      </c>
      <c r="CA13" s="19">
        <v>44691.448234432872</v>
      </c>
      <c r="CB13">
        <v>95.483440287652201</v>
      </c>
      <c r="CC13">
        <v>8.5694112814449594E-2</v>
      </c>
      <c r="CD13">
        <v>112.632422385114</v>
      </c>
      <c r="CE13">
        <v>7.5840631681945098E-4</v>
      </c>
      <c r="CF13">
        <v>20262.513274336201</v>
      </c>
      <c r="CG13">
        <v>1000000000</v>
      </c>
      <c r="CH13">
        <v>227284.25439635399</v>
      </c>
      <c r="CI13">
        <v>15947784192</v>
      </c>
      <c r="CJ13">
        <v>44412928</v>
      </c>
      <c r="CK13">
        <v>0</v>
      </c>
      <c r="CL13">
        <v>11382.8518906017</v>
      </c>
      <c r="CM13">
        <v>10.1624218416194</v>
      </c>
      <c r="CN13" s="19">
        <v>44691.453082476852</v>
      </c>
      <c r="CO13">
        <v>47.740222625998904</v>
      </c>
      <c r="CP13">
        <v>0.98978521610694703</v>
      </c>
      <c r="CQ13">
        <v>1479.8556419886499</v>
      </c>
      <c r="CR13">
        <v>6.6949150095580595E-4</v>
      </c>
      <c r="CS13">
        <v>20296.721355932201</v>
      </c>
      <c r="CT13">
        <v>1000000000</v>
      </c>
      <c r="CU13">
        <v>169074.761212154</v>
      </c>
      <c r="CV13">
        <v>15961632768</v>
      </c>
      <c r="CW13">
        <v>65712128</v>
      </c>
      <c r="CX13">
        <v>9.0296276460324698</v>
      </c>
      <c r="CY13">
        <v>7074.2116146860999</v>
      </c>
      <c r="CZ13">
        <v>70.243798882860702</v>
      </c>
    </row>
    <row r="14" spans="1:104" x14ac:dyDescent="0.2">
      <c r="A14" s="19">
        <v>44691.418629814812</v>
      </c>
      <c r="B14">
        <v>99.230196056629595</v>
      </c>
      <c r="C14">
        <v>9.5990516137005599E-3</v>
      </c>
      <c r="D14">
        <v>2.9997016841373898</v>
      </c>
      <c r="E14">
        <v>3.1999964070215702E-3</v>
      </c>
      <c r="F14">
        <v>4096</v>
      </c>
      <c r="G14">
        <v>1000000000</v>
      </c>
      <c r="H14">
        <v>59.994033682747798</v>
      </c>
      <c r="I14">
        <v>16001228800</v>
      </c>
      <c r="J14">
        <v>42205184</v>
      </c>
      <c r="K14">
        <v>0</v>
      </c>
      <c r="L14">
        <v>0</v>
      </c>
      <c r="M14">
        <v>9.8790239524304494E-3</v>
      </c>
      <c r="N14" s="19">
        <v>44691.423241342593</v>
      </c>
      <c r="O14">
        <v>99.699441829110199</v>
      </c>
      <c r="P14">
        <v>4.8994811449467402E-3</v>
      </c>
      <c r="Q14">
        <v>1.99978765185939</v>
      </c>
      <c r="R14">
        <v>2.4499621614459898E-3</v>
      </c>
      <c r="S14">
        <v>4096</v>
      </c>
      <c r="T14">
        <v>1000000000</v>
      </c>
      <c r="U14">
        <v>0</v>
      </c>
      <c r="V14">
        <v>16000745472</v>
      </c>
      <c r="W14">
        <v>43290624</v>
      </c>
      <c r="X14">
        <v>0</v>
      </c>
      <c r="Y14">
        <v>0</v>
      </c>
      <c r="Z14">
        <v>1.05888786377517E-2</v>
      </c>
      <c r="AA14" s="19">
        <v>44691.428311493059</v>
      </c>
      <c r="AB14">
        <v>99.209682193051904</v>
      </c>
      <c r="AC14">
        <v>9.7989809059857696E-3</v>
      </c>
      <c r="AD14">
        <v>2.9995823744035901</v>
      </c>
      <c r="AE14">
        <v>3.26661621526132E-3</v>
      </c>
      <c r="AF14">
        <v>4096</v>
      </c>
      <c r="AG14">
        <v>1000000000</v>
      </c>
      <c r="AH14">
        <v>0</v>
      </c>
      <c r="AI14">
        <v>15997050880</v>
      </c>
      <c r="AJ14">
        <v>42631168</v>
      </c>
      <c r="AK14">
        <v>0</v>
      </c>
      <c r="AL14">
        <v>0</v>
      </c>
      <c r="AM14">
        <v>0.79156767696159003</v>
      </c>
      <c r="AN14" s="19">
        <v>44691.432836550928</v>
      </c>
      <c r="AO14">
        <v>99.689542566984699</v>
      </c>
      <c r="AP14">
        <v>4.7994965328136997E-3</v>
      </c>
      <c r="AQ14">
        <v>1.99985564967909</v>
      </c>
      <c r="AR14">
        <v>2.4000775056773802E-3</v>
      </c>
      <c r="AS14">
        <v>4096</v>
      </c>
      <c r="AT14">
        <v>1000000000</v>
      </c>
      <c r="AU14">
        <v>0</v>
      </c>
      <c r="AV14">
        <v>16000471040</v>
      </c>
      <c r="AW14">
        <v>42053632</v>
      </c>
      <c r="AX14">
        <v>0</v>
      </c>
      <c r="AY14">
        <v>0</v>
      </c>
      <c r="AZ14">
        <v>1.04888997144225E-2</v>
      </c>
      <c r="BA14" s="19">
        <v>44691.4375855787</v>
      </c>
      <c r="BB14">
        <v>99.588174191397897</v>
      </c>
      <c r="BC14">
        <v>5.0487046558263301E-3</v>
      </c>
      <c r="BD14">
        <v>4.9496475279319503</v>
      </c>
      <c r="BE14">
        <v>1.0200209098512E-3</v>
      </c>
      <c r="BF14">
        <v>5734.3999999999896</v>
      </c>
      <c r="BG14">
        <v>1000000000</v>
      </c>
      <c r="BH14">
        <v>0</v>
      </c>
      <c r="BI14">
        <v>15999201280</v>
      </c>
      <c r="BJ14">
        <v>41934848</v>
      </c>
      <c r="BK14">
        <v>0</v>
      </c>
      <c r="BL14">
        <v>0</v>
      </c>
      <c r="BM14">
        <v>0</v>
      </c>
      <c r="BN14" s="19">
        <v>44691.443058761572</v>
      </c>
      <c r="BO14">
        <v>99.101122243765701</v>
      </c>
      <c r="BP14">
        <v>1.05266745934197E-2</v>
      </c>
      <c r="BQ14">
        <v>15.040578606212501</v>
      </c>
      <c r="BR14">
        <v>6.9998918898456902E-4</v>
      </c>
      <c r="BS14">
        <v>4915.1999999999898</v>
      </c>
      <c r="BT14">
        <v>1000000000</v>
      </c>
      <c r="BU14">
        <v>0</v>
      </c>
      <c r="BV14">
        <v>15974776832</v>
      </c>
      <c r="BW14">
        <v>42012672</v>
      </c>
      <c r="BX14">
        <v>0</v>
      </c>
      <c r="BY14">
        <v>0</v>
      </c>
      <c r="BZ14">
        <v>2.0956604034623698</v>
      </c>
      <c r="CA14" s="19">
        <v>44691.448245960652</v>
      </c>
      <c r="CB14">
        <v>40.111171267275097</v>
      </c>
      <c r="CC14">
        <v>1.11572680047426</v>
      </c>
      <c r="CD14">
        <v>1446.6974304136199</v>
      </c>
      <c r="CE14">
        <v>7.73695208643727E-4</v>
      </c>
      <c r="CF14">
        <v>20422.9923451635</v>
      </c>
      <c r="CG14">
        <v>1000000000</v>
      </c>
      <c r="CH14">
        <v>166626.925335949</v>
      </c>
      <c r="CI14">
        <v>15955804160</v>
      </c>
      <c r="CJ14">
        <v>71921664</v>
      </c>
      <c r="CK14">
        <v>9.0607354723191804</v>
      </c>
      <c r="CL14">
        <v>6961.6650878985702</v>
      </c>
      <c r="CM14">
        <v>64.719580563794196</v>
      </c>
      <c r="CN14" s="19">
        <v>44691.453093888886</v>
      </c>
      <c r="CO14">
        <v>94.828077466183998</v>
      </c>
      <c r="CP14">
        <v>5.8304260632009997E-2</v>
      </c>
      <c r="CQ14">
        <v>17.237298318499398</v>
      </c>
      <c r="CR14">
        <v>3.3823627067559501E-3</v>
      </c>
      <c r="CS14">
        <v>4818.8235294117603</v>
      </c>
      <c r="CT14">
        <v>1000000000</v>
      </c>
      <c r="CU14">
        <v>0</v>
      </c>
      <c r="CV14">
        <v>15997214720</v>
      </c>
      <c r="CW14">
        <v>42893312</v>
      </c>
      <c r="CX14">
        <v>0</v>
      </c>
      <c r="CY14">
        <v>0</v>
      </c>
      <c r="CZ14">
        <v>0.185640765852324</v>
      </c>
    </row>
    <row r="15" spans="1:104" x14ac:dyDescent="0.2">
      <c r="A15" s="19">
        <v>44691.418641388889</v>
      </c>
      <c r="B15">
        <v>99.698803824330497</v>
      </c>
      <c r="C15">
        <v>4.9994385630493599E-3</v>
      </c>
      <c r="D15">
        <v>1.99972735577441</v>
      </c>
      <c r="E15">
        <v>2.5000072180370002E-3</v>
      </c>
      <c r="F15">
        <v>4096</v>
      </c>
      <c r="G15">
        <v>1000000000</v>
      </c>
      <c r="H15">
        <v>0</v>
      </c>
      <c r="I15">
        <v>16001228800</v>
      </c>
      <c r="J15">
        <v>42205184</v>
      </c>
      <c r="K15">
        <v>0</v>
      </c>
      <c r="L15">
        <v>0.99986367788720598</v>
      </c>
      <c r="M15">
        <v>0.79239101448906801</v>
      </c>
      <c r="N15" s="19">
        <v>44691.423252986111</v>
      </c>
      <c r="O15">
        <v>93.332701108411499</v>
      </c>
      <c r="P15">
        <v>0.108551826190633</v>
      </c>
      <c r="Q15">
        <v>155.065436045788</v>
      </c>
      <c r="R15">
        <v>6.9999947108857004E-4</v>
      </c>
      <c r="S15">
        <v>18694.564102564102</v>
      </c>
      <c r="T15">
        <v>1000000000</v>
      </c>
      <c r="U15">
        <v>30635.363711097401</v>
      </c>
      <c r="V15">
        <v>15998005248</v>
      </c>
      <c r="W15">
        <v>45944832</v>
      </c>
      <c r="X15">
        <v>0.994009205421721</v>
      </c>
      <c r="Y15">
        <v>1644.09122576752</v>
      </c>
      <c r="Z15">
        <v>5.2532423645172202</v>
      </c>
      <c r="AA15" s="19">
        <v>44691.428323067128</v>
      </c>
      <c r="AB15">
        <v>99.6994517979997</v>
      </c>
      <c r="AC15">
        <v>4.7994922137237798E-3</v>
      </c>
      <c r="AD15">
        <v>1.9998453855609299</v>
      </c>
      <c r="AE15">
        <v>2.4000775056773802E-3</v>
      </c>
      <c r="AF15">
        <v>4096</v>
      </c>
      <c r="AG15">
        <v>1000000000</v>
      </c>
      <c r="AH15">
        <v>0</v>
      </c>
      <c r="AI15">
        <v>15997050880</v>
      </c>
      <c r="AJ15">
        <v>42631168</v>
      </c>
      <c r="AK15">
        <v>0</v>
      </c>
      <c r="AL15">
        <v>0.99992269278046697</v>
      </c>
      <c r="AM15">
        <v>1.05788807544193E-2</v>
      </c>
      <c r="AN15" s="19">
        <v>44691.432848124998</v>
      </c>
      <c r="AO15">
        <v>99.703210211384601</v>
      </c>
      <c r="AP15">
        <v>4.8996663327227404E-3</v>
      </c>
      <c r="AQ15">
        <v>1.99990504722136</v>
      </c>
      <c r="AR15">
        <v>2.4499621614459898E-3</v>
      </c>
      <c r="AS15">
        <v>6144</v>
      </c>
      <c r="AT15">
        <v>1000000000</v>
      </c>
      <c r="AU15">
        <v>0</v>
      </c>
      <c r="AV15">
        <v>16000471040</v>
      </c>
      <c r="AW15">
        <v>42053632</v>
      </c>
      <c r="AX15">
        <v>0</v>
      </c>
      <c r="AY15">
        <v>1.99990504722136</v>
      </c>
      <c r="AZ15">
        <v>0.78800633676846499</v>
      </c>
      <c r="BA15" s="19">
        <v>44691.437597060183</v>
      </c>
      <c r="BB15">
        <v>99.704045226335893</v>
      </c>
      <c r="BC15">
        <v>4.8419609175071997E-3</v>
      </c>
      <c r="BD15">
        <v>2.0175112090571998</v>
      </c>
      <c r="BE15">
        <v>2.3999171048549699E-3</v>
      </c>
      <c r="BF15">
        <v>4096</v>
      </c>
      <c r="BG15">
        <v>1000000000</v>
      </c>
      <c r="BH15">
        <v>0</v>
      </c>
      <c r="BI15">
        <v>15999201280</v>
      </c>
      <c r="BJ15">
        <v>41934848</v>
      </c>
      <c r="BK15">
        <v>0</v>
      </c>
      <c r="BL15">
        <v>2.0175112090571998</v>
      </c>
      <c r="BM15">
        <v>1.49005294785137</v>
      </c>
      <c r="BN15" s="19">
        <v>44691.443070231478</v>
      </c>
      <c r="BO15">
        <v>52.972467940757603</v>
      </c>
      <c r="BP15">
        <v>0.93289673012833496</v>
      </c>
      <c r="BQ15">
        <v>1111.20214421776</v>
      </c>
      <c r="BR15">
        <v>8.3807815519921201E-4</v>
      </c>
      <c r="BS15">
        <v>18792.210335448701</v>
      </c>
      <c r="BT15">
        <v>1000000000</v>
      </c>
      <c r="BU15">
        <v>242238.03769461499</v>
      </c>
      <c r="BV15">
        <v>15971065856</v>
      </c>
      <c r="BW15">
        <v>45735936</v>
      </c>
      <c r="BX15">
        <v>7.0520534991154298</v>
      </c>
      <c r="BY15">
        <v>11162.3932528855</v>
      </c>
      <c r="BZ15">
        <v>48.751988233633099</v>
      </c>
      <c r="CA15" s="19">
        <v>44691.448257534721</v>
      </c>
      <c r="CB15">
        <v>99.569435682874001</v>
      </c>
      <c r="CC15">
        <v>5.8993740764104897E-3</v>
      </c>
      <c r="CD15">
        <v>14.998373712000699</v>
      </c>
      <c r="CE15">
        <v>3.9334559009484199E-4</v>
      </c>
      <c r="CF15">
        <v>5461.3333333333303</v>
      </c>
      <c r="CG15">
        <v>1000000000</v>
      </c>
      <c r="CH15">
        <v>0</v>
      </c>
      <c r="CI15">
        <v>15985164288</v>
      </c>
      <c r="CJ15">
        <v>42598400</v>
      </c>
      <c r="CK15">
        <v>0</v>
      </c>
      <c r="CL15">
        <v>0.99989158080005003</v>
      </c>
      <c r="CM15">
        <v>1.0608874398421101E-2</v>
      </c>
      <c r="CN15" s="19">
        <v>44691.453105462962</v>
      </c>
      <c r="CO15">
        <v>99.129531921429006</v>
      </c>
      <c r="CP15">
        <v>1.0498891317076899E-2</v>
      </c>
      <c r="CQ15">
        <v>12.9986989587499</v>
      </c>
      <c r="CR15">
        <v>8.0767983344373401E-4</v>
      </c>
      <c r="CS15">
        <v>4726.1538461538403</v>
      </c>
      <c r="CT15">
        <v>1000000000</v>
      </c>
      <c r="CU15">
        <v>0</v>
      </c>
      <c r="CV15">
        <v>15997214720</v>
      </c>
      <c r="CW15">
        <v>42893312</v>
      </c>
      <c r="CX15">
        <v>0</v>
      </c>
      <c r="CY15">
        <v>0.99989991990384597</v>
      </c>
      <c r="CZ15">
        <v>1.05588849817483E-2</v>
      </c>
    </row>
    <row r="16" spans="1:104" x14ac:dyDescent="0.2">
      <c r="A16" s="19">
        <v>44691.418653136578</v>
      </c>
      <c r="B16">
        <v>91.154172069983204</v>
      </c>
      <c r="C16">
        <v>0.112057837218694</v>
      </c>
      <c r="D16">
        <v>181.34537574356</v>
      </c>
      <c r="E16">
        <v>6.1793370740013899E-4</v>
      </c>
      <c r="F16">
        <v>16940.5217391304</v>
      </c>
      <c r="G16">
        <v>1000000000</v>
      </c>
      <c r="H16">
        <v>35563.405099623</v>
      </c>
      <c r="I16">
        <v>15999721472</v>
      </c>
      <c r="J16">
        <v>43769856</v>
      </c>
      <c r="K16">
        <v>0.98557269425848104</v>
      </c>
      <c r="L16">
        <v>1316.72511952933</v>
      </c>
      <c r="M16">
        <v>7.6040260399942996</v>
      </c>
      <c r="N16" s="19">
        <v>44691.423264699071</v>
      </c>
      <c r="O16">
        <v>93.785497573625094</v>
      </c>
      <c r="P16">
        <v>0.10931263601689201</v>
      </c>
      <c r="Q16">
        <v>170.988363163408</v>
      </c>
      <c r="R16">
        <v>6.3930761080595799E-4</v>
      </c>
      <c r="S16">
        <v>18254.4277456647</v>
      </c>
      <c r="T16">
        <v>1000000000</v>
      </c>
      <c r="U16">
        <v>30461.626316163201</v>
      </c>
      <c r="V16">
        <v>16000479232</v>
      </c>
      <c r="W16">
        <v>43560960</v>
      </c>
      <c r="X16">
        <v>0.98837204140698498</v>
      </c>
      <c r="Y16">
        <v>1626.86038015589</v>
      </c>
      <c r="Z16">
        <v>5.7969202499088404</v>
      </c>
      <c r="AA16" s="19">
        <v>44691.428334641205</v>
      </c>
      <c r="AB16">
        <v>99.699511611378398</v>
      </c>
      <c r="AC16">
        <v>4.8994845742227899E-3</v>
      </c>
      <c r="AD16">
        <v>1.9998062545769899</v>
      </c>
      <c r="AE16">
        <v>2.4499621614459898E-3</v>
      </c>
      <c r="AF16">
        <v>4096</v>
      </c>
      <c r="AG16">
        <v>1000000000</v>
      </c>
      <c r="AH16">
        <v>0</v>
      </c>
      <c r="AI16">
        <v>15997054976</v>
      </c>
      <c r="AJ16">
        <v>42631168</v>
      </c>
      <c r="AK16">
        <v>0</v>
      </c>
      <c r="AL16">
        <v>0.99990312728849695</v>
      </c>
      <c r="AM16">
        <v>1.05188934124145E-2</v>
      </c>
      <c r="AN16" s="19">
        <v>44691.432859699074</v>
      </c>
      <c r="AO16">
        <v>99.676513767687197</v>
      </c>
      <c r="AP16">
        <v>4.7993506478573398E-3</v>
      </c>
      <c r="AQ16">
        <v>1.99971516870961</v>
      </c>
      <c r="AR16">
        <v>2.4000775056773802E-3</v>
      </c>
      <c r="AS16">
        <v>4096</v>
      </c>
      <c r="AT16">
        <v>1000000000</v>
      </c>
      <c r="AU16">
        <v>0</v>
      </c>
      <c r="AV16">
        <v>16000471040</v>
      </c>
      <c r="AW16">
        <v>42053632</v>
      </c>
      <c r="AX16">
        <v>0</v>
      </c>
      <c r="AY16">
        <v>0</v>
      </c>
      <c r="AZ16">
        <v>1.3528169638643501E-2</v>
      </c>
      <c r="BA16" s="19">
        <v>44691.437608692133</v>
      </c>
      <c r="BB16">
        <v>99.6937777914804</v>
      </c>
      <c r="BC16">
        <v>4.9727542793036898E-3</v>
      </c>
      <c r="BD16">
        <v>1.9891043070371099</v>
      </c>
      <c r="BE16">
        <v>2.5000072180370002E-3</v>
      </c>
      <c r="BF16">
        <v>6144</v>
      </c>
      <c r="BG16">
        <v>1000000000</v>
      </c>
      <c r="BH16">
        <v>0</v>
      </c>
      <c r="BI16">
        <v>15999201280</v>
      </c>
      <c r="BJ16">
        <v>41934848</v>
      </c>
      <c r="BK16">
        <v>0</v>
      </c>
      <c r="BL16">
        <v>0</v>
      </c>
      <c r="BM16">
        <v>0</v>
      </c>
      <c r="BN16" s="19">
        <v>44691.443081863428</v>
      </c>
      <c r="BO16">
        <v>34.179866626939202</v>
      </c>
      <c r="BP16">
        <v>1.16050489568429</v>
      </c>
      <c r="BQ16">
        <v>1851.3225600440601</v>
      </c>
      <c r="BR16">
        <v>6.27918226240167E-4</v>
      </c>
      <c r="BS16">
        <v>19836.6261430876</v>
      </c>
      <c r="BT16">
        <v>1000000000</v>
      </c>
      <c r="BU16">
        <v>475565.82715348102</v>
      </c>
      <c r="BV16">
        <v>15913394176</v>
      </c>
      <c r="BW16">
        <v>79527936</v>
      </c>
      <c r="BX16">
        <v>14.938051856192001</v>
      </c>
      <c r="BY16">
        <v>22852.231729602499</v>
      </c>
      <c r="BZ16">
        <v>85.2426586607437</v>
      </c>
      <c r="CA16" s="19">
        <v>44691.44826902778</v>
      </c>
      <c r="CB16">
        <v>97.013510014629006</v>
      </c>
      <c r="CC16">
        <v>3.3522360521813198E-2</v>
      </c>
      <c r="CD16">
        <v>54.367169561831602</v>
      </c>
      <c r="CE16">
        <v>6.1666393212968305E-4</v>
      </c>
      <c r="CF16">
        <v>12439.703703703701</v>
      </c>
      <c r="CG16">
        <v>1000000000</v>
      </c>
      <c r="CH16">
        <v>6205.9117255394503</v>
      </c>
      <c r="CI16">
        <v>15984631808</v>
      </c>
      <c r="CJ16">
        <v>43134976</v>
      </c>
      <c r="CK16">
        <v>0</v>
      </c>
      <c r="CL16">
        <v>332.243813988971</v>
      </c>
      <c r="CM16">
        <v>1.6916510598099199</v>
      </c>
      <c r="CN16" s="19">
        <v>44691.453117037039</v>
      </c>
      <c r="CO16">
        <v>100.149434234688</v>
      </c>
      <c r="CP16" s="20">
        <v>9.9989451112907494E-5</v>
      </c>
      <c r="CQ16">
        <v>1.9997934250795399</v>
      </c>
      <c r="CR16" s="20">
        <v>5.0045056591014101E-5</v>
      </c>
      <c r="CS16">
        <v>4096</v>
      </c>
      <c r="CT16">
        <v>1000000000</v>
      </c>
      <c r="CU16">
        <v>0</v>
      </c>
      <c r="CV16">
        <v>15997214720</v>
      </c>
      <c r="CW16">
        <v>42893312</v>
      </c>
      <c r="CX16">
        <v>0</v>
      </c>
      <c r="CY16">
        <v>0.99989671253977097</v>
      </c>
      <c r="CZ16">
        <v>1.05488870924097E-2</v>
      </c>
    </row>
    <row r="17" spans="1:104" x14ac:dyDescent="0.2">
      <c r="A17" s="19">
        <v>44691.418664548612</v>
      </c>
      <c r="B17">
        <v>100.158118255912</v>
      </c>
      <c r="C17">
        <v>2.0272870813867501E-4</v>
      </c>
      <c r="D17">
        <v>2.0272006737411599</v>
      </c>
      <c r="E17">
        <v>1.00090113182028E-4</v>
      </c>
      <c r="F17">
        <v>4096</v>
      </c>
      <c r="G17">
        <v>1000000000</v>
      </c>
      <c r="H17">
        <v>0</v>
      </c>
      <c r="I17">
        <v>15999721472</v>
      </c>
      <c r="J17">
        <v>43769856</v>
      </c>
      <c r="K17">
        <v>0</v>
      </c>
      <c r="L17">
        <v>0</v>
      </c>
      <c r="M17">
        <v>0.21946396299552501</v>
      </c>
      <c r="N17" s="19">
        <v>44691.423276111113</v>
      </c>
      <c r="O17">
        <v>100.143344422624</v>
      </c>
      <c r="P17">
        <v>2.0282196338759301E-4</v>
      </c>
      <c r="Q17">
        <v>2.0283080314644999</v>
      </c>
      <c r="R17" s="20">
        <v>9.99297123596212E-5</v>
      </c>
      <c r="S17">
        <v>6144</v>
      </c>
      <c r="T17">
        <v>1000000000</v>
      </c>
      <c r="U17">
        <v>0</v>
      </c>
      <c r="V17">
        <v>16000479232</v>
      </c>
      <c r="W17">
        <v>43560960</v>
      </c>
      <c r="X17">
        <v>0</v>
      </c>
      <c r="Y17">
        <v>0</v>
      </c>
      <c r="Z17">
        <v>0.173564895168931</v>
      </c>
      <c r="AA17" s="19">
        <v>44691.428346215274</v>
      </c>
      <c r="AB17">
        <v>98.969519127924301</v>
      </c>
      <c r="AC17">
        <v>5.0494652616287897E-2</v>
      </c>
      <c r="AD17">
        <v>68.990438869613101</v>
      </c>
      <c r="AE17">
        <v>7.3188338149798003E-4</v>
      </c>
      <c r="AF17">
        <v>4511.5362318840498</v>
      </c>
      <c r="AG17">
        <v>1000000000</v>
      </c>
      <c r="AH17">
        <v>0</v>
      </c>
      <c r="AI17">
        <v>15997149184</v>
      </c>
      <c r="AJ17">
        <v>42631168</v>
      </c>
      <c r="AK17">
        <v>0</v>
      </c>
      <c r="AL17">
        <v>0</v>
      </c>
      <c r="AM17">
        <v>1.05888786377517E-2</v>
      </c>
      <c r="AN17" s="19">
        <v>44691.432871273151</v>
      </c>
      <c r="AO17">
        <v>99.128897563472805</v>
      </c>
      <c r="AP17">
        <v>9.9988801254259508E-3</v>
      </c>
      <c r="AQ17">
        <v>4.9994434710980196</v>
      </c>
      <c r="AR17">
        <v>1.99994161410064E-3</v>
      </c>
      <c r="AS17">
        <v>5734.3999999999896</v>
      </c>
      <c r="AT17">
        <v>1000000000</v>
      </c>
      <c r="AU17">
        <v>59.993321653176302</v>
      </c>
      <c r="AV17">
        <v>16000471040</v>
      </c>
      <c r="AW17">
        <v>42053632</v>
      </c>
      <c r="AX17">
        <v>0</v>
      </c>
      <c r="AY17">
        <v>0</v>
      </c>
      <c r="AZ17">
        <v>1.1198745740481599E-2</v>
      </c>
      <c r="BA17" s="19">
        <v>44691.437620208337</v>
      </c>
      <c r="BB17">
        <v>58.230252651748202</v>
      </c>
      <c r="BC17">
        <v>0.78625416233725898</v>
      </c>
      <c r="BD17">
        <v>1163.3906822997601</v>
      </c>
      <c r="BE17">
        <v>6.7431040008290302E-4</v>
      </c>
      <c r="BF17">
        <v>19784.386206896499</v>
      </c>
      <c r="BG17">
        <v>1000000000</v>
      </c>
      <c r="BH17">
        <v>305033.013514983</v>
      </c>
      <c r="BI17">
        <v>15947554816</v>
      </c>
      <c r="BJ17">
        <v>49270784</v>
      </c>
      <c r="BK17">
        <v>27.078921053529001</v>
      </c>
      <c r="BL17">
        <v>19475.761775499199</v>
      </c>
      <c r="BM17">
        <v>50.526147976812801</v>
      </c>
      <c r="BN17" s="19">
        <v>44691.443093506947</v>
      </c>
      <c r="BO17">
        <v>36.309062982656798</v>
      </c>
      <c r="BP17">
        <v>1.0866876145343201</v>
      </c>
      <c r="BQ17">
        <v>1613.37324483104</v>
      </c>
      <c r="BR17">
        <v>6.72800015734086E-4</v>
      </c>
      <c r="BS17">
        <v>22181.415384615299</v>
      </c>
      <c r="BT17">
        <v>1000000000</v>
      </c>
      <c r="BU17">
        <v>525598.28220807703</v>
      </c>
      <c r="BV17">
        <v>15883591680</v>
      </c>
      <c r="BW17">
        <v>68382720</v>
      </c>
      <c r="BX17">
        <v>41.699493097171498</v>
      </c>
      <c r="BY17">
        <v>21542.752410057699</v>
      </c>
      <c r="BZ17">
        <v>79.033827065688001</v>
      </c>
      <c r="CA17" s="19">
        <v>44691.448280694443</v>
      </c>
      <c r="CB17">
        <v>100.15887269461901</v>
      </c>
      <c r="CC17" s="20">
        <v>9.9245811231291102E-5</v>
      </c>
      <c r="CD17">
        <v>1.98479941828628</v>
      </c>
      <c r="CE17" s="20">
        <v>5.0045056591014101E-5</v>
      </c>
      <c r="CF17">
        <v>6144</v>
      </c>
      <c r="CG17">
        <v>1000000000</v>
      </c>
      <c r="CH17">
        <v>0</v>
      </c>
      <c r="CI17">
        <v>15984631808</v>
      </c>
      <c r="CJ17">
        <v>43134976</v>
      </c>
      <c r="CK17">
        <v>0</v>
      </c>
      <c r="CL17">
        <v>0</v>
      </c>
      <c r="CM17">
        <v>0</v>
      </c>
      <c r="CN17" s="19">
        <v>44691.453128622685</v>
      </c>
      <c r="CO17">
        <v>99.1353026440745</v>
      </c>
      <c r="CP17">
        <v>1.03963612735542E-2</v>
      </c>
      <c r="CQ17">
        <v>9.9964724267234804</v>
      </c>
      <c r="CR17">
        <v>1.04000685232313E-3</v>
      </c>
      <c r="CS17">
        <v>6144</v>
      </c>
      <c r="CT17">
        <v>1000000000</v>
      </c>
      <c r="CU17">
        <v>0</v>
      </c>
      <c r="CV17">
        <v>15997214720</v>
      </c>
      <c r="CW17">
        <v>42893312</v>
      </c>
      <c r="CX17">
        <v>0</v>
      </c>
      <c r="CY17">
        <v>0</v>
      </c>
      <c r="CZ17">
        <v>3.4987754285997701E-2</v>
      </c>
    </row>
    <row r="18" spans="1:104" x14ac:dyDescent="0.2">
      <c r="A18" s="19">
        <v>44691.418676122688</v>
      </c>
      <c r="B18">
        <v>95.139896143029603</v>
      </c>
      <c r="C18">
        <v>6.1093511869039503E-2</v>
      </c>
      <c r="D18">
        <v>94.993935632051105</v>
      </c>
      <c r="E18">
        <v>6.4315664496117104E-4</v>
      </c>
      <c r="F18">
        <v>15521.6842105263</v>
      </c>
      <c r="G18">
        <v>1000000000</v>
      </c>
      <c r="H18">
        <v>15409.016295683199</v>
      </c>
      <c r="I18">
        <v>15999655936</v>
      </c>
      <c r="J18">
        <v>43773952</v>
      </c>
      <c r="K18">
        <v>0</v>
      </c>
      <c r="L18">
        <v>518.96686940036295</v>
      </c>
      <c r="M18">
        <v>3.13528703251714</v>
      </c>
      <c r="N18" s="19">
        <v>44691.423287731479</v>
      </c>
      <c r="O18">
        <v>85.806084225005506</v>
      </c>
      <c r="P18">
        <v>0.20983451655302501</v>
      </c>
      <c r="Q18">
        <v>349.55409869060998</v>
      </c>
      <c r="R18">
        <v>6.0028476894815805E-4</v>
      </c>
      <c r="S18">
        <v>17247.544159544101</v>
      </c>
      <c r="T18">
        <v>1000000000</v>
      </c>
      <c r="U18">
        <v>61386.0816048126</v>
      </c>
      <c r="V18">
        <v>15994990592</v>
      </c>
      <c r="W18">
        <v>48824320</v>
      </c>
      <c r="X18">
        <v>1.99176124610034</v>
      </c>
      <c r="Y18">
        <v>2814.3586407397802</v>
      </c>
      <c r="Z18">
        <v>12.0813791435843</v>
      </c>
      <c r="AA18" s="19">
        <v>44691.428357789351</v>
      </c>
      <c r="AB18">
        <v>99.689482759568804</v>
      </c>
      <c r="AC18">
        <v>4.89948310453247E-3</v>
      </c>
      <c r="AD18">
        <v>1.9997934250795399</v>
      </c>
      <c r="AE18">
        <v>2.4499621614459898E-3</v>
      </c>
      <c r="AF18">
        <v>4096</v>
      </c>
      <c r="AG18">
        <v>1000000000</v>
      </c>
      <c r="AH18">
        <v>0</v>
      </c>
      <c r="AI18">
        <v>15997177856</v>
      </c>
      <c r="AJ18">
        <v>42631168</v>
      </c>
      <c r="AK18">
        <v>0</v>
      </c>
      <c r="AL18">
        <v>0</v>
      </c>
      <c r="AM18">
        <v>1.05488870924097E-2</v>
      </c>
      <c r="AN18" s="19">
        <v>44691.432882847221</v>
      </c>
      <c r="AO18">
        <v>89.682117829566707</v>
      </c>
      <c r="AP18">
        <v>0.19323992170834001</v>
      </c>
      <c r="AQ18">
        <v>290.50504403199699</v>
      </c>
      <c r="AR18">
        <v>6.6426114600593301E-4</v>
      </c>
      <c r="AS18">
        <v>19846.597938144299</v>
      </c>
      <c r="AT18">
        <v>1000000000</v>
      </c>
      <c r="AU18">
        <v>142201.71990410201</v>
      </c>
      <c r="AV18">
        <v>15966527488</v>
      </c>
      <c r="AW18">
        <v>47136768</v>
      </c>
      <c r="AX18">
        <v>57.901348982322503</v>
      </c>
      <c r="AY18">
        <v>9345.0780659227694</v>
      </c>
      <c r="AZ18">
        <v>17.2132384041801</v>
      </c>
      <c r="BA18" s="19">
        <v>44691.437631782406</v>
      </c>
      <c r="BB18">
        <v>66.510442449419998</v>
      </c>
      <c r="BC18">
        <v>0.64290761417584197</v>
      </c>
      <c r="BD18">
        <v>872.85312416715396</v>
      </c>
      <c r="BE18">
        <v>7.3823198621114498E-4</v>
      </c>
      <c r="BF18">
        <v>20992.587830080302</v>
      </c>
      <c r="BG18">
        <v>1000000000</v>
      </c>
      <c r="BH18">
        <v>131539.266450264</v>
      </c>
      <c r="BI18">
        <v>15964872704</v>
      </c>
      <c r="BJ18">
        <v>66600960</v>
      </c>
      <c r="BK18">
        <v>48.102123949510201</v>
      </c>
      <c r="BL18">
        <v>4240.0018006328701</v>
      </c>
      <c r="BM18">
        <v>41.414668712106</v>
      </c>
      <c r="BN18" s="19">
        <v>44691.443104930557</v>
      </c>
      <c r="BO18">
        <v>35.193120601683702</v>
      </c>
      <c r="BP18">
        <v>1.2304918225930099</v>
      </c>
      <c r="BQ18">
        <v>1689.08052316825</v>
      </c>
      <c r="BR18">
        <v>7.2932692353961704E-4</v>
      </c>
      <c r="BS18">
        <v>21949.538461538399</v>
      </c>
      <c r="BT18">
        <v>1000000000</v>
      </c>
      <c r="BU18">
        <v>483182.59715881798</v>
      </c>
      <c r="BV18">
        <v>15900782592</v>
      </c>
      <c r="BW18">
        <v>56303616</v>
      </c>
      <c r="BX18">
        <v>28.422028034081102</v>
      </c>
      <c r="BY18">
        <v>14453.616327760001</v>
      </c>
      <c r="BZ18">
        <v>88.910263423194493</v>
      </c>
      <c r="CA18" s="19">
        <v>44691.44829216435</v>
      </c>
      <c r="CB18">
        <v>99.604437603701996</v>
      </c>
      <c r="CC18">
        <v>5.7510665958377402E-3</v>
      </c>
      <c r="CD18">
        <v>11.098279802445999</v>
      </c>
      <c r="CE18">
        <v>5.1818214773259803E-4</v>
      </c>
      <c r="CF18">
        <v>5585.4545454545396</v>
      </c>
      <c r="CG18">
        <v>1000000000</v>
      </c>
      <c r="CH18">
        <v>0</v>
      </c>
      <c r="CI18">
        <v>15985164288</v>
      </c>
      <c r="CJ18">
        <v>42598400</v>
      </c>
      <c r="CK18">
        <v>0</v>
      </c>
      <c r="CL18">
        <v>1.00893452749509</v>
      </c>
      <c r="CM18">
        <v>0.68059332846006604</v>
      </c>
      <c r="CN18" s="19">
        <v>44691.453140243058</v>
      </c>
      <c r="CO18">
        <v>99.169374297438097</v>
      </c>
      <c r="CP18">
        <v>9.9627661540524493E-3</v>
      </c>
      <c r="CQ18">
        <v>7.9702278963256301</v>
      </c>
      <c r="CR18">
        <v>1.2500036090185001E-3</v>
      </c>
      <c r="CS18">
        <v>6144</v>
      </c>
      <c r="CT18">
        <v>1000000000</v>
      </c>
      <c r="CU18">
        <v>0</v>
      </c>
      <c r="CV18">
        <v>15997214720</v>
      </c>
      <c r="CW18">
        <v>42893312</v>
      </c>
      <c r="CX18">
        <v>0</v>
      </c>
      <c r="CY18">
        <v>0</v>
      </c>
      <c r="CZ18">
        <v>0.372338459475407</v>
      </c>
    </row>
    <row r="19" spans="1:104" x14ac:dyDescent="0.2">
      <c r="A19" s="19">
        <v>44691.418687835649</v>
      </c>
      <c r="B19">
        <v>91.274828161669603</v>
      </c>
      <c r="C19">
        <v>0.116230858601108</v>
      </c>
      <c r="D19">
        <v>204.58075276477601</v>
      </c>
      <c r="E19">
        <v>5.6811646646993496E-4</v>
      </c>
      <c r="F19">
        <v>15909.1014492753</v>
      </c>
      <c r="G19">
        <v>1000000000</v>
      </c>
      <c r="H19">
        <v>31932.3870619802</v>
      </c>
      <c r="I19">
        <v>15996841984</v>
      </c>
      <c r="J19">
        <v>46596096</v>
      </c>
      <c r="K19">
        <v>0.98831281528877302</v>
      </c>
      <c r="L19">
        <v>680.94752973396396</v>
      </c>
      <c r="M19">
        <v>8.1136255478589892</v>
      </c>
      <c r="N19" s="19">
        <v>44691.423299305556</v>
      </c>
      <c r="O19">
        <v>91.132669312473098</v>
      </c>
      <c r="P19">
        <v>0.12516246377711299</v>
      </c>
      <c r="Q19">
        <v>206.93832726129801</v>
      </c>
      <c r="R19">
        <v>6.0483198225395895E-4</v>
      </c>
      <c r="S19">
        <v>15513.3526570048</v>
      </c>
      <c r="T19">
        <v>1000000000</v>
      </c>
      <c r="U19">
        <v>30810.817614459898</v>
      </c>
      <c r="V19">
        <v>16000958464</v>
      </c>
      <c r="W19">
        <v>42786816</v>
      </c>
      <c r="X19">
        <v>0.999702064064243</v>
      </c>
      <c r="Y19">
        <v>1031.6925301142901</v>
      </c>
      <c r="Z19">
        <v>3.1540441021737502</v>
      </c>
      <c r="AA19" s="19">
        <v>44691.428369363428</v>
      </c>
      <c r="AB19">
        <v>99.139501126830595</v>
      </c>
      <c r="AC19">
        <v>1.45984540237188E-2</v>
      </c>
      <c r="AD19">
        <v>5.9993591067783196</v>
      </c>
      <c r="AE19">
        <v>2.4333339428564498E-3</v>
      </c>
      <c r="AF19">
        <v>14336</v>
      </c>
      <c r="AG19">
        <v>1000000000</v>
      </c>
      <c r="AH19">
        <v>0</v>
      </c>
      <c r="AI19">
        <v>15997206528</v>
      </c>
      <c r="AJ19">
        <v>42631168</v>
      </c>
      <c r="AK19">
        <v>0</v>
      </c>
      <c r="AL19">
        <v>0</v>
      </c>
      <c r="AM19">
        <v>0.79175615302339197</v>
      </c>
      <c r="AN19" s="19">
        <v>44691.432894409721</v>
      </c>
      <c r="AO19">
        <v>67.643873874658496</v>
      </c>
      <c r="AP19">
        <v>0.65161162505572301</v>
      </c>
      <c r="AQ19">
        <v>1013.51135130232</v>
      </c>
      <c r="AR19">
        <v>6.4381812195361203E-4</v>
      </c>
      <c r="AS19">
        <v>19390.1641938674</v>
      </c>
      <c r="AT19">
        <v>1000000000</v>
      </c>
      <c r="AU19">
        <v>104549.059176379</v>
      </c>
      <c r="AV19">
        <v>15984562176</v>
      </c>
      <c r="AW19">
        <v>51933184</v>
      </c>
      <c r="AX19">
        <v>442.09545590932402</v>
      </c>
      <c r="AY19">
        <v>4120.2093509916604</v>
      </c>
      <c r="AZ19">
        <v>40.560085669559697</v>
      </c>
      <c r="BA19" s="19">
        <v>44691.437643414349</v>
      </c>
      <c r="BB19">
        <v>99.137829353337594</v>
      </c>
      <c r="BC19">
        <v>1.05508131641102E-2</v>
      </c>
      <c r="BD19">
        <v>15.9252880518165</v>
      </c>
      <c r="BE19">
        <v>6.6249549674691002E-4</v>
      </c>
      <c r="BF19">
        <v>5120</v>
      </c>
      <c r="BG19">
        <v>1000000000</v>
      </c>
      <c r="BH19">
        <v>0</v>
      </c>
      <c r="BI19">
        <v>15989399552</v>
      </c>
      <c r="BJ19">
        <v>42246144</v>
      </c>
      <c r="BK19">
        <v>0</v>
      </c>
      <c r="BL19">
        <v>0</v>
      </c>
      <c r="BM19">
        <v>0</v>
      </c>
      <c r="BN19" s="19">
        <v>44691.443116550923</v>
      </c>
      <c r="BO19">
        <v>36.047318451826897</v>
      </c>
      <c r="BP19">
        <v>1.1014292497956699</v>
      </c>
      <c r="BQ19">
        <v>1683.9712904415701</v>
      </c>
      <c r="BR19">
        <v>6.5351444815940803E-4</v>
      </c>
      <c r="BS19">
        <v>22458.4430005906</v>
      </c>
      <c r="BT19">
        <v>1000000000</v>
      </c>
      <c r="BU19">
        <v>540118.12540332996</v>
      </c>
      <c r="BV19">
        <v>15905685504</v>
      </c>
      <c r="BW19">
        <v>43884544</v>
      </c>
      <c r="BX19">
        <v>29.840011053306</v>
      </c>
      <c r="BY19">
        <v>16951.115612348</v>
      </c>
      <c r="BZ19">
        <v>86.778418995075199</v>
      </c>
      <c r="CA19" s="19">
        <v>44691.44830384259</v>
      </c>
      <c r="CB19">
        <v>99.137710111223498</v>
      </c>
      <c r="CC19">
        <v>1.5068931936905901E-2</v>
      </c>
      <c r="CD19">
        <v>10.905033716169701</v>
      </c>
      <c r="CE19">
        <v>1.3818093393582901E-3</v>
      </c>
      <c r="CF19">
        <v>4840.7272727272702</v>
      </c>
      <c r="CG19">
        <v>1000000000</v>
      </c>
      <c r="CH19">
        <v>0</v>
      </c>
      <c r="CI19">
        <v>15985197056</v>
      </c>
      <c r="CJ19">
        <v>42598400</v>
      </c>
      <c r="CK19">
        <v>0</v>
      </c>
      <c r="CL19">
        <v>0</v>
      </c>
      <c r="CM19">
        <v>8.77765285324794E-2</v>
      </c>
      <c r="CN19" s="19">
        <v>44691.453151817128</v>
      </c>
      <c r="CO19">
        <v>99.108840344577203</v>
      </c>
      <c r="CP19">
        <v>1.46983449663567E-2</v>
      </c>
      <c r="CQ19">
        <v>5.9994957421972304</v>
      </c>
      <c r="CR19">
        <v>2.4499621614459898E-3</v>
      </c>
      <c r="CS19">
        <v>12288</v>
      </c>
      <c r="CT19">
        <v>1000000000</v>
      </c>
      <c r="CU19">
        <v>0</v>
      </c>
      <c r="CV19">
        <v>15997218816</v>
      </c>
      <c r="CW19">
        <v>42893312</v>
      </c>
      <c r="CX19">
        <v>0</v>
      </c>
      <c r="CY19">
        <v>0</v>
      </c>
      <c r="CZ19">
        <v>1.12587322667501E-2</v>
      </c>
    </row>
    <row r="20" spans="1:104" x14ac:dyDescent="0.2">
      <c r="A20" s="19">
        <v>44691.418699421294</v>
      </c>
      <c r="B20">
        <v>96.117815520543999</v>
      </c>
      <c r="C20">
        <v>5.2160827218758699E-2</v>
      </c>
      <c r="D20">
        <v>89.942206223787295</v>
      </c>
      <c r="E20">
        <v>5.7999868043589998E-4</v>
      </c>
      <c r="F20">
        <v>15473.777777777699</v>
      </c>
      <c r="G20">
        <v>1000000000</v>
      </c>
      <c r="H20">
        <v>15400.104421206201</v>
      </c>
      <c r="I20">
        <v>15999528960</v>
      </c>
      <c r="J20">
        <v>43913216</v>
      </c>
      <c r="K20">
        <v>0.99935784693096996</v>
      </c>
      <c r="L20">
        <v>350.77460427276998</v>
      </c>
      <c r="M20">
        <v>1.63637108531492</v>
      </c>
      <c r="N20" s="19">
        <v>44691.423310810183</v>
      </c>
      <c r="O20">
        <v>92.191665708432595</v>
      </c>
      <c r="P20">
        <v>0.114686271178102</v>
      </c>
      <c r="Q20">
        <v>190.129177345952</v>
      </c>
      <c r="R20">
        <v>6.0317328941548597E-4</v>
      </c>
      <c r="S20">
        <v>15907.216931216901</v>
      </c>
      <c r="T20">
        <v>1000000000</v>
      </c>
      <c r="U20">
        <v>38947.308095904104</v>
      </c>
      <c r="V20">
        <v>15998554112</v>
      </c>
      <c r="W20">
        <v>45236224</v>
      </c>
      <c r="X20">
        <v>1.00597448331191</v>
      </c>
      <c r="Y20">
        <v>901.35313704747603</v>
      </c>
      <c r="Z20">
        <v>7.2575383839356302</v>
      </c>
      <c r="AA20" s="19">
        <v>44691.428381053243</v>
      </c>
      <c r="AB20">
        <v>77.737262315274904</v>
      </c>
      <c r="AC20">
        <v>0.32317070573925599</v>
      </c>
      <c r="AD20">
        <v>531.91630428254598</v>
      </c>
      <c r="AE20">
        <v>6.0763535382925195E-4</v>
      </c>
      <c r="AF20">
        <v>17962.905027932899</v>
      </c>
      <c r="AG20">
        <v>1000000000</v>
      </c>
      <c r="AH20">
        <v>119476.128100469</v>
      </c>
      <c r="AI20">
        <v>15994900480</v>
      </c>
      <c r="AJ20">
        <v>45350912</v>
      </c>
      <c r="AK20">
        <v>2.9715994652656201</v>
      </c>
      <c r="AL20">
        <v>4936.8172449612803</v>
      </c>
      <c r="AM20">
        <v>22.624237248300901</v>
      </c>
      <c r="AN20" s="19">
        <v>44691.432905868052</v>
      </c>
      <c r="AO20">
        <v>99.141213988813107</v>
      </c>
      <c r="AP20">
        <v>1.5055076319132801E-2</v>
      </c>
      <c r="AQ20">
        <v>9.0937028677784006</v>
      </c>
      <c r="AR20">
        <v>1.6555503550044399E-3</v>
      </c>
      <c r="AS20">
        <v>8192</v>
      </c>
      <c r="AT20">
        <v>1000000000</v>
      </c>
      <c r="AU20">
        <v>60.6246857851893</v>
      </c>
      <c r="AV20">
        <v>15994302464</v>
      </c>
      <c r="AW20">
        <v>42352640</v>
      </c>
      <c r="AX20">
        <v>0</v>
      </c>
      <c r="AY20">
        <v>0</v>
      </c>
      <c r="AZ20">
        <v>0.53798153257443804</v>
      </c>
      <c r="BA20" s="19">
        <v>44691.437654803238</v>
      </c>
      <c r="BB20">
        <v>99.575410368925702</v>
      </c>
      <c r="BC20">
        <v>6.0945880058507996E-3</v>
      </c>
      <c r="BD20">
        <v>12.188636627274199</v>
      </c>
      <c r="BE20">
        <v>4.9999609691332096E-4</v>
      </c>
      <c r="BF20">
        <v>11264</v>
      </c>
      <c r="BG20">
        <v>1000000000</v>
      </c>
      <c r="BH20">
        <v>0</v>
      </c>
      <c r="BI20">
        <v>15989403648</v>
      </c>
      <c r="BJ20">
        <v>42246144</v>
      </c>
      <c r="BK20">
        <v>0</v>
      </c>
      <c r="BL20">
        <v>0</v>
      </c>
      <c r="BM20">
        <v>1.0665529010234201E-2</v>
      </c>
      <c r="BN20" s="19">
        <v>44691.443128182873</v>
      </c>
      <c r="BO20">
        <v>37.423719312550098</v>
      </c>
      <c r="BP20">
        <v>1.0422903953218701</v>
      </c>
      <c r="BQ20">
        <v>1605.6755609338099</v>
      </c>
      <c r="BR20">
        <v>6.4962770893495995E-4</v>
      </c>
      <c r="BS20">
        <v>22624.555831265501</v>
      </c>
      <c r="BT20">
        <v>1000000000</v>
      </c>
      <c r="BU20">
        <v>299271.22970382503</v>
      </c>
      <c r="BV20">
        <v>15863427072</v>
      </c>
      <c r="BW20">
        <v>77430784</v>
      </c>
      <c r="BX20">
        <v>19.921533014067201</v>
      </c>
      <c r="BY20">
        <v>12871.3024803888</v>
      </c>
      <c r="BZ20">
        <v>72.784446144879098</v>
      </c>
      <c r="CA20" s="19">
        <v>44691.448315416666</v>
      </c>
      <c r="CB20">
        <v>99.059321405152502</v>
      </c>
      <c r="CC20">
        <v>1.05988574431676E-2</v>
      </c>
      <c r="CD20">
        <v>10.9985886538676</v>
      </c>
      <c r="CE20">
        <v>9.6362981345005203E-4</v>
      </c>
      <c r="CF20">
        <v>10053.8181818181</v>
      </c>
      <c r="CG20">
        <v>1000000000</v>
      </c>
      <c r="CH20">
        <v>0</v>
      </c>
      <c r="CI20">
        <v>15985164288</v>
      </c>
      <c r="CJ20">
        <v>42602496</v>
      </c>
      <c r="CK20">
        <v>0</v>
      </c>
      <c r="CL20">
        <v>0.99987169580615198</v>
      </c>
      <c r="CM20">
        <v>1.07788380412587E-2</v>
      </c>
      <c r="CN20" s="19">
        <v>44691.453163483799</v>
      </c>
      <c r="CO20">
        <v>47.869794159885103</v>
      </c>
      <c r="CP20">
        <v>0.83110448174876095</v>
      </c>
      <c r="CQ20">
        <v>1226.3486910295401</v>
      </c>
      <c r="CR20">
        <v>6.77768812485519E-4</v>
      </c>
      <c r="CS20">
        <v>18072.730800323301</v>
      </c>
      <c r="CT20">
        <v>1000000000</v>
      </c>
      <c r="CU20">
        <v>249138.139654895</v>
      </c>
      <c r="CV20">
        <v>15962894336</v>
      </c>
      <c r="CW20">
        <v>62865408</v>
      </c>
      <c r="CX20">
        <v>5.9483364156647101</v>
      </c>
      <c r="CY20">
        <v>11672.6188263393</v>
      </c>
      <c r="CZ20">
        <v>51.983989343146902</v>
      </c>
    </row>
    <row r="21" spans="1:104" x14ac:dyDescent="0.2">
      <c r="A21" s="19">
        <v>44691.418710972219</v>
      </c>
      <c r="B21">
        <v>92.227106293893797</v>
      </c>
      <c r="C21">
        <v>0.113505660906997</v>
      </c>
      <c r="D21">
        <v>234.399063075615</v>
      </c>
      <c r="E21">
        <v>4.8418839022302201E-4</v>
      </c>
      <c r="F21">
        <v>13169.777777777699</v>
      </c>
      <c r="G21">
        <v>1000000000</v>
      </c>
      <c r="H21">
        <v>38782.026179638997</v>
      </c>
      <c r="I21">
        <v>15998324736</v>
      </c>
      <c r="J21">
        <v>45207552</v>
      </c>
      <c r="K21">
        <v>1.00170539775904</v>
      </c>
      <c r="L21">
        <v>1204.04988810636</v>
      </c>
      <c r="M21">
        <v>4.5144898040759998</v>
      </c>
      <c r="N21" s="19">
        <v>44691.42332253472</v>
      </c>
      <c r="O21">
        <v>74.830032102330705</v>
      </c>
      <c r="P21">
        <v>0.34209425897078699</v>
      </c>
      <c r="Q21">
        <v>583.89960150194997</v>
      </c>
      <c r="R21">
        <v>5.8595641751371305E-4</v>
      </c>
      <c r="S21">
        <v>16085.983079526201</v>
      </c>
      <c r="T21">
        <v>1000000000</v>
      </c>
      <c r="U21">
        <v>111146.425329554</v>
      </c>
      <c r="V21">
        <v>15992696832</v>
      </c>
      <c r="W21">
        <v>51179520</v>
      </c>
      <c r="X21">
        <v>1.9759715786868</v>
      </c>
      <c r="Y21">
        <v>3889.7000526449701</v>
      </c>
      <c r="Z21">
        <v>23.595573657892398</v>
      </c>
      <c r="AA21" s="19">
        <v>44691.428392453701</v>
      </c>
      <c r="AB21">
        <v>94.645500392629501</v>
      </c>
      <c r="AC21">
        <v>8.8876167464639194E-2</v>
      </c>
      <c r="AD21">
        <v>146.24476891479</v>
      </c>
      <c r="AE21">
        <v>6.0763841548368302E-4</v>
      </c>
      <c r="AF21">
        <v>17493.333333333299</v>
      </c>
      <c r="AG21">
        <v>1000000000</v>
      </c>
      <c r="AH21">
        <v>28097.276227754199</v>
      </c>
      <c r="AI21">
        <v>15998156800</v>
      </c>
      <c r="AJ21">
        <v>42127360</v>
      </c>
      <c r="AK21">
        <v>1.0155886730193799</v>
      </c>
      <c r="AL21">
        <v>1117.1475403213101</v>
      </c>
      <c r="AM21">
        <v>5.5690720688208204</v>
      </c>
      <c r="AN21" s="19">
        <v>44691.432917442129</v>
      </c>
      <c r="AO21">
        <v>99.135619767064696</v>
      </c>
      <c r="AP21">
        <v>1.0596325194422501E-2</v>
      </c>
      <c r="AQ21">
        <v>10.9957141565274</v>
      </c>
      <c r="AR21">
        <v>9.6362981345005203E-4</v>
      </c>
      <c r="AS21">
        <v>5213.0909090908999</v>
      </c>
      <c r="AT21">
        <v>1000000000</v>
      </c>
      <c r="AU21">
        <v>59.976622671967597</v>
      </c>
      <c r="AV21">
        <v>15994298368</v>
      </c>
      <c r="AW21">
        <v>42356736</v>
      </c>
      <c r="AX21">
        <v>0</v>
      </c>
      <c r="AY21">
        <v>0.99961037786612705</v>
      </c>
      <c r="AZ21">
        <v>3.4667977145530403E-2</v>
      </c>
      <c r="BA21" s="19">
        <v>44691.437666388891</v>
      </c>
      <c r="BB21">
        <v>99.139600255933104</v>
      </c>
      <c r="BC21">
        <v>1.0198930132229099E-2</v>
      </c>
      <c r="BD21">
        <v>9.9994354209818699</v>
      </c>
      <c r="BE21">
        <v>1.01998882968672E-3</v>
      </c>
      <c r="BF21">
        <v>6144</v>
      </c>
      <c r="BG21">
        <v>1000000000</v>
      </c>
      <c r="BH21">
        <v>0</v>
      </c>
      <c r="BI21">
        <v>15989399552</v>
      </c>
      <c r="BJ21">
        <v>42250240</v>
      </c>
      <c r="BK21">
        <v>0</v>
      </c>
      <c r="BL21">
        <v>0.99994354209818703</v>
      </c>
      <c r="BM21">
        <v>1.04888997144225E-2</v>
      </c>
      <c r="BN21" s="19">
        <v>44691.443139791663</v>
      </c>
      <c r="BO21">
        <v>32.707907615318298</v>
      </c>
      <c r="BP21">
        <v>1.36625317755328</v>
      </c>
      <c r="BQ21">
        <v>1654.4420809145799</v>
      </c>
      <c r="BR21">
        <v>8.2486465742186903E-4</v>
      </c>
      <c r="BS21">
        <v>20457.8061408789</v>
      </c>
      <c r="BT21">
        <v>1000000000</v>
      </c>
      <c r="BU21">
        <v>465271.744171281</v>
      </c>
      <c r="BV21">
        <v>15893966848</v>
      </c>
      <c r="BW21">
        <v>64471040</v>
      </c>
      <c r="BX21">
        <v>14.940777371293599</v>
      </c>
      <c r="BY21">
        <v>15135.0074771204</v>
      </c>
      <c r="BZ21">
        <v>82.081700763330701</v>
      </c>
      <c r="CA21" s="19">
        <v>44691.448326874997</v>
      </c>
      <c r="CB21">
        <v>59.011965888658501</v>
      </c>
      <c r="CC21">
        <v>0.91357394451945495</v>
      </c>
      <c r="CD21">
        <v>853.98893618814805</v>
      </c>
      <c r="CE21">
        <v>1.06994106260655E-3</v>
      </c>
      <c r="CF21">
        <v>16863.886390532502</v>
      </c>
      <c r="CG21">
        <v>1000000000</v>
      </c>
      <c r="CH21">
        <v>165815.34291170299</v>
      </c>
      <c r="CI21">
        <v>15972474880</v>
      </c>
      <c r="CJ21">
        <v>55394304</v>
      </c>
      <c r="CK21">
        <v>5.0531889715274998</v>
      </c>
      <c r="CL21">
        <v>4957.1783810684801</v>
      </c>
      <c r="CM21">
        <v>29.7401412124008</v>
      </c>
      <c r="CN21" s="19">
        <v>44691.45317523148</v>
      </c>
      <c r="CO21">
        <v>33.838689959851699</v>
      </c>
      <c r="CP21">
        <v>1.2351023295188699</v>
      </c>
      <c r="CQ21">
        <v>1664.2081809239201</v>
      </c>
      <c r="CR21">
        <v>7.4209587686924303E-4</v>
      </c>
      <c r="CS21">
        <v>20433.923031379501</v>
      </c>
      <c r="CT21">
        <v>1000000000</v>
      </c>
      <c r="CU21">
        <v>380204.07481157698</v>
      </c>
      <c r="CV21">
        <v>15950127104</v>
      </c>
      <c r="CW21">
        <v>60743680</v>
      </c>
      <c r="CX21">
        <v>9.8532159912606598</v>
      </c>
      <c r="CY21">
        <v>17720.023638683098</v>
      </c>
      <c r="CZ21">
        <v>74.595115738863399</v>
      </c>
    </row>
    <row r="22" spans="1:104" x14ac:dyDescent="0.2">
      <c r="A22" s="19">
        <v>44691.418722442133</v>
      </c>
      <c r="B22">
        <v>89.022661166995107</v>
      </c>
      <c r="C22">
        <v>0.16339155246498699</v>
      </c>
      <c r="D22">
        <v>181.66395619559199</v>
      </c>
      <c r="E22">
        <v>8.9944404718507399E-4</v>
      </c>
      <c r="F22">
        <v>16406.755555555501</v>
      </c>
      <c r="G22">
        <v>1000000000</v>
      </c>
      <c r="H22">
        <v>35089.402383379798</v>
      </c>
      <c r="I22">
        <v>15995727872</v>
      </c>
      <c r="J22">
        <v>47742976</v>
      </c>
      <c r="K22">
        <v>0</v>
      </c>
      <c r="L22">
        <v>1435.14525394518</v>
      </c>
      <c r="M22">
        <v>6.96319491744286</v>
      </c>
      <c r="N22" s="19">
        <v>44691.423333923609</v>
      </c>
      <c r="O22">
        <v>94.462640635065199</v>
      </c>
      <c r="P22">
        <v>7.6179548899246094E-2</v>
      </c>
      <c r="Q22">
        <v>134.057399104892</v>
      </c>
      <c r="R22">
        <v>5.68181028329283E-4</v>
      </c>
      <c r="S22">
        <v>16880.484848484801</v>
      </c>
      <c r="T22">
        <v>1000000000</v>
      </c>
      <c r="U22">
        <v>25590.745020038401</v>
      </c>
      <c r="V22">
        <v>16000811008</v>
      </c>
      <c r="W22">
        <v>43069440</v>
      </c>
      <c r="X22">
        <v>1.0155863568552399</v>
      </c>
      <c r="Y22">
        <v>546.38545998812106</v>
      </c>
      <c r="Z22">
        <v>5.56910084364279</v>
      </c>
      <c r="AA22" s="19">
        <v>44691.428404027778</v>
      </c>
      <c r="AB22">
        <v>83.362883298359705</v>
      </c>
      <c r="AC22">
        <v>0.26584974172597597</v>
      </c>
      <c r="AD22">
        <v>424.70924799435699</v>
      </c>
      <c r="AE22">
        <v>6.25882499377692E-4</v>
      </c>
      <c r="AF22">
        <v>17212.837647058801</v>
      </c>
      <c r="AG22">
        <v>1000000000</v>
      </c>
      <c r="AH22">
        <v>73935.384522613007</v>
      </c>
      <c r="AI22">
        <v>15991275520</v>
      </c>
      <c r="AJ22">
        <v>48975872</v>
      </c>
      <c r="AK22">
        <v>1.9986317552675601</v>
      </c>
      <c r="AL22">
        <v>3290.7471850480401</v>
      </c>
      <c r="AM22">
        <v>14.891853124613901</v>
      </c>
      <c r="AN22" s="19">
        <v>44691.432929039351</v>
      </c>
      <c r="AO22">
        <v>100.15693182073301</v>
      </c>
      <c r="AP22">
        <v>1.99595320487711E-4</v>
      </c>
      <c r="AQ22">
        <v>1.99601717481304</v>
      </c>
      <c r="AR22">
        <v>1.00090113182028E-4</v>
      </c>
      <c r="AS22">
        <v>4096</v>
      </c>
      <c r="AT22">
        <v>1000000000</v>
      </c>
      <c r="AU22">
        <v>59.880515244391397</v>
      </c>
      <c r="AV22">
        <v>15994302464</v>
      </c>
      <c r="AW22">
        <v>42356736</v>
      </c>
      <c r="AX22">
        <v>0</v>
      </c>
      <c r="AY22">
        <v>0.99800858740652398</v>
      </c>
      <c r="AZ22">
        <v>0.20233975614442001</v>
      </c>
      <c r="BA22" s="19">
        <v>44691.43767796296</v>
      </c>
      <c r="BB22">
        <v>100.139405250924</v>
      </c>
      <c r="BC22">
        <v>1.9997884223849099E-4</v>
      </c>
      <c r="BD22">
        <v>1.99975750336239</v>
      </c>
      <c r="BE22">
        <v>1.00090113182028E-4</v>
      </c>
      <c r="BF22">
        <v>4096</v>
      </c>
      <c r="BG22">
        <v>1000000000</v>
      </c>
      <c r="BH22">
        <v>0</v>
      </c>
      <c r="BI22">
        <v>15989403648</v>
      </c>
      <c r="BJ22">
        <v>42250240</v>
      </c>
      <c r="BK22">
        <v>0</v>
      </c>
      <c r="BL22">
        <v>0.999878751681197</v>
      </c>
      <c r="BM22">
        <v>1.05788807544193E-2</v>
      </c>
      <c r="BN22" s="19">
        <v>44691.443151493055</v>
      </c>
      <c r="BO22">
        <v>38.288837063594201</v>
      </c>
      <c r="BP22">
        <v>1.0113118198589299</v>
      </c>
      <c r="BQ22">
        <v>1650.6859862052499</v>
      </c>
      <c r="BR22">
        <v>6.1239516430362404E-4</v>
      </c>
      <c r="BS22">
        <v>22405.365269460999</v>
      </c>
      <c r="BT22">
        <v>1000000000</v>
      </c>
      <c r="BU22">
        <v>576140.80779119104</v>
      </c>
      <c r="BV22">
        <v>15872131072</v>
      </c>
      <c r="BW22">
        <v>53911552</v>
      </c>
      <c r="BX22">
        <v>33.606780557472099</v>
      </c>
      <c r="BY22">
        <v>22221.000991544999</v>
      </c>
      <c r="BZ22">
        <v>86.094091652716997</v>
      </c>
      <c r="CA22" s="19">
        <v>44691.448338576389</v>
      </c>
      <c r="CB22">
        <v>36.598315548442997</v>
      </c>
      <c r="CC22">
        <v>1.1529012986027201</v>
      </c>
      <c r="CD22">
        <v>1795.48373902298</v>
      </c>
      <c r="CE22">
        <v>6.41992241760211E-4</v>
      </c>
      <c r="CF22">
        <v>19900.653824986199</v>
      </c>
      <c r="CG22">
        <v>1000000000</v>
      </c>
      <c r="CH22">
        <v>402344.48656193301</v>
      </c>
      <c r="CI22">
        <v>15954919424</v>
      </c>
      <c r="CJ22">
        <v>72613888</v>
      </c>
      <c r="CK22">
        <v>9.8815835939624908</v>
      </c>
      <c r="CL22">
        <v>18894.575990015601</v>
      </c>
      <c r="CM22">
        <v>79.924296932817995</v>
      </c>
      <c r="CN22" s="19">
        <v>44691.453186770836</v>
      </c>
      <c r="CO22">
        <v>55.554552403652202</v>
      </c>
      <c r="CP22">
        <v>0.71083343866428295</v>
      </c>
      <c r="CQ22">
        <v>1172.76827954653</v>
      </c>
      <c r="CR22">
        <v>6.0615923587225998E-4</v>
      </c>
      <c r="CS22">
        <v>18640.4790419161</v>
      </c>
      <c r="CT22">
        <v>1000000000</v>
      </c>
      <c r="CU22">
        <v>218443.89283577501</v>
      </c>
      <c r="CV22">
        <v>15990296576</v>
      </c>
      <c r="CW22">
        <v>46129152</v>
      </c>
      <c r="CX22">
        <v>7.0225645481828298</v>
      </c>
      <c r="CY22">
        <v>8545.4578316316201</v>
      </c>
      <c r="CZ22">
        <v>48.274979987119501</v>
      </c>
    </row>
    <row r="23" spans="1:104" x14ac:dyDescent="0.2">
      <c r="A23" s="19">
        <v>44691.418734016203</v>
      </c>
      <c r="B23">
        <v>99.699541518094705</v>
      </c>
      <c r="C23">
        <v>4.9994755550142704E-3</v>
      </c>
      <c r="D23">
        <v>1.9998344800508301</v>
      </c>
      <c r="E23">
        <v>2.5000072180370002E-3</v>
      </c>
      <c r="F23">
        <v>6144</v>
      </c>
      <c r="G23">
        <v>1000000000</v>
      </c>
      <c r="H23">
        <v>0</v>
      </c>
      <c r="I23">
        <v>16000724992</v>
      </c>
      <c r="J23">
        <v>42749952</v>
      </c>
      <c r="K23">
        <v>0</v>
      </c>
      <c r="L23">
        <v>0.99991724002541804</v>
      </c>
      <c r="M23">
        <v>1.04888997144225E-2</v>
      </c>
      <c r="N23" s="19">
        <v>44691.423345590279</v>
      </c>
      <c r="O23">
        <v>94.499045878239599</v>
      </c>
      <c r="P23">
        <v>7.1164600246505394E-2</v>
      </c>
      <c r="Q23">
        <v>118.00217238472401</v>
      </c>
      <c r="R23">
        <v>6.0252210101602202E-4</v>
      </c>
      <c r="S23">
        <v>14766.2521008403</v>
      </c>
      <c r="T23">
        <v>1000000000</v>
      </c>
      <c r="U23">
        <v>15084.445767364899</v>
      </c>
      <c r="V23">
        <v>15999086592</v>
      </c>
      <c r="W23">
        <v>44945408</v>
      </c>
      <c r="X23">
        <v>0</v>
      </c>
      <c r="Y23">
        <v>847.83073436083396</v>
      </c>
      <c r="Z23">
        <v>3.84838704490635</v>
      </c>
      <c r="AA23" s="19">
        <v>44691.428415717593</v>
      </c>
      <c r="AB23">
        <v>76.273381629902701</v>
      </c>
      <c r="AC23">
        <v>0.35759338660252998</v>
      </c>
      <c r="AD23">
        <v>609.26869068435701</v>
      </c>
      <c r="AE23">
        <v>5.8699189547850496E-4</v>
      </c>
      <c r="AF23">
        <v>17303.1024390243</v>
      </c>
      <c r="AG23">
        <v>1000000000</v>
      </c>
      <c r="AH23">
        <v>118966.894291905</v>
      </c>
      <c r="AI23">
        <v>15988838400</v>
      </c>
      <c r="AJ23">
        <v>51425280</v>
      </c>
      <c r="AK23">
        <v>2.97204239358223</v>
      </c>
      <c r="AL23">
        <v>4200.4865829295504</v>
      </c>
      <c r="AM23">
        <v>21.064479238534101</v>
      </c>
      <c r="AN23" s="19">
        <v>44691.432940682869</v>
      </c>
      <c r="AO23">
        <v>99.024045115331006</v>
      </c>
      <c r="AP23">
        <v>2.2482855330585499E-2</v>
      </c>
      <c r="AQ23">
        <v>18.9008750170334</v>
      </c>
      <c r="AR23">
        <v>1.18946496178264E-3</v>
      </c>
      <c r="AS23">
        <v>5389.4736842105203</v>
      </c>
      <c r="AT23">
        <v>1000000000</v>
      </c>
      <c r="AU23">
        <v>0</v>
      </c>
      <c r="AV23">
        <v>15994302464</v>
      </c>
      <c r="AW23">
        <v>42356736</v>
      </c>
      <c r="AX23">
        <v>0</v>
      </c>
      <c r="AY23">
        <v>0</v>
      </c>
      <c r="AZ23">
        <v>0.51833924519682995</v>
      </c>
      <c r="BA23" s="19">
        <v>44691.437689699073</v>
      </c>
      <c r="BB23">
        <v>99.636743095603705</v>
      </c>
      <c r="BC23">
        <v>5.5233197518845803E-3</v>
      </c>
      <c r="BD23">
        <v>8.8768929835613601</v>
      </c>
      <c r="BE23">
        <v>6.2221261243072801E-4</v>
      </c>
      <c r="BF23">
        <v>6371.5555555555502</v>
      </c>
      <c r="BG23">
        <v>1000000000</v>
      </c>
      <c r="BH23">
        <v>0</v>
      </c>
      <c r="BI23">
        <v>15989403648</v>
      </c>
      <c r="BJ23">
        <v>42250240</v>
      </c>
      <c r="BK23">
        <v>0</v>
      </c>
      <c r="BL23">
        <v>0</v>
      </c>
      <c r="BM23">
        <v>0</v>
      </c>
      <c r="BN23" s="19">
        <v>44691.443163032411</v>
      </c>
      <c r="BO23">
        <v>37.269281639359001</v>
      </c>
      <c r="BP23">
        <v>1.05079922405295</v>
      </c>
      <c r="BQ23">
        <v>1611.9562743516699</v>
      </c>
      <c r="BR23">
        <v>6.5295946797839404E-4</v>
      </c>
      <c r="BS23">
        <v>22202.6168224299</v>
      </c>
      <c r="BT23">
        <v>1000000000</v>
      </c>
      <c r="BU23">
        <v>279216.93940501998</v>
      </c>
      <c r="BV23">
        <v>15825215488</v>
      </c>
      <c r="BW23">
        <v>86863872</v>
      </c>
      <c r="BX23">
        <v>15.0650119098287</v>
      </c>
      <c r="BY23">
        <v>14597.996540624001</v>
      </c>
      <c r="BZ23">
        <v>80.416581732075997</v>
      </c>
      <c r="CA23" s="19">
        <v>44691.448350057872</v>
      </c>
      <c r="CB23">
        <v>67.997936669964304</v>
      </c>
      <c r="CC23">
        <v>0.46622547325313601</v>
      </c>
      <c r="CD23">
        <v>803.73892635362301</v>
      </c>
      <c r="CE23">
        <v>5.8017561106284198E-4</v>
      </c>
      <c r="CF23">
        <v>19678.273525721401</v>
      </c>
      <c r="CG23">
        <v>1000000000</v>
      </c>
      <c r="CH23">
        <v>207929.37800395</v>
      </c>
      <c r="CI23">
        <v>15983038464</v>
      </c>
      <c r="CJ23">
        <v>44482560</v>
      </c>
      <c r="CK23">
        <v>5.0422768278144501</v>
      </c>
      <c r="CL23">
        <v>7212.4727745057899</v>
      </c>
      <c r="CM23">
        <v>38.558359047657802</v>
      </c>
      <c r="CN23" s="19">
        <v>44691.453198263887</v>
      </c>
      <c r="CO23">
        <v>45.622776582040203</v>
      </c>
      <c r="CP23">
        <v>0.81728218976436295</v>
      </c>
      <c r="CQ23">
        <v>1283.184829864</v>
      </c>
      <c r="CR23">
        <v>6.3250207445333397E-4</v>
      </c>
      <c r="CS23">
        <v>19978.774746687399</v>
      </c>
      <c r="CT23">
        <v>1000000000</v>
      </c>
      <c r="CU23">
        <v>322984.52267078799</v>
      </c>
      <c r="CV23">
        <v>15939883008</v>
      </c>
      <c r="CW23">
        <v>69238784</v>
      </c>
      <c r="CX23">
        <v>7.0010084248230902</v>
      </c>
      <c r="CY23">
        <v>14923.1495295407</v>
      </c>
      <c r="CZ23">
        <v>57.5119009480171</v>
      </c>
    </row>
    <row r="24" spans="1:104" x14ac:dyDescent="0.2">
      <c r="A24" s="19">
        <v>44691.418745648145</v>
      </c>
      <c r="B24">
        <v>90.508468978316699</v>
      </c>
      <c r="C24">
        <v>0.112513825472055</v>
      </c>
      <c r="D24">
        <v>195.972167899564</v>
      </c>
      <c r="E24">
        <v>5.7411118317676703E-4</v>
      </c>
      <c r="F24">
        <v>15427.573604060901</v>
      </c>
      <c r="G24">
        <v>1000000000</v>
      </c>
      <c r="H24">
        <v>30659.1990592109</v>
      </c>
      <c r="I24">
        <v>15998877696</v>
      </c>
      <c r="J24">
        <v>44572672</v>
      </c>
      <c r="K24">
        <v>0.99478257817037596</v>
      </c>
      <c r="L24">
        <v>797.81562769264099</v>
      </c>
      <c r="M24">
        <v>5.9586864354088096</v>
      </c>
      <c r="N24" s="19">
        <v>44691.423357199077</v>
      </c>
      <c r="O24">
        <v>79.622944643665093</v>
      </c>
      <c r="P24">
        <v>0.26830012139284798</v>
      </c>
      <c r="Q24">
        <v>438.95049804073602</v>
      </c>
      <c r="R24">
        <v>6.1181758600203603E-4</v>
      </c>
      <c r="S24">
        <v>16216.4363636363</v>
      </c>
      <c r="T24">
        <v>1000000000</v>
      </c>
      <c r="U24">
        <v>79635.596492272307</v>
      </c>
      <c r="V24">
        <v>15993937920</v>
      </c>
      <c r="W24">
        <v>49950720</v>
      </c>
      <c r="X24">
        <v>2.9928443048231999</v>
      </c>
      <c r="Y24">
        <v>1971.28678211021</v>
      </c>
      <c r="Z24">
        <v>15.128409315156899</v>
      </c>
      <c r="AA24" s="19">
        <v>44691.42842729167</v>
      </c>
      <c r="AB24">
        <v>77.969364978616895</v>
      </c>
      <c r="AC24">
        <v>0.40004543380282898</v>
      </c>
      <c r="AD24">
        <v>340.95931052556102</v>
      </c>
      <c r="AE24">
        <v>1.17331367094581E-3</v>
      </c>
      <c r="AF24">
        <v>17212.8093841642</v>
      </c>
      <c r="AG24">
        <v>1000000000</v>
      </c>
      <c r="AH24">
        <v>76106.9175365501</v>
      </c>
      <c r="AI24">
        <v>15994187776</v>
      </c>
      <c r="AJ24">
        <v>46084096</v>
      </c>
      <c r="AK24">
        <v>1.99976135205607</v>
      </c>
      <c r="AL24">
        <v>2157.7424988685002</v>
      </c>
      <c r="AM24">
        <v>10.168503016188501</v>
      </c>
      <c r="AN24" s="19">
        <v>44691.432952291667</v>
      </c>
      <c r="AO24">
        <v>99.169463217633606</v>
      </c>
      <c r="AP24">
        <v>1.01620305889076E-2</v>
      </c>
      <c r="AQ24">
        <v>7.9706151118537703</v>
      </c>
      <c r="AR24">
        <v>1.2750261373140101E-3</v>
      </c>
      <c r="AS24">
        <v>6144</v>
      </c>
      <c r="AT24">
        <v>1000000000</v>
      </c>
      <c r="AU24">
        <v>59.779613338903197</v>
      </c>
      <c r="AV24">
        <v>15994302464</v>
      </c>
      <c r="AW24">
        <v>42356736</v>
      </c>
      <c r="AX24">
        <v>0</v>
      </c>
      <c r="AY24">
        <v>0</v>
      </c>
      <c r="AZ24">
        <v>0</v>
      </c>
      <c r="BA24" s="19">
        <v>44691.437701226852</v>
      </c>
      <c r="BB24">
        <v>85.085057964007504</v>
      </c>
      <c r="BC24">
        <v>0.20952659633075499</v>
      </c>
      <c r="BD24">
        <v>355.259687109845</v>
      </c>
      <c r="BE24">
        <v>5.8983097898365495E-4</v>
      </c>
      <c r="BF24">
        <v>17865.0395480226</v>
      </c>
      <c r="BG24">
        <v>1000000000</v>
      </c>
      <c r="BH24">
        <v>66038.159464904602</v>
      </c>
      <c r="BI24">
        <v>15984480256</v>
      </c>
      <c r="BJ24">
        <v>47214592</v>
      </c>
      <c r="BK24">
        <v>11.0391428197974</v>
      </c>
      <c r="BL24">
        <v>3062.8603532747002</v>
      </c>
      <c r="BM24">
        <v>16.8993234739429</v>
      </c>
      <c r="BN24" s="19">
        <v>44691.443174583335</v>
      </c>
      <c r="BO24">
        <v>34.2757836774867</v>
      </c>
      <c r="BP24">
        <v>1.20526812176627</v>
      </c>
      <c r="BQ24">
        <v>1649.63106735211</v>
      </c>
      <c r="BR24">
        <v>7.3063832460906102E-4</v>
      </c>
      <c r="BS24">
        <v>22031.251063829699</v>
      </c>
      <c r="BT24">
        <v>1000000000</v>
      </c>
      <c r="BU24">
        <v>435454.46664950898</v>
      </c>
      <c r="BV24">
        <v>15849058304</v>
      </c>
      <c r="BW24">
        <v>74600448</v>
      </c>
      <c r="BX24">
        <v>44.123870494524503</v>
      </c>
      <c r="BY24">
        <v>12316.576759403401</v>
      </c>
      <c r="BZ24">
        <v>80.414016970423802</v>
      </c>
      <c r="CA24" s="19">
        <v>44691.448361805553</v>
      </c>
      <c r="CB24">
        <v>48.217652373104997</v>
      </c>
      <c r="CC24">
        <v>0.78867556529306904</v>
      </c>
      <c r="CD24">
        <v>1222.4475600333799</v>
      </c>
      <c r="CE24">
        <v>6.4516134206478101E-4</v>
      </c>
      <c r="CF24">
        <v>20014.245161290299</v>
      </c>
      <c r="CG24">
        <v>1000000000</v>
      </c>
      <c r="CH24">
        <v>341041.18066357099</v>
      </c>
      <c r="CI24">
        <v>15964315648</v>
      </c>
      <c r="CJ24">
        <v>49491968</v>
      </c>
      <c r="CK24">
        <v>6.9009136453497497</v>
      </c>
      <c r="CL24">
        <v>13555.3660890798</v>
      </c>
      <c r="CM24">
        <v>55.328923059572197</v>
      </c>
      <c r="CN24" s="19">
        <v>44691.453209722225</v>
      </c>
      <c r="CO24">
        <v>32.315117462622602</v>
      </c>
      <c r="CP24">
        <v>1.21227162038487</v>
      </c>
      <c r="CQ24">
        <v>1574.5335839755101</v>
      </c>
      <c r="CR24">
        <v>7.74999991151013E-4</v>
      </c>
      <c r="CS24">
        <v>21249.984496124001</v>
      </c>
      <c r="CT24">
        <v>1000000000</v>
      </c>
      <c r="CU24">
        <v>416759.10372338002</v>
      </c>
      <c r="CV24">
        <v>15925231616</v>
      </c>
      <c r="CW24">
        <v>69275648</v>
      </c>
      <c r="CX24">
        <v>10.171405581237201</v>
      </c>
      <c r="CY24">
        <v>17701.297133027099</v>
      </c>
      <c r="CZ24">
        <v>81.053519311314105</v>
      </c>
    </row>
    <row r="25" spans="1:104" x14ac:dyDescent="0.2">
      <c r="A25" s="19">
        <v>44691.41875715278</v>
      </c>
      <c r="B25">
        <v>90.835476117634002</v>
      </c>
      <c r="C25">
        <v>0.105634344803982</v>
      </c>
      <c r="D25">
        <v>189.14108737293699</v>
      </c>
      <c r="E25">
        <v>5.5851054444632702E-4</v>
      </c>
      <c r="F25">
        <v>15926.4680851063</v>
      </c>
      <c r="G25">
        <v>1000000000</v>
      </c>
      <c r="H25">
        <v>40274.978775071497</v>
      </c>
      <c r="I25">
        <v>16000270336</v>
      </c>
      <c r="J25">
        <v>43184128</v>
      </c>
      <c r="K25">
        <v>1.00606961368583</v>
      </c>
      <c r="L25">
        <v>618.73281241679103</v>
      </c>
      <c r="M25">
        <v>6.46959053814059</v>
      </c>
      <c r="N25" s="19">
        <v>44691.423368611111</v>
      </c>
      <c r="O25">
        <v>90.857281828127597</v>
      </c>
      <c r="P25">
        <v>0.12124450227204001</v>
      </c>
      <c r="Q25">
        <v>213.06946132927101</v>
      </c>
      <c r="R25">
        <v>5.6904865095957601E-4</v>
      </c>
      <c r="S25">
        <v>14882.1333333333</v>
      </c>
      <c r="T25">
        <v>1000000000</v>
      </c>
      <c r="U25">
        <v>32660.504572329701</v>
      </c>
      <c r="V25">
        <v>15998803968</v>
      </c>
      <c r="W25">
        <v>45162496</v>
      </c>
      <c r="X25">
        <v>0</v>
      </c>
      <c r="Y25">
        <v>910.11098482074397</v>
      </c>
      <c r="Z25">
        <v>5.6740600786293296</v>
      </c>
      <c r="AA25" s="19">
        <v>44691.428438923613</v>
      </c>
      <c r="AB25">
        <v>78.2359193004053</v>
      </c>
      <c r="AC25">
        <v>0.45514919989744901</v>
      </c>
      <c r="AD25">
        <v>508.43125019949298</v>
      </c>
      <c r="AE25">
        <v>8.9530340057572002E-4</v>
      </c>
      <c r="AF25">
        <v>17313.816046966698</v>
      </c>
      <c r="AG25">
        <v>1000000000</v>
      </c>
      <c r="AH25">
        <v>117960.029938651</v>
      </c>
      <c r="AI25">
        <v>15993577472</v>
      </c>
      <c r="AJ25">
        <v>46735360</v>
      </c>
      <c r="AK25">
        <v>2.9849192771007398</v>
      </c>
      <c r="AL25">
        <v>4248.5351044067202</v>
      </c>
      <c r="AM25">
        <v>22.276434443741501</v>
      </c>
      <c r="AN25" s="19">
        <v>44691.432963877312</v>
      </c>
      <c r="AO25">
        <v>99.699471735784698</v>
      </c>
      <c r="AP25">
        <v>4.7994931735208697E-3</v>
      </c>
      <c r="AQ25">
        <v>1.9997889347943201</v>
      </c>
      <c r="AR25">
        <v>2.3999171048549699E-3</v>
      </c>
      <c r="AS25">
        <v>4096</v>
      </c>
      <c r="AT25">
        <v>1000000000</v>
      </c>
      <c r="AU25">
        <v>59.9936680438297</v>
      </c>
      <c r="AV25">
        <v>15994302464</v>
      </c>
      <c r="AW25">
        <v>42356736</v>
      </c>
      <c r="AX25">
        <v>0</v>
      </c>
      <c r="AY25">
        <v>0</v>
      </c>
      <c r="AZ25">
        <v>1.05588849817483E-2</v>
      </c>
      <c r="BA25" s="19">
        <v>44691.437712951389</v>
      </c>
      <c r="BB25">
        <v>37.500901226556898</v>
      </c>
      <c r="BC25">
        <v>1.0900643846128699</v>
      </c>
      <c r="BD25">
        <v>1642.44664555901</v>
      </c>
      <c r="BE25">
        <v>6.6328111375569502E-4</v>
      </c>
      <c r="BF25">
        <v>19128.615384615299</v>
      </c>
      <c r="BG25">
        <v>1000000000</v>
      </c>
      <c r="BH25">
        <v>491243.55230064102</v>
      </c>
      <c r="BI25">
        <v>15929905152</v>
      </c>
      <c r="BJ25">
        <v>76795904</v>
      </c>
      <c r="BK25">
        <v>20.7279925220789</v>
      </c>
      <c r="BL25">
        <v>22258.902826923899</v>
      </c>
      <c r="BM25">
        <v>67.592880655875604</v>
      </c>
      <c r="BN25" s="19">
        <v>44691.443186111108</v>
      </c>
      <c r="BO25">
        <v>30.4153013659481</v>
      </c>
      <c r="BP25">
        <v>1.39960576549642</v>
      </c>
      <c r="BQ25">
        <v>1496.6756879212401</v>
      </c>
      <c r="BR25">
        <v>9.3514411002970004E-4</v>
      </c>
      <c r="BS25">
        <v>22441.464788732301</v>
      </c>
      <c r="BT25">
        <v>1000000000</v>
      </c>
      <c r="BU25">
        <v>440108.97961917502</v>
      </c>
      <c r="BV25">
        <v>15868854272</v>
      </c>
      <c r="BW25">
        <v>62078976</v>
      </c>
      <c r="BX25">
        <v>25.0951657934481</v>
      </c>
      <c r="BY25">
        <v>12392.9966754364</v>
      </c>
      <c r="BZ25">
        <v>73.3364210385148</v>
      </c>
      <c r="CA25" s="19">
        <v>44691.44837337963</v>
      </c>
      <c r="CB25">
        <v>32.392212388106103</v>
      </c>
      <c r="CC25">
        <v>1.3313909340007899</v>
      </c>
      <c r="CD25">
        <v>1575.2388265754601</v>
      </c>
      <c r="CE25">
        <v>8.4366278747828702E-4</v>
      </c>
      <c r="CF25">
        <v>20568.253485424499</v>
      </c>
      <c r="CG25">
        <v>1000000000</v>
      </c>
      <c r="CH25">
        <v>361222.82688801602</v>
      </c>
      <c r="CI25">
        <v>15933829120</v>
      </c>
      <c r="CJ25">
        <v>78671872</v>
      </c>
      <c r="CK25">
        <v>9.9825020695529894</v>
      </c>
      <c r="CL25">
        <v>15334.1214290403</v>
      </c>
      <c r="CM25">
        <v>69.529168842231897</v>
      </c>
      <c r="CN25" s="19">
        <v>44691.453221469907</v>
      </c>
      <c r="CO25">
        <v>33.254197012598901</v>
      </c>
      <c r="CP25">
        <v>1.2108822389688301</v>
      </c>
      <c r="CQ25">
        <v>1712.4697660849699</v>
      </c>
      <c r="CR25">
        <v>7.06494087623842E-4</v>
      </c>
      <c r="CS25">
        <v>20239.889655172399</v>
      </c>
      <c r="CT25">
        <v>1000000000</v>
      </c>
      <c r="CU25">
        <v>386821.33152990602</v>
      </c>
      <c r="CV25">
        <v>15952207872</v>
      </c>
      <c r="CW25">
        <v>60129280</v>
      </c>
      <c r="CX25">
        <v>10.825958291341699</v>
      </c>
      <c r="CY25">
        <v>13262.7830849201</v>
      </c>
      <c r="CZ25">
        <v>83.839553621506099</v>
      </c>
    </row>
    <row r="26" spans="1:104" x14ac:dyDescent="0.2">
      <c r="A26" s="19">
        <v>44691.41876872685</v>
      </c>
      <c r="B26">
        <v>100.159493269156</v>
      </c>
      <c r="C26">
        <v>1.99979022200571E-4</v>
      </c>
      <c r="D26">
        <v>1.9997517303496399</v>
      </c>
      <c r="E26">
        <v>1.00090113182028E-4</v>
      </c>
      <c r="F26">
        <v>6144</v>
      </c>
      <c r="G26">
        <v>1000000000</v>
      </c>
      <c r="H26">
        <v>0</v>
      </c>
      <c r="I26">
        <v>16000262144</v>
      </c>
      <c r="J26">
        <v>43184128</v>
      </c>
      <c r="K26">
        <v>0</v>
      </c>
      <c r="L26">
        <v>7.9990069213985899</v>
      </c>
      <c r="M26">
        <v>1.04888997144225E-2</v>
      </c>
      <c r="N26" s="19">
        <v>44691.423380300927</v>
      </c>
      <c r="O26">
        <v>90.732973364176104</v>
      </c>
      <c r="P26">
        <v>0.120554992426711</v>
      </c>
      <c r="Q26">
        <v>204.87467868201199</v>
      </c>
      <c r="R26">
        <v>5.8840600817963197E-4</v>
      </c>
      <c r="S26">
        <v>14899.942028985501</v>
      </c>
      <c r="T26">
        <v>1000000000</v>
      </c>
      <c r="U26">
        <v>38478.829747822499</v>
      </c>
      <c r="V26">
        <v>15998795776</v>
      </c>
      <c r="W26">
        <v>45117440</v>
      </c>
      <c r="X26">
        <v>0.98973274725609595</v>
      </c>
      <c r="Y26">
        <v>1011.50686769573</v>
      </c>
      <c r="Z26">
        <v>4.8884950451205196</v>
      </c>
      <c r="AA26" s="19">
        <v>44691.428450416664</v>
      </c>
      <c r="AB26">
        <v>64.894887810016101</v>
      </c>
      <c r="AC26">
        <v>0.506002827491013</v>
      </c>
      <c r="AD26">
        <v>879.32244025258001</v>
      </c>
      <c r="AE26">
        <v>5.7537226505440398E-4</v>
      </c>
      <c r="AF26">
        <v>16543.523482245098</v>
      </c>
      <c r="AG26">
        <v>1000000000</v>
      </c>
      <c r="AH26">
        <v>154067.766851127</v>
      </c>
      <c r="AI26">
        <v>15980982272</v>
      </c>
      <c r="AJ26">
        <v>59437056</v>
      </c>
      <c r="AK26">
        <v>4.0289687984081501</v>
      </c>
      <c r="AL26">
        <v>5328.3112358947801</v>
      </c>
      <c r="AM26">
        <v>33.104220061566501</v>
      </c>
      <c r="AN26" s="19">
        <v>44691.432975405092</v>
      </c>
      <c r="AO26">
        <v>50.646091537213699</v>
      </c>
      <c r="AP26">
        <v>0.84989060645005299</v>
      </c>
      <c r="AQ26">
        <v>1294.1247021189699</v>
      </c>
      <c r="AR26">
        <v>6.5678823265142205E-4</v>
      </c>
      <c r="AS26">
        <v>18646.491854150499</v>
      </c>
      <c r="AT26">
        <v>1000000000</v>
      </c>
      <c r="AU26">
        <v>290410.01655154</v>
      </c>
      <c r="AV26">
        <v>15967080448</v>
      </c>
      <c r="AW26">
        <v>62689280</v>
      </c>
      <c r="AX26">
        <v>425.68570496388298</v>
      </c>
      <c r="AY26">
        <v>11179.2696338982</v>
      </c>
      <c r="AZ26">
        <v>56.864236952633199</v>
      </c>
      <c r="BA26" s="19">
        <v>44691.437724467592</v>
      </c>
      <c r="BB26">
        <v>37.190907732483097</v>
      </c>
      <c r="BC26">
        <v>1.06729162665956</v>
      </c>
      <c r="BD26">
        <v>1608.78247479012</v>
      </c>
      <c r="BE26">
        <v>6.63812587999901E-4</v>
      </c>
      <c r="BF26">
        <v>21022.720000000001</v>
      </c>
      <c r="BG26">
        <v>1000000000</v>
      </c>
      <c r="BH26">
        <v>286648.83940191701</v>
      </c>
      <c r="BI26">
        <v>15957266432</v>
      </c>
      <c r="BJ26">
        <v>73908224</v>
      </c>
      <c r="BK26">
        <v>28.153693308827101</v>
      </c>
      <c r="BL26">
        <v>11050.3246237146</v>
      </c>
      <c r="BM26">
        <v>67.027109971032004</v>
      </c>
      <c r="BN26" s="19">
        <v>44691.443197627312</v>
      </c>
      <c r="BO26">
        <v>29.137979990446699</v>
      </c>
      <c r="BP26">
        <v>1.22439801435718</v>
      </c>
      <c r="BQ26">
        <v>1507.11447888718</v>
      </c>
      <c r="BR26">
        <v>8.1240001013733098E-4</v>
      </c>
      <c r="BS26">
        <v>21566.122666666601</v>
      </c>
      <c r="BT26">
        <v>1000000000</v>
      </c>
      <c r="BU26">
        <v>351288.29016888398</v>
      </c>
      <c r="BV26">
        <v>15875989504</v>
      </c>
      <c r="BW26">
        <v>51331072</v>
      </c>
      <c r="BX26">
        <v>22.104345690345301</v>
      </c>
      <c r="BY26">
        <v>13019.4596116134</v>
      </c>
      <c r="BZ26">
        <v>80.375821665916703</v>
      </c>
      <c r="CA26" s="19">
        <v>44691.448384918978</v>
      </c>
      <c r="CB26">
        <v>35.347573785429503</v>
      </c>
      <c r="CC26">
        <v>1.1614489157905901</v>
      </c>
      <c r="CD26">
        <v>1669.9457399072801</v>
      </c>
      <c r="CE26">
        <v>6.9478423999559701E-4</v>
      </c>
      <c r="CF26">
        <v>21071.808153477199</v>
      </c>
      <c r="CG26">
        <v>1000000000</v>
      </c>
      <c r="CH26">
        <v>434183.89004287298</v>
      </c>
      <c r="CI26">
        <v>15953780736</v>
      </c>
      <c r="CJ26">
        <v>69332992</v>
      </c>
      <c r="CK26">
        <v>11.0128316180936</v>
      </c>
      <c r="CL26">
        <v>16122.785488889</v>
      </c>
      <c r="CM26">
        <v>84.340633955278193</v>
      </c>
      <c r="CN26" s="19">
        <v>44691.453232905093</v>
      </c>
      <c r="CO26">
        <v>34.314642407941001</v>
      </c>
      <c r="CP26">
        <v>1.1962578021046599</v>
      </c>
      <c r="CQ26">
        <v>1836.7731818725399</v>
      </c>
      <c r="CR26">
        <v>6.5044015737901896E-4</v>
      </c>
      <c r="CS26">
        <v>20656.017601760101</v>
      </c>
      <c r="CT26">
        <v>1000000000</v>
      </c>
      <c r="CU26">
        <v>488510.94353831001</v>
      </c>
      <c r="CV26">
        <v>15969521664</v>
      </c>
      <c r="CW26">
        <v>48644096</v>
      </c>
      <c r="CX26">
        <v>11.1135891092398</v>
      </c>
      <c r="CY26">
        <v>20099.431067201502</v>
      </c>
      <c r="CZ26">
        <v>87.3545686881113</v>
      </c>
    </row>
    <row r="27" spans="1:104" x14ac:dyDescent="0.2">
      <c r="A27" s="19">
        <v>44691.41878039352</v>
      </c>
      <c r="B27">
        <v>94.892629020035599</v>
      </c>
      <c r="C27">
        <v>6.2123808582453699E-2</v>
      </c>
      <c r="D27">
        <v>115.127089498112</v>
      </c>
      <c r="E27">
        <v>5.3965473933157196E-4</v>
      </c>
      <c r="F27">
        <v>14388.9655172413</v>
      </c>
      <c r="G27">
        <v>1000000000</v>
      </c>
      <c r="H27">
        <v>17906.2323165944</v>
      </c>
      <c r="I27">
        <v>16000053248</v>
      </c>
      <c r="J27">
        <v>43409408</v>
      </c>
      <c r="K27">
        <v>0.99247490946648997</v>
      </c>
      <c r="L27">
        <v>447.60618416938701</v>
      </c>
      <c r="M27">
        <v>1.53599628130454</v>
      </c>
      <c r="N27" s="19">
        <v>44691.423391886572</v>
      </c>
      <c r="O27">
        <v>99.588823867581795</v>
      </c>
      <c r="P27">
        <v>5.6959291194583197E-3</v>
      </c>
      <c r="Q27">
        <v>12.9908148855787</v>
      </c>
      <c r="R27">
        <v>4.3846181731219803E-4</v>
      </c>
      <c r="S27">
        <v>5041.2307692307604</v>
      </c>
      <c r="T27">
        <v>1000000000</v>
      </c>
      <c r="U27">
        <v>0</v>
      </c>
      <c r="V27">
        <v>16001347584</v>
      </c>
      <c r="W27">
        <v>42565632</v>
      </c>
      <c r="X27">
        <v>0</v>
      </c>
      <c r="Y27">
        <v>0</v>
      </c>
      <c r="Z27">
        <v>7.14189568715273E-2</v>
      </c>
      <c r="AA27" s="19">
        <v>44691.428462129632</v>
      </c>
      <c r="AB27">
        <v>100.03999426706</v>
      </c>
      <c r="AC27">
        <v>1.08653232320069E-3</v>
      </c>
      <c r="AD27">
        <v>12.842915674426401</v>
      </c>
      <c r="AE27" s="20">
        <v>8.4617603082143706E-5</v>
      </c>
      <c r="AF27">
        <v>6301.5384615384601</v>
      </c>
      <c r="AG27">
        <v>1000000000</v>
      </c>
      <c r="AH27">
        <v>0</v>
      </c>
      <c r="AI27">
        <v>15997992960</v>
      </c>
      <c r="AJ27">
        <v>42446848</v>
      </c>
      <c r="AK27">
        <v>0</v>
      </c>
      <c r="AL27">
        <v>0</v>
      </c>
      <c r="AM27">
        <v>0</v>
      </c>
      <c r="AN27" s="19">
        <v>44691.432987071756</v>
      </c>
      <c r="AO27">
        <v>49.601222624541002</v>
      </c>
      <c r="AP27">
        <v>0.79486851364147604</v>
      </c>
      <c r="AQ27">
        <v>1365.78318920317</v>
      </c>
      <c r="AR27">
        <v>5.8193045885527E-4</v>
      </c>
      <c r="AS27">
        <v>19386.1480406386</v>
      </c>
      <c r="AT27">
        <v>1000000000</v>
      </c>
      <c r="AU27">
        <v>248203.83844195699</v>
      </c>
      <c r="AV27">
        <v>15984988160</v>
      </c>
      <c r="AW27">
        <v>52301824</v>
      </c>
      <c r="AX27">
        <v>424.20551885265598</v>
      </c>
      <c r="AY27">
        <v>10645.774481299901</v>
      </c>
      <c r="AZ27">
        <v>47.3408282987861</v>
      </c>
      <c r="BA27" s="19">
        <v>44691.437735995372</v>
      </c>
      <c r="BB27">
        <v>50.214636462689903</v>
      </c>
      <c r="BC27">
        <v>0.77519597656730499</v>
      </c>
      <c r="BD27">
        <v>1293.4864673628001</v>
      </c>
      <c r="BE27">
        <v>5.9930177250730899E-4</v>
      </c>
      <c r="BF27">
        <v>21007.491078355299</v>
      </c>
      <c r="BG27">
        <v>1000000000</v>
      </c>
      <c r="BH27">
        <v>314966.46350429201</v>
      </c>
      <c r="BI27">
        <v>15972003840</v>
      </c>
      <c r="BJ27">
        <v>59371520</v>
      </c>
      <c r="BK27">
        <v>23.0800533354107</v>
      </c>
      <c r="BL27">
        <v>13906.233874874801</v>
      </c>
      <c r="BM27">
        <v>62.369127351101596</v>
      </c>
      <c r="BN27" s="19">
        <v>44691.443209201389</v>
      </c>
      <c r="BO27">
        <v>32.7665398533914</v>
      </c>
      <c r="BP27">
        <v>1.1948738213244601</v>
      </c>
      <c r="BQ27">
        <v>1655.80505511044</v>
      </c>
      <c r="BR27">
        <v>7.2161831002632605E-4</v>
      </c>
      <c r="BS27">
        <v>20388.483091787399</v>
      </c>
      <c r="BT27">
        <v>1000000000</v>
      </c>
      <c r="BU27">
        <v>412733.40716098901</v>
      </c>
      <c r="BV27">
        <v>15860367360</v>
      </c>
      <c r="BW27">
        <v>82694144</v>
      </c>
      <c r="BX27">
        <v>30.9963506693379</v>
      </c>
      <c r="BY27">
        <v>12416.538148768999</v>
      </c>
      <c r="BZ27">
        <v>80.470812282222894</v>
      </c>
      <c r="CA27" s="19">
        <v>44691.448396354164</v>
      </c>
      <c r="CB27">
        <v>37.892531558133001</v>
      </c>
      <c r="CC27">
        <v>1.01198563848763</v>
      </c>
      <c r="CD27">
        <v>1677.7661212623</v>
      </c>
      <c r="CE27">
        <v>6.0490012697327099E-4</v>
      </c>
      <c r="CF27">
        <v>21253.420447670898</v>
      </c>
      <c r="CG27">
        <v>1000000000</v>
      </c>
      <c r="CH27">
        <v>404332.500381449</v>
      </c>
      <c r="CI27">
        <v>15962681344</v>
      </c>
      <c r="CJ27">
        <v>58351616</v>
      </c>
      <c r="CK27">
        <v>10.1498252949927</v>
      </c>
      <c r="CL27">
        <v>18742.6673897336</v>
      </c>
      <c r="CM27">
        <v>83.395450163578502</v>
      </c>
      <c r="CN27" s="19">
        <v>44691.453244641205</v>
      </c>
      <c r="CO27">
        <v>35.572044043043903</v>
      </c>
      <c r="CP27">
        <v>1.1238832439888999</v>
      </c>
      <c r="CQ27">
        <v>1605.39549551748</v>
      </c>
      <c r="CR27">
        <v>7.0110775028888795E-4</v>
      </c>
      <c r="CS27">
        <v>22511.616000000002</v>
      </c>
      <c r="CT27">
        <v>1000000000</v>
      </c>
      <c r="CU27">
        <v>419410.314155709</v>
      </c>
      <c r="CV27">
        <v>15939026944</v>
      </c>
      <c r="CW27">
        <v>81518592</v>
      </c>
      <c r="CX27">
        <v>10.867292585041399</v>
      </c>
      <c r="CY27">
        <v>18031.8022056523</v>
      </c>
      <c r="CZ27">
        <v>77.650329371874193</v>
      </c>
    </row>
    <row r="28" spans="1:104" x14ac:dyDescent="0.2">
      <c r="A28" s="19">
        <v>44691.418791840275</v>
      </c>
      <c r="B28">
        <v>99.150389486154495</v>
      </c>
      <c r="C28">
        <v>1.0417719185018701E-2</v>
      </c>
      <c r="D28">
        <v>10.113709807199101</v>
      </c>
      <c r="E28">
        <v>1.0299978410049299E-3</v>
      </c>
      <c r="F28">
        <v>4505.6000000000004</v>
      </c>
      <c r="G28">
        <v>1000000000</v>
      </c>
      <c r="H28">
        <v>0</v>
      </c>
      <c r="I28">
        <v>16001490944</v>
      </c>
      <c r="J28">
        <v>41975808</v>
      </c>
      <c r="K28">
        <v>0</v>
      </c>
      <c r="L28">
        <v>0</v>
      </c>
      <c r="M28">
        <v>0.43745317715655402</v>
      </c>
      <c r="N28" s="19">
        <v>44691.423403576387</v>
      </c>
      <c r="O28">
        <v>100.16285863453</v>
      </c>
      <c r="P28">
        <v>2.9680815478426502E-4</v>
      </c>
      <c r="Q28">
        <v>1.9787279152392001</v>
      </c>
      <c r="R28">
        <v>1.49974768950635E-4</v>
      </c>
      <c r="S28">
        <v>4096</v>
      </c>
      <c r="T28">
        <v>1000000000</v>
      </c>
      <c r="U28">
        <v>0</v>
      </c>
      <c r="V28">
        <v>16001351680</v>
      </c>
      <c r="W28">
        <v>42565632</v>
      </c>
      <c r="X28">
        <v>0</v>
      </c>
      <c r="Y28">
        <v>0.98936395761960305</v>
      </c>
      <c r="Z28">
        <v>0</v>
      </c>
      <c r="AA28" s="19">
        <v>44691.428473599539</v>
      </c>
      <c r="AB28">
        <v>72.892986331757299</v>
      </c>
      <c r="AC28">
        <v>0.39414711722878198</v>
      </c>
      <c r="AD28">
        <v>686.44563121919202</v>
      </c>
      <c r="AE28">
        <v>5.7411747420334799E-4</v>
      </c>
      <c r="AF28">
        <v>17179.105882352898</v>
      </c>
      <c r="AG28">
        <v>1000000000</v>
      </c>
      <c r="AH28">
        <v>140783.94208983899</v>
      </c>
      <c r="AI28">
        <v>15991742464</v>
      </c>
      <c r="AJ28">
        <v>48746496</v>
      </c>
      <c r="AK28">
        <v>3.0284366083199599</v>
      </c>
      <c r="AL28">
        <v>4768.7781792345004</v>
      </c>
      <c r="AM28">
        <v>29.012630173799199</v>
      </c>
      <c r="AN28" s="19">
        <v>44691.432998483797</v>
      </c>
      <c r="AO28">
        <v>93.6962955151931</v>
      </c>
      <c r="AP28">
        <v>0.12909628238228499</v>
      </c>
      <c r="AQ28">
        <v>210.89786785741899</v>
      </c>
      <c r="AR28">
        <v>6.0571322370807801E-4</v>
      </c>
      <c r="AS28">
        <v>18841.5999999999</v>
      </c>
      <c r="AT28">
        <v>1000000000</v>
      </c>
      <c r="AU28">
        <v>48944.373751900799</v>
      </c>
      <c r="AV28">
        <v>15992008704</v>
      </c>
      <c r="AW28">
        <v>45441024</v>
      </c>
      <c r="AX28">
        <v>39.166746887806298</v>
      </c>
      <c r="AY28">
        <v>2668.3601661769599</v>
      </c>
      <c r="AZ28">
        <v>5.6452829974208099</v>
      </c>
      <c r="BA28" s="19">
        <v>44691.437747546297</v>
      </c>
      <c r="BB28">
        <v>41.967571278701499</v>
      </c>
      <c r="BC28">
        <v>0.98021248063035105</v>
      </c>
      <c r="BD28">
        <v>1467.72754648915</v>
      </c>
      <c r="BE28">
        <v>6.6691664015169504E-4</v>
      </c>
      <c r="BF28">
        <v>21424.3710777626</v>
      </c>
      <c r="BG28">
        <v>1000000000</v>
      </c>
      <c r="BH28">
        <v>431275.62056346401</v>
      </c>
      <c r="BI28">
        <v>15958605824</v>
      </c>
      <c r="BJ28">
        <v>51572736</v>
      </c>
      <c r="BK28">
        <v>47.055385187578501</v>
      </c>
      <c r="BL28">
        <v>18626.924285423302</v>
      </c>
      <c r="BM28">
        <v>77.2855282660515</v>
      </c>
      <c r="BN28" s="19">
        <v>44691.44322090278</v>
      </c>
      <c r="BO28">
        <v>33.799770161562897</v>
      </c>
      <c r="BP28">
        <v>1.18937580682723</v>
      </c>
      <c r="BQ28">
        <v>1631.01431712816</v>
      </c>
      <c r="BR28">
        <v>7.2918700519246696E-4</v>
      </c>
      <c r="BS28">
        <v>21168.466019417399</v>
      </c>
      <c r="BT28">
        <v>1000000000</v>
      </c>
      <c r="BU28">
        <v>517364.07542923698</v>
      </c>
      <c r="BV28">
        <v>15868342272</v>
      </c>
      <c r="BW28">
        <v>69328896</v>
      </c>
      <c r="BX28">
        <v>40.577419297484703</v>
      </c>
      <c r="BY28">
        <v>16047.874485578401</v>
      </c>
      <c r="BZ28">
        <v>73.709915229384606</v>
      </c>
      <c r="CA28" s="19">
        <v>44691.448407997683</v>
      </c>
      <c r="CB28">
        <v>29.842544294606501</v>
      </c>
      <c r="CC28">
        <v>1.2578204962013799</v>
      </c>
      <c r="CD28">
        <v>1453.66994145731</v>
      </c>
      <c r="CE28">
        <v>8.6486676216441095E-4</v>
      </c>
      <c r="CF28">
        <v>22098.241968557701</v>
      </c>
      <c r="CG28">
        <v>1000000000</v>
      </c>
      <c r="CH28">
        <v>406896.425417841</v>
      </c>
      <c r="CI28">
        <v>15969906688</v>
      </c>
      <c r="CJ28">
        <v>45395968</v>
      </c>
      <c r="CK28">
        <v>9.9362265308086997</v>
      </c>
      <c r="CL28">
        <v>17502.663034019501</v>
      </c>
      <c r="CM28">
        <v>69.711358378537795</v>
      </c>
      <c r="CN28" s="19">
        <v>44691.453256180554</v>
      </c>
      <c r="CO28">
        <v>34.848584705082502</v>
      </c>
      <c r="CP28">
        <v>1.0982219497732899</v>
      </c>
      <c r="CQ28">
        <v>1649.9545796913101</v>
      </c>
      <c r="CR28">
        <v>6.6634191920717997E-4</v>
      </c>
      <c r="CS28">
        <v>21756.416311624998</v>
      </c>
      <c r="CT28">
        <v>1000000000</v>
      </c>
      <c r="CU28">
        <v>503640.852646154</v>
      </c>
      <c r="CV28">
        <v>15921061888</v>
      </c>
      <c r="CW28">
        <v>69713920</v>
      </c>
      <c r="CX28">
        <v>11.046561397811599</v>
      </c>
      <c r="CY28">
        <v>18692.790350805899</v>
      </c>
      <c r="CZ28">
        <v>83.542469982217497</v>
      </c>
    </row>
    <row r="29" spans="1:104" x14ac:dyDescent="0.2">
      <c r="A29" s="19">
        <v>44691.418803414352</v>
      </c>
      <c r="B29">
        <v>99.219591864813296</v>
      </c>
      <c r="C29">
        <v>9.7989720878279805E-3</v>
      </c>
      <c r="D29">
        <v>2.9996891754134798</v>
      </c>
      <c r="E29">
        <v>3.2667231491429298E-3</v>
      </c>
      <c r="F29">
        <v>4096</v>
      </c>
      <c r="G29">
        <v>1000000000</v>
      </c>
      <c r="H29">
        <v>0</v>
      </c>
      <c r="I29">
        <v>16001490944</v>
      </c>
      <c r="J29">
        <v>41975808</v>
      </c>
      <c r="K29">
        <v>0</v>
      </c>
      <c r="L29">
        <v>0</v>
      </c>
      <c r="M29">
        <v>1.04888997144225E-2</v>
      </c>
      <c r="N29" s="19">
        <v>44691.423415115743</v>
      </c>
      <c r="O29">
        <v>99.602852813532195</v>
      </c>
      <c r="P29">
        <v>5.8194474294196302E-3</v>
      </c>
      <c r="Q29">
        <v>12.040255326353501</v>
      </c>
      <c r="R29">
        <v>4.83314411382983E-4</v>
      </c>
      <c r="S29">
        <v>4778.6666666666597</v>
      </c>
      <c r="T29">
        <v>1000000000</v>
      </c>
      <c r="U29">
        <v>0</v>
      </c>
      <c r="V29">
        <v>16001351680</v>
      </c>
      <c r="W29">
        <v>42565632</v>
      </c>
      <c r="X29">
        <v>0</v>
      </c>
      <c r="Y29">
        <v>0</v>
      </c>
      <c r="Z29">
        <v>0</v>
      </c>
      <c r="AA29" s="19">
        <v>44691.42848519676</v>
      </c>
      <c r="AB29">
        <v>75.921324431937194</v>
      </c>
      <c r="AC29">
        <v>0.32492091528705003</v>
      </c>
      <c r="AD29">
        <v>567.87379509267703</v>
      </c>
      <c r="AE29">
        <v>5.7223233008316999E-4</v>
      </c>
      <c r="AF29">
        <v>17201.040421792601</v>
      </c>
      <c r="AG29">
        <v>1000000000</v>
      </c>
      <c r="AH29">
        <v>113343.218209288</v>
      </c>
      <c r="AI29">
        <v>15995990016</v>
      </c>
      <c r="AJ29">
        <v>44584960</v>
      </c>
      <c r="AK29">
        <v>2.99406218853784</v>
      </c>
      <c r="AL29">
        <v>3949.1680266814101</v>
      </c>
      <c r="AM29">
        <v>25.156423075771599</v>
      </c>
      <c r="AN29" s="19">
        <v>44691.433010081018</v>
      </c>
      <c r="AO29">
        <v>33.467232205997597</v>
      </c>
      <c r="AP29">
        <v>1.26682407145398</v>
      </c>
      <c r="AQ29">
        <v>2018.4508140741</v>
      </c>
      <c r="AR29">
        <v>6.3144281524504505E-4</v>
      </c>
      <c r="AS29">
        <v>20744.9154228855</v>
      </c>
      <c r="AT29">
        <v>1000000000</v>
      </c>
      <c r="AU29">
        <v>437600.13649126602</v>
      </c>
      <c r="AV29">
        <v>15951855616</v>
      </c>
      <c r="AW29">
        <v>80191488</v>
      </c>
      <c r="AX29">
        <v>872.65361066188996</v>
      </c>
      <c r="AY29">
        <v>20723.765895545901</v>
      </c>
      <c r="AZ29">
        <v>89.082974880611403</v>
      </c>
      <c r="BA29" s="19">
        <v>44691.437759201392</v>
      </c>
      <c r="BB29">
        <v>34.621775716820601</v>
      </c>
      <c r="BC29">
        <v>1.2338537620674801</v>
      </c>
      <c r="BD29">
        <v>1559.2882411134799</v>
      </c>
      <c r="BE29">
        <v>7.9152881450488097E-4</v>
      </c>
      <c r="BF29">
        <v>22024.478980891701</v>
      </c>
      <c r="BG29">
        <v>1000000000</v>
      </c>
      <c r="BH29">
        <v>390674.20633625402</v>
      </c>
      <c r="BI29">
        <v>15916584960</v>
      </c>
      <c r="BJ29">
        <v>81952768</v>
      </c>
      <c r="BK29">
        <v>38.733911721927399</v>
      </c>
      <c r="BL29">
        <v>16858.190194051102</v>
      </c>
      <c r="BM29">
        <v>75.953652691661802</v>
      </c>
      <c r="BN29" s="19">
        <v>44691.443232395832</v>
      </c>
      <c r="BO29">
        <v>37.112463144213699</v>
      </c>
      <c r="BP29">
        <v>1.08378055512272</v>
      </c>
      <c r="BQ29">
        <v>1701.24708105676</v>
      </c>
      <c r="BR29">
        <v>6.37100487370021E-4</v>
      </c>
      <c r="BS29">
        <v>22302.598816567999</v>
      </c>
      <c r="BT29">
        <v>1000000000</v>
      </c>
      <c r="BU29">
        <v>413086.95100244298</v>
      </c>
      <c r="BV29">
        <v>15864283136</v>
      </c>
      <c r="BW29">
        <v>60796928</v>
      </c>
      <c r="BX29">
        <v>28.1863421713546</v>
      </c>
      <c r="BY29">
        <v>11965.10225174</v>
      </c>
      <c r="BZ29">
        <v>85.058635074669795</v>
      </c>
      <c r="CA29" s="19">
        <v>44691.448419502318</v>
      </c>
      <c r="CB29">
        <v>36.922350084443501</v>
      </c>
      <c r="CC29">
        <v>1.0594802962923</v>
      </c>
      <c r="CD29">
        <v>1628.05989117787</v>
      </c>
      <c r="CE29">
        <v>6.5006175966332005E-4</v>
      </c>
      <c r="CF29">
        <v>22426.864197530798</v>
      </c>
      <c r="CG29">
        <v>1000000000</v>
      </c>
      <c r="CH29">
        <v>471910.24403701199</v>
      </c>
      <c r="CI29">
        <v>15918727168</v>
      </c>
      <c r="CJ29">
        <v>78032896</v>
      </c>
      <c r="CK29">
        <v>11.054727656146</v>
      </c>
      <c r="CL29">
        <v>17674.4995716946</v>
      </c>
      <c r="CM29">
        <v>82.708368063313998</v>
      </c>
      <c r="CN29" s="19">
        <v>44691.453267685189</v>
      </c>
      <c r="CO29">
        <v>36.3110983543665</v>
      </c>
      <c r="CP29">
        <v>1.06175744910911</v>
      </c>
      <c r="CQ29">
        <v>1697.7967154693899</v>
      </c>
      <c r="CR29">
        <v>6.2537057427197002E-4</v>
      </c>
      <c r="CS29">
        <v>22092.177830468201</v>
      </c>
      <c r="CT29">
        <v>1000000000</v>
      </c>
      <c r="CU29">
        <v>384134.80967453599</v>
      </c>
      <c r="CV29">
        <v>15942934528</v>
      </c>
      <c r="CW29">
        <v>57520128</v>
      </c>
      <c r="CX29">
        <v>11.0703994488223</v>
      </c>
      <c r="CY29">
        <v>15171.479244636001</v>
      </c>
      <c r="CZ29">
        <v>85.847427366732802</v>
      </c>
    </row>
    <row r="30" spans="1:104" x14ac:dyDescent="0.2">
      <c r="A30" s="19">
        <v>44691.418814988428</v>
      </c>
      <c r="B30">
        <v>100.15942316491299</v>
      </c>
      <c r="C30">
        <v>1.99978882230036E-4</v>
      </c>
      <c r="D30">
        <v>1.9996978505046401</v>
      </c>
      <c r="E30" s="20">
        <v>9.99297123596212E-5</v>
      </c>
      <c r="F30">
        <v>4096</v>
      </c>
      <c r="G30">
        <v>1000000000</v>
      </c>
      <c r="H30">
        <v>0</v>
      </c>
      <c r="I30">
        <v>16001515520</v>
      </c>
      <c r="J30">
        <v>41975808</v>
      </c>
      <c r="K30">
        <v>0</v>
      </c>
      <c r="L30">
        <v>0.99984892525232005</v>
      </c>
      <c r="M30">
        <v>1.05588849817483E-2</v>
      </c>
      <c r="N30" s="19">
        <v>44691.423426574074</v>
      </c>
      <c r="O30">
        <v>99.122672437746004</v>
      </c>
      <c r="P30">
        <v>1.05041348415789E-2</v>
      </c>
      <c r="Q30">
        <v>9.0904645563919004</v>
      </c>
      <c r="R30">
        <v>1.15556316924792E-3</v>
      </c>
      <c r="S30">
        <v>5461.3333333333303</v>
      </c>
      <c r="T30">
        <v>1000000000</v>
      </c>
      <c r="U30">
        <v>0</v>
      </c>
      <c r="V30">
        <v>16001351680</v>
      </c>
      <c r="W30">
        <v>42565632</v>
      </c>
      <c r="X30">
        <v>0</v>
      </c>
      <c r="Y30">
        <v>0</v>
      </c>
      <c r="Z30">
        <v>1.3659213343321599</v>
      </c>
      <c r="AA30" s="19">
        <v>44691.42849677083</v>
      </c>
      <c r="AB30">
        <v>95.619414930767107</v>
      </c>
      <c r="AC30">
        <v>4.92945430940794E-2</v>
      </c>
      <c r="AD30">
        <v>102.972548942887</v>
      </c>
      <c r="AE30">
        <v>4.78639168641852E-4</v>
      </c>
      <c r="AF30">
        <v>16662.3689320388</v>
      </c>
      <c r="AG30">
        <v>1000000000</v>
      </c>
      <c r="AH30">
        <v>18469.076399717502</v>
      </c>
      <c r="AI30">
        <v>15994728448</v>
      </c>
      <c r="AJ30">
        <v>45846528</v>
      </c>
      <c r="AK30">
        <v>0.99973348488240299</v>
      </c>
      <c r="AL30">
        <v>505.865143350496</v>
      </c>
      <c r="AM30">
        <v>2.3545593502799198</v>
      </c>
      <c r="AN30" s="19">
        <v>44691.433021805555</v>
      </c>
      <c r="AO30">
        <v>36.283170205476601</v>
      </c>
      <c r="AP30">
        <v>0.98604154067658201</v>
      </c>
      <c r="AQ30">
        <v>1698.1603930885999</v>
      </c>
      <c r="AR30">
        <v>5.8318742631238403E-4</v>
      </c>
      <c r="AS30">
        <v>19970.690017513101</v>
      </c>
      <c r="AT30">
        <v>1000000000</v>
      </c>
      <c r="AU30">
        <v>358497.22297293198</v>
      </c>
      <c r="AV30">
        <v>15970906112</v>
      </c>
      <c r="AW30">
        <v>66879488</v>
      </c>
      <c r="AX30">
        <v>592.81956512958902</v>
      </c>
      <c r="AY30">
        <v>13924.320421087299</v>
      </c>
      <c r="AZ30">
        <v>74.553169699130905</v>
      </c>
      <c r="BA30" s="19">
        <v>44691.437770659722</v>
      </c>
      <c r="BB30">
        <v>35.348315267370701</v>
      </c>
      <c r="BC30">
        <v>1.2267350451319801</v>
      </c>
      <c r="BD30">
        <v>1698.0592268774799</v>
      </c>
      <c r="BE30">
        <v>7.2279761307077802E-4</v>
      </c>
      <c r="BF30">
        <v>20404.419047619002</v>
      </c>
      <c r="BG30">
        <v>1000000000</v>
      </c>
      <c r="BH30">
        <v>319348.33860142401</v>
      </c>
      <c r="BI30">
        <v>15944343552</v>
      </c>
      <c r="BJ30">
        <v>71053312</v>
      </c>
      <c r="BK30">
        <v>89.956709042914099</v>
      </c>
      <c r="BL30">
        <v>13136.711768884799</v>
      </c>
      <c r="BM30">
        <v>79.479489743684795</v>
      </c>
      <c r="BN30" s="19">
        <v>44691.443243831018</v>
      </c>
      <c r="BO30">
        <v>36.227709276784303</v>
      </c>
      <c r="BP30">
        <v>1.1976001825763101</v>
      </c>
      <c r="BQ30">
        <v>1564.0530144428301</v>
      </c>
      <c r="BR30">
        <v>7.6408278788950702E-4</v>
      </c>
      <c r="BS30">
        <v>22520.062015503801</v>
      </c>
      <c r="BT30">
        <v>1000000000</v>
      </c>
      <c r="BU30">
        <v>357784.199644949</v>
      </c>
      <c r="BV30">
        <v>15879208960</v>
      </c>
      <c r="BW30">
        <v>47411200</v>
      </c>
      <c r="BX30">
        <v>17.1762927942688</v>
      </c>
      <c r="BY30">
        <v>11396.9754540795</v>
      </c>
      <c r="BZ30">
        <v>85.761538241900993</v>
      </c>
      <c r="CA30" s="19">
        <v>44691.448431203702</v>
      </c>
      <c r="CB30">
        <v>34.956901494657302</v>
      </c>
      <c r="CC30">
        <v>1.1713975567371799</v>
      </c>
      <c r="CD30">
        <v>1505.45701622456</v>
      </c>
      <c r="CE30">
        <v>7.7683718089985602E-4</v>
      </c>
      <c r="CF30">
        <v>22132.913385826701</v>
      </c>
      <c r="CG30">
        <v>1000000000</v>
      </c>
      <c r="CH30">
        <v>376154.83352632402</v>
      </c>
      <c r="CI30">
        <v>15943475200</v>
      </c>
      <c r="CJ30">
        <v>64638976</v>
      </c>
      <c r="CK30">
        <v>9.8783268781139206</v>
      </c>
      <c r="CL30">
        <v>14535.9580011446</v>
      </c>
      <c r="CM30">
        <v>79.129008182764494</v>
      </c>
      <c r="CN30" s="19">
        <v>44691.453279201392</v>
      </c>
      <c r="CO30">
        <v>30.005629321348199</v>
      </c>
      <c r="CP30">
        <v>1.1829412872434999</v>
      </c>
      <c r="CQ30">
        <v>1572.55861470281</v>
      </c>
      <c r="CR30">
        <v>7.5220442258110902E-4</v>
      </c>
      <c r="CS30">
        <v>20448.592971245998</v>
      </c>
      <c r="CT30">
        <v>1000000000</v>
      </c>
      <c r="CU30">
        <v>322658.882843445</v>
      </c>
      <c r="CV30">
        <v>15964692480</v>
      </c>
      <c r="CW30">
        <v>43921408</v>
      </c>
      <c r="CX30">
        <v>9.0434680717733897</v>
      </c>
      <c r="CY30">
        <v>12987.4249808523</v>
      </c>
      <c r="CZ30">
        <v>72.522892606978701</v>
      </c>
    </row>
    <row r="31" spans="1:104" x14ac:dyDescent="0.2">
      <c r="A31" s="19">
        <v>44691.418826574074</v>
      </c>
      <c r="B31">
        <v>94.770686412541295</v>
      </c>
      <c r="C31">
        <v>6.5445228887943602E-2</v>
      </c>
      <c r="D31">
        <v>100.91482494834599</v>
      </c>
      <c r="E31">
        <v>6.4851481813448203E-4</v>
      </c>
      <c r="F31">
        <v>15694.5742574257</v>
      </c>
      <c r="G31">
        <v>1000000000</v>
      </c>
      <c r="H31">
        <v>16711.894674119201</v>
      </c>
      <c r="I31">
        <v>16000167936</v>
      </c>
      <c r="J31">
        <v>43311104</v>
      </c>
      <c r="K31">
        <v>0</v>
      </c>
      <c r="L31">
        <v>627.47039670852996</v>
      </c>
      <c r="M31">
        <v>1.64481345561898</v>
      </c>
      <c r="N31" s="19">
        <v>44691.423438171296</v>
      </c>
      <c r="O31">
        <v>89.957342389964197</v>
      </c>
      <c r="P31">
        <v>0.11680178736683799</v>
      </c>
      <c r="Q31">
        <v>199.65662701533799</v>
      </c>
      <c r="R31">
        <v>5.8500104741736998E-4</v>
      </c>
      <c r="S31">
        <v>16076.799999999899</v>
      </c>
      <c r="T31">
        <v>1000000000</v>
      </c>
      <c r="U31">
        <v>34708.308040346397</v>
      </c>
      <c r="V31">
        <v>15999799296</v>
      </c>
      <c r="W31">
        <v>43974656</v>
      </c>
      <c r="X31">
        <v>0.99828313507669297</v>
      </c>
      <c r="Y31">
        <v>1136.0462077172699</v>
      </c>
      <c r="Z31">
        <v>6.4088242252896803</v>
      </c>
      <c r="AA31" s="19">
        <v>44691.428508391204</v>
      </c>
      <c r="AB31">
        <v>84.658745458608195</v>
      </c>
      <c r="AC31">
        <v>0.20731330818941299</v>
      </c>
      <c r="AD31">
        <v>366.60880659120102</v>
      </c>
      <c r="AE31">
        <v>5.6548874067821901E-4</v>
      </c>
      <c r="AF31">
        <v>17296.695652173901</v>
      </c>
      <c r="AG31">
        <v>1000000000</v>
      </c>
      <c r="AH31">
        <v>71841.379017711603</v>
      </c>
      <c r="AI31">
        <v>15994667008</v>
      </c>
      <c r="AJ31">
        <v>45883392</v>
      </c>
      <c r="AK31">
        <v>1.99243916625652</v>
      </c>
      <c r="AL31">
        <v>2429.7795632498301</v>
      </c>
      <c r="AM31">
        <v>14.3873742310056</v>
      </c>
      <c r="AN31" s="19">
        <v>44691.433033333335</v>
      </c>
      <c r="AO31">
        <v>52.503690018374698</v>
      </c>
      <c r="AP31">
        <v>0.69733816633699097</v>
      </c>
      <c r="AQ31">
        <v>1177.74659089591</v>
      </c>
      <c r="AR31">
        <v>5.9207157036671198E-4</v>
      </c>
      <c r="AS31">
        <v>18842.2983802216</v>
      </c>
      <c r="AT31">
        <v>1000000000</v>
      </c>
      <c r="AU31">
        <v>232342.393531849</v>
      </c>
      <c r="AV31">
        <v>15989710848</v>
      </c>
      <c r="AW31">
        <v>49487872</v>
      </c>
      <c r="AX31">
        <v>412.663127756368</v>
      </c>
      <c r="AY31">
        <v>9157.90848726482</v>
      </c>
      <c r="AZ31">
        <v>38.029028144548299</v>
      </c>
      <c r="BA31" s="19">
        <v>44691.437782291665</v>
      </c>
      <c r="BB31">
        <v>36.750532808130501</v>
      </c>
      <c r="BC31">
        <v>1.0364744313762599</v>
      </c>
      <c r="BD31">
        <v>1686.86813784991</v>
      </c>
      <c r="BE31">
        <v>6.1480830858734199E-4</v>
      </c>
      <c r="BF31">
        <v>22409.288495575202</v>
      </c>
      <c r="BG31">
        <v>1000000000</v>
      </c>
      <c r="BH31">
        <v>421800.63146754098</v>
      </c>
      <c r="BI31">
        <v>15950131200</v>
      </c>
      <c r="BJ31">
        <v>61927424</v>
      </c>
      <c r="BK31">
        <v>35.827287883538098</v>
      </c>
      <c r="BL31">
        <v>19284.037703314301</v>
      </c>
      <c r="BM31">
        <v>89.898576486263096</v>
      </c>
      <c r="BN31" s="19">
        <v>44691.443255428239</v>
      </c>
      <c r="BO31">
        <v>37.7378248392477</v>
      </c>
      <c r="BP31">
        <v>1.0130571477724</v>
      </c>
      <c r="BQ31">
        <v>1654.3603118901101</v>
      </c>
      <c r="BR31">
        <v>6.1266593643569795E-4</v>
      </c>
      <c r="BS31">
        <v>22315.541616405299</v>
      </c>
      <c r="BT31">
        <v>1000000000</v>
      </c>
      <c r="BU31">
        <v>502712.00459339703</v>
      </c>
      <c r="BV31">
        <v>15848157184</v>
      </c>
      <c r="BW31">
        <v>81346560</v>
      </c>
      <c r="BX31">
        <v>43.903409965720698</v>
      </c>
      <c r="BY31">
        <v>14297.544577245701</v>
      </c>
      <c r="BZ31">
        <v>84.4171904568381</v>
      </c>
      <c r="CA31" s="19">
        <v>44691.448442696761</v>
      </c>
      <c r="CB31">
        <v>33.4538760474477</v>
      </c>
      <c r="CC31">
        <v>1.31851775764368</v>
      </c>
      <c r="CD31">
        <v>1685.82595436834</v>
      </c>
      <c r="CE31">
        <v>7.8307412885327097E-4</v>
      </c>
      <c r="CF31">
        <v>19656.8803827751</v>
      </c>
      <c r="CG31">
        <v>1000000000</v>
      </c>
      <c r="CH31">
        <v>349127.295612082</v>
      </c>
      <c r="CI31">
        <v>15973068800</v>
      </c>
      <c r="CJ31">
        <v>53260288</v>
      </c>
      <c r="CK31">
        <v>10.0826911146432</v>
      </c>
      <c r="CL31">
        <v>13788.080099274601</v>
      </c>
      <c r="CM31">
        <v>78.757745398077901</v>
      </c>
      <c r="CN31" s="19">
        <v>44691.453290902777</v>
      </c>
      <c r="CO31">
        <v>36.760318472099499</v>
      </c>
      <c r="CP31">
        <v>1.2182911355922801</v>
      </c>
      <c r="CQ31">
        <v>1612.6504351880601</v>
      </c>
      <c r="CR31">
        <v>7.5548748015711199E-4</v>
      </c>
      <c r="CS31">
        <v>20366.989576946598</v>
      </c>
      <c r="CT31">
        <v>1000000000</v>
      </c>
      <c r="CU31">
        <v>382440.39676717401</v>
      </c>
      <c r="CV31">
        <v>15953420288</v>
      </c>
      <c r="CW31">
        <v>73588736</v>
      </c>
      <c r="CX31">
        <v>10.8762445046405</v>
      </c>
      <c r="CY31">
        <v>13897.862977929701</v>
      </c>
      <c r="CZ31">
        <v>86.868666495223906</v>
      </c>
    </row>
    <row r="32" spans="1:104" x14ac:dyDescent="0.2">
      <c r="A32" s="19">
        <v>44691.418838148151</v>
      </c>
      <c r="B32">
        <v>100.166297444425</v>
      </c>
      <c r="C32">
        <v>1.9991277805493399E-4</v>
      </c>
      <c r="D32">
        <v>1.9991765205749601</v>
      </c>
      <c r="E32" s="20">
        <v>9.99297123596212E-5</v>
      </c>
      <c r="F32">
        <v>4096</v>
      </c>
      <c r="G32">
        <v>1000000000</v>
      </c>
      <c r="H32">
        <v>0</v>
      </c>
      <c r="I32">
        <v>16001519616</v>
      </c>
      <c r="J32">
        <v>41975808</v>
      </c>
      <c r="K32">
        <v>0</v>
      </c>
      <c r="L32">
        <v>0</v>
      </c>
      <c r="M32">
        <v>4.3610972532681598E-2</v>
      </c>
      <c r="N32" s="19">
        <v>44691.423449768517</v>
      </c>
      <c r="O32">
        <v>100.07547820491899</v>
      </c>
      <c r="P32">
        <v>8.9807488667292704E-4</v>
      </c>
      <c r="Q32">
        <v>9.9795714649766296</v>
      </c>
      <c r="R32" s="20">
        <v>8.9984861370381202E-5</v>
      </c>
      <c r="S32">
        <v>5324.8</v>
      </c>
      <c r="T32">
        <v>1000000000</v>
      </c>
      <c r="U32">
        <v>0</v>
      </c>
      <c r="V32">
        <v>16002220032</v>
      </c>
      <c r="W32">
        <v>41783296</v>
      </c>
      <c r="X32">
        <v>0</v>
      </c>
      <c r="Y32">
        <v>0</v>
      </c>
      <c r="Z32">
        <v>0.213901480785783</v>
      </c>
      <c r="AA32" s="19">
        <v>44691.428519780093</v>
      </c>
      <c r="AB32">
        <v>99.108490835791201</v>
      </c>
      <c r="AC32">
        <v>1.04624111469575E-2</v>
      </c>
      <c r="AD32">
        <v>12.189315808870999</v>
      </c>
      <c r="AE32">
        <v>8.5835826764117597E-4</v>
      </c>
      <c r="AF32">
        <v>7168</v>
      </c>
      <c r="AG32">
        <v>1000000000</v>
      </c>
      <c r="AH32">
        <v>0</v>
      </c>
      <c r="AI32">
        <v>15998066688</v>
      </c>
      <c r="AJ32">
        <v>42483712</v>
      </c>
      <c r="AK32">
        <v>0</v>
      </c>
      <c r="AL32">
        <v>0</v>
      </c>
      <c r="AM32">
        <v>1.0330361297528E-2</v>
      </c>
      <c r="AN32" s="19">
        <v>44691.433044907404</v>
      </c>
      <c r="AO32">
        <v>34.858804343011002</v>
      </c>
      <c r="AP32">
        <v>1.3120549965136099</v>
      </c>
      <c r="AQ32">
        <v>1590.9903025461799</v>
      </c>
      <c r="AR32">
        <v>8.2470138290295896E-4</v>
      </c>
      <c r="AS32">
        <v>20358.999371464401</v>
      </c>
      <c r="AT32">
        <v>1000000000</v>
      </c>
      <c r="AU32">
        <v>476973.092738698</v>
      </c>
      <c r="AV32">
        <v>15966801920</v>
      </c>
      <c r="AW32">
        <v>48021504</v>
      </c>
      <c r="AX32">
        <v>380.99767773104702</v>
      </c>
      <c r="AY32">
        <v>20275.876413844398</v>
      </c>
      <c r="AZ32">
        <v>69.532295042279998</v>
      </c>
      <c r="BA32" s="19">
        <v>44691.437793738427</v>
      </c>
      <c r="BB32">
        <v>35.930321865521698</v>
      </c>
      <c r="BC32">
        <v>1.0329209299381901</v>
      </c>
      <c r="BD32">
        <v>1595.3372905460501</v>
      </c>
      <c r="BE32">
        <v>6.4746513666677204E-4</v>
      </c>
      <c r="BF32">
        <v>22219.1128010139</v>
      </c>
      <c r="BG32">
        <v>1000000000</v>
      </c>
      <c r="BH32">
        <v>437852.35013419</v>
      </c>
      <c r="BI32">
        <v>15960862720</v>
      </c>
      <c r="BJ32">
        <v>48979968</v>
      </c>
      <c r="BK32">
        <v>55.604278187600002</v>
      </c>
      <c r="BL32">
        <v>15438.7805855061</v>
      </c>
      <c r="BM32">
        <v>81.044076112027696</v>
      </c>
      <c r="BN32" s="19">
        <v>44691.443267013892</v>
      </c>
      <c r="BO32">
        <v>31.269546590574699</v>
      </c>
      <c r="BP32">
        <v>1.3006651876277699</v>
      </c>
      <c r="BQ32">
        <v>1621.98507986186</v>
      </c>
      <c r="BR32">
        <v>8.0314810654294705E-4</v>
      </c>
      <c r="BS32">
        <v>20242.330864197502</v>
      </c>
      <c r="BT32">
        <v>1000000000</v>
      </c>
      <c r="BU32">
        <v>385403.67948233598</v>
      </c>
      <c r="BV32">
        <v>15843426304</v>
      </c>
      <c r="BW32">
        <v>67686400</v>
      </c>
      <c r="BX32">
        <v>31.037986096122001</v>
      </c>
      <c r="BY32">
        <v>16790.549252643999</v>
      </c>
      <c r="BZ32">
        <v>78.132310368643701</v>
      </c>
      <c r="CA32" s="19">
        <v>44691.448454305559</v>
      </c>
      <c r="CB32">
        <v>37.788758547077499</v>
      </c>
      <c r="CC32">
        <v>1.29235361266911</v>
      </c>
      <c r="CD32">
        <v>1278.4189915816601</v>
      </c>
      <c r="CE32">
        <v>1.01289059204264E-3</v>
      </c>
      <c r="CF32">
        <v>19353.5999999999</v>
      </c>
      <c r="CG32">
        <v>1000000000</v>
      </c>
      <c r="CH32">
        <v>286867.23406255402</v>
      </c>
      <c r="CI32">
        <v>15951933440</v>
      </c>
      <c r="CJ32">
        <v>75243520</v>
      </c>
      <c r="CK32">
        <v>7.9901186973854204</v>
      </c>
      <c r="CL32">
        <v>11565.6968144654</v>
      </c>
      <c r="CM32">
        <v>55.611167131375602</v>
      </c>
      <c r="CN32" s="19">
        <v>44691.453302442133</v>
      </c>
      <c r="CO32">
        <v>37.851404595098302</v>
      </c>
      <c r="CP32">
        <v>1.0685271941224199</v>
      </c>
      <c r="CQ32">
        <v>1608.1251543333699</v>
      </c>
      <c r="CR32">
        <v>6.6278777659022905E-4</v>
      </c>
      <c r="CS32">
        <v>19957.485998755401</v>
      </c>
      <c r="CT32">
        <v>1000000000</v>
      </c>
      <c r="CU32">
        <v>389168.28874899202</v>
      </c>
      <c r="CV32">
        <v>15963414528</v>
      </c>
      <c r="CW32">
        <v>64811008</v>
      </c>
      <c r="CX32">
        <v>9.0063014243935005</v>
      </c>
      <c r="CY32">
        <v>16830.775961874901</v>
      </c>
      <c r="CZ32">
        <v>75.703320831233995</v>
      </c>
    </row>
    <row r="33" spans="1:104" x14ac:dyDescent="0.2">
      <c r="A33" s="19">
        <v>44691.418849756941</v>
      </c>
      <c r="B33">
        <v>98.774890260369006</v>
      </c>
      <c r="C33">
        <v>1.1166637437328399E-2</v>
      </c>
      <c r="D33">
        <v>11.964584390187101</v>
      </c>
      <c r="E33">
        <v>9.3334565211649397E-4</v>
      </c>
      <c r="F33">
        <v>15360</v>
      </c>
      <c r="G33">
        <v>1000000000</v>
      </c>
      <c r="H33">
        <v>0</v>
      </c>
      <c r="I33">
        <v>16001527808</v>
      </c>
      <c r="J33">
        <v>41975808</v>
      </c>
      <c r="K33">
        <v>0</v>
      </c>
      <c r="L33">
        <v>42.873094064837098</v>
      </c>
      <c r="M33">
        <v>0.29788002385273599</v>
      </c>
      <c r="N33" s="19">
        <v>44691.42346150463</v>
      </c>
      <c r="O33">
        <v>95.536521482002996</v>
      </c>
      <c r="P33">
        <v>4.5582849245776498E-2</v>
      </c>
      <c r="Q33">
        <v>72.021952371276399</v>
      </c>
      <c r="R33">
        <v>6.3287572707220797E-4</v>
      </c>
      <c r="S33">
        <v>13971.2876712328</v>
      </c>
      <c r="T33">
        <v>1000000000</v>
      </c>
      <c r="U33">
        <v>13248.0928279657</v>
      </c>
      <c r="V33">
        <v>16001384448</v>
      </c>
      <c r="W33">
        <v>42631168</v>
      </c>
      <c r="X33">
        <v>0.986602087277759</v>
      </c>
      <c r="Y33">
        <v>213.10605085199501</v>
      </c>
      <c r="Z33">
        <v>2.1066380172210399</v>
      </c>
      <c r="AA33" s="19">
        <v>44691.42853135417</v>
      </c>
      <c r="AB33">
        <v>100.14945426246599</v>
      </c>
      <c r="AC33">
        <v>1.9997894221738399E-4</v>
      </c>
      <c r="AD33">
        <v>1.99979214213885</v>
      </c>
      <c r="AE33" s="20">
        <v>9.99297123596212E-5</v>
      </c>
      <c r="AF33">
        <v>4096</v>
      </c>
      <c r="AG33">
        <v>1000000000</v>
      </c>
      <c r="AH33">
        <v>0</v>
      </c>
      <c r="AI33">
        <v>15998066688</v>
      </c>
      <c r="AJ33">
        <v>42483712</v>
      </c>
      <c r="AK33">
        <v>0</v>
      </c>
      <c r="AL33">
        <v>0</v>
      </c>
      <c r="AM33">
        <v>0.79169663434440696</v>
      </c>
      <c r="AN33" s="19">
        <v>44691.433056412039</v>
      </c>
      <c r="AO33">
        <v>32.226582151121796</v>
      </c>
      <c r="AP33">
        <v>1.2600865278197</v>
      </c>
      <c r="AQ33">
        <v>1803.6792098470401</v>
      </c>
      <c r="AR33">
        <v>6.98104792254886E-4</v>
      </c>
      <c r="AS33">
        <v>22053.101449275298</v>
      </c>
      <c r="AT33">
        <v>1000000000</v>
      </c>
      <c r="AU33">
        <v>375828.83656150702</v>
      </c>
      <c r="AV33">
        <v>15943823360</v>
      </c>
      <c r="AW33">
        <v>81481728</v>
      </c>
      <c r="AX33">
        <v>866.65076861100999</v>
      </c>
      <c r="AY33">
        <v>15290.052075448</v>
      </c>
      <c r="AZ33">
        <v>82.707012777945394</v>
      </c>
      <c r="BA33" s="19">
        <v>44691.437805370369</v>
      </c>
      <c r="BB33">
        <v>36.24574535691</v>
      </c>
      <c r="BC33">
        <v>1.0469444139630499</v>
      </c>
      <c r="BD33">
        <v>1673.15755257821</v>
      </c>
      <c r="BE33">
        <v>6.2508906179373604E-4</v>
      </c>
      <c r="BF33">
        <v>22133.498216409</v>
      </c>
      <c r="BG33">
        <v>1000000000</v>
      </c>
      <c r="BH33">
        <v>499354.96578415303</v>
      </c>
      <c r="BI33">
        <v>15917506560</v>
      </c>
      <c r="BJ33">
        <v>82452480</v>
      </c>
      <c r="BK33">
        <v>60.679316710624697</v>
      </c>
      <c r="BL33">
        <v>18808.5986944998</v>
      </c>
      <c r="BM33">
        <v>84.441215076875807</v>
      </c>
      <c r="BN33" s="19">
        <v>44691.443278726852</v>
      </c>
      <c r="BO33">
        <v>34.943393579484798</v>
      </c>
      <c r="BP33">
        <v>1.1840445916033999</v>
      </c>
      <c r="BQ33">
        <v>1600.1855066401699</v>
      </c>
      <c r="BR33">
        <v>7.3981473293118502E-4</v>
      </c>
      <c r="BS33">
        <v>21780.543209876501</v>
      </c>
      <c r="BT33">
        <v>1000000000</v>
      </c>
      <c r="BU33">
        <v>427279.16333786398</v>
      </c>
      <c r="BV33">
        <v>15842877440</v>
      </c>
      <c r="BW33">
        <v>57831424</v>
      </c>
      <c r="BX33">
        <v>19.755376625187299</v>
      </c>
      <c r="BY33">
        <v>12965.4536791104</v>
      </c>
      <c r="BZ33">
        <v>76.073358403925596</v>
      </c>
      <c r="CA33" s="19">
        <v>44691.448465775466</v>
      </c>
      <c r="CB33">
        <v>36.710904855148399</v>
      </c>
      <c r="CC33">
        <v>1.0602343561163701</v>
      </c>
      <c r="CD33">
        <v>1703.3107832921501</v>
      </c>
      <c r="CE33">
        <v>6.2246605481560205E-4</v>
      </c>
      <c r="CF33">
        <v>22050.9021932424</v>
      </c>
      <c r="CG33">
        <v>1000000000</v>
      </c>
      <c r="CH33">
        <v>546487.12193243299</v>
      </c>
      <c r="CI33">
        <v>15933300736</v>
      </c>
      <c r="CJ33">
        <v>76951552</v>
      </c>
      <c r="CK33">
        <v>10.0966851410323</v>
      </c>
      <c r="CL33">
        <v>22410.602339035398</v>
      </c>
      <c r="CM33">
        <v>87.379364392481904</v>
      </c>
      <c r="CN33" s="19">
        <v>44691.453313923608</v>
      </c>
      <c r="CO33">
        <v>29.819538882501899</v>
      </c>
      <c r="CP33">
        <v>1.1924792281062699</v>
      </c>
      <c r="CQ33">
        <v>1431.5316588819801</v>
      </c>
      <c r="CR33">
        <v>8.3507407524035105E-4</v>
      </c>
      <c r="CS33">
        <v>22348.420606915999</v>
      </c>
      <c r="CT33">
        <v>1000000000</v>
      </c>
      <c r="CU33">
        <v>424893.144031465</v>
      </c>
      <c r="CV33">
        <v>15952142336</v>
      </c>
      <c r="CW33">
        <v>49250304</v>
      </c>
      <c r="CX33">
        <v>10.102552285687899</v>
      </c>
      <c r="CY33">
        <v>21238.595670201801</v>
      </c>
      <c r="CZ33">
        <v>66.932963177353898</v>
      </c>
    </row>
    <row r="34" spans="1:104" x14ac:dyDescent="0.2">
      <c r="A34" s="19">
        <v>44691.41886135417</v>
      </c>
      <c r="B34">
        <v>95.127686596424098</v>
      </c>
      <c r="C34">
        <v>6.45491486396291E-2</v>
      </c>
      <c r="D34">
        <v>110.734778569295</v>
      </c>
      <c r="E34">
        <v>5.8288213810284801E-4</v>
      </c>
      <c r="F34">
        <v>15535.279279279201</v>
      </c>
      <c r="G34">
        <v>1000000000</v>
      </c>
      <c r="H34">
        <v>15373.179619394999</v>
      </c>
      <c r="I34">
        <v>15999803392</v>
      </c>
      <c r="J34">
        <v>43675648</v>
      </c>
      <c r="K34">
        <v>0.99761061774140303</v>
      </c>
      <c r="L34">
        <v>614.52814052870394</v>
      </c>
      <c r="M34">
        <v>4.9097259704071599</v>
      </c>
      <c r="N34" s="19">
        <v>44691.423472997689</v>
      </c>
      <c r="O34">
        <v>93.104717352630601</v>
      </c>
      <c r="P34">
        <v>7.9783921396840402E-2</v>
      </c>
      <c r="Q34">
        <v>150.90299037804201</v>
      </c>
      <c r="R34">
        <v>5.2866613991036499E-4</v>
      </c>
      <c r="S34">
        <v>16329.3866666666</v>
      </c>
      <c r="T34">
        <v>1000000000</v>
      </c>
      <c r="U34">
        <v>24116.309902282901</v>
      </c>
      <c r="V34">
        <v>16002269184</v>
      </c>
      <c r="W34">
        <v>41787392</v>
      </c>
      <c r="X34">
        <v>0</v>
      </c>
      <c r="Y34">
        <v>806.82798855460203</v>
      </c>
      <c r="Z34">
        <v>4.1058637057206804</v>
      </c>
      <c r="AA34" s="19">
        <v>44691.428542928239</v>
      </c>
      <c r="AB34">
        <v>99.129512097619994</v>
      </c>
      <c r="AC34">
        <v>1.0598878638639999E-2</v>
      </c>
      <c r="AD34">
        <v>14.998426632981699</v>
      </c>
      <c r="AE34">
        <v>7.0666186319670403E-4</v>
      </c>
      <c r="AF34">
        <v>4915.1999999999898</v>
      </c>
      <c r="AG34">
        <v>1000000000</v>
      </c>
      <c r="AH34">
        <v>0</v>
      </c>
      <c r="AI34">
        <v>15998066688</v>
      </c>
      <c r="AJ34">
        <v>42483712</v>
      </c>
      <c r="AK34">
        <v>0</v>
      </c>
      <c r="AL34">
        <v>0</v>
      </c>
      <c r="AM34">
        <v>1.05788807544193E-2</v>
      </c>
      <c r="AN34" s="19">
        <v>44691.433068067126</v>
      </c>
      <c r="AO34">
        <v>55.732717993836502</v>
      </c>
      <c r="AP34">
        <v>0.77906696978383405</v>
      </c>
      <c r="AQ34">
        <v>1297.2101399701</v>
      </c>
      <c r="AR34">
        <v>6.0099559842310003E-4</v>
      </c>
      <c r="AS34">
        <v>19656.3307810107</v>
      </c>
      <c r="AT34">
        <v>1000000000</v>
      </c>
      <c r="AU34">
        <v>239854.750842251</v>
      </c>
      <c r="AV34">
        <v>15979986944</v>
      </c>
      <c r="AW34">
        <v>56995840</v>
      </c>
      <c r="AX34">
        <v>411.21362783125801</v>
      </c>
      <c r="AY34">
        <v>10254.515685337899</v>
      </c>
      <c r="AZ34">
        <v>47.269801541895497</v>
      </c>
      <c r="BA34" s="19">
        <v>44691.437816967591</v>
      </c>
      <c r="BB34">
        <v>37.137821428742399</v>
      </c>
      <c r="BC34">
        <v>1.0794114782808599</v>
      </c>
      <c r="BD34">
        <v>1701.8193160651999</v>
      </c>
      <c r="BE34">
        <v>6.3448676141031704E-4</v>
      </c>
      <c r="BF34">
        <v>22473.947214076201</v>
      </c>
      <c r="BG34">
        <v>1000000000</v>
      </c>
      <c r="BH34">
        <v>384996.44534627802</v>
      </c>
      <c r="BI34">
        <v>15930863616</v>
      </c>
      <c r="BJ34">
        <v>73031680</v>
      </c>
      <c r="BK34">
        <v>69.869414735814701</v>
      </c>
      <c r="BL34">
        <v>15751.560484941299</v>
      </c>
      <c r="BM34">
        <v>83.629973594430197</v>
      </c>
      <c r="BN34" s="19">
        <v>44691.443290185183</v>
      </c>
      <c r="BO34">
        <v>37.290514826262203</v>
      </c>
      <c r="BP34">
        <v>1.03649854590223</v>
      </c>
      <c r="BQ34">
        <v>1675.9672550170401</v>
      </c>
      <c r="BR34">
        <v>6.1856551605402E-4</v>
      </c>
      <c r="BS34">
        <v>22141.6081977094</v>
      </c>
      <c r="BT34">
        <v>1000000000</v>
      </c>
      <c r="BU34">
        <v>334144.83496319799</v>
      </c>
      <c r="BV34">
        <v>15855603712</v>
      </c>
      <c r="BW34">
        <v>44703744</v>
      </c>
      <c r="BX34">
        <v>30.306821971375001</v>
      </c>
      <c r="BY34">
        <v>13978.516520597201</v>
      </c>
      <c r="BZ34">
        <v>81.850922581679299</v>
      </c>
      <c r="CA34" s="19">
        <v>44691.448477442129</v>
      </c>
      <c r="CB34">
        <v>37.173305361445898</v>
      </c>
      <c r="CC34">
        <v>1.0638230344366799</v>
      </c>
      <c r="CD34">
        <v>1615.1834368368</v>
      </c>
      <c r="CE34">
        <v>6.58440748087544E-4</v>
      </c>
      <c r="CF34">
        <v>22459.796193983999</v>
      </c>
      <c r="CG34">
        <v>1000000000</v>
      </c>
      <c r="CH34">
        <v>347433.98856245301</v>
      </c>
      <c r="CI34">
        <v>15957766144</v>
      </c>
      <c r="CJ34">
        <v>62513152</v>
      </c>
      <c r="CK34">
        <v>10.9067021517524</v>
      </c>
      <c r="CL34">
        <v>15206.917354675201</v>
      </c>
      <c r="CM34">
        <v>78.304000672848701</v>
      </c>
      <c r="CN34" s="19">
        <v>44691.453325636576</v>
      </c>
      <c r="CO34">
        <v>36.594531113304598</v>
      </c>
      <c r="CP34">
        <v>1.3161780331842401</v>
      </c>
      <c r="CQ34">
        <v>1564.4115864992</v>
      </c>
      <c r="CR34">
        <v>8.3838895409445299E-4</v>
      </c>
      <c r="CS34">
        <v>22470.001258653199</v>
      </c>
      <c r="CT34">
        <v>1000000000</v>
      </c>
      <c r="CU34">
        <v>371534.46069449501</v>
      </c>
      <c r="CV34">
        <v>15934701568</v>
      </c>
      <c r="CW34">
        <v>81899520</v>
      </c>
      <c r="CX34">
        <v>10.8297844251046</v>
      </c>
      <c r="CY34">
        <v>13995.035054805699</v>
      </c>
      <c r="CZ34">
        <v>76.844375729803502</v>
      </c>
    </row>
    <row r="35" spans="1:104" x14ac:dyDescent="0.2">
      <c r="A35" s="19">
        <v>44691.418872997689</v>
      </c>
      <c r="B35">
        <v>95.089372773114107</v>
      </c>
      <c r="C35">
        <v>5.9567594949901E-2</v>
      </c>
      <c r="D35">
        <v>106.406556102005</v>
      </c>
      <c r="E35">
        <v>5.5981386093183303E-4</v>
      </c>
      <c r="F35">
        <v>15005.906542056</v>
      </c>
      <c r="G35">
        <v>1000000000</v>
      </c>
      <c r="H35">
        <v>15270.832481330801</v>
      </c>
      <c r="I35">
        <v>15999852544</v>
      </c>
      <c r="J35">
        <v>43626496</v>
      </c>
      <c r="K35">
        <v>0</v>
      </c>
      <c r="L35">
        <v>336.12538282689502</v>
      </c>
      <c r="M35">
        <v>0.55493330567434296</v>
      </c>
      <c r="N35" s="19">
        <v>44691.423484513885</v>
      </c>
      <c r="O35">
        <v>90.895712058157102</v>
      </c>
      <c r="P35">
        <v>0.113971715097268</v>
      </c>
      <c r="Q35">
        <v>216.28437431422401</v>
      </c>
      <c r="R35">
        <v>5.2697713168459105E-4</v>
      </c>
      <c r="S35">
        <v>15793.4139534883</v>
      </c>
      <c r="T35">
        <v>1000000000</v>
      </c>
      <c r="U35">
        <v>37623.4213923348</v>
      </c>
      <c r="V35">
        <v>15999340544</v>
      </c>
      <c r="W35">
        <v>44703744</v>
      </c>
      <c r="X35">
        <v>1.00597383401964</v>
      </c>
      <c r="Y35">
        <v>1220.2462606658301</v>
      </c>
      <c r="Z35">
        <v>5.6941898466994898</v>
      </c>
      <c r="AA35" s="19">
        <v>44691.428554513892</v>
      </c>
      <c r="AB35">
        <v>91.502153523922303</v>
      </c>
      <c r="AC35">
        <v>0.11024235427295</v>
      </c>
      <c r="AD35">
        <v>185.92419147643901</v>
      </c>
      <c r="AE35">
        <v>5.9301046413916497E-4</v>
      </c>
      <c r="AF35">
        <v>15657.2903225806</v>
      </c>
      <c r="AG35">
        <v>1000000000</v>
      </c>
      <c r="AH35">
        <v>26009.394958155601</v>
      </c>
      <c r="AI35">
        <v>15996198912</v>
      </c>
      <c r="AJ35">
        <v>44507136</v>
      </c>
      <c r="AK35">
        <v>0</v>
      </c>
      <c r="AL35">
        <v>922.62381039114803</v>
      </c>
      <c r="AM35">
        <v>5.5181545569821502</v>
      </c>
      <c r="AN35" s="19">
        <v>44691.433079629627</v>
      </c>
      <c r="AO35">
        <v>61.2069273512001</v>
      </c>
      <c r="AP35">
        <v>0.48407113734099899</v>
      </c>
      <c r="AQ35">
        <v>895.82843220898906</v>
      </c>
      <c r="AR35">
        <v>5.3984364735063396E-4</v>
      </c>
      <c r="AS35">
        <v>17956.571428571398</v>
      </c>
      <c r="AT35">
        <v>1000000000</v>
      </c>
      <c r="AU35">
        <v>167875.848655521</v>
      </c>
      <c r="AV35">
        <v>15986233344</v>
      </c>
      <c r="AW35">
        <v>51367936</v>
      </c>
      <c r="AX35">
        <v>149.97127771355801</v>
      </c>
      <c r="AY35">
        <v>5658.9162123916003</v>
      </c>
      <c r="AZ35">
        <v>40.579442258379402</v>
      </c>
      <c r="BA35" s="19">
        <v>44691.437828587965</v>
      </c>
      <c r="BB35">
        <v>31.6940825793206</v>
      </c>
      <c r="BC35">
        <v>1.25043215807916</v>
      </c>
      <c r="BD35">
        <v>1550.9290662512301</v>
      </c>
      <c r="BE35">
        <v>8.0681242563468403E-4</v>
      </c>
      <c r="BF35">
        <v>21156.5244215938</v>
      </c>
      <c r="BG35">
        <v>1000000000</v>
      </c>
      <c r="BH35">
        <v>347123.04290136503</v>
      </c>
      <c r="BI35">
        <v>15941517312</v>
      </c>
      <c r="BJ35">
        <v>58904576</v>
      </c>
      <c r="BK35">
        <v>37.876159715647198</v>
      </c>
      <c r="BL35">
        <v>15337.8512027468</v>
      </c>
      <c r="BM35">
        <v>79.767880188797903</v>
      </c>
      <c r="BN35" s="19">
        <v>44691.443301817133</v>
      </c>
      <c r="BO35">
        <v>33.805842672044001</v>
      </c>
      <c r="BP35">
        <v>1.08051390052687</v>
      </c>
      <c r="BQ35">
        <v>1553.5628316720399</v>
      </c>
      <c r="BR35">
        <v>6.9551850383455904E-4</v>
      </c>
      <c r="BS35">
        <v>22404.752880921798</v>
      </c>
      <c r="BT35">
        <v>1000000000</v>
      </c>
      <c r="BU35">
        <v>508361.16622911597</v>
      </c>
      <c r="BV35">
        <v>15846617088</v>
      </c>
      <c r="BW35">
        <v>76791808</v>
      </c>
      <c r="BX35">
        <v>15.9135757405587</v>
      </c>
      <c r="BY35">
        <v>13485.7608416397</v>
      </c>
      <c r="BZ35">
        <v>82.128604427381802</v>
      </c>
      <c r="CA35" s="19">
        <v>44691.448488993054</v>
      </c>
      <c r="CB35">
        <v>48.234338762901302</v>
      </c>
      <c r="CC35">
        <v>0.798530695507916</v>
      </c>
      <c r="CD35">
        <v>1322.45978569727</v>
      </c>
      <c r="CE35">
        <v>6.0401505811812702E-4</v>
      </c>
      <c r="CF35">
        <v>20933.042424242401</v>
      </c>
      <c r="CG35">
        <v>1000000000</v>
      </c>
      <c r="CH35">
        <v>292255.597731305</v>
      </c>
      <c r="CI35">
        <v>15980011520</v>
      </c>
      <c r="CJ35">
        <v>47284224</v>
      </c>
      <c r="CK35">
        <v>8.0149077921046903</v>
      </c>
      <c r="CL35">
        <v>11446.2901905995</v>
      </c>
      <c r="CM35">
        <v>55.400012499263802</v>
      </c>
      <c r="CN35" s="19">
        <v>44691.453337083331</v>
      </c>
      <c r="CO35">
        <v>37.316143623442002</v>
      </c>
      <c r="CP35">
        <v>0.97347781399440303</v>
      </c>
      <c r="CQ35">
        <v>1243.46280577427</v>
      </c>
      <c r="CR35">
        <v>7.8410745890657E-4</v>
      </c>
      <c r="CS35">
        <v>21908.759576202101</v>
      </c>
      <c r="CT35">
        <v>1000000000</v>
      </c>
      <c r="CU35">
        <v>294263.90218994499</v>
      </c>
      <c r="CV35">
        <v>15959003136</v>
      </c>
      <c r="CW35">
        <v>67510272</v>
      </c>
      <c r="CX35">
        <v>8.1073369569634508</v>
      </c>
      <c r="CY35">
        <v>11560.049083510199</v>
      </c>
      <c r="CZ35">
        <v>63.637502400557203</v>
      </c>
    </row>
    <row r="36" spans="1:104" x14ac:dyDescent="0.2">
      <c r="A36" s="19">
        <v>44691.418884513892</v>
      </c>
      <c r="B36">
        <v>99.123263332073805</v>
      </c>
      <c r="C36">
        <v>2.02087188657539E-2</v>
      </c>
      <c r="D36">
        <v>14.076478870286399</v>
      </c>
      <c r="E36">
        <v>1.43570193255952E-3</v>
      </c>
      <c r="F36">
        <v>4973.7142857142799</v>
      </c>
      <c r="G36">
        <v>1000000000</v>
      </c>
      <c r="H36">
        <v>0</v>
      </c>
      <c r="I36">
        <v>16001245184</v>
      </c>
      <c r="J36">
        <v>42242048</v>
      </c>
      <c r="K36">
        <v>0</v>
      </c>
      <c r="L36">
        <v>1.00546277644903</v>
      </c>
      <c r="M36">
        <v>1.0300615249921501</v>
      </c>
      <c r="N36" s="19">
        <v>44691.42349601852</v>
      </c>
      <c r="O36">
        <v>99.627242820078607</v>
      </c>
      <c r="P36">
        <v>5.6332043597782698E-3</v>
      </c>
      <c r="Q36">
        <v>10.059082598175699</v>
      </c>
      <c r="R36">
        <v>5.5999135118765505E-4</v>
      </c>
      <c r="S36">
        <v>5734.3999999999896</v>
      </c>
      <c r="T36">
        <v>1000000000</v>
      </c>
      <c r="U36">
        <v>0</v>
      </c>
      <c r="V36">
        <v>16002256896</v>
      </c>
      <c r="W36">
        <v>41791488</v>
      </c>
      <c r="X36">
        <v>0</v>
      </c>
      <c r="Y36">
        <v>0</v>
      </c>
      <c r="Z36">
        <v>0.97882961327246898</v>
      </c>
      <c r="AA36" s="19">
        <v>44691.42856615741</v>
      </c>
      <c r="AB36">
        <v>92.830722744680102</v>
      </c>
      <c r="AC36">
        <v>0.118486156453216</v>
      </c>
      <c r="AD36">
        <v>196.789914037264</v>
      </c>
      <c r="AE36">
        <v>6.0202155133136197E-4</v>
      </c>
      <c r="AF36">
        <v>18618.181818181802</v>
      </c>
      <c r="AG36">
        <v>1000000000</v>
      </c>
      <c r="AH36">
        <v>36656.593987486704</v>
      </c>
      <c r="AI36">
        <v>15992643584</v>
      </c>
      <c r="AJ36">
        <v>48066560</v>
      </c>
      <c r="AK36">
        <v>0.99388845473365695</v>
      </c>
      <c r="AL36">
        <v>1559.4109854771</v>
      </c>
      <c r="AM36">
        <v>6.8114331586490797</v>
      </c>
      <c r="AN36" s="19">
        <v>44691.433091157407</v>
      </c>
      <c r="AO36">
        <v>34.869807667701899</v>
      </c>
      <c r="AP36">
        <v>1.1628960339410099</v>
      </c>
      <c r="AQ36">
        <v>1754.91874213447</v>
      </c>
      <c r="AR36">
        <v>6.6317288246513402E-4</v>
      </c>
      <c r="AS36">
        <v>21148.591065291999</v>
      </c>
      <c r="AT36">
        <v>1000000000</v>
      </c>
      <c r="AU36">
        <v>409991.63474604097</v>
      </c>
      <c r="AV36">
        <v>15980331008</v>
      </c>
      <c r="AW36">
        <v>44965888</v>
      </c>
      <c r="AX36">
        <v>687.49394021762703</v>
      </c>
      <c r="AY36">
        <v>18949.303004273301</v>
      </c>
      <c r="AZ36">
        <v>76.461373352195693</v>
      </c>
      <c r="BA36" s="19">
        <v>44691.437840127313</v>
      </c>
      <c r="BB36">
        <v>36.643675833766402</v>
      </c>
      <c r="BC36">
        <v>1.13749747548527</v>
      </c>
      <c r="BD36">
        <v>1777.0732789804299</v>
      </c>
      <c r="BE36">
        <v>6.4010151091887797E-4</v>
      </c>
      <c r="BF36">
        <v>20738.743372814399</v>
      </c>
      <c r="BG36">
        <v>1000000000</v>
      </c>
      <c r="BH36">
        <v>413980.89710312901</v>
      </c>
      <c r="BI36">
        <v>15971246080</v>
      </c>
      <c r="BJ36">
        <v>45977600</v>
      </c>
      <c r="BK36">
        <v>34.078111384847602</v>
      </c>
      <c r="BL36">
        <v>16024.730730027701</v>
      </c>
      <c r="BM36">
        <v>84.339238651460605</v>
      </c>
      <c r="BN36" s="19">
        <v>44691.443313518517</v>
      </c>
      <c r="BO36">
        <v>23.475075150920301</v>
      </c>
      <c r="BP36">
        <v>1.3319037157718601</v>
      </c>
      <c r="BQ36">
        <v>1164.7856336703701</v>
      </c>
      <c r="BR36">
        <v>1.1434155590368199E-3</v>
      </c>
      <c r="BS36">
        <v>22592.380628717001</v>
      </c>
      <c r="BT36">
        <v>1000000000</v>
      </c>
      <c r="BU36">
        <v>241697.472287665</v>
      </c>
      <c r="BV36">
        <v>15850835968</v>
      </c>
      <c r="BW36">
        <v>64397312</v>
      </c>
      <c r="BX36">
        <v>20.7820716287832</v>
      </c>
      <c r="BY36">
        <v>11102.5743620627</v>
      </c>
      <c r="BZ36">
        <v>61.3408464130342</v>
      </c>
      <c r="CA36" s="19">
        <v>44691.448500601851</v>
      </c>
      <c r="CB36">
        <v>58.836043227245597</v>
      </c>
      <c r="CC36">
        <v>0.53572500220809605</v>
      </c>
      <c r="CD36">
        <v>858.23328270295804</v>
      </c>
      <c r="CE36">
        <v>6.2415816324993601E-4</v>
      </c>
      <c r="CF36">
        <v>17963.4099883856</v>
      </c>
      <c r="CG36">
        <v>1000000000</v>
      </c>
      <c r="CH36">
        <v>165638.02677504701</v>
      </c>
      <c r="CI36">
        <v>15966191616</v>
      </c>
      <c r="CJ36">
        <v>61485056</v>
      </c>
      <c r="CK36">
        <v>4.9839331167419099</v>
      </c>
      <c r="CL36">
        <v>6317.6336187820498</v>
      </c>
      <c r="CM36">
        <v>30.685468813208601</v>
      </c>
      <c r="CN36" s="19">
        <v>44691.453348819443</v>
      </c>
      <c r="CO36">
        <v>57.966687543482401</v>
      </c>
      <c r="CP36">
        <v>0.69167598761273796</v>
      </c>
      <c r="CQ36">
        <v>1121.42038448933</v>
      </c>
      <c r="CR36">
        <v>6.1806181914682301E-4</v>
      </c>
      <c r="CS36">
        <v>17600.169162995498</v>
      </c>
      <c r="CT36">
        <v>1000000000</v>
      </c>
      <c r="CU36">
        <v>243831.372833317</v>
      </c>
      <c r="CV36">
        <v>15978606592</v>
      </c>
      <c r="CW36">
        <v>48402432</v>
      </c>
      <c r="CX36">
        <v>5.92821348628721</v>
      </c>
      <c r="CY36">
        <v>9647.1794133513795</v>
      </c>
      <c r="CZ36">
        <v>40.686195823479899</v>
      </c>
    </row>
    <row r="37" spans="1:104" x14ac:dyDescent="0.2">
      <c r="A37" s="19">
        <v>44691.418896087962</v>
      </c>
      <c r="B37">
        <v>94.420067008950596</v>
      </c>
      <c r="C37">
        <v>6.6393015454774107E-2</v>
      </c>
      <c r="D37">
        <v>105.98830357959</v>
      </c>
      <c r="E37">
        <v>6.2641666082010705E-4</v>
      </c>
      <c r="F37">
        <v>16615.8490566037</v>
      </c>
      <c r="G37">
        <v>1000000000</v>
      </c>
      <c r="H37">
        <v>15408.299605297099</v>
      </c>
      <c r="I37">
        <v>15999725568</v>
      </c>
      <c r="J37">
        <v>43769856</v>
      </c>
      <c r="K37">
        <v>0</v>
      </c>
      <c r="L37">
        <v>573.93666278004901</v>
      </c>
      <c r="M37">
        <v>5.4786936414289196</v>
      </c>
      <c r="N37" s="19">
        <v>44691.423507627318</v>
      </c>
      <c r="O37">
        <v>89.604717069668695</v>
      </c>
      <c r="P37">
        <v>0.12951537935353399</v>
      </c>
      <c r="Q37">
        <v>214.20302391755999</v>
      </c>
      <c r="R37">
        <v>6.0465141644781199E-4</v>
      </c>
      <c r="S37">
        <v>16174.437209302299</v>
      </c>
      <c r="T37">
        <v>1000000000</v>
      </c>
      <c r="U37">
        <v>38572.4849953128</v>
      </c>
      <c r="V37">
        <v>16002342912</v>
      </c>
      <c r="W37">
        <v>41799680</v>
      </c>
      <c r="X37">
        <v>0.99629313450028101</v>
      </c>
      <c r="Y37">
        <v>1482.48418413641</v>
      </c>
      <c r="Z37">
        <v>9.7128365083530301</v>
      </c>
      <c r="AA37" s="19">
        <v>44691.428577800929</v>
      </c>
      <c r="AB37">
        <v>99.6181106918268</v>
      </c>
      <c r="AC37">
        <v>5.6668985124093104E-3</v>
      </c>
      <c r="AD37">
        <v>10.9361936583085</v>
      </c>
      <c r="AE37">
        <v>5.1818214773259803E-4</v>
      </c>
      <c r="AF37">
        <v>5585.4545454545396</v>
      </c>
      <c r="AG37">
        <v>1000000000</v>
      </c>
      <c r="AH37">
        <v>0</v>
      </c>
      <c r="AI37">
        <v>15997956096</v>
      </c>
      <c r="AJ37">
        <v>42754048</v>
      </c>
      <c r="AK37">
        <v>0</v>
      </c>
      <c r="AL37">
        <v>0.99419942348259105</v>
      </c>
      <c r="AM37">
        <v>0.58072785246816505</v>
      </c>
      <c r="AN37" s="19">
        <v>44691.433102731484</v>
      </c>
      <c r="AO37">
        <v>42.684324859422802</v>
      </c>
      <c r="AP37">
        <v>0.96322325772529205</v>
      </c>
      <c r="AQ37">
        <v>1585.0159277535099</v>
      </c>
      <c r="AR37">
        <v>6.0674243993835697E-4</v>
      </c>
      <c r="AS37">
        <v>21166.538122243201</v>
      </c>
      <c r="AT37">
        <v>1000000000</v>
      </c>
      <c r="AU37">
        <v>323912.53664597601</v>
      </c>
      <c r="AV37">
        <v>15962886144</v>
      </c>
      <c r="AW37">
        <v>73965568</v>
      </c>
      <c r="AX37">
        <v>420.47366451432202</v>
      </c>
      <c r="AY37">
        <v>14377.0033270395</v>
      </c>
      <c r="AZ37">
        <v>74.210094907851001</v>
      </c>
      <c r="BA37" s="19">
        <v>44691.437851770832</v>
      </c>
      <c r="BB37">
        <v>34.8120225337764</v>
      </c>
      <c r="BC37">
        <v>1.06483833632728</v>
      </c>
      <c r="BD37">
        <v>1544.7405490523199</v>
      </c>
      <c r="BE37">
        <v>6.8931788948303795E-4</v>
      </c>
      <c r="BF37">
        <v>21463.1454311454</v>
      </c>
      <c r="BG37">
        <v>1000000000</v>
      </c>
      <c r="BH37">
        <v>329930.33858098899</v>
      </c>
      <c r="BI37">
        <v>15954669568</v>
      </c>
      <c r="BJ37">
        <v>75300864</v>
      </c>
      <c r="BK37">
        <v>18.886789209777401</v>
      </c>
      <c r="BL37">
        <v>14664.100759086101</v>
      </c>
      <c r="BM37">
        <v>64.275926333306899</v>
      </c>
      <c r="BN37" s="19">
        <v>44691.443324918982</v>
      </c>
      <c r="BO37">
        <v>32.257530808834701</v>
      </c>
      <c r="BP37">
        <v>1.2461475951543799</v>
      </c>
      <c r="BQ37">
        <v>1412.04765926256</v>
      </c>
      <c r="BR37">
        <v>8.8133515769045002E-4</v>
      </c>
      <c r="BS37">
        <v>22711.776022972001</v>
      </c>
      <c r="BT37">
        <v>1000000000</v>
      </c>
      <c r="BU37">
        <v>416745.643838235</v>
      </c>
      <c r="BV37">
        <v>15861710848</v>
      </c>
      <c r="BW37">
        <v>48553984</v>
      </c>
      <c r="BX37">
        <v>20.273476802046801</v>
      </c>
      <c r="BY37">
        <v>15844.735794639701</v>
      </c>
      <c r="BZ37">
        <v>75.417335611187298</v>
      </c>
      <c r="CA37" s="19">
        <v>44691.448512013892</v>
      </c>
      <c r="CB37">
        <v>68.600724807598795</v>
      </c>
      <c r="CC37">
        <v>0.70487980363613201</v>
      </c>
      <c r="CD37">
        <v>609.83035812521496</v>
      </c>
      <c r="CE37">
        <v>1.15590650826102E-3</v>
      </c>
      <c r="CF37">
        <v>16786.103161397601</v>
      </c>
      <c r="CG37">
        <v>1000000000</v>
      </c>
      <c r="CH37">
        <v>107882.135899954</v>
      </c>
      <c r="CI37">
        <v>15978213376</v>
      </c>
      <c r="CJ37">
        <v>49479680</v>
      </c>
      <c r="CK37">
        <v>3.0440783267481599</v>
      </c>
      <c r="CL37">
        <v>4161.2550726647296</v>
      </c>
      <c r="CM37">
        <v>21.522891445973599</v>
      </c>
      <c r="CN37" s="19">
        <v>44691.453360335647</v>
      </c>
      <c r="CO37">
        <v>70.352829337360902</v>
      </c>
      <c r="CP37">
        <v>0.48194853521208803</v>
      </c>
      <c r="CQ37">
        <v>780.67900928960205</v>
      </c>
      <c r="CR37">
        <v>6.1724589833390302E-4</v>
      </c>
      <c r="CS37">
        <v>17828.406692406599</v>
      </c>
      <c r="CT37">
        <v>1000000000</v>
      </c>
      <c r="CU37">
        <v>178360.53761787599</v>
      </c>
      <c r="CV37">
        <v>15983497216</v>
      </c>
      <c r="CW37">
        <v>43569152</v>
      </c>
      <c r="CX37">
        <v>4.0189395587624297</v>
      </c>
      <c r="CY37">
        <v>6328.8250701611296</v>
      </c>
      <c r="CZ37">
        <v>33.268567730550899</v>
      </c>
    </row>
    <row r="38" spans="1:104" x14ac:dyDescent="0.2">
      <c r="A38" s="19">
        <v>44691.418907662039</v>
      </c>
      <c r="B38">
        <v>100.179421053136</v>
      </c>
      <c r="C38">
        <v>1.99978882230036E-4</v>
      </c>
      <c r="D38">
        <v>1.9997632764084701</v>
      </c>
      <c r="E38" s="20">
        <v>9.99297123596212E-5</v>
      </c>
      <c r="F38">
        <v>6144</v>
      </c>
      <c r="G38">
        <v>1000000000</v>
      </c>
      <c r="H38">
        <v>0</v>
      </c>
      <c r="I38">
        <v>16001249280</v>
      </c>
      <c r="J38">
        <v>42246144</v>
      </c>
      <c r="K38">
        <v>0</v>
      </c>
      <c r="L38">
        <v>0</v>
      </c>
      <c r="M38">
        <v>1.05588849817483E-2</v>
      </c>
      <c r="N38" s="19">
        <v>44691.423519247684</v>
      </c>
      <c r="O38">
        <v>99.169907821002695</v>
      </c>
      <c r="P38">
        <v>1.02617043455528E-2</v>
      </c>
      <c r="Q38">
        <v>6.9740318806135697</v>
      </c>
      <c r="R38">
        <v>1.4714254871499E-3</v>
      </c>
      <c r="S38">
        <v>6436.5714285714203</v>
      </c>
      <c r="T38">
        <v>1000000000</v>
      </c>
      <c r="U38">
        <v>0</v>
      </c>
      <c r="V38">
        <v>16002371584</v>
      </c>
      <c r="W38">
        <v>41799680</v>
      </c>
      <c r="X38">
        <v>0</v>
      </c>
      <c r="Y38">
        <v>0</v>
      </c>
      <c r="Z38">
        <v>0</v>
      </c>
      <c r="AA38" s="19">
        <v>44691.428589421295</v>
      </c>
      <c r="AB38">
        <v>84.282171295053004</v>
      </c>
      <c r="AC38">
        <v>0.22016079700597199</v>
      </c>
      <c r="AD38">
        <v>359.312131805197</v>
      </c>
      <c r="AE38">
        <v>6.1274180536169496E-4</v>
      </c>
      <c r="AF38">
        <v>16656.3102493074</v>
      </c>
      <c r="AG38">
        <v>1000000000</v>
      </c>
      <c r="AH38">
        <v>61351.8000123889</v>
      </c>
      <c r="AI38">
        <v>15993982976</v>
      </c>
      <c r="AJ38">
        <v>46747648</v>
      </c>
      <c r="AK38">
        <v>1.99064892966868</v>
      </c>
      <c r="AL38">
        <v>2275.3117266112999</v>
      </c>
      <c r="AM38">
        <v>12.1334974652644</v>
      </c>
      <c r="AN38" s="19">
        <v>44691.433114259256</v>
      </c>
      <c r="AO38">
        <v>53.999800023049502</v>
      </c>
      <c r="AP38">
        <v>0.78886489790132597</v>
      </c>
      <c r="AQ38">
        <v>1128.3130258891799</v>
      </c>
      <c r="AR38">
        <v>7.0035630958344803E-4</v>
      </c>
      <c r="AS38">
        <v>19611.151515151501</v>
      </c>
      <c r="AT38">
        <v>1000000000</v>
      </c>
      <c r="AU38">
        <v>244729.28518751499</v>
      </c>
      <c r="AV38">
        <v>15982395392</v>
      </c>
      <c r="AW38">
        <v>55898112</v>
      </c>
      <c r="AX38">
        <v>353.98055714170403</v>
      </c>
      <c r="AY38">
        <v>8708.7262069521694</v>
      </c>
      <c r="AZ38">
        <v>48.236388014714699</v>
      </c>
      <c r="BA38" s="19">
        <v>44691.437863310188</v>
      </c>
      <c r="BB38">
        <v>34.837708070243799</v>
      </c>
      <c r="BC38">
        <v>1.08327105503354</v>
      </c>
      <c r="BD38">
        <v>1675.2860402751</v>
      </c>
      <c r="BE38">
        <v>6.4590061100332403E-4</v>
      </c>
      <c r="BF38">
        <v>21955.025733093898</v>
      </c>
      <c r="BG38">
        <v>1000000000</v>
      </c>
      <c r="BH38">
        <v>459625.90374872601</v>
      </c>
      <c r="BI38">
        <v>15950192640</v>
      </c>
      <c r="BJ38">
        <v>66871296</v>
      </c>
      <c r="BK38">
        <v>36.0923383901279</v>
      </c>
      <c r="BL38">
        <v>20343.045507613399</v>
      </c>
      <c r="BM38">
        <v>86.669884462462505</v>
      </c>
      <c r="BN38" s="19">
        <v>44691.443336539349</v>
      </c>
      <c r="BO38">
        <v>36.536397331976602</v>
      </c>
      <c r="BP38">
        <v>1.15892775183849</v>
      </c>
      <c r="BQ38">
        <v>1775.5487222859899</v>
      </c>
      <c r="BR38">
        <v>6.5308644031175503E-4</v>
      </c>
      <c r="BS38">
        <v>20238.653198653101</v>
      </c>
      <c r="BT38">
        <v>1000000000</v>
      </c>
      <c r="BU38">
        <v>389373.25145044702</v>
      </c>
      <c r="BV38">
        <v>15841820672</v>
      </c>
      <c r="BW38">
        <v>81940480</v>
      </c>
      <c r="BX38">
        <v>32.880531894184998</v>
      </c>
      <c r="BY38">
        <v>13823.7727121188</v>
      </c>
      <c r="BZ38">
        <v>75.882641785668795</v>
      </c>
      <c r="CA38" s="19">
        <v>44691.448523599538</v>
      </c>
      <c r="CB38">
        <v>97.967117401955903</v>
      </c>
      <c r="CC38">
        <v>2.29688450585625E-2</v>
      </c>
      <c r="CD38">
        <v>37.9464618820735</v>
      </c>
      <c r="CE38">
        <v>6.0526828227890496E-4</v>
      </c>
      <c r="CF38">
        <v>11425.6842105263</v>
      </c>
      <c r="CG38">
        <v>1000000000</v>
      </c>
      <c r="CH38">
        <v>4445.7275868155602</v>
      </c>
      <c r="CI38">
        <v>15985225728</v>
      </c>
      <c r="CJ38">
        <v>42471424</v>
      </c>
      <c r="CK38">
        <v>0</v>
      </c>
      <c r="CL38">
        <v>140.801345404535</v>
      </c>
      <c r="CM38">
        <v>0.91564801503241</v>
      </c>
      <c r="CN38" s="19">
        <v>44691.453371909724</v>
      </c>
      <c r="CO38">
        <v>100.14961448497699</v>
      </c>
      <c r="CP38">
        <v>1.99979262150515E-4</v>
      </c>
      <c r="CQ38">
        <v>1.9997998398076899</v>
      </c>
      <c r="CR38" s="20">
        <v>9.99297123596212E-5</v>
      </c>
      <c r="CS38">
        <v>6144</v>
      </c>
      <c r="CT38">
        <v>1000000000</v>
      </c>
      <c r="CU38">
        <v>0</v>
      </c>
      <c r="CV38">
        <v>15989350400</v>
      </c>
      <c r="CW38">
        <v>43569152</v>
      </c>
      <c r="CX38">
        <v>0</v>
      </c>
      <c r="CY38">
        <v>0</v>
      </c>
      <c r="CZ38">
        <v>1.03689247424987E-2</v>
      </c>
    </row>
    <row r="39" spans="1:104" x14ac:dyDescent="0.2">
      <c r="A39" s="19">
        <v>44691.418919293981</v>
      </c>
      <c r="B39">
        <v>90.691806008257501</v>
      </c>
      <c r="C39">
        <v>0.12602162558945099</v>
      </c>
      <c r="D39">
        <v>177.049037407935</v>
      </c>
      <c r="E39">
        <v>7.1179937538045398E-4</v>
      </c>
      <c r="F39">
        <v>16660.1348314606</v>
      </c>
      <c r="G39">
        <v>1000000000</v>
      </c>
      <c r="H39">
        <v>30655.344566924501</v>
      </c>
      <c r="I39">
        <v>15998648320</v>
      </c>
      <c r="J39">
        <v>44859392</v>
      </c>
      <c r="K39">
        <v>0.99465751352772502</v>
      </c>
      <c r="L39">
        <v>1133.9095654216001</v>
      </c>
      <c r="M39">
        <v>7.5290212784580497</v>
      </c>
      <c r="N39" s="19">
        <v>44691.42353064815</v>
      </c>
      <c r="O39">
        <v>82.378631693974796</v>
      </c>
      <c r="P39">
        <v>0.25526202397898701</v>
      </c>
      <c r="Q39">
        <v>390.02976344085999</v>
      </c>
      <c r="R39">
        <v>6.5442700121145299E-4</v>
      </c>
      <c r="S39">
        <v>16533.333333333299</v>
      </c>
      <c r="T39">
        <v>1000000000</v>
      </c>
      <c r="U39">
        <v>63944.567154121803</v>
      </c>
      <c r="V39">
        <v>15996866560</v>
      </c>
      <c r="W39">
        <v>47276032</v>
      </c>
      <c r="X39">
        <v>2.03140501792114</v>
      </c>
      <c r="Y39">
        <v>2573.7901577060902</v>
      </c>
      <c r="Z39">
        <v>15.088301563893801</v>
      </c>
      <c r="AA39" s="19">
        <v>44691.428600833337</v>
      </c>
      <c r="AB39">
        <v>81.554871320759702</v>
      </c>
      <c r="AC39">
        <v>0.29139784826228099</v>
      </c>
      <c r="AD39">
        <v>395.693086902434</v>
      </c>
      <c r="AE39">
        <v>7.3641004649082102E-4</v>
      </c>
      <c r="AF39">
        <v>17077.169230769199</v>
      </c>
      <c r="AG39">
        <v>1000000000</v>
      </c>
      <c r="AH39">
        <v>62539.799683759098</v>
      </c>
      <c r="AI39">
        <v>15998734336</v>
      </c>
      <c r="AJ39">
        <v>41984000</v>
      </c>
      <c r="AK39">
        <v>2.0291953174483801</v>
      </c>
      <c r="AL39">
        <v>2847.9756280388001</v>
      </c>
      <c r="AM39">
        <v>13.599066796361701</v>
      </c>
      <c r="AN39" s="19">
        <v>44691.433125914351</v>
      </c>
      <c r="AO39">
        <v>55.891336197263499</v>
      </c>
      <c r="AP39">
        <v>0.65953167291599402</v>
      </c>
      <c r="AQ39">
        <v>1032.09857410768</v>
      </c>
      <c r="AR39">
        <v>6.3907608899046097E-4</v>
      </c>
      <c r="AS39">
        <v>16715.149181905599</v>
      </c>
      <c r="AT39">
        <v>1000000000</v>
      </c>
      <c r="AU39">
        <v>179175.888552549</v>
      </c>
      <c r="AV39">
        <v>15989329920</v>
      </c>
      <c r="AW39">
        <v>49610752</v>
      </c>
      <c r="AX39">
        <v>156.950505013487</v>
      </c>
      <c r="AY39">
        <v>5737.6336516323099</v>
      </c>
      <c r="AZ39">
        <v>33.264632117404503</v>
      </c>
      <c r="BA39" s="19">
        <v>44691.437874872689</v>
      </c>
      <c r="BB39">
        <v>37.124136871320601</v>
      </c>
      <c r="BC39">
        <v>1.0574026589325201</v>
      </c>
      <c r="BD39">
        <v>1610.34537055391</v>
      </c>
      <c r="BE39">
        <v>6.57338331001608E-4</v>
      </c>
      <c r="BF39">
        <v>22288.5572139303</v>
      </c>
      <c r="BG39">
        <v>1000000000</v>
      </c>
      <c r="BH39">
        <v>420143.91417862102</v>
      </c>
      <c r="BI39">
        <v>15948754944</v>
      </c>
      <c r="BJ39">
        <v>54022144</v>
      </c>
      <c r="BK39">
        <v>38.055425423537599</v>
      </c>
      <c r="BL39">
        <v>17247.119385372702</v>
      </c>
      <c r="BM39">
        <v>74.2089287600718</v>
      </c>
      <c r="BN39" s="19">
        <v>44691.443348125002</v>
      </c>
      <c r="BO39">
        <v>34.420725173240101</v>
      </c>
      <c r="BP39">
        <v>1.35634642736352</v>
      </c>
      <c r="BQ39">
        <v>1619.6935522523099</v>
      </c>
      <c r="BR39">
        <v>8.35899057742831E-4</v>
      </c>
      <c r="BS39">
        <v>21034.876847290601</v>
      </c>
      <c r="BT39">
        <v>1000000000</v>
      </c>
      <c r="BU39">
        <v>314597.54677411</v>
      </c>
      <c r="BV39">
        <v>15867748352</v>
      </c>
      <c r="BW39">
        <v>72200192</v>
      </c>
      <c r="BX39">
        <v>12.965527203990099</v>
      </c>
      <c r="BY39">
        <v>11726.8206818858</v>
      </c>
      <c r="BZ39">
        <v>74.240658320098703</v>
      </c>
      <c r="CA39" s="19">
        <v>44691.448535312498</v>
      </c>
      <c r="CB39">
        <v>78.214859459774004</v>
      </c>
      <c r="CC39">
        <v>0.28169601354196</v>
      </c>
      <c r="CD39">
        <v>501.62697597625902</v>
      </c>
      <c r="CE39">
        <v>5.6122037512690195E-4</v>
      </c>
      <c r="CF39">
        <v>16021.1653543307</v>
      </c>
      <c r="CG39">
        <v>1000000000</v>
      </c>
      <c r="CH39">
        <v>82172.028411103107</v>
      </c>
      <c r="CI39">
        <v>15984832512</v>
      </c>
      <c r="CJ39">
        <v>42881024</v>
      </c>
      <c r="CK39">
        <v>1.97490935423724</v>
      </c>
      <c r="CL39">
        <v>2892.2547492804401</v>
      </c>
      <c r="CM39">
        <v>18.176250012474199</v>
      </c>
      <c r="CN39" s="19">
        <v>44691.453383402775</v>
      </c>
      <c r="CO39">
        <v>76.413175416127999</v>
      </c>
      <c r="CP39">
        <v>0.360059446569998</v>
      </c>
      <c r="CQ39">
        <v>592.20846910168098</v>
      </c>
      <c r="CR39">
        <v>6.0799331594278499E-4</v>
      </c>
      <c r="CS39">
        <v>17846.857142857101</v>
      </c>
      <c r="CT39">
        <v>1000000000</v>
      </c>
      <c r="CU39">
        <v>109967.472631524</v>
      </c>
      <c r="CV39">
        <v>15977226240</v>
      </c>
      <c r="CW39">
        <v>51838976</v>
      </c>
      <c r="CX39">
        <v>3.0214717811310199</v>
      </c>
      <c r="CY39">
        <v>4684.2884180134697</v>
      </c>
      <c r="CZ39">
        <v>21.315680382430401</v>
      </c>
    </row>
    <row r="40" spans="1:104" x14ac:dyDescent="0.2">
      <c r="A40" s="19">
        <v>44691.418930763888</v>
      </c>
      <c r="B40">
        <v>93.561764082695106</v>
      </c>
      <c r="C40">
        <v>0.122892514453491</v>
      </c>
      <c r="D40">
        <v>98.874527611809796</v>
      </c>
      <c r="E40">
        <v>1.24285431521978E-3</v>
      </c>
      <c r="F40">
        <v>15798.857142857099</v>
      </c>
      <c r="G40">
        <v>1000000000</v>
      </c>
      <c r="H40">
        <v>18203.0023180844</v>
      </c>
      <c r="I40">
        <v>15999619072</v>
      </c>
      <c r="J40">
        <v>43823104</v>
      </c>
      <c r="K40">
        <v>1.0089237511409099</v>
      </c>
      <c r="L40">
        <v>590.22039441743595</v>
      </c>
      <c r="M40">
        <v>3.04431395102461</v>
      </c>
      <c r="N40" s="19">
        <v>44691.423542280092</v>
      </c>
      <c r="O40">
        <v>90.788403151428597</v>
      </c>
      <c r="P40">
        <v>0.11615823735444</v>
      </c>
      <c r="Q40">
        <v>209.85184347367701</v>
      </c>
      <c r="R40">
        <v>5.5355464102895696E-4</v>
      </c>
      <c r="S40">
        <v>15180.4360189573</v>
      </c>
      <c r="T40">
        <v>1000000000</v>
      </c>
      <c r="U40">
        <v>33269.970937826802</v>
      </c>
      <c r="V40">
        <v>15999369216</v>
      </c>
      <c r="W40">
        <v>44773376</v>
      </c>
      <c r="X40">
        <v>0</v>
      </c>
      <c r="Y40">
        <v>818.52164539732996</v>
      </c>
      <c r="Z40">
        <v>8.3190282010917809</v>
      </c>
      <c r="AA40" s="19">
        <v>44691.428612407406</v>
      </c>
      <c r="AB40">
        <v>99.568848288991603</v>
      </c>
      <c r="AC40">
        <v>5.1994176652214903E-3</v>
      </c>
      <c r="AD40">
        <v>4.9994178128109397</v>
      </c>
      <c r="AE40">
        <v>1.04003893248761E-3</v>
      </c>
      <c r="AF40">
        <v>11468.799999999899</v>
      </c>
      <c r="AG40">
        <v>1000000000</v>
      </c>
      <c r="AH40">
        <v>0</v>
      </c>
      <c r="AI40">
        <v>15998734336</v>
      </c>
      <c r="AJ40">
        <v>41984000</v>
      </c>
      <c r="AK40">
        <v>0</v>
      </c>
      <c r="AL40">
        <v>0</v>
      </c>
      <c r="AM40">
        <v>1.1198745740481599E-2</v>
      </c>
      <c r="AN40" s="19">
        <v>44691.433137384258</v>
      </c>
      <c r="AO40">
        <v>100.162634425547</v>
      </c>
      <c r="AP40">
        <v>1.00858558479052E-4</v>
      </c>
      <c r="AQ40">
        <v>2.01710649986815</v>
      </c>
      <c r="AR40" s="20">
        <v>5.0045056591014101E-5</v>
      </c>
      <c r="AS40">
        <v>6144</v>
      </c>
      <c r="AT40">
        <v>1000000000</v>
      </c>
      <c r="AU40">
        <v>0</v>
      </c>
      <c r="AV40">
        <v>15989329920</v>
      </c>
      <c r="AW40">
        <v>49610752</v>
      </c>
      <c r="AX40">
        <v>0</v>
      </c>
      <c r="AY40">
        <v>0</v>
      </c>
      <c r="AZ40">
        <v>0.71735649718226402</v>
      </c>
      <c r="BA40" s="19">
        <v>44691.437886307867</v>
      </c>
      <c r="BB40">
        <v>33.852540641782603</v>
      </c>
      <c r="BC40">
        <v>1.1287893225664001</v>
      </c>
      <c r="BD40">
        <v>1460.2745654007899</v>
      </c>
      <c r="BE40">
        <v>7.7302362114435195E-4</v>
      </c>
      <c r="BF40">
        <v>22476.871012482599</v>
      </c>
      <c r="BG40">
        <v>1000000000</v>
      </c>
      <c r="BH40">
        <v>356444.71749517001</v>
      </c>
      <c r="BI40">
        <v>15934119936</v>
      </c>
      <c r="BJ40">
        <v>83656704</v>
      </c>
      <c r="BK40">
        <v>34.430884343708101</v>
      </c>
      <c r="BL40">
        <v>12117.645942847401</v>
      </c>
      <c r="BM40">
        <v>69.937262928419898</v>
      </c>
      <c r="BN40" s="19">
        <v>44691.443359699071</v>
      </c>
      <c r="BO40">
        <v>34.511720638218797</v>
      </c>
      <c r="BP40">
        <v>1.0455491727534501</v>
      </c>
      <c r="BQ40">
        <v>1573.68280804245</v>
      </c>
      <c r="BR40">
        <v>6.6611457861476904E-4</v>
      </c>
      <c r="BS40">
        <v>22157.533757961701</v>
      </c>
      <c r="BT40">
        <v>1000000000</v>
      </c>
      <c r="BU40">
        <v>392209.868359585</v>
      </c>
      <c r="BV40">
        <v>15891517440</v>
      </c>
      <c r="BW40">
        <v>63385600</v>
      </c>
      <c r="BX40">
        <v>29.068026390593101</v>
      </c>
      <c r="BY40">
        <v>11963.998724073001</v>
      </c>
      <c r="BZ40">
        <v>78.130246553851705</v>
      </c>
      <c r="CA40" s="19">
        <v>44691.448546724539</v>
      </c>
      <c r="CB40">
        <v>82.659154645992501</v>
      </c>
      <c r="CC40">
        <v>0.20844923713059299</v>
      </c>
      <c r="CD40">
        <v>387.90217284016501</v>
      </c>
      <c r="CE40">
        <v>5.3769630870897402E-4</v>
      </c>
      <c r="CF40">
        <v>16094.4921465968</v>
      </c>
      <c r="CG40">
        <v>1000000000</v>
      </c>
      <c r="CH40">
        <v>70866.274445469797</v>
      </c>
      <c r="CI40">
        <v>15979409408</v>
      </c>
      <c r="CJ40">
        <v>48312320</v>
      </c>
      <c r="CK40">
        <v>2.0309014284825402</v>
      </c>
      <c r="CL40">
        <v>1547.5468885036901</v>
      </c>
      <c r="CM40">
        <v>15.16527061156</v>
      </c>
      <c r="CN40" s="19">
        <v>44691.453394872682</v>
      </c>
      <c r="CO40">
        <v>70.139518098114905</v>
      </c>
      <c r="CP40">
        <v>0.420332507739063</v>
      </c>
      <c r="CQ40">
        <v>346.171769684293</v>
      </c>
      <c r="CR40">
        <v>1.2142856661187E-3</v>
      </c>
      <c r="CS40">
        <v>17207.976676384798</v>
      </c>
      <c r="CT40">
        <v>1000000000</v>
      </c>
      <c r="CU40">
        <v>82550.360727571693</v>
      </c>
      <c r="CV40">
        <v>15983230976</v>
      </c>
      <c r="CW40">
        <v>45072384</v>
      </c>
      <c r="CX40">
        <v>1.0092471419367099</v>
      </c>
      <c r="CY40">
        <v>3094.3517371779699</v>
      </c>
      <c r="CZ40">
        <v>14.848606625489801</v>
      </c>
    </row>
    <row r="41" spans="1:104" x14ac:dyDescent="0.2">
      <c r="A41" s="19">
        <v>44691.418942349534</v>
      </c>
      <c r="B41">
        <v>100.151450727773</v>
      </c>
      <c r="C41">
        <v>1.99763539897822E-4</v>
      </c>
      <c r="D41">
        <v>1.99768713150474</v>
      </c>
      <c r="E41">
        <v>1.00090113182028E-4</v>
      </c>
      <c r="F41">
        <v>4096</v>
      </c>
      <c r="G41">
        <v>1000000000</v>
      </c>
      <c r="H41">
        <v>0</v>
      </c>
      <c r="I41">
        <v>15999619072</v>
      </c>
      <c r="J41">
        <v>43823104</v>
      </c>
      <c r="K41">
        <v>0</v>
      </c>
      <c r="L41">
        <v>0</v>
      </c>
      <c r="M41">
        <v>0.11823005108853001</v>
      </c>
      <c r="N41" s="19">
        <v>44691.423553877314</v>
      </c>
      <c r="O41">
        <v>99.146396830908202</v>
      </c>
      <c r="P41">
        <v>1.03797314983032E-2</v>
      </c>
      <c r="Q41">
        <v>11.9767127340349</v>
      </c>
      <c r="R41">
        <v>8.6667237693594402E-4</v>
      </c>
      <c r="S41">
        <v>4437.3333333333303</v>
      </c>
      <c r="T41">
        <v>1000000000</v>
      </c>
      <c r="U41">
        <v>0</v>
      </c>
      <c r="V41">
        <v>16002072576</v>
      </c>
      <c r="W41">
        <v>42070016</v>
      </c>
      <c r="X41">
        <v>0</v>
      </c>
      <c r="Y41">
        <v>0</v>
      </c>
      <c r="Z41">
        <v>0.19488943939169801</v>
      </c>
      <c r="AA41" s="19">
        <v>44691.428624143518</v>
      </c>
      <c r="AB41">
        <v>91.185383355837104</v>
      </c>
      <c r="AC41">
        <v>9.6944875447531706E-2</v>
      </c>
      <c r="AD41">
        <v>168.654029313243</v>
      </c>
      <c r="AE41">
        <v>5.7485403511090699E-4</v>
      </c>
      <c r="AF41">
        <v>15425.8713450292</v>
      </c>
      <c r="AG41">
        <v>1000000000</v>
      </c>
      <c r="AH41">
        <v>28903.947269321001</v>
      </c>
      <c r="AI41">
        <v>15996821504</v>
      </c>
      <c r="AJ41">
        <v>43970560</v>
      </c>
      <c r="AK41">
        <v>0.98628087317685997</v>
      </c>
      <c r="AL41">
        <v>834.393618707624</v>
      </c>
      <c r="AM41">
        <v>4.4604800714176998</v>
      </c>
      <c r="AN41" s="19">
        <v>44691.433148958335</v>
      </c>
      <c r="AO41">
        <v>99.609451359101001</v>
      </c>
      <c r="AP41">
        <v>5.8993752561603699E-3</v>
      </c>
      <c r="AQ41">
        <v>13.9984911117048</v>
      </c>
      <c r="AR41">
        <v>4.2141878926984399E-4</v>
      </c>
      <c r="AS41">
        <v>5266.2857142857101</v>
      </c>
      <c r="AT41">
        <v>1000000000</v>
      </c>
      <c r="AU41">
        <v>0</v>
      </c>
      <c r="AV41">
        <v>15995588608</v>
      </c>
      <c r="AW41">
        <v>43352064</v>
      </c>
      <c r="AX41">
        <v>0</v>
      </c>
      <c r="AY41">
        <v>0</v>
      </c>
      <c r="AZ41">
        <v>1.05888786377517E-2</v>
      </c>
      <c r="BA41" s="19">
        <v>44691.437897974538</v>
      </c>
      <c r="BB41">
        <v>38.698031520439699</v>
      </c>
      <c r="BC41">
        <v>1.6182722976073101</v>
      </c>
      <c r="BD41">
        <v>1540.8818084823899</v>
      </c>
      <c r="BE41">
        <v>1.05016101967212E-3</v>
      </c>
      <c r="BF41">
        <v>19203.461687057301</v>
      </c>
      <c r="BG41">
        <v>1000000000</v>
      </c>
      <c r="BH41">
        <v>285230.815847822</v>
      </c>
      <c r="BI41">
        <v>15959212032</v>
      </c>
      <c r="BJ41">
        <v>70942720</v>
      </c>
      <c r="BK41">
        <v>28.773710525427902</v>
      </c>
      <c r="BL41">
        <v>12861.8486048662</v>
      </c>
      <c r="BM41">
        <v>67.441560018860798</v>
      </c>
      <c r="BN41" s="19">
        <v>44691.443371365742</v>
      </c>
      <c r="BO41">
        <v>36.338770194033899</v>
      </c>
      <c r="BP41">
        <v>1.1066311261655699</v>
      </c>
      <c r="BQ41">
        <v>1718.85631285619</v>
      </c>
      <c r="BR41">
        <v>6.4293956253159805E-4</v>
      </c>
      <c r="BS41">
        <v>22540.984438040301</v>
      </c>
      <c r="BT41">
        <v>1000000000</v>
      </c>
      <c r="BU41">
        <v>377500.47411446698</v>
      </c>
      <c r="BV41">
        <v>15909613568</v>
      </c>
      <c r="BW41">
        <v>50995200</v>
      </c>
      <c r="BX41">
        <v>34.6743348414794</v>
      </c>
      <c r="BY41">
        <v>13943.045387399399</v>
      </c>
      <c r="BZ41">
        <v>90.699536703001101</v>
      </c>
      <c r="CA41" s="19">
        <v>44691.448558321761</v>
      </c>
      <c r="CB41">
        <v>56.923081376250899</v>
      </c>
      <c r="CC41">
        <v>0.60007288310366602</v>
      </c>
      <c r="CD41">
        <v>914.22815499823696</v>
      </c>
      <c r="CE41">
        <v>6.5561605940268604E-4</v>
      </c>
      <c r="CF41">
        <v>17683.821155943198</v>
      </c>
      <c r="CG41">
        <v>1000000000</v>
      </c>
      <c r="CH41">
        <v>182135.78318464299</v>
      </c>
      <c r="CI41">
        <v>15973752832</v>
      </c>
      <c r="CJ41">
        <v>52482048</v>
      </c>
      <c r="CK41">
        <v>4.9848863413208102</v>
      </c>
      <c r="CL41">
        <v>6928.9920144359303</v>
      </c>
      <c r="CM41">
        <v>42.295885638006098</v>
      </c>
      <c r="CN41" s="19">
        <v>44691.453406574074</v>
      </c>
      <c r="CO41">
        <v>68.426444045776506</v>
      </c>
      <c r="CP41">
        <v>0.47919285088584801</v>
      </c>
      <c r="CQ41">
        <v>715.99967526038495</v>
      </c>
      <c r="CR41">
        <v>6.6813778926227898E-4</v>
      </c>
      <c r="CS41">
        <v>16677.782068965498</v>
      </c>
      <c r="CT41">
        <v>1000000000</v>
      </c>
      <c r="CU41">
        <v>124011.143755098</v>
      </c>
      <c r="CV41">
        <v>15980564480</v>
      </c>
      <c r="CW41">
        <v>45678592</v>
      </c>
      <c r="CX41">
        <v>3.9503430359193601</v>
      </c>
      <c r="CY41">
        <v>4876.6984778424603</v>
      </c>
      <c r="CZ41">
        <v>25.8062266382356</v>
      </c>
    </row>
    <row r="42" spans="1:104" x14ac:dyDescent="0.2">
      <c r="A42" s="19">
        <v>44691.418954108798</v>
      </c>
      <c r="B42">
        <v>99.662686953700302</v>
      </c>
      <c r="C42">
        <v>5.4159152084314903E-3</v>
      </c>
      <c r="D42">
        <v>7.8776872557722202</v>
      </c>
      <c r="E42">
        <v>6.8747792483681599E-4</v>
      </c>
      <c r="F42">
        <v>5632</v>
      </c>
      <c r="G42">
        <v>1000000000</v>
      </c>
      <c r="H42">
        <v>0</v>
      </c>
      <c r="I42">
        <v>16000929792</v>
      </c>
      <c r="J42">
        <v>42516480</v>
      </c>
      <c r="K42">
        <v>0</v>
      </c>
      <c r="L42">
        <v>0.98471090697152797</v>
      </c>
      <c r="M42">
        <v>0</v>
      </c>
      <c r="N42" s="19">
        <v>44691.423565497687</v>
      </c>
      <c r="O42">
        <v>90.023949598543496</v>
      </c>
      <c r="P42">
        <v>0.115070453504114</v>
      </c>
      <c r="Q42">
        <v>188.29555079768801</v>
      </c>
      <c r="R42">
        <v>6.1111185710223696E-4</v>
      </c>
      <c r="S42">
        <v>15235.3862433862</v>
      </c>
      <c r="T42">
        <v>1000000000</v>
      </c>
      <c r="U42">
        <v>34638.4111647303</v>
      </c>
      <c r="V42">
        <v>16002076672</v>
      </c>
      <c r="W42">
        <v>42074112</v>
      </c>
      <c r="X42">
        <v>0.99627275554332495</v>
      </c>
      <c r="Y42">
        <v>591.78601679273504</v>
      </c>
      <c r="Z42">
        <v>8.1553469055363106</v>
      </c>
      <c r="AA42" s="19">
        <v>44691.428635625001</v>
      </c>
      <c r="AB42">
        <v>93.688885123447605</v>
      </c>
      <c r="AC42">
        <v>0.10590303518098799</v>
      </c>
      <c r="AD42">
        <v>175.49133157817499</v>
      </c>
      <c r="AE42">
        <v>6.0344817445925002E-4</v>
      </c>
      <c r="AF42">
        <v>20173.9770114942</v>
      </c>
      <c r="AG42">
        <v>1000000000</v>
      </c>
      <c r="AH42">
        <v>32611.130547406501</v>
      </c>
      <c r="AI42">
        <v>15993335808</v>
      </c>
      <c r="AJ42">
        <v>47464448</v>
      </c>
      <c r="AK42">
        <v>1.0085708711389401</v>
      </c>
      <c r="AL42">
        <v>1666.1590791215301</v>
      </c>
      <c r="AM42">
        <v>7.8076256236932302</v>
      </c>
      <c r="AN42" s="19">
        <v>44691.433160613429</v>
      </c>
      <c r="AO42">
        <v>95.237915516251704</v>
      </c>
      <c r="AP42">
        <v>5.8102180182508303E-2</v>
      </c>
      <c r="AQ42">
        <v>98.326048881699407</v>
      </c>
      <c r="AR42">
        <v>5.90910148906434E-4</v>
      </c>
      <c r="AS42">
        <v>15928.8888888888</v>
      </c>
      <c r="AT42">
        <v>1000000000</v>
      </c>
      <c r="AU42">
        <v>12244.0760668039</v>
      </c>
      <c r="AV42">
        <v>15994843136</v>
      </c>
      <c r="AW42">
        <v>44384256</v>
      </c>
      <c r="AX42">
        <v>68.530276493305607</v>
      </c>
      <c r="AY42">
        <v>448.92297065179901</v>
      </c>
      <c r="AZ42">
        <v>3.00784558208403</v>
      </c>
      <c r="BA42" s="19">
        <v>44691.437909583336</v>
      </c>
      <c r="BB42">
        <v>60.537633165855098</v>
      </c>
      <c r="BC42">
        <v>0.57698063473250005</v>
      </c>
      <c r="BD42">
        <v>910.72282579509999</v>
      </c>
      <c r="BE42">
        <v>6.3358851330526595E-4</v>
      </c>
      <c r="BF42">
        <v>18848.7702407002</v>
      </c>
      <c r="BG42">
        <v>1000000000</v>
      </c>
      <c r="BH42">
        <v>181773.89897609199</v>
      </c>
      <c r="BI42">
        <v>15978778624</v>
      </c>
      <c r="BJ42">
        <v>51470336</v>
      </c>
      <c r="BK42">
        <v>19.928289404706799</v>
      </c>
      <c r="BL42">
        <v>7144.2917515873796</v>
      </c>
      <c r="BM42">
        <v>33.058389922137899</v>
      </c>
      <c r="BN42" s="19">
        <v>44691.443382812497</v>
      </c>
      <c r="BO42">
        <v>35.2845843268707</v>
      </c>
      <c r="BP42">
        <v>1.12132184747657</v>
      </c>
      <c r="BQ42">
        <v>1618.19706799306</v>
      </c>
      <c r="BR42">
        <v>6.9362090517613103E-4</v>
      </c>
      <c r="BS42">
        <v>22373.023139462101</v>
      </c>
      <c r="BT42">
        <v>1000000000</v>
      </c>
      <c r="BU42">
        <v>571673.90752516605</v>
      </c>
      <c r="BV42">
        <v>15870369792</v>
      </c>
      <c r="BW42">
        <v>83300352</v>
      </c>
      <c r="BX42">
        <v>29.3481644601619</v>
      </c>
      <c r="BY42">
        <v>18252.534282878602</v>
      </c>
      <c r="BZ42">
        <v>82.623100483722297</v>
      </c>
      <c r="CA42" s="19">
        <v>44691.448570023145</v>
      </c>
      <c r="CB42">
        <v>62.338070018491798</v>
      </c>
      <c r="CC42">
        <v>0.57317023630447805</v>
      </c>
      <c r="CD42">
        <v>812.46843130183402</v>
      </c>
      <c r="CE42">
        <v>7.0633371554589496E-4</v>
      </c>
      <c r="CF42">
        <v>16897.870889159502</v>
      </c>
      <c r="CG42">
        <v>1000000000</v>
      </c>
      <c r="CH42">
        <v>135429.87790562501</v>
      </c>
      <c r="CI42">
        <v>15981969408</v>
      </c>
      <c r="CJ42">
        <v>45473792</v>
      </c>
      <c r="CK42">
        <v>2.9688249621260701</v>
      </c>
      <c r="CL42">
        <v>5623.9440865874803</v>
      </c>
      <c r="CM42">
        <v>30.5034794961913</v>
      </c>
      <c r="CN42" s="19">
        <v>44691.453418078701</v>
      </c>
      <c r="CO42">
        <v>57.990621932825597</v>
      </c>
      <c r="CP42">
        <v>0.76556471410452398</v>
      </c>
      <c r="CQ42">
        <v>1161.43238373032</v>
      </c>
      <c r="CR42">
        <v>6.5904767759739102E-4</v>
      </c>
      <c r="CS42">
        <v>19423.196536796499</v>
      </c>
      <c r="CT42">
        <v>1000000000</v>
      </c>
      <c r="CU42">
        <v>292626.65996521799</v>
      </c>
      <c r="CV42">
        <v>15962513408</v>
      </c>
      <c r="CW42">
        <v>64618496</v>
      </c>
      <c r="CX42">
        <v>6.0334149804172803</v>
      </c>
      <c r="CY42">
        <v>11456.449478649</v>
      </c>
      <c r="CZ42">
        <v>60.7135159685917</v>
      </c>
    </row>
    <row r="43" spans="1:104" x14ac:dyDescent="0.2">
      <c r="A43" s="19">
        <v>44691.418965532408</v>
      </c>
      <c r="B43">
        <v>96.079264734704196</v>
      </c>
      <c r="C43">
        <v>5.3202841457356501E-2</v>
      </c>
      <c r="D43">
        <v>90.193390586180598</v>
      </c>
      <c r="E43">
        <v>5.8988934358176603E-4</v>
      </c>
      <c r="F43">
        <v>15509.5730337078</v>
      </c>
      <c r="G43">
        <v>1000000000</v>
      </c>
      <c r="H43">
        <v>15616.630886888101</v>
      </c>
      <c r="I43">
        <v>16000892928</v>
      </c>
      <c r="J43">
        <v>42516480</v>
      </c>
      <c r="K43">
        <v>0</v>
      </c>
      <c r="L43">
        <v>694.18508484869301</v>
      </c>
      <c r="M43">
        <v>4.2032170187478703</v>
      </c>
      <c r="N43" s="19">
        <v>44691.423577071757</v>
      </c>
      <c r="O43">
        <v>100.159463224468</v>
      </c>
      <c r="P43">
        <v>1.9997896221317501E-4</v>
      </c>
      <c r="Q43">
        <v>1.99970811310841</v>
      </c>
      <c r="R43" s="20">
        <v>9.99297123596212E-5</v>
      </c>
      <c r="S43">
        <v>4096</v>
      </c>
      <c r="T43">
        <v>1000000000</v>
      </c>
      <c r="U43">
        <v>0</v>
      </c>
      <c r="V43">
        <v>16002072576</v>
      </c>
      <c r="W43">
        <v>42074112</v>
      </c>
      <c r="X43">
        <v>0</v>
      </c>
      <c r="Y43">
        <v>0</v>
      </c>
      <c r="Z43">
        <v>1.05188934124145E-2</v>
      </c>
      <c r="AA43" s="19">
        <v>44691.428647372682</v>
      </c>
      <c r="AB43">
        <v>86.255146821367802</v>
      </c>
      <c r="AC43">
        <v>0.15649626432878899</v>
      </c>
      <c r="AD43">
        <v>288.58575101931399</v>
      </c>
      <c r="AE43">
        <v>5.4232010754611199E-4</v>
      </c>
      <c r="AF43">
        <v>15573.187713310501</v>
      </c>
      <c r="AG43">
        <v>1000000000</v>
      </c>
      <c r="AH43">
        <v>60145.998197083398</v>
      </c>
      <c r="AI43">
        <v>15994937344</v>
      </c>
      <c r="AJ43">
        <v>45907968</v>
      </c>
      <c r="AK43">
        <v>0.98493430382018499</v>
      </c>
      <c r="AL43">
        <v>1331.6311787648899</v>
      </c>
      <c r="AM43">
        <v>14.593074749766</v>
      </c>
      <c r="AN43" s="19">
        <v>44691.433172094905</v>
      </c>
      <c r="AO43">
        <v>71.571190845987203</v>
      </c>
      <c r="AP43">
        <v>0.51996767648571196</v>
      </c>
      <c r="AQ43">
        <v>521.00852803949795</v>
      </c>
      <c r="AR43">
        <v>9.9729226844264408E-4</v>
      </c>
      <c r="AS43">
        <v>16455.303675048301</v>
      </c>
      <c r="AT43">
        <v>1000000000</v>
      </c>
      <c r="AU43">
        <v>87493.153586826302</v>
      </c>
      <c r="AV43">
        <v>15988531200</v>
      </c>
      <c r="AW43">
        <v>50954240</v>
      </c>
      <c r="AX43">
        <v>64.496220105469703</v>
      </c>
      <c r="AY43">
        <v>2978.9191661213799</v>
      </c>
      <c r="AZ43">
        <v>18.849594710609601</v>
      </c>
      <c r="BA43" s="19">
        <v>44691.43792113426</v>
      </c>
      <c r="BB43">
        <v>76.663266648953197</v>
      </c>
      <c r="BC43">
        <v>0.29286189717380201</v>
      </c>
      <c r="BD43">
        <v>541.15898492693304</v>
      </c>
      <c r="BE43">
        <v>5.4111098623609998E-4</v>
      </c>
      <c r="BF43">
        <v>18249.955555555502</v>
      </c>
      <c r="BG43">
        <v>1000000000</v>
      </c>
      <c r="BH43">
        <v>105291.49983395</v>
      </c>
      <c r="BI43">
        <v>15987298304</v>
      </c>
      <c r="BJ43">
        <v>43020288</v>
      </c>
      <c r="BK43">
        <v>7.0150238786824604</v>
      </c>
      <c r="BL43">
        <v>3940.4391272827802</v>
      </c>
      <c r="BM43">
        <v>24.047088825454399</v>
      </c>
      <c r="BN43" s="19">
        <v>44691.443394490743</v>
      </c>
      <c r="BO43">
        <v>32.273978504776501</v>
      </c>
      <c r="BP43">
        <v>1.37129694777824</v>
      </c>
      <c r="BQ43">
        <v>1622.3065026812901</v>
      </c>
      <c r="BR43">
        <v>8.4562685704358696E-4</v>
      </c>
      <c r="BS43">
        <v>20850.769418960201</v>
      </c>
      <c r="BT43">
        <v>1000000000</v>
      </c>
      <c r="BU43">
        <v>517641.78837725299</v>
      </c>
      <c r="BV43">
        <v>15838773248</v>
      </c>
      <c r="BW43">
        <v>70356992</v>
      </c>
      <c r="BX43">
        <v>38.697219330012402</v>
      </c>
      <c r="BY43">
        <v>20203.917435838801</v>
      </c>
      <c r="BZ43">
        <v>74.429517261024202</v>
      </c>
      <c r="CA43" s="19">
        <v>44691.448581724537</v>
      </c>
      <c r="CB43">
        <v>56.320958592613401</v>
      </c>
      <c r="CC43">
        <v>0.74137782048976197</v>
      </c>
      <c r="CD43">
        <v>970.03880666873897</v>
      </c>
      <c r="CE43">
        <v>7.6428569497214501E-4</v>
      </c>
      <c r="CF43">
        <v>17420.538775510198</v>
      </c>
      <c r="CG43">
        <v>1000000000</v>
      </c>
      <c r="CH43">
        <v>190735.365114516</v>
      </c>
      <c r="CI43">
        <v>15968444416</v>
      </c>
      <c r="CJ43">
        <v>59473920</v>
      </c>
      <c r="CK43">
        <v>4.9491775850445796</v>
      </c>
      <c r="CL43">
        <v>5892.4908327540797</v>
      </c>
      <c r="CM43">
        <v>43.549127069683799</v>
      </c>
      <c r="CN43" s="19">
        <v>44691.45342982639</v>
      </c>
      <c r="CO43">
        <v>61.088877469956998</v>
      </c>
      <c r="CP43">
        <v>0.55680428230962198</v>
      </c>
      <c r="CQ43">
        <v>962.24158799590396</v>
      </c>
      <c r="CR43">
        <v>5.7969219147985501E-4</v>
      </c>
      <c r="CS43">
        <v>17476.266666666601</v>
      </c>
      <c r="CT43">
        <v>1000000000</v>
      </c>
      <c r="CU43">
        <v>176951.78691742499</v>
      </c>
      <c r="CV43">
        <v>15975018496</v>
      </c>
      <c r="CW43">
        <v>52211712</v>
      </c>
      <c r="CX43">
        <v>4.9345722461328396</v>
      </c>
      <c r="CY43">
        <v>7203.4885649047201</v>
      </c>
      <c r="CZ43">
        <v>34.580176270128398</v>
      </c>
    </row>
    <row r="44" spans="1:104" x14ac:dyDescent="0.2">
      <c r="A44" s="19">
        <v>44691.418977106485</v>
      </c>
      <c r="B44">
        <v>99.669445005773795</v>
      </c>
      <c r="C44">
        <v>4.8994811449467402E-3</v>
      </c>
      <c r="D44">
        <v>1.99980240571047</v>
      </c>
      <c r="E44">
        <v>2.4499621614459898E-3</v>
      </c>
      <c r="F44">
        <v>4096</v>
      </c>
      <c r="G44">
        <v>1000000000</v>
      </c>
      <c r="H44">
        <v>0</v>
      </c>
      <c r="I44">
        <v>16000892928</v>
      </c>
      <c r="J44">
        <v>42516480</v>
      </c>
      <c r="K44">
        <v>0</v>
      </c>
      <c r="L44">
        <v>0</v>
      </c>
      <c r="M44">
        <v>1.05888786377517E-2</v>
      </c>
      <c r="N44" s="19">
        <v>44691.423588645834</v>
      </c>
      <c r="O44">
        <v>99.629518974603798</v>
      </c>
      <c r="P44">
        <v>5.3994319797557198E-3</v>
      </c>
      <c r="Q44">
        <v>7.9994328629003801</v>
      </c>
      <c r="R44">
        <v>6.7500676089466403E-4</v>
      </c>
      <c r="S44">
        <v>5120</v>
      </c>
      <c r="T44">
        <v>1000000000</v>
      </c>
      <c r="U44">
        <v>0</v>
      </c>
      <c r="V44">
        <v>16002072576</v>
      </c>
      <c r="W44">
        <v>42074112</v>
      </c>
      <c r="X44">
        <v>0</v>
      </c>
      <c r="Y44">
        <v>0</v>
      </c>
      <c r="Z44">
        <v>1.05188934124145E-2</v>
      </c>
      <c r="AA44" s="19">
        <v>44691.428658912038</v>
      </c>
      <c r="AB44">
        <v>77.046222518876903</v>
      </c>
      <c r="AC44">
        <v>0.33955292131838699</v>
      </c>
      <c r="AD44">
        <v>581.64705935340896</v>
      </c>
      <c r="AE44">
        <v>5.8379317391401599E-4</v>
      </c>
      <c r="AF44">
        <v>17520.9931034482</v>
      </c>
      <c r="AG44">
        <v>1000000000</v>
      </c>
      <c r="AH44">
        <v>127123.979020475</v>
      </c>
      <c r="AI44">
        <v>15995912192</v>
      </c>
      <c r="AJ44">
        <v>44875776</v>
      </c>
      <c r="AK44">
        <v>3.00851927251763</v>
      </c>
      <c r="AL44">
        <v>4201.8985839496199</v>
      </c>
      <c r="AM44">
        <v>27.1392736575926</v>
      </c>
      <c r="AN44" s="19">
        <v>44691.433183796296</v>
      </c>
      <c r="AO44">
        <v>60.607972425498602</v>
      </c>
      <c r="AP44">
        <v>0.59480658205151604</v>
      </c>
      <c r="AQ44">
        <v>907.41436738917798</v>
      </c>
      <c r="AR44">
        <v>6.5594315813540199E-4</v>
      </c>
      <c r="AS44">
        <v>17661.487459105701</v>
      </c>
      <c r="AT44">
        <v>1000000000</v>
      </c>
      <c r="AU44">
        <v>178373.71759742399</v>
      </c>
      <c r="AV44">
        <v>15982739456</v>
      </c>
      <c r="AW44">
        <v>56823808</v>
      </c>
      <c r="AX44">
        <v>178.118414536589</v>
      </c>
      <c r="AY44">
        <v>5897.6986146559502</v>
      </c>
      <c r="AZ44">
        <v>34.3327105746326</v>
      </c>
      <c r="BA44" s="19">
        <v>44691.43793270833</v>
      </c>
      <c r="BB44">
        <v>89.593934490634894</v>
      </c>
      <c r="BC44">
        <v>0.13499086111870201</v>
      </c>
      <c r="BD44">
        <v>230.842041737248</v>
      </c>
      <c r="BE44">
        <v>5.8441588299720099E-4</v>
      </c>
      <c r="BF44">
        <v>18281.281385281301</v>
      </c>
      <c r="BG44">
        <v>1000000000</v>
      </c>
      <c r="BH44">
        <v>43947.927755500801</v>
      </c>
      <c r="BI44">
        <v>15983144960</v>
      </c>
      <c r="BJ44">
        <v>47177728</v>
      </c>
      <c r="BK44">
        <v>0.99931619799674498</v>
      </c>
      <c r="BL44">
        <v>1928.6802621337099</v>
      </c>
      <c r="BM44">
        <v>11.724726236033799</v>
      </c>
      <c r="BN44" s="19">
        <v>44691.443405937498</v>
      </c>
      <c r="BO44">
        <v>36.040031318241397</v>
      </c>
      <c r="BP44">
        <v>1.1574044830524399</v>
      </c>
      <c r="BQ44">
        <v>1684.2882869416301</v>
      </c>
      <c r="BR44">
        <v>6.85748477406719E-4</v>
      </c>
      <c r="BS44">
        <v>21463.530538922099</v>
      </c>
      <c r="BT44">
        <v>1000000000</v>
      </c>
      <c r="BU44">
        <v>424309.53604743403</v>
      </c>
      <c r="BV44">
        <v>15859052544</v>
      </c>
      <c r="BW44">
        <v>59092992</v>
      </c>
      <c r="BX44">
        <v>27.231008231990501</v>
      </c>
      <c r="BY44">
        <v>13182.833651864699</v>
      </c>
      <c r="BZ44">
        <v>88.945938234905597</v>
      </c>
      <c r="CA44" s="19">
        <v>44691.448593252317</v>
      </c>
      <c r="CB44">
        <v>55.8107525638315</v>
      </c>
      <c r="CC44">
        <v>0.70064577858910804</v>
      </c>
      <c r="CD44">
        <v>1141.60589120294</v>
      </c>
      <c r="CE44">
        <v>6.1335667661254498E-4</v>
      </c>
      <c r="CF44">
        <v>18683.950790861101</v>
      </c>
      <c r="CG44">
        <v>1000000000</v>
      </c>
      <c r="CH44">
        <v>248460.791484691</v>
      </c>
      <c r="CI44">
        <v>15966478336</v>
      </c>
      <c r="CJ44">
        <v>61497344</v>
      </c>
      <c r="CK44">
        <v>6.0190117286622504</v>
      </c>
      <c r="CL44">
        <v>9961.4644109360197</v>
      </c>
      <c r="CM44">
        <v>51.378896990816699</v>
      </c>
      <c r="CN44" s="19">
        <v>44691.45344135417</v>
      </c>
      <c r="CO44">
        <v>59.656834604338499</v>
      </c>
      <c r="CP44">
        <v>0.58150348882006797</v>
      </c>
      <c r="CQ44">
        <v>991.03866696810803</v>
      </c>
      <c r="CR44">
        <v>5.8484861802977298E-4</v>
      </c>
      <c r="CS44">
        <v>18953.309090908999</v>
      </c>
      <c r="CT44">
        <v>1000000000</v>
      </c>
      <c r="CU44">
        <v>254404.63105650601</v>
      </c>
      <c r="CV44">
        <v>15974674432</v>
      </c>
      <c r="CW44">
        <v>51462144</v>
      </c>
      <c r="CX44">
        <v>6.00629495132186</v>
      </c>
      <c r="CY44">
        <v>9375.8264190134305</v>
      </c>
      <c r="CZ44">
        <v>47.429925314463802</v>
      </c>
    </row>
    <row r="45" spans="1:104" x14ac:dyDescent="0.2">
      <c r="A45" s="19">
        <v>44691.418988680554</v>
      </c>
      <c r="B45">
        <v>100.169462172579</v>
      </c>
      <c r="C45">
        <v>1.9997896221317501E-4</v>
      </c>
      <c r="D45">
        <v>1.9997607106060999</v>
      </c>
      <c r="E45">
        <v>1.00090113182028E-4</v>
      </c>
      <c r="F45">
        <v>6144</v>
      </c>
      <c r="G45">
        <v>1000000000</v>
      </c>
      <c r="H45">
        <v>59.992821318182997</v>
      </c>
      <c r="I45">
        <v>16000892928</v>
      </c>
      <c r="J45">
        <v>42516480</v>
      </c>
      <c r="K45">
        <v>0</v>
      </c>
      <c r="L45">
        <v>0</v>
      </c>
      <c r="M45">
        <v>1.05188934124145E-2</v>
      </c>
      <c r="N45" s="19">
        <v>44691.42360021991</v>
      </c>
      <c r="O45">
        <v>99.699441829110199</v>
      </c>
      <c r="P45">
        <v>4.8994811449467402E-3</v>
      </c>
      <c r="Q45">
        <v>1.99981908423906</v>
      </c>
      <c r="R45">
        <v>2.4499621614459898E-3</v>
      </c>
      <c r="S45">
        <v>4096</v>
      </c>
      <c r="T45">
        <v>1000000000</v>
      </c>
      <c r="U45">
        <v>0</v>
      </c>
      <c r="V45">
        <v>16002072576</v>
      </c>
      <c r="W45">
        <v>42074112</v>
      </c>
      <c r="X45">
        <v>0</v>
      </c>
      <c r="Y45">
        <v>0</v>
      </c>
      <c r="Z45">
        <v>1.05888786377517E-2</v>
      </c>
      <c r="AA45" s="19">
        <v>44691.428670451387</v>
      </c>
      <c r="AB45">
        <v>91.431497970435402</v>
      </c>
      <c r="AC45">
        <v>0.12924030880807799</v>
      </c>
      <c r="AD45">
        <v>210.68914175915901</v>
      </c>
      <c r="AE45">
        <v>6.1333302658585502E-4</v>
      </c>
      <c r="AF45">
        <v>16988.647619047599</v>
      </c>
      <c r="AG45">
        <v>1000000000</v>
      </c>
      <c r="AH45">
        <v>38064.504944488101</v>
      </c>
      <c r="AI45">
        <v>15993503744</v>
      </c>
      <c r="AJ45">
        <v>46632960</v>
      </c>
      <c r="AK45">
        <v>1.00328162742456</v>
      </c>
      <c r="AL45">
        <v>1480.8436820786601</v>
      </c>
      <c r="AM45">
        <v>6.71343199145167</v>
      </c>
      <c r="AN45" s="19">
        <v>44691.433195335645</v>
      </c>
      <c r="AO45">
        <v>89.549399462161702</v>
      </c>
      <c r="AP45">
        <v>0.13083744190325899</v>
      </c>
      <c r="AQ45">
        <v>246.842713892489</v>
      </c>
      <c r="AR45">
        <v>5.3008168368846701E-4</v>
      </c>
      <c r="AS45">
        <v>16200.8455284552</v>
      </c>
      <c r="AT45">
        <v>1000000000</v>
      </c>
      <c r="AU45">
        <v>44345.393893352302</v>
      </c>
      <c r="AV45">
        <v>15994232832</v>
      </c>
      <c r="AW45">
        <v>45588480</v>
      </c>
      <c r="AX45">
        <v>53.181560310170497</v>
      </c>
      <c r="AY45">
        <v>1487.0768373523099</v>
      </c>
      <c r="AZ45">
        <v>9.0709879410821994</v>
      </c>
      <c r="BA45" s="19">
        <v>44691.437944375</v>
      </c>
      <c r="BB45">
        <v>74.9639096650656</v>
      </c>
      <c r="BC45">
        <v>0.34014067813612803</v>
      </c>
      <c r="BD45">
        <v>585.77672777191106</v>
      </c>
      <c r="BE45">
        <v>5.8101690848141798E-4</v>
      </c>
      <c r="BF45">
        <v>18459.7694915254</v>
      </c>
      <c r="BG45">
        <v>1000000000</v>
      </c>
      <c r="BH45">
        <v>106412.796072192</v>
      </c>
      <c r="BI45">
        <v>15979900928</v>
      </c>
      <c r="BJ45">
        <v>50556928</v>
      </c>
      <c r="BK45">
        <v>6.9498933803447098</v>
      </c>
      <c r="BL45">
        <v>4199.7212855511598</v>
      </c>
      <c r="BM45">
        <v>24.031444953916701</v>
      </c>
      <c r="BN45" s="19">
        <v>44691.44341753472</v>
      </c>
      <c r="BO45">
        <v>33.542255759600401</v>
      </c>
      <c r="BP45">
        <v>1.2330420551246299</v>
      </c>
      <c r="BQ45">
        <v>1598.7938889212601</v>
      </c>
      <c r="BR45">
        <v>7.7147328733304403E-4</v>
      </c>
      <c r="BS45">
        <v>22354.137328339501</v>
      </c>
      <c r="BT45">
        <v>1000000000</v>
      </c>
      <c r="BU45">
        <v>322924.42960426299</v>
      </c>
      <c r="BV45">
        <v>15875117056</v>
      </c>
      <c r="BW45">
        <v>47927296</v>
      </c>
      <c r="BX45">
        <v>23.951968373352202</v>
      </c>
      <c r="BY45">
        <v>11891.154298687101</v>
      </c>
      <c r="BZ45">
        <v>85.9700186906787</v>
      </c>
      <c r="CA45" s="19">
        <v>44691.448604791665</v>
      </c>
      <c r="CB45">
        <v>48.344763560003997</v>
      </c>
      <c r="CC45">
        <v>0.70551258689018304</v>
      </c>
      <c r="CD45">
        <v>1261.30240832458</v>
      </c>
      <c r="CE45">
        <v>5.59586533710325E-4</v>
      </c>
      <c r="CF45">
        <v>18759.484486873502</v>
      </c>
      <c r="CG45">
        <v>1000000000</v>
      </c>
      <c r="CH45">
        <v>270213.72167266702</v>
      </c>
      <c r="CI45">
        <v>15971618816</v>
      </c>
      <c r="CJ45">
        <v>56385536</v>
      </c>
      <c r="CK45">
        <v>7.0239593144567003</v>
      </c>
      <c r="CL45">
        <v>10419.541931616899</v>
      </c>
      <c r="CM45">
        <v>49.066233930882603</v>
      </c>
      <c r="CN45" s="19">
        <v>44691.453452766204</v>
      </c>
      <c r="CO45">
        <v>43.552575687560598</v>
      </c>
      <c r="CP45">
        <v>0.89306108274096796</v>
      </c>
      <c r="CQ45">
        <v>1221.3268504187899</v>
      </c>
      <c r="CR45">
        <v>7.3070548058102301E-4</v>
      </c>
      <c r="CS45">
        <v>20751.933609958502</v>
      </c>
      <c r="CT45">
        <v>1000000000</v>
      </c>
      <c r="CU45">
        <v>281162.61710670003</v>
      </c>
      <c r="CV45">
        <v>15954063360</v>
      </c>
      <c r="CW45">
        <v>73150464</v>
      </c>
      <c r="CX45">
        <v>7.09484477421704</v>
      </c>
      <c r="CY45">
        <v>11856.499166970099</v>
      </c>
      <c r="CZ45">
        <v>63.549820941506397</v>
      </c>
    </row>
    <row r="46" spans="1:104" x14ac:dyDescent="0.2">
      <c r="A46" s="19">
        <v>44691.419000254631</v>
      </c>
      <c r="B46">
        <v>99.689442887998098</v>
      </c>
      <c r="C46">
        <v>4.9994705560681097E-3</v>
      </c>
      <c r="D46">
        <v>1.99982165019122</v>
      </c>
      <c r="E46">
        <v>2.5000072180370002E-3</v>
      </c>
      <c r="F46">
        <v>4096</v>
      </c>
      <c r="G46">
        <v>1000000000</v>
      </c>
      <c r="H46">
        <v>59.994649505736803</v>
      </c>
      <c r="I46">
        <v>16000892928</v>
      </c>
      <c r="J46">
        <v>42516480</v>
      </c>
      <c r="K46">
        <v>0</v>
      </c>
      <c r="L46">
        <v>0</v>
      </c>
      <c r="M46">
        <v>1.05888786377517E-2</v>
      </c>
      <c r="N46" s="19">
        <v>44691.42361179398</v>
      </c>
      <c r="O46">
        <v>99.699481704680096</v>
      </c>
      <c r="P46">
        <v>4.89948310453247E-3</v>
      </c>
      <c r="Q46">
        <v>1.9997863689261</v>
      </c>
      <c r="R46">
        <v>2.4499621614459898E-3</v>
      </c>
      <c r="S46">
        <v>6144</v>
      </c>
      <c r="T46">
        <v>1000000000</v>
      </c>
      <c r="U46">
        <v>0</v>
      </c>
      <c r="V46">
        <v>16002072576</v>
      </c>
      <c r="W46">
        <v>42074112</v>
      </c>
      <c r="X46">
        <v>0</v>
      </c>
      <c r="Y46">
        <v>0</v>
      </c>
      <c r="Z46">
        <v>1.05488870924097E-2</v>
      </c>
      <c r="AA46" s="19">
        <v>44691.428681886573</v>
      </c>
      <c r="AB46">
        <v>99.113945816967401</v>
      </c>
      <c r="AC46">
        <v>1.0222106124286401E-2</v>
      </c>
      <c r="AD46">
        <v>11.1328286145547</v>
      </c>
      <c r="AE46">
        <v>9.18192635030005E-4</v>
      </c>
      <c r="AF46">
        <v>7074.9090909090901</v>
      </c>
      <c r="AG46">
        <v>1000000000</v>
      </c>
      <c r="AH46">
        <v>1568.71675932362</v>
      </c>
      <c r="AI46">
        <v>15998275584</v>
      </c>
      <c r="AJ46">
        <v>42536960</v>
      </c>
      <c r="AK46">
        <v>0</v>
      </c>
      <c r="AL46">
        <v>0</v>
      </c>
      <c r="AM46">
        <v>0.372418652530071</v>
      </c>
      <c r="AN46" s="19">
        <v>44691.433206817128</v>
      </c>
      <c r="AO46">
        <v>67.3624258778963</v>
      </c>
      <c r="AP46">
        <v>0.45308110776768501</v>
      </c>
      <c r="AQ46">
        <v>820.36646427416701</v>
      </c>
      <c r="AR46">
        <v>5.5221116250100304E-4</v>
      </c>
      <c r="AS46">
        <v>16283.3611793611</v>
      </c>
      <c r="AT46">
        <v>1000000000</v>
      </c>
      <c r="AU46">
        <v>154783.19694859299</v>
      </c>
      <c r="AV46">
        <v>15992905728</v>
      </c>
      <c r="AW46">
        <v>47050752</v>
      </c>
      <c r="AX46">
        <v>125.977651147752</v>
      </c>
      <c r="AY46">
        <v>4661.17309246686</v>
      </c>
      <c r="AZ46">
        <v>33.852174199656602</v>
      </c>
      <c r="BA46" s="19">
        <v>44691.437955868052</v>
      </c>
      <c r="BB46">
        <v>63.472348247321399</v>
      </c>
      <c r="BC46">
        <v>0.44714577818266898</v>
      </c>
      <c r="BD46">
        <v>564.83436885301501</v>
      </c>
      <c r="BE46">
        <v>7.9162237609679896E-4</v>
      </c>
      <c r="BF46">
        <v>17055.714795008898</v>
      </c>
      <c r="BG46">
        <v>1000000000</v>
      </c>
      <c r="BH46">
        <v>94308.209735693701</v>
      </c>
      <c r="BI46">
        <v>15984640000</v>
      </c>
      <c r="BJ46">
        <v>45932544</v>
      </c>
      <c r="BK46">
        <v>19.1298627597277</v>
      </c>
      <c r="BL46">
        <v>3081.9215740803502</v>
      </c>
      <c r="BM46">
        <v>13.473113459641599</v>
      </c>
      <c r="BN46" s="19">
        <v>44691.443429178238</v>
      </c>
      <c r="BO46">
        <v>37.038746727398397</v>
      </c>
      <c r="BP46">
        <v>1.03207079922114</v>
      </c>
      <c r="BQ46">
        <v>1616.4875809708999</v>
      </c>
      <c r="BR46">
        <v>6.3958077568272004E-4</v>
      </c>
      <c r="BS46">
        <v>22389.109741060402</v>
      </c>
      <c r="BT46">
        <v>1000000000</v>
      </c>
      <c r="BU46">
        <v>365114.91378822498</v>
      </c>
      <c r="BV46">
        <v>15849172992</v>
      </c>
      <c r="BW46">
        <v>81092608</v>
      </c>
      <c r="BX46">
        <v>26.908239633917599</v>
      </c>
      <c r="BY46">
        <v>13468.072237509699</v>
      </c>
      <c r="BZ46">
        <v>79.014610158983004</v>
      </c>
      <c r="CA46" s="19">
        <v>44691.448616331021</v>
      </c>
      <c r="CB46">
        <v>74.457333510784593</v>
      </c>
      <c r="CC46">
        <v>0.32394556470882802</v>
      </c>
      <c r="CD46">
        <v>483.48339810408299</v>
      </c>
      <c r="CE46">
        <v>6.7012402009223996E-4</v>
      </c>
      <c r="CF46">
        <v>17250.788381742699</v>
      </c>
      <c r="CG46">
        <v>1000000000</v>
      </c>
      <c r="CH46">
        <v>85676.869223365604</v>
      </c>
      <c r="CI46">
        <v>15983042560</v>
      </c>
      <c r="CJ46">
        <v>45023232</v>
      </c>
      <c r="CK46">
        <v>3.00923276828268</v>
      </c>
      <c r="CL46">
        <v>2498.66627526405</v>
      </c>
      <c r="CM46">
        <v>10.6767744369038</v>
      </c>
      <c r="CN46" s="19">
        <v>44691.453464351849</v>
      </c>
      <c r="CO46">
        <v>59.924662714035897</v>
      </c>
      <c r="CP46">
        <v>0.738571467950492</v>
      </c>
      <c r="CQ46">
        <v>867.39025529490505</v>
      </c>
      <c r="CR46">
        <v>8.5491301868575098E-4</v>
      </c>
      <c r="CS46">
        <v>18117.697109826498</v>
      </c>
      <c r="CT46">
        <v>1000000000</v>
      </c>
      <c r="CU46">
        <v>202881.076568527</v>
      </c>
      <c r="CV46">
        <v>15971700736</v>
      </c>
      <c r="CW46">
        <v>55750656</v>
      </c>
      <c r="CX46">
        <v>5.0138165045948302</v>
      </c>
      <c r="CY46">
        <v>7048.4232421594097</v>
      </c>
      <c r="CZ46">
        <v>32.116593019256101</v>
      </c>
    </row>
    <row r="47" spans="1:104" x14ac:dyDescent="0.2">
      <c r="A47" s="19">
        <v>44691.419011828701</v>
      </c>
      <c r="B47">
        <v>99.700149625216994</v>
      </c>
      <c r="C47">
        <v>4.79952580685028E-3</v>
      </c>
      <c r="D47">
        <v>1.99970298179336</v>
      </c>
      <c r="E47">
        <v>2.3999171048549699E-3</v>
      </c>
      <c r="F47">
        <v>4096</v>
      </c>
      <c r="G47">
        <v>1000000000</v>
      </c>
      <c r="H47">
        <v>59.991089453800797</v>
      </c>
      <c r="I47">
        <v>16000925696</v>
      </c>
      <c r="J47">
        <v>42516480</v>
      </c>
      <c r="K47">
        <v>0</v>
      </c>
      <c r="L47">
        <v>0</v>
      </c>
      <c r="M47">
        <v>0.79105184407780504</v>
      </c>
      <c r="N47" s="19">
        <v>44691.423623506947</v>
      </c>
      <c r="O47">
        <v>99.004674325532505</v>
      </c>
      <c r="P47">
        <v>1.0775346481760401E-2</v>
      </c>
      <c r="Q47">
        <v>5.9310991966456497</v>
      </c>
      <c r="R47">
        <v>1.8166997145827701E-3</v>
      </c>
      <c r="S47">
        <v>10240</v>
      </c>
      <c r="T47">
        <v>1000000000</v>
      </c>
      <c r="U47">
        <v>0</v>
      </c>
      <c r="V47">
        <v>16002072576</v>
      </c>
      <c r="W47">
        <v>42074112</v>
      </c>
      <c r="X47">
        <v>0</v>
      </c>
      <c r="Y47">
        <v>31.632529048776799</v>
      </c>
      <c r="Z47">
        <v>0</v>
      </c>
      <c r="AA47" s="19">
        <v>44691.428693530092</v>
      </c>
      <c r="AB47">
        <v>83.729639388393096</v>
      </c>
      <c r="AC47">
        <v>0.216948075008008</v>
      </c>
      <c r="AD47">
        <v>391.38639716227499</v>
      </c>
      <c r="AE47">
        <v>5.5431511619613799E-4</v>
      </c>
      <c r="AF47">
        <v>15593.908629441599</v>
      </c>
      <c r="AG47">
        <v>1000000000</v>
      </c>
      <c r="AH47">
        <v>60998.662700879802</v>
      </c>
      <c r="AI47">
        <v>15995539456</v>
      </c>
      <c r="AJ47">
        <v>45285376</v>
      </c>
      <c r="AK47">
        <v>0.99336649025958101</v>
      </c>
      <c r="AL47">
        <v>1938.0580224964399</v>
      </c>
      <c r="AM47">
        <v>14.633813205124699</v>
      </c>
      <c r="AN47" s="19">
        <v>44691.433218391205</v>
      </c>
      <c r="AO47">
        <v>57.8261621993856</v>
      </c>
      <c r="AP47">
        <v>0.63064908567379796</v>
      </c>
      <c r="AQ47">
        <v>1094.7882204533</v>
      </c>
      <c r="AR47">
        <v>5.7607303510285202E-4</v>
      </c>
      <c r="AS47">
        <v>19354.067579908598</v>
      </c>
      <c r="AT47">
        <v>1000000000</v>
      </c>
      <c r="AU47">
        <v>208347.696514907</v>
      </c>
      <c r="AV47">
        <v>15972765696</v>
      </c>
      <c r="AW47">
        <v>64937984</v>
      </c>
      <c r="AX47">
        <v>244.95261553521399</v>
      </c>
      <c r="AY47">
        <v>8540.3479261298198</v>
      </c>
      <c r="AZ47">
        <v>43.763457404642999</v>
      </c>
      <c r="BA47" s="19">
        <v>44691.437967569444</v>
      </c>
      <c r="BB47">
        <v>57.373027789800503</v>
      </c>
      <c r="BC47">
        <v>0.71068141701681198</v>
      </c>
      <c r="BD47">
        <v>1159.1011703357101</v>
      </c>
      <c r="BE47">
        <v>6.1123388523752497E-4</v>
      </c>
      <c r="BF47">
        <v>17621.514893617001</v>
      </c>
      <c r="BG47">
        <v>1000000000</v>
      </c>
      <c r="BH47">
        <v>241404.767659467</v>
      </c>
      <c r="BI47">
        <v>15983874048</v>
      </c>
      <c r="BJ47">
        <v>46927872</v>
      </c>
      <c r="BK47">
        <v>46.364046813428502</v>
      </c>
      <c r="BL47">
        <v>9600.3170976231195</v>
      </c>
      <c r="BM47">
        <v>45.111932817945799</v>
      </c>
      <c r="BN47" s="19">
        <v>44691.443440659721</v>
      </c>
      <c r="BO47">
        <v>38.247791683745099</v>
      </c>
      <c r="BP47">
        <v>1.0299497539284499</v>
      </c>
      <c r="BQ47">
        <v>1642.42289497147</v>
      </c>
      <c r="BR47">
        <v>6.2558126965898801E-4</v>
      </c>
      <c r="BS47">
        <v>22776.793145654799</v>
      </c>
      <c r="BT47">
        <v>1000000000</v>
      </c>
      <c r="BU47">
        <v>474479.288788067</v>
      </c>
      <c r="BV47">
        <v>15855067136</v>
      </c>
      <c r="BW47">
        <v>69427200</v>
      </c>
      <c r="BX47">
        <v>53.273202835671903</v>
      </c>
      <c r="BY47">
        <v>13638.9450807025</v>
      </c>
      <c r="BZ47">
        <v>90.553923945334205</v>
      </c>
      <c r="CA47" s="19">
        <v>44691.44862787037</v>
      </c>
      <c r="CB47">
        <v>42.210078799837397</v>
      </c>
      <c r="CC47">
        <v>0.95363882877864703</v>
      </c>
      <c r="CD47">
        <v>1484.3733302465</v>
      </c>
      <c r="CE47">
        <v>6.4106551964254104E-4</v>
      </c>
      <c r="CF47">
        <v>18182.041807147602</v>
      </c>
      <c r="CG47">
        <v>1000000000</v>
      </c>
      <c r="CH47">
        <v>289906.21889813599</v>
      </c>
      <c r="CI47">
        <v>15959588864</v>
      </c>
      <c r="CJ47">
        <v>68923392</v>
      </c>
      <c r="CK47">
        <v>8.0074083897316406</v>
      </c>
      <c r="CL47">
        <v>12917.951584734499</v>
      </c>
      <c r="CM47">
        <v>57.682088893342602</v>
      </c>
      <c r="CN47" s="19">
        <v>44691.453476111114</v>
      </c>
      <c r="CO47">
        <v>44.964285594707299</v>
      </c>
      <c r="CP47">
        <v>0.92685908019576302</v>
      </c>
      <c r="CQ47">
        <v>1499.8985508665701</v>
      </c>
      <c r="CR47">
        <v>6.1799098261457999E-4</v>
      </c>
      <c r="CS47">
        <v>18667.325016414899</v>
      </c>
      <c r="CT47">
        <v>1000000000</v>
      </c>
      <c r="CU47">
        <v>317826.82871488098</v>
      </c>
      <c r="CV47">
        <v>15965728768</v>
      </c>
      <c r="CW47">
        <v>61755392</v>
      </c>
      <c r="CX47">
        <v>7.8786529264166996</v>
      </c>
      <c r="CY47">
        <v>13441.9667240826</v>
      </c>
      <c r="CZ47">
        <v>57.685958242497101</v>
      </c>
    </row>
    <row r="48" spans="1:104" x14ac:dyDescent="0.2">
      <c r="A48" s="19">
        <v>44691.419023402777</v>
      </c>
      <c r="B48">
        <v>99.688775043929994</v>
      </c>
      <c r="C48">
        <v>4.7994595808511899E-3</v>
      </c>
      <c r="D48">
        <v>1.99986847997495</v>
      </c>
      <c r="E48">
        <v>2.4000775056773802E-3</v>
      </c>
      <c r="F48">
        <v>4096</v>
      </c>
      <c r="G48">
        <v>1000000000</v>
      </c>
      <c r="H48">
        <v>59.9960543992486</v>
      </c>
      <c r="I48">
        <v>16000954368</v>
      </c>
      <c r="J48">
        <v>42516480</v>
      </c>
      <c r="K48">
        <v>0</v>
      </c>
      <c r="L48">
        <v>0</v>
      </c>
      <c r="M48">
        <v>1.12587322667501E-2</v>
      </c>
      <c r="N48" s="19">
        <v>44691.423635023151</v>
      </c>
      <c r="O48">
        <v>90.859719266481306</v>
      </c>
      <c r="P48">
        <v>0.10672826220661701</v>
      </c>
      <c r="Q48">
        <v>195.974973909326</v>
      </c>
      <c r="R48">
        <v>5.44615904149535E-4</v>
      </c>
      <c r="S48">
        <v>16163.4461538461</v>
      </c>
      <c r="T48">
        <v>1000000000</v>
      </c>
      <c r="U48">
        <v>30974.095876335501</v>
      </c>
      <c r="V48">
        <v>15999176704</v>
      </c>
      <c r="W48">
        <v>44990464</v>
      </c>
      <c r="X48">
        <v>1.0049998662016699</v>
      </c>
      <c r="Y48">
        <v>717.56990446799296</v>
      </c>
      <c r="Z48">
        <v>8.1390751664438294</v>
      </c>
      <c r="AA48" s="19">
        <v>44691.428705115744</v>
      </c>
      <c r="AB48">
        <v>99.107156240163405</v>
      </c>
      <c r="AC48">
        <v>1.04922881681963E-2</v>
      </c>
      <c r="AD48">
        <v>13.990489563397</v>
      </c>
      <c r="AE48">
        <v>7.4998841676918095E-4</v>
      </c>
      <c r="AF48">
        <v>5558.8571428571404</v>
      </c>
      <c r="AG48">
        <v>1000000000</v>
      </c>
      <c r="AH48">
        <v>0</v>
      </c>
      <c r="AI48">
        <v>15998836736</v>
      </c>
      <c r="AJ48">
        <v>42016768</v>
      </c>
      <c r="AK48">
        <v>0</v>
      </c>
      <c r="AL48">
        <v>0.99932068309978805</v>
      </c>
      <c r="AM48">
        <v>7.3446017177369802E-2</v>
      </c>
      <c r="AN48" s="19">
        <v>44691.433229988426</v>
      </c>
      <c r="AO48">
        <v>65.731405145558995</v>
      </c>
      <c r="AP48">
        <v>0.66739739276740795</v>
      </c>
      <c r="AQ48">
        <v>746.86144750240396</v>
      </c>
      <c r="AR48">
        <v>8.9371649884077199E-4</v>
      </c>
      <c r="AS48">
        <v>17922.7379679144</v>
      </c>
      <c r="AT48">
        <v>1000000000</v>
      </c>
      <c r="AU48">
        <v>135185.91590941901</v>
      </c>
      <c r="AV48">
        <v>15985045504</v>
      </c>
      <c r="AW48">
        <v>52768768</v>
      </c>
      <c r="AX48">
        <v>171.738193810713</v>
      </c>
      <c r="AY48">
        <v>4863.5857096045602</v>
      </c>
      <c r="AZ48">
        <v>22.7838188528731</v>
      </c>
      <c r="BA48" s="19">
        <v>44691.437979131944</v>
      </c>
      <c r="BB48">
        <v>33.2735123733748</v>
      </c>
      <c r="BC48">
        <v>1.5391250386782001</v>
      </c>
      <c r="BD48">
        <v>1132.1753900495701</v>
      </c>
      <c r="BE48">
        <v>1.3639186235800201E-3</v>
      </c>
      <c r="BF48">
        <v>18533.673758865199</v>
      </c>
      <c r="BG48">
        <v>1000000000</v>
      </c>
      <c r="BH48">
        <v>248649.001531702</v>
      </c>
      <c r="BI48">
        <v>15966908416</v>
      </c>
      <c r="BJ48">
        <v>64159744</v>
      </c>
      <c r="BK48">
        <v>24.088838086161001</v>
      </c>
      <c r="BL48">
        <v>10558.940694433901</v>
      </c>
      <c r="BM48">
        <v>46.071849778194903</v>
      </c>
      <c r="BN48" s="19">
        <v>44691.443452395833</v>
      </c>
      <c r="BO48">
        <v>36.162787968511203</v>
      </c>
      <c r="BP48">
        <v>1.0842919381341101</v>
      </c>
      <c r="BQ48">
        <v>1565.7446465633</v>
      </c>
      <c r="BR48">
        <v>6.9412888823056497E-4</v>
      </c>
      <c r="BS48">
        <v>22528</v>
      </c>
      <c r="BT48">
        <v>1000000000</v>
      </c>
      <c r="BU48">
        <v>313866.56227566802</v>
      </c>
      <c r="BV48">
        <v>15889813504</v>
      </c>
      <c r="BW48">
        <v>56754176</v>
      </c>
      <c r="BX48">
        <v>23.723403735807501</v>
      </c>
      <c r="BY48">
        <v>10285.083994628199</v>
      </c>
      <c r="BZ48">
        <v>78.427570580551304</v>
      </c>
      <c r="CA48" s="19">
        <v>44691.448639618058</v>
      </c>
      <c r="CB48">
        <v>45.3112023052037</v>
      </c>
      <c r="CC48">
        <v>0.98665463361994599</v>
      </c>
      <c r="CD48">
        <v>1363.2428059127001</v>
      </c>
      <c r="CE48">
        <v>7.2536227443977203E-4</v>
      </c>
      <c r="CF48">
        <v>19574.724637681102</v>
      </c>
      <c r="CG48">
        <v>1000000000</v>
      </c>
      <c r="CH48">
        <v>272553.72690039099</v>
      </c>
      <c r="CI48">
        <v>15965622272</v>
      </c>
      <c r="CJ48">
        <v>62554112</v>
      </c>
      <c r="CK48">
        <v>6.9149997401369196</v>
      </c>
      <c r="CL48">
        <v>11437.409570186401</v>
      </c>
      <c r="CM48">
        <v>53.796767281783197</v>
      </c>
      <c r="CN48" s="19">
        <v>44691.45348758102</v>
      </c>
      <c r="CO48">
        <v>35.155591747113803</v>
      </c>
      <c r="CP48">
        <v>1.0344865860832599</v>
      </c>
      <c r="CQ48">
        <v>1641.71395382637</v>
      </c>
      <c r="CR48">
        <v>6.3011673731105597E-4</v>
      </c>
      <c r="CS48">
        <v>20394.404425322598</v>
      </c>
      <c r="CT48">
        <v>1000000000</v>
      </c>
      <c r="CU48">
        <v>402031.22753235098</v>
      </c>
      <c r="CV48">
        <v>15974797312</v>
      </c>
      <c r="CW48">
        <v>51159040</v>
      </c>
      <c r="CX48">
        <v>10.090436102190401</v>
      </c>
      <c r="CY48">
        <v>16284.954825325</v>
      </c>
      <c r="CZ48">
        <v>77.926849326403101</v>
      </c>
    </row>
    <row r="49" spans="1:104" x14ac:dyDescent="0.2">
      <c r="A49" s="19">
        <v>44691.41903503472</v>
      </c>
      <c r="B49">
        <v>96.226463362423502</v>
      </c>
      <c r="C49">
        <v>5.4747651649253E-2</v>
      </c>
      <c r="D49">
        <v>86.600058372959097</v>
      </c>
      <c r="E49">
        <v>6.32182045921487E-4</v>
      </c>
      <c r="F49">
        <v>16760.643678160901</v>
      </c>
      <c r="G49">
        <v>1000000000</v>
      </c>
      <c r="H49">
        <v>16708.834251132001</v>
      </c>
      <c r="I49">
        <v>15999623168</v>
      </c>
      <c r="J49">
        <v>43827200</v>
      </c>
      <c r="K49">
        <v>0.99540296980412801</v>
      </c>
      <c r="L49">
        <v>420.06005325734202</v>
      </c>
      <c r="M49">
        <v>0.45881518317618603</v>
      </c>
      <c r="N49" s="19">
        <v>44691.42364641204</v>
      </c>
      <c r="O49">
        <v>100.154630216611</v>
      </c>
      <c r="P49">
        <v>2.0315340814728401E-4</v>
      </c>
      <c r="Q49">
        <v>2.0312005079970699</v>
      </c>
      <c r="R49" s="20">
        <v>9.99297123596212E-5</v>
      </c>
      <c r="S49">
        <v>6144</v>
      </c>
      <c r="T49">
        <v>1000000000</v>
      </c>
      <c r="U49">
        <v>0</v>
      </c>
      <c r="V49">
        <v>16001826816</v>
      </c>
      <c r="W49">
        <v>42340352</v>
      </c>
      <c r="X49">
        <v>0</v>
      </c>
      <c r="Y49">
        <v>0</v>
      </c>
      <c r="Z49">
        <v>0.80399992808369802</v>
      </c>
      <c r="AA49" s="19">
        <v>44691.428716851849</v>
      </c>
      <c r="AB49">
        <v>100.15780229674399</v>
      </c>
      <c r="AC49" s="20">
        <v>9.8638765310955694E-5</v>
      </c>
      <c r="AD49">
        <v>1.9726765910414801</v>
      </c>
      <c r="AE49" s="20">
        <v>5.0045056591014101E-5</v>
      </c>
      <c r="AF49">
        <v>4096</v>
      </c>
      <c r="AG49">
        <v>1000000000</v>
      </c>
      <c r="AH49">
        <v>0</v>
      </c>
      <c r="AI49">
        <v>15998824448</v>
      </c>
      <c r="AJ49">
        <v>42016768</v>
      </c>
      <c r="AK49">
        <v>0</v>
      </c>
      <c r="AL49">
        <v>0</v>
      </c>
      <c r="AM49">
        <v>0</v>
      </c>
      <c r="AN49" s="19">
        <v>44691.433241620369</v>
      </c>
      <c r="AO49">
        <v>70.7036776055498</v>
      </c>
      <c r="AP49">
        <v>0.358092746916434</v>
      </c>
      <c r="AQ49">
        <v>480.04751297886799</v>
      </c>
      <c r="AR49">
        <v>7.4247457135170403E-4</v>
      </c>
      <c r="AS49">
        <v>16460.0082474226</v>
      </c>
      <c r="AT49">
        <v>1000000000</v>
      </c>
      <c r="AU49">
        <v>80776.654709701907</v>
      </c>
      <c r="AV49">
        <v>15991685120</v>
      </c>
      <c r="AW49">
        <v>46288896</v>
      </c>
      <c r="AX49">
        <v>36.6221814025116</v>
      </c>
      <c r="AY49">
        <v>2908.9889497832801</v>
      </c>
      <c r="AZ49">
        <v>16.8722144889039</v>
      </c>
      <c r="BA49" s="19">
        <v>44691.437990543978</v>
      </c>
      <c r="BB49">
        <v>54.049606113622197</v>
      </c>
      <c r="BC49">
        <v>0.61162197419357001</v>
      </c>
      <c r="BD49">
        <v>1032.90244081065</v>
      </c>
      <c r="BE49">
        <v>5.9214122227401898E-4</v>
      </c>
      <c r="BF49">
        <v>17428.117878192501</v>
      </c>
      <c r="BG49">
        <v>1000000000</v>
      </c>
      <c r="BH49">
        <v>198493.815811187</v>
      </c>
      <c r="BI49">
        <v>15979622400</v>
      </c>
      <c r="BJ49">
        <v>53506048</v>
      </c>
      <c r="BK49">
        <v>23.3366956175296</v>
      </c>
      <c r="BL49">
        <v>6740.2464777064897</v>
      </c>
      <c r="BM49">
        <v>34.999945717027799</v>
      </c>
      <c r="BN49" s="19">
        <v>44691.443463854164</v>
      </c>
      <c r="BO49">
        <v>28.879417975180001</v>
      </c>
      <c r="BP49">
        <v>1.40104066917015</v>
      </c>
      <c r="BQ49">
        <v>1614.25235538061</v>
      </c>
      <c r="BR49">
        <v>8.6795996659983496E-4</v>
      </c>
      <c r="BS49">
        <v>19877.647058823499</v>
      </c>
      <c r="BT49">
        <v>1000000000</v>
      </c>
      <c r="BU49">
        <v>349308.85511375102</v>
      </c>
      <c r="BV49">
        <v>15925350400</v>
      </c>
      <c r="BW49">
        <v>45387776</v>
      </c>
      <c r="BX49">
        <v>19.193238267979801</v>
      </c>
      <c r="BY49">
        <v>10604.7692282764</v>
      </c>
      <c r="BZ49">
        <v>77.114399667709904</v>
      </c>
      <c r="CA49" s="19">
        <v>44691.448651087965</v>
      </c>
      <c r="CB49">
        <v>39.720829108794597</v>
      </c>
      <c r="CC49">
        <v>0.886661654852408</v>
      </c>
      <c r="CD49">
        <v>1558.8755947439499</v>
      </c>
      <c r="CE49">
        <v>5.6741925456232402E-4</v>
      </c>
      <c r="CF49">
        <v>19639.659354838699</v>
      </c>
      <c r="CG49">
        <v>1000000000</v>
      </c>
      <c r="CH49">
        <v>359872.96826687799</v>
      </c>
      <c r="CI49">
        <v>15968206848</v>
      </c>
      <c r="CJ49">
        <v>60137472</v>
      </c>
      <c r="CK49">
        <v>9.0515357114165305</v>
      </c>
      <c r="CL49">
        <v>14984.314507154901</v>
      </c>
      <c r="CM49">
        <v>59.831807492296001</v>
      </c>
      <c r="CN49" s="19">
        <v>44691.45349915509</v>
      </c>
      <c r="CO49">
        <v>49.562339342416898</v>
      </c>
      <c r="CP49">
        <v>0.68883251289460801</v>
      </c>
      <c r="CQ49">
        <v>1225.9378613045801</v>
      </c>
      <c r="CR49">
        <v>5.6182703785896801E-4</v>
      </c>
      <c r="CS49">
        <v>19237.168026101099</v>
      </c>
      <c r="CT49">
        <v>1000000000</v>
      </c>
      <c r="CU49">
        <v>275156.05325871398</v>
      </c>
      <c r="CV49">
        <v>15955447808</v>
      </c>
      <c r="CW49">
        <v>72171520</v>
      </c>
      <c r="CX49">
        <v>6.9996452113638803</v>
      </c>
      <c r="CY49">
        <v>9683.5091752639801</v>
      </c>
      <c r="CZ49">
        <v>43.747344874677999</v>
      </c>
    </row>
    <row r="50" spans="1:104" x14ac:dyDescent="0.2">
      <c r="A50" s="19">
        <v>44691.419046423609</v>
      </c>
      <c r="B50">
        <v>100.16440126096801</v>
      </c>
      <c r="C50">
        <v>2.03152623995473E-4</v>
      </c>
      <c r="D50">
        <v>2.0314937178749402</v>
      </c>
      <c r="E50" s="20">
        <v>9.99297123596212E-5</v>
      </c>
      <c r="F50">
        <v>6144</v>
      </c>
      <c r="G50">
        <v>1000000000</v>
      </c>
      <c r="H50">
        <v>60.944811536248203</v>
      </c>
      <c r="I50">
        <v>16000929792</v>
      </c>
      <c r="J50">
        <v>42520576</v>
      </c>
      <c r="K50">
        <v>0</v>
      </c>
      <c r="L50">
        <v>0</v>
      </c>
      <c r="M50">
        <v>1.08178772277645E-2</v>
      </c>
      <c r="N50" s="19">
        <v>44691.42365798611</v>
      </c>
      <c r="O50">
        <v>99.649486979123694</v>
      </c>
      <c r="P50">
        <v>9.5989873068391199E-3</v>
      </c>
      <c r="Q50">
        <v>10.0007956513802</v>
      </c>
      <c r="R50">
        <v>9.5999892210647299E-4</v>
      </c>
      <c r="S50">
        <v>4505.6000000000004</v>
      </c>
      <c r="T50">
        <v>1000000000</v>
      </c>
      <c r="U50">
        <v>0</v>
      </c>
      <c r="V50">
        <v>16001835008</v>
      </c>
      <c r="W50">
        <v>42340352</v>
      </c>
      <c r="X50">
        <v>0</v>
      </c>
      <c r="Y50">
        <v>1.0000795651380201</v>
      </c>
      <c r="Z50">
        <v>1.05488870924097E-2</v>
      </c>
      <c r="AA50" s="19">
        <v>44691.428728240739</v>
      </c>
      <c r="AB50">
        <v>98.996424508369799</v>
      </c>
      <c r="AC50">
        <v>1.08686819437672E-2</v>
      </c>
      <c r="AD50">
        <v>14.2207016198119</v>
      </c>
      <c r="AE50">
        <v>7.6428700436661405E-4</v>
      </c>
      <c r="AF50">
        <v>9654.8571428571395</v>
      </c>
      <c r="AG50">
        <v>1000000000</v>
      </c>
      <c r="AH50">
        <v>60.945864084908401</v>
      </c>
      <c r="AI50">
        <v>15998849024</v>
      </c>
      <c r="AJ50">
        <v>42016768</v>
      </c>
      <c r="AK50">
        <v>0</v>
      </c>
      <c r="AL50">
        <v>6.0945864084908301</v>
      </c>
      <c r="AM50">
        <v>1.0665529010234201E-2</v>
      </c>
      <c r="AN50" s="19">
        <v>44691.433253101852</v>
      </c>
      <c r="AO50">
        <v>60.901830844282898</v>
      </c>
      <c r="AP50">
        <v>0.62111200313307302</v>
      </c>
      <c r="AQ50">
        <v>1069.34176829476</v>
      </c>
      <c r="AR50">
        <v>5.8361748095991201E-4</v>
      </c>
      <c r="AS50">
        <v>17428.8484848484</v>
      </c>
      <c r="AT50">
        <v>1000000000</v>
      </c>
      <c r="AU50">
        <v>185962.17898976</v>
      </c>
      <c r="AV50">
        <v>15994449920</v>
      </c>
      <c r="AW50">
        <v>44060672</v>
      </c>
      <c r="AX50">
        <v>209.61528980777999</v>
      </c>
      <c r="AY50">
        <v>7468.17759580859</v>
      </c>
      <c r="AZ50">
        <v>39.374056565838103</v>
      </c>
      <c r="BA50" s="19">
        <v>44691.438002141207</v>
      </c>
      <c r="BB50">
        <v>44.337947346592301</v>
      </c>
      <c r="BC50">
        <v>0.82290591744980501</v>
      </c>
      <c r="BD50">
        <v>1446.59465474636</v>
      </c>
      <c r="BE50">
        <v>5.6882755594091998E-4</v>
      </c>
      <c r="BF50">
        <v>19652.325517241301</v>
      </c>
      <c r="BG50">
        <v>1000000000</v>
      </c>
      <c r="BH50">
        <v>327030.15712128102</v>
      </c>
      <c r="BI50">
        <v>15976181760</v>
      </c>
      <c r="BJ50">
        <v>54292480</v>
      </c>
      <c r="BK50">
        <v>18.955378234607501</v>
      </c>
      <c r="BL50">
        <v>13242.825825588399</v>
      </c>
      <c r="BM50">
        <v>64.145027390455297</v>
      </c>
      <c r="BN50" s="19">
        <v>44691.443475590277</v>
      </c>
      <c r="BO50">
        <v>36.641839970733798</v>
      </c>
      <c r="BP50">
        <v>1.1524179225250399</v>
      </c>
      <c r="BQ50">
        <v>1761.3354364826</v>
      </c>
      <c r="BR50">
        <v>6.5237298236769296E-4</v>
      </c>
      <c r="BS50">
        <v>20971.7029592406</v>
      </c>
      <c r="BT50">
        <v>1000000000</v>
      </c>
      <c r="BU50">
        <v>327519.88186734897</v>
      </c>
      <c r="BV50">
        <v>15909490688</v>
      </c>
      <c r="BW50">
        <v>79556608</v>
      </c>
      <c r="BX50">
        <v>47.204969821979397</v>
      </c>
      <c r="BY50">
        <v>14117.2362873857</v>
      </c>
      <c r="BZ50">
        <v>85.359291734439196</v>
      </c>
      <c r="CA50" s="19">
        <v>44691.448662511575</v>
      </c>
      <c r="CB50">
        <v>43.540506308962499</v>
      </c>
      <c r="CC50">
        <v>0.87567725310712796</v>
      </c>
      <c r="CD50">
        <v>1442.27862559951</v>
      </c>
      <c r="CE50">
        <v>6.0859779665350304E-4</v>
      </c>
      <c r="CF50">
        <v>20716.6962649753</v>
      </c>
      <c r="CG50">
        <v>1000000000</v>
      </c>
      <c r="CH50">
        <v>321665.74049188098</v>
      </c>
      <c r="CI50">
        <v>15982628864</v>
      </c>
      <c r="CJ50">
        <v>45096960</v>
      </c>
      <c r="CK50">
        <v>9.14764455982775</v>
      </c>
      <c r="CL50">
        <v>14550.8532798326</v>
      </c>
      <c r="CM50">
        <v>60.391219662462703</v>
      </c>
      <c r="CN50" s="19">
        <v>44691.453510659725</v>
      </c>
      <c r="CO50">
        <v>34.8135159680741</v>
      </c>
      <c r="CP50">
        <v>1.3094023837255699</v>
      </c>
      <c r="CQ50">
        <v>1455.87910671185</v>
      </c>
      <c r="CR50">
        <v>8.9951651310603796E-4</v>
      </c>
      <c r="CS50">
        <v>21760</v>
      </c>
      <c r="CT50">
        <v>1000000000</v>
      </c>
      <c r="CU50">
        <v>351359.530989855</v>
      </c>
      <c r="CV50">
        <v>15952822272</v>
      </c>
      <c r="CW50">
        <v>70713344</v>
      </c>
      <c r="CX50">
        <v>9.0489723483471494</v>
      </c>
      <c r="CY50">
        <v>17365.9833778502</v>
      </c>
      <c r="CZ50">
        <v>75.652906732549894</v>
      </c>
    </row>
    <row r="51" spans="1:104" x14ac:dyDescent="0.2">
      <c r="A51" s="19">
        <v>44691.419058009262</v>
      </c>
      <c r="B51">
        <v>99.6969520432379</v>
      </c>
      <c r="C51">
        <v>4.8964123986355102E-3</v>
      </c>
      <c r="D51">
        <v>1.99858946826479</v>
      </c>
      <c r="E51">
        <v>2.4501225622684001E-3</v>
      </c>
      <c r="F51">
        <v>4096</v>
      </c>
      <c r="G51">
        <v>1000000000</v>
      </c>
      <c r="H51">
        <v>0</v>
      </c>
      <c r="I51">
        <v>16000929792</v>
      </c>
      <c r="J51">
        <v>42520576</v>
      </c>
      <c r="K51">
        <v>0</v>
      </c>
      <c r="L51">
        <v>0</v>
      </c>
      <c r="M51">
        <v>7.3216354377148005E-2</v>
      </c>
      <c r="N51" s="19">
        <v>44691.423669571763</v>
      </c>
      <c r="O51">
        <v>99.159499009054898</v>
      </c>
      <c r="P51">
        <v>1.01989199343789E-2</v>
      </c>
      <c r="Q51">
        <v>9.9989478813120307</v>
      </c>
      <c r="R51">
        <v>1.01998882968672E-3</v>
      </c>
      <c r="S51">
        <v>4505.6000000000004</v>
      </c>
      <c r="T51">
        <v>1000000000</v>
      </c>
      <c r="U51">
        <v>0</v>
      </c>
      <c r="V51">
        <v>16001810432</v>
      </c>
      <c r="W51">
        <v>42340352</v>
      </c>
      <c r="X51">
        <v>0</v>
      </c>
      <c r="Y51">
        <v>0</v>
      </c>
      <c r="Z51">
        <v>1.05888786377517E-2</v>
      </c>
      <c r="AA51" s="19">
        <v>44691.428739826391</v>
      </c>
      <c r="AB51">
        <v>100.159433179799</v>
      </c>
      <c r="AC51">
        <v>1.9997890222581499E-4</v>
      </c>
      <c r="AD51">
        <v>1.9997979153849199</v>
      </c>
      <c r="AE51" s="20">
        <v>9.99297123596212E-5</v>
      </c>
      <c r="AF51">
        <v>4096</v>
      </c>
      <c r="AG51">
        <v>1000000000</v>
      </c>
      <c r="AH51">
        <v>59.993937461547702</v>
      </c>
      <c r="AI51">
        <v>15999111168</v>
      </c>
      <c r="AJ51">
        <v>41754624</v>
      </c>
      <c r="AK51">
        <v>0</v>
      </c>
      <c r="AL51">
        <v>0</v>
      </c>
      <c r="AM51">
        <v>1.05488870924097E-2</v>
      </c>
      <c r="AN51" s="19">
        <v>44691.433264756946</v>
      </c>
      <c r="AO51">
        <v>59.661506670202101</v>
      </c>
      <c r="AP51">
        <v>0.52406317619852705</v>
      </c>
      <c r="AQ51">
        <v>985.62497493906403</v>
      </c>
      <c r="AR51">
        <v>5.3155215601937496E-4</v>
      </c>
      <c r="AS51">
        <v>18014.967741935401</v>
      </c>
      <c r="AT51">
        <v>1000000000</v>
      </c>
      <c r="AU51">
        <v>209580.43317917999</v>
      </c>
      <c r="AV51">
        <v>15981301760</v>
      </c>
      <c r="AW51">
        <v>58114048</v>
      </c>
      <c r="AX51">
        <v>260.31627362301901</v>
      </c>
      <c r="AY51">
        <v>5634.5556783058801</v>
      </c>
      <c r="AZ51">
        <v>44.095289851759503</v>
      </c>
      <c r="BA51" s="19">
        <v>44691.438013784726</v>
      </c>
      <c r="BB51">
        <v>42.484899421423997</v>
      </c>
      <c r="BC51">
        <v>0.92991631747173997</v>
      </c>
      <c r="BD51">
        <v>1287.7214129275101</v>
      </c>
      <c r="BE51">
        <v>7.2183662260566896E-4</v>
      </c>
      <c r="BF51">
        <v>19234.765432098699</v>
      </c>
      <c r="BG51">
        <v>1000000000</v>
      </c>
      <c r="BH51">
        <v>322288.05362435803</v>
      </c>
      <c r="BI51">
        <v>15987245056</v>
      </c>
      <c r="BJ51">
        <v>43651072</v>
      </c>
      <c r="BK51">
        <v>31.7955904426546</v>
      </c>
      <c r="BL51">
        <v>12846.412151033799</v>
      </c>
      <c r="BM51">
        <v>61.170650827108602</v>
      </c>
      <c r="BN51" s="19">
        <v>44691.443487141201</v>
      </c>
      <c r="BO51">
        <v>33.037800173515997</v>
      </c>
      <c r="BP51">
        <v>1.4860496711350999</v>
      </c>
      <c r="BQ51">
        <v>1524.15363869609</v>
      </c>
      <c r="BR51">
        <v>9.7565784134025202E-4</v>
      </c>
      <c r="BS51">
        <v>21803.115789473599</v>
      </c>
      <c r="BT51">
        <v>1000000000</v>
      </c>
      <c r="BU51">
        <v>347294.45029941801</v>
      </c>
      <c r="BV51">
        <v>15948718080</v>
      </c>
      <c r="BW51">
        <v>64634880</v>
      </c>
      <c r="BX51">
        <v>30.081979711107099</v>
      </c>
      <c r="BY51">
        <v>13460.6831880634</v>
      </c>
      <c r="BZ51">
        <v>71.817163182282599</v>
      </c>
      <c r="CA51" s="19">
        <v>44691.448674259256</v>
      </c>
      <c r="CB51">
        <v>58.757773810044199</v>
      </c>
      <c r="CC51">
        <v>0.58038933942751902</v>
      </c>
      <c r="CD51">
        <v>758.21781762240005</v>
      </c>
      <c r="CE51">
        <v>7.6545438905332801E-4</v>
      </c>
      <c r="CF51">
        <v>18447.958441558399</v>
      </c>
      <c r="CG51">
        <v>1000000000</v>
      </c>
      <c r="CH51">
        <v>158863.37266578799</v>
      </c>
      <c r="CI51">
        <v>15971373056</v>
      </c>
      <c r="CJ51">
        <v>56864768</v>
      </c>
      <c r="CK51">
        <v>3.9387938577787001</v>
      </c>
      <c r="CL51">
        <v>5291.7695479256799</v>
      </c>
      <c r="CM51">
        <v>29.223814436116399</v>
      </c>
      <c r="CN51" s="19">
        <v>44691.453522303244</v>
      </c>
      <c r="CO51">
        <v>51.925830698917103</v>
      </c>
      <c r="CP51">
        <v>0.82597974325705104</v>
      </c>
      <c r="CQ51">
        <v>1291.8115527109701</v>
      </c>
      <c r="CR51">
        <v>6.3933792127743902E-4</v>
      </c>
      <c r="CS51">
        <v>18364.2063125481</v>
      </c>
      <c r="CT51">
        <v>1000000000</v>
      </c>
      <c r="CU51">
        <v>281147.51939185901</v>
      </c>
      <c r="CV51">
        <v>15977299968</v>
      </c>
      <c r="CW51">
        <v>49238016</v>
      </c>
      <c r="CX51">
        <v>6.9612631785810697</v>
      </c>
      <c r="CY51">
        <v>11140.010018066399</v>
      </c>
      <c r="CZ51">
        <v>54.934127493877</v>
      </c>
    </row>
    <row r="52" spans="1:104" x14ac:dyDescent="0.2">
      <c r="A52" s="19">
        <v>44691.419069583331</v>
      </c>
      <c r="B52">
        <v>99.689472791673097</v>
      </c>
      <c r="C52">
        <v>4.8994826146358901E-3</v>
      </c>
      <c r="D52">
        <v>1.9997908591997999</v>
      </c>
      <c r="E52">
        <v>2.4499621614459898E-3</v>
      </c>
      <c r="F52">
        <v>6144</v>
      </c>
      <c r="G52">
        <v>1000000000</v>
      </c>
      <c r="H52">
        <v>59.993725775994101</v>
      </c>
      <c r="I52">
        <v>16000929792</v>
      </c>
      <c r="J52">
        <v>42520576</v>
      </c>
      <c r="K52">
        <v>0</v>
      </c>
      <c r="L52">
        <v>0</v>
      </c>
      <c r="M52">
        <v>1.05588849817483E-2</v>
      </c>
      <c r="N52" s="19">
        <v>44691.423681145832</v>
      </c>
      <c r="O52">
        <v>99.689412984341004</v>
      </c>
      <c r="P52">
        <v>4.9994690563862102E-3</v>
      </c>
      <c r="Q52">
        <v>1.9997870103925399</v>
      </c>
      <c r="R52">
        <v>2.5000072180370002E-3</v>
      </c>
      <c r="S52">
        <v>4096</v>
      </c>
      <c r="T52">
        <v>1000000000</v>
      </c>
      <c r="U52">
        <v>0</v>
      </c>
      <c r="V52">
        <v>16001810432</v>
      </c>
      <c r="W52">
        <v>42340352</v>
      </c>
      <c r="X52">
        <v>0</v>
      </c>
      <c r="Y52">
        <v>0</v>
      </c>
      <c r="Z52">
        <v>1.06188722757694E-2</v>
      </c>
      <c r="AA52" s="19">
        <v>44691.428751574073</v>
      </c>
      <c r="AB52">
        <v>98.003904393585501</v>
      </c>
      <c r="AC52">
        <v>2.14765291091693E-2</v>
      </c>
      <c r="AD52">
        <v>30.544786128161501</v>
      </c>
      <c r="AE52">
        <v>7.0322825075317698E-4</v>
      </c>
      <c r="AF52">
        <v>12948.6451612903</v>
      </c>
      <c r="AG52">
        <v>1000000000</v>
      </c>
      <c r="AH52">
        <v>3095.8618714414001</v>
      </c>
      <c r="AI52">
        <v>15998795776</v>
      </c>
      <c r="AJ52">
        <v>42074112</v>
      </c>
      <c r="AK52">
        <v>0.98531568155359905</v>
      </c>
      <c r="AL52">
        <v>76.854623161180697</v>
      </c>
      <c r="AM52">
        <v>0.71415370259302302</v>
      </c>
      <c r="AN52" s="19">
        <v>44691.433276388889</v>
      </c>
      <c r="AO52">
        <v>34.821451565319698</v>
      </c>
      <c r="AP52">
        <v>1.1032096091296999</v>
      </c>
      <c r="AQ52">
        <v>1856.4593935852099</v>
      </c>
      <c r="AR52">
        <v>5.9363305929874895E-4</v>
      </c>
      <c r="AS52">
        <v>21334.703049759199</v>
      </c>
      <c r="AT52">
        <v>1000000000</v>
      </c>
      <c r="AU52">
        <v>445850.22810243099</v>
      </c>
      <c r="AV52">
        <v>15966715904</v>
      </c>
      <c r="AW52">
        <v>69955584</v>
      </c>
      <c r="AX52">
        <v>589.02109170466997</v>
      </c>
      <c r="AY52">
        <v>19038.393363749401</v>
      </c>
      <c r="AZ52">
        <v>87.570869658295294</v>
      </c>
      <c r="BA52" s="19">
        <v>44691.438025324074</v>
      </c>
      <c r="BB52">
        <v>59.943571192419597</v>
      </c>
      <c r="BC52">
        <v>0.58780007896181197</v>
      </c>
      <c r="BD52">
        <v>997.509148242641</v>
      </c>
      <c r="BE52">
        <v>5.8953724722265695E-4</v>
      </c>
      <c r="BF52">
        <v>16713.657947686101</v>
      </c>
      <c r="BG52">
        <v>1000000000</v>
      </c>
      <c r="BH52">
        <v>197255.92876948701</v>
      </c>
      <c r="BI52">
        <v>15973355520</v>
      </c>
      <c r="BJ52">
        <v>57696256</v>
      </c>
      <c r="BK52">
        <v>21.074136934703599</v>
      </c>
      <c r="BL52">
        <v>6976.5428557171399</v>
      </c>
      <c r="BM52">
        <v>35.740712357523599</v>
      </c>
      <c r="BN52" s="19">
        <v>44691.443498576387</v>
      </c>
      <c r="BO52">
        <v>52.312595289801401</v>
      </c>
      <c r="BP52">
        <v>0.70613905716264502</v>
      </c>
      <c r="BQ52">
        <v>1212.3873778432101</v>
      </c>
      <c r="BR52">
        <v>5.8376557182760901E-4</v>
      </c>
      <c r="BS52">
        <v>20116.672803347199</v>
      </c>
      <c r="BT52">
        <v>1000000000</v>
      </c>
      <c r="BU52">
        <v>279041.86142426601</v>
      </c>
      <c r="BV52">
        <v>15968047104</v>
      </c>
      <c r="BW52">
        <v>46628864</v>
      </c>
      <c r="BX52">
        <v>14.203701497744801</v>
      </c>
      <c r="BY52">
        <v>10405.225897205</v>
      </c>
      <c r="BZ52">
        <v>50.9695949235727</v>
      </c>
      <c r="CA52" s="19">
        <v>44691.448685682873</v>
      </c>
      <c r="CB52">
        <v>74.636616584209506</v>
      </c>
      <c r="CC52">
        <v>0.326706254584961</v>
      </c>
      <c r="CD52">
        <v>593.19304784840597</v>
      </c>
      <c r="CE52">
        <v>5.5000018651385702E-4</v>
      </c>
      <c r="CF52">
        <v>15566.197952218399</v>
      </c>
      <c r="CG52">
        <v>1000000000</v>
      </c>
      <c r="CH52">
        <v>109526.11158891099</v>
      </c>
      <c r="CI52">
        <v>15978160128</v>
      </c>
      <c r="CJ52">
        <v>50118656</v>
      </c>
      <c r="CK52">
        <v>3.03682447703962</v>
      </c>
      <c r="CL52">
        <v>3085.41366867225</v>
      </c>
      <c r="CM52">
        <v>27.1423765178587</v>
      </c>
      <c r="CN52" s="19">
        <v>44691.453533831016</v>
      </c>
      <c r="CO52">
        <v>66.818104975900894</v>
      </c>
      <c r="CP52">
        <v>0.41982168721336699</v>
      </c>
      <c r="CQ52">
        <v>758.91520495991097</v>
      </c>
      <c r="CR52">
        <v>5.5317491031247397E-4</v>
      </c>
      <c r="CS52">
        <v>16671.153439153401</v>
      </c>
      <c r="CT52">
        <v>1000000000</v>
      </c>
      <c r="CU52">
        <v>137580.48501344601</v>
      </c>
      <c r="CV52">
        <v>15983525888</v>
      </c>
      <c r="CW52">
        <v>44113920</v>
      </c>
      <c r="CX52">
        <v>4.0154243648672496</v>
      </c>
      <c r="CY52">
        <v>4290.4809338606601</v>
      </c>
      <c r="CZ52">
        <v>26.277725598441599</v>
      </c>
    </row>
    <row r="53" spans="1:104" x14ac:dyDescent="0.2">
      <c r="A53" s="19">
        <v>44691.419081157408</v>
      </c>
      <c r="B53">
        <v>99.699421891337295</v>
      </c>
      <c r="C53">
        <v>4.8994801651544703E-3</v>
      </c>
      <c r="D53">
        <v>1.9997863689261</v>
      </c>
      <c r="E53">
        <v>2.4499621614459898E-3</v>
      </c>
      <c r="F53">
        <v>4096</v>
      </c>
      <c r="G53">
        <v>1000000000</v>
      </c>
      <c r="H53">
        <v>59.9935910677832</v>
      </c>
      <c r="I53">
        <v>16000929792</v>
      </c>
      <c r="J53">
        <v>42520576</v>
      </c>
      <c r="K53">
        <v>0</v>
      </c>
      <c r="L53">
        <v>0</v>
      </c>
      <c r="M53">
        <v>1.0608874398421101E-2</v>
      </c>
      <c r="N53" s="19">
        <v>44691.423692719909</v>
      </c>
      <c r="O53">
        <v>90.230534816897702</v>
      </c>
      <c r="P53">
        <v>0.117487675542835</v>
      </c>
      <c r="Q53">
        <v>196.977251374556</v>
      </c>
      <c r="R53">
        <v>5.9644679414261196E-4</v>
      </c>
      <c r="S53">
        <v>17070.131979695401</v>
      </c>
      <c r="T53">
        <v>1000000000</v>
      </c>
      <c r="U53">
        <v>30816.441052608199</v>
      </c>
      <c r="V53">
        <v>15998922752</v>
      </c>
      <c r="W53">
        <v>45264896</v>
      </c>
      <c r="X53">
        <v>0.99988452474394096</v>
      </c>
      <c r="Y53">
        <v>1013.88290809035</v>
      </c>
      <c r="Z53">
        <v>5.4786652880112801</v>
      </c>
      <c r="AA53" s="19">
        <v>44691.428763020835</v>
      </c>
      <c r="AB53">
        <v>80.7956112713821</v>
      </c>
      <c r="AC53">
        <v>0.24178010832274599</v>
      </c>
      <c r="AD53">
        <v>362.96277031537102</v>
      </c>
      <c r="AE53">
        <v>6.66016384158536E-4</v>
      </c>
      <c r="AF53">
        <v>16509.504178272899</v>
      </c>
      <c r="AG53">
        <v>1000000000</v>
      </c>
      <c r="AH53">
        <v>60595.572913875898</v>
      </c>
      <c r="AI53">
        <v>15997550592</v>
      </c>
      <c r="AJ53">
        <v>43335680</v>
      </c>
      <c r="AK53">
        <v>1.0110383574244299</v>
      </c>
      <c r="AL53">
        <v>1977.5910271221901</v>
      </c>
      <c r="AM53">
        <v>10.7291920206294</v>
      </c>
      <c r="AN53" s="19">
        <v>44691.43328795139</v>
      </c>
      <c r="AO53">
        <v>57.2424296035325</v>
      </c>
      <c r="AP53">
        <v>0.59897180013916895</v>
      </c>
      <c r="AQ53">
        <v>915.76268997843101</v>
      </c>
      <c r="AR53">
        <v>6.5487386632207998E-4</v>
      </c>
      <c r="AS53">
        <v>18295.167579408499</v>
      </c>
      <c r="AT53">
        <v>1000000000</v>
      </c>
      <c r="AU53">
        <v>179547.66274072099</v>
      </c>
      <c r="AV53">
        <v>15987302400</v>
      </c>
      <c r="AW53">
        <v>50102272</v>
      </c>
      <c r="AX53">
        <v>211.638474901915</v>
      </c>
      <c r="AY53">
        <v>6150.5551094717803</v>
      </c>
      <c r="AZ53">
        <v>32.692059170679997</v>
      </c>
      <c r="BA53" s="19">
        <v>44691.438037060187</v>
      </c>
      <c r="BB53">
        <v>27.9442822772982</v>
      </c>
      <c r="BC53">
        <v>1.3087353944764999</v>
      </c>
      <c r="BD53">
        <v>1210.2972134763099</v>
      </c>
      <c r="BE53">
        <v>1.0813365884017299E-3</v>
      </c>
      <c r="BF53">
        <v>21194.379788101</v>
      </c>
      <c r="BG53">
        <v>1000000000</v>
      </c>
      <c r="BH53">
        <v>335071.81925757998</v>
      </c>
      <c r="BI53">
        <v>15963156480</v>
      </c>
      <c r="BJ53">
        <v>57626624</v>
      </c>
      <c r="BK53">
        <v>18.741358643887502</v>
      </c>
      <c r="BL53">
        <v>15150.908882637499</v>
      </c>
      <c r="BM53">
        <v>56.075050470845802</v>
      </c>
      <c r="BN53" s="19">
        <v>44691.44351016204</v>
      </c>
      <c r="BO53">
        <v>74.217763343772802</v>
      </c>
      <c r="BP53">
        <v>0.35421660525115101</v>
      </c>
      <c r="BQ53">
        <v>618.94704041064597</v>
      </c>
      <c r="BR53">
        <v>5.7225839214774404E-4</v>
      </c>
      <c r="BS53">
        <v>19277.625806451601</v>
      </c>
      <c r="BT53">
        <v>1000000000</v>
      </c>
      <c r="BU53">
        <v>137641.84216719001</v>
      </c>
      <c r="BV53">
        <v>15957766144</v>
      </c>
      <c r="BW53">
        <v>57421824</v>
      </c>
      <c r="BX53">
        <v>4.9915083904084296</v>
      </c>
      <c r="BY53">
        <v>5502.6388495862602</v>
      </c>
      <c r="BZ53">
        <v>26.683252682831299</v>
      </c>
      <c r="CA53" s="19">
        <v>44691.448697314816</v>
      </c>
      <c r="CB53">
        <v>64.888298221565194</v>
      </c>
      <c r="CC53">
        <v>0.57049576927897605</v>
      </c>
      <c r="CD53">
        <v>785.94717187459503</v>
      </c>
      <c r="CE53">
        <v>7.2686943935251801E-4</v>
      </c>
      <c r="CF53">
        <v>16622.803548795899</v>
      </c>
      <c r="CG53">
        <v>1000000000</v>
      </c>
      <c r="CH53">
        <v>147236.09579269899</v>
      </c>
      <c r="CI53">
        <v>15981592576</v>
      </c>
      <c r="CJ53">
        <v>46718976</v>
      </c>
      <c r="CK53">
        <v>2.9883922884965601</v>
      </c>
      <c r="CL53">
        <v>4377.9947026474601</v>
      </c>
      <c r="CM53">
        <v>30.055826020177701</v>
      </c>
      <c r="CN53" s="19">
        <v>44691.453545555552</v>
      </c>
      <c r="CO53">
        <v>73.554148502359894</v>
      </c>
      <c r="CP53">
        <v>0.37591709403743301</v>
      </c>
      <c r="CQ53">
        <v>644.83956607011396</v>
      </c>
      <c r="CR53">
        <v>5.8300122989897397E-4</v>
      </c>
      <c r="CS53">
        <v>16835.626339969302</v>
      </c>
      <c r="CT53">
        <v>1000000000</v>
      </c>
      <c r="CU53">
        <v>121652.489775359</v>
      </c>
      <c r="CV53">
        <v>15974805504</v>
      </c>
      <c r="CW53">
        <v>52887552</v>
      </c>
      <c r="CX53">
        <v>2.9625094918994499</v>
      </c>
      <c r="CY53">
        <v>4127.7632253799002</v>
      </c>
      <c r="CZ53">
        <v>25.9422588578736</v>
      </c>
    </row>
    <row r="54" spans="1:104" x14ac:dyDescent="0.2">
      <c r="A54" s="19">
        <v>44691.419092835647</v>
      </c>
      <c r="B54">
        <v>94.838952273516895</v>
      </c>
      <c r="C54">
        <v>6.5050556975561599E-2</v>
      </c>
      <c r="D54">
        <v>110.067607584559</v>
      </c>
      <c r="E54">
        <v>5.9099177247535801E-4</v>
      </c>
      <c r="F54">
        <v>16088.792792792699</v>
      </c>
      <c r="G54">
        <v>1000000000</v>
      </c>
      <c r="H54">
        <v>17949.9444368982</v>
      </c>
      <c r="I54">
        <v>16001019904</v>
      </c>
      <c r="J54">
        <v>42520576</v>
      </c>
      <c r="K54">
        <v>0</v>
      </c>
      <c r="L54">
        <v>469.02683231979103</v>
      </c>
      <c r="M54">
        <v>2.3869786237523298</v>
      </c>
      <c r="N54" s="19">
        <v>44691.423704363428</v>
      </c>
      <c r="O54">
        <v>93.895575040574201</v>
      </c>
      <c r="P54">
        <v>7.8519640395949705E-2</v>
      </c>
      <c r="Q54">
        <v>135.18645896777599</v>
      </c>
      <c r="R54">
        <v>5.8088214300480604E-4</v>
      </c>
      <c r="S54">
        <v>15450.352941176399</v>
      </c>
      <c r="T54">
        <v>1000000000</v>
      </c>
      <c r="U54">
        <v>22323.658055134802</v>
      </c>
      <c r="V54">
        <v>16000069632</v>
      </c>
      <c r="W54">
        <v>44232704</v>
      </c>
      <c r="X54">
        <v>0.99401808064541797</v>
      </c>
      <c r="Y54">
        <v>952.26932125831001</v>
      </c>
      <c r="Z54">
        <v>7.5965466068234297</v>
      </c>
      <c r="AA54" s="19">
        <v>44691.428774409724</v>
      </c>
      <c r="AB54">
        <v>99.128614883045699</v>
      </c>
      <c r="AC54">
        <v>1.04623909549684E-2</v>
      </c>
      <c r="AD54">
        <v>10.157743313880401</v>
      </c>
      <c r="AE54">
        <v>1.0299978410049299E-3</v>
      </c>
      <c r="AF54">
        <v>5734.3999999999896</v>
      </c>
      <c r="AG54">
        <v>1000000000</v>
      </c>
      <c r="AH54">
        <v>60.946459883282699</v>
      </c>
      <c r="AI54">
        <v>15999119360</v>
      </c>
      <c r="AJ54">
        <v>41766912</v>
      </c>
      <c r="AK54">
        <v>0</v>
      </c>
      <c r="AL54">
        <v>1.0157743313880401</v>
      </c>
      <c r="AM54">
        <v>1.0523336921697201E-2</v>
      </c>
      <c r="AN54" s="19">
        <v>44691.43329940972</v>
      </c>
      <c r="AO54">
        <v>82.437883584784799</v>
      </c>
      <c r="AP54">
        <v>0.20172797477330001</v>
      </c>
      <c r="AQ54">
        <v>391.73247783798399</v>
      </c>
      <c r="AR54">
        <v>5.1494865055399901E-4</v>
      </c>
      <c r="AS54">
        <v>15243.8762886597</v>
      </c>
      <c r="AT54">
        <v>1000000000</v>
      </c>
      <c r="AU54">
        <v>62354.118121840002</v>
      </c>
      <c r="AV54">
        <v>15993524224</v>
      </c>
      <c r="AW54">
        <v>43970560</v>
      </c>
      <c r="AX54">
        <v>10.096197882422199</v>
      </c>
      <c r="AY54">
        <v>2081.83600335547</v>
      </c>
      <c r="AZ54">
        <v>14.0220327738293</v>
      </c>
      <c r="BA54" s="19">
        <v>44691.438048518517</v>
      </c>
      <c r="BB54">
        <v>37.834091698927502</v>
      </c>
      <c r="BC54">
        <v>1.03268380599849</v>
      </c>
      <c r="BD54">
        <v>1614.6984448724099</v>
      </c>
      <c r="BE54">
        <v>6.3927441815058502E-4</v>
      </c>
      <c r="BF54">
        <v>22237.258286429002</v>
      </c>
      <c r="BG54">
        <v>1000000000</v>
      </c>
      <c r="BH54">
        <v>442835.34023133299</v>
      </c>
      <c r="BI54">
        <v>15970791424</v>
      </c>
      <c r="BJ54">
        <v>53436416</v>
      </c>
      <c r="BK54">
        <v>25.2454416021328</v>
      </c>
      <c r="BL54">
        <v>15930.8834686099</v>
      </c>
      <c r="BM54">
        <v>77.900647372121696</v>
      </c>
      <c r="BN54" s="19">
        <v>44691.443521886576</v>
      </c>
      <c r="BO54">
        <v>60.599935408806999</v>
      </c>
      <c r="BP54">
        <v>0.53170663901238902</v>
      </c>
      <c r="BQ54">
        <v>718.19077899465799</v>
      </c>
      <c r="BR54">
        <v>7.4030252690332401E-4</v>
      </c>
      <c r="BS54">
        <v>19463.7469050894</v>
      </c>
      <c r="BT54">
        <v>1000000000</v>
      </c>
      <c r="BU54">
        <v>147409.892242125</v>
      </c>
      <c r="BV54">
        <v>15960592384</v>
      </c>
      <c r="BW54">
        <v>54874112</v>
      </c>
      <c r="BX54">
        <v>3.95153110863636</v>
      </c>
      <c r="BY54">
        <v>6956.6705167543096</v>
      </c>
      <c r="BZ54">
        <v>27.448520433904999</v>
      </c>
      <c r="CA54" s="19">
        <v>44691.448709050928</v>
      </c>
      <c r="CB54">
        <v>100.14841841808</v>
      </c>
      <c r="CC54">
        <v>2.9577205675747402E-4</v>
      </c>
      <c r="CD54">
        <v>1.9717133088186201</v>
      </c>
      <c r="CE54">
        <v>1.49974768950635E-4</v>
      </c>
      <c r="CF54">
        <v>6144</v>
      </c>
      <c r="CG54">
        <v>1000000000</v>
      </c>
      <c r="CH54">
        <v>0</v>
      </c>
      <c r="CI54">
        <v>15981621248</v>
      </c>
      <c r="CJ54">
        <v>46718976</v>
      </c>
      <c r="CK54">
        <v>0</v>
      </c>
      <c r="CL54">
        <v>0</v>
      </c>
      <c r="CM54">
        <v>0</v>
      </c>
      <c r="CN54" s="19">
        <v>44691.453557048611</v>
      </c>
      <c r="CO54">
        <v>86.303718629343095</v>
      </c>
      <c r="CP54">
        <v>0.186618957707956</v>
      </c>
      <c r="CQ54">
        <v>331.12675087257003</v>
      </c>
      <c r="CR54">
        <v>5.6352562973413999E-4</v>
      </c>
      <c r="CS54">
        <v>17230.589665653399</v>
      </c>
      <c r="CT54">
        <v>1000000000</v>
      </c>
      <c r="CU54">
        <v>58483.626868399202</v>
      </c>
      <c r="CV54">
        <v>15981015040</v>
      </c>
      <c r="CW54">
        <v>46747648</v>
      </c>
      <c r="CX54">
        <v>2.0129285767329499</v>
      </c>
      <c r="CY54">
        <v>2162.8917556995498</v>
      </c>
      <c r="CZ54">
        <v>14.2838693780032</v>
      </c>
    </row>
    <row r="55" spans="1:104" x14ac:dyDescent="0.2">
      <c r="A55" s="19">
        <v>44691.419104502318</v>
      </c>
      <c r="B55">
        <v>93.961221210243096</v>
      </c>
      <c r="C55">
        <v>7.0515546000087401E-2</v>
      </c>
      <c r="D55">
        <v>107.113762662337</v>
      </c>
      <c r="E55">
        <v>6.5833250132832605E-4</v>
      </c>
      <c r="F55">
        <v>17218.370370370299</v>
      </c>
      <c r="G55">
        <v>1000000000</v>
      </c>
      <c r="H55">
        <v>15283.5470613576</v>
      </c>
      <c r="I55">
        <v>16001028096</v>
      </c>
      <c r="J55">
        <v>42524672</v>
      </c>
      <c r="K55">
        <v>0.99179409872534996</v>
      </c>
      <c r="L55">
        <v>593.09287103775898</v>
      </c>
      <c r="M55">
        <v>2.3716728638029401</v>
      </c>
      <c r="N55" s="19">
        <v>44691.423715972225</v>
      </c>
      <c r="O55">
        <v>88.703231888602602</v>
      </c>
      <c r="P55">
        <v>0.16182211703784599</v>
      </c>
      <c r="Q55">
        <v>269.00525071291099</v>
      </c>
      <c r="R55">
        <v>6.0148169725029099E-4</v>
      </c>
      <c r="S55">
        <v>15959.229629629601</v>
      </c>
      <c r="T55">
        <v>1000000000</v>
      </c>
      <c r="U55">
        <v>48215.704085187601</v>
      </c>
      <c r="V55">
        <v>16002379776</v>
      </c>
      <c r="W55">
        <v>41828352</v>
      </c>
      <c r="X55">
        <v>0.99631574338115403</v>
      </c>
      <c r="Y55">
        <v>1450.63572236296</v>
      </c>
      <c r="Z55">
        <v>10.475949337321399</v>
      </c>
      <c r="AA55" s="19">
        <v>44691.428785983793</v>
      </c>
      <c r="AB55">
        <v>99.679414046228203</v>
      </c>
      <c r="AC55">
        <v>4.8994796752584802E-3</v>
      </c>
      <c r="AD55">
        <v>2.9996843643936</v>
      </c>
      <c r="AE55">
        <v>1.63341504151226E-3</v>
      </c>
      <c r="AF55">
        <v>4096</v>
      </c>
      <c r="AG55">
        <v>1000000000</v>
      </c>
      <c r="AH55">
        <v>59.993687287872099</v>
      </c>
      <c r="AI55">
        <v>15999123456</v>
      </c>
      <c r="AJ55">
        <v>41766912</v>
      </c>
      <c r="AK55">
        <v>0</v>
      </c>
      <c r="AL55">
        <v>0.99989478813120303</v>
      </c>
      <c r="AM55">
        <v>1.06188722757694E-2</v>
      </c>
      <c r="AN55" s="19">
        <v>44691.433311111112</v>
      </c>
      <c r="AO55">
        <v>71.837844603649003</v>
      </c>
      <c r="AP55">
        <v>0.34564423993167698</v>
      </c>
      <c r="AQ55">
        <v>664.86091182882603</v>
      </c>
      <c r="AR55">
        <v>5.1946509430782E-4</v>
      </c>
      <c r="AS55">
        <v>16523.9821693907</v>
      </c>
      <c r="AT55">
        <v>1000000000</v>
      </c>
      <c r="AU55">
        <v>118070.604365726</v>
      </c>
      <c r="AV55">
        <v>15985389568</v>
      </c>
      <c r="AW55">
        <v>52613120</v>
      </c>
      <c r="AX55">
        <v>121.51246976960699</v>
      </c>
      <c r="AY55">
        <v>3414.2040286484698</v>
      </c>
      <c r="AZ55">
        <v>23.531402510824599</v>
      </c>
      <c r="BA55" s="19">
        <v>44691.438059988424</v>
      </c>
      <c r="BB55">
        <v>42.9415171236991</v>
      </c>
      <c r="BC55">
        <v>0.90573615751396297</v>
      </c>
      <c r="BD55">
        <v>1498.5908137501699</v>
      </c>
      <c r="BE55">
        <v>6.0464650808970402E-4</v>
      </c>
      <c r="BF55">
        <v>21304.7164983164</v>
      </c>
      <c r="BG55">
        <v>1000000000</v>
      </c>
      <c r="BH55">
        <v>340768.450374095</v>
      </c>
      <c r="BI55">
        <v>15948873728</v>
      </c>
      <c r="BJ55">
        <v>81969152</v>
      </c>
      <c r="BK55">
        <v>44.402690777782901</v>
      </c>
      <c r="BL55">
        <v>15681.2139089992</v>
      </c>
      <c r="BM55">
        <v>72.417615483881903</v>
      </c>
      <c r="BN55" s="19">
        <v>44691.443533321763</v>
      </c>
      <c r="BO55">
        <v>46.634226081797102</v>
      </c>
      <c r="BP55">
        <v>0.96536591678547801</v>
      </c>
      <c r="BQ55">
        <v>1436.9435550498499</v>
      </c>
      <c r="BR55">
        <v>6.7190142356452799E-4</v>
      </c>
      <c r="BS55">
        <v>19444.4619718309</v>
      </c>
      <c r="BT55">
        <v>1000000000</v>
      </c>
      <c r="BU55">
        <v>308760.71656113502</v>
      </c>
      <c r="BV55">
        <v>15954640896</v>
      </c>
      <c r="BW55">
        <v>60366848</v>
      </c>
      <c r="BX55">
        <v>19.226709539399401</v>
      </c>
      <c r="BY55">
        <v>14854.1510173076</v>
      </c>
      <c r="BZ55">
        <v>62.847678695140097</v>
      </c>
      <c r="CA55" s="19">
        <v>44691.448720578701</v>
      </c>
      <c r="CB55">
        <v>99.591019975351301</v>
      </c>
      <c r="CC55">
        <v>5.8252109303856096E-3</v>
      </c>
      <c r="CD55">
        <v>14.060858994380499</v>
      </c>
      <c r="CE55">
        <v>4.14292409874329E-4</v>
      </c>
      <c r="CF55">
        <v>6144</v>
      </c>
      <c r="CG55">
        <v>1000000000</v>
      </c>
      <c r="CH55">
        <v>0</v>
      </c>
      <c r="CI55">
        <v>15985582080</v>
      </c>
      <c r="CJ55">
        <v>42733568</v>
      </c>
      <c r="CK55">
        <v>0</v>
      </c>
      <c r="CL55">
        <v>1.00434707102718</v>
      </c>
      <c r="CM55">
        <v>0</v>
      </c>
      <c r="CN55" s="19">
        <v>44691.453568541663</v>
      </c>
      <c r="CO55">
        <v>99.088668197350401</v>
      </c>
      <c r="CP55">
        <v>1.0773790770365299E-2</v>
      </c>
      <c r="CQ55">
        <v>15.1042502509952</v>
      </c>
      <c r="CR55">
        <v>7.1333453740884002E-4</v>
      </c>
      <c r="CS55">
        <v>5461.3333333333303</v>
      </c>
      <c r="CT55">
        <v>1000000000</v>
      </c>
      <c r="CU55">
        <v>0</v>
      </c>
      <c r="CV55">
        <v>15985373184</v>
      </c>
      <c r="CW55">
        <v>42360832</v>
      </c>
      <c r="CX55">
        <v>0</v>
      </c>
      <c r="CY55">
        <v>0</v>
      </c>
      <c r="CZ55">
        <v>1.6702799141600699</v>
      </c>
    </row>
    <row r="56" spans="1:104" x14ac:dyDescent="0.2">
      <c r="A56" s="19">
        <v>44691.419115914352</v>
      </c>
      <c r="B56">
        <v>90.380866004353905</v>
      </c>
      <c r="C56">
        <v>0.11740278653535099</v>
      </c>
      <c r="D56">
        <v>195.83188091327301</v>
      </c>
      <c r="E56">
        <v>5.9948186744581398E-4</v>
      </c>
      <c r="F56">
        <v>16659.896373056901</v>
      </c>
      <c r="G56">
        <v>1000000000</v>
      </c>
      <c r="H56">
        <v>39284.078245794197</v>
      </c>
      <c r="I56">
        <v>15998259200</v>
      </c>
      <c r="J56">
        <v>45355008</v>
      </c>
      <c r="K56">
        <v>0</v>
      </c>
      <c r="L56">
        <v>802.60630985699004</v>
      </c>
      <c r="M56">
        <v>11.212240087785201</v>
      </c>
      <c r="N56" s="19">
        <v>44691.423727395835</v>
      </c>
      <c r="O56">
        <v>85.083111661344006</v>
      </c>
      <c r="P56">
        <v>0.20459690101595801</v>
      </c>
      <c r="Q56">
        <v>350.80233259327099</v>
      </c>
      <c r="R56">
        <v>5.8323686089226405E-4</v>
      </c>
      <c r="S56">
        <v>16159.075144508601</v>
      </c>
      <c r="T56">
        <v>1000000000</v>
      </c>
      <c r="U56">
        <v>55789.737437217802</v>
      </c>
      <c r="V56">
        <v>15997505536</v>
      </c>
      <c r="W56">
        <v>46764032</v>
      </c>
      <c r="X56">
        <v>1.0138795739689901</v>
      </c>
      <c r="Y56">
        <v>2333.9507792766199</v>
      </c>
      <c r="Z56">
        <v>11.287270372168599</v>
      </c>
      <c r="AA56" s="19">
        <v>44691.428797627312</v>
      </c>
      <c r="AB56">
        <v>100.082445984359</v>
      </c>
      <c r="AC56">
        <v>7.9533085117202405E-4</v>
      </c>
      <c r="AD56">
        <v>8.9474837561118807</v>
      </c>
      <c r="AE56" s="20">
        <v>8.8862055613531498E-5</v>
      </c>
      <c r="AF56">
        <v>5461.3333333333303</v>
      </c>
      <c r="AG56">
        <v>1000000000</v>
      </c>
      <c r="AH56">
        <v>0</v>
      </c>
      <c r="AI56">
        <v>15999123456</v>
      </c>
      <c r="AJ56">
        <v>41766912</v>
      </c>
      <c r="AK56">
        <v>0</v>
      </c>
      <c r="AL56">
        <v>0</v>
      </c>
      <c r="AM56">
        <v>0.58364360349695199</v>
      </c>
      <c r="AN56" s="19">
        <v>44691.433322627316</v>
      </c>
      <c r="AO56">
        <v>83.498533218152701</v>
      </c>
      <c r="AP56">
        <v>0.27259489823056698</v>
      </c>
      <c r="AQ56">
        <v>481.22137670347098</v>
      </c>
      <c r="AR56">
        <v>5.66945767095383E-4</v>
      </c>
      <c r="AS56">
        <v>17283.748953974798</v>
      </c>
      <c r="AT56">
        <v>1000000000</v>
      </c>
      <c r="AU56">
        <v>86124.532079976096</v>
      </c>
      <c r="AV56">
        <v>15994675200</v>
      </c>
      <c r="AW56">
        <v>43917312</v>
      </c>
      <c r="AX56">
        <v>145.97719586193099</v>
      </c>
      <c r="AY56">
        <v>3001.0897990649501</v>
      </c>
      <c r="AZ56">
        <v>14.3425855998274</v>
      </c>
      <c r="BA56" s="19">
        <v>44691.438071585646</v>
      </c>
      <c r="BB56">
        <v>33.0370311093886</v>
      </c>
      <c r="BC56">
        <v>1.26081523738518</v>
      </c>
      <c r="BD56">
        <v>1582.7756877741799</v>
      </c>
      <c r="BE56">
        <v>7.9571797552308802E-4</v>
      </c>
      <c r="BF56">
        <v>21001.027707808498</v>
      </c>
      <c r="BG56">
        <v>1000000000</v>
      </c>
      <c r="BH56">
        <v>414059.30281440599</v>
      </c>
      <c r="BI56">
        <v>15953141760</v>
      </c>
      <c r="BJ56">
        <v>71094272</v>
      </c>
      <c r="BK56">
        <v>38.871695102766402</v>
      </c>
      <c r="BL56">
        <v>17947.759326038798</v>
      </c>
      <c r="BM56">
        <v>78.173208833649099</v>
      </c>
      <c r="BN56" s="19">
        <v>44691.443544861111</v>
      </c>
      <c r="BO56">
        <v>33.613765790317302</v>
      </c>
      <c r="BP56">
        <v>1.47629652559086</v>
      </c>
      <c r="BQ56">
        <v>1640.61099844521</v>
      </c>
      <c r="BR56">
        <v>8.9987765262945795E-4</v>
      </c>
      <c r="BS56">
        <v>21887.921712538198</v>
      </c>
      <c r="BT56">
        <v>1000000000</v>
      </c>
      <c r="BU56">
        <v>449300.63798643497</v>
      </c>
      <c r="BV56">
        <v>15943970816</v>
      </c>
      <c r="BW56">
        <v>49893376</v>
      </c>
      <c r="BX56">
        <v>28.0960904932513</v>
      </c>
      <c r="BY56">
        <v>19497.683370513001</v>
      </c>
      <c r="BZ56">
        <v>85.889743838019697</v>
      </c>
      <c r="CA56" s="19">
        <v>44691.44873207176</v>
      </c>
      <c r="CB56">
        <v>81.131070027884803</v>
      </c>
      <c r="CC56">
        <v>0.21448328057514501</v>
      </c>
      <c r="CD56">
        <v>306.099654080726</v>
      </c>
      <c r="CE56">
        <v>7.00657173988409E-4</v>
      </c>
      <c r="CF56">
        <v>15831.5789473684</v>
      </c>
      <c r="CG56">
        <v>1000000000</v>
      </c>
      <c r="CH56">
        <v>53990.340302001801</v>
      </c>
      <c r="CI56">
        <v>15982252032</v>
      </c>
      <c r="CJ56">
        <v>46112768</v>
      </c>
      <c r="CK56">
        <v>2.0138135136889899</v>
      </c>
      <c r="CL56">
        <v>1588.8988623006101</v>
      </c>
      <c r="CM56">
        <v>8.7439093797062899</v>
      </c>
      <c r="CN56" s="19">
        <v>44691.453580254631</v>
      </c>
      <c r="CO56">
        <v>91.825105724828504</v>
      </c>
      <c r="CP56">
        <v>0.101753479178669</v>
      </c>
      <c r="CQ56">
        <v>177.81208139191</v>
      </c>
      <c r="CR56">
        <v>5.72222805011876E-4</v>
      </c>
      <c r="CS56">
        <v>17430.755555555501</v>
      </c>
      <c r="CT56">
        <v>1000000000</v>
      </c>
      <c r="CU56">
        <v>31300.853394356</v>
      </c>
      <c r="CV56">
        <v>15984996352</v>
      </c>
      <c r="CW56">
        <v>42856448</v>
      </c>
      <c r="CX56">
        <v>0</v>
      </c>
      <c r="CY56">
        <v>1344.45690430217</v>
      </c>
      <c r="CZ56">
        <v>8.9281663904504303</v>
      </c>
    </row>
    <row r="57" spans="1:104" x14ac:dyDescent="0.2">
      <c r="A57" s="19">
        <v>44691.419127581015</v>
      </c>
      <c r="B57">
        <v>93.155944260767598</v>
      </c>
      <c r="C57">
        <v>8.2721526313330601E-2</v>
      </c>
      <c r="D57">
        <v>145.806118913105</v>
      </c>
      <c r="E57">
        <v>5.6734752931241503E-4</v>
      </c>
      <c r="F57">
        <v>15074.3945578231</v>
      </c>
      <c r="G57">
        <v>1000000000</v>
      </c>
      <c r="H57">
        <v>19879.226090179902</v>
      </c>
      <c r="I57">
        <v>15999160320</v>
      </c>
      <c r="J57">
        <v>44417024</v>
      </c>
      <c r="K57">
        <v>0.99187835995309703</v>
      </c>
      <c r="L57">
        <v>656.62347428894998</v>
      </c>
      <c r="M57">
        <v>3.9130951846053801</v>
      </c>
      <c r="N57" s="19">
        <v>44691.423739074075</v>
      </c>
      <c r="O57">
        <v>87.362822976620606</v>
      </c>
      <c r="P57">
        <v>0.157958643176875</v>
      </c>
      <c r="Q57">
        <v>292.33445203384701</v>
      </c>
      <c r="R57">
        <v>5.4033980365058003E-4</v>
      </c>
      <c r="S57">
        <v>15537.0305084745</v>
      </c>
      <c r="T57">
        <v>1000000000</v>
      </c>
      <c r="U57">
        <v>42258.679228920002</v>
      </c>
      <c r="V57">
        <v>15999238144</v>
      </c>
      <c r="W57">
        <v>45072384</v>
      </c>
      <c r="X57">
        <v>1.9819284883650601</v>
      </c>
      <c r="Y57">
        <v>1564.7325415642199</v>
      </c>
      <c r="Z57">
        <v>7.8719096119816303</v>
      </c>
      <c r="AA57" s="19">
        <v>44691.428809201389</v>
      </c>
      <c r="AB57">
        <v>99.1795960603732</v>
      </c>
      <c r="AC57">
        <v>1.00989406211288E-2</v>
      </c>
      <c r="AD57">
        <v>7.9991583050496198</v>
      </c>
      <c r="AE57">
        <v>1.26251487316625E-3</v>
      </c>
      <c r="AF57">
        <v>5632</v>
      </c>
      <c r="AG57">
        <v>1000000000</v>
      </c>
      <c r="AH57">
        <v>59.993687287872099</v>
      </c>
      <c r="AI57">
        <v>15999119360</v>
      </c>
      <c r="AJ57">
        <v>41766912</v>
      </c>
      <c r="AK57">
        <v>0</v>
      </c>
      <c r="AL57">
        <v>0</v>
      </c>
      <c r="AM57">
        <v>1.04888997144225E-2</v>
      </c>
      <c r="AN57" s="19">
        <v>44691.433334305555</v>
      </c>
      <c r="AO57">
        <v>99.170196428129103</v>
      </c>
      <c r="AP57">
        <v>1.0304426444725101E-2</v>
      </c>
      <c r="AQ57">
        <v>9.9077242776497307</v>
      </c>
      <c r="AR57">
        <v>1.04000685232313E-3</v>
      </c>
      <c r="AS57">
        <v>7372.8</v>
      </c>
      <c r="AT57">
        <v>1000000000</v>
      </c>
      <c r="AU57">
        <v>0</v>
      </c>
      <c r="AV57">
        <v>15995752448</v>
      </c>
      <c r="AW57">
        <v>42844160</v>
      </c>
      <c r="AX57">
        <v>0</v>
      </c>
      <c r="AY57">
        <v>0.99077242776497298</v>
      </c>
      <c r="AZ57">
        <v>0</v>
      </c>
      <c r="BA57" s="19">
        <v>44691.438083321758</v>
      </c>
      <c r="BB57">
        <v>55.428441635280997</v>
      </c>
      <c r="BC57">
        <v>0.73309538554278197</v>
      </c>
      <c r="BD57">
        <v>1101.7236228769</v>
      </c>
      <c r="BE57">
        <v>6.6484792258286599E-4</v>
      </c>
      <c r="BF57">
        <v>18301.0232558139</v>
      </c>
      <c r="BG57">
        <v>1000000000</v>
      </c>
      <c r="BH57">
        <v>238262.022349215</v>
      </c>
      <c r="BI57">
        <v>15980220416</v>
      </c>
      <c r="BJ57">
        <v>50642944</v>
      </c>
      <c r="BK57">
        <v>38.432219402682598</v>
      </c>
      <c r="BL57">
        <v>8374.2820636922206</v>
      </c>
      <c r="BM57">
        <v>46.063293559974497</v>
      </c>
      <c r="BN57" s="19">
        <v>44691.443556458333</v>
      </c>
      <c r="BO57">
        <v>34.524961876816398</v>
      </c>
      <c r="BP57">
        <v>1.10581686219499</v>
      </c>
      <c r="BQ57">
        <v>1626.73900861213</v>
      </c>
      <c r="BR57">
        <v>6.7927653539241501E-4</v>
      </c>
      <c r="BS57">
        <v>22011.919068056399</v>
      </c>
      <c r="BT57">
        <v>1000000000</v>
      </c>
      <c r="BU57">
        <v>452907.67834256298</v>
      </c>
      <c r="BV57">
        <v>15922253824</v>
      </c>
      <c r="BW57">
        <v>81862656</v>
      </c>
      <c r="BX57">
        <v>26.929462435639302</v>
      </c>
      <c r="BY57">
        <v>15099.4493264127</v>
      </c>
      <c r="BZ57">
        <v>84.404379030781797</v>
      </c>
      <c r="CA57" s="19">
        <v>44691.448743553243</v>
      </c>
      <c r="CB57">
        <v>80.585011691985699</v>
      </c>
      <c r="CC57">
        <v>0.25591186145427902</v>
      </c>
      <c r="CD57">
        <v>399.31357437783902</v>
      </c>
      <c r="CE57">
        <v>6.4090902950311897E-4</v>
      </c>
      <c r="CF57">
        <v>16746.020202020201</v>
      </c>
      <c r="CG57">
        <v>1000000000</v>
      </c>
      <c r="CH57">
        <v>70444.561378878396</v>
      </c>
      <c r="CI57">
        <v>15991787520</v>
      </c>
      <c r="CJ57">
        <v>42229760</v>
      </c>
      <c r="CK57">
        <v>2.0167352241305001</v>
      </c>
      <c r="CL57">
        <v>2400.9232843273599</v>
      </c>
      <c r="CM57">
        <v>16.4984199106284</v>
      </c>
      <c r="CN57" s="19">
        <v>44691.4535918287</v>
      </c>
      <c r="CO57">
        <v>75.393409653697404</v>
      </c>
      <c r="CP57">
        <v>0.323000291590538</v>
      </c>
      <c r="CQ57">
        <v>597.18583085089199</v>
      </c>
      <c r="CR57">
        <v>5.4087103580054E-4</v>
      </c>
      <c r="CS57">
        <v>16370.2780569514</v>
      </c>
      <c r="CT57">
        <v>1000000000</v>
      </c>
      <c r="CU57">
        <v>105632.87058267</v>
      </c>
      <c r="CV57">
        <v>15976456192</v>
      </c>
      <c r="CW57">
        <v>51560448</v>
      </c>
      <c r="CX57">
        <v>3.0009338233713199</v>
      </c>
      <c r="CY57">
        <v>3809.1853331326602</v>
      </c>
      <c r="CZ57">
        <v>23.413719960047501</v>
      </c>
    </row>
    <row r="58" spans="1:104" x14ac:dyDescent="0.2">
      <c r="A58" s="19">
        <v>44691.419139108795</v>
      </c>
      <c r="B58">
        <v>96.769377654009205</v>
      </c>
      <c r="C58">
        <v>4.6553645652110197E-2</v>
      </c>
      <c r="D58">
        <v>80.263511854203301</v>
      </c>
      <c r="E58">
        <v>5.80001353782941E-4</v>
      </c>
      <c r="F58">
        <v>14489.6</v>
      </c>
      <c r="G58">
        <v>1000000000</v>
      </c>
      <c r="H58">
        <v>10813.5016345575</v>
      </c>
      <c r="I58">
        <v>16001044480</v>
      </c>
      <c r="J58">
        <v>42532864</v>
      </c>
      <c r="K58">
        <v>0</v>
      </c>
      <c r="L58">
        <v>231.76089047901201</v>
      </c>
      <c r="M58">
        <v>3.5880520068433799</v>
      </c>
      <c r="N58" s="19">
        <v>44691.423750717593</v>
      </c>
      <c r="O58">
        <v>99.079209306171194</v>
      </c>
      <c r="P58">
        <v>1.05339981809971E-2</v>
      </c>
      <c r="Q58">
        <v>10.9315705275346</v>
      </c>
      <c r="R58">
        <v>9.6362981345005203E-4</v>
      </c>
      <c r="S58">
        <v>10053.8181818181</v>
      </c>
      <c r="T58">
        <v>1000000000</v>
      </c>
      <c r="U58">
        <v>0</v>
      </c>
      <c r="V58">
        <v>16002232320</v>
      </c>
      <c r="W58">
        <v>42106880</v>
      </c>
      <c r="X58">
        <v>0</v>
      </c>
      <c r="Y58">
        <v>0</v>
      </c>
      <c r="Z58">
        <v>0</v>
      </c>
      <c r="AA58" s="19">
        <v>44691.428820937501</v>
      </c>
      <c r="AB58">
        <v>82.391844923438398</v>
      </c>
      <c r="AC58">
        <v>0.22200627594285299</v>
      </c>
      <c r="AD58">
        <v>392.525877640229</v>
      </c>
      <c r="AE58">
        <v>5.6557813601312303E-4</v>
      </c>
      <c r="AF58">
        <v>15900.301507537601</v>
      </c>
      <c r="AG58">
        <v>1000000000</v>
      </c>
      <c r="AH58">
        <v>70108.2777335008</v>
      </c>
      <c r="AI58">
        <v>15998947328</v>
      </c>
      <c r="AJ58">
        <v>42037248</v>
      </c>
      <c r="AK58">
        <v>1.9724918474383299</v>
      </c>
      <c r="AL58">
        <v>2166.7822944110098</v>
      </c>
      <c r="AM58">
        <v>11.3910424067492</v>
      </c>
      <c r="AN58" s="19">
        <v>44691.43334585648</v>
      </c>
      <c r="AO58">
        <v>100.106134332078</v>
      </c>
      <c r="AP58">
        <v>4.00544700738534E-4</v>
      </c>
      <c r="AQ58">
        <v>3.0042318812644502</v>
      </c>
      <c r="AR58">
        <v>1.33239616479494E-4</v>
      </c>
      <c r="AS58">
        <v>24576</v>
      </c>
      <c r="AT58">
        <v>1000000000</v>
      </c>
      <c r="AU58">
        <v>0</v>
      </c>
      <c r="AV58">
        <v>15995748352</v>
      </c>
      <c r="AW58">
        <v>42844160</v>
      </c>
      <c r="AX58">
        <v>0</v>
      </c>
      <c r="AY58">
        <v>8.0112850167052105</v>
      </c>
      <c r="AZ58">
        <v>0.64613868399636598</v>
      </c>
      <c r="BA58" s="19">
        <v>44691.438094756944</v>
      </c>
      <c r="BB58">
        <v>62.104955147489598</v>
      </c>
      <c r="BC58">
        <v>0.54604992343661396</v>
      </c>
      <c r="BD58">
        <v>970.42731339010902</v>
      </c>
      <c r="BE58">
        <v>5.6374067431923095E-4</v>
      </c>
      <c r="BF58">
        <v>17073.086729362502</v>
      </c>
      <c r="BG58">
        <v>1000000000</v>
      </c>
      <c r="BH58">
        <v>176644.13583339201</v>
      </c>
      <c r="BI58">
        <v>15987249152</v>
      </c>
      <c r="BJ58">
        <v>43737088</v>
      </c>
      <c r="BK58">
        <v>22.308673871037001</v>
      </c>
      <c r="BL58">
        <v>5962.5001073498797</v>
      </c>
      <c r="BM58">
        <v>32.787529697474099</v>
      </c>
      <c r="BN58" s="19">
        <v>44691.443568090275</v>
      </c>
      <c r="BO58">
        <v>42.0941229363236</v>
      </c>
      <c r="BP58">
        <v>0.91140937728150695</v>
      </c>
      <c r="BQ58">
        <v>1502.6386305723699</v>
      </c>
      <c r="BR58">
        <v>6.0682116798223404E-4</v>
      </c>
      <c r="BS58">
        <v>20957.414569536399</v>
      </c>
      <c r="BT58">
        <v>1000000000</v>
      </c>
      <c r="BU58">
        <v>373343.006827217</v>
      </c>
      <c r="BV58">
        <v>15949557760</v>
      </c>
      <c r="BW58">
        <v>66076672</v>
      </c>
      <c r="BX58">
        <v>24.8781230227214</v>
      </c>
      <c r="BY58">
        <v>15008.474057147299</v>
      </c>
      <c r="BZ58">
        <v>75.910514180905196</v>
      </c>
      <c r="CA58" s="19">
        <v>44691.448755150464</v>
      </c>
      <c r="CB58">
        <v>72.3126515426748</v>
      </c>
      <c r="CC58">
        <v>0.369691076084258</v>
      </c>
      <c r="CD58">
        <v>642.21870942086798</v>
      </c>
      <c r="CE58">
        <v>5.7562126561106701E-4</v>
      </c>
      <c r="CF58">
        <v>16250.4347826086</v>
      </c>
      <c r="CG58">
        <v>1000000000</v>
      </c>
      <c r="CH58">
        <v>128120.63806142101</v>
      </c>
      <c r="CI58">
        <v>15978663936</v>
      </c>
      <c r="CJ58">
        <v>51916800</v>
      </c>
      <c r="CK58">
        <v>2.99170206251957</v>
      </c>
      <c r="CL58">
        <v>4036.8033163597402</v>
      </c>
      <c r="CM58">
        <v>21.308506953672701</v>
      </c>
      <c r="CN58" s="19">
        <v>44691.453603229165</v>
      </c>
      <c r="CO58">
        <v>75.398956109726498</v>
      </c>
      <c r="CP58">
        <v>0.29846900627789902</v>
      </c>
      <c r="CQ58">
        <v>550.251143155656</v>
      </c>
      <c r="CR58">
        <v>5.4243533320396005E-4</v>
      </c>
      <c r="CS58">
        <v>14872.5608856088</v>
      </c>
      <c r="CT58">
        <v>1000000000</v>
      </c>
      <c r="CU58">
        <v>91630.013241064502</v>
      </c>
      <c r="CV58">
        <v>15981056000</v>
      </c>
      <c r="CW58">
        <v>46977024</v>
      </c>
      <c r="CX58">
        <v>3.0456705340718999</v>
      </c>
      <c r="CY58">
        <v>2249.7353011677701</v>
      </c>
      <c r="CZ58">
        <v>16.721817444782399</v>
      </c>
    </row>
    <row r="59" spans="1:104" x14ac:dyDescent="0.2">
      <c r="A59" s="19">
        <v>44691.419150694448</v>
      </c>
      <c r="B59">
        <v>98.262568220397696</v>
      </c>
      <c r="C59">
        <v>2.2496009207966499E-2</v>
      </c>
      <c r="D59">
        <v>25.9958552619761</v>
      </c>
      <c r="E59">
        <v>8.6537477541108595E-4</v>
      </c>
      <c r="F59">
        <v>12760.615384615299</v>
      </c>
      <c r="G59">
        <v>1000000000</v>
      </c>
      <c r="H59">
        <v>4577.2702072818001</v>
      </c>
      <c r="I59">
        <v>16000778240</v>
      </c>
      <c r="J59">
        <v>42799104</v>
      </c>
      <c r="K59">
        <v>0</v>
      </c>
      <c r="L59">
        <v>64.989638154940394</v>
      </c>
      <c r="M59">
        <v>1.7736853482197501E-2</v>
      </c>
      <c r="N59" s="19">
        <v>44691.423762141203</v>
      </c>
      <c r="O59">
        <v>89.329268169058096</v>
      </c>
      <c r="P59">
        <v>0.13229084766298299</v>
      </c>
      <c r="Q59">
        <v>227.09151916168901</v>
      </c>
      <c r="R59">
        <v>5.8258867633437499E-4</v>
      </c>
      <c r="S59">
        <v>15104</v>
      </c>
      <c r="T59">
        <v>1000000000</v>
      </c>
      <c r="U59">
        <v>49684.380228018097</v>
      </c>
      <c r="V59">
        <v>16001675264</v>
      </c>
      <c r="W59">
        <v>42692608</v>
      </c>
      <c r="X59">
        <v>1.01380142482897</v>
      </c>
      <c r="Y59">
        <v>1023.93943907725</v>
      </c>
      <c r="Z59">
        <v>12.0912111434916</v>
      </c>
      <c r="AA59" s="19">
        <v>44691.428832430553</v>
      </c>
      <c r="AB59">
        <v>82.306267969865999</v>
      </c>
      <c r="AC59">
        <v>0.22203551359312601</v>
      </c>
      <c r="AD59">
        <v>387.87723314419702</v>
      </c>
      <c r="AE59">
        <v>5.7246761879233801E-4</v>
      </c>
      <c r="AF59">
        <v>16075.4701298701</v>
      </c>
      <c r="AG59">
        <v>1000000000</v>
      </c>
      <c r="AH59">
        <v>72767.783884517004</v>
      </c>
      <c r="AI59">
        <v>15993356288</v>
      </c>
      <c r="AJ59">
        <v>47636480</v>
      </c>
      <c r="AK59">
        <v>2.0149466656841399</v>
      </c>
      <c r="AL59">
        <v>1991.7747790287699</v>
      </c>
      <c r="AM59">
        <v>18.147071327397601</v>
      </c>
      <c r="AN59" s="19">
        <v>44691.433357430556</v>
      </c>
      <c r="AO59">
        <v>90.282144461639206</v>
      </c>
      <c r="AP59">
        <v>0.110087971297864</v>
      </c>
      <c r="AQ59">
        <v>80.059687941732307</v>
      </c>
      <c r="AR59">
        <v>1.3750039699203501E-3</v>
      </c>
      <c r="AS59">
        <v>15795.2</v>
      </c>
      <c r="AT59">
        <v>1000000000</v>
      </c>
      <c r="AU59">
        <v>11886.8621671487</v>
      </c>
      <c r="AV59">
        <v>15995129856</v>
      </c>
      <c r="AW59">
        <v>43696128</v>
      </c>
      <c r="AX59">
        <v>55.0410354599409</v>
      </c>
      <c r="AY59">
        <v>208.15518864850401</v>
      </c>
      <c r="AZ59">
        <v>3.0475252774492101</v>
      </c>
      <c r="BA59" s="19">
        <v>44691.438106354166</v>
      </c>
      <c r="BB59">
        <v>73.451735360895398</v>
      </c>
      <c r="BC59">
        <v>0.34284798046664999</v>
      </c>
      <c r="BD59">
        <v>604.04718702876301</v>
      </c>
      <c r="BE59">
        <v>5.6760362955617203E-4</v>
      </c>
      <c r="BF59">
        <v>18002.089256198298</v>
      </c>
      <c r="BG59">
        <v>1000000000</v>
      </c>
      <c r="BH59">
        <v>110663.441513874</v>
      </c>
      <c r="BI59">
        <v>15978692608</v>
      </c>
      <c r="BJ59">
        <v>52404224</v>
      </c>
      <c r="BK59">
        <v>15.974801640430099</v>
      </c>
      <c r="BL59">
        <v>3653.2374501458598</v>
      </c>
      <c r="BM59">
        <v>17.320622066410799</v>
      </c>
      <c r="BN59" s="19">
        <v>44691.443579629631</v>
      </c>
      <c r="BO59">
        <v>32.218909580053399</v>
      </c>
      <c r="BP59">
        <v>1.2071806326926899</v>
      </c>
      <c r="BQ59">
        <v>1503.24839934993</v>
      </c>
      <c r="BR59">
        <v>8.0206677529010299E-4</v>
      </c>
      <c r="BS59">
        <v>21883.562666666599</v>
      </c>
      <c r="BT59">
        <v>1000000000</v>
      </c>
      <c r="BU59">
        <v>511637.60787794698</v>
      </c>
      <c r="BV59">
        <v>15907213312</v>
      </c>
      <c r="BW59">
        <v>56147968</v>
      </c>
      <c r="BX59">
        <v>23.049808790032301</v>
      </c>
      <c r="BY59">
        <v>23062.836942826601</v>
      </c>
      <c r="BZ59">
        <v>72.563506420753995</v>
      </c>
      <c r="CA59" s="19">
        <v>44691.448766805559</v>
      </c>
      <c r="CB59">
        <v>63.963183912037202</v>
      </c>
      <c r="CC59">
        <v>0.48285348526328098</v>
      </c>
      <c r="CD59">
        <v>679.57031021415003</v>
      </c>
      <c r="CE59">
        <v>7.1052639739690895E-4</v>
      </c>
      <c r="CF59">
        <v>16797.192982456101</v>
      </c>
      <c r="CG59">
        <v>1000000000</v>
      </c>
      <c r="CH59">
        <v>133301.09432957901</v>
      </c>
      <c r="CI59">
        <v>15981375488</v>
      </c>
      <c r="CJ59">
        <v>49324032</v>
      </c>
      <c r="CK59">
        <v>2.9805715360269698</v>
      </c>
      <c r="CL59">
        <v>4372.4984433515701</v>
      </c>
      <c r="CM59">
        <v>23.933189371460799</v>
      </c>
      <c r="CN59" s="19">
        <v>44691.453614826387</v>
      </c>
      <c r="CO59">
        <v>60.963815454092497</v>
      </c>
      <c r="CP59">
        <v>0.94566311605283604</v>
      </c>
      <c r="CQ59">
        <v>666.10913095573699</v>
      </c>
      <c r="CR59">
        <v>1.41979016410585E-3</v>
      </c>
      <c r="CS59">
        <v>17609.883058470699</v>
      </c>
      <c r="CT59">
        <v>1000000000</v>
      </c>
      <c r="CU59">
        <v>130335.68617846</v>
      </c>
      <c r="CV59">
        <v>15979986944</v>
      </c>
      <c r="CW59">
        <v>48205824</v>
      </c>
      <c r="CX59">
        <v>2.99599309275444</v>
      </c>
      <c r="CY59">
        <v>5064.2269911192498</v>
      </c>
      <c r="CZ59">
        <v>25.105877820525102</v>
      </c>
    </row>
    <row r="60" spans="1:104" x14ac:dyDescent="0.2">
      <c r="A60" s="19">
        <v>44691.419162303238</v>
      </c>
      <c r="B60">
        <v>92.383033810994405</v>
      </c>
      <c r="C60">
        <v>0.102348841126096</v>
      </c>
      <c r="D60">
        <v>169.415749849501</v>
      </c>
      <c r="E60">
        <v>6.0411856096609698E-4</v>
      </c>
      <c r="F60">
        <v>16287.6235294117</v>
      </c>
      <c r="G60">
        <v>1000000000</v>
      </c>
      <c r="H60">
        <v>26151.8123973566</v>
      </c>
      <c r="I60">
        <v>15998283776</v>
      </c>
      <c r="J60">
        <v>45228032</v>
      </c>
      <c r="K60">
        <v>0.99656323440883299</v>
      </c>
      <c r="L60">
        <v>791.27120812061298</v>
      </c>
      <c r="M60">
        <v>5.7919777244274799</v>
      </c>
      <c r="N60" s="19">
        <v>44691.423773750001</v>
      </c>
      <c r="O60">
        <v>86.798875033943901</v>
      </c>
      <c r="P60">
        <v>0.16598154006146401</v>
      </c>
      <c r="Q60">
        <v>289.05970938157799</v>
      </c>
      <c r="R60">
        <v>5.7413759751139297E-4</v>
      </c>
      <c r="S60">
        <v>16285.1310344827</v>
      </c>
      <c r="T60">
        <v>1000000000</v>
      </c>
      <c r="U60">
        <v>49835.887412621101</v>
      </c>
      <c r="V60">
        <v>15997300736</v>
      </c>
      <c r="W60">
        <v>47001600</v>
      </c>
      <c r="X60">
        <v>0.99675761855716505</v>
      </c>
      <c r="Y60">
        <v>1644.6500706193201</v>
      </c>
      <c r="Z60">
        <v>7.32074292739199</v>
      </c>
      <c r="AA60" s="19">
        <v>44691.428844155096</v>
      </c>
      <c r="AB60">
        <v>75.5830459592664</v>
      </c>
      <c r="AC60">
        <v>0.30195732665272002</v>
      </c>
      <c r="AD60">
        <v>514.00423247501203</v>
      </c>
      <c r="AE60">
        <v>5.8752389066343196E-4</v>
      </c>
      <c r="AF60">
        <v>15707.884836852199</v>
      </c>
      <c r="AG60">
        <v>1000000000</v>
      </c>
      <c r="AH60">
        <v>102015.53484615299</v>
      </c>
      <c r="AI60">
        <v>15993339904</v>
      </c>
      <c r="AJ60">
        <v>47697920</v>
      </c>
      <c r="AK60">
        <v>1.97314484635321</v>
      </c>
      <c r="AL60">
        <v>2433.8741679766799</v>
      </c>
      <c r="AM60">
        <v>22.161645520446701</v>
      </c>
      <c r="AN60" s="19">
        <v>44691.433368935184</v>
      </c>
      <c r="AO60">
        <v>83.323542003998</v>
      </c>
      <c r="AP60">
        <v>0.192942839024107</v>
      </c>
      <c r="AQ60">
        <v>368.191413775988</v>
      </c>
      <c r="AR60">
        <v>5.2404351091960401E-4</v>
      </c>
      <c r="AS60">
        <v>15813.2459016393</v>
      </c>
      <c r="AT60">
        <v>1000000000</v>
      </c>
      <c r="AU60">
        <v>62825.929434803198</v>
      </c>
      <c r="AV60">
        <v>15993421824</v>
      </c>
      <c r="AW60">
        <v>45592576</v>
      </c>
      <c r="AX60">
        <v>48.287398527998398</v>
      </c>
      <c r="AY60">
        <v>1790.6576954132699</v>
      </c>
      <c r="AZ60">
        <v>11.978631832067601</v>
      </c>
      <c r="BA60" s="19">
        <v>44691.438117916667</v>
      </c>
      <c r="BB60">
        <v>87.831159114975904</v>
      </c>
      <c r="BC60">
        <v>0.164307948139164</v>
      </c>
      <c r="BD60">
        <v>298.37819056673999</v>
      </c>
      <c r="BE60">
        <v>5.5067109454177499E-4</v>
      </c>
      <c r="BF60">
        <v>17607.302013422799</v>
      </c>
      <c r="BG60">
        <v>1000000000</v>
      </c>
      <c r="BH60">
        <v>60366.513789492601</v>
      </c>
      <c r="BI60">
        <v>15984738304</v>
      </c>
      <c r="BJ60">
        <v>46399488</v>
      </c>
      <c r="BK60">
        <v>2.0025381917230902</v>
      </c>
      <c r="BL60">
        <v>1974.50265703896</v>
      </c>
      <c r="BM60">
        <v>11.6068796669064</v>
      </c>
      <c r="BN60" s="19">
        <v>44691.44359116898</v>
      </c>
      <c r="BO60">
        <v>31.66354174205</v>
      </c>
      <c r="BP60">
        <v>1.3603595711399199</v>
      </c>
      <c r="BQ60">
        <v>1842.99787818139</v>
      </c>
      <c r="BR60">
        <v>7.3921557703421098E-4</v>
      </c>
      <c r="BS60">
        <v>19607.424836601302</v>
      </c>
      <c r="BT60">
        <v>1000000000</v>
      </c>
      <c r="BU60">
        <v>393508.15371318202</v>
      </c>
      <c r="BV60">
        <v>15915528192</v>
      </c>
      <c r="BW60">
        <v>46563328</v>
      </c>
      <c r="BX60">
        <v>25.0952870122739</v>
      </c>
      <c r="BY60">
        <v>13839.548881528801</v>
      </c>
      <c r="BZ60">
        <v>82.772487379186799</v>
      </c>
      <c r="CA60" s="19">
        <v>44691.448778379628</v>
      </c>
      <c r="CB60">
        <v>99.598884764460195</v>
      </c>
      <c r="CC60">
        <v>5.6993639509830604E-3</v>
      </c>
      <c r="CD60">
        <v>11.998745155198799</v>
      </c>
      <c r="CE60">
        <v>4.7500030208821501E-4</v>
      </c>
      <c r="CF60">
        <v>5802.6666666666597</v>
      </c>
      <c r="CG60">
        <v>1000000000</v>
      </c>
      <c r="CH60">
        <v>0</v>
      </c>
      <c r="CI60">
        <v>15987687424</v>
      </c>
      <c r="CJ60">
        <v>43040768</v>
      </c>
      <c r="CK60">
        <v>0</v>
      </c>
      <c r="CL60">
        <v>0</v>
      </c>
      <c r="CM60">
        <v>1.11587546829827E-2</v>
      </c>
      <c r="CN60" s="19">
        <v>44691.453626469905</v>
      </c>
      <c r="CO60">
        <v>87.026025006041095</v>
      </c>
      <c r="CP60">
        <v>0.16957898190783099</v>
      </c>
      <c r="CQ60">
        <v>291.225009645461</v>
      </c>
      <c r="CR60">
        <v>5.8225279556544101E-4</v>
      </c>
      <c r="CS60">
        <v>17572.2593856655</v>
      </c>
      <c r="CT60">
        <v>1000000000</v>
      </c>
      <c r="CU60">
        <v>62308.236875954499</v>
      </c>
      <c r="CV60">
        <v>15975452672</v>
      </c>
      <c r="CW60">
        <v>52748288</v>
      </c>
      <c r="CX60">
        <v>1.98788402488369</v>
      </c>
      <c r="CY60">
        <v>1889.4837656519501</v>
      </c>
      <c r="CZ60">
        <v>14.576824397982101</v>
      </c>
    </row>
    <row r="61" spans="1:104" x14ac:dyDescent="0.2">
      <c r="A61" s="19">
        <v>44691.419173761577</v>
      </c>
      <c r="B61">
        <v>95.457133493704802</v>
      </c>
      <c r="C61">
        <v>5.9401835637949402E-2</v>
      </c>
      <c r="D61">
        <v>99.006231708858493</v>
      </c>
      <c r="E61">
        <v>6.0000055387386003E-4</v>
      </c>
      <c r="F61">
        <v>14544.9795918367</v>
      </c>
      <c r="G61">
        <v>1000000000</v>
      </c>
      <c r="H61">
        <v>15568.2248023827</v>
      </c>
      <c r="I61">
        <v>16000598016</v>
      </c>
      <c r="J61">
        <v>42917888</v>
      </c>
      <c r="K61">
        <v>1.01026767049855</v>
      </c>
      <c r="L61">
        <v>287.92628609208799</v>
      </c>
      <c r="M61">
        <v>4.5011943001716102</v>
      </c>
      <c r="N61" s="19">
        <v>44691.423785335646</v>
      </c>
      <c r="O61">
        <v>97.6922820999024</v>
      </c>
      <c r="P61">
        <v>2.68758681579809E-2</v>
      </c>
      <c r="Q61">
        <v>65.941128355556799</v>
      </c>
      <c r="R61">
        <v>4.0757848973643198E-4</v>
      </c>
      <c r="S61">
        <v>12784.484848484801</v>
      </c>
      <c r="T61">
        <v>1000000000</v>
      </c>
      <c r="U61">
        <v>10552.578752899801</v>
      </c>
      <c r="V61">
        <v>16002043904</v>
      </c>
      <c r="W61">
        <v>42377216</v>
      </c>
      <c r="X61">
        <v>0</v>
      </c>
      <c r="Y61">
        <v>363.67531396094898</v>
      </c>
      <c r="Z61">
        <v>8.9709449884944795E-2</v>
      </c>
      <c r="AA61" s="19">
        <v>44691.428855706021</v>
      </c>
      <c r="AB61">
        <v>70.224796563186601</v>
      </c>
      <c r="AC61">
        <v>0.37564199332528497</v>
      </c>
      <c r="AD61">
        <v>688.82371311360896</v>
      </c>
      <c r="AE61">
        <v>5.4526940414779197E-4</v>
      </c>
      <c r="AF61">
        <v>16926.556040756899</v>
      </c>
      <c r="AG61">
        <v>1000000000</v>
      </c>
      <c r="AH61">
        <v>120789.80017292</v>
      </c>
      <c r="AI61">
        <v>15994912768</v>
      </c>
      <c r="AJ61">
        <v>46141440</v>
      </c>
      <c r="AK61">
        <v>3.00796381272318</v>
      </c>
      <c r="AL61">
        <v>3508.2884602394702</v>
      </c>
      <c r="AM61">
        <v>21.657686255905201</v>
      </c>
      <c r="AN61" s="19">
        <v>44691.433380416667</v>
      </c>
      <c r="AO61">
        <v>69.394168249159407</v>
      </c>
      <c r="AP61">
        <v>0.39882748549299002</v>
      </c>
      <c r="AQ61">
        <v>721.71548825305001</v>
      </c>
      <c r="AR61">
        <v>5.5265341680482195E-4</v>
      </c>
      <c r="AS61">
        <v>15943.508379888201</v>
      </c>
      <c r="AT61">
        <v>1000000000</v>
      </c>
      <c r="AU61">
        <v>126429.232207546</v>
      </c>
      <c r="AV61">
        <v>15984087040</v>
      </c>
      <c r="AW61">
        <v>55414784</v>
      </c>
      <c r="AX61">
        <v>119.949920533677</v>
      </c>
      <c r="AY61">
        <v>4213.3669565610999</v>
      </c>
      <c r="AZ61">
        <v>25.982073626758901</v>
      </c>
      <c r="BA61" s="19">
        <v>44691.43812953704</v>
      </c>
      <c r="BB61">
        <v>99.136246334158997</v>
      </c>
      <c r="BC61">
        <v>1.04532093443328E-2</v>
      </c>
      <c r="BD61">
        <v>10.951034275496101</v>
      </c>
      <c r="BE61">
        <v>9.54530712251686E-4</v>
      </c>
      <c r="BF61">
        <v>7074.9090909090901</v>
      </c>
      <c r="BG61">
        <v>1000000000</v>
      </c>
      <c r="BH61">
        <v>0</v>
      </c>
      <c r="BI61">
        <v>15988887552</v>
      </c>
      <c r="BJ61">
        <v>42283008</v>
      </c>
      <c r="BK61">
        <v>0</v>
      </c>
      <c r="BL61">
        <v>0.99554857049964995</v>
      </c>
      <c r="BM61">
        <v>0</v>
      </c>
      <c r="BN61" s="19">
        <v>44691.443602881947</v>
      </c>
      <c r="BO61">
        <v>32.046155948014501</v>
      </c>
      <c r="BP61">
        <v>1.3507000316806399</v>
      </c>
      <c r="BQ61">
        <v>1583.68666535325</v>
      </c>
      <c r="BR61">
        <v>8.5243157058714802E-4</v>
      </c>
      <c r="BS61">
        <v>21031.5810473815</v>
      </c>
      <c r="BT61">
        <v>1000000000</v>
      </c>
      <c r="BU61">
        <v>342161.23059736303</v>
      </c>
      <c r="BV61">
        <v>15896358912</v>
      </c>
      <c r="BW61">
        <v>77225984</v>
      </c>
      <c r="BX61">
        <v>19.746716525601599</v>
      </c>
      <c r="BY61">
        <v>12263.698298224899</v>
      </c>
      <c r="BZ61">
        <v>61.411745785471098</v>
      </c>
      <c r="CA61" s="19">
        <v>44691.448789861111</v>
      </c>
      <c r="CB61">
        <v>90.820467688604396</v>
      </c>
      <c r="CC61">
        <v>0.12967150155162099</v>
      </c>
      <c r="CD61">
        <v>209.74148103602701</v>
      </c>
      <c r="CE61">
        <v>6.1826959691495395E-4</v>
      </c>
      <c r="CF61">
        <v>17486.769230769201</v>
      </c>
      <c r="CG61">
        <v>1000000000</v>
      </c>
      <c r="CH61">
        <v>34185.844663862401</v>
      </c>
      <c r="CI61">
        <v>15984369664</v>
      </c>
      <c r="CJ61">
        <v>46280704</v>
      </c>
      <c r="CK61">
        <v>1.00837250498089</v>
      </c>
      <c r="CL61">
        <v>1496.4247973916499</v>
      </c>
      <c r="CM61">
        <v>8.6199080239837702</v>
      </c>
      <c r="CN61" s="19">
        <v>44691.453638043982</v>
      </c>
      <c r="CO61">
        <v>95.164825257450204</v>
      </c>
      <c r="CP61">
        <v>7.0166691871368606E-2</v>
      </c>
      <c r="CQ61">
        <v>112.94843895397101</v>
      </c>
      <c r="CR61">
        <v>6.2123948256420701E-4</v>
      </c>
      <c r="CS61">
        <v>18051.398230088402</v>
      </c>
      <c r="CT61">
        <v>1000000000</v>
      </c>
      <c r="CU61">
        <v>18483.562240148902</v>
      </c>
      <c r="CV61">
        <v>15983755264</v>
      </c>
      <c r="CW61">
        <v>44417024</v>
      </c>
      <c r="CX61">
        <v>0</v>
      </c>
      <c r="CY61">
        <v>688.68561450695699</v>
      </c>
      <c r="CZ61">
        <v>2.39008542644806</v>
      </c>
    </row>
    <row r="62" spans="1:104" x14ac:dyDescent="0.2">
      <c r="A62" s="19">
        <v>44691.419185393519</v>
      </c>
      <c r="B62">
        <v>94.802683020436305</v>
      </c>
      <c r="C62">
        <v>7.0666566870876399E-2</v>
      </c>
      <c r="D62">
        <v>100.523726675947</v>
      </c>
      <c r="E62">
        <v>7.0296851515125899E-4</v>
      </c>
      <c r="F62">
        <v>15978.4554455445</v>
      </c>
      <c r="G62">
        <v>1000000000</v>
      </c>
      <c r="H62">
        <v>15337.332951250901</v>
      </c>
      <c r="I62">
        <v>16000643072</v>
      </c>
      <c r="J62">
        <v>42876928</v>
      </c>
      <c r="K62">
        <v>0</v>
      </c>
      <c r="L62">
        <v>339.39198808413897</v>
      </c>
      <c r="M62">
        <v>2.0247862485647601</v>
      </c>
      <c r="N62" s="19">
        <v>44691.423797037038</v>
      </c>
      <c r="O62">
        <v>90.313173016326402</v>
      </c>
      <c r="P62">
        <v>0.11638958134262101</v>
      </c>
      <c r="Q62">
        <v>198.76185042502399</v>
      </c>
      <c r="R62">
        <v>5.8557153169559099E-4</v>
      </c>
      <c r="S62">
        <v>16384</v>
      </c>
      <c r="T62">
        <v>1000000000</v>
      </c>
      <c r="U62">
        <v>33079.509554317898</v>
      </c>
      <c r="V62">
        <v>16002011136</v>
      </c>
      <c r="W62">
        <v>42381312</v>
      </c>
      <c r="X62">
        <v>0.98886492748768096</v>
      </c>
      <c r="Y62">
        <v>1266.73597211172</v>
      </c>
      <c r="Z62">
        <v>7.29377017102148</v>
      </c>
      <c r="AA62" s="19">
        <v>44691.428867106479</v>
      </c>
      <c r="AB62">
        <v>81.997735697044703</v>
      </c>
      <c r="AC62">
        <v>0.23146568947537599</v>
      </c>
      <c r="AD62">
        <v>346.17035998766301</v>
      </c>
      <c r="AE62">
        <v>6.6862118533929198E-4</v>
      </c>
      <c r="AF62">
        <v>16083.706744868001</v>
      </c>
      <c r="AG62">
        <v>1000000000</v>
      </c>
      <c r="AH62">
        <v>55038.041751000499</v>
      </c>
      <c r="AI62">
        <v>15989993472</v>
      </c>
      <c r="AJ62">
        <v>51064832</v>
      </c>
      <c r="AK62">
        <v>2.0303246920097502</v>
      </c>
      <c r="AL62">
        <v>1521.72835666131</v>
      </c>
      <c r="AM62">
        <v>14.342466888223999</v>
      </c>
      <c r="AN62" s="19">
        <v>44691.433392094907</v>
      </c>
      <c r="AO62">
        <v>83.779684115595899</v>
      </c>
      <c r="AP62">
        <v>0.25299462059283001</v>
      </c>
      <c r="AQ62">
        <v>444.10036243509802</v>
      </c>
      <c r="AR62">
        <v>5.6964275460090203E-4</v>
      </c>
      <c r="AS62">
        <v>16704</v>
      </c>
      <c r="AT62">
        <v>1000000000</v>
      </c>
      <c r="AU62">
        <v>68518.341632843702</v>
      </c>
      <c r="AV62">
        <v>15991390208</v>
      </c>
      <c r="AW62">
        <v>48656384</v>
      </c>
      <c r="AX62">
        <v>151.6682041352</v>
      </c>
      <c r="AY62">
        <v>2807.3487196790102</v>
      </c>
      <c r="AZ62">
        <v>17.128647863707201</v>
      </c>
      <c r="BA62" s="19">
        <v>44691.438140983795</v>
      </c>
      <c r="BB62">
        <v>86.898112519202897</v>
      </c>
      <c r="BC62">
        <v>0.160064826760412</v>
      </c>
      <c r="BD62">
        <v>228.50919537769099</v>
      </c>
      <c r="BE62">
        <v>7.0044200192570104E-4</v>
      </c>
      <c r="BF62">
        <v>17036.460176991099</v>
      </c>
      <c r="BG62">
        <v>1000000000</v>
      </c>
      <c r="BH62">
        <v>46570.376238500503</v>
      </c>
      <c r="BI62">
        <v>15988543488</v>
      </c>
      <c r="BJ62">
        <v>42643456</v>
      </c>
      <c r="BK62">
        <v>1.0111026344145599</v>
      </c>
      <c r="BL62">
        <v>1676.40816785935</v>
      </c>
      <c r="BM62">
        <v>11.524495631483999</v>
      </c>
      <c r="BN62" s="19">
        <v>44691.443614340278</v>
      </c>
      <c r="BO62">
        <v>34.916585742047097</v>
      </c>
      <c r="BP62">
        <v>1.24113050505957</v>
      </c>
      <c r="BQ62">
        <v>1528.08922728229</v>
      </c>
      <c r="BR62">
        <v>8.1116242689159795E-4</v>
      </c>
      <c r="BS62">
        <v>22476.597093791199</v>
      </c>
      <c r="BT62">
        <v>1000000000</v>
      </c>
      <c r="BU62">
        <v>518543.049925367</v>
      </c>
      <c r="BV62">
        <v>15901261824</v>
      </c>
      <c r="BW62">
        <v>67522560</v>
      </c>
      <c r="BX62">
        <v>18.1675073256811</v>
      </c>
      <c r="BY62">
        <v>15860.233895319599</v>
      </c>
      <c r="BZ62">
        <v>76.313821177156797</v>
      </c>
      <c r="CA62" s="19">
        <v>44691.448801527775</v>
      </c>
      <c r="CB62">
        <v>76.309395800264198</v>
      </c>
      <c r="CC62">
        <v>0.29928366415292201</v>
      </c>
      <c r="CD62">
        <v>527.82893376586298</v>
      </c>
      <c r="CE62">
        <v>5.6691680744773399E-4</v>
      </c>
      <c r="CF62">
        <v>16607.2781954887</v>
      </c>
      <c r="CG62">
        <v>1000000000</v>
      </c>
      <c r="CH62">
        <v>111802.50231266901</v>
      </c>
      <c r="CI62">
        <v>15981731840</v>
      </c>
      <c r="CJ62">
        <v>47812608</v>
      </c>
      <c r="CK62">
        <v>2.9764789498074902</v>
      </c>
      <c r="CL62">
        <v>3698.7711749607802</v>
      </c>
      <c r="CM62">
        <v>24.800762022252499</v>
      </c>
      <c r="CN62" s="19">
        <v>44691.453649560186</v>
      </c>
      <c r="CO62">
        <v>73.186664402394499</v>
      </c>
      <c r="CP62">
        <v>0.35985035292783302</v>
      </c>
      <c r="CQ62">
        <v>653.61742602031802</v>
      </c>
      <c r="CR62">
        <v>5.5061505942122398E-4</v>
      </c>
      <c r="CS62">
        <v>16428.110769230701</v>
      </c>
      <c r="CT62">
        <v>1000000000</v>
      </c>
      <c r="CU62">
        <v>129492.673312603</v>
      </c>
      <c r="CV62">
        <v>15980511232</v>
      </c>
      <c r="CW62">
        <v>47697920</v>
      </c>
      <c r="CX62">
        <v>3.01669581240147</v>
      </c>
      <c r="CY62">
        <v>3244.9591288731799</v>
      </c>
      <c r="CZ62">
        <v>27.733321830991699</v>
      </c>
    </row>
    <row r="63" spans="1:104" x14ac:dyDescent="0.2">
      <c r="A63" s="19">
        <v>44691.419197037038</v>
      </c>
      <c r="B63">
        <v>99.133858033002198</v>
      </c>
      <c r="C63">
        <v>1.02343263279535E-2</v>
      </c>
      <c r="D63">
        <v>8.9423957955815698</v>
      </c>
      <c r="E63">
        <v>1.1444420455610301E-3</v>
      </c>
      <c r="F63">
        <v>5006.2222222222199</v>
      </c>
      <c r="G63">
        <v>1000000000</v>
      </c>
      <c r="H63">
        <v>0</v>
      </c>
      <c r="I63">
        <v>16001761280</v>
      </c>
      <c r="J63">
        <v>41754624</v>
      </c>
      <c r="K63">
        <v>0</v>
      </c>
      <c r="L63">
        <v>0</v>
      </c>
      <c r="M63">
        <v>0</v>
      </c>
      <c r="N63" s="19">
        <v>44691.423808587962</v>
      </c>
      <c r="O63">
        <v>99.189673689427806</v>
      </c>
      <c r="P63">
        <v>9.7225124776419806E-3</v>
      </c>
      <c r="Q63">
        <v>3.00727219403579</v>
      </c>
      <c r="R63">
        <v>3.23335977808225E-3</v>
      </c>
      <c r="S63">
        <v>5461.3333333333303</v>
      </c>
      <c r="T63">
        <v>1000000000</v>
      </c>
      <c r="U63">
        <v>0</v>
      </c>
      <c r="V63">
        <v>16002011136</v>
      </c>
      <c r="W63">
        <v>42381312</v>
      </c>
      <c r="X63">
        <v>0</v>
      </c>
      <c r="Y63">
        <v>0</v>
      </c>
      <c r="Z63">
        <v>0</v>
      </c>
      <c r="AA63" s="19">
        <v>44691.428878773149</v>
      </c>
      <c r="AB63">
        <v>94.665240156119694</v>
      </c>
      <c r="AC63">
        <v>5.9829304909485598E-2</v>
      </c>
      <c r="AD63">
        <v>95.255573041604904</v>
      </c>
      <c r="AE63">
        <v>6.2812627886239E-4</v>
      </c>
      <c r="AF63">
        <v>13568</v>
      </c>
      <c r="AG63">
        <v>1000000000</v>
      </c>
      <c r="AH63">
        <v>14843.993465650099</v>
      </c>
      <c r="AI63">
        <v>15997710336</v>
      </c>
      <c r="AJ63">
        <v>43405312</v>
      </c>
      <c r="AK63">
        <v>0</v>
      </c>
      <c r="AL63">
        <v>258.97608920686298</v>
      </c>
      <c r="AM63">
        <v>0.78058887315820502</v>
      </c>
      <c r="AN63" s="19">
        <v>44691.433403622686</v>
      </c>
      <c r="AO63">
        <v>99.1406738034038</v>
      </c>
      <c r="AP63">
        <v>1.05351389022947E-2</v>
      </c>
      <c r="AQ63">
        <v>11.036907820895401</v>
      </c>
      <c r="AR63">
        <v>9.5455987603757799E-4</v>
      </c>
      <c r="AS63">
        <v>7074.9090909090901</v>
      </c>
      <c r="AT63">
        <v>1000000000</v>
      </c>
      <c r="AU63">
        <v>0</v>
      </c>
      <c r="AV63">
        <v>15997435904</v>
      </c>
      <c r="AW63">
        <v>42610688</v>
      </c>
      <c r="AX63">
        <v>0</v>
      </c>
      <c r="AY63">
        <v>0</v>
      </c>
      <c r="AZ63">
        <v>1.23307279098705</v>
      </c>
      <c r="BA63" s="19">
        <v>44691.438152650466</v>
      </c>
      <c r="BB63">
        <v>75.893321229021396</v>
      </c>
      <c r="BC63">
        <v>0.31702398986792901</v>
      </c>
      <c r="BD63">
        <v>573.42191950677204</v>
      </c>
      <c r="BE63">
        <v>5.5294159628782699E-4</v>
      </c>
      <c r="BF63">
        <v>16213.9238754325</v>
      </c>
      <c r="BG63">
        <v>1000000000</v>
      </c>
      <c r="BH63">
        <v>98757.540483081495</v>
      </c>
      <c r="BI63">
        <v>15980105728</v>
      </c>
      <c r="BJ63">
        <v>51134464</v>
      </c>
      <c r="BK63">
        <v>2.97623833654034</v>
      </c>
      <c r="BL63">
        <v>2842.3076113960201</v>
      </c>
      <c r="BM63">
        <v>18.629930635627101</v>
      </c>
      <c r="BN63" s="19">
        <v>44691.443625821761</v>
      </c>
      <c r="BO63">
        <v>26.3254039644324</v>
      </c>
      <c r="BP63">
        <v>1.31294424749104</v>
      </c>
      <c r="BQ63">
        <v>1242.42702115729</v>
      </c>
      <c r="BR63">
        <v>1.05567242334056E-3</v>
      </c>
      <c r="BS63">
        <v>22571.150729335401</v>
      </c>
      <c r="BT63">
        <v>1000000000</v>
      </c>
      <c r="BU63">
        <v>302348.74359764397</v>
      </c>
      <c r="BV63">
        <v>15900811264</v>
      </c>
      <c r="BW63">
        <v>54464512</v>
      </c>
      <c r="BX63">
        <v>28.191212797734401</v>
      </c>
      <c r="BY63">
        <v>12225.9248929603</v>
      </c>
      <c r="BZ63">
        <v>70.079041723044</v>
      </c>
      <c r="CA63" s="19">
        <v>44691.448812997682</v>
      </c>
      <c r="CB63">
        <v>57.904159939763503</v>
      </c>
      <c r="CC63">
        <v>0.66367851610401396</v>
      </c>
      <c r="CD63">
        <v>1107.8882833355201</v>
      </c>
      <c r="CE63">
        <v>5.9918033987700105E-4</v>
      </c>
      <c r="CF63">
        <v>17697.107468123799</v>
      </c>
      <c r="CG63">
        <v>1000000000</v>
      </c>
      <c r="CH63">
        <v>225938.57939987001</v>
      </c>
      <c r="CI63">
        <v>15977005056</v>
      </c>
      <c r="CJ63">
        <v>52133888</v>
      </c>
      <c r="CK63">
        <v>5.0450286126390198</v>
      </c>
      <c r="CL63">
        <v>8572.5126185962199</v>
      </c>
      <c r="CM63">
        <v>36.162933428777599</v>
      </c>
      <c r="CN63" s="19">
        <v>44691.453661273146</v>
      </c>
      <c r="CO63">
        <v>53.584870312361303</v>
      </c>
      <c r="CP63">
        <v>0.70056561039026699</v>
      </c>
      <c r="CQ63">
        <v>1178.6222193275401</v>
      </c>
      <c r="CR63">
        <v>5.9430024005511703E-4</v>
      </c>
      <c r="CS63">
        <v>17307.574182732598</v>
      </c>
      <c r="CT63">
        <v>1000000000</v>
      </c>
      <c r="CU63">
        <v>235100.06059424701</v>
      </c>
      <c r="CV63">
        <v>15985111040</v>
      </c>
      <c r="CW63">
        <v>43294720</v>
      </c>
      <c r="CX63">
        <v>5.9276892841284701</v>
      </c>
      <c r="CY63">
        <v>8768.0403994400294</v>
      </c>
      <c r="CZ63">
        <v>45.963072188691399</v>
      </c>
    </row>
    <row r="64" spans="1:104" x14ac:dyDescent="0.2">
      <c r="A64" s="19">
        <v>44691.419208564817</v>
      </c>
      <c r="B64">
        <v>100.16116550005999</v>
      </c>
      <c r="C64">
        <v>2.00804261227066E-4</v>
      </c>
      <c r="D64">
        <v>2.00811377712269</v>
      </c>
      <c r="E64">
        <v>1.00090113182028E-4</v>
      </c>
      <c r="F64">
        <v>4096</v>
      </c>
      <c r="G64">
        <v>1000000000</v>
      </c>
      <c r="H64">
        <v>0</v>
      </c>
      <c r="I64">
        <v>16001761280</v>
      </c>
      <c r="J64">
        <v>41754624</v>
      </c>
      <c r="K64">
        <v>0</v>
      </c>
      <c r="L64">
        <v>0</v>
      </c>
      <c r="M64">
        <v>1.16665267730313</v>
      </c>
      <c r="N64" s="19">
        <v>44691.423820046293</v>
      </c>
      <c r="O64">
        <v>99.613318200696895</v>
      </c>
      <c r="P64">
        <v>1.01965593779977E-2</v>
      </c>
      <c r="Q64">
        <v>11.1046451602038</v>
      </c>
      <c r="R64">
        <v>9.18192635030005E-4</v>
      </c>
      <c r="S64">
        <v>4840.7272727272702</v>
      </c>
      <c r="T64">
        <v>1000000000</v>
      </c>
      <c r="U64">
        <v>0</v>
      </c>
      <c r="V64">
        <v>16002011136</v>
      </c>
      <c r="W64">
        <v>42381312</v>
      </c>
      <c r="X64">
        <v>0</v>
      </c>
      <c r="Y64">
        <v>0</v>
      </c>
      <c r="Z64">
        <v>0.62140457706387697</v>
      </c>
      <c r="AA64" s="19">
        <v>44691.428890196759</v>
      </c>
      <c r="AB64">
        <v>69.334496128503403</v>
      </c>
      <c r="AC64">
        <v>0.36964902169531999</v>
      </c>
      <c r="AD64">
        <v>680.15105749205895</v>
      </c>
      <c r="AE64">
        <v>5.4345230781724396E-4</v>
      </c>
      <c r="AF64">
        <v>16256</v>
      </c>
      <c r="AG64">
        <v>1000000000</v>
      </c>
      <c r="AH64">
        <v>124285.460202075</v>
      </c>
      <c r="AI64">
        <v>15995183104</v>
      </c>
      <c r="AJ64">
        <v>45981696</v>
      </c>
      <c r="AK64">
        <v>3.0363886495181198</v>
      </c>
      <c r="AL64">
        <v>3900.7472850809399</v>
      </c>
      <c r="AM64">
        <v>27.249388186333</v>
      </c>
      <c r="AN64" s="19">
        <v>44691.433415196756</v>
      </c>
      <c r="AO64">
        <v>99.059539312648496</v>
      </c>
      <c r="AP64">
        <v>1.07988596404219E-2</v>
      </c>
      <c r="AQ64">
        <v>14.998436255018399</v>
      </c>
      <c r="AR64">
        <v>7.2000721162097502E-4</v>
      </c>
      <c r="AS64">
        <v>7645.8666666666604</v>
      </c>
      <c r="AT64">
        <v>1000000000</v>
      </c>
      <c r="AU64">
        <v>0</v>
      </c>
      <c r="AV64">
        <v>15997435904</v>
      </c>
      <c r="AW64">
        <v>42610688</v>
      </c>
      <c r="AX64">
        <v>0</v>
      </c>
      <c r="AY64">
        <v>0</v>
      </c>
      <c r="AZ64">
        <v>1.05588849817483E-2</v>
      </c>
      <c r="BA64" s="19">
        <v>44691.4381640625</v>
      </c>
      <c r="BB64">
        <v>63.315997341580101</v>
      </c>
      <c r="BC64">
        <v>0.49470060723307602</v>
      </c>
      <c r="BD64">
        <v>875.35588676395298</v>
      </c>
      <c r="BE64">
        <v>5.6512164975128199E-4</v>
      </c>
      <c r="BF64">
        <v>16051.7636152954</v>
      </c>
      <c r="BG64">
        <v>1000000000</v>
      </c>
      <c r="BH64">
        <v>158485.05978574001</v>
      </c>
      <c r="BI64">
        <v>15981703168</v>
      </c>
      <c r="BJ64">
        <v>49623040</v>
      </c>
      <c r="BK64">
        <v>15.2147604883653</v>
      </c>
      <c r="BL64">
        <v>5248.0780511201501</v>
      </c>
      <c r="BM64">
        <v>31.8480683853345</v>
      </c>
      <c r="BN64" s="19">
        <v>44691.44363746528</v>
      </c>
      <c r="BO64">
        <v>31.402317902862201</v>
      </c>
      <c r="BP64">
        <v>1.2763843627796201</v>
      </c>
      <c r="BQ64">
        <v>1721.64813979169</v>
      </c>
      <c r="BR64">
        <v>7.4302267702598505E-4</v>
      </c>
      <c r="BS64">
        <v>19977.190503763701</v>
      </c>
      <c r="BT64">
        <v>1000000000</v>
      </c>
      <c r="BU64">
        <v>502440.13071875699</v>
      </c>
      <c r="BV64">
        <v>15917293568</v>
      </c>
      <c r="BW64">
        <v>44466176</v>
      </c>
      <c r="BX64">
        <v>14.9535159796615</v>
      </c>
      <c r="BY64">
        <v>15715.1483935589</v>
      </c>
      <c r="BZ64">
        <v>79.795388584038903</v>
      </c>
      <c r="CA64" s="19">
        <v>44691.448824675928</v>
      </c>
      <c r="CB64">
        <v>39.691474846010898</v>
      </c>
      <c r="CC64">
        <v>1.2461438319943601</v>
      </c>
      <c r="CD64">
        <v>1608.8125887658</v>
      </c>
      <c r="CE64">
        <v>7.7235872957084699E-4</v>
      </c>
      <c r="CF64">
        <v>19556.6388206388</v>
      </c>
      <c r="CG64">
        <v>1000000000</v>
      </c>
      <c r="CH64">
        <v>396821.33308922697</v>
      </c>
      <c r="CI64">
        <v>15947096064</v>
      </c>
      <c r="CJ64">
        <v>79507456</v>
      </c>
      <c r="CK64">
        <v>9.8821412086351295</v>
      </c>
      <c r="CL64">
        <v>16099.984457108299</v>
      </c>
      <c r="CM64">
        <v>75.998054770865707</v>
      </c>
      <c r="CN64" s="19">
        <v>44691.453672708332</v>
      </c>
      <c r="CO64">
        <v>39.5260714796839</v>
      </c>
      <c r="CP64">
        <v>1.0406441900063099</v>
      </c>
      <c r="CQ64">
        <v>1531.91134246667</v>
      </c>
      <c r="CR64">
        <v>6.7869375789889898E-4</v>
      </c>
      <c r="CS64">
        <v>19239.852242744</v>
      </c>
      <c r="CT64">
        <v>1000000000</v>
      </c>
      <c r="CU64">
        <v>344205.11911901302</v>
      </c>
      <c r="CV64">
        <v>15959552000</v>
      </c>
      <c r="CW64">
        <v>68841472</v>
      </c>
      <c r="CX64">
        <v>9.0944604763852794</v>
      </c>
      <c r="CY64">
        <v>15180.675526304</v>
      </c>
      <c r="CZ64">
        <v>72.344139789595403</v>
      </c>
    </row>
    <row r="65" spans="1:104" x14ac:dyDescent="0.2">
      <c r="A65" s="19">
        <v>44691.419220277778</v>
      </c>
      <c r="B65">
        <v>95.159195958165498</v>
      </c>
      <c r="C65">
        <v>6.2958462635387805E-2</v>
      </c>
      <c r="D65">
        <v>91.914578050362607</v>
      </c>
      <c r="E65">
        <v>6.8494600647881995E-4</v>
      </c>
      <c r="F65">
        <v>17308.9032258064</v>
      </c>
      <c r="G65">
        <v>1000000000</v>
      </c>
      <c r="H65">
        <v>16477.417690920902</v>
      </c>
      <c r="I65">
        <v>16000368640</v>
      </c>
      <c r="J65">
        <v>43147264</v>
      </c>
      <c r="K65">
        <v>0</v>
      </c>
      <c r="L65">
        <v>338.00844831423598</v>
      </c>
      <c r="M65">
        <v>1.9362642919169399</v>
      </c>
      <c r="N65" s="19">
        <v>44691.423831770837</v>
      </c>
      <c r="O65">
        <v>82.2860798887844</v>
      </c>
      <c r="P65">
        <v>0.21702040268244299</v>
      </c>
      <c r="Q65">
        <v>377.205535838054</v>
      </c>
      <c r="R65">
        <v>5.7539218156440499E-4</v>
      </c>
      <c r="S65">
        <v>16351.8324607329</v>
      </c>
      <c r="T65">
        <v>1000000000</v>
      </c>
      <c r="U65">
        <v>60599.747995762802</v>
      </c>
      <c r="V65">
        <v>15998537728</v>
      </c>
      <c r="W65">
        <v>45850624</v>
      </c>
      <c r="X65">
        <v>1.9748980933929501</v>
      </c>
      <c r="Y65">
        <v>2418.26271535967</v>
      </c>
      <c r="Z65">
        <v>17.463379041239801</v>
      </c>
      <c r="AA65" s="19">
        <v>44691.428901886575</v>
      </c>
      <c r="AB65">
        <v>80.643659064093598</v>
      </c>
      <c r="AC65">
        <v>0.23304323150110301</v>
      </c>
      <c r="AD65">
        <v>366.60700543953402</v>
      </c>
      <c r="AE65">
        <v>6.35675395451103E-4</v>
      </c>
      <c r="AF65">
        <v>16284.3675675675</v>
      </c>
      <c r="AG65">
        <v>1000000000</v>
      </c>
      <c r="AH65">
        <v>70202.269052437594</v>
      </c>
      <c r="AI65">
        <v>15989792768</v>
      </c>
      <c r="AJ65">
        <v>51412992</v>
      </c>
      <c r="AK65">
        <v>1.98165948886235</v>
      </c>
      <c r="AL65">
        <v>1610.09833470066</v>
      </c>
      <c r="AM65">
        <v>17.946885167154999</v>
      </c>
      <c r="AN65" s="19">
        <v>44691.433426840274</v>
      </c>
      <c r="AO65">
        <v>84.569892104288002</v>
      </c>
      <c r="AP65">
        <v>0.17230146134108901</v>
      </c>
      <c r="AQ65">
        <v>320.14303766945898</v>
      </c>
      <c r="AR65">
        <v>5.3819855820941103E-4</v>
      </c>
      <c r="AS65">
        <v>15429.962732919201</v>
      </c>
      <c r="AT65">
        <v>1000000000</v>
      </c>
      <c r="AU65">
        <v>53346.567792523201</v>
      </c>
      <c r="AV65">
        <v>15993249792</v>
      </c>
      <c r="AW65">
        <v>46841856</v>
      </c>
      <c r="AX65">
        <v>5.9653982174433304</v>
      </c>
      <c r="AY65">
        <v>1386.9550855555699</v>
      </c>
      <c r="AZ65">
        <v>7.56692738572153</v>
      </c>
      <c r="BA65" s="19">
        <v>44691.43817577546</v>
      </c>
      <c r="BB65">
        <v>67.804327501028098</v>
      </c>
      <c r="BC65">
        <v>0.485756447092763</v>
      </c>
      <c r="BD65">
        <v>573.04174714631301</v>
      </c>
      <c r="BE65">
        <v>8.4758615401959005E-4</v>
      </c>
      <c r="BF65">
        <v>17549.241379310301</v>
      </c>
      <c r="BG65">
        <v>1000000000</v>
      </c>
      <c r="BH65">
        <v>111545.540091066</v>
      </c>
      <c r="BI65">
        <v>15988518912</v>
      </c>
      <c r="BJ65">
        <v>44777472</v>
      </c>
      <c r="BK65">
        <v>5.9280180739273796</v>
      </c>
      <c r="BL65">
        <v>3854.1997510651199</v>
      </c>
      <c r="BM65">
        <v>17.399912532219801</v>
      </c>
      <c r="BN65" s="19">
        <v>44691.443649085646</v>
      </c>
      <c r="BO65">
        <v>28.121949515078001</v>
      </c>
      <c r="BP65">
        <v>1.4545767303161701</v>
      </c>
      <c r="BQ65">
        <v>1410.9663046502401</v>
      </c>
      <c r="BR65">
        <v>1.03119254979804E-3</v>
      </c>
      <c r="BS65">
        <v>20306.563161609</v>
      </c>
      <c r="BT65">
        <v>1000000000</v>
      </c>
      <c r="BU65">
        <v>263529.07432852202</v>
      </c>
      <c r="BV65">
        <v>15875145728</v>
      </c>
      <c r="BW65">
        <v>69529600</v>
      </c>
      <c r="BX65">
        <v>17.923354610941701</v>
      </c>
      <c r="BY65">
        <v>10244.192902076</v>
      </c>
      <c r="BZ65">
        <v>68.891648766506506</v>
      </c>
      <c r="CA65" s="19">
        <v>44691.448836099538</v>
      </c>
      <c r="CB65">
        <v>35.130962108197998</v>
      </c>
      <c r="CC65">
        <v>1.2231004512525401</v>
      </c>
      <c r="CD65">
        <v>1691.99277947052</v>
      </c>
      <c r="CE65">
        <v>7.2473000491131098E-4</v>
      </c>
      <c r="CF65">
        <v>21893.685474189599</v>
      </c>
      <c r="CG65">
        <v>1000000000</v>
      </c>
      <c r="CH65">
        <v>461737.31406338298</v>
      </c>
      <c r="CI65">
        <v>15952773120</v>
      </c>
      <c r="CJ65">
        <v>74723328</v>
      </c>
      <c r="CK65">
        <v>11.1716209929026</v>
      </c>
      <c r="CL65">
        <v>19595.023221551201</v>
      </c>
      <c r="CM65">
        <v>85.754637985970703</v>
      </c>
      <c r="CN65" s="19">
        <v>44691.4536844213</v>
      </c>
      <c r="CO65">
        <v>28.223345817838901</v>
      </c>
      <c r="CP65">
        <v>1.6004762479537999</v>
      </c>
      <c r="CQ65">
        <v>1563.52356795469</v>
      </c>
      <c r="CR65">
        <v>1.0246837008468701E-3</v>
      </c>
      <c r="CS65">
        <v>21716.577215189802</v>
      </c>
      <c r="CT65">
        <v>1000000000</v>
      </c>
      <c r="CU65">
        <v>398320.493370877</v>
      </c>
      <c r="CV65">
        <v>15946498048</v>
      </c>
      <c r="CW65">
        <v>66375680</v>
      </c>
      <c r="CX65">
        <v>9.8957187845233694</v>
      </c>
      <c r="CY65">
        <v>17857.814118550799</v>
      </c>
      <c r="CZ65">
        <v>79.147593665672801</v>
      </c>
    </row>
    <row r="66" spans="1:104" x14ac:dyDescent="0.2">
      <c r="A66" s="19">
        <v>44691.419231770837</v>
      </c>
      <c r="B66">
        <v>85.783120005407199</v>
      </c>
      <c r="C66">
        <v>0.16368902067729699</v>
      </c>
      <c r="D66">
        <v>308.25605477289901</v>
      </c>
      <c r="E66">
        <v>5.3104518813436503E-4</v>
      </c>
      <c r="F66">
        <v>15326.5359477124</v>
      </c>
      <c r="G66">
        <v>1000000000</v>
      </c>
      <c r="H66">
        <v>51764.8550018307</v>
      </c>
      <c r="I66">
        <v>15999602688</v>
      </c>
      <c r="J66">
        <v>43921408</v>
      </c>
      <c r="K66">
        <v>2.0147454560320202</v>
      </c>
      <c r="L66">
        <v>933.83451887084198</v>
      </c>
      <c r="M66">
        <v>7.9249258690199698</v>
      </c>
      <c r="N66" s="19">
        <v>44691.42384333333</v>
      </c>
      <c r="O66">
        <v>80.799224391532405</v>
      </c>
      <c r="P66">
        <v>0.23752108099729199</v>
      </c>
      <c r="Q66">
        <v>430.53561591783398</v>
      </c>
      <c r="R66">
        <v>5.5162812691238303E-4</v>
      </c>
      <c r="S66">
        <v>15155.2</v>
      </c>
      <c r="T66">
        <v>1000000000</v>
      </c>
      <c r="U66">
        <v>67317.747908417805</v>
      </c>
      <c r="V66">
        <v>16002478080</v>
      </c>
      <c r="W66">
        <v>41869312</v>
      </c>
      <c r="X66">
        <v>1.0012456184135601</v>
      </c>
      <c r="Y66">
        <v>2417.0069228503498</v>
      </c>
      <c r="Z66">
        <v>14.7284799592088</v>
      </c>
      <c r="AA66" s="19">
        <v>44691.428913298609</v>
      </c>
      <c r="AB66">
        <v>86.339057627390901</v>
      </c>
      <c r="AC66">
        <v>0.16490932421254201</v>
      </c>
      <c r="AD66">
        <v>294.15318469897102</v>
      </c>
      <c r="AE66">
        <v>5.6068937131826797E-4</v>
      </c>
      <c r="AF66">
        <v>15042.206896551699</v>
      </c>
      <c r="AG66">
        <v>1000000000</v>
      </c>
      <c r="AH66">
        <v>43632.046182796301</v>
      </c>
      <c r="AI66">
        <v>15994540032</v>
      </c>
      <c r="AJ66">
        <v>46669824</v>
      </c>
      <c r="AK66">
        <v>1.0143213265481701</v>
      </c>
      <c r="AL66">
        <v>1440.3362836984099</v>
      </c>
      <c r="AM66">
        <v>8.0878997124127299</v>
      </c>
      <c r="AN66" s="19">
        <v>44691.433438368054</v>
      </c>
      <c r="AO66">
        <v>54.680679188846703</v>
      </c>
      <c r="AP66">
        <v>0.61165665191415997</v>
      </c>
      <c r="AQ66">
        <v>928.11544954062299</v>
      </c>
      <c r="AR66">
        <v>6.5799119568269598E-4</v>
      </c>
      <c r="AS66">
        <v>16618.436285097101</v>
      </c>
      <c r="AT66">
        <v>1000000000</v>
      </c>
      <c r="AU66">
        <v>170985.727030056</v>
      </c>
      <c r="AV66">
        <v>15987318784</v>
      </c>
      <c r="AW66">
        <v>53030912</v>
      </c>
      <c r="AX66">
        <v>130.29698535667501</v>
      </c>
      <c r="AY66">
        <v>5798.2158483720305</v>
      </c>
      <c r="AZ66">
        <v>38.042534079555097</v>
      </c>
      <c r="BA66" s="19">
        <v>44691.438187488428</v>
      </c>
      <c r="BB66">
        <v>85.762861193683406</v>
      </c>
      <c r="BC66">
        <v>0.28403205383232299</v>
      </c>
      <c r="BD66">
        <v>253.90711697212299</v>
      </c>
      <c r="BE66">
        <v>1.11867652789619E-3</v>
      </c>
      <c r="BF66">
        <v>19778.739299610799</v>
      </c>
      <c r="BG66">
        <v>1000000000</v>
      </c>
      <c r="BH66">
        <v>54363.786064233696</v>
      </c>
      <c r="BI66">
        <v>15982903296</v>
      </c>
      <c r="BJ66">
        <v>48988160</v>
      </c>
      <c r="BK66">
        <v>1.9759308713783901</v>
      </c>
      <c r="BL66">
        <v>2137.9572028314201</v>
      </c>
      <c r="BM66">
        <v>8.9245044776788802</v>
      </c>
      <c r="BN66" s="19">
        <v>44691.443660659723</v>
      </c>
      <c r="BO66">
        <v>37.388738511960099</v>
      </c>
      <c r="BP66">
        <v>1.0988690206509699</v>
      </c>
      <c r="BQ66">
        <v>1823.2788049348001</v>
      </c>
      <c r="BR66">
        <v>6.02631693760588E-4</v>
      </c>
      <c r="BS66">
        <v>20601.2631578947</v>
      </c>
      <c r="BT66">
        <v>1000000000</v>
      </c>
      <c r="BU66">
        <v>410415.66073054803</v>
      </c>
      <c r="BV66">
        <v>15879606272</v>
      </c>
      <c r="BW66">
        <v>65564672</v>
      </c>
      <c r="BX66">
        <v>11.9952552956236</v>
      </c>
      <c r="BY66">
        <v>14165.396899523599</v>
      </c>
      <c r="BZ66">
        <v>83.598690074549495</v>
      </c>
      <c r="CA66" s="19">
        <v>44691.448847708336</v>
      </c>
      <c r="CB66">
        <v>33.565272991738397</v>
      </c>
      <c r="CC66">
        <v>1.1226970728629599</v>
      </c>
      <c r="CD66">
        <v>1704.3350991114601</v>
      </c>
      <c r="CE66">
        <v>6.5898176609233995E-4</v>
      </c>
      <c r="CF66">
        <v>21731.089526038599</v>
      </c>
      <c r="CG66">
        <v>1000000000</v>
      </c>
      <c r="CH66">
        <v>463539.25614265801</v>
      </c>
      <c r="CI66">
        <v>15965822976</v>
      </c>
      <c r="CJ66">
        <v>61427712</v>
      </c>
      <c r="CK66">
        <v>10.9699743067443</v>
      </c>
      <c r="CL66">
        <v>18579.147394058898</v>
      </c>
      <c r="CM66">
        <v>86.760059936990601</v>
      </c>
      <c r="CN66" s="19">
        <v>44691.453695902776</v>
      </c>
      <c r="CO66">
        <v>34.346771373255997</v>
      </c>
      <c r="CP66">
        <v>1.1414657645935899</v>
      </c>
      <c r="CQ66">
        <v>1650.0478954131199</v>
      </c>
      <c r="CR66">
        <v>6.9060965308893505E-4</v>
      </c>
      <c r="CS66">
        <v>21334.165853658498</v>
      </c>
      <c r="CT66">
        <v>1000000000</v>
      </c>
      <c r="CU66">
        <v>412318.79751430498</v>
      </c>
      <c r="CV66">
        <v>15960760320</v>
      </c>
      <c r="CW66">
        <v>56963072</v>
      </c>
      <c r="CX66">
        <v>10.061267654958</v>
      </c>
      <c r="CY66">
        <v>16641.336701300599</v>
      </c>
      <c r="CZ66">
        <v>81.103228777918005</v>
      </c>
    </row>
    <row r="67" spans="1:104" x14ac:dyDescent="0.2">
      <c r="A67" s="19">
        <v>44691.419243194447</v>
      </c>
      <c r="B67">
        <v>94.725419775930504</v>
      </c>
      <c r="C67">
        <v>7.2476384440656405E-2</v>
      </c>
      <c r="D67">
        <v>118.43207789061699</v>
      </c>
      <c r="E67">
        <v>6.1196615305747503E-4</v>
      </c>
      <c r="F67">
        <v>15438.7692307692</v>
      </c>
      <c r="G67">
        <v>1000000000</v>
      </c>
      <c r="H67">
        <v>15598.618122174399</v>
      </c>
      <c r="I67">
        <v>15997980672</v>
      </c>
      <c r="J67">
        <v>45543424</v>
      </c>
      <c r="K67">
        <v>0</v>
      </c>
      <c r="L67">
        <v>400.84703286054997</v>
      </c>
      <c r="M67">
        <v>1.93924940379063</v>
      </c>
      <c r="N67" s="19">
        <v>44691.423854803237</v>
      </c>
      <c r="O67">
        <v>90.621913310888004</v>
      </c>
      <c r="P67">
        <v>0.126620464490274</v>
      </c>
      <c r="Q67">
        <v>223.97114141985901</v>
      </c>
      <c r="R67">
        <v>5.6531463541813502E-4</v>
      </c>
      <c r="S67">
        <v>16144.1441441441</v>
      </c>
      <c r="T67">
        <v>1000000000</v>
      </c>
      <c r="U67">
        <v>33918.512497908399</v>
      </c>
      <c r="V67">
        <v>15999315968</v>
      </c>
      <c r="W67">
        <v>45056000</v>
      </c>
      <c r="X67">
        <v>1.00887901540477</v>
      </c>
      <c r="Y67">
        <v>1288.33850267189</v>
      </c>
      <c r="Z67">
        <v>3.0483246246031102</v>
      </c>
      <c r="AA67" s="19">
        <v>44691.428925046297</v>
      </c>
      <c r="AB67">
        <v>94.9172899503031</v>
      </c>
      <c r="AC67">
        <v>6.9944240648381104E-2</v>
      </c>
      <c r="AD67">
        <v>126.088124439674</v>
      </c>
      <c r="AE67">
        <v>5.54688600249391E-4</v>
      </c>
      <c r="AF67">
        <v>15328</v>
      </c>
      <c r="AG67">
        <v>1000000000</v>
      </c>
      <c r="AH67">
        <v>18180.331442645602</v>
      </c>
      <c r="AI67">
        <v>15999160320</v>
      </c>
      <c r="AJ67">
        <v>42106880</v>
      </c>
      <c r="AK67">
        <v>0.98506347218495904</v>
      </c>
      <c r="AL67">
        <v>832.37863399628998</v>
      </c>
      <c r="AM67">
        <v>2.2566179319497599</v>
      </c>
      <c r="AN67" s="19">
        <v>44691.433450046294</v>
      </c>
      <c r="AO67">
        <v>43.225868992610202</v>
      </c>
      <c r="AP67">
        <v>0.86273323483531195</v>
      </c>
      <c r="AQ67">
        <v>1523.97690030187</v>
      </c>
      <c r="AR67">
        <v>5.6703582092169599E-4</v>
      </c>
      <c r="AS67">
        <v>18937.662540716599</v>
      </c>
      <c r="AT67">
        <v>1000000000</v>
      </c>
      <c r="AU67">
        <v>308963.233498463</v>
      </c>
      <c r="AV67">
        <v>15987810304</v>
      </c>
      <c r="AW67">
        <v>50974720</v>
      </c>
      <c r="AX67">
        <v>385.21370509258998</v>
      </c>
      <c r="AY67">
        <v>11324.091547129001</v>
      </c>
      <c r="AZ67">
        <v>58.958469663488401</v>
      </c>
      <c r="BA67" s="19">
        <v>44691.438199004631</v>
      </c>
      <c r="BB67">
        <v>91.756745241230504</v>
      </c>
      <c r="BC67">
        <v>0.113954823243407</v>
      </c>
      <c r="BD67">
        <v>188.76141823613</v>
      </c>
      <c r="BE67">
        <v>6.0319241183706999E-4</v>
      </c>
      <c r="BF67">
        <v>16144.3404255319</v>
      </c>
      <c r="BG67">
        <v>1000000000</v>
      </c>
      <c r="BH67">
        <v>29237.938824660101</v>
      </c>
      <c r="BI67">
        <v>15987093504</v>
      </c>
      <c r="BJ67">
        <v>45293568</v>
      </c>
      <c r="BK67">
        <v>9.0364508730062294</v>
      </c>
      <c r="BL67">
        <v>1158.6738119387901</v>
      </c>
      <c r="BM67">
        <v>5.7913167630559599</v>
      </c>
      <c r="BN67" s="19">
        <v>44691.443672141206</v>
      </c>
      <c r="BO67">
        <v>36.411081105683103</v>
      </c>
      <c r="BP67">
        <v>1.0473730140865101</v>
      </c>
      <c r="BQ67">
        <v>1638.80040900166</v>
      </c>
      <c r="BR67">
        <v>6.39384526744653E-4</v>
      </c>
      <c r="BS67">
        <v>21967.163076923</v>
      </c>
      <c r="BT67">
        <v>1000000000</v>
      </c>
      <c r="BU67">
        <v>404708.06408145599</v>
      </c>
      <c r="BV67">
        <v>15907913728</v>
      </c>
      <c r="BW67">
        <v>53481472</v>
      </c>
      <c r="BX67">
        <v>38.322717256654201</v>
      </c>
      <c r="BY67">
        <v>11155.9446919239</v>
      </c>
      <c r="BZ67">
        <v>86.611720073785804</v>
      </c>
      <c r="CA67" s="19">
        <v>44691.448859351854</v>
      </c>
      <c r="CB67">
        <v>29.153310118734101</v>
      </c>
      <c r="CC67">
        <v>1.3606203808484201</v>
      </c>
      <c r="CD67">
        <v>1803.0200090938799</v>
      </c>
      <c r="CE67">
        <v>7.5435498746428303E-4</v>
      </c>
      <c r="CF67">
        <v>19287.779492833499</v>
      </c>
      <c r="CG67">
        <v>1000000000</v>
      </c>
      <c r="CH67">
        <v>416461.84000568802</v>
      </c>
      <c r="CI67">
        <v>15977652224</v>
      </c>
      <c r="CJ67">
        <v>50114560</v>
      </c>
      <c r="CK67">
        <v>10.9334179162253</v>
      </c>
      <c r="CL67">
        <v>18887.976423820801</v>
      </c>
      <c r="CM67">
        <v>83.687022710249593</v>
      </c>
      <c r="CN67" s="19">
        <v>44691.453707384258</v>
      </c>
      <c r="CO67">
        <v>34.544585201809497</v>
      </c>
      <c r="CP67">
        <v>1.1872810588187599</v>
      </c>
      <c r="CQ67">
        <v>1700.77350738516</v>
      </c>
      <c r="CR67">
        <v>6.9839869020105704E-4</v>
      </c>
      <c r="CS67">
        <v>20142.3107947805</v>
      </c>
      <c r="CT67">
        <v>1000000000</v>
      </c>
      <c r="CU67">
        <v>437647.55817616999</v>
      </c>
      <c r="CV67">
        <v>15983890432</v>
      </c>
      <c r="CW67">
        <v>44310528</v>
      </c>
      <c r="CX67">
        <v>11.0963870588593</v>
      </c>
      <c r="CY67">
        <v>16746.465596738501</v>
      </c>
      <c r="CZ67">
        <v>77.943292431710901</v>
      </c>
    </row>
    <row r="68" spans="1:104" x14ac:dyDescent="0.2">
      <c r="A68" s="19">
        <v>44691.419254872686</v>
      </c>
      <c r="B68">
        <v>99.578439706469098</v>
      </c>
      <c r="C68">
        <v>5.6505436169922698E-3</v>
      </c>
      <c r="D68">
        <v>10.9046348934567</v>
      </c>
      <c r="E68">
        <v>5.1818214773259803E-4</v>
      </c>
      <c r="F68">
        <v>5585.4545454545396</v>
      </c>
      <c r="G68">
        <v>1000000000</v>
      </c>
      <c r="H68">
        <v>0</v>
      </c>
      <c r="I68">
        <v>16001761280</v>
      </c>
      <c r="J68">
        <v>41762816</v>
      </c>
      <c r="K68">
        <v>0</v>
      </c>
      <c r="L68">
        <v>15.8612871177553</v>
      </c>
      <c r="M68">
        <v>0.86765584224078796</v>
      </c>
      <c r="N68" s="19">
        <v>44691.423866458332</v>
      </c>
      <c r="O68">
        <v>81.746164762282604</v>
      </c>
      <c r="P68">
        <v>0.24311495953822801</v>
      </c>
      <c r="Q68">
        <v>398.90759977538301</v>
      </c>
      <c r="R68">
        <v>6.0945289991128603E-4</v>
      </c>
      <c r="S68">
        <v>16078.328358208901</v>
      </c>
      <c r="T68">
        <v>1000000000</v>
      </c>
      <c r="U68">
        <v>65089.415670812203</v>
      </c>
      <c r="V68">
        <v>15996870656</v>
      </c>
      <c r="W68">
        <v>47439872</v>
      </c>
      <c r="X68">
        <v>1.9846149242556399</v>
      </c>
      <c r="Y68">
        <v>2203.9148733858801</v>
      </c>
      <c r="Z68">
        <v>14.7237067946265</v>
      </c>
      <c r="AA68" s="19">
        <v>44691.428936435186</v>
      </c>
      <c r="AB68">
        <v>99.677118458733503</v>
      </c>
      <c r="AC68">
        <v>5.0788300447739401E-3</v>
      </c>
      <c r="AD68">
        <v>2.0315221829346202</v>
      </c>
      <c r="AE68">
        <v>2.5000072180370002E-3</v>
      </c>
      <c r="AF68">
        <v>6144</v>
      </c>
      <c r="AG68">
        <v>1000000000</v>
      </c>
      <c r="AH68">
        <v>0</v>
      </c>
      <c r="AI68">
        <v>15999176704</v>
      </c>
      <c r="AJ68">
        <v>42106880</v>
      </c>
      <c r="AK68">
        <v>0</v>
      </c>
      <c r="AL68">
        <v>4.0630443658692501</v>
      </c>
      <c r="AM68">
        <v>1.05334935128653E-2</v>
      </c>
      <c r="AN68" s="19">
        <v>44691.433461539353</v>
      </c>
      <c r="AO68">
        <v>40.320971460290302</v>
      </c>
      <c r="AP68">
        <v>1.0245013643221901</v>
      </c>
      <c r="AQ68">
        <v>1535.0979321119401</v>
      </c>
      <c r="AR68">
        <v>6.66623083221347E-4</v>
      </c>
      <c r="AS68">
        <v>20240.9547540983</v>
      </c>
      <c r="AT68">
        <v>1000000000</v>
      </c>
      <c r="AU68">
        <v>375399.39135902002</v>
      </c>
      <c r="AV68">
        <v>15960862720</v>
      </c>
      <c r="AW68">
        <v>74633216</v>
      </c>
      <c r="AX68">
        <v>409.69498909479302</v>
      </c>
      <c r="AY68">
        <v>13369.9480224988</v>
      </c>
      <c r="AZ68">
        <v>70.869080697974994</v>
      </c>
      <c r="BA68" s="19">
        <v>44691.438210520835</v>
      </c>
      <c r="BB68">
        <v>75.349865593898002</v>
      </c>
      <c r="BC68">
        <v>0.34930001744489098</v>
      </c>
      <c r="BD68">
        <v>607.79590815576398</v>
      </c>
      <c r="BE68">
        <v>5.7516548143878704E-4</v>
      </c>
      <c r="BF68">
        <v>17299.496688741699</v>
      </c>
      <c r="BG68">
        <v>1000000000</v>
      </c>
      <c r="BH68">
        <v>106770.822912184</v>
      </c>
      <c r="BI68">
        <v>15984263168</v>
      </c>
      <c r="BJ68">
        <v>48304128</v>
      </c>
      <c r="BK68">
        <v>22.1382615553424</v>
      </c>
      <c r="BL68">
        <v>4203.2508416665996</v>
      </c>
      <c r="BM68">
        <v>17.520100587143698</v>
      </c>
      <c r="BN68" s="19">
        <v>44691.44368384259</v>
      </c>
      <c r="BO68">
        <v>35.928086816510202</v>
      </c>
      <c r="BP68">
        <v>1.1241631131182399</v>
      </c>
      <c r="BQ68">
        <v>1654.25155877306</v>
      </c>
      <c r="BR68">
        <v>6.7849471223089598E-4</v>
      </c>
      <c r="BS68">
        <v>22364.062126642701</v>
      </c>
      <c r="BT68">
        <v>1000000000</v>
      </c>
      <c r="BU68">
        <v>481800.272391234</v>
      </c>
      <c r="BV68">
        <v>15867514880</v>
      </c>
      <c r="BW68">
        <v>86134784</v>
      </c>
      <c r="BX68">
        <v>24.705071068892799</v>
      </c>
      <c r="BY68">
        <v>16341.9104106512</v>
      </c>
      <c r="BZ68">
        <v>83.761840927455296</v>
      </c>
      <c r="CA68" s="19">
        <v>44691.448871099536</v>
      </c>
      <c r="CB68">
        <v>39.335953169533298</v>
      </c>
      <c r="CC68">
        <v>0.971481827902545</v>
      </c>
      <c r="CD68">
        <v>1616.8335284057</v>
      </c>
      <c r="CE68">
        <v>6.0109704806300495E-4</v>
      </c>
      <c r="CF68">
        <v>21323.661182205899</v>
      </c>
      <c r="CG68">
        <v>1000000000</v>
      </c>
      <c r="CH68">
        <v>374555.596074067</v>
      </c>
      <c r="CI68">
        <v>15946674176</v>
      </c>
      <c r="CJ68">
        <v>81698816</v>
      </c>
      <c r="CK68">
        <v>9.8527332626795108</v>
      </c>
      <c r="CL68">
        <v>17447.220061552802</v>
      </c>
      <c r="CM68">
        <v>77.686399874881303</v>
      </c>
      <c r="CN68" s="19">
        <v>44691.453719074074</v>
      </c>
      <c r="CO68">
        <v>36.7292244571304</v>
      </c>
      <c r="CP68">
        <v>1.2020383482399599</v>
      </c>
      <c r="CQ68">
        <v>1625.0930181178901</v>
      </c>
      <c r="CR68">
        <v>7.4054868864855295E-4</v>
      </c>
      <c r="CS68">
        <v>22368.156097560899</v>
      </c>
      <c r="CT68">
        <v>1000000000</v>
      </c>
      <c r="CU68">
        <v>388654.86802817101</v>
      </c>
      <c r="CV68">
        <v>15946141696</v>
      </c>
      <c r="CW68">
        <v>77922304</v>
      </c>
      <c r="CX68">
        <v>10.900014145912699</v>
      </c>
      <c r="CY68">
        <v>19031.424698763502</v>
      </c>
      <c r="CZ68">
        <v>86.855025267548697</v>
      </c>
    </row>
    <row r="69" spans="1:104" x14ac:dyDescent="0.2">
      <c r="A69" s="19">
        <v>44691.419266504628</v>
      </c>
      <c r="B69">
        <v>78.789793547456199</v>
      </c>
      <c r="C69">
        <v>0.27583393244954302</v>
      </c>
      <c r="D69">
        <v>494.531776085476</v>
      </c>
      <c r="E69">
        <v>5.5774690153102E-4</v>
      </c>
      <c r="F69">
        <v>15493.923541247401</v>
      </c>
      <c r="G69">
        <v>1000000000</v>
      </c>
      <c r="H69">
        <v>81690.281193290604</v>
      </c>
      <c r="I69">
        <v>15998324736</v>
      </c>
      <c r="J69">
        <v>45318144</v>
      </c>
      <c r="K69">
        <v>1.99006750939829</v>
      </c>
      <c r="L69">
        <v>2203.0047329039098</v>
      </c>
      <c r="M69">
        <v>16.818207825742999</v>
      </c>
      <c r="N69" s="19">
        <v>44691.423877881942</v>
      </c>
      <c r="O69">
        <v>72.462364447458995</v>
      </c>
      <c r="P69">
        <v>0.43639685684732799</v>
      </c>
      <c r="Q69">
        <v>513.22070624279604</v>
      </c>
      <c r="R69">
        <v>8.5039570876547805E-4</v>
      </c>
      <c r="S69">
        <v>16910.1660079051</v>
      </c>
      <c r="T69">
        <v>1000000000</v>
      </c>
      <c r="U69">
        <v>111545.37626434299</v>
      </c>
      <c r="V69">
        <v>16002043904</v>
      </c>
      <c r="W69">
        <v>42336256</v>
      </c>
      <c r="X69">
        <v>3.0428105113209298</v>
      </c>
      <c r="Y69">
        <v>3653.40115392599</v>
      </c>
      <c r="Z69">
        <v>23.145016714009699</v>
      </c>
      <c r="AA69" s="19">
        <v>44691.428948113426</v>
      </c>
      <c r="AB69">
        <v>89.177173577154306</v>
      </c>
      <c r="AC69">
        <v>0.12913742739612299</v>
      </c>
      <c r="AD69">
        <v>225.985251425922</v>
      </c>
      <c r="AE69">
        <v>5.7149124593938901E-4</v>
      </c>
      <c r="AF69">
        <v>15234.245614035</v>
      </c>
      <c r="AG69">
        <v>1000000000</v>
      </c>
      <c r="AH69">
        <v>36855.419250094201</v>
      </c>
      <c r="AI69">
        <v>15996157952</v>
      </c>
      <c r="AJ69">
        <v>45142016</v>
      </c>
      <c r="AK69">
        <v>0</v>
      </c>
      <c r="AL69">
        <v>930.70241705675801</v>
      </c>
      <c r="AM69">
        <v>11.732140234326399</v>
      </c>
      <c r="AN69" s="19">
        <v>44691.433473078701</v>
      </c>
      <c r="AO69">
        <v>35.888160825461703</v>
      </c>
      <c r="AP69">
        <v>1.0603092475101501</v>
      </c>
      <c r="AQ69">
        <v>1658.5312793155099</v>
      </c>
      <c r="AR69">
        <v>6.3927490935194596E-4</v>
      </c>
      <c r="AS69">
        <v>20437.926283987901</v>
      </c>
      <c r="AT69">
        <v>1000000000</v>
      </c>
      <c r="AU69">
        <v>350746.79622986697</v>
      </c>
      <c r="AV69">
        <v>15968727040</v>
      </c>
      <c r="AW69">
        <v>69074944</v>
      </c>
      <c r="AX69">
        <v>578.23114692752404</v>
      </c>
      <c r="AY69">
        <v>16374.864715417199</v>
      </c>
      <c r="AZ69">
        <v>70.247702471211994</v>
      </c>
      <c r="BA69" s="19">
        <v>44691.438221921293</v>
      </c>
      <c r="BB69">
        <v>46.941199778498401</v>
      </c>
      <c r="BC69">
        <v>0.86463152629843898</v>
      </c>
      <c r="BD69">
        <v>1444.4273717993999</v>
      </c>
      <c r="BE69">
        <v>5.9866478978331595E-4</v>
      </c>
      <c r="BF69">
        <v>18152.792691496801</v>
      </c>
      <c r="BG69">
        <v>1000000000</v>
      </c>
      <c r="BH69">
        <v>315013.06434590701</v>
      </c>
      <c r="BI69">
        <v>15982010368</v>
      </c>
      <c r="BJ69">
        <v>48549888</v>
      </c>
      <c r="BK69">
        <v>17.2559840622556</v>
      </c>
      <c r="BL69">
        <v>13460.682626445399</v>
      </c>
      <c r="BM69">
        <v>62.732493419097501</v>
      </c>
      <c r="BN69" s="19">
        <v>44691.443695405091</v>
      </c>
      <c r="BO69">
        <v>35.709441077670199</v>
      </c>
      <c r="BP69">
        <v>1.0406493972592701</v>
      </c>
      <c r="BQ69">
        <v>1693.2804724262</v>
      </c>
      <c r="BR69">
        <v>6.1545292227609604E-4</v>
      </c>
      <c r="BS69">
        <v>21988.111308466501</v>
      </c>
      <c r="BT69">
        <v>1000000000</v>
      </c>
      <c r="BU69">
        <v>520541.88666428003</v>
      </c>
      <c r="BV69">
        <v>15867097088</v>
      </c>
      <c r="BW69">
        <v>74530816</v>
      </c>
      <c r="BX69">
        <v>29.073495382095899</v>
      </c>
      <c r="BY69">
        <v>16829.5436889394</v>
      </c>
      <c r="BZ69">
        <v>82.011381570945105</v>
      </c>
      <c r="CA69" s="19">
        <v>44691.448882557874</v>
      </c>
      <c r="CB69">
        <v>51.300439371748901</v>
      </c>
      <c r="CC69">
        <v>0.634715418413211</v>
      </c>
      <c r="CD69">
        <v>1100.84069173631</v>
      </c>
      <c r="CE69">
        <v>5.7651351883589305E-4</v>
      </c>
      <c r="CF69">
        <v>18608.616513761401</v>
      </c>
      <c r="CG69">
        <v>1000000000</v>
      </c>
      <c r="CH69">
        <v>263912.921578334</v>
      </c>
      <c r="CI69">
        <v>15969529856</v>
      </c>
      <c r="CJ69">
        <v>59265024</v>
      </c>
      <c r="CK69">
        <v>6.0596735324935</v>
      </c>
      <c r="CL69">
        <v>7681.6461480242597</v>
      </c>
      <c r="CM69">
        <v>45.551992323619999</v>
      </c>
      <c r="CN69" s="19">
        <v>44691.453730543981</v>
      </c>
      <c r="CO69">
        <v>36.232341021901298</v>
      </c>
      <c r="CP69">
        <v>1.0714319947412101</v>
      </c>
      <c r="CQ69">
        <v>1659.3662089168299</v>
      </c>
      <c r="CR69">
        <v>6.4513970873236802E-4</v>
      </c>
      <c r="CS69">
        <v>22328.301336573499</v>
      </c>
      <c r="CT69">
        <v>1000000000</v>
      </c>
      <c r="CU69">
        <v>393828.290225162</v>
      </c>
      <c r="CV69">
        <v>15957073920</v>
      </c>
      <c r="CW69">
        <v>65945600</v>
      </c>
      <c r="CX69">
        <v>11.08932460394</v>
      </c>
      <c r="CY69">
        <v>17010.015822025402</v>
      </c>
      <c r="CZ69">
        <v>85.811269963227801</v>
      </c>
    </row>
    <row r="70" spans="1:104" x14ac:dyDescent="0.2">
      <c r="A70" s="19">
        <v>44691.41927791667</v>
      </c>
      <c r="B70">
        <v>95.335443960336207</v>
      </c>
      <c r="C70">
        <v>5.93689958662941E-2</v>
      </c>
      <c r="D70">
        <v>114.68230882732099</v>
      </c>
      <c r="E70">
        <v>5.1769720300966497E-4</v>
      </c>
      <c r="F70">
        <v>16057.7699115044</v>
      </c>
      <c r="G70">
        <v>1000000000</v>
      </c>
      <c r="H70">
        <v>15639.419283442599</v>
      </c>
      <c r="I70">
        <v>16001896448</v>
      </c>
      <c r="J70">
        <v>41775104</v>
      </c>
      <c r="K70">
        <v>1.0148876887373499</v>
      </c>
      <c r="L70">
        <v>481.05676446150699</v>
      </c>
      <c r="M70">
        <v>4.0645232395621198</v>
      </c>
      <c r="N70" s="19">
        <v>44691.423889479163</v>
      </c>
      <c r="O70">
        <v>93.739910113453703</v>
      </c>
      <c r="P70">
        <v>9.5386220402833094E-2</v>
      </c>
      <c r="Q70">
        <v>155.63602275065799</v>
      </c>
      <c r="R70">
        <v>6.1281956768951304E-4</v>
      </c>
      <c r="S70">
        <v>18248.2051282051</v>
      </c>
      <c r="T70">
        <v>1000000000</v>
      </c>
      <c r="U70">
        <v>38452.074287537602</v>
      </c>
      <c r="V70">
        <v>15999574016</v>
      </c>
      <c r="W70">
        <v>44851200</v>
      </c>
      <c r="X70">
        <v>0.99766681250421996</v>
      </c>
      <c r="Y70">
        <v>1410.7008728809601</v>
      </c>
      <c r="Z70">
        <v>4.1211337151176703</v>
      </c>
      <c r="AA70" s="19">
        <v>44691.428959837962</v>
      </c>
      <c r="AB70">
        <v>55.505061504781501</v>
      </c>
      <c r="AC70">
        <v>0.62643119040882</v>
      </c>
      <c r="AD70">
        <v>890.52896421802598</v>
      </c>
      <c r="AE70">
        <v>7.03436917526508E-4</v>
      </c>
      <c r="AF70">
        <v>16834.1286031042</v>
      </c>
      <c r="AG70">
        <v>1000000000</v>
      </c>
      <c r="AH70">
        <v>161716.900597464</v>
      </c>
      <c r="AI70">
        <v>15992385536</v>
      </c>
      <c r="AJ70">
        <v>48963584</v>
      </c>
      <c r="AK70">
        <v>4.9364133271509196</v>
      </c>
      <c r="AL70">
        <v>5092.4039882888901</v>
      </c>
      <c r="AM70">
        <v>34.438224999076802</v>
      </c>
      <c r="AN70" s="19">
        <v>44691.433484780093</v>
      </c>
      <c r="AO70">
        <v>40.039758708499001</v>
      </c>
      <c r="AP70">
        <v>0.99248329235674004</v>
      </c>
      <c r="AQ70">
        <v>1699.2206206466401</v>
      </c>
      <c r="AR70">
        <v>5.84781368436804E-4</v>
      </c>
      <c r="AS70">
        <v>18401.250145772501</v>
      </c>
      <c r="AT70">
        <v>1000000000</v>
      </c>
      <c r="AU70">
        <v>353632.08573686198</v>
      </c>
      <c r="AV70">
        <v>15985090560</v>
      </c>
      <c r="AW70">
        <v>54280192</v>
      </c>
      <c r="AX70">
        <v>377.49449356639701</v>
      </c>
      <c r="AY70">
        <v>13020.0922308557</v>
      </c>
      <c r="AZ70">
        <v>68.301445350182604</v>
      </c>
      <c r="BA70" s="19">
        <v>44691.438233645837</v>
      </c>
      <c r="BB70">
        <v>40.296706228221304</v>
      </c>
      <c r="BC70">
        <v>1.0212449568622699</v>
      </c>
      <c r="BD70">
        <v>1536.8713883349999</v>
      </c>
      <c r="BE70">
        <v>6.6452431974549299E-4</v>
      </c>
      <c r="BF70">
        <v>20395.7634961439</v>
      </c>
      <c r="BG70">
        <v>1000000000</v>
      </c>
      <c r="BH70">
        <v>359456.04393107799</v>
      </c>
      <c r="BI70">
        <v>15937609728</v>
      </c>
      <c r="BJ70">
        <v>77336576</v>
      </c>
      <c r="BK70">
        <v>35.557435719832903</v>
      </c>
      <c r="BL70">
        <v>17109.0528205263</v>
      </c>
      <c r="BM70">
        <v>70.678714064942994</v>
      </c>
      <c r="BN70" s="19">
        <v>44691.443706863429</v>
      </c>
      <c r="BO70">
        <v>32.971985025627497</v>
      </c>
      <c r="BP70">
        <v>1.1720005216523599</v>
      </c>
      <c r="BQ70">
        <v>1539.3216784982999</v>
      </c>
      <c r="BR70">
        <v>7.6078688562455205E-4</v>
      </c>
      <c r="BS70">
        <v>22190.919344262202</v>
      </c>
      <c r="BT70">
        <v>1000000000</v>
      </c>
      <c r="BU70">
        <v>352194.78125788202</v>
      </c>
      <c r="BV70">
        <v>15899987968</v>
      </c>
      <c r="BW70">
        <v>58757120</v>
      </c>
      <c r="BX70">
        <v>24.2253903501372</v>
      </c>
      <c r="BY70">
        <v>12434.690988472499</v>
      </c>
      <c r="BZ70">
        <v>73.956526074082106</v>
      </c>
      <c r="CA70" s="19">
        <v>44691.448893993052</v>
      </c>
      <c r="CB70">
        <v>37.567428068293303</v>
      </c>
      <c r="CC70">
        <v>0.96438583529840305</v>
      </c>
      <c r="CD70">
        <v>1613.6387342745199</v>
      </c>
      <c r="CE70">
        <v>5.9556263956876503E-4</v>
      </c>
      <c r="CF70">
        <v>20810.240000000002</v>
      </c>
      <c r="CG70">
        <v>1000000000</v>
      </c>
      <c r="CH70">
        <v>381631.61180117697</v>
      </c>
      <c r="CI70">
        <v>15963279360</v>
      </c>
      <c r="CJ70">
        <v>60264448</v>
      </c>
      <c r="CK70">
        <v>9.0767178802941793</v>
      </c>
      <c r="CL70">
        <v>16654.768786130899</v>
      </c>
      <c r="CM70">
        <v>80.233328947767902</v>
      </c>
      <c r="CN70" s="19">
        <v>44691.453742141202</v>
      </c>
      <c r="CO70">
        <v>41.974079060163803</v>
      </c>
      <c r="CP70">
        <v>0.909538175355048</v>
      </c>
      <c r="CQ70">
        <v>1528.13713016154</v>
      </c>
      <c r="CR70">
        <v>5.9568630021586996E-4</v>
      </c>
      <c r="CS70">
        <v>20447.8745098039</v>
      </c>
      <c r="CT70">
        <v>1000000000</v>
      </c>
      <c r="CU70">
        <v>388406.51449491503</v>
      </c>
      <c r="CV70">
        <v>15985393664</v>
      </c>
      <c r="CW70">
        <v>51449856</v>
      </c>
      <c r="CX70">
        <v>8.9890419421267094</v>
      </c>
      <c r="CY70">
        <v>14423.4171873613</v>
      </c>
      <c r="CZ70">
        <v>75.051070458770795</v>
      </c>
    </row>
    <row r="71" spans="1:104" x14ac:dyDescent="0.2">
      <c r="A71" s="19">
        <v>44691.419289490739</v>
      </c>
      <c r="B71">
        <v>100.149434234688</v>
      </c>
      <c r="C71">
        <v>1.9997890222581499E-4</v>
      </c>
      <c r="D71">
        <v>1.9997498060194701</v>
      </c>
      <c r="E71">
        <v>1.00090113182028E-4</v>
      </c>
      <c r="F71">
        <v>4096</v>
      </c>
      <c r="G71">
        <v>1000000000</v>
      </c>
      <c r="H71">
        <v>0</v>
      </c>
      <c r="I71">
        <v>16001896448</v>
      </c>
      <c r="J71">
        <v>41775104</v>
      </c>
      <c r="K71">
        <v>0</v>
      </c>
      <c r="L71">
        <v>2.9996247090292099</v>
      </c>
      <c r="M71">
        <v>1.05488870924097E-2</v>
      </c>
      <c r="N71" s="19">
        <v>44691.423901122682</v>
      </c>
      <c r="O71">
        <v>99.131880862550602</v>
      </c>
      <c r="P71">
        <v>1.5296903459752299E-2</v>
      </c>
      <c r="Q71">
        <v>12.912998977437001</v>
      </c>
      <c r="R71">
        <v>1.18462176610041E-3</v>
      </c>
      <c r="S71">
        <v>5356.3076923076896</v>
      </c>
      <c r="T71">
        <v>1000000000</v>
      </c>
      <c r="U71">
        <v>59.598456818940001</v>
      </c>
      <c r="V71">
        <v>16002269184</v>
      </c>
      <c r="W71">
        <v>42160128</v>
      </c>
      <c r="X71">
        <v>0</v>
      </c>
      <c r="Y71">
        <v>3.973230454596</v>
      </c>
      <c r="Z71">
        <v>0.66945805355644805</v>
      </c>
      <c r="AA71" s="19">
        <v>44691.428971250003</v>
      </c>
      <c r="AB71">
        <v>75.500223223345102</v>
      </c>
      <c r="AC71">
        <v>0.33260278420390399</v>
      </c>
      <c r="AD71">
        <v>584.36488542165</v>
      </c>
      <c r="AE71">
        <v>5.6909710537467802E-4</v>
      </c>
      <c r="AF71">
        <v>17706.666666666599</v>
      </c>
      <c r="AG71">
        <v>1000000000</v>
      </c>
      <c r="AH71">
        <v>117899.6737233</v>
      </c>
      <c r="AI71">
        <v>15998267392</v>
      </c>
      <c r="AJ71">
        <v>43106304</v>
      </c>
      <c r="AK71">
        <v>2.02904474104739</v>
      </c>
      <c r="AL71">
        <v>3901.85303703414</v>
      </c>
      <c r="AM71">
        <v>23.901132351150601</v>
      </c>
      <c r="AN71" s="19">
        <v>44691.433496319441</v>
      </c>
      <c r="AO71">
        <v>65.167012913439905</v>
      </c>
      <c r="AP71">
        <v>0.44755304235765497</v>
      </c>
      <c r="AQ71">
        <v>839.40658228059795</v>
      </c>
      <c r="AR71">
        <v>5.3309414546668201E-4</v>
      </c>
      <c r="AS71">
        <v>17406.7765830346</v>
      </c>
      <c r="AT71">
        <v>1000000000</v>
      </c>
      <c r="AU71">
        <v>173956.73470636501</v>
      </c>
      <c r="AV71">
        <v>15995273216</v>
      </c>
      <c r="AW71">
        <v>44662784</v>
      </c>
      <c r="AX71">
        <v>147.422661404119</v>
      </c>
      <c r="AY71">
        <v>4248.1795490329896</v>
      </c>
      <c r="AZ71">
        <v>32.608762811732397</v>
      </c>
      <c r="BA71" s="19">
        <v>44691.438245358797</v>
      </c>
      <c r="BB71">
        <v>37.001906907351902</v>
      </c>
      <c r="BC71">
        <v>1.0894072778650501</v>
      </c>
      <c r="BD71">
        <v>1620.38297533795</v>
      </c>
      <c r="BE71">
        <v>6.7231711295796001E-4</v>
      </c>
      <c r="BF71">
        <v>22288.234146341401</v>
      </c>
      <c r="BG71">
        <v>1000000000</v>
      </c>
      <c r="BH71">
        <v>432867.527170341</v>
      </c>
      <c r="BI71">
        <v>15939919872</v>
      </c>
      <c r="BJ71">
        <v>73760768</v>
      </c>
      <c r="BK71">
        <v>40.5095743834488</v>
      </c>
      <c r="BL71">
        <v>18018.856293437901</v>
      </c>
      <c r="BM71">
        <v>77.614834355949398</v>
      </c>
      <c r="BN71" s="19">
        <v>44691.443718587965</v>
      </c>
      <c r="BO71">
        <v>33.290235219431402</v>
      </c>
      <c r="BP71">
        <v>1.2581242969595501</v>
      </c>
      <c r="BQ71">
        <v>1791.2288856212599</v>
      </c>
      <c r="BR71">
        <v>7.0236782012301797E-4</v>
      </c>
      <c r="BS71">
        <v>19537.198237885401</v>
      </c>
      <c r="BT71">
        <v>1000000000</v>
      </c>
      <c r="BU71">
        <v>247019.93237855</v>
      </c>
      <c r="BV71">
        <v>15921217536</v>
      </c>
      <c r="BW71">
        <v>49844224</v>
      </c>
      <c r="BX71">
        <v>20.713549888792102</v>
      </c>
      <c r="BY71">
        <v>11487.142952613</v>
      </c>
      <c r="BZ71">
        <v>75.340566504124794</v>
      </c>
      <c r="CA71" s="19">
        <v>44691.448905636571</v>
      </c>
      <c r="CB71">
        <v>43.084834347217999</v>
      </c>
      <c r="CC71">
        <v>0.93730156827404199</v>
      </c>
      <c r="CD71">
        <v>1450.5156149020099</v>
      </c>
      <c r="CE71">
        <v>6.4845140017016304E-4</v>
      </c>
      <c r="CF71">
        <v>20940.905712319302</v>
      </c>
      <c r="CG71">
        <v>1000000000</v>
      </c>
      <c r="CH71">
        <v>363014.24373056402</v>
      </c>
      <c r="CI71">
        <v>15984410624</v>
      </c>
      <c r="CJ71">
        <v>43773952</v>
      </c>
      <c r="CK71">
        <v>8.9846115169429908</v>
      </c>
      <c r="CL71">
        <v>12638.3535338331</v>
      </c>
      <c r="CM71">
        <v>75.129973246814799</v>
      </c>
      <c r="CN71" s="19">
        <v>44691.45375375</v>
      </c>
      <c r="CO71">
        <v>44.4214753453832</v>
      </c>
      <c r="CP71">
        <v>0.85652182540256205</v>
      </c>
      <c r="CQ71">
        <v>1386.94533344363</v>
      </c>
      <c r="CR71">
        <v>6.1665468619144699E-4</v>
      </c>
      <c r="CS71">
        <v>20335.919597989901</v>
      </c>
      <c r="CT71">
        <v>1000000000</v>
      </c>
      <c r="CU71">
        <v>334643.12588064501</v>
      </c>
      <c r="CV71">
        <v>15950282752</v>
      </c>
      <c r="CW71">
        <v>76726272</v>
      </c>
      <c r="CX71">
        <v>8.9608815513228404</v>
      </c>
      <c r="CY71">
        <v>13801.748896048501</v>
      </c>
      <c r="CZ71">
        <v>67.282162519183203</v>
      </c>
    </row>
    <row r="72" spans="1:104" x14ac:dyDescent="0.2">
      <c r="A72" s="19">
        <v>44691.419301064816</v>
      </c>
      <c r="B72">
        <v>95.319934214946798</v>
      </c>
      <c r="C72">
        <v>6.9192693251592594E-2</v>
      </c>
      <c r="D72">
        <v>104.988346569744</v>
      </c>
      <c r="E72">
        <v>6.5904573334499804E-4</v>
      </c>
      <c r="F72">
        <v>14784.6095238095</v>
      </c>
      <c r="G72">
        <v>1000000000</v>
      </c>
      <c r="H72">
        <v>15408.2897203786</v>
      </c>
      <c r="I72">
        <v>16000602112</v>
      </c>
      <c r="J72">
        <v>43077632</v>
      </c>
      <c r="K72">
        <v>0</v>
      </c>
      <c r="L72">
        <v>720.91997977890799</v>
      </c>
      <c r="M72">
        <v>2.35406141111498</v>
      </c>
      <c r="N72" s="19">
        <v>44691.423912835649</v>
      </c>
      <c r="O72">
        <v>92.006767523241805</v>
      </c>
      <c r="P72">
        <v>0.106940941519118</v>
      </c>
      <c r="Q72">
        <v>180.87001902406499</v>
      </c>
      <c r="R72">
        <v>5.9125671455153596E-4</v>
      </c>
      <c r="S72">
        <v>16384</v>
      </c>
      <c r="T72">
        <v>1000000000</v>
      </c>
      <c r="U72">
        <v>33062.644133295202</v>
      </c>
      <c r="V72">
        <v>16002023424</v>
      </c>
      <c r="W72">
        <v>42426368</v>
      </c>
      <c r="X72">
        <v>0</v>
      </c>
      <c r="Y72">
        <v>1385.6817850914699</v>
      </c>
      <c r="Z72">
        <v>8.1130715632571402</v>
      </c>
      <c r="AA72" s="19">
        <v>44691.428982847225</v>
      </c>
      <c r="AB72">
        <v>90.146581494744794</v>
      </c>
      <c r="AC72">
        <v>0.15097606575331901</v>
      </c>
      <c r="AD72">
        <v>230.530757769399</v>
      </c>
      <c r="AE72">
        <v>6.5497835733923195E-4</v>
      </c>
      <c r="AF72">
        <v>17536.554112554099</v>
      </c>
      <c r="AG72">
        <v>1000000000</v>
      </c>
      <c r="AH72">
        <v>51798.564724081902</v>
      </c>
      <c r="AI72">
        <v>15994667008</v>
      </c>
      <c r="AJ72">
        <v>46690304</v>
      </c>
      <c r="AK72">
        <v>1.9959372967047599</v>
      </c>
      <c r="AL72">
        <v>1766.40450758371</v>
      </c>
      <c r="AM72">
        <v>7.2302966754531504</v>
      </c>
      <c r="AN72" s="19">
        <v>44691.433507905094</v>
      </c>
      <c r="AO72">
        <v>46.014113592808897</v>
      </c>
      <c r="AP72">
        <v>0.82345778527326496</v>
      </c>
      <c r="AQ72">
        <v>1222.0194853507501</v>
      </c>
      <c r="AR72">
        <v>6.7328428670371699E-4</v>
      </c>
      <c r="AS72">
        <v>19097.934640522799</v>
      </c>
      <c r="AT72">
        <v>1000000000</v>
      </c>
      <c r="AU72">
        <v>281236.20332305902</v>
      </c>
      <c r="AV72">
        <v>15975755776</v>
      </c>
      <c r="AW72">
        <v>64114688</v>
      </c>
      <c r="AX72">
        <v>283.54046882321398</v>
      </c>
      <c r="AY72">
        <v>8955.48593431068</v>
      </c>
      <c r="AZ72">
        <v>53.161529323280703</v>
      </c>
      <c r="BA72" s="19">
        <v>44691.438256782407</v>
      </c>
      <c r="BB72">
        <v>32.9211470659559</v>
      </c>
      <c r="BC72">
        <v>1.2156513413493399</v>
      </c>
      <c r="BD72">
        <v>1736.1897859555099</v>
      </c>
      <c r="BE72">
        <v>7.00175044313216E-4</v>
      </c>
      <c r="BF72">
        <v>20437.8809801633</v>
      </c>
      <c r="BG72">
        <v>1000000000</v>
      </c>
      <c r="BH72">
        <v>433946.15186892799</v>
      </c>
      <c r="BI72">
        <v>15952506880</v>
      </c>
      <c r="BJ72">
        <v>61505536</v>
      </c>
      <c r="BK72">
        <v>22.2848163891606</v>
      </c>
      <c r="BL72">
        <v>16590.032855530601</v>
      </c>
      <c r="BM72">
        <v>77.841535628683502</v>
      </c>
      <c r="BN72" s="19">
        <v>44691.443730104169</v>
      </c>
      <c r="BO72">
        <v>31.312948094969801</v>
      </c>
      <c r="BP72">
        <v>1.2344295712407201</v>
      </c>
      <c r="BQ72">
        <v>1722.1534369436399</v>
      </c>
      <c r="BR72">
        <v>7.1543381703656397E-4</v>
      </c>
      <c r="BS72">
        <v>19936.093185789101</v>
      </c>
      <c r="BT72">
        <v>1000000000</v>
      </c>
      <c r="BU72">
        <v>392711.16370830999</v>
      </c>
      <c r="BV72">
        <v>15921328128</v>
      </c>
      <c r="BW72">
        <v>79630336</v>
      </c>
      <c r="BX72">
        <v>20.060028386064602</v>
      </c>
      <c r="BY72">
        <v>12630.796873285501</v>
      </c>
      <c r="BZ72">
        <v>81.157966085343801</v>
      </c>
      <c r="CA72" s="19">
        <v>44691.448917303242</v>
      </c>
      <c r="CB72">
        <v>44.396705482884002</v>
      </c>
      <c r="CC72">
        <v>0.79910104107200797</v>
      </c>
      <c r="CD72">
        <v>1008.26963801713</v>
      </c>
      <c r="CE72">
        <v>7.9252705734836598E-4</v>
      </c>
      <c r="CF72">
        <v>18852.877089478799</v>
      </c>
      <c r="CG72">
        <v>1000000000</v>
      </c>
      <c r="CH72">
        <v>218626.96221783501</v>
      </c>
      <c r="CI72">
        <v>15967797248</v>
      </c>
      <c r="CJ72">
        <v>61009920</v>
      </c>
      <c r="CK72">
        <v>5.9484934396291296</v>
      </c>
      <c r="CL72">
        <v>7614.0716027252802</v>
      </c>
      <c r="CM72">
        <v>41.907783343284002</v>
      </c>
      <c r="CN72" s="19">
        <v>44691.453765405095</v>
      </c>
      <c r="CO72">
        <v>31.685379084769298</v>
      </c>
      <c r="CP72">
        <v>1.3493601092996499</v>
      </c>
      <c r="CQ72">
        <v>1574.3864274305599</v>
      </c>
      <c r="CR72">
        <v>8.5494021932110901E-4</v>
      </c>
      <c r="CS72">
        <v>19753.082441787199</v>
      </c>
      <c r="CT72">
        <v>1000000000</v>
      </c>
      <c r="CU72">
        <v>343138.958523262</v>
      </c>
      <c r="CV72">
        <v>15957561344</v>
      </c>
      <c r="CW72">
        <v>70336512</v>
      </c>
      <c r="CX72">
        <v>8.9172296078509206</v>
      </c>
      <c r="CY72">
        <v>15554.620845961301</v>
      </c>
      <c r="CZ72">
        <v>69.736241567740905</v>
      </c>
    </row>
    <row r="73" spans="1:104" x14ac:dyDescent="0.2">
      <c r="A73" s="19">
        <v>44691.419312673614</v>
      </c>
      <c r="B73">
        <v>95.450355848335093</v>
      </c>
      <c r="C73">
        <v>5.9500743908798198E-2</v>
      </c>
      <c r="D73">
        <v>102.658681621905</v>
      </c>
      <c r="E73">
        <v>5.7961382228142598E-4</v>
      </c>
      <c r="F73">
        <v>15031.922330097001</v>
      </c>
      <c r="G73">
        <v>1000000000</v>
      </c>
      <c r="H73">
        <v>15358.9347941123</v>
      </c>
      <c r="I73">
        <v>16000524288</v>
      </c>
      <c r="J73">
        <v>43134976</v>
      </c>
      <c r="K73">
        <v>0.99668622933889195</v>
      </c>
      <c r="L73">
        <v>431.56513730374002</v>
      </c>
      <c r="M73">
        <v>3.4483322250447701</v>
      </c>
      <c r="N73" s="19">
        <v>44691.423924247683</v>
      </c>
      <c r="O73">
        <v>93.023642798952295</v>
      </c>
      <c r="P73">
        <v>9.9740664126712605E-2</v>
      </c>
      <c r="Q73">
        <v>167.42616096249299</v>
      </c>
      <c r="R73">
        <v>5.9575781820584903E-4</v>
      </c>
      <c r="S73">
        <v>16632.242424242399</v>
      </c>
      <c r="T73">
        <v>1000000000</v>
      </c>
      <c r="U73">
        <v>31334.0597001321</v>
      </c>
      <c r="V73">
        <v>15999766528</v>
      </c>
      <c r="W73">
        <v>44810240</v>
      </c>
      <c r="X73">
        <v>1.0147040058332899</v>
      </c>
      <c r="Y73">
        <v>1306.93875951328</v>
      </c>
      <c r="Z73">
        <v>5.66871955208223</v>
      </c>
      <c r="AA73" s="19">
        <v>44691.42899453704</v>
      </c>
      <c r="AB73">
        <v>51.268791214752497</v>
      </c>
      <c r="AC73">
        <v>0.69295527805226498</v>
      </c>
      <c r="AD73">
        <v>1107.7223222386499</v>
      </c>
      <c r="AE73">
        <v>6.2555862041152198E-4</v>
      </c>
      <c r="AF73">
        <v>17939.674709562099</v>
      </c>
      <c r="AG73">
        <v>1000000000</v>
      </c>
      <c r="AH73">
        <v>228784.75136895801</v>
      </c>
      <c r="AI73">
        <v>15984635904</v>
      </c>
      <c r="AJ73">
        <v>56680448</v>
      </c>
      <c r="AK73">
        <v>4.9496082316293704</v>
      </c>
      <c r="AL73">
        <v>8002.5265888983704</v>
      </c>
      <c r="AM73">
        <v>46.636256489278601</v>
      </c>
      <c r="AN73" s="19">
        <v>44691.433519479164</v>
      </c>
      <c r="AO73">
        <v>42.170563587242597</v>
      </c>
      <c r="AP73">
        <v>0.86949924779668997</v>
      </c>
      <c r="AQ73">
        <v>1591.77209237536</v>
      </c>
      <c r="AR73">
        <v>5.4676315282978195E-4</v>
      </c>
      <c r="AS73">
        <v>19455.356379635399</v>
      </c>
      <c r="AT73">
        <v>1000000000</v>
      </c>
      <c r="AU73">
        <v>330788.44962783298</v>
      </c>
      <c r="AV73">
        <v>15974379520</v>
      </c>
      <c r="AW73">
        <v>64811008</v>
      </c>
      <c r="AX73">
        <v>443.21498235216097</v>
      </c>
      <c r="AY73">
        <v>13770.679496828699</v>
      </c>
      <c r="AZ73">
        <v>69.545286577416405</v>
      </c>
      <c r="BA73" s="19">
        <v>44691.438268379628</v>
      </c>
      <c r="BB73">
        <v>36.5902880574668</v>
      </c>
      <c r="BC73">
        <v>1.05979124477326</v>
      </c>
      <c r="BD73">
        <v>1645.17771327896</v>
      </c>
      <c r="BE73">
        <v>6.4369705503020699E-4</v>
      </c>
      <c r="BF73">
        <v>21609.503030303</v>
      </c>
      <c r="BG73">
        <v>1000000000</v>
      </c>
      <c r="BH73">
        <v>413834.98154000402</v>
      </c>
      <c r="BI73">
        <v>15969701888</v>
      </c>
      <c r="BJ73">
        <v>49139712</v>
      </c>
      <c r="BK73">
        <v>79.766192158980104</v>
      </c>
      <c r="BL73">
        <v>14010.931652724799</v>
      </c>
      <c r="BM73">
        <v>82.0703098300352</v>
      </c>
      <c r="BN73" s="19">
        <v>44691.44374166667</v>
      </c>
      <c r="BO73">
        <v>47.832407427909899</v>
      </c>
      <c r="BP73">
        <v>0.862165617756944</v>
      </c>
      <c r="BQ73">
        <v>1473.4744765093701</v>
      </c>
      <c r="BR73">
        <v>5.8657126540956805E-4</v>
      </c>
      <c r="BS73">
        <v>17975.492842535699</v>
      </c>
      <c r="BT73">
        <v>1000000000</v>
      </c>
      <c r="BU73">
        <v>252419.134759081</v>
      </c>
      <c r="BV73">
        <v>15952519168</v>
      </c>
      <c r="BW73">
        <v>61239296</v>
      </c>
      <c r="BX73">
        <v>36.158882859125796</v>
      </c>
      <c r="BY73">
        <v>9561.0112760005304</v>
      </c>
      <c r="BZ73">
        <v>58.513602428531598</v>
      </c>
      <c r="CA73" s="19">
        <v>44691.448928831021</v>
      </c>
      <c r="CB73">
        <v>48.193627715824903</v>
      </c>
      <c r="CC73">
        <v>0.81574669292695501</v>
      </c>
      <c r="CD73">
        <v>1009.2111018547801</v>
      </c>
      <c r="CE73">
        <v>8.0825862688970102E-4</v>
      </c>
      <c r="CF73">
        <v>17044.250746268601</v>
      </c>
      <c r="CG73">
        <v>1000000000</v>
      </c>
      <c r="CH73">
        <v>174184.81522938001</v>
      </c>
      <c r="CI73">
        <v>15973449728</v>
      </c>
      <c r="CJ73">
        <v>55496704</v>
      </c>
      <c r="CK73">
        <v>5.0209507554964503</v>
      </c>
      <c r="CL73">
        <v>6737.1117237251401</v>
      </c>
      <c r="CM73">
        <v>37.234804495956297</v>
      </c>
      <c r="CN73" s="19">
        <v>44691.453776921298</v>
      </c>
      <c r="CO73">
        <v>52.232347175893999</v>
      </c>
      <c r="CP73">
        <v>0.66801100026302096</v>
      </c>
      <c r="CQ73">
        <v>1110.5040764891401</v>
      </c>
      <c r="CR73">
        <v>6.0400008737470203E-4</v>
      </c>
      <c r="CS73">
        <v>17173.410909090901</v>
      </c>
      <c r="CT73">
        <v>1000000000</v>
      </c>
      <c r="CU73">
        <v>223829.16346051</v>
      </c>
      <c r="CV73">
        <v>15974187008</v>
      </c>
      <c r="CW73">
        <v>54398976</v>
      </c>
      <c r="CX73">
        <v>6.0572949626680703</v>
      </c>
      <c r="CY73">
        <v>6915.4117490460503</v>
      </c>
      <c r="CZ73">
        <v>35.589321637041103</v>
      </c>
    </row>
    <row r="74" spans="1:104" x14ac:dyDescent="0.2">
      <c r="A74" s="19">
        <v>44691.419324282404</v>
      </c>
      <c r="B74">
        <v>99.150874780582996</v>
      </c>
      <c r="C74">
        <v>1.0371847693804699E-2</v>
      </c>
      <c r="D74">
        <v>9.97300702450835</v>
      </c>
      <c r="E74">
        <v>1.0399747721586501E-3</v>
      </c>
      <c r="F74">
        <v>4096</v>
      </c>
      <c r="G74">
        <v>1000000000</v>
      </c>
      <c r="H74">
        <v>59.838042147050103</v>
      </c>
      <c r="I74">
        <v>16001875968</v>
      </c>
      <c r="J74">
        <v>41783296</v>
      </c>
      <c r="K74">
        <v>0</v>
      </c>
      <c r="L74">
        <v>0</v>
      </c>
      <c r="M74">
        <v>0.270695251877828</v>
      </c>
      <c r="N74" s="19">
        <v>44691.423935902778</v>
      </c>
      <c r="O74">
        <v>89.0637360995606</v>
      </c>
      <c r="P74">
        <v>0.14741309878624501</v>
      </c>
      <c r="Q74">
        <v>238.40628623890899</v>
      </c>
      <c r="R74">
        <v>6.1833314031767598E-4</v>
      </c>
      <c r="S74">
        <v>17152</v>
      </c>
      <c r="T74">
        <v>1000000000</v>
      </c>
      <c r="U74">
        <v>39644.978682478701</v>
      </c>
      <c r="V74">
        <v>15998976000</v>
      </c>
      <c r="W74">
        <v>45559808</v>
      </c>
      <c r="X74">
        <v>0.99335952599545696</v>
      </c>
      <c r="Y74">
        <v>1842.6819207215699</v>
      </c>
      <c r="Z74">
        <v>5.32135459525567</v>
      </c>
      <c r="AA74" s="19">
        <v>44691.429006018516</v>
      </c>
      <c r="AB74">
        <v>65.631042626096701</v>
      </c>
      <c r="AC74">
        <v>0.40423237039179799</v>
      </c>
      <c r="AD74">
        <v>762.20682468213499</v>
      </c>
      <c r="AE74">
        <v>5.3029063530826096E-4</v>
      </c>
      <c r="AF74">
        <v>17288.804232804199</v>
      </c>
      <c r="AG74">
        <v>1000000000</v>
      </c>
      <c r="AH74">
        <v>140314.61402733001</v>
      </c>
      <c r="AI74">
        <v>15997235200</v>
      </c>
      <c r="AJ74">
        <v>44228608</v>
      </c>
      <c r="AK74">
        <v>4.0328403422335199</v>
      </c>
      <c r="AL74">
        <v>4196.1703760939699</v>
      </c>
      <c r="AM74">
        <v>29.8907907113874</v>
      </c>
      <c r="AN74" s="19">
        <v>44691.433531030096</v>
      </c>
      <c r="AO74">
        <v>50.519004381919999</v>
      </c>
      <c r="AP74">
        <v>0.67629149034769398</v>
      </c>
      <c r="AQ74">
        <v>1251.19799178266</v>
      </c>
      <c r="AR74">
        <v>5.4051224449292205E-4</v>
      </c>
      <c r="AS74">
        <v>18253.271417133699</v>
      </c>
      <c r="AT74">
        <v>1000000000</v>
      </c>
      <c r="AU74">
        <v>219732.005368743</v>
      </c>
      <c r="AV74">
        <v>15988850688</v>
      </c>
      <c r="AW74">
        <v>50925568</v>
      </c>
      <c r="AX74">
        <v>369.649366667577</v>
      </c>
      <c r="AY74">
        <v>8348.6661837604006</v>
      </c>
      <c r="AZ74">
        <v>42.0854661743059</v>
      </c>
      <c r="BA74" s="19">
        <v>44691.438279942129</v>
      </c>
      <c r="BB74">
        <v>36.151393870436998</v>
      </c>
      <c r="BC74">
        <v>1.14549474763884</v>
      </c>
      <c r="BD74">
        <v>1589.36353762163</v>
      </c>
      <c r="BE74">
        <v>7.2026429709265904E-4</v>
      </c>
      <c r="BF74">
        <v>22665.9081183134</v>
      </c>
      <c r="BG74">
        <v>1000000000</v>
      </c>
      <c r="BH74">
        <v>437706.11720859201</v>
      </c>
      <c r="BI74">
        <v>15932465152</v>
      </c>
      <c r="BJ74">
        <v>82010112</v>
      </c>
      <c r="BK74">
        <v>26.005948381474202</v>
      </c>
      <c r="BL74">
        <v>16894.864388903101</v>
      </c>
      <c r="BM74">
        <v>85.143348483823303</v>
      </c>
      <c r="BN74" s="19">
        <v>44691.443753078704</v>
      </c>
      <c r="BO74">
        <v>51.139411023661303</v>
      </c>
      <c r="BP74">
        <v>0.86581061138215398</v>
      </c>
      <c r="BQ74">
        <v>935.22678268396305</v>
      </c>
      <c r="BR74">
        <v>9.2603048156604398E-4</v>
      </c>
      <c r="BS74">
        <v>18396.459869848099</v>
      </c>
      <c r="BT74">
        <v>1000000000</v>
      </c>
      <c r="BU74">
        <v>204907.985216906</v>
      </c>
      <c r="BV74">
        <v>15964729344</v>
      </c>
      <c r="BW74">
        <v>49082368</v>
      </c>
      <c r="BX74">
        <v>11.157803264125301</v>
      </c>
      <c r="BY74">
        <v>7561.9475758231501</v>
      </c>
      <c r="BZ74">
        <v>34.244077264216898</v>
      </c>
      <c r="CA74" s="19">
        <v>44691.448940335649</v>
      </c>
      <c r="CB74">
        <v>55.0956319993902</v>
      </c>
      <c r="CC74">
        <v>0.65241916483307805</v>
      </c>
      <c r="CD74">
        <v>1122.6257498621601</v>
      </c>
      <c r="CE74">
        <v>5.8084167746476996E-4</v>
      </c>
      <c r="CF74">
        <v>17737.110116383101</v>
      </c>
      <c r="CG74">
        <v>1000000000</v>
      </c>
      <c r="CH74">
        <v>227174.42613773001</v>
      </c>
      <c r="CI74">
        <v>15977242624</v>
      </c>
      <c r="CJ74">
        <v>51798016</v>
      </c>
      <c r="CK74">
        <v>6.0302188891432396</v>
      </c>
      <c r="CL74">
        <v>8011.1457942267898</v>
      </c>
      <c r="CM74">
        <v>41.079399754256698</v>
      </c>
      <c r="CN74" s="19">
        <v>44691.453788321756</v>
      </c>
      <c r="CO74">
        <v>54.543603983600903</v>
      </c>
      <c r="CP74">
        <v>0.66294579502300499</v>
      </c>
      <c r="CQ74">
        <v>1177.89267420583</v>
      </c>
      <c r="CR74">
        <v>5.6270459810504403E-4</v>
      </c>
      <c r="CS74">
        <v>17251.886304909502</v>
      </c>
      <c r="CT74">
        <v>1000000000</v>
      </c>
      <c r="CU74">
        <v>228764.816322678</v>
      </c>
      <c r="CV74">
        <v>15981809664</v>
      </c>
      <c r="CW74">
        <v>48021504</v>
      </c>
      <c r="CX74">
        <v>5.0727505349088604</v>
      </c>
      <c r="CY74">
        <v>7535.0636445536202</v>
      </c>
      <c r="CZ74">
        <v>46.090623969696601</v>
      </c>
    </row>
    <row r="75" spans="1:104" x14ac:dyDescent="0.2">
      <c r="A75" s="19">
        <v>44691.419335891202</v>
      </c>
      <c r="B75">
        <v>90.743459237182606</v>
      </c>
      <c r="C75">
        <v>0.12662805541283501</v>
      </c>
      <c r="D75">
        <v>165.504631505753</v>
      </c>
      <c r="E75">
        <v>7.6506167684109601E-4</v>
      </c>
      <c r="F75">
        <v>18259.2771084337</v>
      </c>
      <c r="G75">
        <v>1000000000</v>
      </c>
      <c r="H75">
        <v>38660.286694380098</v>
      </c>
      <c r="I75">
        <v>15999221760</v>
      </c>
      <c r="J75">
        <v>44417024</v>
      </c>
      <c r="K75">
        <v>0.99701585244429802</v>
      </c>
      <c r="L75">
        <v>1046.86664506651</v>
      </c>
      <c r="M75">
        <v>14.3141849445623</v>
      </c>
      <c r="N75" s="19">
        <v>44691.423947465279</v>
      </c>
      <c r="O75">
        <v>94.842761027959796</v>
      </c>
      <c r="P75">
        <v>7.3240743825790197E-2</v>
      </c>
      <c r="Q75">
        <v>136.06761495704501</v>
      </c>
      <c r="R75">
        <v>5.3823439492950702E-4</v>
      </c>
      <c r="S75">
        <v>14396.2352941176</v>
      </c>
      <c r="T75">
        <v>1000000000</v>
      </c>
      <c r="U75">
        <v>23177.517412462599</v>
      </c>
      <c r="V75">
        <v>16002600960</v>
      </c>
      <c r="W75">
        <v>41914368</v>
      </c>
      <c r="X75">
        <v>1.0004971688018001</v>
      </c>
      <c r="Y75">
        <v>686.34105779803895</v>
      </c>
      <c r="Z75">
        <v>3.8527632922194601</v>
      </c>
      <c r="AA75" s="19">
        <v>44691.429017604169</v>
      </c>
      <c r="AB75">
        <v>93.816235190522704</v>
      </c>
      <c r="AC75">
        <v>7.9968930922218406E-2</v>
      </c>
      <c r="AD75">
        <v>147.75763923051599</v>
      </c>
      <c r="AE75">
        <v>5.4121621816703702E-4</v>
      </c>
      <c r="AF75">
        <v>17574.054054053999</v>
      </c>
      <c r="AG75">
        <v>1000000000</v>
      </c>
      <c r="AH75">
        <v>31184.848777056901</v>
      </c>
      <c r="AI75">
        <v>15994970112</v>
      </c>
      <c r="AJ75">
        <v>46522368</v>
      </c>
      <c r="AK75">
        <v>0.99836242723322199</v>
      </c>
      <c r="AL75">
        <v>658.91920197392596</v>
      </c>
      <c r="AM75">
        <v>7.1833764460049903</v>
      </c>
      <c r="AN75" s="19">
        <v>44691.433542500003</v>
      </c>
      <c r="AO75">
        <v>61.737045789032003</v>
      </c>
      <c r="AP75">
        <v>0.45109712652845602</v>
      </c>
      <c r="AQ75">
        <v>761.68689327065397</v>
      </c>
      <c r="AR75">
        <v>5.9218538963041296E-4</v>
      </c>
      <c r="AS75">
        <v>16693.912582781399</v>
      </c>
      <c r="AT75">
        <v>1000000000</v>
      </c>
      <c r="AU75">
        <v>122644.704955134</v>
      </c>
      <c r="AV75">
        <v>15993880576</v>
      </c>
      <c r="AW75">
        <v>43225088</v>
      </c>
      <c r="AX75">
        <v>150.31966502957201</v>
      </c>
      <c r="AY75">
        <v>4022.3121105564201</v>
      </c>
      <c r="AZ75">
        <v>25.9059601220454</v>
      </c>
      <c r="BA75" s="19">
        <v>44691.438291620369</v>
      </c>
      <c r="BB75">
        <v>37.0961002191654</v>
      </c>
      <c r="BC75">
        <v>1.06300506375154</v>
      </c>
      <c r="BD75">
        <v>1635.8094365427901</v>
      </c>
      <c r="BE75">
        <v>6.43457430707567E-4</v>
      </c>
      <c r="BF75">
        <v>22048.576230492101</v>
      </c>
      <c r="BG75">
        <v>1000000000</v>
      </c>
      <c r="BH75">
        <v>395824.64474999701</v>
      </c>
      <c r="BI75">
        <v>15956045824</v>
      </c>
      <c r="BJ75">
        <v>71335936</v>
      </c>
      <c r="BK75">
        <v>35.347622878475597</v>
      </c>
      <c r="BL75">
        <v>15347.7414781514</v>
      </c>
      <c r="BM75">
        <v>78.308548722420596</v>
      </c>
      <c r="BN75" s="19">
        <v>44691.44376465278</v>
      </c>
      <c r="BO75">
        <v>55.1121518296804</v>
      </c>
      <c r="BP75">
        <v>0.72303465059105598</v>
      </c>
      <c r="BQ75">
        <v>1187.4678245411001</v>
      </c>
      <c r="BR75">
        <v>6.0892256718563095E-4</v>
      </c>
      <c r="BS75">
        <v>20786.855218855198</v>
      </c>
      <c r="BT75">
        <v>1000000000</v>
      </c>
      <c r="BU75">
        <v>241837.61807779601</v>
      </c>
      <c r="BV75">
        <v>15970508800</v>
      </c>
      <c r="BW75">
        <v>43368448</v>
      </c>
      <c r="BX75">
        <v>40.981633675240197</v>
      </c>
      <c r="BY75">
        <v>11758.730208671301</v>
      </c>
      <c r="BZ75">
        <v>55.491240276288302</v>
      </c>
      <c r="CA75" s="19">
        <v>44691.448951932871</v>
      </c>
      <c r="CB75">
        <v>39.756597722266498</v>
      </c>
      <c r="CC75">
        <v>1.0630394797999001</v>
      </c>
      <c r="CD75">
        <v>1472.21255498955</v>
      </c>
      <c r="CE75">
        <v>7.2149138140010203E-4</v>
      </c>
      <c r="CF75">
        <v>18799.945762711799</v>
      </c>
      <c r="CG75">
        <v>1000000000</v>
      </c>
      <c r="CH75">
        <v>315291.036996977</v>
      </c>
      <c r="CI75">
        <v>15982444544</v>
      </c>
      <c r="CJ75">
        <v>45301760</v>
      </c>
      <c r="CK75">
        <v>7.98488165418064</v>
      </c>
      <c r="CL75">
        <v>14014.465413293799</v>
      </c>
      <c r="CM75">
        <v>59.4193019480633</v>
      </c>
      <c r="CN75" s="19">
        <v>44691.453800034724</v>
      </c>
      <c r="CO75">
        <v>40.2820195865268</v>
      </c>
      <c r="CP75">
        <v>0.97755776744934098</v>
      </c>
      <c r="CQ75">
        <v>1488.63178187469</v>
      </c>
      <c r="CR75">
        <v>6.5653621237694003E-4</v>
      </c>
      <c r="CS75">
        <v>20414.768414067599</v>
      </c>
      <c r="CT75">
        <v>1000000000</v>
      </c>
      <c r="CU75">
        <v>339848.610152443</v>
      </c>
      <c r="CV75">
        <v>15953207296</v>
      </c>
      <c r="CW75">
        <v>75452416</v>
      </c>
      <c r="CX75">
        <v>8.8903026123903306</v>
      </c>
      <c r="CY75">
        <v>13532.028387459401</v>
      </c>
      <c r="CZ75">
        <v>63.7207405765812</v>
      </c>
    </row>
    <row r="76" spans="1:104" x14ac:dyDescent="0.2">
      <c r="A76" s="19">
        <v>44691.419347465278</v>
      </c>
      <c r="B76">
        <v>99.599422541326106</v>
      </c>
      <c r="C76">
        <v>5.6993947242802798E-3</v>
      </c>
      <c r="D76">
        <v>10.9992731115093</v>
      </c>
      <c r="E76">
        <v>5.1818214773259803E-4</v>
      </c>
      <c r="F76">
        <v>4096</v>
      </c>
      <c r="G76">
        <v>1000000000</v>
      </c>
      <c r="H76">
        <v>59.996035153687501</v>
      </c>
      <c r="I76">
        <v>16001871872</v>
      </c>
      <c r="J76">
        <v>41766912</v>
      </c>
      <c r="K76">
        <v>0</v>
      </c>
      <c r="L76">
        <v>0</v>
      </c>
      <c r="M76">
        <v>1.06188722757694E-2</v>
      </c>
      <c r="N76" s="19">
        <v>44691.423958946762</v>
      </c>
      <c r="O76">
        <v>88.735751968197405</v>
      </c>
      <c r="P76">
        <v>0.14155777271145201</v>
      </c>
      <c r="Q76">
        <v>232.880184953286</v>
      </c>
      <c r="R76">
        <v>6.0779274051736304E-4</v>
      </c>
      <c r="S76">
        <v>15231.4458874458</v>
      </c>
      <c r="T76">
        <v>1000000000</v>
      </c>
      <c r="U76">
        <v>35686.115960936899</v>
      </c>
      <c r="V76">
        <v>16002564096</v>
      </c>
      <c r="W76">
        <v>42053632</v>
      </c>
      <c r="X76">
        <v>1.0081393288021001</v>
      </c>
      <c r="Y76">
        <v>1268.2392756330401</v>
      </c>
      <c r="Z76">
        <v>8.6276841027394795</v>
      </c>
      <c r="AA76" s="19">
        <v>44691.429029259256</v>
      </c>
      <c r="AB76">
        <v>90.580943339657196</v>
      </c>
      <c r="AC76">
        <v>0.111201399448246</v>
      </c>
      <c r="AD76">
        <v>198.76248127350601</v>
      </c>
      <c r="AE76">
        <v>5.5950052467108999E-4</v>
      </c>
      <c r="AF76">
        <v>14540.799999999899</v>
      </c>
      <c r="AG76">
        <v>1000000000</v>
      </c>
      <c r="AH76">
        <v>30629.298364247301</v>
      </c>
      <c r="AI76">
        <v>15996907520</v>
      </c>
      <c r="AJ76">
        <v>44609536</v>
      </c>
      <c r="AK76">
        <v>0.99381240636753299</v>
      </c>
      <c r="AL76">
        <v>946.109410861892</v>
      </c>
      <c r="AM76">
        <v>5.2825434771137303</v>
      </c>
      <c r="AN76" s="19">
        <v>44691.43355425926</v>
      </c>
      <c r="AO76">
        <v>82.870980107419001</v>
      </c>
      <c r="AP76">
        <v>0.32305302442635397</v>
      </c>
      <c r="AQ76">
        <v>289.58459326575399</v>
      </c>
      <c r="AR76">
        <v>1.1156466425924401E-3</v>
      </c>
      <c r="AS76">
        <v>17401.0340136054</v>
      </c>
      <c r="AT76">
        <v>1000000000</v>
      </c>
      <c r="AU76">
        <v>42499.986497383601</v>
      </c>
      <c r="AV76">
        <v>15990931456</v>
      </c>
      <c r="AW76">
        <v>46608384</v>
      </c>
      <c r="AX76">
        <v>108.347977072221</v>
      </c>
      <c r="AY76">
        <v>1752.28228374074</v>
      </c>
      <c r="AZ76">
        <v>12.280762231792099</v>
      </c>
      <c r="BA76" s="19">
        <v>44691.438303194445</v>
      </c>
      <c r="BB76">
        <v>38.021208652310598</v>
      </c>
      <c r="BC76">
        <v>1.0301036745632599</v>
      </c>
      <c r="BD76">
        <v>1658.18755497348</v>
      </c>
      <c r="BE76">
        <v>6.2601818017633999E-4</v>
      </c>
      <c r="BF76">
        <v>21851.9732522796</v>
      </c>
      <c r="BG76">
        <v>1000000000</v>
      </c>
      <c r="BH76">
        <v>410655.94408549898</v>
      </c>
      <c r="BI76">
        <v>15973187584</v>
      </c>
      <c r="BJ76">
        <v>57987072</v>
      </c>
      <c r="BK76">
        <v>36.288603026775299</v>
      </c>
      <c r="BL76">
        <v>19029.340220540598</v>
      </c>
      <c r="BM76">
        <v>86.714833532925496</v>
      </c>
      <c r="BN76" s="19">
        <v>44691.443776365741</v>
      </c>
      <c r="BO76">
        <v>85.621828031957904</v>
      </c>
      <c r="BP76">
        <v>0.186680093666168</v>
      </c>
      <c r="BQ76">
        <v>314.23276448521199</v>
      </c>
      <c r="BR76">
        <v>5.9402477398570698E-4</v>
      </c>
      <c r="BS76">
        <v>18097.1069182389</v>
      </c>
      <c r="BT76">
        <v>1000000000</v>
      </c>
      <c r="BU76">
        <v>61036.255964536402</v>
      </c>
      <c r="BV76">
        <v>15966871552</v>
      </c>
      <c r="BW76">
        <v>47345664</v>
      </c>
      <c r="BX76">
        <v>1.9763066948755399</v>
      </c>
      <c r="BY76">
        <v>2156.1506041092198</v>
      </c>
      <c r="BZ76">
        <v>11.2120716499743</v>
      </c>
      <c r="CA76" s="19">
        <v>44691.44896361111</v>
      </c>
      <c r="CB76">
        <v>34.996807978003901</v>
      </c>
      <c r="CC76">
        <v>1.0844848904848601</v>
      </c>
      <c r="CD76">
        <v>1740.1616046367801</v>
      </c>
      <c r="CE76">
        <v>6.2293690638653401E-4</v>
      </c>
      <c r="CF76">
        <v>21797.154240182099</v>
      </c>
      <c r="CG76">
        <v>1000000000</v>
      </c>
      <c r="CH76">
        <v>433406.21410873998</v>
      </c>
      <c r="CI76">
        <v>15938920448</v>
      </c>
      <c r="CJ76">
        <v>79904768</v>
      </c>
      <c r="CK76">
        <v>10.8945803363714</v>
      </c>
      <c r="CL76">
        <v>20859.1596785744</v>
      </c>
      <c r="CM76">
        <v>84.517974953105494</v>
      </c>
      <c r="CN76" s="19">
        <v>44691.453811678242</v>
      </c>
      <c r="CO76">
        <v>33.255584481814502</v>
      </c>
      <c r="CP76">
        <v>1.13968001842582</v>
      </c>
      <c r="CQ76">
        <v>1718.20390827247</v>
      </c>
      <c r="CR76">
        <v>6.6357829517645702E-4</v>
      </c>
      <c r="CS76">
        <v>21364.660104226899</v>
      </c>
      <c r="CT76">
        <v>1000000000</v>
      </c>
      <c r="CU76">
        <v>396504.15540212003</v>
      </c>
      <c r="CV76">
        <v>15950188544</v>
      </c>
      <c r="CW76">
        <v>71503872</v>
      </c>
      <c r="CX76">
        <v>10.9439739380412</v>
      </c>
      <c r="CY76">
        <v>19662.341539773501</v>
      </c>
      <c r="CZ76">
        <v>82.907285936567305</v>
      </c>
    </row>
    <row r="77" spans="1:104" x14ac:dyDescent="0.2">
      <c r="A77" s="19">
        <v>44691.419359050924</v>
      </c>
      <c r="B77">
        <v>78.182856975022702</v>
      </c>
      <c r="C77">
        <v>0.380624437867156</v>
      </c>
      <c r="D77">
        <v>473.51345182691603</v>
      </c>
      <c r="E77">
        <v>8.0379694654415996E-4</v>
      </c>
      <c r="F77">
        <v>17023.459915611798</v>
      </c>
      <c r="G77">
        <v>1000000000</v>
      </c>
      <c r="H77">
        <v>94121.287772633805</v>
      </c>
      <c r="I77">
        <v>15996841984</v>
      </c>
      <c r="J77">
        <v>46841856</v>
      </c>
      <c r="K77">
        <v>1.9979470541220099</v>
      </c>
      <c r="L77">
        <v>3463.4412183205</v>
      </c>
      <c r="M77">
        <v>19.6105702503339</v>
      </c>
      <c r="N77" s="19">
        <v>44691.423970659722</v>
      </c>
      <c r="O77">
        <v>66.403272944419996</v>
      </c>
      <c r="P77">
        <v>0.464091901655587</v>
      </c>
      <c r="Q77">
        <v>822.06905435697604</v>
      </c>
      <c r="R77">
        <v>5.6466333360338198E-4</v>
      </c>
      <c r="S77">
        <v>16561.2307692307</v>
      </c>
      <c r="T77">
        <v>1000000000</v>
      </c>
      <c r="U77">
        <v>143091.39477401099</v>
      </c>
      <c r="V77">
        <v>15989850112</v>
      </c>
      <c r="W77">
        <v>54693888</v>
      </c>
      <c r="X77">
        <v>3.95225506902392</v>
      </c>
      <c r="Y77">
        <v>5713.97276604134</v>
      </c>
      <c r="Z77">
        <v>32.857074413254097</v>
      </c>
      <c r="AA77" s="19">
        <v>44691.429040659721</v>
      </c>
      <c r="AB77">
        <v>79.865862714785393</v>
      </c>
      <c r="AC77">
        <v>0.23870409768937201</v>
      </c>
      <c r="AD77">
        <v>437.60551512668098</v>
      </c>
      <c r="AE77">
        <v>5.4547593272707897E-4</v>
      </c>
      <c r="AF77">
        <v>14977.4849187935</v>
      </c>
      <c r="AG77">
        <v>1000000000</v>
      </c>
      <c r="AH77">
        <v>76695.6969875621</v>
      </c>
      <c r="AI77">
        <v>15996555264</v>
      </c>
      <c r="AJ77">
        <v>44974080</v>
      </c>
      <c r="AK77">
        <v>2.03065204235119</v>
      </c>
      <c r="AL77">
        <v>1706.7630415961701</v>
      </c>
      <c r="AM77">
        <v>11.9518461441927</v>
      </c>
      <c r="AN77" s="19">
        <v>44691.433565810185</v>
      </c>
      <c r="AO77">
        <v>61.577773880802603</v>
      </c>
      <c r="AP77">
        <v>0.46466417816970201</v>
      </c>
      <c r="AQ77">
        <v>721.45763933378601</v>
      </c>
      <c r="AR77">
        <v>6.44028015393773E-4</v>
      </c>
      <c r="AS77">
        <v>16520.5333333333</v>
      </c>
      <c r="AT77">
        <v>1000000000</v>
      </c>
      <c r="AU77">
        <v>121068.608076201</v>
      </c>
      <c r="AV77">
        <v>15987585024</v>
      </c>
      <c r="AW77">
        <v>50274304</v>
      </c>
      <c r="AX77">
        <v>53.107298450959199</v>
      </c>
      <c r="AY77">
        <v>4556.2053972926697</v>
      </c>
      <c r="AZ77">
        <v>19.363930155071699</v>
      </c>
      <c r="BA77" s="19">
        <v>44691.438314664352</v>
      </c>
      <c r="BB77">
        <v>33.4906719251357</v>
      </c>
      <c r="BC77">
        <v>1.1890650787993799</v>
      </c>
      <c r="BD77">
        <v>1418.10170643744</v>
      </c>
      <c r="BE77">
        <v>8.3742899821141401E-4</v>
      </c>
      <c r="BF77">
        <v>20993.090909090901</v>
      </c>
      <c r="BG77">
        <v>1000000000</v>
      </c>
      <c r="BH77">
        <v>357724.21284490399</v>
      </c>
      <c r="BI77">
        <v>15986663424</v>
      </c>
      <c r="BJ77">
        <v>44515328</v>
      </c>
      <c r="BK77">
        <v>35.251107759453497</v>
      </c>
      <c r="BL77">
        <v>16185.2943341262</v>
      </c>
      <c r="BM77">
        <v>70.061598230127402</v>
      </c>
      <c r="BN77" s="19">
        <v>44691.443788020835</v>
      </c>
      <c r="BO77">
        <v>79.383343516030806</v>
      </c>
      <c r="BP77">
        <v>0.25077829630001702</v>
      </c>
      <c r="BQ77">
        <v>450.73702009422999</v>
      </c>
      <c r="BR77">
        <v>5.5638805623707001E-4</v>
      </c>
      <c r="BS77">
        <v>15581.039647576999</v>
      </c>
      <c r="BT77">
        <v>1000000000</v>
      </c>
      <c r="BU77">
        <v>94464.1541584269</v>
      </c>
      <c r="BV77">
        <v>15967604736</v>
      </c>
      <c r="BW77">
        <v>46993408</v>
      </c>
      <c r="BX77">
        <v>5.9568769175448901</v>
      </c>
      <c r="BY77">
        <v>3335.8510738251398</v>
      </c>
      <c r="BZ77">
        <v>16.233496633752999</v>
      </c>
      <c r="CA77" s="19">
        <v>44691.448975173611</v>
      </c>
      <c r="CB77">
        <v>31.073553222769899</v>
      </c>
      <c r="CC77">
        <v>1.3251308763202501</v>
      </c>
      <c r="CD77">
        <v>1426.3494508293099</v>
      </c>
      <c r="CE77">
        <v>9.3021791122634503E-4</v>
      </c>
      <c r="CF77">
        <v>21985.4167252283</v>
      </c>
      <c r="CG77">
        <v>1000000000</v>
      </c>
      <c r="CH77">
        <v>424998.009242183</v>
      </c>
      <c r="CI77">
        <v>15942139904</v>
      </c>
      <c r="CJ77">
        <v>60919808</v>
      </c>
      <c r="CK77">
        <v>9.0211841584425798</v>
      </c>
      <c r="CL77">
        <v>16458.649320180801</v>
      </c>
      <c r="CM77">
        <v>77.319259336231198</v>
      </c>
      <c r="CN77" s="19">
        <v>44691.453823159725</v>
      </c>
      <c r="CO77">
        <v>24.3628229372347</v>
      </c>
      <c r="CP77">
        <v>1.5288276430108201</v>
      </c>
      <c r="CQ77">
        <v>1255.7111239138601</v>
      </c>
      <c r="CR77">
        <v>1.21677386239896E-3</v>
      </c>
      <c r="CS77">
        <v>20591.357945425301</v>
      </c>
      <c r="CT77">
        <v>1000000000</v>
      </c>
      <c r="CU77">
        <v>359651.387472826</v>
      </c>
      <c r="CV77">
        <v>15955349504</v>
      </c>
      <c r="CW77">
        <v>56573952</v>
      </c>
      <c r="CX77">
        <v>7.0545568759205999</v>
      </c>
      <c r="CY77">
        <v>14163.534619169701</v>
      </c>
      <c r="CZ77">
        <v>54.307102055320698</v>
      </c>
    </row>
    <row r="78" spans="1:104" x14ac:dyDescent="0.2">
      <c r="A78" s="19">
        <v>44691.419370717595</v>
      </c>
      <c r="B78">
        <v>94.479756513928095</v>
      </c>
      <c r="C78">
        <v>6.2516801390373605E-2</v>
      </c>
      <c r="D78">
        <v>105.192192361408</v>
      </c>
      <c r="E78">
        <v>5.9433952276929903E-4</v>
      </c>
      <c r="F78">
        <v>14529.207547169801</v>
      </c>
      <c r="G78">
        <v>1000000000</v>
      </c>
      <c r="H78">
        <v>17964.0477936436</v>
      </c>
      <c r="I78">
        <v>16001785856</v>
      </c>
      <c r="J78">
        <v>41897984</v>
      </c>
      <c r="K78">
        <v>0</v>
      </c>
      <c r="L78">
        <v>337.40891889508498</v>
      </c>
      <c r="M78">
        <v>2.31749782754114</v>
      </c>
      <c r="N78" s="19">
        <v>44691.423982175926</v>
      </c>
      <c r="O78">
        <v>93.6401186865141</v>
      </c>
      <c r="P78">
        <v>7.5663707877395806E-2</v>
      </c>
      <c r="Q78">
        <v>142.68679547686801</v>
      </c>
      <c r="R78">
        <v>5.3028285971134799E-4</v>
      </c>
      <c r="S78">
        <v>15432.1126760563</v>
      </c>
      <c r="T78">
        <v>1000000000</v>
      </c>
      <c r="U78">
        <v>25753.961746986799</v>
      </c>
      <c r="V78">
        <v>16001511424</v>
      </c>
      <c r="W78">
        <v>43040768</v>
      </c>
      <c r="X78">
        <v>1.0048365878652701</v>
      </c>
      <c r="Y78">
        <v>528.54404521713195</v>
      </c>
      <c r="Z78">
        <v>5.7971764474653202</v>
      </c>
      <c r="AA78" s="19">
        <v>44691.429052384257</v>
      </c>
      <c r="AB78">
        <v>93.077700186155298</v>
      </c>
      <c r="AC78">
        <v>8.1143143019429098E-2</v>
      </c>
      <c r="AD78">
        <v>159.909960724309</v>
      </c>
      <c r="AE78">
        <v>5.0740720898564897E-4</v>
      </c>
      <c r="AF78">
        <v>13880.8888888888</v>
      </c>
      <c r="AG78">
        <v>1000000000</v>
      </c>
      <c r="AH78">
        <v>25690.226159326299</v>
      </c>
      <c r="AI78">
        <v>15999082496</v>
      </c>
      <c r="AJ78">
        <v>42463232</v>
      </c>
      <c r="AK78">
        <v>0</v>
      </c>
      <c r="AL78">
        <v>540.92999059828003</v>
      </c>
      <c r="AM78">
        <v>3.5993301643415099</v>
      </c>
      <c r="AN78" s="19">
        <v>44691.433577291667</v>
      </c>
      <c r="AO78">
        <v>26.231811821064099</v>
      </c>
      <c r="AP78">
        <v>1.3738697293759801</v>
      </c>
      <c r="AQ78">
        <v>1569.6817522996</v>
      </c>
      <c r="AR78">
        <v>8.6834384886047902E-4</v>
      </c>
      <c r="AS78">
        <v>20143.4496815286</v>
      </c>
      <c r="AT78">
        <v>1000000000</v>
      </c>
      <c r="AU78">
        <v>339045.25971294701</v>
      </c>
      <c r="AV78">
        <v>15983288320</v>
      </c>
      <c r="AW78">
        <v>54046720</v>
      </c>
      <c r="AX78">
        <v>328.93330987679502</v>
      </c>
      <c r="AY78">
        <v>16008.754278867</v>
      </c>
      <c r="AZ78">
        <v>72.444252613053195</v>
      </c>
      <c r="BA78" s="19">
        <v>44691.438326249998</v>
      </c>
      <c r="BB78">
        <v>33.651764864760601</v>
      </c>
      <c r="BC78">
        <v>1.183854904058</v>
      </c>
      <c r="BD78">
        <v>1798.9041227293901</v>
      </c>
      <c r="BE78">
        <v>6.6064664033322902E-4</v>
      </c>
      <c r="BF78">
        <v>19815.5986622073</v>
      </c>
      <c r="BG78">
        <v>1000000000</v>
      </c>
      <c r="BH78">
        <v>431732.97852055501</v>
      </c>
      <c r="BI78">
        <v>15949336576</v>
      </c>
      <c r="BJ78">
        <v>76926976</v>
      </c>
      <c r="BK78">
        <v>14.038270745937201</v>
      </c>
      <c r="BL78">
        <v>17584.939576535799</v>
      </c>
      <c r="BM78">
        <v>88.294549732593794</v>
      </c>
      <c r="BN78" s="19">
        <v>44691.443799548608</v>
      </c>
      <c r="BO78">
        <v>63.284692517760298</v>
      </c>
      <c r="BP78">
        <v>0.60060186756141098</v>
      </c>
      <c r="BQ78">
        <v>977.46936709660304</v>
      </c>
      <c r="BR78">
        <v>6.1449109964240402E-4</v>
      </c>
      <c r="BS78">
        <v>18168.896197327798</v>
      </c>
      <c r="BT78">
        <v>1000000000</v>
      </c>
      <c r="BU78">
        <v>186325.95415506201</v>
      </c>
      <c r="BV78">
        <v>15961804800</v>
      </c>
      <c r="BW78">
        <v>52490240</v>
      </c>
      <c r="BX78">
        <v>14.0643074402388</v>
      </c>
      <c r="BY78">
        <v>7944.3245169577904</v>
      </c>
      <c r="BZ78">
        <v>39.571908186166198</v>
      </c>
      <c r="CA78" s="19">
        <v>44691.44898671296</v>
      </c>
      <c r="CB78">
        <v>32.405703363685902</v>
      </c>
      <c r="CC78">
        <v>1.4142402411658099</v>
      </c>
      <c r="CD78">
        <v>1592.18334506474</v>
      </c>
      <c r="CE78">
        <v>8.8878388803765305E-4</v>
      </c>
      <c r="CF78">
        <v>20188.3503465658</v>
      </c>
      <c r="CG78">
        <v>1000000000</v>
      </c>
      <c r="CH78">
        <v>332775.34851368301</v>
      </c>
      <c r="CI78">
        <v>15956697088</v>
      </c>
      <c r="CJ78">
        <v>52940800</v>
      </c>
      <c r="CK78">
        <v>10.032661279551</v>
      </c>
      <c r="CL78">
        <v>13173.8875261784</v>
      </c>
      <c r="CM78">
        <v>76.500350476906206</v>
      </c>
      <c r="CN78" s="19">
        <v>44691.453834814813</v>
      </c>
      <c r="CO78">
        <v>36.664206501388797</v>
      </c>
      <c r="CP78">
        <v>1.1191865688875</v>
      </c>
      <c r="CQ78">
        <v>1745.9831405606701</v>
      </c>
      <c r="CR78">
        <v>6.4051128812038505E-4</v>
      </c>
      <c r="CS78">
        <v>21245.6727272727</v>
      </c>
      <c r="CT78">
        <v>1000000000</v>
      </c>
      <c r="CU78">
        <v>459626.09360909602</v>
      </c>
      <c r="CV78">
        <v>15957966848</v>
      </c>
      <c r="CW78">
        <v>48656384</v>
      </c>
      <c r="CX78">
        <v>10.912394628504201</v>
      </c>
      <c r="CY78">
        <v>17799.107674965599</v>
      </c>
      <c r="CZ78">
        <v>82.936202295081998</v>
      </c>
    </row>
    <row r="79" spans="1:104" x14ac:dyDescent="0.2">
      <c r="A79" s="19">
        <v>44691.419382175925</v>
      </c>
      <c r="B79">
        <v>95.549741260268803</v>
      </c>
      <c r="C79">
        <v>5.2516505079103402E-2</v>
      </c>
      <c r="D79">
        <v>91.901386210210006</v>
      </c>
      <c r="E79">
        <v>5.7142881114848098E-4</v>
      </c>
      <c r="F79">
        <v>14448.527472527399</v>
      </c>
      <c r="G79">
        <v>1000000000</v>
      </c>
      <c r="H79">
        <v>16952.2710870833</v>
      </c>
      <c r="I79">
        <v>16000708608</v>
      </c>
      <c r="J79">
        <v>42979328</v>
      </c>
      <c r="K79">
        <v>1.0099053429693401</v>
      </c>
      <c r="L79">
        <v>266.61501054390601</v>
      </c>
      <c r="M79">
        <v>2.9517709625942099</v>
      </c>
      <c r="N79" s="19">
        <v>44691.42399372685</v>
      </c>
      <c r="O79">
        <v>93.409858784621306</v>
      </c>
      <c r="P79">
        <v>7.1267742886431701E-2</v>
      </c>
      <c r="Q79">
        <v>142.32467396337</v>
      </c>
      <c r="R79">
        <v>5.0070359255957196E-4</v>
      </c>
      <c r="S79">
        <v>14710.9859154929</v>
      </c>
      <c r="T79">
        <v>1000000000</v>
      </c>
      <c r="U79">
        <v>26845.239911513501</v>
      </c>
      <c r="V79">
        <v>16002048000</v>
      </c>
      <c r="W79">
        <v>42463232</v>
      </c>
      <c r="X79">
        <v>0</v>
      </c>
      <c r="Y79">
        <v>716.63480199866206</v>
      </c>
      <c r="Z79">
        <v>3.67954053455618</v>
      </c>
      <c r="AA79" s="19">
        <v>44691.429063923613</v>
      </c>
      <c r="AB79">
        <v>70.662299096082094</v>
      </c>
      <c r="AC79">
        <v>0.35611953461565099</v>
      </c>
      <c r="AD79">
        <v>634.84086460379001</v>
      </c>
      <c r="AE79">
        <v>5.60979197263598E-4</v>
      </c>
      <c r="AF79">
        <v>16597.535545023598</v>
      </c>
      <c r="AG79">
        <v>1000000000</v>
      </c>
      <c r="AH79">
        <v>128396.314139076</v>
      </c>
      <c r="AI79">
        <v>15989751808</v>
      </c>
      <c r="AJ79">
        <v>51855360</v>
      </c>
      <c r="AK79">
        <v>3.0087244767952099</v>
      </c>
      <c r="AL79">
        <v>3195.2653943565101</v>
      </c>
      <c r="AM79">
        <v>23.2176798957736</v>
      </c>
      <c r="AN79" s="19">
        <v>44691.433588796295</v>
      </c>
      <c r="AO79">
        <v>20.666906489941599</v>
      </c>
      <c r="AP79">
        <v>2.5080874985530599</v>
      </c>
      <c r="AQ79">
        <v>1466.9915376756901</v>
      </c>
      <c r="AR79">
        <v>1.71049390749292E-3</v>
      </c>
      <c r="AS79">
        <v>21923.994513031499</v>
      </c>
      <c r="AT79">
        <v>1000000000</v>
      </c>
      <c r="AU79">
        <v>367727.89111144398</v>
      </c>
      <c r="AV79">
        <v>15938265088</v>
      </c>
      <c r="AW79">
        <v>82288640</v>
      </c>
      <c r="AX79">
        <v>375.300304220187</v>
      </c>
      <c r="AY79">
        <v>20051.9028493408</v>
      </c>
      <c r="AZ79">
        <v>74.857777992771702</v>
      </c>
      <c r="BA79" s="19">
        <v>44691.438337824075</v>
      </c>
      <c r="BB79">
        <v>46.7818190404004</v>
      </c>
      <c r="BC79">
        <v>0.87880987692659795</v>
      </c>
      <c r="BD79">
        <v>1424.18160104561</v>
      </c>
      <c r="BE79">
        <v>6.1772138940333001E-4</v>
      </c>
      <c r="BF79">
        <v>19578.419127988702</v>
      </c>
      <c r="BG79">
        <v>1000000000</v>
      </c>
      <c r="BH79">
        <v>331583.929499141</v>
      </c>
      <c r="BI79">
        <v>15970521088</v>
      </c>
      <c r="BJ79">
        <v>60731392</v>
      </c>
      <c r="BK79">
        <v>24.0368202708121</v>
      </c>
      <c r="BL79">
        <v>14244.820612990001</v>
      </c>
      <c r="BM79">
        <v>67.172189109000399</v>
      </c>
      <c r="BN79" s="19">
        <v>44691.44381109954</v>
      </c>
      <c r="BO79">
        <v>50.92881476006</v>
      </c>
      <c r="BP79">
        <v>0.78276506399510104</v>
      </c>
      <c r="BQ79">
        <v>1202.1503945700199</v>
      </c>
      <c r="BR79">
        <v>6.5116665399500096E-4</v>
      </c>
      <c r="BS79">
        <v>18432</v>
      </c>
      <c r="BT79">
        <v>1000000000</v>
      </c>
      <c r="BU79">
        <v>256288.44620237401</v>
      </c>
      <c r="BV79">
        <v>15971565568</v>
      </c>
      <c r="BW79">
        <v>43171840</v>
      </c>
      <c r="BX79">
        <v>10.0179199547501</v>
      </c>
      <c r="BY79">
        <v>10260.353617655101</v>
      </c>
      <c r="BZ79">
        <v>56.173571090624897</v>
      </c>
      <c r="CA79" s="19">
        <v>44691.448998321757</v>
      </c>
      <c r="CB79">
        <v>36.4037411200447</v>
      </c>
      <c r="CC79">
        <v>1.4612348017372001</v>
      </c>
      <c r="CD79">
        <v>1693.0682970222299</v>
      </c>
      <c r="CE79">
        <v>8.6307412739159198E-4</v>
      </c>
      <c r="CF79">
        <v>21290.51590106</v>
      </c>
      <c r="CG79">
        <v>1000000000</v>
      </c>
      <c r="CH79">
        <v>420955.806698139</v>
      </c>
      <c r="CI79">
        <v>15926951936</v>
      </c>
      <c r="CJ79">
        <v>84926464</v>
      </c>
      <c r="CK79">
        <v>10.9680513941369</v>
      </c>
      <c r="CL79">
        <v>15866.781984990999</v>
      </c>
      <c r="CM79">
        <v>82.862522582832895</v>
      </c>
      <c r="CN79" s="19">
        <v>44691.453846388889</v>
      </c>
      <c r="CO79">
        <v>32.580312771002603</v>
      </c>
      <c r="CP79">
        <v>1.3345128113229801</v>
      </c>
      <c r="CQ79">
        <v>1475.29816518913</v>
      </c>
      <c r="CR79">
        <v>9.0474567799848004E-4</v>
      </c>
      <c r="CS79">
        <v>22212.816271186399</v>
      </c>
      <c r="CT79">
        <v>1000000000</v>
      </c>
      <c r="CU79">
        <v>391395.10292145697</v>
      </c>
      <c r="CV79">
        <v>15915552768</v>
      </c>
      <c r="CW79">
        <v>77987840</v>
      </c>
      <c r="CX79">
        <v>10.002021458909301</v>
      </c>
      <c r="CY79">
        <v>17241.484590867902</v>
      </c>
      <c r="CZ79">
        <v>73.4372449975519</v>
      </c>
    </row>
    <row r="80" spans="1:104" x14ac:dyDescent="0.2">
      <c r="A80" s="19">
        <v>44691.419393750002</v>
      </c>
      <c r="B80">
        <v>97.707776757127604</v>
      </c>
      <c r="C80">
        <v>2.5796772823719699E-2</v>
      </c>
      <c r="D80">
        <v>34.995711407559597</v>
      </c>
      <c r="E80">
        <v>7.3714718521533304E-4</v>
      </c>
      <c r="F80">
        <v>12639.0857142857</v>
      </c>
      <c r="G80">
        <v>1000000000</v>
      </c>
      <c r="H80">
        <v>7389.0944943390195</v>
      </c>
      <c r="I80">
        <v>16001429504</v>
      </c>
      <c r="J80">
        <v>42258432</v>
      </c>
      <c r="K80">
        <v>0</v>
      </c>
      <c r="L80">
        <v>102.987379285104</v>
      </c>
      <c r="M80">
        <v>0.79366071304479702</v>
      </c>
      <c r="N80" s="19">
        <v>44691.424005324072</v>
      </c>
      <c r="O80">
        <v>90.240822895671101</v>
      </c>
      <c r="P80">
        <v>0.120600635090132</v>
      </c>
      <c r="Q80">
        <v>205.65126532557301</v>
      </c>
      <c r="R80">
        <v>5.8640827653542798E-4</v>
      </c>
      <c r="S80">
        <v>15389.8252427184</v>
      </c>
      <c r="T80">
        <v>1000000000</v>
      </c>
      <c r="U80">
        <v>33395.369551801297</v>
      </c>
      <c r="V80">
        <v>15999074304</v>
      </c>
      <c r="W80">
        <v>45424640</v>
      </c>
      <c r="X80">
        <v>0.99830711323093801</v>
      </c>
      <c r="Y80">
        <v>1119.1022739318801</v>
      </c>
      <c r="Z80">
        <v>6.4047223534774602</v>
      </c>
      <c r="AA80" s="19">
        <v>44691.429075451386</v>
      </c>
      <c r="AB80">
        <v>96.352000086698695</v>
      </c>
      <c r="AC80">
        <v>4.9470460365280598E-2</v>
      </c>
      <c r="AD80">
        <v>102.348824924748</v>
      </c>
      <c r="AE80">
        <v>4.8333485462505402E-4</v>
      </c>
      <c r="AF80">
        <v>15420.2352941176</v>
      </c>
      <c r="AG80">
        <v>1000000000</v>
      </c>
      <c r="AH80">
        <v>17742.469826660701</v>
      </c>
      <c r="AI80">
        <v>15998869504</v>
      </c>
      <c r="AJ80">
        <v>42741760</v>
      </c>
      <c r="AK80">
        <v>1.0034198522034099</v>
      </c>
      <c r="AL80">
        <v>529.80568196340198</v>
      </c>
      <c r="AM80">
        <v>3.57399491427612</v>
      </c>
      <c r="AN80" s="19">
        <v>44691.43360045139</v>
      </c>
      <c r="AO80">
        <v>28.315358379542801</v>
      </c>
      <c r="AP80">
        <v>2.0000578229423698</v>
      </c>
      <c r="AQ80">
        <v>1566.60420090051</v>
      </c>
      <c r="AR80">
        <v>1.28632583716676E-3</v>
      </c>
      <c r="AS80">
        <v>21636.8255591054</v>
      </c>
      <c r="AT80">
        <v>1000000000</v>
      </c>
      <c r="AU80">
        <v>310822.28165904997</v>
      </c>
      <c r="AV80">
        <v>15964340224</v>
      </c>
      <c r="AW80">
        <v>72167424</v>
      </c>
      <c r="AX80">
        <v>374.38336813852499</v>
      </c>
      <c r="AY80">
        <v>12715.020166030799</v>
      </c>
      <c r="AZ80">
        <v>72.057212125451102</v>
      </c>
      <c r="BA80" s="19">
        <v>44691.43834951389</v>
      </c>
      <c r="BB80">
        <v>53.230647822726802</v>
      </c>
      <c r="BC80">
        <v>0.67706690813208004</v>
      </c>
      <c r="BD80">
        <v>1101.9486659003601</v>
      </c>
      <c r="BE80">
        <v>6.14375502227332E-4</v>
      </c>
      <c r="BF80">
        <v>19405.398023360201</v>
      </c>
      <c r="BG80">
        <v>1000000000</v>
      </c>
      <c r="BH80">
        <v>231690.39991195599</v>
      </c>
      <c r="BI80">
        <v>15983763456</v>
      </c>
      <c r="BJ80">
        <v>47624192</v>
      </c>
      <c r="BK80">
        <v>24.751766978894</v>
      </c>
      <c r="BL80">
        <v>8602.7241311844191</v>
      </c>
      <c r="BM80">
        <v>51.265886392767101</v>
      </c>
      <c r="BN80" s="19">
        <v>44691.443822685185</v>
      </c>
      <c r="BO80">
        <v>55.3130072524608</v>
      </c>
      <c r="BP80">
        <v>0.60910275785416701</v>
      </c>
      <c r="BQ80">
        <v>1063.21721719539</v>
      </c>
      <c r="BR80">
        <v>5.72744301988119E-4</v>
      </c>
      <c r="BS80">
        <v>18412.751879699201</v>
      </c>
      <c r="BT80">
        <v>1000000000</v>
      </c>
      <c r="BU80">
        <v>232750.63972141501</v>
      </c>
      <c r="BV80">
        <v>15954644992</v>
      </c>
      <c r="BW80">
        <v>60276736</v>
      </c>
      <c r="BX80">
        <v>7.9941144150029801</v>
      </c>
      <c r="BY80">
        <v>8682.6075189951098</v>
      </c>
      <c r="BZ80">
        <v>37.530485123259801</v>
      </c>
      <c r="CA80" s="19">
        <v>44691.449009895834</v>
      </c>
      <c r="CB80">
        <v>36.534622577357098</v>
      </c>
      <c r="CC80">
        <v>1.1196287482598499</v>
      </c>
      <c r="CD80">
        <v>1626.8170869376199</v>
      </c>
      <c r="CE80">
        <v>6.86756662033913E-4</v>
      </c>
      <c r="CF80">
        <v>22242.648681790299</v>
      </c>
      <c r="CG80">
        <v>1000000000</v>
      </c>
      <c r="CH80">
        <v>375025.72441304597</v>
      </c>
      <c r="CI80">
        <v>15936241664</v>
      </c>
      <c r="CJ80">
        <v>74616832</v>
      </c>
      <c r="CK80">
        <v>9.9743536906047101</v>
      </c>
      <c r="CL80">
        <v>17218.726776090902</v>
      </c>
      <c r="CM80">
        <v>79.696045934266195</v>
      </c>
      <c r="CN80" s="19">
        <v>44691.45385795139</v>
      </c>
      <c r="CO80">
        <v>37.241778409516797</v>
      </c>
      <c r="CP80">
        <v>1.05049638856836</v>
      </c>
      <c r="CQ80">
        <v>1676.01350397039</v>
      </c>
      <c r="CR80">
        <v>6.2662692818486905E-4</v>
      </c>
      <c r="CS80">
        <v>22243.114029850702</v>
      </c>
      <c r="CT80">
        <v>1000000000</v>
      </c>
      <c r="CU80">
        <v>412357.35707118298</v>
      </c>
      <c r="CV80">
        <v>15927009280</v>
      </c>
      <c r="CW80">
        <v>71385088</v>
      </c>
      <c r="CX80">
        <v>11.0066558469697</v>
      </c>
      <c r="CY80">
        <v>14689.8831353966</v>
      </c>
      <c r="CZ80">
        <v>82.015904171029106</v>
      </c>
    </row>
    <row r="81" spans="1:104" x14ac:dyDescent="0.2">
      <c r="A81" s="19">
        <v>44691.4194053588</v>
      </c>
      <c r="B81">
        <v>96.958027849591105</v>
      </c>
      <c r="C81">
        <v>3.9572670973874402E-2</v>
      </c>
      <c r="D81">
        <v>74.761626475394294</v>
      </c>
      <c r="E81">
        <v>5.2933126865394703E-4</v>
      </c>
      <c r="F81">
        <v>15783.253333333299</v>
      </c>
      <c r="G81">
        <v>1000000000</v>
      </c>
      <c r="H81">
        <v>11935.9428722182</v>
      </c>
      <c r="I81">
        <v>16000180224</v>
      </c>
      <c r="J81">
        <v>43511808</v>
      </c>
      <c r="K81">
        <v>0</v>
      </c>
      <c r="L81">
        <v>306.02425770594698</v>
      </c>
      <c r="M81">
        <v>1.87821665010661</v>
      </c>
      <c r="N81" s="19">
        <v>44691.424017025463</v>
      </c>
      <c r="O81">
        <v>89.881581461187395</v>
      </c>
      <c r="P81">
        <v>0.11919637919748401</v>
      </c>
      <c r="Q81">
        <v>207.53200511942401</v>
      </c>
      <c r="R81">
        <v>5.7428535590444796E-4</v>
      </c>
      <c r="S81">
        <v>15096.685714285701</v>
      </c>
      <c r="T81">
        <v>1000000000</v>
      </c>
      <c r="U81">
        <v>31829.480099459099</v>
      </c>
      <c r="V81">
        <v>15998971904</v>
      </c>
      <c r="W81">
        <v>45551616</v>
      </c>
      <c r="X81">
        <v>0.98824764342582905</v>
      </c>
      <c r="Y81">
        <v>1077.1899313341501</v>
      </c>
      <c r="Z81">
        <v>7.3411231362840503</v>
      </c>
      <c r="AA81" s="19">
        <v>44691.429087083336</v>
      </c>
      <c r="AB81">
        <v>60.140995341935003</v>
      </c>
      <c r="AC81">
        <v>0.55800410344569695</v>
      </c>
      <c r="AD81">
        <v>1007.91996781259</v>
      </c>
      <c r="AE81">
        <v>5.5330683296612602E-4</v>
      </c>
      <c r="AF81">
        <v>17451.466929911101</v>
      </c>
      <c r="AG81">
        <v>1000000000</v>
      </c>
      <c r="AH81">
        <v>192052.03572278901</v>
      </c>
      <c r="AI81">
        <v>15991545856</v>
      </c>
      <c r="AJ81">
        <v>50040832</v>
      </c>
      <c r="AK81">
        <v>4.9749258036159398</v>
      </c>
      <c r="AL81">
        <v>6893.2571934902498</v>
      </c>
      <c r="AM81">
        <v>35.444998068140997</v>
      </c>
      <c r="AN81" s="19">
        <v>44691.433611990738</v>
      </c>
      <c r="AO81">
        <v>32.932892235210403</v>
      </c>
      <c r="AP81">
        <v>1.4897544397962501</v>
      </c>
      <c r="AQ81">
        <v>1700.20119511335</v>
      </c>
      <c r="AR81">
        <v>8.7616512472220504E-4</v>
      </c>
      <c r="AS81">
        <v>19764.710324483702</v>
      </c>
      <c r="AT81">
        <v>1000000000</v>
      </c>
      <c r="AU81">
        <v>353712.06338219601</v>
      </c>
      <c r="AV81">
        <v>15977893888</v>
      </c>
      <c r="AW81">
        <v>59228160</v>
      </c>
      <c r="AX81">
        <v>339.03717047098201</v>
      </c>
      <c r="AY81">
        <v>16999.002745478501</v>
      </c>
      <c r="AZ81">
        <v>68.6520596299017</v>
      </c>
      <c r="BA81" s="19">
        <v>44691.438361018518</v>
      </c>
      <c r="BB81">
        <v>42.172337241041603</v>
      </c>
      <c r="BC81">
        <v>0.86890511113432201</v>
      </c>
      <c r="BD81">
        <v>1364.4772448323499</v>
      </c>
      <c r="BE81">
        <v>6.3633027512022104E-4</v>
      </c>
      <c r="BF81">
        <v>19574.473102431799</v>
      </c>
      <c r="BG81">
        <v>1000000000</v>
      </c>
      <c r="BH81">
        <v>338382.312637394</v>
      </c>
      <c r="BI81">
        <v>15958999040</v>
      </c>
      <c r="BJ81">
        <v>72495104</v>
      </c>
      <c r="BK81">
        <v>11.060611417211399</v>
      </c>
      <c r="BL81">
        <v>12667.416603093599</v>
      </c>
      <c r="BM81">
        <v>68.554389434918804</v>
      </c>
      <c r="BN81" s="19">
        <v>44691.443834143516</v>
      </c>
      <c r="BO81">
        <v>38.310261010615299</v>
      </c>
      <c r="BP81">
        <v>1.2004016417875401</v>
      </c>
      <c r="BQ81">
        <v>1402.87941941794</v>
      </c>
      <c r="BR81">
        <v>8.5586760893874498E-4</v>
      </c>
      <c r="BS81">
        <v>20592.0575953923</v>
      </c>
      <c r="BT81">
        <v>1000000000</v>
      </c>
      <c r="BU81">
        <v>344237.72374302201</v>
      </c>
      <c r="BV81">
        <v>15955533824</v>
      </c>
      <c r="BW81">
        <v>59166720</v>
      </c>
      <c r="BX81">
        <v>29.289779095119101</v>
      </c>
      <c r="BY81">
        <v>13936.8848873637</v>
      </c>
      <c r="BZ81">
        <v>67.656153189344295</v>
      </c>
      <c r="CA81" s="19">
        <v>44691.449021423614</v>
      </c>
      <c r="CB81">
        <v>36.421073423979699</v>
      </c>
      <c r="CC81">
        <v>1.24354103660302</v>
      </c>
      <c r="CD81">
        <v>1641.22567485068</v>
      </c>
      <c r="CE81">
        <v>7.5932509419321804E-4</v>
      </c>
      <c r="CF81">
        <v>22233.992638036802</v>
      </c>
      <c r="CG81">
        <v>1000000000</v>
      </c>
      <c r="CH81">
        <v>402303.68149567</v>
      </c>
      <c r="CI81">
        <v>15948910592</v>
      </c>
      <c r="CJ81">
        <v>62365696</v>
      </c>
      <c r="CK81">
        <v>11.075756087949401</v>
      </c>
      <c r="CL81">
        <v>17673.886055616</v>
      </c>
      <c r="CM81">
        <v>81.946450673458301</v>
      </c>
      <c r="CN81" s="19">
        <v>44691.453869513891</v>
      </c>
      <c r="CO81">
        <v>34.5908065723333</v>
      </c>
      <c r="CP81">
        <v>1.03392080987327</v>
      </c>
      <c r="CQ81">
        <v>1674.7926329171801</v>
      </c>
      <c r="CR81">
        <v>6.1819264081214905E-4</v>
      </c>
      <c r="CS81">
        <v>22338.0299222022</v>
      </c>
      <c r="CT81">
        <v>1000000000</v>
      </c>
      <c r="CU81">
        <v>478234.981676661</v>
      </c>
      <c r="CV81">
        <v>15949398016</v>
      </c>
      <c r="CW81">
        <v>56737792</v>
      </c>
      <c r="CX81">
        <v>12.0272361430318</v>
      </c>
      <c r="CY81">
        <v>16679.771991027999</v>
      </c>
      <c r="CZ81">
        <v>87.488857576557606</v>
      </c>
    </row>
    <row r="82" spans="1:104" x14ac:dyDescent="0.2">
      <c r="A82" s="19">
        <v>44691.419416932869</v>
      </c>
      <c r="B82">
        <v>90.789311771997205</v>
      </c>
      <c r="C82">
        <v>0.104945441376115</v>
      </c>
      <c r="D82">
        <v>197.08421562079599</v>
      </c>
      <c r="E82">
        <v>5.3248839108818399E-4</v>
      </c>
      <c r="F82">
        <v>14554.314720812101</v>
      </c>
      <c r="G82">
        <v>1000000000</v>
      </c>
      <c r="H82">
        <v>32155.7403983941</v>
      </c>
      <c r="I82">
        <v>15999102976</v>
      </c>
      <c r="J82">
        <v>44589056</v>
      </c>
      <c r="K82">
        <v>1.0004274904608901</v>
      </c>
      <c r="L82">
        <v>592.25307435285094</v>
      </c>
      <c r="M82">
        <v>6.9909770930813</v>
      </c>
      <c r="N82" s="19">
        <v>44691.424028437497</v>
      </c>
      <c r="O82">
        <v>90.630646024417501</v>
      </c>
      <c r="P82">
        <v>0.102076164241562</v>
      </c>
      <c r="Q82">
        <v>190.78969218768501</v>
      </c>
      <c r="R82">
        <v>5.3510567550871301E-4</v>
      </c>
      <c r="S82">
        <v>15251.063829787199</v>
      </c>
      <c r="T82">
        <v>1000000000</v>
      </c>
      <c r="U82">
        <v>31259.064355133301</v>
      </c>
      <c r="V82">
        <v>16001789952</v>
      </c>
      <c r="W82">
        <v>42737664</v>
      </c>
      <c r="X82">
        <v>1.01483878823236</v>
      </c>
      <c r="Y82">
        <v>544.96842928078104</v>
      </c>
      <c r="Z82">
        <v>3.2889224227239802</v>
      </c>
      <c r="AA82" s="19">
        <v>44691.429098645836</v>
      </c>
      <c r="AB82">
        <v>59.3386013570288</v>
      </c>
      <c r="AC82">
        <v>0.59218462464455102</v>
      </c>
      <c r="AD82">
        <v>956.74271809245204</v>
      </c>
      <c r="AE82">
        <v>6.1937190360173897E-4</v>
      </c>
      <c r="AF82">
        <v>18112.4691099476</v>
      </c>
      <c r="AG82">
        <v>1000000000</v>
      </c>
      <c r="AH82">
        <v>189034.32824802501</v>
      </c>
      <c r="AI82">
        <v>15975940096</v>
      </c>
      <c r="AJ82">
        <v>65773568</v>
      </c>
      <c r="AK82">
        <v>5.0091241784945097</v>
      </c>
      <c r="AL82">
        <v>6036.99645992158</v>
      </c>
      <c r="AM82">
        <v>38.209814366388898</v>
      </c>
      <c r="AN82" s="19">
        <v>44691.433623564815</v>
      </c>
      <c r="AO82">
        <v>34.813115773861703</v>
      </c>
      <c r="AP82">
        <v>1.1127995955637999</v>
      </c>
      <c r="AQ82">
        <v>1724.70219783529</v>
      </c>
      <c r="AR82">
        <v>6.4429657454336095E-4</v>
      </c>
      <c r="AS82">
        <v>21317.225246091399</v>
      </c>
      <c r="AT82">
        <v>1000000000</v>
      </c>
      <c r="AU82">
        <v>416818.67696543498</v>
      </c>
      <c r="AV82">
        <v>15978647552</v>
      </c>
      <c r="AW82">
        <v>48631808</v>
      </c>
      <c r="AX82">
        <v>329.56092952266698</v>
      </c>
      <c r="AY82">
        <v>19008.674947074</v>
      </c>
      <c r="AZ82">
        <v>84.373601437328603</v>
      </c>
      <c r="BA82" s="19">
        <v>44691.438372546298</v>
      </c>
      <c r="BB82">
        <v>38.687847050901702</v>
      </c>
      <c r="BC82">
        <v>0.96624327363582196</v>
      </c>
      <c r="BD82">
        <v>1537.7818136210501</v>
      </c>
      <c r="BE82">
        <v>6.2796608281069795E-4</v>
      </c>
      <c r="BF82">
        <v>20931.2542372881</v>
      </c>
      <c r="BG82">
        <v>1000000000</v>
      </c>
      <c r="BH82">
        <v>386793.227204155</v>
      </c>
      <c r="BI82">
        <v>15958142976</v>
      </c>
      <c r="BJ82">
        <v>72962048</v>
      </c>
      <c r="BK82">
        <v>32.078890505784599</v>
      </c>
      <c r="BL82">
        <v>17395.78084209</v>
      </c>
      <c r="BM82">
        <v>71.789066676001696</v>
      </c>
      <c r="BN82" s="19">
        <v>44691.443845775466</v>
      </c>
      <c r="BO82">
        <v>52.603583947431403</v>
      </c>
      <c r="BP82">
        <v>0.71951914276053597</v>
      </c>
      <c r="BQ82">
        <v>1208.5694243719299</v>
      </c>
      <c r="BR82">
        <v>5.9530857588752898E-4</v>
      </c>
      <c r="BS82">
        <v>17509.978600823</v>
      </c>
      <c r="BT82">
        <v>1000000000</v>
      </c>
      <c r="BU82">
        <v>252462.69244620699</v>
      </c>
      <c r="BV82">
        <v>15966433280</v>
      </c>
      <c r="BW82">
        <v>48685056</v>
      </c>
      <c r="BX82">
        <v>7.9576587612966696</v>
      </c>
      <c r="BY82">
        <v>9337.3178490364808</v>
      </c>
      <c r="BZ82">
        <v>47.929862949160999</v>
      </c>
      <c r="CA82" s="19">
        <v>44691.449032893521</v>
      </c>
      <c r="CB82">
        <v>37.581134895793802</v>
      </c>
      <c r="CC82">
        <v>1.04309088238285</v>
      </c>
      <c r="CD82">
        <v>1621.8161080375301</v>
      </c>
      <c r="CE82">
        <v>6.4217395789593098E-4</v>
      </c>
      <c r="CF82">
        <v>22332.104347826</v>
      </c>
      <c r="CG82">
        <v>1000000000</v>
      </c>
      <c r="CH82">
        <v>481318.75665442902</v>
      </c>
      <c r="CI82">
        <v>15964749824</v>
      </c>
      <c r="CJ82">
        <v>49709056</v>
      </c>
      <c r="CK82">
        <v>11.0807311729272</v>
      </c>
      <c r="CL82">
        <v>15945.1721578423</v>
      </c>
      <c r="CM82">
        <v>81.871516304461807</v>
      </c>
      <c r="CN82" s="19">
        <v>44691.453880995374</v>
      </c>
      <c r="CO82">
        <v>28.561611822591701</v>
      </c>
      <c r="CP82">
        <v>1.5046011113320099</v>
      </c>
      <c r="CQ82">
        <v>1594.72687979838</v>
      </c>
      <c r="CR82">
        <v>9.4157731774986003E-4</v>
      </c>
      <c r="CS82">
        <v>20702.243533123001</v>
      </c>
      <c r="CT82">
        <v>1000000000</v>
      </c>
      <c r="CU82">
        <v>381394.276890482</v>
      </c>
      <c r="CV82">
        <v>15966158848</v>
      </c>
      <c r="CW82">
        <v>44322816</v>
      </c>
      <c r="CX82">
        <v>10.061368326803599</v>
      </c>
      <c r="CY82">
        <v>13599.9515673405</v>
      </c>
      <c r="CZ82">
        <v>77.946161008852897</v>
      </c>
    </row>
    <row r="83" spans="1:104" x14ac:dyDescent="0.2">
      <c r="A83" s="19">
        <v>44691.419428472225</v>
      </c>
      <c r="B83">
        <v>99.138138924348596</v>
      </c>
      <c r="C83">
        <v>1.04282051665138E-2</v>
      </c>
      <c r="D83">
        <v>10.026716974091901</v>
      </c>
      <c r="E83">
        <v>1.04000685232313E-3</v>
      </c>
      <c r="F83">
        <v>5324.8</v>
      </c>
      <c r="G83">
        <v>1000000000</v>
      </c>
      <c r="H83">
        <v>60.160301844551903</v>
      </c>
      <c r="I83">
        <v>16001523712</v>
      </c>
      <c r="J83">
        <v>42168320</v>
      </c>
      <c r="K83">
        <v>0</v>
      </c>
      <c r="L83">
        <v>0</v>
      </c>
      <c r="M83">
        <v>1.2955340308933501</v>
      </c>
      <c r="N83" s="19">
        <v>44691.424040011574</v>
      </c>
      <c r="O83">
        <v>99.609491198678498</v>
      </c>
      <c r="P83">
        <v>5.5994092623228202E-3</v>
      </c>
      <c r="Q83">
        <v>8.9991137123423908</v>
      </c>
      <c r="R83">
        <v>6.2221261243072801E-4</v>
      </c>
      <c r="S83">
        <v>7281.7777777777701</v>
      </c>
      <c r="T83">
        <v>1000000000</v>
      </c>
      <c r="U83">
        <v>0</v>
      </c>
      <c r="V83">
        <v>16001789952</v>
      </c>
      <c r="W83">
        <v>42737664</v>
      </c>
      <c r="X83">
        <v>0</v>
      </c>
      <c r="Y83">
        <v>0</v>
      </c>
      <c r="Z83">
        <v>1.05488870924097E-2</v>
      </c>
      <c r="AA83" s="19">
        <v>44691.429110173609</v>
      </c>
      <c r="AB83">
        <v>82.5530193455796</v>
      </c>
      <c r="AC83">
        <v>0.18481120762586001</v>
      </c>
      <c r="AD83">
        <v>366.226790448793</v>
      </c>
      <c r="AE83">
        <v>5.0465702254597902E-4</v>
      </c>
      <c r="AF83">
        <v>16260.558904109501</v>
      </c>
      <c r="AG83">
        <v>1000000000</v>
      </c>
      <c r="AH83">
        <v>62336.8165397333</v>
      </c>
      <c r="AI83">
        <v>15994683392</v>
      </c>
      <c r="AJ83">
        <v>47034368</v>
      </c>
      <c r="AK83">
        <v>1.00336106972272</v>
      </c>
      <c r="AL83">
        <v>1293.3324188725901</v>
      </c>
      <c r="AM83">
        <v>11.425817463515299</v>
      </c>
      <c r="AN83" s="19">
        <v>44691.433635185182</v>
      </c>
      <c r="AO83">
        <v>36.711468864004502</v>
      </c>
      <c r="AP83">
        <v>1.08093221043567</v>
      </c>
      <c r="AQ83">
        <v>1745.018673582</v>
      </c>
      <c r="AR83">
        <v>6.1963460256130997E-4</v>
      </c>
      <c r="AS83">
        <v>22065.095890410899</v>
      </c>
      <c r="AT83">
        <v>1000000000</v>
      </c>
      <c r="AU83">
        <v>406854.29099436197</v>
      </c>
      <c r="AV83">
        <v>15943802880</v>
      </c>
      <c r="AW83">
        <v>82907136</v>
      </c>
      <c r="AX83">
        <v>311.75276531459298</v>
      </c>
      <c r="AY83">
        <v>19613.531803753802</v>
      </c>
      <c r="AZ83">
        <v>87.553746655816099</v>
      </c>
      <c r="BA83" s="19">
        <v>44691.438384062501</v>
      </c>
      <c r="BB83">
        <v>32.179595742193797</v>
      </c>
      <c r="BC83">
        <v>1.20590495078905</v>
      </c>
      <c r="BD83">
        <v>1569.79828855509</v>
      </c>
      <c r="BE83">
        <v>7.6796913317515696E-4</v>
      </c>
      <c r="BF83">
        <v>21456.112748238302</v>
      </c>
      <c r="BG83">
        <v>1000000000</v>
      </c>
      <c r="BH83">
        <v>435305.76936174801</v>
      </c>
      <c r="BI83">
        <v>15955537920</v>
      </c>
      <c r="BJ83">
        <v>61755392</v>
      </c>
      <c r="BK83">
        <v>43.242361568141597</v>
      </c>
      <c r="BL83">
        <v>18981.3854557831</v>
      </c>
      <c r="BM83">
        <v>82.710634516443903</v>
      </c>
      <c r="BN83" s="19">
        <v>44691.443857314815</v>
      </c>
      <c r="BO83">
        <v>40.7732354294346</v>
      </c>
      <c r="BP83">
        <v>0.97340333574402804</v>
      </c>
      <c r="BQ83">
        <v>1467.0217224929499</v>
      </c>
      <c r="BR83">
        <v>6.6214203504378201E-4</v>
      </c>
      <c r="BS83">
        <v>20801.309686221</v>
      </c>
      <c r="BT83">
        <v>1000000000</v>
      </c>
      <c r="BU83">
        <v>315071.43476831599</v>
      </c>
      <c r="BV83">
        <v>15940190208</v>
      </c>
      <c r="BW83">
        <v>75235328</v>
      </c>
      <c r="BX83">
        <v>9.0062725118939806</v>
      </c>
      <c r="BY83">
        <v>13083.111868944599</v>
      </c>
      <c r="BZ83">
        <v>72.580099452198596</v>
      </c>
      <c r="CA83" s="19">
        <v>44691.449044548608</v>
      </c>
      <c r="CB83">
        <v>31.682071701593401</v>
      </c>
      <c r="CC83">
        <v>1.2689712543299601</v>
      </c>
      <c r="CD83">
        <v>1596.4938615906101</v>
      </c>
      <c r="CE83">
        <v>7.9458956406936398E-4</v>
      </c>
      <c r="CF83">
        <v>20480</v>
      </c>
      <c r="CG83">
        <v>1000000000</v>
      </c>
      <c r="CH83">
        <v>368944.965760272</v>
      </c>
      <c r="CI83">
        <v>15936892928</v>
      </c>
      <c r="CJ83">
        <v>79273984</v>
      </c>
      <c r="CK83">
        <v>9.9284444128769405</v>
      </c>
      <c r="CL83">
        <v>14746.7184864461</v>
      </c>
      <c r="CM83">
        <v>76.722615814855899</v>
      </c>
      <c r="CN83" s="19">
        <v>44691.453892627316</v>
      </c>
      <c r="CO83">
        <v>35.734795108241698</v>
      </c>
      <c r="CP83">
        <v>1.15896901585399</v>
      </c>
      <c r="CQ83">
        <v>1806.0681295163999</v>
      </c>
      <c r="CR83">
        <v>6.4203862541415899E-4</v>
      </c>
      <c r="CS83">
        <v>20495.797245179001</v>
      </c>
      <c r="CT83">
        <v>1000000000</v>
      </c>
      <c r="CU83">
        <v>373146.61158325901</v>
      </c>
      <c r="CV83">
        <v>15942483968</v>
      </c>
      <c r="CW83">
        <v>77385728</v>
      </c>
      <c r="CX83">
        <v>10.9458674516145</v>
      </c>
      <c r="CY83">
        <v>16456.6141740729</v>
      </c>
      <c r="CZ83">
        <v>82.905878348931097</v>
      </c>
    </row>
    <row r="84" spans="1:104" x14ac:dyDescent="0.2">
      <c r="A84" s="19">
        <v>44691.419440138889</v>
      </c>
      <c r="B84">
        <v>99.684955863865795</v>
      </c>
      <c r="C84">
        <v>4.7610725188712002E-3</v>
      </c>
      <c r="D84">
        <v>1.98400861020979</v>
      </c>
      <c r="E84">
        <v>2.3999171048549699E-3</v>
      </c>
      <c r="F84">
        <v>4096</v>
      </c>
      <c r="G84">
        <v>1000000000</v>
      </c>
      <c r="H84">
        <v>0</v>
      </c>
      <c r="I84">
        <v>16001523712</v>
      </c>
      <c r="J84">
        <v>42168320</v>
      </c>
      <c r="K84">
        <v>0</v>
      </c>
      <c r="L84">
        <v>0</v>
      </c>
      <c r="M84">
        <v>0</v>
      </c>
      <c r="N84" s="19">
        <v>44691.424051585651</v>
      </c>
      <c r="O84">
        <v>100.16943212491</v>
      </c>
      <c r="P84">
        <v>1.9997890222581499E-4</v>
      </c>
      <c r="Q84">
        <v>1.9996984919142899</v>
      </c>
      <c r="R84">
        <v>1.00090113182028E-4</v>
      </c>
      <c r="S84">
        <v>6144</v>
      </c>
      <c r="T84">
        <v>1000000000</v>
      </c>
      <c r="U84">
        <v>0</v>
      </c>
      <c r="V84">
        <v>16001798144</v>
      </c>
      <c r="W84">
        <v>42737664</v>
      </c>
      <c r="X84">
        <v>0</v>
      </c>
      <c r="Y84">
        <v>0</v>
      </c>
      <c r="Z84">
        <v>1.05488870924097E-2</v>
      </c>
      <c r="AA84" s="19">
        <v>44691.429121898145</v>
      </c>
      <c r="AB84">
        <v>90.7979855406479</v>
      </c>
      <c r="AC84">
        <v>9.4885672145022401E-2</v>
      </c>
      <c r="AD84">
        <v>185.618488621984</v>
      </c>
      <c r="AE84">
        <v>5.1117011874377298E-4</v>
      </c>
      <c r="AF84">
        <v>16187.914893617</v>
      </c>
      <c r="AG84">
        <v>1000000000</v>
      </c>
      <c r="AH84">
        <v>29985.284571540698</v>
      </c>
      <c r="AI84">
        <v>15997411328</v>
      </c>
      <c r="AJ84">
        <v>44310528</v>
      </c>
      <c r="AK84">
        <v>0.98733238628715103</v>
      </c>
      <c r="AL84">
        <v>617.08274142946902</v>
      </c>
      <c r="AM84">
        <v>4.3491208215499597</v>
      </c>
      <c r="AN84" s="19">
        <v>44691.433646759258</v>
      </c>
      <c r="AO84">
        <v>33.327608795049997</v>
      </c>
      <c r="AP84">
        <v>1.3497981450496701</v>
      </c>
      <c r="AQ84">
        <v>1830.1107980325401</v>
      </c>
      <c r="AR84">
        <v>7.3827227865398996E-4</v>
      </c>
      <c r="AS84">
        <v>21689.0366320393</v>
      </c>
      <c r="AT84">
        <v>1000000000</v>
      </c>
      <c r="AU84">
        <v>398265.730058013</v>
      </c>
      <c r="AV84">
        <v>15963938816</v>
      </c>
      <c r="AW84">
        <v>71766016</v>
      </c>
      <c r="AX84">
        <v>551.33463625802801</v>
      </c>
      <c r="AY84">
        <v>16741.1611601326</v>
      </c>
      <c r="AZ84">
        <v>82.818887937464794</v>
      </c>
      <c r="BA84" s="19">
        <v>44691.438395682868</v>
      </c>
      <c r="BB84">
        <v>33.6399913809962</v>
      </c>
      <c r="BC84">
        <v>1.8041187093589299</v>
      </c>
      <c r="BD84">
        <v>1678.22391663996</v>
      </c>
      <c r="BE84">
        <v>1.0745111324699901E-3</v>
      </c>
      <c r="BF84">
        <v>20902.164789567199</v>
      </c>
      <c r="BG84">
        <v>1000000000</v>
      </c>
      <c r="BH84">
        <v>447392.411664685</v>
      </c>
      <c r="BI84">
        <v>15947915264</v>
      </c>
      <c r="BJ84">
        <v>53964800</v>
      </c>
      <c r="BK84">
        <v>34.817923581742001</v>
      </c>
      <c r="BL84">
        <v>16904.599297844001</v>
      </c>
      <c r="BM84">
        <v>76.673452722127095</v>
      </c>
      <c r="BN84" s="19">
        <v>44691.443868969909</v>
      </c>
      <c r="BO84">
        <v>37.592808487788503</v>
      </c>
      <c r="BP84">
        <v>1.1171541528678099</v>
      </c>
      <c r="BQ84">
        <v>1656.9677667194201</v>
      </c>
      <c r="BR84">
        <v>6.74969934175234E-4</v>
      </c>
      <c r="BS84">
        <v>22240.345738295298</v>
      </c>
      <c r="BT84">
        <v>1000000000</v>
      </c>
      <c r="BU84">
        <v>523152.26480521401</v>
      </c>
      <c r="BV84">
        <v>15914622976</v>
      </c>
      <c r="BW84">
        <v>75481088</v>
      </c>
      <c r="BX84">
        <v>23.869883794277399</v>
      </c>
      <c r="BY84">
        <v>19671.767981958899</v>
      </c>
      <c r="BZ84">
        <v>87.581656815608895</v>
      </c>
      <c r="CA84" s="19">
        <v>44691.449056215279</v>
      </c>
      <c r="CB84">
        <v>35.514269129531399</v>
      </c>
      <c r="CC84">
        <v>1.1813626748700801</v>
      </c>
      <c r="CD84">
        <v>1661.19198896436</v>
      </c>
      <c r="CE84">
        <v>7.1244020689041404E-4</v>
      </c>
      <c r="CF84">
        <v>20061.090909090901</v>
      </c>
      <c r="CG84">
        <v>1000000000</v>
      </c>
      <c r="CH84">
        <v>371987.78122258902</v>
      </c>
      <c r="CI84">
        <v>15959162880</v>
      </c>
      <c r="CJ84">
        <v>68927488</v>
      </c>
      <c r="CK84">
        <v>9.9353587856720207</v>
      </c>
      <c r="CL84">
        <v>15425.638050634299</v>
      </c>
      <c r="CM84">
        <v>79.080449191537099</v>
      </c>
      <c r="CN84" s="19">
        <v>44691.453904212962</v>
      </c>
      <c r="CO84">
        <v>34.438610179217598</v>
      </c>
      <c r="CP84">
        <v>1.0981179589357</v>
      </c>
      <c r="CQ84">
        <v>1707.4131716609199</v>
      </c>
      <c r="CR84">
        <v>6.4407963010937005E-4</v>
      </c>
      <c r="CS84">
        <v>21721.284876905</v>
      </c>
      <c r="CT84">
        <v>1000000000</v>
      </c>
      <c r="CU84">
        <v>429927.83761824499</v>
      </c>
      <c r="CV84">
        <v>15945342976</v>
      </c>
      <c r="CW84">
        <v>66228224</v>
      </c>
      <c r="CX84">
        <v>11.0091118923037</v>
      </c>
      <c r="CY84">
        <v>18179.046219254898</v>
      </c>
      <c r="CZ84">
        <v>84.384698663660004</v>
      </c>
    </row>
    <row r="85" spans="1:104" x14ac:dyDescent="0.2">
      <c r="A85" s="19">
        <v>44691.419451539354</v>
      </c>
      <c r="B85">
        <v>99.683539803736906</v>
      </c>
      <c r="C85">
        <v>4.9770668946231E-3</v>
      </c>
      <c r="D85">
        <v>2.0312627170139499</v>
      </c>
      <c r="E85">
        <v>2.4499621614459898E-3</v>
      </c>
      <c r="F85">
        <v>4096</v>
      </c>
      <c r="G85">
        <v>1000000000</v>
      </c>
      <c r="H85">
        <v>0</v>
      </c>
      <c r="I85">
        <v>16001523712</v>
      </c>
      <c r="J85">
        <v>42168320</v>
      </c>
      <c r="K85">
        <v>0</v>
      </c>
      <c r="L85">
        <v>0</v>
      </c>
      <c r="M85">
        <v>1.4281134803750799E-2</v>
      </c>
      <c r="N85" s="19">
        <v>44691.42406315972</v>
      </c>
      <c r="O85">
        <v>99.149500067942796</v>
      </c>
      <c r="P85">
        <v>1.01989199343789E-2</v>
      </c>
      <c r="Q85">
        <v>9.9994193827364803</v>
      </c>
      <c r="R85">
        <v>1.01998882968672E-3</v>
      </c>
      <c r="S85">
        <v>6144</v>
      </c>
      <c r="T85">
        <v>1000000000</v>
      </c>
      <c r="U85">
        <v>0</v>
      </c>
      <c r="V85">
        <v>16001798144</v>
      </c>
      <c r="W85">
        <v>42737664</v>
      </c>
      <c r="X85">
        <v>0</v>
      </c>
      <c r="Y85">
        <v>0</v>
      </c>
      <c r="Z85">
        <v>1.05888786377517E-2</v>
      </c>
      <c r="AA85" s="19">
        <v>44691.429133368052</v>
      </c>
      <c r="AB85">
        <v>85.460943168321407</v>
      </c>
      <c r="AC85">
        <v>0.152879122564655</v>
      </c>
      <c r="AD85">
        <v>307.757006033148</v>
      </c>
      <c r="AE85">
        <v>4.9672190416959596E-4</v>
      </c>
      <c r="AF85">
        <v>16169.1278688524</v>
      </c>
      <c r="AG85">
        <v>1000000000</v>
      </c>
      <c r="AH85">
        <v>49570.067797981697</v>
      </c>
      <c r="AI85">
        <v>15999463424</v>
      </c>
      <c r="AJ85">
        <v>42274816</v>
      </c>
      <c r="AK85">
        <v>2.01807872808621</v>
      </c>
      <c r="AL85">
        <v>1084.7173163463401</v>
      </c>
      <c r="AM85">
        <v>7.7616680070919797</v>
      </c>
      <c r="AN85" s="19">
        <v>44691.433658229165</v>
      </c>
      <c r="AO85">
        <v>57.0563084477564</v>
      </c>
      <c r="AP85">
        <v>0.57379402036559801</v>
      </c>
      <c r="AQ85">
        <v>1113.7170386062401</v>
      </c>
      <c r="AR85">
        <v>5.1523129083258599E-4</v>
      </c>
      <c r="AS85">
        <v>17932.533091568399</v>
      </c>
      <c r="AT85">
        <v>1000000000</v>
      </c>
      <c r="AU85">
        <v>204007.112736318</v>
      </c>
      <c r="AV85">
        <v>15986851840</v>
      </c>
      <c r="AW85">
        <v>50565120</v>
      </c>
      <c r="AX85">
        <v>217.08899664582199</v>
      </c>
      <c r="AY85">
        <v>7425.4534015505897</v>
      </c>
      <c r="AZ85">
        <v>36.106980729789598</v>
      </c>
      <c r="BA85" s="19">
        <v>44691.438407268521</v>
      </c>
      <c r="BB85">
        <v>35.237746890271303</v>
      </c>
      <c r="BC85">
        <v>1.0874046984794801</v>
      </c>
      <c r="BD85">
        <v>1559.0611155547399</v>
      </c>
      <c r="BE85">
        <v>6.9903646785057999E-4</v>
      </c>
      <c r="BF85">
        <v>22245.1997430956</v>
      </c>
      <c r="BG85">
        <v>1000000000</v>
      </c>
      <c r="BH85">
        <v>418301.00378982798</v>
      </c>
      <c r="BI85">
        <v>15921029120</v>
      </c>
      <c r="BJ85">
        <v>84074496</v>
      </c>
      <c r="BK85">
        <v>37.048979624614901</v>
      </c>
      <c r="BL85">
        <v>14579.274144172699</v>
      </c>
      <c r="BM85">
        <v>71.900719271650601</v>
      </c>
      <c r="BN85" s="19">
        <v>44691.443880439816</v>
      </c>
      <c r="BO85">
        <v>35.731337866229801</v>
      </c>
      <c r="BP85">
        <v>1.06154960013081</v>
      </c>
      <c r="BQ85">
        <v>1664.08517100412</v>
      </c>
      <c r="BR85">
        <v>6.3853153601481295E-4</v>
      </c>
      <c r="BS85">
        <v>21988.660194174699</v>
      </c>
      <c r="BT85">
        <v>1000000000</v>
      </c>
      <c r="BU85">
        <v>491933.06155306299</v>
      </c>
      <c r="BV85">
        <v>15908970496</v>
      </c>
      <c r="BW85">
        <v>62590976</v>
      </c>
      <c r="BX85">
        <v>27.2635313210627</v>
      </c>
      <c r="BY85">
        <v>20793.996314616401</v>
      </c>
      <c r="BZ85">
        <v>88.178243488992607</v>
      </c>
      <c r="CA85" s="19">
        <v>44691.449067662033</v>
      </c>
      <c r="CB85">
        <v>55.714412974845203</v>
      </c>
      <c r="CC85">
        <v>0.66624730869556303</v>
      </c>
      <c r="CD85">
        <v>1061.7304316826101</v>
      </c>
      <c r="CE85">
        <v>6.2752376372555497E-4</v>
      </c>
      <c r="CF85">
        <v>18369.584761904702</v>
      </c>
      <c r="CG85">
        <v>1000000000</v>
      </c>
      <c r="CH85">
        <v>209300.43675535201</v>
      </c>
      <c r="CI85">
        <v>15978397696</v>
      </c>
      <c r="CJ85">
        <v>49737728</v>
      </c>
      <c r="CK85">
        <v>6.0670310381863404</v>
      </c>
      <c r="CL85">
        <v>8287.5643981625508</v>
      </c>
      <c r="CM85">
        <v>44.702686759313004</v>
      </c>
      <c r="CN85" s="19">
        <v>44691.453915937498</v>
      </c>
      <c r="CO85">
        <v>35.078210191834202</v>
      </c>
      <c r="CP85">
        <v>1.2048817258123901</v>
      </c>
      <c r="CQ85">
        <v>1634.9841692944599</v>
      </c>
      <c r="CR85">
        <v>7.3606757131185099E-4</v>
      </c>
      <c r="CS85">
        <v>22201.901085645299</v>
      </c>
      <c r="CT85">
        <v>1000000000</v>
      </c>
      <c r="CU85">
        <v>399218.16714646103</v>
      </c>
      <c r="CV85">
        <v>15953154048</v>
      </c>
      <c r="CW85">
        <v>53788672</v>
      </c>
      <c r="CX85">
        <v>10.847301485065801</v>
      </c>
      <c r="CY85">
        <v>18537.052119660599</v>
      </c>
      <c r="CZ85">
        <v>77.631840707606301</v>
      </c>
    </row>
    <row r="86" spans="1:104" x14ac:dyDescent="0.2">
      <c r="A86" s="19">
        <v>44691.419463113423</v>
      </c>
      <c r="B86">
        <v>94.480060697614604</v>
      </c>
      <c r="C86">
        <v>6.5893068049241194E-2</v>
      </c>
      <c r="D86">
        <v>102.988469434233</v>
      </c>
      <c r="E86">
        <v>6.3980617750161099E-4</v>
      </c>
      <c r="F86">
        <v>16801.5533980582</v>
      </c>
      <c r="G86">
        <v>1000000000</v>
      </c>
      <c r="H86">
        <v>20671.6856027508</v>
      </c>
      <c r="I86">
        <v>16000040960</v>
      </c>
      <c r="J86">
        <v>43651072</v>
      </c>
      <c r="K86">
        <v>0</v>
      </c>
      <c r="L86">
        <v>369.95857952103199</v>
      </c>
      <c r="M86">
        <v>4.69752582028371</v>
      </c>
      <c r="N86" s="19">
        <v>44691.424074803239</v>
      </c>
      <c r="O86">
        <v>89.759018170606694</v>
      </c>
      <c r="P86">
        <v>0.11188797278884501</v>
      </c>
      <c r="Q86">
        <v>204.86754687147999</v>
      </c>
      <c r="R86">
        <v>5.4611652432048799E-4</v>
      </c>
      <c r="S86">
        <v>15827.262135922299</v>
      </c>
      <c r="T86">
        <v>1000000000</v>
      </c>
      <c r="U86">
        <v>30650.571818344801</v>
      </c>
      <c r="V86">
        <v>16002605056</v>
      </c>
      <c r="W86">
        <v>41955328</v>
      </c>
      <c r="X86">
        <v>0.99450265471592503</v>
      </c>
      <c r="Y86">
        <v>1138.7055396497301</v>
      </c>
      <c r="Z86">
        <v>3.6520234318278901</v>
      </c>
      <c r="AA86" s="19">
        <v>44691.429144768517</v>
      </c>
      <c r="AB86">
        <v>71.518420840782497</v>
      </c>
      <c r="AC86">
        <v>0.38160077209439502</v>
      </c>
      <c r="AD86">
        <v>596.92828979142905</v>
      </c>
      <c r="AE86">
        <v>6.3928566141891201E-4</v>
      </c>
      <c r="AF86">
        <v>16209.850340135999</v>
      </c>
      <c r="AG86">
        <v>1000000000</v>
      </c>
      <c r="AH86">
        <v>98566.261075560295</v>
      </c>
      <c r="AI86">
        <v>15990890496</v>
      </c>
      <c r="AJ86">
        <v>50864128</v>
      </c>
      <c r="AK86">
        <v>2.0303683326239002</v>
      </c>
      <c r="AL86">
        <v>3639.4352362283498</v>
      </c>
      <c r="AM86">
        <v>14.345397325180601</v>
      </c>
      <c r="AN86" s="19">
        <v>44691.433669930557</v>
      </c>
      <c r="AO86">
        <v>76.893350465121699</v>
      </c>
      <c r="AP86">
        <v>0.26771302784719597</v>
      </c>
      <c r="AQ86">
        <v>513.07961822425705</v>
      </c>
      <c r="AR86">
        <v>5.2177244016421702E-4</v>
      </c>
      <c r="AS86">
        <v>16604.978805394901</v>
      </c>
      <c r="AT86">
        <v>1000000000</v>
      </c>
      <c r="AU86">
        <v>95772.884883101404</v>
      </c>
      <c r="AV86">
        <v>15994028032</v>
      </c>
      <c r="AW86">
        <v>43409408</v>
      </c>
      <c r="AX86">
        <v>4.9429635667076797</v>
      </c>
      <c r="AY86">
        <v>2677.1090677288798</v>
      </c>
      <c r="AZ86">
        <v>16.586828934242099</v>
      </c>
      <c r="BA86" s="19">
        <v>44691.438418761572</v>
      </c>
      <c r="BB86">
        <v>39.914922064124397</v>
      </c>
      <c r="BC86">
        <v>1.0234181986449</v>
      </c>
      <c r="BD86">
        <v>1631.1915806039401</v>
      </c>
      <c r="BE86">
        <v>6.2691354468149597E-4</v>
      </c>
      <c r="BF86">
        <v>22692.345679012298</v>
      </c>
      <c r="BG86">
        <v>1000000000</v>
      </c>
      <c r="BH86">
        <v>420386.26375636098</v>
      </c>
      <c r="BI86">
        <v>15930322944</v>
      </c>
      <c r="BJ86">
        <v>72794112</v>
      </c>
      <c r="BK86">
        <v>29.2003431095767</v>
      </c>
      <c r="BL86">
        <v>16483.0902311645</v>
      </c>
      <c r="BM86">
        <v>80.318396325045896</v>
      </c>
      <c r="BN86" s="19">
        <v>44691.443892164352</v>
      </c>
      <c r="BO86">
        <v>35.500275833389701</v>
      </c>
      <c r="BP86">
        <v>1.04762361015284</v>
      </c>
      <c r="BQ86">
        <v>1635.87218562878</v>
      </c>
      <c r="BR86">
        <v>6.40458980862735E-4</v>
      </c>
      <c r="BS86">
        <v>22339.7101449275</v>
      </c>
      <c r="BT86">
        <v>1000000000</v>
      </c>
      <c r="BU86">
        <v>482447.947769402</v>
      </c>
      <c r="BV86">
        <v>15892262912</v>
      </c>
      <c r="BW86">
        <v>50176000</v>
      </c>
      <c r="BX86">
        <v>12.841991795395</v>
      </c>
      <c r="BY86">
        <v>18375.9024136876</v>
      </c>
      <c r="BZ86">
        <v>83.794479677474897</v>
      </c>
      <c r="CA86" s="19">
        <v>44691.449079363425</v>
      </c>
      <c r="CB86">
        <v>51.288472040662</v>
      </c>
      <c r="CC86">
        <v>0.69228558481418101</v>
      </c>
      <c r="CD86">
        <v>1215.4395360487299</v>
      </c>
      <c r="CE86">
        <v>5.6956857236684099E-4</v>
      </c>
      <c r="CF86">
        <v>19823.440195280698</v>
      </c>
      <c r="CG86">
        <v>1000000000</v>
      </c>
      <c r="CH86">
        <v>291179.35860029003</v>
      </c>
      <c r="CI86">
        <v>15982026752</v>
      </c>
      <c r="CJ86">
        <v>46292992</v>
      </c>
      <c r="CK86">
        <v>6.9227638342889701</v>
      </c>
      <c r="CL86">
        <v>11015.106226615801</v>
      </c>
      <c r="CM86">
        <v>52.096309979375803</v>
      </c>
      <c r="CN86" s="19">
        <v>44691.453927476854</v>
      </c>
      <c r="CO86">
        <v>36.358010831557003</v>
      </c>
      <c r="CP86">
        <v>1.1079963345025201</v>
      </c>
      <c r="CQ86">
        <v>1660.6764270557301</v>
      </c>
      <c r="CR86">
        <v>6.6731122856804E-4</v>
      </c>
      <c r="CS86">
        <v>22484.688821752199</v>
      </c>
      <c r="CT86">
        <v>1000000000</v>
      </c>
      <c r="CU86">
        <v>405989.73035625502</v>
      </c>
      <c r="CV86">
        <v>15938834432</v>
      </c>
      <c r="CW86">
        <v>87339008</v>
      </c>
      <c r="CX86">
        <v>11.037728518195101</v>
      </c>
      <c r="CY86">
        <v>16054.877844647501</v>
      </c>
      <c r="CZ86">
        <v>90.594471535710596</v>
      </c>
    </row>
    <row r="87" spans="1:104" x14ac:dyDescent="0.2">
      <c r="A87" s="19">
        <v>44691.419474710645</v>
      </c>
      <c r="B87">
        <v>94.863127698406302</v>
      </c>
      <c r="C87">
        <v>5.8690571429569502E-2</v>
      </c>
      <c r="D87">
        <v>105.79981742435101</v>
      </c>
      <c r="E87">
        <v>5.5471749320413404E-4</v>
      </c>
      <c r="F87">
        <v>16113.509433962199</v>
      </c>
      <c r="G87">
        <v>1000000000</v>
      </c>
      <c r="H87">
        <v>18007.927414812701</v>
      </c>
      <c r="I87">
        <v>16000098304</v>
      </c>
      <c r="J87">
        <v>43610112</v>
      </c>
      <c r="K87">
        <v>0.99811148513538905</v>
      </c>
      <c r="L87">
        <v>351.33524276765701</v>
      </c>
      <c r="M87">
        <v>4.0850833620714102</v>
      </c>
      <c r="N87" s="19">
        <v>44691.424086226849</v>
      </c>
      <c r="O87">
        <v>90.994040528295997</v>
      </c>
      <c r="P87">
        <v>0.109666754832121</v>
      </c>
      <c r="Q87">
        <v>206.58148070422101</v>
      </c>
      <c r="R87">
        <v>5.3088269056918201E-4</v>
      </c>
      <c r="S87">
        <v>15540.705882352901</v>
      </c>
      <c r="T87">
        <v>1000000000</v>
      </c>
      <c r="U87">
        <v>35207.965299629199</v>
      </c>
      <c r="V87">
        <v>16000151552</v>
      </c>
      <c r="W87">
        <v>44400640</v>
      </c>
      <c r="X87">
        <v>0</v>
      </c>
      <c r="Y87">
        <v>1009.61635422602</v>
      </c>
      <c r="Z87">
        <v>8.2313051093163807</v>
      </c>
      <c r="AA87" s="19">
        <v>44691.429156388891</v>
      </c>
      <c r="AB87">
        <v>92.189552156161895</v>
      </c>
      <c r="AC87">
        <v>9.6800523599210694E-2</v>
      </c>
      <c r="AD87">
        <v>188.219513519782</v>
      </c>
      <c r="AE87">
        <v>5.1428577335395299E-4</v>
      </c>
      <c r="AF87">
        <v>14476.8677248677</v>
      </c>
      <c r="AG87">
        <v>1000000000</v>
      </c>
      <c r="AH87">
        <v>28700.986135661999</v>
      </c>
      <c r="AI87">
        <v>15999234048</v>
      </c>
      <c r="AJ87">
        <v>42553344</v>
      </c>
      <c r="AK87">
        <v>0.99587044190360896</v>
      </c>
      <c r="AL87">
        <v>646.31991679544205</v>
      </c>
      <c r="AM87">
        <v>3.5231407029470798</v>
      </c>
      <c r="AN87" s="19">
        <v>44691.433681458337</v>
      </c>
      <c r="AO87">
        <v>48.266324055439703</v>
      </c>
      <c r="AP87">
        <v>0.85314694725543205</v>
      </c>
      <c r="AQ87">
        <v>1453.70375611602</v>
      </c>
      <c r="AR87">
        <v>5.8586212328055399E-4</v>
      </c>
      <c r="AS87">
        <v>17968.728275861999</v>
      </c>
      <c r="AT87">
        <v>1000000000</v>
      </c>
      <c r="AU87">
        <v>289569.76778379601</v>
      </c>
      <c r="AV87">
        <v>15971364864</v>
      </c>
      <c r="AW87">
        <v>66359296</v>
      </c>
      <c r="AX87">
        <v>389.99362836492003</v>
      </c>
      <c r="AY87">
        <v>11100.281370839</v>
      </c>
      <c r="AZ87">
        <v>53.7083671570864</v>
      </c>
      <c r="BA87" s="19">
        <v>44691.438430335649</v>
      </c>
      <c r="BB87">
        <v>37.212334259142601</v>
      </c>
      <c r="BC87">
        <v>1.1151702749233601</v>
      </c>
      <c r="BD87">
        <v>1604.55901325533</v>
      </c>
      <c r="BE87">
        <v>6.9538656538599701E-4</v>
      </c>
      <c r="BF87">
        <v>22540.7680798004</v>
      </c>
      <c r="BG87">
        <v>1000000000</v>
      </c>
      <c r="BH87">
        <v>379796.31746170198</v>
      </c>
      <c r="BI87">
        <v>15934713856</v>
      </c>
      <c r="BJ87">
        <v>61267968</v>
      </c>
      <c r="BK87">
        <v>55.019168160251297</v>
      </c>
      <c r="BL87">
        <v>16039.5880414812</v>
      </c>
      <c r="BM87">
        <v>83.597128991427695</v>
      </c>
      <c r="BN87" s="19">
        <v>44691.443903611114</v>
      </c>
      <c r="BO87">
        <v>32.094690557650999</v>
      </c>
      <c r="BP87">
        <v>1.5937161931714201</v>
      </c>
      <c r="BQ87">
        <v>1597.1365271771799</v>
      </c>
      <c r="BR87">
        <v>9.9784803414112392E-4</v>
      </c>
      <c r="BS87">
        <v>20487.777215189799</v>
      </c>
      <c r="BT87">
        <v>1000000000</v>
      </c>
      <c r="BU87">
        <v>403826.87328362098</v>
      </c>
      <c r="BV87">
        <v>15860535296</v>
      </c>
      <c r="BW87">
        <v>79093760</v>
      </c>
      <c r="BX87">
        <v>51.553141067111497</v>
      </c>
      <c r="BY87">
        <v>14840.2287060051</v>
      </c>
      <c r="BZ87">
        <v>77.887516348074996</v>
      </c>
      <c r="CA87" s="19">
        <v>44691.449090787035</v>
      </c>
      <c r="CB87">
        <v>43.941672369188602</v>
      </c>
      <c r="CC87">
        <v>0.87072799709662696</v>
      </c>
      <c r="CD87">
        <v>1446.8985774632999</v>
      </c>
      <c r="CE87">
        <v>6.01820740557261E-4</v>
      </c>
      <c r="CF87">
        <v>20686.521008403299</v>
      </c>
      <c r="CG87">
        <v>1000000000</v>
      </c>
      <c r="CH87">
        <v>376007.19502963702</v>
      </c>
      <c r="CI87">
        <v>15955034112</v>
      </c>
      <c r="CJ87">
        <v>73572352</v>
      </c>
      <c r="CK87">
        <v>8.1058743835479206</v>
      </c>
      <c r="CL87">
        <v>14097.1287872877</v>
      </c>
      <c r="CM87">
        <v>70.712728454649195</v>
      </c>
      <c r="CN87" s="19">
        <v>44691.453939039355</v>
      </c>
      <c r="CO87">
        <v>37.765159363367196</v>
      </c>
      <c r="CP87">
        <v>0.923960206952672</v>
      </c>
      <c r="CQ87">
        <v>1251.1910166651101</v>
      </c>
      <c r="CR87">
        <v>7.3495222620883701E-4</v>
      </c>
      <c r="CS87">
        <v>19788.636942675101</v>
      </c>
      <c r="CT87">
        <v>1000000000</v>
      </c>
      <c r="CU87">
        <v>284657.91034561198</v>
      </c>
      <c r="CV87">
        <v>15962677248</v>
      </c>
      <c r="CW87">
        <v>65286144</v>
      </c>
      <c r="CX87">
        <v>6.97319834128644</v>
      </c>
      <c r="CY87">
        <v>10580.334226114701</v>
      </c>
      <c r="CZ87">
        <v>58.555164858483202</v>
      </c>
    </row>
    <row r="88" spans="1:104" x14ac:dyDescent="0.2">
      <c r="A88" s="19">
        <v>44691.419486307874</v>
      </c>
      <c r="B88">
        <v>100.159337144708</v>
      </c>
      <c r="C88">
        <v>1.9952059192172999E-4</v>
      </c>
      <c r="D88">
        <v>1.9953234072556301</v>
      </c>
      <c r="E88" s="20">
        <v>9.99297123596212E-5</v>
      </c>
      <c r="F88">
        <v>4096</v>
      </c>
      <c r="G88">
        <v>1000000000</v>
      </c>
      <c r="H88">
        <v>0</v>
      </c>
      <c r="I88">
        <v>16000102400</v>
      </c>
      <c r="J88">
        <v>43610112</v>
      </c>
      <c r="K88">
        <v>0</v>
      </c>
      <c r="L88">
        <v>0.99766170362781503</v>
      </c>
      <c r="M88">
        <v>0.23970403913476901</v>
      </c>
      <c r="N88" s="19">
        <v>44691.424097800926</v>
      </c>
      <c r="O88">
        <v>99.609550958104407</v>
      </c>
      <c r="P88">
        <v>5.6994021327162704E-3</v>
      </c>
      <c r="Q88">
        <v>9.9991627778069994</v>
      </c>
      <c r="R88">
        <v>5.7000036250585799E-4</v>
      </c>
      <c r="S88">
        <v>5734.3999999999896</v>
      </c>
      <c r="T88">
        <v>1000000000</v>
      </c>
      <c r="U88">
        <v>0</v>
      </c>
      <c r="V88">
        <v>16002605056</v>
      </c>
      <c r="W88">
        <v>41955328</v>
      </c>
      <c r="X88">
        <v>0</v>
      </c>
      <c r="Y88">
        <v>0.99991627778070002</v>
      </c>
      <c r="Z88">
        <v>0.79165695518540402</v>
      </c>
      <c r="AA88" s="19">
        <v>44691.429167974537</v>
      </c>
      <c r="AB88">
        <v>99.125899783335598</v>
      </c>
      <c r="AC88">
        <v>1.04900418033161E-2</v>
      </c>
      <c r="AD88">
        <v>9.9906381565789903</v>
      </c>
      <c r="AE88">
        <v>1.05001586364133E-3</v>
      </c>
      <c r="AF88">
        <v>6553.6</v>
      </c>
      <c r="AG88">
        <v>1000000000</v>
      </c>
      <c r="AH88">
        <v>0</v>
      </c>
      <c r="AI88">
        <v>15999238144</v>
      </c>
      <c r="AJ88">
        <v>42553344</v>
      </c>
      <c r="AK88">
        <v>0</v>
      </c>
      <c r="AL88">
        <v>0.99906381565789903</v>
      </c>
      <c r="AM88">
        <v>9.4839968417981202E-2</v>
      </c>
      <c r="AN88" s="19">
        <v>44691.433692916667</v>
      </c>
      <c r="AO88">
        <v>47.524374924701704</v>
      </c>
      <c r="AP88">
        <v>0.73397185922807495</v>
      </c>
      <c r="AQ88">
        <v>1159.32716851698</v>
      </c>
      <c r="AR88">
        <v>6.34205816447007E-4</v>
      </c>
      <c r="AS88">
        <v>19229.040139616001</v>
      </c>
      <c r="AT88">
        <v>1000000000</v>
      </c>
      <c r="AU88">
        <v>234194.20433335</v>
      </c>
      <c r="AV88">
        <v>15981817856</v>
      </c>
      <c r="AW88">
        <v>57040896</v>
      </c>
      <c r="AX88">
        <v>241.77940076401401</v>
      </c>
      <c r="AY88">
        <v>9492.1176458943191</v>
      </c>
      <c r="AZ88">
        <v>42.405981567692301</v>
      </c>
      <c r="BA88" s="19">
        <v>44691.438441932871</v>
      </c>
      <c r="BB88">
        <v>37.936945003709297</v>
      </c>
      <c r="BC88">
        <v>1.0144139425860199</v>
      </c>
      <c r="BD88">
        <v>1656.6523536172599</v>
      </c>
      <c r="BE88">
        <v>6.1210847719776502E-4</v>
      </c>
      <c r="BF88">
        <v>22409.5614457831</v>
      </c>
      <c r="BG88">
        <v>1000000000</v>
      </c>
      <c r="BH88">
        <v>381141.815466673</v>
      </c>
      <c r="BI88">
        <v>15956910080</v>
      </c>
      <c r="BJ88">
        <v>49156096</v>
      </c>
      <c r="BK88">
        <v>32.933450403234801</v>
      </c>
      <c r="BL88">
        <v>16143.3785976583</v>
      </c>
      <c r="BM88">
        <v>89.860602692265104</v>
      </c>
      <c r="BN88" s="19">
        <v>44691.443915243057</v>
      </c>
      <c r="BO88">
        <v>36.800965803869602</v>
      </c>
      <c r="BP88">
        <v>1.15509442030863</v>
      </c>
      <c r="BQ88">
        <v>1774.88964420465</v>
      </c>
      <c r="BR88">
        <v>6.5081333752316705E-4</v>
      </c>
      <c r="BS88">
        <v>21070.393718452</v>
      </c>
      <c r="BT88">
        <v>1000000000</v>
      </c>
      <c r="BU88">
        <v>308239.500027303</v>
      </c>
      <c r="BV88">
        <v>15849005056</v>
      </c>
      <c r="BW88">
        <v>72925184</v>
      </c>
      <c r="BX88">
        <v>27.8726360278913</v>
      </c>
      <c r="BY88">
        <v>14660.011099384101</v>
      </c>
      <c r="BZ88">
        <v>85.224118578545003</v>
      </c>
      <c r="CA88" s="19">
        <v>44691.449102430553</v>
      </c>
      <c r="CB88">
        <v>26.4377529123039</v>
      </c>
      <c r="CC88">
        <v>1.64830788935755</v>
      </c>
      <c r="CD88">
        <v>1207.5388712373301</v>
      </c>
      <c r="CE88">
        <v>1.35551941445086E-3</v>
      </c>
      <c r="CF88">
        <v>21069.4488961569</v>
      </c>
      <c r="CG88">
        <v>1000000000</v>
      </c>
      <c r="CH88">
        <v>334335.226838022</v>
      </c>
      <c r="CI88">
        <v>15959982080</v>
      </c>
      <c r="CJ88">
        <v>60710912</v>
      </c>
      <c r="CK88">
        <v>7.8988642435802596</v>
      </c>
      <c r="CL88">
        <v>14351.2489725549</v>
      </c>
      <c r="CM88">
        <v>57.277277342965</v>
      </c>
      <c r="CN88" s="19">
        <v>44691.453950451389</v>
      </c>
      <c r="CO88">
        <v>34.493394241245703</v>
      </c>
      <c r="CP88">
        <v>1.6116181700899399</v>
      </c>
      <c r="CQ88">
        <v>1656.97941718474</v>
      </c>
      <c r="CR88">
        <v>9.7755225687837905E-4</v>
      </c>
      <c r="CS88">
        <v>17651.089790897899</v>
      </c>
      <c r="CT88">
        <v>1000000000</v>
      </c>
      <c r="CU88">
        <v>319825.56098755402</v>
      </c>
      <c r="CV88">
        <v>15966920704</v>
      </c>
      <c r="CW88">
        <v>60903424</v>
      </c>
      <c r="CX88">
        <v>8.1524202567514994</v>
      </c>
      <c r="CY88">
        <v>12400.850263051099</v>
      </c>
      <c r="CZ88">
        <v>57.225453569883697</v>
      </c>
    </row>
    <row r="89" spans="1:104" x14ac:dyDescent="0.2">
      <c r="A89" s="19">
        <v>44691.419497881943</v>
      </c>
      <c r="B89">
        <v>99.647988408087102</v>
      </c>
      <c r="C89">
        <v>5.2977664616597597E-3</v>
      </c>
      <c r="D89">
        <v>6.9975306987064299</v>
      </c>
      <c r="E89">
        <v>7.5718353937430003E-4</v>
      </c>
      <c r="F89">
        <v>6436.5714285714203</v>
      </c>
      <c r="G89">
        <v>1000000000</v>
      </c>
      <c r="H89">
        <v>0</v>
      </c>
      <c r="I89">
        <v>16001544192</v>
      </c>
      <c r="J89">
        <v>42172416</v>
      </c>
      <c r="K89">
        <v>0</v>
      </c>
      <c r="L89">
        <v>0</v>
      </c>
      <c r="M89">
        <v>4.2142232834640997E-2</v>
      </c>
      <c r="N89" s="19">
        <v>44691.424109444444</v>
      </c>
      <c r="O89">
        <v>97.242521815441606</v>
      </c>
      <c r="P89">
        <v>2.9527685286970799E-2</v>
      </c>
      <c r="Q89">
        <v>51.698139180045096</v>
      </c>
      <c r="R89">
        <v>5.7115648227966896E-4</v>
      </c>
      <c r="S89">
        <v>14099.692307692299</v>
      </c>
      <c r="T89">
        <v>1000000000</v>
      </c>
      <c r="U89">
        <v>10447.000894306</v>
      </c>
      <c r="V89">
        <v>16002060288</v>
      </c>
      <c r="W89">
        <v>42549248</v>
      </c>
      <c r="X89">
        <v>0.99419498423163599</v>
      </c>
      <c r="Y89">
        <v>242.58357615251899</v>
      </c>
      <c r="Z89">
        <v>1.3569015297428799</v>
      </c>
      <c r="AA89" s="19">
        <v>44691.429179722225</v>
      </c>
      <c r="AB89">
        <v>99.716703602795803</v>
      </c>
      <c r="AC89">
        <v>4.7324518221615501E-3</v>
      </c>
      <c r="AD89">
        <v>1.97176194947677</v>
      </c>
      <c r="AE89">
        <v>2.3999171048549699E-3</v>
      </c>
      <c r="AF89">
        <v>6144</v>
      </c>
      <c r="AG89">
        <v>1000000000</v>
      </c>
      <c r="AH89">
        <v>0</v>
      </c>
      <c r="AI89">
        <v>15999275008</v>
      </c>
      <c r="AJ89">
        <v>42553344</v>
      </c>
      <c r="AK89">
        <v>0</v>
      </c>
      <c r="AL89">
        <v>7.8870477979070897</v>
      </c>
      <c r="AM89">
        <v>0</v>
      </c>
      <c r="AN89" s="19">
        <v>44691.433704525465</v>
      </c>
      <c r="AO89">
        <v>54.096309383016802</v>
      </c>
      <c r="AP89">
        <v>0.74861153803267699</v>
      </c>
      <c r="AQ89">
        <v>1107.2152596246201</v>
      </c>
      <c r="AR89">
        <v>6.7621634205138298E-4</v>
      </c>
      <c r="AS89">
        <v>19623.899099099101</v>
      </c>
      <c r="AT89">
        <v>1000000000</v>
      </c>
      <c r="AU89">
        <v>254898.90760763601</v>
      </c>
      <c r="AV89">
        <v>15978721280</v>
      </c>
      <c r="AW89">
        <v>53813248</v>
      </c>
      <c r="AX89">
        <v>151.61866618283099</v>
      </c>
      <c r="AY89">
        <v>9780.4014600175105</v>
      </c>
      <c r="AZ89">
        <v>43.119835094023202</v>
      </c>
      <c r="BA89" s="19">
        <v>44691.438453530092</v>
      </c>
      <c r="BB89">
        <v>26.327265663152399</v>
      </c>
      <c r="BC89">
        <v>1.5231918777992</v>
      </c>
      <c r="BD89">
        <v>1311.91044450816</v>
      </c>
      <c r="BE89">
        <v>1.1615210263772201E-3</v>
      </c>
      <c r="BF89">
        <v>20610.822813688199</v>
      </c>
      <c r="BG89">
        <v>1000000000</v>
      </c>
      <c r="BH89">
        <v>303668.85835830698</v>
      </c>
      <c r="BI89">
        <v>15930802176</v>
      </c>
      <c r="BJ89">
        <v>72994816</v>
      </c>
      <c r="BK89">
        <v>12.969456865860201</v>
      </c>
      <c r="BL89">
        <v>11897.980198634499</v>
      </c>
      <c r="BM89">
        <v>61.824218232289603</v>
      </c>
      <c r="BN89" s="19">
        <v>44691.443926956017</v>
      </c>
      <c r="BO89">
        <v>35.993804642884797</v>
      </c>
      <c r="BP89">
        <v>1.0738908582152999</v>
      </c>
      <c r="BQ89">
        <v>1598.4132569068499</v>
      </c>
      <c r="BR89">
        <v>6.7148140825157505E-4</v>
      </c>
      <c r="BS89">
        <v>21913.5999999999</v>
      </c>
      <c r="BT89">
        <v>1000000000</v>
      </c>
      <c r="BU89">
        <v>527040.26449558698</v>
      </c>
      <c r="BV89">
        <v>15857545216</v>
      </c>
      <c r="BW89">
        <v>60198912</v>
      </c>
      <c r="BX89">
        <v>23.680196398620001</v>
      </c>
      <c r="BY89">
        <v>19198.719230181199</v>
      </c>
      <c r="BZ89">
        <v>80.718486096232894</v>
      </c>
      <c r="CA89" s="19">
        <v>44691.449113993054</v>
      </c>
      <c r="CB89">
        <v>32.2550105351689</v>
      </c>
      <c r="CC89">
        <v>1.40468919600258</v>
      </c>
      <c r="CD89">
        <v>1725.00062772772</v>
      </c>
      <c r="CE89">
        <v>8.19859759192434E-4</v>
      </c>
      <c r="CF89">
        <v>20295.7757009345</v>
      </c>
      <c r="CG89">
        <v>1000000000</v>
      </c>
      <c r="CH89">
        <v>439778.43106340599</v>
      </c>
      <c r="CI89">
        <v>15946674176</v>
      </c>
      <c r="CJ89">
        <v>57085952</v>
      </c>
      <c r="CK89">
        <v>10.0759382460731</v>
      </c>
      <c r="CL89">
        <v>19149.320636662</v>
      </c>
      <c r="CM89">
        <v>79.671737465230507</v>
      </c>
      <c r="CN89" s="19">
        <v>44691.453962164349</v>
      </c>
      <c r="CO89">
        <v>31.026886180239501</v>
      </c>
      <c r="CP89">
        <v>1.3469028201364399</v>
      </c>
      <c r="CQ89">
        <v>1801.97771070556</v>
      </c>
      <c r="CR89">
        <v>7.4813390959727402E-4</v>
      </c>
      <c r="CS89">
        <v>19751.622392974699</v>
      </c>
      <c r="CT89">
        <v>1000000000</v>
      </c>
      <c r="CU89">
        <v>464963.65594621701</v>
      </c>
      <c r="CV89">
        <v>15974133760</v>
      </c>
      <c r="CW89">
        <v>52359168</v>
      </c>
      <c r="CX89">
        <v>10.879118999868901</v>
      </c>
      <c r="CY89">
        <v>18161.205654053902</v>
      </c>
      <c r="CZ89">
        <v>79.928865428786096</v>
      </c>
    </row>
    <row r="90" spans="1:104" x14ac:dyDescent="0.2">
      <c r="A90" s="19">
        <v>44691.419509537038</v>
      </c>
      <c r="B90">
        <v>90.741946341706196</v>
      </c>
      <c r="C90">
        <v>0.106234958536068</v>
      </c>
      <c r="D90">
        <v>191.80347072358001</v>
      </c>
      <c r="E90">
        <v>5.5388481708030601E-4</v>
      </c>
      <c r="F90">
        <v>15259.191709844499</v>
      </c>
      <c r="G90">
        <v>1000000000</v>
      </c>
      <c r="H90">
        <v>30199.6055354827</v>
      </c>
      <c r="I90">
        <v>16000163840</v>
      </c>
      <c r="J90">
        <v>43556864</v>
      </c>
      <c r="K90">
        <v>0.99380036644342296</v>
      </c>
      <c r="L90">
        <v>683.73465211307496</v>
      </c>
      <c r="M90">
        <v>5.2804538309727302</v>
      </c>
      <c r="N90" s="19">
        <v>44691.424121076387</v>
      </c>
      <c r="O90">
        <v>83.571475397148504</v>
      </c>
      <c r="P90">
        <v>0.188112915100592</v>
      </c>
      <c r="Q90">
        <v>349.16712493226498</v>
      </c>
      <c r="R90">
        <v>5.3874569103183503E-4</v>
      </c>
      <c r="S90">
        <v>15660.49002849</v>
      </c>
      <c r="T90">
        <v>1000000000</v>
      </c>
      <c r="U90">
        <v>56047.789609497697</v>
      </c>
      <c r="V90">
        <v>15997030400</v>
      </c>
      <c r="W90">
        <v>47566848</v>
      </c>
      <c r="X90">
        <v>0.994778133710157</v>
      </c>
      <c r="Y90">
        <v>1516.04187577428</v>
      </c>
      <c r="Z90">
        <v>5.9621945763992601</v>
      </c>
      <c r="AA90" s="19">
        <v>44691.429191157411</v>
      </c>
      <c r="AB90">
        <v>90.477679642218405</v>
      </c>
      <c r="AC90">
        <v>0.107885018454815</v>
      </c>
      <c r="AD90">
        <v>195.331426289413</v>
      </c>
      <c r="AE90">
        <v>5.5233233658156795E-4</v>
      </c>
      <c r="AF90">
        <v>14760.455958549201</v>
      </c>
      <c r="AG90">
        <v>1000000000</v>
      </c>
      <c r="AH90">
        <v>34969.3857054498</v>
      </c>
      <c r="AI90">
        <v>15996637184</v>
      </c>
      <c r="AJ90">
        <v>45195264</v>
      </c>
      <c r="AK90">
        <v>1.0120799289606901</v>
      </c>
      <c r="AL90">
        <v>853.18338011386402</v>
      </c>
      <c r="AM90">
        <v>6.7012182101005102</v>
      </c>
      <c r="AN90" s="19">
        <v>44691.433716215281</v>
      </c>
      <c r="AO90">
        <v>34.109891640978603</v>
      </c>
      <c r="AP90">
        <v>1.0949403858643101</v>
      </c>
      <c r="AQ90">
        <v>1811.86182005303</v>
      </c>
      <c r="AR90">
        <v>6.0431460996562499E-4</v>
      </c>
      <c r="AS90">
        <v>21896.039322774399</v>
      </c>
      <c r="AT90">
        <v>1000000000</v>
      </c>
      <c r="AU90">
        <v>398292.94515092601</v>
      </c>
      <c r="AV90">
        <v>15992127488</v>
      </c>
      <c r="AW90">
        <v>43806720</v>
      </c>
      <c r="AX90">
        <v>314.67616536147699</v>
      </c>
      <c r="AY90">
        <v>18702.451337521699</v>
      </c>
      <c r="AZ90">
        <v>81.4458813963344</v>
      </c>
      <c r="BA90" s="19">
        <v>44691.43846513889</v>
      </c>
      <c r="BB90">
        <v>27.5653475258305</v>
      </c>
      <c r="BC90">
        <v>1.91740727761077</v>
      </c>
      <c r="BD90">
        <v>1686.6918134888101</v>
      </c>
      <c r="BE90">
        <v>1.13696029944058E-3</v>
      </c>
      <c r="BF90">
        <v>19271.304553518599</v>
      </c>
      <c r="BG90">
        <v>1000000000</v>
      </c>
      <c r="BH90">
        <v>421964.209439345</v>
      </c>
      <c r="BI90">
        <v>15940517888</v>
      </c>
      <c r="BJ90">
        <v>67448832</v>
      </c>
      <c r="BK90">
        <v>74.808921355210401</v>
      </c>
      <c r="BL90">
        <v>14056.0975965016</v>
      </c>
      <c r="BM90">
        <v>76.625802003015394</v>
      </c>
      <c r="BN90" s="19">
        <v>44691.443938483797</v>
      </c>
      <c r="BO90">
        <v>35.846090742822298</v>
      </c>
      <c r="BP90">
        <v>1.0602209304018499</v>
      </c>
      <c r="BQ90">
        <v>1621.43410855461</v>
      </c>
      <c r="BR90">
        <v>6.54213139659552E-4</v>
      </c>
      <c r="BS90">
        <v>21929.080545229201</v>
      </c>
      <c r="BT90">
        <v>1000000000</v>
      </c>
      <c r="BU90">
        <v>460929.313476204</v>
      </c>
      <c r="BV90">
        <v>15879442432</v>
      </c>
      <c r="BW90">
        <v>47955968</v>
      </c>
      <c r="BX90">
        <v>33.151998502045899</v>
      </c>
      <c r="BY90">
        <v>14973.6526567574</v>
      </c>
      <c r="BZ90">
        <v>82.742165696295203</v>
      </c>
      <c r="CA90" s="19">
        <v>44691.44912568287</v>
      </c>
      <c r="CB90">
        <v>33.960622712436603</v>
      </c>
      <c r="CC90">
        <v>1.1684672696451599</v>
      </c>
      <c r="CD90">
        <v>1786.1827191136899</v>
      </c>
      <c r="CE90">
        <v>6.5435386504196101E-4</v>
      </c>
      <c r="CF90">
        <v>19860.3749306711</v>
      </c>
      <c r="CG90">
        <v>1000000000</v>
      </c>
      <c r="CH90">
        <v>429357.509963324</v>
      </c>
      <c r="CI90">
        <v>15963463680</v>
      </c>
      <c r="CJ90">
        <v>45252608</v>
      </c>
      <c r="CK90">
        <v>10.897398730033601</v>
      </c>
      <c r="CL90">
        <v>14285.499062462201</v>
      </c>
      <c r="CM90">
        <v>73.692649728810196</v>
      </c>
      <c r="CN90" s="19">
        <v>44691.453973703705</v>
      </c>
      <c r="CO90">
        <v>34.428833275617698</v>
      </c>
      <c r="CP90">
        <v>1.1400415351690401</v>
      </c>
      <c r="CQ90">
        <v>1830.2687600756301</v>
      </c>
      <c r="CR90">
        <v>6.2204597184863596E-4</v>
      </c>
      <c r="CS90">
        <v>20791.457330415698</v>
      </c>
      <c r="CT90">
        <v>1000000000</v>
      </c>
      <c r="CU90">
        <v>437376.16167334799</v>
      </c>
      <c r="CV90">
        <v>15934500864</v>
      </c>
      <c r="CW90">
        <v>86257664</v>
      </c>
      <c r="CX90">
        <v>11.013652276166299</v>
      </c>
      <c r="CY90">
        <v>18600.056212212799</v>
      </c>
      <c r="CZ90">
        <v>81.984767096061205</v>
      </c>
    </row>
    <row r="91" spans="1:104" x14ac:dyDescent="0.2">
      <c r="A91" s="19">
        <v>44691.419520925927</v>
      </c>
      <c r="B91">
        <v>98.952768488611696</v>
      </c>
      <c r="C91">
        <v>1.42202705690881E-2</v>
      </c>
      <c r="D91">
        <v>28.437733631042999</v>
      </c>
      <c r="E91">
        <v>5.0000373504772099E-4</v>
      </c>
      <c r="F91">
        <v>15945.1428571428</v>
      </c>
      <c r="G91">
        <v>1000000000</v>
      </c>
      <c r="H91">
        <v>3111.90056591128</v>
      </c>
      <c r="I91">
        <v>15999803392</v>
      </c>
      <c r="J91">
        <v>43917312</v>
      </c>
      <c r="K91">
        <v>0</v>
      </c>
      <c r="L91">
        <v>89.375734268992403</v>
      </c>
      <c r="M91">
        <v>0.80726444553489396</v>
      </c>
      <c r="N91" s="19">
        <v>44691.42413255787</v>
      </c>
      <c r="O91">
        <v>99.656293243965095</v>
      </c>
      <c r="P91">
        <v>5.4484558420310998E-3</v>
      </c>
      <c r="Q91">
        <v>7.0625302628955504</v>
      </c>
      <c r="R91">
        <v>7.7143629816533001E-4</v>
      </c>
      <c r="S91">
        <v>8777.1428571428496</v>
      </c>
      <c r="T91">
        <v>1000000000</v>
      </c>
      <c r="U91">
        <v>0</v>
      </c>
      <c r="V91">
        <v>16002367488</v>
      </c>
      <c r="W91">
        <v>42229760</v>
      </c>
      <c r="X91">
        <v>0</v>
      </c>
      <c r="Y91">
        <v>0</v>
      </c>
      <c r="Z91">
        <v>0.679190379641336</v>
      </c>
      <c r="AA91" s="19">
        <v>44691.429202812498</v>
      </c>
      <c r="AB91">
        <v>79.423850905972003</v>
      </c>
      <c r="AC91">
        <v>0.26431590337754401</v>
      </c>
      <c r="AD91">
        <v>367.37982425432898</v>
      </c>
      <c r="AE91">
        <v>7.1945924773037298E-4</v>
      </c>
      <c r="AF91">
        <v>15985.4702702702</v>
      </c>
      <c r="AG91">
        <v>1000000000</v>
      </c>
      <c r="AH91">
        <v>60917.532372031397</v>
      </c>
      <c r="AI91">
        <v>15996837888</v>
      </c>
      <c r="AJ91">
        <v>45023232</v>
      </c>
      <c r="AK91">
        <v>1.98583688786124</v>
      </c>
      <c r="AL91">
        <v>1612.4995529433199</v>
      </c>
      <c r="AM91">
        <v>8.4649799300625297</v>
      </c>
      <c r="AN91" s="19">
        <v>44691.433727812502</v>
      </c>
      <c r="AO91">
        <v>34.262221332351999</v>
      </c>
      <c r="AP91">
        <v>1.1868449447245799</v>
      </c>
      <c r="AQ91">
        <v>1530.80730323905</v>
      </c>
      <c r="AR91">
        <v>7.7527712881694105E-4</v>
      </c>
      <c r="AS91">
        <v>19985.701239399801</v>
      </c>
      <c r="AT91">
        <v>1000000000</v>
      </c>
      <c r="AU91">
        <v>349894.81789024803</v>
      </c>
      <c r="AV91">
        <v>15963402240</v>
      </c>
      <c r="AW91">
        <v>70991872</v>
      </c>
      <c r="AX91">
        <v>211.69676991955501</v>
      </c>
      <c r="AY91">
        <v>13289.9637304687</v>
      </c>
      <c r="AZ91">
        <v>64.892707119921198</v>
      </c>
      <c r="BA91" s="19">
        <v>44691.438476817129</v>
      </c>
      <c r="BB91">
        <v>38.227549637848902</v>
      </c>
      <c r="BC91">
        <v>1.01662690327716</v>
      </c>
      <c r="BD91">
        <v>1638.58121947936</v>
      </c>
      <c r="BE91">
        <v>6.19565223977811E-4</v>
      </c>
      <c r="BF91">
        <v>22097.623188405702</v>
      </c>
      <c r="BG91">
        <v>1000000000</v>
      </c>
      <c r="BH91">
        <v>365898.352650263</v>
      </c>
      <c r="BI91">
        <v>15949426688</v>
      </c>
      <c r="BJ91">
        <v>58908672</v>
      </c>
      <c r="BK91">
        <v>34.631849445518</v>
      </c>
      <c r="BL91">
        <v>14987.6749586074</v>
      </c>
      <c r="BM91">
        <v>85.291856144716903</v>
      </c>
      <c r="BN91" s="19">
        <v>44691.443950046298</v>
      </c>
      <c r="BO91">
        <v>37.638038281801997</v>
      </c>
      <c r="BP91">
        <v>1.0155357840368</v>
      </c>
      <c r="BQ91">
        <v>1615.92115394806</v>
      </c>
      <c r="BR91">
        <v>6.2806681179788698E-4</v>
      </c>
      <c r="BS91">
        <v>22469.630731102799</v>
      </c>
      <c r="BT91">
        <v>1000000000</v>
      </c>
      <c r="BU91">
        <v>388001.29120262299</v>
      </c>
      <c r="BV91">
        <v>15857852416</v>
      </c>
      <c r="BW91">
        <v>80531456</v>
      </c>
      <c r="BX91">
        <v>32.038089793270203</v>
      </c>
      <c r="BY91">
        <v>12249.5633943956</v>
      </c>
      <c r="BZ91">
        <v>83.564038712780999</v>
      </c>
      <c r="CA91" s="19">
        <v>44691.449137210649</v>
      </c>
      <c r="CB91">
        <v>34.958047833408898</v>
      </c>
      <c r="CC91">
        <v>1.1702866429444401</v>
      </c>
      <c r="CD91">
        <v>1653.03849727799</v>
      </c>
      <c r="CE91">
        <v>7.0795391275997697E-4</v>
      </c>
      <c r="CF91">
        <v>22238.270795385499</v>
      </c>
      <c r="CG91">
        <v>1000000000</v>
      </c>
      <c r="CH91">
        <v>383832.12660232198</v>
      </c>
      <c r="CI91">
        <v>15942029312</v>
      </c>
      <c r="CJ91">
        <v>78413824</v>
      </c>
      <c r="CK91">
        <v>11.0403299757486</v>
      </c>
      <c r="CL91">
        <v>14874.3354764177</v>
      </c>
      <c r="CM91">
        <v>82.749312456597195</v>
      </c>
      <c r="CN91" s="19">
        <v>44691.453985219909</v>
      </c>
      <c r="CO91">
        <v>33.194511693246902</v>
      </c>
      <c r="CP91">
        <v>1.2804171990006401</v>
      </c>
      <c r="CQ91">
        <v>1660.4096229986001</v>
      </c>
      <c r="CR91">
        <v>7.7216489003230099E-4</v>
      </c>
      <c r="CS91">
        <v>21221.453001819202</v>
      </c>
      <c r="CT91">
        <v>1000000000</v>
      </c>
      <c r="CU91">
        <v>482751.25966810802</v>
      </c>
      <c r="CV91">
        <v>15932755968</v>
      </c>
      <c r="CW91">
        <v>70713344</v>
      </c>
      <c r="CX91">
        <v>11.0761102807668</v>
      </c>
      <c r="CY91">
        <v>17038.078369168699</v>
      </c>
      <c r="CZ91">
        <v>78.002728164502301</v>
      </c>
    </row>
    <row r="92" spans="1:104" x14ac:dyDescent="0.2">
      <c r="A92" s="19">
        <v>44691.419532511572</v>
      </c>
      <c r="B92">
        <v>99.627162581436707</v>
      </c>
      <c r="C92">
        <v>5.3960549442302703E-3</v>
      </c>
      <c r="D92">
        <v>6.9949308371668</v>
      </c>
      <c r="E92">
        <v>7.7143629816533001E-4</v>
      </c>
      <c r="F92">
        <v>6436.5714285714203</v>
      </c>
      <c r="G92">
        <v>1000000000</v>
      </c>
      <c r="H92">
        <v>0</v>
      </c>
      <c r="I92">
        <v>16001282048</v>
      </c>
      <c r="J92">
        <v>42442752</v>
      </c>
      <c r="K92">
        <v>0</v>
      </c>
      <c r="L92">
        <v>3.9971033355238901</v>
      </c>
      <c r="M92">
        <v>7.3056588328268501E-2</v>
      </c>
      <c r="N92" s="19">
        <v>44691.424144212964</v>
      </c>
      <c r="O92">
        <v>99.141531237276496</v>
      </c>
      <c r="P92">
        <v>1.0225893968996E-2</v>
      </c>
      <c r="Q92">
        <v>10.9208227553999</v>
      </c>
      <c r="R92">
        <v>9.3636167364084496E-4</v>
      </c>
      <c r="S92">
        <v>4468.3636363636297</v>
      </c>
      <c r="T92">
        <v>1000000000</v>
      </c>
      <c r="U92">
        <v>0</v>
      </c>
      <c r="V92">
        <v>16002387968</v>
      </c>
      <c r="W92">
        <v>42229760</v>
      </c>
      <c r="X92">
        <v>0</v>
      </c>
      <c r="Y92">
        <v>0</v>
      </c>
      <c r="Z92">
        <v>0.71947602916424502</v>
      </c>
      <c r="AA92" s="19">
        <v>44691.429214374999</v>
      </c>
      <c r="AB92">
        <v>89.175115669461803</v>
      </c>
      <c r="AC92">
        <v>0.127993460825094</v>
      </c>
      <c r="AD92">
        <v>233.170846834271</v>
      </c>
      <c r="AE92">
        <v>5.4892741188551902E-4</v>
      </c>
      <c r="AF92">
        <v>16102.7296137339</v>
      </c>
      <c r="AG92">
        <v>1000000000</v>
      </c>
      <c r="AH92">
        <v>36614.828085718102</v>
      </c>
      <c r="AI92">
        <v>15998771200</v>
      </c>
      <c r="AJ92">
        <v>43094016</v>
      </c>
      <c r="AK92">
        <v>1.00073324821575</v>
      </c>
      <c r="AL92">
        <v>939.688520074596</v>
      </c>
      <c r="AM92">
        <v>7.7451354979405904</v>
      </c>
      <c r="AN92" s="19">
        <v>44691.433739328706</v>
      </c>
      <c r="AO92">
        <v>30.661606312411699</v>
      </c>
      <c r="AP92">
        <v>1.4392162045232599</v>
      </c>
      <c r="AQ92">
        <v>1796.96756968502</v>
      </c>
      <c r="AR92">
        <v>8.0095092095323504E-4</v>
      </c>
      <c r="AS92">
        <v>20099.722595078201</v>
      </c>
      <c r="AT92">
        <v>1000000000</v>
      </c>
      <c r="AU92">
        <v>477121.020152274</v>
      </c>
      <c r="AV92">
        <v>15960973312</v>
      </c>
      <c r="AW92">
        <v>63758336</v>
      </c>
      <c r="AX92">
        <v>314.56982623680699</v>
      </c>
      <c r="AY92">
        <v>19330.4665745647</v>
      </c>
      <c r="AZ92">
        <v>78.016301603277299</v>
      </c>
      <c r="BA92" s="19">
        <v>44691.438488356478</v>
      </c>
      <c r="BB92">
        <v>35.0282694489674</v>
      </c>
      <c r="BC92">
        <v>1.25373310445387</v>
      </c>
      <c r="BD92">
        <v>1598.64450912794</v>
      </c>
      <c r="BE92">
        <v>7.8535509141178196E-4</v>
      </c>
      <c r="BF92">
        <v>21739.5650534255</v>
      </c>
      <c r="BG92">
        <v>1000000000</v>
      </c>
      <c r="BH92">
        <v>406533.99242493801</v>
      </c>
      <c r="BI92">
        <v>15958753280</v>
      </c>
      <c r="BJ92">
        <v>46759936</v>
      </c>
      <c r="BK92">
        <v>31.1489502092812</v>
      </c>
      <c r="BL92">
        <v>15553.3742028859</v>
      </c>
      <c r="BM92">
        <v>85.105961769317901</v>
      </c>
      <c r="BN92" s="19">
        <v>44691.443961469908</v>
      </c>
      <c r="BO92">
        <v>33.264136903555602</v>
      </c>
      <c r="BP92">
        <v>1.24940625086124</v>
      </c>
      <c r="BQ92">
        <v>1500.1216494657699</v>
      </c>
      <c r="BR92">
        <v>8.3261326775935099E-4</v>
      </c>
      <c r="BS92">
        <v>22255.5786630654</v>
      </c>
      <c r="BT92">
        <v>1000000000</v>
      </c>
      <c r="BU92">
        <v>372088.917923467</v>
      </c>
      <c r="BV92">
        <v>15854497792</v>
      </c>
      <c r="BW92">
        <v>66662400</v>
      </c>
      <c r="BX92">
        <v>24.309871429560101</v>
      </c>
      <c r="BY92">
        <v>14232.4168106979</v>
      </c>
      <c r="BZ92">
        <v>74.669405343012698</v>
      </c>
      <c r="CA92" s="19">
        <v>44691.449148738429</v>
      </c>
      <c r="CB92">
        <v>34.519153811704903</v>
      </c>
      <c r="CC92">
        <v>1.1831121091122601</v>
      </c>
      <c r="CD92">
        <v>1489.22598777962</v>
      </c>
      <c r="CE92">
        <v>7.94335806231694E-4</v>
      </c>
      <c r="CF92">
        <v>22452.0458530006</v>
      </c>
      <c r="CG92">
        <v>1000000000</v>
      </c>
      <c r="CH92">
        <v>392609.37693204498</v>
      </c>
      <c r="CI92">
        <v>15952904192</v>
      </c>
      <c r="CJ92">
        <v>62476288</v>
      </c>
      <c r="CK92">
        <v>10.0419823855672</v>
      </c>
      <c r="CL92">
        <v>14931.4236090999</v>
      </c>
      <c r="CM92">
        <v>66.260464842538099</v>
      </c>
      <c r="CN92" s="19">
        <v>44691.453996828706</v>
      </c>
      <c r="CO92">
        <v>31.725110439863698</v>
      </c>
      <c r="CP92">
        <v>1.19096243998093</v>
      </c>
      <c r="CQ92">
        <v>1585.1714867068699</v>
      </c>
      <c r="CR92">
        <v>7.4962368387205701E-4</v>
      </c>
      <c r="CS92">
        <v>21589.1191969887</v>
      </c>
      <c r="CT92">
        <v>1000000000</v>
      </c>
      <c r="CU92">
        <v>402180.08322082303</v>
      </c>
      <c r="CV92">
        <v>15944142848</v>
      </c>
      <c r="CW92">
        <v>58343424</v>
      </c>
      <c r="CX92">
        <v>9.9446140947733497</v>
      </c>
      <c r="CY92">
        <v>13655.944074942699</v>
      </c>
      <c r="CZ92">
        <v>79.754435884079996</v>
      </c>
    </row>
    <row r="93" spans="1:104" x14ac:dyDescent="0.2">
      <c r="A93" s="19">
        <v>44691.419544085649</v>
      </c>
      <c r="B93">
        <v>99.689512663267806</v>
      </c>
      <c r="C93">
        <v>4.9994740553293698E-3</v>
      </c>
      <c r="D93">
        <v>1.9997927836089899</v>
      </c>
      <c r="E93">
        <v>2.5000072180370002E-3</v>
      </c>
      <c r="F93">
        <v>4096</v>
      </c>
      <c r="G93">
        <v>1000000000</v>
      </c>
      <c r="H93">
        <v>0</v>
      </c>
      <c r="I93">
        <v>16001282048</v>
      </c>
      <c r="J93">
        <v>42442752</v>
      </c>
      <c r="K93">
        <v>0</v>
      </c>
      <c r="L93">
        <v>20.997824227894402</v>
      </c>
      <c r="M93">
        <v>1.05188934124145E-2</v>
      </c>
      <c r="N93" s="19">
        <v>44691.424155868059</v>
      </c>
      <c r="O93">
        <v>87.307682837815406</v>
      </c>
      <c r="P93">
        <v>0.14375884097015701</v>
      </c>
      <c r="Q93">
        <v>219.409536697871</v>
      </c>
      <c r="R93">
        <v>6.5520469873204699E-4</v>
      </c>
      <c r="S93">
        <v>15401.701357466</v>
      </c>
      <c r="T93">
        <v>1000000000</v>
      </c>
      <c r="U93">
        <v>34464.174918234901</v>
      </c>
      <c r="V93">
        <v>16001888256</v>
      </c>
      <c r="W93">
        <v>42819584</v>
      </c>
      <c r="X93">
        <v>0.99280333347453098</v>
      </c>
      <c r="Y93">
        <v>1011.66659681054</v>
      </c>
      <c r="Z93">
        <v>5.3728278317116098</v>
      </c>
      <c r="AA93" s="19">
        <v>44691.429225995373</v>
      </c>
      <c r="AB93">
        <v>100.156145971581</v>
      </c>
      <c r="AC93">
        <v>1.99216600639644E-4</v>
      </c>
      <c r="AD93">
        <v>1.9921163805265101</v>
      </c>
      <c r="AE93" s="20">
        <v>9.99297123596212E-5</v>
      </c>
      <c r="AF93">
        <v>4096</v>
      </c>
      <c r="AG93">
        <v>1000000000</v>
      </c>
      <c r="AH93">
        <v>0</v>
      </c>
      <c r="AI93">
        <v>15998771200</v>
      </c>
      <c r="AJ93">
        <v>43094016</v>
      </c>
      <c r="AK93">
        <v>0</v>
      </c>
      <c r="AL93">
        <v>13.9448146636855</v>
      </c>
      <c r="AM93">
        <v>0</v>
      </c>
      <c r="AN93" s="19">
        <v>44691.43375084491</v>
      </c>
      <c r="AO93">
        <v>33.397875774566998</v>
      </c>
      <c r="AP93">
        <v>1.11865306015444</v>
      </c>
      <c r="AQ93">
        <v>1741.0360035977501</v>
      </c>
      <c r="AR93">
        <v>6.4190190326318404E-4</v>
      </c>
      <c r="AS93">
        <v>22118.400000000001</v>
      </c>
      <c r="AT93">
        <v>1000000000</v>
      </c>
      <c r="AU93">
        <v>376645.79457658803</v>
      </c>
      <c r="AV93">
        <v>15975133184</v>
      </c>
      <c r="AW93">
        <v>53460992</v>
      </c>
      <c r="AX93">
        <v>393.36375412698402</v>
      </c>
      <c r="AY93">
        <v>14338.710925307299</v>
      </c>
      <c r="AZ93">
        <v>83.520784979654394</v>
      </c>
      <c r="BA93" s="19">
        <v>44691.43849980324</v>
      </c>
      <c r="BB93">
        <v>37.048505447524903</v>
      </c>
      <c r="BC93">
        <v>1.0337402133735201</v>
      </c>
      <c r="BD93">
        <v>1599.8142129385999</v>
      </c>
      <c r="BE93">
        <v>6.4617820885244203E-4</v>
      </c>
      <c r="BF93">
        <v>22389.569172457301</v>
      </c>
      <c r="BG93">
        <v>1000000000</v>
      </c>
      <c r="BH93">
        <v>438199.52232779498</v>
      </c>
      <c r="BI93">
        <v>15935393792</v>
      </c>
      <c r="BJ93">
        <v>79192064</v>
      </c>
      <c r="BK93">
        <v>31.329273910989599</v>
      </c>
      <c r="BL93">
        <v>14221.469112111099</v>
      </c>
      <c r="BM93">
        <v>86.578001555511705</v>
      </c>
      <c r="BN93" s="19">
        <v>44691.443973148147</v>
      </c>
      <c r="BO93">
        <v>27.949950374476799</v>
      </c>
      <c r="BP93">
        <v>2.0493989126458998</v>
      </c>
      <c r="BQ93">
        <v>1552.4881543582801</v>
      </c>
      <c r="BR93">
        <v>1.3213280983404999E-3</v>
      </c>
      <c r="BS93">
        <v>20095.836526181301</v>
      </c>
      <c r="BT93">
        <v>1000000000</v>
      </c>
      <c r="BU93">
        <v>371730.698139916</v>
      </c>
      <c r="BV93">
        <v>15860125696</v>
      </c>
      <c r="BW93">
        <v>52346880</v>
      </c>
      <c r="BX93">
        <v>13.879204445093199</v>
      </c>
      <c r="BY93">
        <v>14406.6142140067</v>
      </c>
      <c r="BZ93">
        <v>77.560557648060097</v>
      </c>
      <c r="CA93" s="19">
        <v>44691.449160266202</v>
      </c>
      <c r="CB93">
        <v>30.337957010653099</v>
      </c>
      <c r="CC93">
        <v>1.28088019026778</v>
      </c>
      <c r="CD93">
        <v>1745.10104133769</v>
      </c>
      <c r="CE93">
        <v>7.3369752788641997E-4</v>
      </c>
      <c r="CF93">
        <v>19198.675100632499</v>
      </c>
      <c r="CG93">
        <v>1000000000</v>
      </c>
      <c r="CH93">
        <v>383687.40813760902</v>
      </c>
      <c r="CI93">
        <v>15953997824</v>
      </c>
      <c r="CJ93">
        <v>51838976</v>
      </c>
      <c r="CK93">
        <v>9.0315752570668604</v>
      </c>
      <c r="CL93">
        <v>14023.0258491391</v>
      </c>
      <c r="CM93">
        <v>75.686717526414398</v>
      </c>
      <c r="CN93" s="19">
        <v>44691.454008356479</v>
      </c>
      <c r="CO93">
        <v>34.0179918718392</v>
      </c>
      <c r="CP93">
        <v>1.2244267461163001</v>
      </c>
      <c r="CQ93">
        <v>1883.8902711728999</v>
      </c>
      <c r="CR93">
        <v>6.5053369528829397E-4</v>
      </c>
      <c r="CS93">
        <v>19571.8420490928</v>
      </c>
      <c r="CT93">
        <v>1000000000</v>
      </c>
      <c r="CU93">
        <v>412037.16168982</v>
      </c>
      <c r="CV93">
        <v>15960825856</v>
      </c>
      <c r="CW93">
        <v>48418816</v>
      </c>
      <c r="CX93">
        <v>11.058053886287</v>
      </c>
      <c r="CY93">
        <v>14356.3697772786</v>
      </c>
      <c r="CZ93">
        <v>81.168073587334305</v>
      </c>
    </row>
    <row r="94" spans="1:104" x14ac:dyDescent="0.2">
      <c r="A94" s="19">
        <v>44691.419555659719</v>
      </c>
      <c r="B94">
        <v>95.182520806243204</v>
      </c>
      <c r="C94">
        <v>6.2481961457727102E-2</v>
      </c>
      <c r="D94">
        <v>100.96297927034099</v>
      </c>
      <c r="E94">
        <v>6.1881049157703301E-4</v>
      </c>
      <c r="F94">
        <v>15572.910891089099</v>
      </c>
      <c r="G94">
        <v>1000000000</v>
      </c>
      <c r="H94">
        <v>15404.3515896629</v>
      </c>
      <c r="I94">
        <v>16001011712</v>
      </c>
      <c r="J94">
        <v>42504192</v>
      </c>
      <c r="K94">
        <v>0</v>
      </c>
      <c r="L94">
        <v>333.87757501281101</v>
      </c>
      <c r="M94">
        <v>3.9339842587445002</v>
      </c>
      <c r="N94" s="19">
        <v>44691.424167314814</v>
      </c>
      <c r="O94">
        <v>100.154660391682</v>
      </c>
      <c r="P94">
        <v>3.0331514352417602E-4</v>
      </c>
      <c r="Q94">
        <v>2.02221707562641</v>
      </c>
      <c r="R94">
        <v>1.49974768950635E-4</v>
      </c>
      <c r="S94">
        <v>4096</v>
      </c>
      <c r="T94">
        <v>1000000000</v>
      </c>
      <c r="U94">
        <v>0</v>
      </c>
      <c r="V94">
        <v>16001892352</v>
      </c>
      <c r="W94">
        <v>42819584</v>
      </c>
      <c r="X94">
        <v>0</v>
      </c>
      <c r="Y94">
        <v>1.0111085378132001</v>
      </c>
      <c r="Z94">
        <v>0.47471853112969098</v>
      </c>
      <c r="AA94" s="19">
        <v>44691.429237557873</v>
      </c>
      <c r="AB94">
        <v>82.534357127604196</v>
      </c>
      <c r="AC94">
        <v>0.21213971521644101</v>
      </c>
      <c r="AD94">
        <v>383.23432783838302</v>
      </c>
      <c r="AE94">
        <v>5.5352439207725999E-4</v>
      </c>
      <c r="AF94">
        <v>15678.161879895501</v>
      </c>
      <c r="AG94">
        <v>1000000000</v>
      </c>
      <c r="AH94">
        <v>75097.918467170704</v>
      </c>
      <c r="AI94">
        <v>15993516032</v>
      </c>
      <c r="AJ94">
        <v>48357376</v>
      </c>
      <c r="AK94">
        <v>1.0006118220323299</v>
      </c>
      <c r="AL94">
        <v>1980.2107958019801</v>
      </c>
      <c r="AM94">
        <v>14.7876291325466</v>
      </c>
      <c r="AN94" s="19">
        <v>44691.433762465276</v>
      </c>
      <c r="AO94">
        <v>43.962734982213099</v>
      </c>
      <c r="AP94">
        <v>0.86989032826803803</v>
      </c>
      <c r="AQ94">
        <v>1505.7270307421099</v>
      </c>
      <c r="AR94">
        <v>5.7827810719916599E-4</v>
      </c>
      <c r="AS94">
        <v>20244.005298013199</v>
      </c>
      <c r="AT94">
        <v>1000000000</v>
      </c>
      <c r="AU94">
        <v>283724.84242189</v>
      </c>
      <c r="AV94">
        <v>15955566592</v>
      </c>
      <c r="AW94">
        <v>80801792</v>
      </c>
      <c r="AX94">
        <v>286.18785286290603</v>
      </c>
      <c r="AY94">
        <v>12583.290993996499</v>
      </c>
      <c r="AZ94">
        <v>65.7552908449223</v>
      </c>
      <c r="BA94" s="19">
        <v>44691.438511412038</v>
      </c>
      <c r="BB94">
        <v>32.824539665762302</v>
      </c>
      <c r="BC94">
        <v>1.1369861824651299</v>
      </c>
      <c r="BD94">
        <v>1507.86766261664</v>
      </c>
      <c r="BE94">
        <v>7.5320558080458895E-4</v>
      </c>
      <c r="BF94">
        <v>21787.918043621899</v>
      </c>
      <c r="BG94">
        <v>1000000000</v>
      </c>
      <c r="BH94">
        <v>389791.26534520503</v>
      </c>
      <c r="BI94">
        <v>15950725120</v>
      </c>
      <c r="BJ94">
        <v>64462848</v>
      </c>
      <c r="BK94">
        <v>28.901627373352699</v>
      </c>
      <c r="BL94">
        <v>15205.2458219049</v>
      </c>
      <c r="BM94">
        <v>75.057340679511796</v>
      </c>
      <c r="BN94" s="19">
        <v>44691.443984571757</v>
      </c>
      <c r="BO94">
        <v>37.486035235453897</v>
      </c>
      <c r="BP94">
        <v>1.0856555905130101</v>
      </c>
      <c r="BQ94">
        <v>1688.77402757715</v>
      </c>
      <c r="BR94">
        <v>6.4285722739010895E-4</v>
      </c>
      <c r="BS94">
        <v>22230.511404561799</v>
      </c>
      <c r="BT94">
        <v>1000000000</v>
      </c>
      <c r="BU94">
        <v>346105.41802394198</v>
      </c>
      <c r="BV94">
        <v>15863631872</v>
      </c>
      <c r="BW94">
        <v>86233088</v>
      </c>
      <c r="BX94">
        <v>41.560465264503797</v>
      </c>
      <c r="BY94">
        <v>11059.138439896</v>
      </c>
      <c r="BZ94">
        <v>79.409543247156293</v>
      </c>
      <c r="CA94" s="19">
        <v>44691.449171990738</v>
      </c>
      <c r="CB94">
        <v>34.7060300517687</v>
      </c>
      <c r="CC94">
        <v>1.2505031880672799</v>
      </c>
      <c r="CD94">
        <v>1735.68693677134</v>
      </c>
      <c r="CE94">
        <v>7.2083088855898604E-4</v>
      </c>
      <c r="CF94">
        <v>20274.850313033501</v>
      </c>
      <c r="CG94">
        <v>1000000000</v>
      </c>
      <c r="CH94">
        <v>413664.47959668702</v>
      </c>
      <c r="CI94">
        <v>15928053760</v>
      </c>
      <c r="CJ94">
        <v>84611072</v>
      </c>
      <c r="CK94">
        <v>10.8665659103499</v>
      </c>
      <c r="CL94">
        <v>13180.1565796262</v>
      </c>
      <c r="CM94">
        <v>83.029590568569603</v>
      </c>
      <c r="CN94" s="19">
        <v>44691.454019942132</v>
      </c>
      <c r="CO94">
        <v>35.171261562177499</v>
      </c>
      <c r="CP94">
        <v>1.23429146044766</v>
      </c>
      <c r="CQ94">
        <v>1745.8972589131599</v>
      </c>
      <c r="CR94">
        <v>7.0790830167913397E-4</v>
      </c>
      <c r="CS94">
        <v>20620.836676217699</v>
      </c>
      <c r="CT94">
        <v>1000000000</v>
      </c>
      <c r="CU94">
        <v>422545.15619614703</v>
      </c>
      <c r="CV94">
        <v>15933927424</v>
      </c>
      <c r="CW94">
        <v>79818752</v>
      </c>
      <c r="CX94">
        <v>11.005656073378001</v>
      </c>
      <c r="CY94">
        <v>16363.409552736201</v>
      </c>
      <c r="CZ94">
        <v>82.045920278540393</v>
      </c>
    </row>
    <row r="95" spans="1:104" x14ac:dyDescent="0.2">
      <c r="A95" s="19">
        <v>44691.419567372686</v>
      </c>
      <c r="B95">
        <v>99.558345808616295</v>
      </c>
      <c r="C95">
        <v>9.8885921542129808E-3</v>
      </c>
      <c r="D95">
        <v>9.8893394567129107</v>
      </c>
      <c r="E95">
        <v>1.0000028872147999E-3</v>
      </c>
      <c r="F95">
        <v>4505.6000000000004</v>
      </c>
      <c r="G95">
        <v>1000000000</v>
      </c>
      <c r="H95">
        <v>0</v>
      </c>
      <c r="I95">
        <v>16001277952</v>
      </c>
      <c r="J95">
        <v>42442752</v>
      </c>
      <c r="K95">
        <v>0</v>
      </c>
      <c r="L95">
        <v>0.988933945671291</v>
      </c>
      <c r="M95">
        <v>1.11407845787009</v>
      </c>
      <c r="N95" s="19">
        <v>44691.424178993053</v>
      </c>
      <c r="O95">
        <v>99.621934313168694</v>
      </c>
      <c r="P95">
        <v>5.6507615243811503E-3</v>
      </c>
      <c r="Q95">
        <v>10.9049816941614</v>
      </c>
      <c r="R95">
        <v>5.1818214773259803E-4</v>
      </c>
      <c r="S95">
        <v>4468.3636363636297</v>
      </c>
      <c r="T95">
        <v>1000000000</v>
      </c>
      <c r="U95">
        <v>0</v>
      </c>
      <c r="V95">
        <v>16002478080</v>
      </c>
      <c r="W95">
        <v>42233856</v>
      </c>
      <c r="X95">
        <v>0</v>
      </c>
      <c r="Y95">
        <v>0</v>
      </c>
      <c r="Z95">
        <v>0</v>
      </c>
      <c r="AA95" s="19">
        <v>44691.429248981483</v>
      </c>
      <c r="AB95">
        <v>82.770399351214607</v>
      </c>
      <c r="AC95">
        <v>0.21181600911477699</v>
      </c>
      <c r="AD95">
        <v>396.28435758077001</v>
      </c>
      <c r="AE95">
        <v>5.3452692067757802E-4</v>
      </c>
      <c r="AF95">
        <v>15598.322250639299</v>
      </c>
      <c r="AG95">
        <v>1000000000</v>
      </c>
      <c r="AH95">
        <v>67662.260133228207</v>
      </c>
      <c r="AI95">
        <v>15999557632</v>
      </c>
      <c r="AJ95">
        <v>42319872</v>
      </c>
      <c r="AK95">
        <v>2.0270299620499701</v>
      </c>
      <c r="AL95">
        <v>1527.3670764046501</v>
      </c>
      <c r="AM95">
        <v>14.4881542150271</v>
      </c>
      <c r="AN95" s="19">
        <v>44691.433774004632</v>
      </c>
      <c r="AO95">
        <v>49.9337577585692</v>
      </c>
      <c r="AP95">
        <v>0.72868973799575698</v>
      </c>
      <c r="AQ95">
        <v>1264.2503555176099</v>
      </c>
      <c r="AR95">
        <v>5.7369672723985E-4</v>
      </c>
      <c r="AS95">
        <v>19134.078988941499</v>
      </c>
      <c r="AT95">
        <v>1000000000</v>
      </c>
      <c r="AU95">
        <v>286523.46919835103</v>
      </c>
      <c r="AV95">
        <v>15974785024</v>
      </c>
      <c r="AW95">
        <v>62545920</v>
      </c>
      <c r="AX95">
        <v>234.67522397048799</v>
      </c>
      <c r="AY95">
        <v>9422.9592058958697</v>
      </c>
      <c r="AZ95">
        <v>54.538408711368902</v>
      </c>
      <c r="BA95" s="19">
        <v>44691.438523090277</v>
      </c>
      <c r="BB95">
        <v>35.601427307097303</v>
      </c>
      <c r="BC95">
        <v>1.74350880850454</v>
      </c>
      <c r="BD95">
        <v>1513.80115298962</v>
      </c>
      <c r="BE95">
        <v>1.15157062108681E-3</v>
      </c>
      <c r="BF95">
        <v>20064.502617801001</v>
      </c>
      <c r="BG95">
        <v>1000000000</v>
      </c>
      <c r="BH95">
        <v>281929.61342334398</v>
      </c>
      <c r="BI95">
        <v>15978848256</v>
      </c>
      <c r="BJ95">
        <v>51412992</v>
      </c>
      <c r="BK95">
        <v>17.832736095427499</v>
      </c>
      <c r="BL95">
        <v>12081.6787046521</v>
      </c>
      <c r="BM95">
        <v>68.261669400766394</v>
      </c>
      <c r="BN95" s="19">
        <v>44691.443996319445</v>
      </c>
      <c r="BO95">
        <v>38.843498137275397</v>
      </c>
      <c r="BP95">
        <v>1.01507330663577</v>
      </c>
      <c r="BQ95">
        <v>1658.99053373335</v>
      </c>
      <c r="BR95">
        <v>6.1187636904149704E-4</v>
      </c>
      <c r="BS95">
        <v>22445.3016627078</v>
      </c>
      <c r="BT95">
        <v>1000000000</v>
      </c>
      <c r="BU95">
        <v>396309.58899785503</v>
      </c>
      <c r="BV95">
        <v>15878729728</v>
      </c>
      <c r="BW95">
        <v>76505088</v>
      </c>
      <c r="BX95">
        <v>17.732677914014399</v>
      </c>
      <c r="BY95">
        <v>15185.083187034301</v>
      </c>
      <c r="BZ95">
        <v>82.298526321223207</v>
      </c>
      <c r="CA95" s="19">
        <v>44691.449183391203</v>
      </c>
      <c r="CB95">
        <v>37.481442016249801</v>
      </c>
      <c r="CC95">
        <v>1.1781477101803299</v>
      </c>
      <c r="CD95">
        <v>1769.0846992521799</v>
      </c>
      <c r="CE95">
        <v>6.6390157329253101E-4</v>
      </c>
      <c r="CF95">
        <v>19978.544622425601</v>
      </c>
      <c r="CG95">
        <v>1000000000</v>
      </c>
      <c r="CH95">
        <v>374962.96714229899</v>
      </c>
      <c r="CI95">
        <v>15951372288</v>
      </c>
      <c r="CJ95">
        <v>73961472</v>
      </c>
      <c r="CK95">
        <v>11.1326840341956</v>
      </c>
      <c r="CL95">
        <v>15791.206271413999</v>
      </c>
      <c r="CM95">
        <v>81.757999424986707</v>
      </c>
      <c r="CN95" s="19">
        <v>44691.454031574074</v>
      </c>
      <c r="CO95">
        <v>36.530121785637697</v>
      </c>
      <c r="CP95">
        <v>1.0635805128658</v>
      </c>
      <c r="CQ95">
        <v>1695.1871673410501</v>
      </c>
      <c r="CR95">
        <v>6.2647919286911997E-4</v>
      </c>
      <c r="CS95">
        <v>21465.3075571177</v>
      </c>
      <c r="CT95">
        <v>1000000000</v>
      </c>
      <c r="CU95">
        <v>425492.97208237299</v>
      </c>
      <c r="CV95">
        <v>15936602112</v>
      </c>
      <c r="CW95">
        <v>69070848</v>
      </c>
      <c r="CX95">
        <v>10.9238774696845</v>
      </c>
      <c r="CY95">
        <v>17037.276533627999</v>
      </c>
      <c r="CZ95">
        <v>82.129032784217799</v>
      </c>
    </row>
    <row r="96" spans="1:104" x14ac:dyDescent="0.2">
      <c r="A96" s="19">
        <v>44691.419578946756</v>
      </c>
      <c r="B96">
        <v>99.709129227929395</v>
      </c>
      <c r="C96">
        <v>4.7980332861560001E-3</v>
      </c>
      <c r="D96">
        <v>1.99913356946932</v>
      </c>
      <c r="E96">
        <v>2.4000775056773802E-3</v>
      </c>
      <c r="F96">
        <v>6144</v>
      </c>
      <c r="G96">
        <v>1000000000</v>
      </c>
      <c r="H96">
        <v>0</v>
      </c>
      <c r="I96">
        <v>16001277952</v>
      </c>
      <c r="J96">
        <v>42442752</v>
      </c>
      <c r="K96">
        <v>0</v>
      </c>
      <c r="L96">
        <v>0</v>
      </c>
      <c r="M96">
        <v>4.0973205083238901E-2</v>
      </c>
      <c r="N96" s="19">
        <v>44691.424190381942</v>
      </c>
      <c r="O96">
        <v>99.697474286634801</v>
      </c>
      <c r="P96">
        <v>4.9772554661692298E-3</v>
      </c>
      <c r="Q96">
        <v>2.03152880283027</v>
      </c>
      <c r="R96">
        <v>2.4499621614459898E-3</v>
      </c>
      <c r="S96">
        <v>4096</v>
      </c>
      <c r="T96">
        <v>1000000000</v>
      </c>
      <c r="U96">
        <v>0</v>
      </c>
      <c r="V96">
        <v>16002478080</v>
      </c>
      <c r="W96">
        <v>42233856</v>
      </c>
      <c r="X96">
        <v>0</v>
      </c>
      <c r="Y96">
        <v>0</v>
      </c>
      <c r="Z96">
        <v>1.0492867135825E-2</v>
      </c>
      <c r="AA96" s="19">
        <v>44691.429260659723</v>
      </c>
      <c r="AB96">
        <v>100.145774674682</v>
      </c>
      <c r="AC96">
        <v>1.9817111838267001E-4</v>
      </c>
      <c r="AD96">
        <v>1.98171996013916</v>
      </c>
      <c r="AE96">
        <v>1.00090113182028E-4</v>
      </c>
      <c r="AF96">
        <v>4096</v>
      </c>
      <c r="AG96">
        <v>1000000000</v>
      </c>
      <c r="AH96">
        <v>0</v>
      </c>
      <c r="AI96">
        <v>15999557632</v>
      </c>
      <c r="AJ96">
        <v>42319872</v>
      </c>
      <c r="AK96">
        <v>0</v>
      </c>
      <c r="AL96">
        <v>0</v>
      </c>
      <c r="AM96">
        <v>0.914440808664995</v>
      </c>
      <c r="AN96" s="19">
        <v>44691.433785648151</v>
      </c>
      <c r="AO96">
        <v>62.498496915621097</v>
      </c>
      <c r="AP96">
        <v>0.54299854849253304</v>
      </c>
      <c r="AQ96">
        <v>837.235118744641</v>
      </c>
      <c r="AR96">
        <v>6.5125142777331605E-4</v>
      </c>
      <c r="AS96">
        <v>18839.647199046402</v>
      </c>
      <c r="AT96">
        <v>1000000000</v>
      </c>
      <c r="AU96">
        <v>186526.80380899599</v>
      </c>
      <c r="AV96">
        <v>15987941376</v>
      </c>
      <c r="AW96">
        <v>49864704</v>
      </c>
      <c r="AX96">
        <v>115.755987812131</v>
      </c>
      <c r="AY96">
        <v>6013.3239875508998</v>
      </c>
      <c r="AZ96">
        <v>37.889075254788899</v>
      </c>
      <c r="BA96" s="19">
        <v>44691.438534652778</v>
      </c>
      <c r="BB96">
        <v>44.758167714762102</v>
      </c>
      <c r="BC96">
        <v>0.88875502603182999</v>
      </c>
      <c r="BD96">
        <v>1385.51268393278</v>
      </c>
      <c r="BE96">
        <v>6.4225765998781497E-4</v>
      </c>
      <c r="BF96">
        <v>20225.111432706199</v>
      </c>
      <c r="BG96">
        <v>1000000000</v>
      </c>
      <c r="BH96">
        <v>288872.37680780899</v>
      </c>
      <c r="BI96">
        <v>15987814400</v>
      </c>
      <c r="BJ96">
        <v>42610688</v>
      </c>
      <c r="BK96">
        <v>29.073710444320302</v>
      </c>
      <c r="BL96">
        <v>11926.2365326081</v>
      </c>
      <c r="BM96">
        <v>66.362534750161302</v>
      </c>
      <c r="BN96" s="19">
        <v>44691.444007777776</v>
      </c>
      <c r="BO96">
        <v>35.8599030035572</v>
      </c>
      <c r="BP96">
        <v>1.07721088521246</v>
      </c>
      <c r="BQ96">
        <v>1616.9991278892901</v>
      </c>
      <c r="BR96">
        <v>6.6543987247962098E-4</v>
      </c>
      <c r="BS96">
        <v>22097.447286338102</v>
      </c>
      <c r="BT96">
        <v>1000000000</v>
      </c>
      <c r="BU96">
        <v>431209.182279228</v>
      </c>
      <c r="BV96">
        <v>15887572992</v>
      </c>
      <c r="BW96">
        <v>63709184</v>
      </c>
      <c r="BX96">
        <v>21.183394688505999</v>
      </c>
      <c r="BY96">
        <v>15825.0045653943</v>
      </c>
      <c r="BZ96">
        <v>83.432088604558899</v>
      </c>
      <c r="CA96" s="19">
        <v>44691.449195092595</v>
      </c>
      <c r="CB96">
        <v>48.206015077907601</v>
      </c>
      <c r="CC96">
        <v>0.75825796341506702</v>
      </c>
      <c r="CD96">
        <v>1376.1911379092801</v>
      </c>
      <c r="CE96">
        <v>5.5263160172960401E-4</v>
      </c>
      <c r="CF96">
        <v>18801.5111751982</v>
      </c>
      <c r="CG96">
        <v>1000000000</v>
      </c>
      <c r="CH96">
        <v>298279.259019872</v>
      </c>
      <c r="CI96">
        <v>15975714816</v>
      </c>
      <c r="CJ96">
        <v>52183040</v>
      </c>
      <c r="CK96">
        <v>6.9454491459011898</v>
      </c>
      <c r="CL96">
        <v>9339.6446871954195</v>
      </c>
      <c r="CM96">
        <v>55.947586518816401</v>
      </c>
      <c r="CN96" s="19">
        <v>44691.454043055557</v>
      </c>
      <c r="CO96">
        <v>35.903195303700599</v>
      </c>
      <c r="CP96">
        <v>1.0985772652899199</v>
      </c>
      <c r="CQ96">
        <v>1616.17423229784</v>
      </c>
      <c r="CR96">
        <v>6.8081246866168903E-4</v>
      </c>
      <c r="CS96">
        <v>22676.799999999901</v>
      </c>
      <c r="CT96">
        <v>1000000000</v>
      </c>
      <c r="CU96">
        <v>430247.803033381</v>
      </c>
      <c r="CV96">
        <v>15948668928</v>
      </c>
      <c r="CW96">
        <v>56143872</v>
      </c>
      <c r="CX96">
        <v>11.1111978470477</v>
      </c>
      <c r="CY96">
        <v>16770.837986775699</v>
      </c>
      <c r="CZ96">
        <v>88.969348352971096</v>
      </c>
    </row>
    <row r="97" spans="1:104" x14ac:dyDescent="0.2">
      <c r="A97" s="19">
        <v>44691.419590520833</v>
      </c>
      <c r="B97">
        <v>99.679473847561596</v>
      </c>
      <c r="C97">
        <v>4.8994826146358901E-3</v>
      </c>
      <c r="D97">
        <v>1.99984410255357</v>
      </c>
      <c r="E97">
        <v>2.4499621614459898E-3</v>
      </c>
      <c r="F97">
        <v>4096</v>
      </c>
      <c r="G97">
        <v>1000000000</v>
      </c>
      <c r="H97">
        <v>0</v>
      </c>
      <c r="I97">
        <v>16001277952</v>
      </c>
      <c r="J97">
        <v>42442752</v>
      </c>
      <c r="K97">
        <v>0</v>
      </c>
      <c r="L97">
        <v>0</v>
      </c>
      <c r="M97">
        <v>1.05588849817483E-2</v>
      </c>
      <c r="N97" s="19">
        <v>44691.424201956019</v>
      </c>
      <c r="O97">
        <v>99.689383080701901</v>
      </c>
      <c r="P97">
        <v>4.9994675567052102E-3</v>
      </c>
      <c r="Q97">
        <v>1.9997908591997999</v>
      </c>
      <c r="R97">
        <v>2.5000072180370002E-3</v>
      </c>
      <c r="S97">
        <v>4096</v>
      </c>
      <c r="T97">
        <v>1000000000</v>
      </c>
      <c r="U97">
        <v>0</v>
      </c>
      <c r="V97">
        <v>16002478080</v>
      </c>
      <c r="W97">
        <v>42233856</v>
      </c>
      <c r="X97">
        <v>0</v>
      </c>
      <c r="Y97">
        <v>0</v>
      </c>
      <c r="Z97">
        <v>1.0648865895779199E-2</v>
      </c>
      <c r="AA97" s="19">
        <v>44691.42927226852</v>
      </c>
      <c r="AB97">
        <v>98.219587914661204</v>
      </c>
      <c r="AC97">
        <v>2.0050921359787598E-2</v>
      </c>
      <c r="AD97">
        <v>28.929217317616502</v>
      </c>
      <c r="AE97">
        <v>6.9309748468390601E-4</v>
      </c>
      <c r="AF97">
        <v>11016.8275862068</v>
      </c>
      <c r="AG97">
        <v>1000000000</v>
      </c>
      <c r="AH97">
        <v>4387.2654400992296</v>
      </c>
      <c r="AI97">
        <v>15999332352</v>
      </c>
      <c r="AJ97">
        <v>42545152</v>
      </c>
      <c r="AK97">
        <v>0</v>
      </c>
      <c r="AL97">
        <v>54.865756981686602</v>
      </c>
      <c r="AM97">
        <v>0</v>
      </c>
      <c r="AN97" s="19">
        <v>44691.433797060185</v>
      </c>
      <c r="AO97">
        <v>62.564367938551698</v>
      </c>
      <c r="AP97">
        <v>0.54518058536139902</v>
      </c>
      <c r="AQ97">
        <v>811.04102266688096</v>
      </c>
      <c r="AR97">
        <v>6.72465692672106E-4</v>
      </c>
      <c r="AS97">
        <v>19008.720901126399</v>
      </c>
      <c r="AT97">
        <v>1000000000</v>
      </c>
      <c r="AU97">
        <v>154556.60599912901</v>
      </c>
      <c r="AV97">
        <v>15992864768</v>
      </c>
      <c r="AW97">
        <v>43266048</v>
      </c>
      <c r="AX97">
        <v>98.461801249921805</v>
      </c>
      <c r="AY97">
        <v>7118.6867233577505</v>
      </c>
      <c r="AZ97">
        <v>24.692682728845401</v>
      </c>
      <c r="BA97" s="19">
        <v>44691.438546145837</v>
      </c>
      <c r="BB97">
        <v>40.183339127748603</v>
      </c>
      <c r="BC97">
        <v>0.95519754022789205</v>
      </c>
      <c r="BD97">
        <v>1479.9870452263999</v>
      </c>
      <c r="BE97">
        <v>6.4537412746562702E-4</v>
      </c>
      <c r="BF97">
        <v>21154.307482993099</v>
      </c>
      <c r="BG97">
        <v>1000000000</v>
      </c>
      <c r="BH97">
        <v>396751.302626224</v>
      </c>
      <c r="BI97">
        <v>15946215424</v>
      </c>
      <c r="BJ97">
        <v>70512640</v>
      </c>
      <c r="BK97">
        <v>23.156259891297399</v>
      </c>
      <c r="BL97">
        <v>15647.5909230671</v>
      </c>
      <c r="BM97">
        <v>71.682375019595696</v>
      </c>
      <c r="BN97" s="19">
        <v>44691.444019502313</v>
      </c>
      <c r="BO97">
        <v>32.508119379133397</v>
      </c>
      <c r="BP97">
        <v>1.1362540359970399</v>
      </c>
      <c r="BQ97">
        <v>1456.69827009255</v>
      </c>
      <c r="BR97">
        <v>7.80868419950788E-4</v>
      </c>
      <c r="BS97">
        <v>21791.609226594301</v>
      </c>
      <c r="BT97">
        <v>1000000000</v>
      </c>
      <c r="BU97">
        <v>370865.10164018598</v>
      </c>
      <c r="BV97">
        <v>15899660288</v>
      </c>
      <c r="BW97">
        <v>51081216</v>
      </c>
      <c r="BX97">
        <v>14.8239308354059</v>
      </c>
      <c r="BY97">
        <v>14426.649489017</v>
      </c>
      <c r="BZ97">
        <v>66.836634212184507</v>
      </c>
      <c r="CA97" s="19">
        <v>44691.449206631944</v>
      </c>
      <c r="CB97">
        <v>42.204462026908601</v>
      </c>
      <c r="CC97">
        <v>0.85641683215372599</v>
      </c>
      <c r="CD97">
        <v>1487.4007235863901</v>
      </c>
      <c r="CE97">
        <v>5.7580868813536198E-4</v>
      </c>
      <c r="CF97">
        <v>20345.444743935299</v>
      </c>
      <c r="CG97">
        <v>1000000000</v>
      </c>
      <c r="CH97">
        <v>319710.97224365798</v>
      </c>
      <c r="CI97">
        <v>15980138496</v>
      </c>
      <c r="CJ97">
        <v>47874048</v>
      </c>
      <c r="CK97">
        <v>9.0206243344188408</v>
      </c>
      <c r="CL97">
        <v>14175.409995742801</v>
      </c>
      <c r="CM97">
        <v>61.632876704640303</v>
      </c>
      <c r="CN97" s="19">
        <v>44691.454054780093</v>
      </c>
      <c r="CO97">
        <v>37.059121480826001</v>
      </c>
      <c r="CP97">
        <v>1.0289158801344001</v>
      </c>
      <c r="CQ97">
        <v>1666.8922042878</v>
      </c>
      <c r="CR97">
        <v>6.1721894780025505E-4</v>
      </c>
      <c r="CS97">
        <v>22341.983431952602</v>
      </c>
      <c r="CT97">
        <v>1000000000</v>
      </c>
      <c r="CU97">
        <v>379864.02049547998</v>
      </c>
      <c r="CV97">
        <v>15973691392</v>
      </c>
      <c r="CW97">
        <v>44777472</v>
      </c>
      <c r="CX97">
        <v>10.849594229092199</v>
      </c>
      <c r="CY97">
        <v>14500.9758505558</v>
      </c>
      <c r="CZ97">
        <v>83.816842912036094</v>
      </c>
    </row>
    <row r="98" spans="1:104" x14ac:dyDescent="0.2">
      <c r="A98" s="19">
        <v>44691.419602094909</v>
      </c>
      <c r="B98">
        <v>99.690340006053404</v>
      </c>
      <c r="C98">
        <v>4.89952523600463E-3</v>
      </c>
      <c r="D98">
        <v>1.9998017642341599</v>
      </c>
      <c r="E98">
        <v>2.4499621614459898E-3</v>
      </c>
      <c r="F98">
        <v>4096</v>
      </c>
      <c r="G98">
        <v>1000000000</v>
      </c>
      <c r="H98">
        <v>0</v>
      </c>
      <c r="I98">
        <v>16001277952</v>
      </c>
      <c r="J98">
        <v>42442752</v>
      </c>
      <c r="K98">
        <v>0</v>
      </c>
      <c r="L98">
        <v>7.9992070569366396</v>
      </c>
      <c r="M98">
        <v>9.6890611299804592E-3</v>
      </c>
      <c r="N98" s="19">
        <v>44691.424213564816</v>
      </c>
      <c r="O98">
        <v>87.000420497047799</v>
      </c>
      <c r="P98">
        <v>0.21064728831243501</v>
      </c>
      <c r="Q98">
        <v>150.488024474741</v>
      </c>
      <c r="R98">
        <v>1.3993367746795099E-3</v>
      </c>
      <c r="S98">
        <v>16980.768211920498</v>
      </c>
      <c r="T98">
        <v>1000000000</v>
      </c>
      <c r="U98">
        <v>35549.058496781698</v>
      </c>
      <c r="V98">
        <v>15999868928</v>
      </c>
      <c r="W98">
        <v>44662784</v>
      </c>
      <c r="X98">
        <v>0.99660943360756205</v>
      </c>
      <c r="Y98">
        <v>1091.2873298002801</v>
      </c>
      <c r="Z98">
        <v>9.6549431930221008</v>
      </c>
      <c r="AA98" s="19">
        <v>44691.429283796293</v>
      </c>
      <c r="AB98">
        <v>83.617903400705501</v>
      </c>
      <c r="AC98">
        <v>0.20254894656991501</v>
      </c>
      <c r="AD98">
        <v>379.21311565100399</v>
      </c>
      <c r="AE98">
        <v>5.3412710048123099E-4</v>
      </c>
      <c r="AF98">
        <v>15246.222222222201</v>
      </c>
      <c r="AG98">
        <v>1000000000</v>
      </c>
      <c r="AH98">
        <v>64135.170591451701</v>
      </c>
      <c r="AI98">
        <v>15997480960</v>
      </c>
      <c r="AJ98">
        <v>44425216</v>
      </c>
      <c r="AK98">
        <v>2.0064186013280598</v>
      </c>
      <c r="AL98">
        <v>1661.3146018996399</v>
      </c>
      <c r="AM98">
        <v>8.2999522169077409</v>
      </c>
      <c r="AN98" s="19">
        <v>44691.433808761576</v>
      </c>
      <c r="AO98">
        <v>55.638215126849801</v>
      </c>
      <c r="AP98">
        <v>0.69434039887240095</v>
      </c>
      <c r="AQ98">
        <v>1145.9687667625601</v>
      </c>
      <c r="AR98">
        <v>6.0473735039401095E-4</v>
      </c>
      <c r="AS98">
        <v>18017.4608096468</v>
      </c>
      <c r="AT98">
        <v>1000000000</v>
      </c>
      <c r="AU98">
        <v>223804.44287316501</v>
      </c>
      <c r="AV98">
        <v>15975096320</v>
      </c>
      <c r="AW98">
        <v>61972480</v>
      </c>
      <c r="AX98">
        <v>228.996342712244</v>
      </c>
      <c r="AY98">
        <v>7930.97247281416</v>
      </c>
      <c r="AZ98">
        <v>40.5085961833529</v>
      </c>
      <c r="BA98" s="19">
        <v>44691.438557870373</v>
      </c>
      <c r="BB98">
        <v>35.964367641504303</v>
      </c>
      <c r="BC98">
        <v>1.0690615540416399</v>
      </c>
      <c r="BD98">
        <v>1719.8134578916199</v>
      </c>
      <c r="BE98">
        <v>6.2145720400605896E-4</v>
      </c>
      <c r="BF98">
        <v>22153.179575444599</v>
      </c>
      <c r="BG98">
        <v>1000000000</v>
      </c>
      <c r="BH98">
        <v>493577.58213886502</v>
      </c>
      <c r="BI98">
        <v>15944491008</v>
      </c>
      <c r="BJ98">
        <v>66576384</v>
      </c>
      <c r="BK98">
        <v>29.6009201014048</v>
      </c>
      <c r="BL98">
        <v>18563.723692927699</v>
      </c>
      <c r="BM98">
        <v>87.663155995642001</v>
      </c>
      <c r="BN98" s="19">
        <v>44691.444031064813</v>
      </c>
      <c r="BO98">
        <v>35.561546741170403</v>
      </c>
      <c r="BP98">
        <v>1.1965249744820301</v>
      </c>
      <c r="BQ98">
        <v>1821.0696741307499</v>
      </c>
      <c r="BR98">
        <v>6.5703296742074897E-4</v>
      </c>
      <c r="BS98">
        <v>20333.714285714199</v>
      </c>
      <c r="BT98">
        <v>1000000000</v>
      </c>
      <c r="BU98">
        <v>451565.24392044498</v>
      </c>
      <c r="BV98">
        <v>15864872960</v>
      </c>
      <c r="BW98">
        <v>84197376</v>
      </c>
      <c r="BX98">
        <v>22.012930126855299</v>
      </c>
      <c r="BY98">
        <v>14452.4892160135</v>
      </c>
      <c r="BZ98">
        <v>82.020356133781405</v>
      </c>
      <c r="CA98" s="19">
        <v>44691.449218043985</v>
      </c>
      <c r="CB98">
        <v>53.103921686576399</v>
      </c>
      <c r="CC98">
        <v>0.71363149773651502</v>
      </c>
      <c r="CD98">
        <v>909.85688820858604</v>
      </c>
      <c r="CE98">
        <v>7.8428098348429904E-4</v>
      </c>
      <c r="CF98">
        <v>18310.9921962095</v>
      </c>
      <c r="CG98">
        <v>1000000000</v>
      </c>
      <c r="CH98">
        <v>192729.39565324399</v>
      </c>
      <c r="CI98">
        <v>15965630464</v>
      </c>
      <c r="CJ98">
        <v>62537728</v>
      </c>
      <c r="CK98">
        <v>5.07166604352612</v>
      </c>
      <c r="CL98">
        <v>5241.0596893798902</v>
      </c>
      <c r="CM98">
        <v>35.807401256376899</v>
      </c>
      <c r="CN98" s="19">
        <v>44691.454066331018</v>
      </c>
      <c r="CO98">
        <v>30.301596138080601</v>
      </c>
      <c r="CP98">
        <v>1.35354482550612</v>
      </c>
      <c r="CQ98">
        <v>1529.2440422191701</v>
      </c>
      <c r="CR98">
        <v>8.8518030033250101E-4</v>
      </c>
      <c r="CS98">
        <v>20823.795409835999</v>
      </c>
      <c r="CT98">
        <v>1000000000</v>
      </c>
      <c r="CU98">
        <v>374826.23840323702</v>
      </c>
      <c r="CV98">
        <v>15952687104</v>
      </c>
      <c r="CW98">
        <v>73576448</v>
      </c>
      <c r="CX98">
        <v>10.0278297850437</v>
      </c>
      <c r="CY98">
        <v>15871.0462007887</v>
      </c>
      <c r="CZ98">
        <v>70.232341649594005</v>
      </c>
    </row>
    <row r="99" spans="1:104" x14ac:dyDescent="0.2">
      <c r="A99" s="19">
        <v>44691.419613784725</v>
      </c>
      <c r="B99">
        <v>90.537979326138398</v>
      </c>
      <c r="C99">
        <v>0.111266880343953</v>
      </c>
      <c r="D99">
        <v>185.113290347739</v>
      </c>
      <c r="E99">
        <v>6.01069058271863E-4</v>
      </c>
      <c r="F99">
        <v>16778.267379679099</v>
      </c>
      <c r="G99">
        <v>1000000000</v>
      </c>
      <c r="H99">
        <v>33061.035673977603</v>
      </c>
      <c r="I99">
        <v>16001277952</v>
      </c>
      <c r="J99">
        <v>42446848</v>
      </c>
      <c r="K99">
        <v>0.98991064357080205</v>
      </c>
      <c r="L99">
        <v>661.260309905295</v>
      </c>
      <c r="M99">
        <v>7.9684805873941</v>
      </c>
      <c r="N99" s="19">
        <v>44691.42422523148</v>
      </c>
      <c r="O99">
        <v>90.293458205702095</v>
      </c>
      <c r="P99">
        <v>0.12595624762343099</v>
      </c>
      <c r="Q99">
        <v>222.38900913824301</v>
      </c>
      <c r="R99">
        <v>5.66518518939464E-4</v>
      </c>
      <c r="S99">
        <v>15817.1428571428</v>
      </c>
      <c r="T99">
        <v>1000000000</v>
      </c>
      <c r="U99">
        <v>40155.115462524001</v>
      </c>
      <c r="V99">
        <v>16002101248</v>
      </c>
      <c r="W99">
        <v>42504192</v>
      </c>
      <c r="X99">
        <v>0.99280807651001401</v>
      </c>
      <c r="Y99">
        <v>1191.3696918120099</v>
      </c>
      <c r="Z99">
        <v>10.8244158989936</v>
      </c>
      <c r="AA99" s="19">
        <v>44691.429295381946</v>
      </c>
      <c r="AB99">
        <v>100.149424220802</v>
      </c>
      <c r="AC99">
        <v>1.99978882230036E-4</v>
      </c>
      <c r="AD99">
        <v>1.99986398935267</v>
      </c>
      <c r="AE99">
        <v>1.00090113182028E-4</v>
      </c>
      <c r="AF99">
        <v>4096</v>
      </c>
      <c r="AG99">
        <v>1000000000</v>
      </c>
      <c r="AH99">
        <v>0</v>
      </c>
      <c r="AI99">
        <v>15997480960</v>
      </c>
      <c r="AJ99">
        <v>44425216</v>
      </c>
      <c r="AK99">
        <v>0</v>
      </c>
      <c r="AL99">
        <v>0</v>
      </c>
      <c r="AM99">
        <v>1.05588849817483E-2</v>
      </c>
      <c r="AN99" s="19">
        <v>44691.433820300925</v>
      </c>
      <c r="AO99">
        <v>81.511619694571706</v>
      </c>
      <c r="AP99">
        <v>0.24097342831552099</v>
      </c>
      <c r="AQ99">
        <v>450.305707090412</v>
      </c>
      <c r="AR99">
        <v>5.3616051507362095E-4</v>
      </c>
      <c r="AS99">
        <v>17837.714285714199</v>
      </c>
      <c r="AT99">
        <v>1000000000</v>
      </c>
      <c r="AU99">
        <v>90268.201631610602</v>
      </c>
      <c r="AV99">
        <v>15989284864</v>
      </c>
      <c r="AW99">
        <v>48136192</v>
      </c>
      <c r="AX99">
        <v>60.3088000567516</v>
      </c>
      <c r="AY99">
        <v>2864.6680026957001</v>
      </c>
      <c r="AZ99">
        <v>16.137083583469501</v>
      </c>
      <c r="BA99" s="19">
        <v>44691.43856934028</v>
      </c>
      <c r="BB99">
        <v>37.262594741887597</v>
      </c>
      <c r="BC99">
        <v>1.0661158300644</v>
      </c>
      <c r="BD99">
        <v>1580.91982093863</v>
      </c>
      <c r="BE99">
        <v>6.73422559974189E-4</v>
      </c>
      <c r="BF99">
        <v>22403.997450605399</v>
      </c>
      <c r="BG99">
        <v>1000000000</v>
      </c>
      <c r="BH99">
        <v>370048.08897277201</v>
      </c>
      <c r="BI99">
        <v>15965118464</v>
      </c>
      <c r="BJ99">
        <v>51466240</v>
      </c>
      <c r="BK99">
        <v>21.159538712371699</v>
      </c>
      <c r="BL99">
        <v>15491.8051287007</v>
      </c>
      <c r="BM99">
        <v>78.716277881486704</v>
      </c>
      <c r="BN99" s="19">
        <v>44691.444042511575</v>
      </c>
      <c r="BO99">
        <v>29.819167829840001</v>
      </c>
      <c r="BP99">
        <v>2.0888584911116799</v>
      </c>
      <c r="BQ99">
        <v>1515.79420535038</v>
      </c>
      <c r="BR99">
        <v>1.3726245489498201E-3</v>
      </c>
      <c r="BS99">
        <v>21266.540863787301</v>
      </c>
      <c r="BT99">
        <v>1000000000</v>
      </c>
      <c r="BU99">
        <v>320317.02717130497</v>
      </c>
      <c r="BV99">
        <v>15870115840</v>
      </c>
      <c r="BW99">
        <v>68935680</v>
      </c>
      <c r="BX99">
        <v>18.129100130436399</v>
      </c>
      <c r="BY99">
        <v>13694.5208040858</v>
      </c>
      <c r="BZ99">
        <v>77.090860591901802</v>
      </c>
      <c r="CA99" s="19">
        <v>44691.449229687503</v>
      </c>
      <c r="CB99">
        <v>48.689227168091797</v>
      </c>
      <c r="CC99">
        <v>0.78385779684576395</v>
      </c>
      <c r="CD99">
        <v>941.20426407974003</v>
      </c>
      <c r="CE99">
        <v>8.3284036559846703E-4</v>
      </c>
      <c r="CF99">
        <v>17737.7993664202</v>
      </c>
      <c r="CG99">
        <v>1000000000</v>
      </c>
      <c r="CH99">
        <v>199970.62338054</v>
      </c>
      <c r="CI99">
        <v>15972171776</v>
      </c>
      <c r="CJ99">
        <v>56098816</v>
      </c>
      <c r="CK99">
        <v>4.9693994935572299</v>
      </c>
      <c r="CL99">
        <v>5997.0713088248604</v>
      </c>
      <c r="CM99">
        <v>36.330810053972499</v>
      </c>
      <c r="CN99" s="19">
        <v>44691.454077905095</v>
      </c>
      <c r="CO99">
        <v>48.093648159625701</v>
      </c>
      <c r="CP99">
        <v>0.82771857568426699</v>
      </c>
      <c r="CQ99">
        <v>1373.5342519260801</v>
      </c>
      <c r="CR99">
        <v>6.0262005278119098E-4</v>
      </c>
      <c r="CS99">
        <v>18110.043668122202</v>
      </c>
      <c r="CT99">
        <v>1000000000</v>
      </c>
      <c r="CU99">
        <v>307631.68599033798</v>
      </c>
      <c r="CV99">
        <v>15966633984</v>
      </c>
      <c r="CW99">
        <v>60936192</v>
      </c>
      <c r="CX99">
        <v>6.9976271932187499</v>
      </c>
      <c r="CY99">
        <v>10060.588581793299</v>
      </c>
      <c r="CZ99">
        <v>61.731761201191503</v>
      </c>
    </row>
    <row r="100" spans="1:104" x14ac:dyDescent="0.2">
      <c r="A100" s="19">
        <v>44691.4196252662</v>
      </c>
      <c r="B100">
        <v>97.562657567674293</v>
      </c>
      <c r="C100">
        <v>2.7120341930044801E-2</v>
      </c>
      <c r="D100">
        <v>42.342235242218898</v>
      </c>
      <c r="E100">
        <v>6.4048048387153596E-4</v>
      </c>
      <c r="F100">
        <v>17164.190476190401</v>
      </c>
      <c r="G100">
        <v>1000000000</v>
      </c>
      <c r="H100">
        <v>6214.2270960246997</v>
      </c>
      <c r="I100">
        <v>16000696320</v>
      </c>
      <c r="J100">
        <v>43028480</v>
      </c>
      <c r="K100">
        <v>0</v>
      </c>
      <c r="L100">
        <v>143.15708105702501</v>
      </c>
      <c r="M100">
        <v>1.5438330258014199</v>
      </c>
      <c r="N100" s="19">
        <v>44691.424236932871</v>
      </c>
      <c r="O100">
        <v>89.604866276110698</v>
      </c>
      <c r="P100">
        <v>0.12659407156006799</v>
      </c>
      <c r="Q100">
        <v>211.61622178056999</v>
      </c>
      <c r="R100">
        <v>5.9813016953674304E-4</v>
      </c>
      <c r="S100">
        <v>15599.252336448501</v>
      </c>
      <c r="T100">
        <v>1000000000</v>
      </c>
      <c r="U100">
        <v>30476.691379799799</v>
      </c>
      <c r="V100">
        <v>16002203648</v>
      </c>
      <c r="W100">
        <v>42508288</v>
      </c>
      <c r="X100">
        <v>0.98886084944191599</v>
      </c>
      <c r="Y100">
        <v>1100.6021254288501</v>
      </c>
      <c r="Z100">
        <v>6.50706385029142</v>
      </c>
      <c r="AA100" s="19">
        <v>44691.429306956015</v>
      </c>
      <c r="AB100">
        <v>99.5894933084559</v>
      </c>
      <c r="AC100">
        <v>5.8993776156615399E-3</v>
      </c>
      <c r="AD100">
        <v>12.998653093458399</v>
      </c>
      <c r="AE100">
        <v>4.5383561921367901E-4</v>
      </c>
      <c r="AF100">
        <v>4726.1538461538403</v>
      </c>
      <c r="AG100">
        <v>1000000000</v>
      </c>
      <c r="AH100">
        <v>0</v>
      </c>
      <c r="AI100">
        <v>15999315968</v>
      </c>
      <c r="AJ100">
        <v>42590208</v>
      </c>
      <c r="AK100">
        <v>0</v>
      </c>
      <c r="AL100">
        <v>0</v>
      </c>
      <c r="AM100">
        <v>1.05488870924097E-2</v>
      </c>
      <c r="AN100" s="19">
        <v>44691.433831932867</v>
      </c>
      <c r="AO100">
        <v>77.618669951704405</v>
      </c>
      <c r="AP100">
        <v>0.25322332396755198</v>
      </c>
      <c r="AQ100">
        <v>481.57005094289002</v>
      </c>
      <c r="AR100">
        <v>5.2582637370293304E-4</v>
      </c>
      <c r="AS100">
        <v>16976.3966942148</v>
      </c>
      <c r="AT100">
        <v>1000000000</v>
      </c>
      <c r="AU100">
        <v>84459.825091607796</v>
      </c>
      <c r="AV100">
        <v>15990726656</v>
      </c>
      <c r="AW100">
        <v>46850048</v>
      </c>
      <c r="AX100">
        <v>37.809218875681402</v>
      </c>
      <c r="AY100">
        <v>2850.6161073375602</v>
      </c>
      <c r="AZ100">
        <v>14.493597628834699</v>
      </c>
      <c r="BA100" s="19">
        <v>44691.438580775466</v>
      </c>
      <c r="BB100">
        <v>31.499533628813001</v>
      </c>
      <c r="BC100">
        <v>1.24773771017312</v>
      </c>
      <c r="BD100">
        <v>1548.7959195352901</v>
      </c>
      <c r="BE100">
        <v>8.0700257117143602E-4</v>
      </c>
      <c r="BF100">
        <v>21233.256544502601</v>
      </c>
      <c r="BG100">
        <v>1000000000</v>
      </c>
      <c r="BH100">
        <v>443809.09251867101</v>
      </c>
      <c r="BI100">
        <v>15917764608</v>
      </c>
      <c r="BJ100">
        <v>81330176</v>
      </c>
      <c r="BK100">
        <v>26.353857269579599</v>
      </c>
      <c r="BL100">
        <v>17878.051327724799</v>
      </c>
      <c r="BM100">
        <v>75.493757466340597</v>
      </c>
      <c r="BN100" s="19">
        <v>44691.444054155094</v>
      </c>
      <c r="BO100">
        <v>30.430796084935398</v>
      </c>
      <c r="BP100">
        <v>1.2022202451980499</v>
      </c>
      <c r="BQ100">
        <v>1363.51186098375</v>
      </c>
      <c r="BR100">
        <v>8.8205687492548101E-4</v>
      </c>
      <c r="BS100">
        <v>22437.998541210702</v>
      </c>
      <c r="BT100">
        <v>1000000000</v>
      </c>
      <c r="BU100">
        <v>363436.08051277598</v>
      </c>
      <c r="BV100">
        <v>15879647232</v>
      </c>
      <c r="BW100">
        <v>56799232</v>
      </c>
      <c r="BX100">
        <v>16.907149260921798</v>
      </c>
      <c r="BY100">
        <v>13266.144940672701</v>
      </c>
      <c r="BZ100">
        <v>67.379598283667306</v>
      </c>
      <c r="CA100" s="19">
        <v>44691.449241273149</v>
      </c>
      <c r="CB100">
        <v>58.550004151454999</v>
      </c>
      <c r="CC100">
        <v>0.71788699629386399</v>
      </c>
      <c r="CD100">
        <v>1032.08419314753</v>
      </c>
      <c r="CE100">
        <v>6.9554703339171097E-4</v>
      </c>
      <c r="CF100">
        <v>17089.796708615599</v>
      </c>
      <c r="CG100">
        <v>1000000000</v>
      </c>
      <c r="CH100">
        <v>197816.47005775999</v>
      </c>
      <c r="CI100">
        <v>15981088768</v>
      </c>
      <c r="CJ100">
        <v>47259648</v>
      </c>
      <c r="CK100">
        <v>4.9955672465998697</v>
      </c>
      <c r="CL100">
        <v>6449.2773153604303</v>
      </c>
      <c r="CM100">
        <v>44.578574355357901</v>
      </c>
      <c r="CN100" s="19">
        <v>44691.454089432867</v>
      </c>
      <c r="CO100">
        <v>37.099125430275997</v>
      </c>
      <c r="CP100">
        <v>1.37776676313844</v>
      </c>
      <c r="CQ100">
        <v>1293.7984238302599</v>
      </c>
      <c r="CR100">
        <v>1.06485638665175E-3</v>
      </c>
      <c r="CS100">
        <v>18786.308766485599</v>
      </c>
      <c r="CT100">
        <v>1000000000</v>
      </c>
      <c r="CU100">
        <v>257412.689044734</v>
      </c>
      <c r="CV100">
        <v>15977459712</v>
      </c>
      <c r="CW100">
        <v>50147328</v>
      </c>
      <c r="CX100">
        <v>7.0260581588920701</v>
      </c>
      <c r="CY100">
        <v>10507.9718379201</v>
      </c>
      <c r="CZ100">
        <v>52.164361572332297</v>
      </c>
    </row>
    <row r="101" spans="1:104" x14ac:dyDescent="0.2">
      <c r="A101" s="19">
        <v>44691.41963679398</v>
      </c>
      <c r="B101">
        <v>97.430008643486701</v>
      </c>
      <c r="C101">
        <v>2.9822439005581299E-2</v>
      </c>
      <c r="D101">
        <v>59.242772153354402</v>
      </c>
      <c r="E101">
        <v>5.0338671655759297E-4</v>
      </c>
      <c r="F101">
        <v>13745.8983050847</v>
      </c>
      <c r="G101">
        <v>1000000000</v>
      </c>
      <c r="H101">
        <v>9284.0452767782099</v>
      </c>
      <c r="I101">
        <v>16001277952</v>
      </c>
      <c r="J101">
        <v>42446848</v>
      </c>
      <c r="K101">
        <v>0</v>
      </c>
      <c r="L101">
        <v>164.67482429067999</v>
      </c>
      <c r="M101">
        <v>2.72563034795657</v>
      </c>
      <c r="N101" s="19">
        <v>44691.424248333336</v>
      </c>
      <c r="O101">
        <v>95.222465031726699</v>
      </c>
      <c r="P101">
        <v>5.7852062532598801E-2</v>
      </c>
      <c r="Q101">
        <v>89.344324701786903</v>
      </c>
      <c r="R101">
        <v>6.4772768466574799E-4</v>
      </c>
      <c r="S101">
        <v>13730.909090908999</v>
      </c>
      <c r="T101">
        <v>1000000000</v>
      </c>
      <c r="U101">
        <v>16707.388719234099</v>
      </c>
      <c r="V101">
        <v>16001236992</v>
      </c>
      <c r="W101">
        <v>43491328</v>
      </c>
      <c r="X101">
        <v>0</v>
      </c>
      <c r="Y101">
        <v>546.21871238137896</v>
      </c>
      <c r="Z101">
        <v>4.05565287219759</v>
      </c>
      <c r="AA101" s="19">
        <v>44691.429318530092</v>
      </c>
      <c r="AB101">
        <v>99.149500067942796</v>
      </c>
      <c r="AC101">
        <v>1.0398898756621601E-2</v>
      </c>
      <c r="AD101">
        <v>9.9989190153223895</v>
      </c>
      <c r="AE101">
        <v>1.04000685232313E-3</v>
      </c>
      <c r="AF101">
        <v>4915.1999999999898</v>
      </c>
      <c r="AG101">
        <v>1000000000</v>
      </c>
      <c r="AH101">
        <v>0</v>
      </c>
      <c r="AI101">
        <v>15999320064</v>
      </c>
      <c r="AJ101">
        <v>42590208</v>
      </c>
      <c r="AK101">
        <v>0</v>
      </c>
      <c r="AL101">
        <v>0.99989190153223895</v>
      </c>
      <c r="AM101">
        <v>1.05888786377517E-2</v>
      </c>
      <c r="AN101" s="19">
        <v>44691.433843425926</v>
      </c>
      <c r="AO101">
        <v>76.248854504494204</v>
      </c>
      <c r="AP101">
        <v>0.26893585406472797</v>
      </c>
      <c r="AQ101">
        <v>506.72322024427501</v>
      </c>
      <c r="AR101">
        <v>5.3081511125726601E-4</v>
      </c>
      <c r="AS101">
        <v>17116.882703777301</v>
      </c>
      <c r="AT101">
        <v>1000000000</v>
      </c>
      <c r="AU101">
        <v>96450.684995283198</v>
      </c>
      <c r="AV101">
        <v>15992573952</v>
      </c>
      <c r="AW101">
        <v>45051904</v>
      </c>
      <c r="AX101">
        <v>11.081422311504999</v>
      </c>
      <c r="AY101">
        <v>3080.6354025984001</v>
      </c>
      <c r="AZ101">
        <v>18.160905832362499</v>
      </c>
      <c r="BA101" s="19">
        <v>44691.438592407409</v>
      </c>
      <c r="BB101">
        <v>36.147590912435803</v>
      </c>
      <c r="BC101">
        <v>1.15891367228355</v>
      </c>
      <c r="BD101">
        <v>1792.0893044956599</v>
      </c>
      <c r="BE101">
        <v>6.4655557590863702E-4</v>
      </c>
      <c r="BF101">
        <v>20737.137777777702</v>
      </c>
      <c r="BG101">
        <v>1000000000</v>
      </c>
      <c r="BH101">
        <v>429334.81709870201</v>
      </c>
      <c r="BI101">
        <v>15927369728</v>
      </c>
      <c r="BJ101">
        <v>73805824</v>
      </c>
      <c r="BK101">
        <v>74.670387687319206</v>
      </c>
      <c r="BL101">
        <v>14250.096786247999</v>
      </c>
      <c r="BM101">
        <v>78.994814165035905</v>
      </c>
      <c r="BN101" s="19">
        <v>44691.444065578704</v>
      </c>
      <c r="BO101">
        <v>32.8562706846079</v>
      </c>
      <c r="BP101">
        <v>1.4136402863469999</v>
      </c>
      <c r="BQ101">
        <v>1549.4299866168701</v>
      </c>
      <c r="BR101">
        <v>9.1495090333299205E-4</v>
      </c>
      <c r="BS101">
        <v>22164.0603278688</v>
      </c>
      <c r="BT101">
        <v>1000000000</v>
      </c>
      <c r="BU101">
        <v>430875.65087505302</v>
      </c>
      <c r="BV101">
        <v>15885316096</v>
      </c>
      <c r="BW101">
        <v>49504256</v>
      </c>
      <c r="BX101">
        <v>46.7369045143449</v>
      </c>
      <c r="BY101">
        <v>14277.108309469</v>
      </c>
      <c r="BZ101">
        <v>79.420505757597894</v>
      </c>
      <c r="CA101" s="19">
        <v>44691.449252939812</v>
      </c>
      <c r="CB101">
        <v>69.379416401226507</v>
      </c>
      <c r="CC101">
        <v>0.40802082414451302</v>
      </c>
      <c r="CD101">
        <v>734.24394613238701</v>
      </c>
      <c r="CE101">
        <v>5.5567570203343198E-4</v>
      </c>
      <c r="CF101">
        <v>16738.248648648601</v>
      </c>
      <c r="CG101">
        <v>1000000000</v>
      </c>
      <c r="CH101">
        <v>142455.23220826901</v>
      </c>
      <c r="CI101">
        <v>15984377856</v>
      </c>
      <c r="CJ101">
        <v>44007424</v>
      </c>
      <c r="CK101">
        <v>2.9766646464826501</v>
      </c>
      <c r="CL101">
        <v>3537.2698215702098</v>
      </c>
      <c r="CM101">
        <v>24.0294398138027</v>
      </c>
      <c r="CN101" s="19">
        <v>44691.454100844909</v>
      </c>
      <c r="CO101">
        <v>57.001104605703397</v>
      </c>
      <c r="CP101">
        <v>0.59355431874445297</v>
      </c>
      <c r="CQ101">
        <v>1039.1377458223701</v>
      </c>
      <c r="CR101">
        <v>5.7119140126880201E-4</v>
      </c>
      <c r="CS101">
        <v>17440</v>
      </c>
      <c r="CT101">
        <v>1000000000</v>
      </c>
      <c r="CU101">
        <v>207064.432382386</v>
      </c>
      <c r="CV101">
        <v>15962497024</v>
      </c>
      <c r="CW101">
        <v>65261568</v>
      </c>
      <c r="CX101">
        <v>5.0739147745233097</v>
      </c>
      <c r="CY101">
        <v>6013.6037907650298</v>
      </c>
      <c r="CZ101">
        <v>36.5752352170826</v>
      </c>
    </row>
    <row r="102" spans="1:104" x14ac:dyDescent="0.2">
      <c r="A102" s="19">
        <v>44691.419648379633</v>
      </c>
      <c r="B102">
        <v>93.921677470722301</v>
      </c>
      <c r="C102">
        <v>6.6616077066112098E-2</v>
      </c>
      <c r="D102">
        <v>101.879334149982</v>
      </c>
      <c r="E102">
        <v>6.5392270181208396E-4</v>
      </c>
      <c r="F102">
        <v>15299.7647058823</v>
      </c>
      <c r="G102">
        <v>1000000000</v>
      </c>
      <c r="H102">
        <v>16886.0002268588</v>
      </c>
      <c r="I102">
        <v>16000925696</v>
      </c>
      <c r="J102">
        <v>42803200</v>
      </c>
      <c r="K102">
        <v>0.99881700147041697</v>
      </c>
      <c r="L102">
        <v>405.51970259698902</v>
      </c>
      <c r="M102">
        <v>4.8074236077389703</v>
      </c>
      <c r="N102" s="19">
        <v>44691.424259988424</v>
      </c>
      <c r="O102">
        <v>81.218905361450894</v>
      </c>
      <c r="P102">
        <v>0.23401215730901101</v>
      </c>
      <c r="Q102">
        <v>417.10612721094299</v>
      </c>
      <c r="R102">
        <v>5.6095222849521795E-4</v>
      </c>
      <c r="S102">
        <v>15418.5142857142</v>
      </c>
      <c r="T102">
        <v>1000000000</v>
      </c>
      <c r="U102">
        <v>67303.052954965795</v>
      </c>
      <c r="V102">
        <v>15997919232</v>
      </c>
      <c r="W102">
        <v>46813184</v>
      </c>
      <c r="X102">
        <v>1.9862196533854399</v>
      </c>
      <c r="Y102">
        <v>2502.6367632656602</v>
      </c>
      <c r="Z102">
        <v>10.7617582418019</v>
      </c>
      <c r="AA102" s="19">
        <v>44691.429330104169</v>
      </c>
      <c r="AB102">
        <v>100.14338325509399</v>
      </c>
      <c r="AC102">
        <v>1.9990694331788501E-4</v>
      </c>
      <c r="AD102">
        <v>1.99907395382915</v>
      </c>
      <c r="AE102" s="20">
        <v>9.99297123596212E-5</v>
      </c>
      <c r="AF102">
        <v>4096</v>
      </c>
      <c r="AG102">
        <v>1000000000</v>
      </c>
      <c r="AH102">
        <v>0</v>
      </c>
      <c r="AI102">
        <v>15999320064</v>
      </c>
      <c r="AJ102">
        <v>42590208</v>
      </c>
      <c r="AK102">
        <v>0</v>
      </c>
      <c r="AL102">
        <v>0</v>
      </c>
      <c r="AM102">
        <v>4.65283410572392E-2</v>
      </c>
      <c r="AN102" s="19">
        <v>44691.433855081021</v>
      </c>
      <c r="AO102">
        <v>73.875221228751798</v>
      </c>
      <c r="AP102">
        <v>0.31078199179106802</v>
      </c>
      <c r="AQ102">
        <v>531.78589340884605</v>
      </c>
      <c r="AR102">
        <v>5.84328225818425E-4</v>
      </c>
      <c r="AS102">
        <v>18546.626865671598</v>
      </c>
      <c r="AT102">
        <v>1000000000</v>
      </c>
      <c r="AU102">
        <v>104966.201400875</v>
      </c>
      <c r="AV102">
        <v>15984267264</v>
      </c>
      <c r="AW102">
        <v>53784576</v>
      </c>
      <c r="AX102">
        <v>103.182337527089</v>
      </c>
      <c r="AY102">
        <v>3490.3409944259702</v>
      </c>
      <c r="AZ102">
        <v>13.175529113286901</v>
      </c>
      <c r="BA102" s="19">
        <v>44691.438604120369</v>
      </c>
      <c r="BB102">
        <v>31.643199853629199</v>
      </c>
      <c r="BC102">
        <v>1.25871373504555</v>
      </c>
      <c r="BD102">
        <v>1459.01732089284</v>
      </c>
      <c r="BE102">
        <v>8.6262693497998104E-4</v>
      </c>
      <c r="BF102">
        <v>22079.783344617401</v>
      </c>
      <c r="BG102">
        <v>1000000000</v>
      </c>
      <c r="BH102">
        <v>336314.85245171201</v>
      </c>
      <c r="BI102">
        <v>15947649024</v>
      </c>
      <c r="BJ102">
        <v>60264448</v>
      </c>
      <c r="BK102">
        <v>15.805197788954301</v>
      </c>
      <c r="BL102">
        <v>11878.593963260901</v>
      </c>
      <c r="BM102">
        <v>67.583749759687507</v>
      </c>
      <c r="BN102" s="19">
        <v>44691.444077222222</v>
      </c>
      <c r="BO102">
        <v>36.969322919478699</v>
      </c>
      <c r="BP102">
        <v>1.03450466824706</v>
      </c>
      <c r="BQ102">
        <v>1610.56556776042</v>
      </c>
      <c r="BR102">
        <v>6.4222211996174704E-4</v>
      </c>
      <c r="BS102">
        <v>22348.483950617199</v>
      </c>
      <c r="BT102">
        <v>1000000000</v>
      </c>
      <c r="BU102">
        <v>402199.97767338698</v>
      </c>
      <c r="BV102">
        <v>15852208128</v>
      </c>
      <c r="BW102">
        <v>82329600</v>
      </c>
      <c r="BX102">
        <v>25.8485831862784</v>
      </c>
      <c r="BY102">
        <v>16063.900273995599</v>
      </c>
      <c r="BZ102">
        <v>84.463537638061894</v>
      </c>
      <c r="CA102" s="19">
        <v>44691.44926439815</v>
      </c>
      <c r="CB102">
        <v>60.5933094037402</v>
      </c>
      <c r="CC102">
        <v>0.54936991139680402</v>
      </c>
      <c r="CD102">
        <v>743.45074694964296</v>
      </c>
      <c r="CE102">
        <v>7.3899448462469495E-4</v>
      </c>
      <c r="CF102">
        <v>16662.260869565202</v>
      </c>
      <c r="CG102">
        <v>1000000000</v>
      </c>
      <c r="CH102">
        <v>141991.01168100201</v>
      </c>
      <c r="CI102">
        <v>15973654528</v>
      </c>
      <c r="CJ102">
        <v>54996992</v>
      </c>
      <c r="CK102">
        <v>4.0404931899437102</v>
      </c>
      <c r="CL102">
        <v>3913.2176544604799</v>
      </c>
      <c r="CM102">
        <v>27.402165137625801</v>
      </c>
      <c r="CN102" s="19">
        <v>44691.454112418978</v>
      </c>
      <c r="CO102">
        <v>42.151547705298903</v>
      </c>
      <c r="CP102">
        <v>0.97154420765982896</v>
      </c>
      <c r="CQ102">
        <v>1249.1352362303801</v>
      </c>
      <c r="CR102">
        <v>7.7775997685095304E-4</v>
      </c>
      <c r="CS102">
        <v>18599.1168</v>
      </c>
      <c r="CT102">
        <v>1000000000</v>
      </c>
      <c r="CU102">
        <v>261774.77595357201</v>
      </c>
      <c r="CV102">
        <v>15964352512</v>
      </c>
      <c r="CW102">
        <v>63479808</v>
      </c>
      <c r="CX102">
        <v>6.9951573228901198</v>
      </c>
      <c r="CY102">
        <v>9427.4734548779197</v>
      </c>
      <c r="CZ102">
        <v>50.814450246083801</v>
      </c>
    </row>
    <row r="103" spans="1:104" x14ac:dyDescent="0.2">
      <c r="A103" s="19">
        <v>44691.419659965279</v>
      </c>
      <c r="B103">
        <v>85.897718575376601</v>
      </c>
      <c r="C103">
        <v>0.17223501607809799</v>
      </c>
      <c r="D103">
        <v>306.71770318519498</v>
      </c>
      <c r="E103">
        <v>5.6156380172549399E-4</v>
      </c>
      <c r="F103">
        <v>15663.5309446254</v>
      </c>
      <c r="G103">
        <v>1000000000</v>
      </c>
      <c r="H103">
        <v>52527.654601513997</v>
      </c>
      <c r="I103">
        <v>15996829696</v>
      </c>
      <c r="J103">
        <v>46899200</v>
      </c>
      <c r="K103">
        <v>0.999080466401287</v>
      </c>
      <c r="L103">
        <v>999.08046640128703</v>
      </c>
      <c r="M103">
        <v>11.0227313256631</v>
      </c>
      <c r="N103" s="19">
        <v>44691.424271469907</v>
      </c>
      <c r="O103">
        <v>76.243349003223997</v>
      </c>
      <c r="P103">
        <v>0.30043510142937102</v>
      </c>
      <c r="Q103">
        <v>514.335698113891</v>
      </c>
      <c r="R103">
        <v>5.8411815096901399E-4</v>
      </c>
      <c r="S103">
        <v>15962.352941176399</v>
      </c>
      <c r="T103">
        <v>1000000000</v>
      </c>
      <c r="U103">
        <v>99666.156278045906</v>
      </c>
      <c r="V103">
        <v>16002490368</v>
      </c>
      <c r="W103">
        <v>42270720</v>
      </c>
      <c r="X103">
        <v>2.0170027377015298</v>
      </c>
      <c r="Y103">
        <v>2858.0928793230701</v>
      </c>
      <c r="Z103">
        <v>10.179586367729501</v>
      </c>
      <c r="AA103" s="19">
        <v>44691.429341712967</v>
      </c>
      <c r="AB103">
        <v>66.680176311844903</v>
      </c>
      <c r="AC103">
        <v>0.477826371924921</v>
      </c>
      <c r="AD103">
        <v>604.66717561943403</v>
      </c>
      <c r="AE103">
        <v>7.9026414821197703E-4</v>
      </c>
      <c r="AF103">
        <v>16411.036303630299</v>
      </c>
      <c r="AG103">
        <v>1000000000</v>
      </c>
      <c r="AH103">
        <v>105421.626687946</v>
      </c>
      <c r="AI103">
        <v>15990853632</v>
      </c>
      <c r="AJ103">
        <v>51073024</v>
      </c>
      <c r="AK103">
        <v>2.9934018595021401</v>
      </c>
      <c r="AL103">
        <v>3815.5895702454</v>
      </c>
      <c r="AM103">
        <v>18.152652804413702</v>
      </c>
      <c r="AN103" s="19">
        <v>44691.43386665509</v>
      </c>
      <c r="AO103">
        <v>47.5394721677999</v>
      </c>
      <c r="AP103">
        <v>0.83824334447389603</v>
      </c>
      <c r="AQ103">
        <v>1071.1536016432501</v>
      </c>
      <c r="AR103">
        <v>7.8235313919884902E-4</v>
      </c>
      <c r="AS103">
        <v>18384.194211017701</v>
      </c>
      <c r="AT103">
        <v>1000000000</v>
      </c>
      <c r="AU103">
        <v>190157.268235697</v>
      </c>
      <c r="AV103">
        <v>15980605440</v>
      </c>
      <c r="AW103">
        <v>56885248</v>
      </c>
      <c r="AX103">
        <v>249.03571130641399</v>
      </c>
      <c r="AY103">
        <v>8600.2332591319591</v>
      </c>
      <c r="AZ103">
        <v>42.163810296697498</v>
      </c>
      <c r="BA103" s="19">
        <v>44691.438615567131</v>
      </c>
      <c r="BB103">
        <v>36.952267512186801</v>
      </c>
      <c r="BC103">
        <v>1.01257498698283</v>
      </c>
      <c r="BD103">
        <v>1670.78415835741</v>
      </c>
      <c r="BE103">
        <v>6.0623107535810804E-4</v>
      </c>
      <c r="BF103">
        <v>21971.707199032</v>
      </c>
      <c r="BG103">
        <v>1000000000</v>
      </c>
      <c r="BH103">
        <v>416911.690825356</v>
      </c>
      <c r="BI103">
        <v>15959961600</v>
      </c>
      <c r="BJ103">
        <v>49242112</v>
      </c>
      <c r="BK103">
        <v>31.333520211179501</v>
      </c>
      <c r="BL103">
        <v>12771.9471415633</v>
      </c>
      <c r="BM103">
        <v>83.422254884555201</v>
      </c>
      <c r="BN103" s="19">
        <v>44691.444088935183</v>
      </c>
      <c r="BO103">
        <v>31.098279159379999</v>
      </c>
      <c r="BP103">
        <v>1.3011472567256299</v>
      </c>
      <c r="BQ103">
        <v>1657.6694371634501</v>
      </c>
      <c r="BR103">
        <v>7.8562064187663702E-4</v>
      </c>
      <c r="BS103">
        <v>20406.6825775656</v>
      </c>
      <c r="BT103">
        <v>1000000000</v>
      </c>
      <c r="BU103">
        <v>378826.91953734797</v>
      </c>
      <c r="BV103">
        <v>15882629120</v>
      </c>
      <c r="BW103">
        <v>67854336</v>
      </c>
      <c r="BX103">
        <v>22.748446930047301</v>
      </c>
      <c r="BY103">
        <v>12693.633386966399</v>
      </c>
      <c r="BZ103">
        <v>76.8393416651423</v>
      </c>
      <c r="CA103" s="19">
        <v>44691.449276053238</v>
      </c>
      <c r="CB103">
        <v>64.278247742390406</v>
      </c>
      <c r="CC103">
        <v>0.48059709645461501</v>
      </c>
      <c r="CD103">
        <v>835.24102171483298</v>
      </c>
      <c r="CE103">
        <v>5.7538654964629299E-4</v>
      </c>
      <c r="CF103">
        <v>16968.4470868014</v>
      </c>
      <c r="CG103">
        <v>1000000000</v>
      </c>
      <c r="CH103">
        <v>163180.86957654799</v>
      </c>
      <c r="CI103">
        <v>15976726528</v>
      </c>
      <c r="CJ103">
        <v>51970048</v>
      </c>
      <c r="CK103">
        <v>3.9726089023297599</v>
      </c>
      <c r="CL103">
        <v>4741.30872493057</v>
      </c>
      <c r="CM103">
        <v>37.926599445312</v>
      </c>
      <c r="CN103" s="19">
        <v>44691.454124016207</v>
      </c>
      <c r="CO103">
        <v>64.3388049930346</v>
      </c>
      <c r="CP103">
        <v>0.445860133266965</v>
      </c>
      <c r="CQ103">
        <v>779.46616858636196</v>
      </c>
      <c r="CR103">
        <v>5.7195934740271795E-4</v>
      </c>
      <c r="CS103">
        <v>17737.096030729801</v>
      </c>
      <c r="CT103">
        <v>1000000000</v>
      </c>
      <c r="CU103">
        <v>142431.723241097</v>
      </c>
      <c r="CV103">
        <v>15977508864</v>
      </c>
      <c r="CW103">
        <v>50327552</v>
      </c>
      <c r="CX103">
        <v>2.9941082019962701</v>
      </c>
      <c r="CY103">
        <v>4582.9816211889502</v>
      </c>
      <c r="CZ103">
        <v>29.039917507391301</v>
      </c>
    </row>
    <row r="104" spans="1:104" x14ac:dyDescent="0.2">
      <c r="A104" s="19">
        <v>44691.4196715625</v>
      </c>
      <c r="B104">
        <v>90.9857784425906</v>
      </c>
      <c r="C104">
        <v>0.109326706237942</v>
      </c>
      <c r="D104">
        <v>197.689056767669</v>
      </c>
      <c r="E104">
        <v>5.5302963145312202E-4</v>
      </c>
      <c r="F104">
        <v>14977.2929292929</v>
      </c>
      <c r="G104">
        <v>1000000000</v>
      </c>
      <c r="H104">
        <v>34503.729413015702</v>
      </c>
      <c r="I104">
        <v>16000143360</v>
      </c>
      <c r="J104">
        <v>43589632</v>
      </c>
      <c r="K104">
        <v>0.99842957963469303</v>
      </c>
      <c r="L104">
        <v>673.93996625341799</v>
      </c>
      <c r="M104">
        <v>9.5184223487350206</v>
      </c>
      <c r="N104" s="19">
        <v>44691.424283159722</v>
      </c>
      <c r="O104">
        <v>90.700555131347002</v>
      </c>
      <c r="P104">
        <v>0.102054209691606</v>
      </c>
      <c r="Q104">
        <v>182.13343655738001</v>
      </c>
      <c r="R104">
        <v>5.6032540333518998E-4</v>
      </c>
      <c r="S104">
        <v>16005.5652173913</v>
      </c>
      <c r="T104">
        <v>1000000000</v>
      </c>
      <c r="U104">
        <v>31810.000636999899</v>
      </c>
      <c r="V104">
        <v>15999967232</v>
      </c>
      <c r="W104">
        <v>44740608</v>
      </c>
      <c r="X104">
        <v>0.98985563346402505</v>
      </c>
      <c r="Y104">
        <v>991.83534473095301</v>
      </c>
      <c r="Z104">
        <v>7.9742744203053597</v>
      </c>
      <c r="AA104" s="19">
        <v>44691.429353113424</v>
      </c>
      <c r="AB104">
        <v>91.864931156091799</v>
      </c>
      <c r="AC104">
        <v>9.7709221010952502E-2</v>
      </c>
      <c r="AD104">
        <v>175.52556635189001</v>
      </c>
      <c r="AE104">
        <v>5.5664833844042399E-4</v>
      </c>
      <c r="AF104">
        <v>14371.514450867</v>
      </c>
      <c r="AG104">
        <v>1000000000</v>
      </c>
      <c r="AH104">
        <v>32148.5728059305</v>
      </c>
      <c r="AI104">
        <v>15998570496</v>
      </c>
      <c r="AJ104">
        <v>43364352</v>
      </c>
      <c r="AK104">
        <v>1.01459864943289</v>
      </c>
      <c r="AL104">
        <v>613.83218290689899</v>
      </c>
      <c r="AM104">
        <v>6.4634598967062296</v>
      </c>
      <c r="AN104" s="19">
        <v>44691.433878194446</v>
      </c>
      <c r="AO104">
        <v>55.885771929873798</v>
      </c>
      <c r="AP104">
        <v>1.06163906719413</v>
      </c>
      <c r="AQ104">
        <v>919.17755869708299</v>
      </c>
      <c r="AR104">
        <v>1.15534926257136E-3</v>
      </c>
      <c r="AS104">
        <v>18771.842794759799</v>
      </c>
      <c r="AT104">
        <v>1000000000</v>
      </c>
      <c r="AU104">
        <v>200471.02000151301</v>
      </c>
      <c r="AV104">
        <v>15989399552</v>
      </c>
      <c r="AW104">
        <v>48525312</v>
      </c>
      <c r="AX104">
        <v>189.65563165256401</v>
      </c>
      <c r="AY104">
        <v>7164.7683068746401</v>
      </c>
      <c r="AZ104">
        <v>38.086519721828999</v>
      </c>
      <c r="BA104" s="19">
        <v>44691.438627233794</v>
      </c>
      <c r="BB104">
        <v>36.105626125943701</v>
      </c>
      <c r="BC104">
        <v>1.04307347604087</v>
      </c>
      <c r="BD104">
        <v>1629.66029381676</v>
      </c>
      <c r="BE104">
        <v>6.3968355635278496E-4</v>
      </c>
      <c r="BF104">
        <v>22392.131466828901</v>
      </c>
      <c r="BG104">
        <v>1000000000</v>
      </c>
      <c r="BH104">
        <v>451766.03533959697</v>
      </c>
      <c r="BI104">
        <v>15915905024</v>
      </c>
      <c r="BJ104">
        <v>82497536</v>
      </c>
      <c r="BK104">
        <v>27.772664775939901</v>
      </c>
      <c r="BL104">
        <v>16927.439180935398</v>
      </c>
      <c r="BM104">
        <v>80.616052493888404</v>
      </c>
      <c r="BN104" s="19">
        <v>44691.444100474539</v>
      </c>
      <c r="BO104">
        <v>33.058832984066797</v>
      </c>
      <c r="BP104">
        <v>1.2661683528343599</v>
      </c>
      <c r="BQ104">
        <v>1618.3526446619601</v>
      </c>
      <c r="BR104">
        <v>7.8239304806344096E-4</v>
      </c>
      <c r="BS104">
        <v>21419.566026038399</v>
      </c>
      <c r="BT104">
        <v>1000000000</v>
      </c>
      <c r="BU104">
        <v>406532.59230334201</v>
      </c>
      <c r="BV104">
        <v>15894917120</v>
      </c>
      <c r="BW104">
        <v>59740160</v>
      </c>
      <c r="BX104">
        <v>40.132737623359198</v>
      </c>
      <c r="BY104">
        <v>14020.3718887205</v>
      </c>
      <c r="BZ104">
        <v>83.539560587409795</v>
      </c>
      <c r="CA104" s="19">
        <v>44691.449287615738</v>
      </c>
      <c r="CB104">
        <v>53.759550177398502</v>
      </c>
      <c r="CC104">
        <v>0.67081829322086095</v>
      </c>
      <c r="CD104">
        <v>1161.12044796339</v>
      </c>
      <c r="CE104">
        <v>5.7775850780066203E-4</v>
      </c>
      <c r="CF104">
        <v>18845.1310344827</v>
      </c>
      <c r="CG104">
        <v>1000000000</v>
      </c>
      <c r="CH104">
        <v>247865.18279946901</v>
      </c>
      <c r="CI104">
        <v>15977164800</v>
      </c>
      <c r="CJ104">
        <v>51560448</v>
      </c>
      <c r="CK104">
        <v>7.0067613239170496</v>
      </c>
      <c r="CL104">
        <v>8541.2420538548904</v>
      </c>
      <c r="CM104">
        <v>52.299784711568599</v>
      </c>
      <c r="CN104" s="19">
        <v>44691.454135763888</v>
      </c>
      <c r="CO104">
        <v>45.996877375655401</v>
      </c>
      <c r="CP104">
        <v>0.76661462292758997</v>
      </c>
      <c r="CQ104">
        <v>930.29297149649699</v>
      </c>
      <c r="CR104">
        <v>8.2415233915319498E-4</v>
      </c>
      <c r="CS104">
        <v>16869.966101694899</v>
      </c>
      <c r="CT104">
        <v>1000000000</v>
      </c>
      <c r="CU104">
        <v>176146.638041553</v>
      </c>
      <c r="CV104">
        <v>15979180032</v>
      </c>
      <c r="CW104">
        <v>48697344</v>
      </c>
      <c r="CX104">
        <v>4.9273992134348301</v>
      </c>
      <c r="CY104">
        <v>5198.4061701737501</v>
      </c>
      <c r="CZ104">
        <v>34.565549738065101</v>
      </c>
    </row>
    <row r="105" spans="1:104" x14ac:dyDescent="0.2">
      <c r="A105" s="19">
        <v>44691.419682951389</v>
      </c>
      <c r="B105">
        <v>98.6271326593846</v>
      </c>
      <c r="C105">
        <v>7.61795566370118E-3</v>
      </c>
      <c r="D105">
        <v>13.202863524034001</v>
      </c>
      <c r="E105">
        <v>5.7692474262392398E-4</v>
      </c>
      <c r="F105">
        <v>7876.9230769230699</v>
      </c>
      <c r="G105">
        <v>1000000000</v>
      </c>
      <c r="H105">
        <v>1616.8429792509301</v>
      </c>
      <c r="I105">
        <v>16001396736</v>
      </c>
      <c r="J105">
        <v>42336256</v>
      </c>
      <c r="K105">
        <v>0</v>
      </c>
      <c r="L105">
        <v>0</v>
      </c>
      <c r="M105">
        <v>1.4331913921972099E-2</v>
      </c>
      <c r="N105" s="19">
        <v>44691.424294699071</v>
      </c>
      <c r="O105">
        <v>99.6327634667024</v>
      </c>
      <c r="P105">
        <v>5.6187661169540097E-3</v>
      </c>
      <c r="Q105">
        <v>9.0302438141968793</v>
      </c>
      <c r="R105">
        <v>6.2221261243072801E-4</v>
      </c>
      <c r="S105">
        <v>7281.7777777777701</v>
      </c>
      <c r="T105">
        <v>1000000000</v>
      </c>
      <c r="U105">
        <v>0</v>
      </c>
      <c r="V105">
        <v>16002707456</v>
      </c>
      <c r="W105">
        <v>42004480</v>
      </c>
      <c r="X105">
        <v>0</v>
      </c>
      <c r="Y105">
        <v>0</v>
      </c>
      <c r="Z105">
        <v>0</v>
      </c>
      <c r="AA105" s="19">
        <v>44691.429364710646</v>
      </c>
      <c r="AB105">
        <v>85.048751034282205</v>
      </c>
      <c r="AC105">
        <v>0.19098281573961901</v>
      </c>
      <c r="AD105">
        <v>343.41203793849002</v>
      </c>
      <c r="AE105">
        <v>5.5610405590787802E-4</v>
      </c>
      <c r="AF105">
        <v>16360.186046511601</v>
      </c>
      <c r="AG105">
        <v>1000000000</v>
      </c>
      <c r="AH105">
        <v>71361.820116264702</v>
      </c>
      <c r="AI105">
        <v>15993413632</v>
      </c>
      <c r="AJ105">
        <v>48521216</v>
      </c>
      <c r="AK105">
        <v>0.998290807960729</v>
      </c>
      <c r="AL105">
        <v>1752.0003679710801</v>
      </c>
      <c r="AM105">
        <v>11.8651244013941</v>
      </c>
      <c r="AN105" s="19">
        <v>44691.433889618056</v>
      </c>
      <c r="AO105">
        <v>80.617973856308396</v>
      </c>
      <c r="AP105">
        <v>0.22018961436621201</v>
      </c>
      <c r="AQ105">
        <v>425.56213998671802</v>
      </c>
      <c r="AR105">
        <v>5.1738125462193001E-4</v>
      </c>
      <c r="AS105">
        <v>17056.9142857142</v>
      </c>
      <c r="AT105">
        <v>1000000000</v>
      </c>
      <c r="AU105">
        <v>65579.125771953302</v>
      </c>
      <c r="AV105">
        <v>15995428864</v>
      </c>
      <c r="AW105">
        <v>42762240</v>
      </c>
      <c r="AX105">
        <v>65.860807378896894</v>
      </c>
      <c r="AY105">
        <v>1944.41368246312</v>
      </c>
      <c r="AZ105">
        <v>15.2946360979036</v>
      </c>
      <c r="BA105" s="19">
        <v>44691.438638692132</v>
      </c>
      <c r="BB105">
        <v>36.388643229647499</v>
      </c>
      <c r="BC105">
        <v>1.0259295334529599</v>
      </c>
      <c r="BD105">
        <v>1528.3309114747501</v>
      </c>
      <c r="BE105">
        <v>6.7157969077877701E-4</v>
      </c>
      <c r="BF105">
        <v>22572.668869795099</v>
      </c>
      <c r="BG105">
        <v>1000000000</v>
      </c>
      <c r="BH105">
        <v>395010.40731684002</v>
      </c>
      <c r="BI105">
        <v>15930339328</v>
      </c>
      <c r="BJ105">
        <v>69566464</v>
      </c>
      <c r="BK105">
        <v>46.466108346225198</v>
      </c>
      <c r="BL105">
        <v>14792.384578741699</v>
      </c>
      <c r="BM105">
        <v>79.491001231902899</v>
      </c>
      <c r="BN105" s="19">
        <v>44691.444111990742</v>
      </c>
      <c r="BO105">
        <v>34.231271411494497</v>
      </c>
      <c r="BP105">
        <v>1.53618857091372</v>
      </c>
      <c r="BQ105">
        <v>1639.30736875562</v>
      </c>
      <c r="BR105">
        <v>9.3369965026850904E-4</v>
      </c>
      <c r="BS105">
        <v>22225.426129426101</v>
      </c>
      <c r="BT105">
        <v>1000000000</v>
      </c>
      <c r="BU105">
        <v>418777.98083735001</v>
      </c>
      <c r="BV105">
        <v>15921070080</v>
      </c>
      <c r="BW105">
        <v>46927872</v>
      </c>
      <c r="BX105">
        <v>17.013568540198801</v>
      </c>
      <c r="BY105">
        <v>12246.7669544948</v>
      </c>
      <c r="BZ105">
        <v>79.597338599002796</v>
      </c>
      <c r="CA105" s="19">
        <v>44691.449299224536</v>
      </c>
      <c r="CB105">
        <v>38.958208847500899</v>
      </c>
      <c r="CC105">
        <v>1.06925728786667</v>
      </c>
      <c r="CD105">
        <v>1407.78537268692</v>
      </c>
      <c r="CE105">
        <v>7.58021186314212E-4</v>
      </c>
      <c r="CF105">
        <v>17967.400706713699</v>
      </c>
      <c r="CG105">
        <v>1000000000</v>
      </c>
      <c r="CH105">
        <v>285552.59825237398</v>
      </c>
      <c r="CI105">
        <v>15983820800</v>
      </c>
      <c r="CJ105">
        <v>44544000</v>
      </c>
      <c r="CK105">
        <v>6.9643092641755899</v>
      </c>
      <c r="CL105">
        <v>10397.7137314141</v>
      </c>
      <c r="CM105">
        <v>60.280421346785602</v>
      </c>
      <c r="CN105" s="19">
        <v>44691.454147256947</v>
      </c>
      <c r="CO105">
        <v>63.011464459972601</v>
      </c>
      <c r="CP105">
        <v>0.53300345077172595</v>
      </c>
      <c r="CQ105">
        <v>900.67445034013895</v>
      </c>
      <c r="CR105">
        <v>5.9117327106359503E-4</v>
      </c>
      <c r="CS105">
        <v>17427.450279329601</v>
      </c>
      <c r="CT105">
        <v>1000000000</v>
      </c>
      <c r="CU105">
        <v>195725.11195034001</v>
      </c>
      <c r="CV105">
        <v>15966613504</v>
      </c>
      <c r="CW105">
        <v>61419520</v>
      </c>
      <c r="CX105">
        <v>4.0253606719112298</v>
      </c>
      <c r="CY105">
        <v>6073.2629137460799</v>
      </c>
      <c r="CZ105">
        <v>37.825918111287997</v>
      </c>
    </row>
    <row r="106" spans="1:104" x14ac:dyDescent="0.2">
      <c r="A106" s="19">
        <v>44691.419694606484</v>
      </c>
      <c r="B106">
        <v>95.571290579049304</v>
      </c>
      <c r="C106">
        <v>5.6534010125251097E-2</v>
      </c>
      <c r="D106">
        <v>87.437567136994801</v>
      </c>
      <c r="E106">
        <v>6.4659029701595204E-4</v>
      </c>
      <c r="F106">
        <v>16197.8181818181</v>
      </c>
      <c r="G106">
        <v>1000000000</v>
      </c>
      <c r="H106">
        <v>16625.0610606386</v>
      </c>
      <c r="I106">
        <v>16000147456</v>
      </c>
      <c r="J106">
        <v>43585536</v>
      </c>
      <c r="K106">
        <v>0</v>
      </c>
      <c r="L106">
        <v>303.05065882708402</v>
      </c>
      <c r="M106">
        <v>5.3005652010017501</v>
      </c>
      <c r="N106" s="19">
        <v>44691.424306226851</v>
      </c>
      <c r="O106">
        <v>82.056145918996705</v>
      </c>
      <c r="P106">
        <v>0.21322149979440699</v>
      </c>
      <c r="Q106">
        <v>382.47064879774399</v>
      </c>
      <c r="R106">
        <v>5.5748084676724102E-4</v>
      </c>
      <c r="S106">
        <v>15846.467191600999</v>
      </c>
      <c r="T106">
        <v>1000000000</v>
      </c>
      <c r="U106">
        <v>81639.915968832895</v>
      </c>
      <c r="V106">
        <v>16000176128</v>
      </c>
      <c r="W106">
        <v>44609536</v>
      </c>
      <c r="X106">
        <v>2.0077199411955</v>
      </c>
      <c r="Y106">
        <v>2320.924252022</v>
      </c>
      <c r="Z106">
        <v>16.867205971165699</v>
      </c>
      <c r="AA106" s="19">
        <v>44691.429376354165</v>
      </c>
      <c r="AB106">
        <v>84.5509730169303</v>
      </c>
      <c r="AC106">
        <v>0.191501792434914</v>
      </c>
      <c r="AD106">
        <v>340.88135045822401</v>
      </c>
      <c r="AE106">
        <v>5.6180785542835E-4</v>
      </c>
      <c r="AF106">
        <v>15667.498542273999</v>
      </c>
      <c r="AG106">
        <v>1000000000</v>
      </c>
      <c r="AH106">
        <v>62873.229607548303</v>
      </c>
      <c r="AI106">
        <v>15995064320</v>
      </c>
      <c r="AJ106">
        <v>46927872</v>
      </c>
      <c r="AK106">
        <v>1.9876463583569901</v>
      </c>
      <c r="AL106">
        <v>1370.4821640871401</v>
      </c>
      <c r="AM106">
        <v>12.267682338377</v>
      </c>
      <c r="AN106" s="19">
        <v>44691.433901342592</v>
      </c>
      <c r="AO106">
        <v>67.970458560275702</v>
      </c>
      <c r="AP106">
        <v>0.40869125729359901</v>
      </c>
      <c r="AQ106">
        <v>742.22710849572604</v>
      </c>
      <c r="AR106">
        <v>5.5066455528220105E-4</v>
      </c>
      <c r="AS106">
        <v>18312.170212765901</v>
      </c>
      <c r="AT106">
        <v>1000000000</v>
      </c>
      <c r="AU106">
        <v>148257.890913754</v>
      </c>
      <c r="AV106">
        <v>15985307648</v>
      </c>
      <c r="AW106">
        <v>54349824</v>
      </c>
      <c r="AX106">
        <v>166.80369858481001</v>
      </c>
      <c r="AY106">
        <v>5141.3045321199897</v>
      </c>
      <c r="AZ106">
        <v>19.8112420789544</v>
      </c>
      <c r="BA106" s="19">
        <v>44691.438650289354</v>
      </c>
      <c r="BB106">
        <v>31.873649339130999</v>
      </c>
      <c r="BC106">
        <v>1.30560139445218</v>
      </c>
      <c r="BD106">
        <v>1732.57360293755</v>
      </c>
      <c r="BE106">
        <v>7.5230145305731696E-4</v>
      </c>
      <c r="BF106">
        <v>19685.781357882599</v>
      </c>
      <c r="BG106">
        <v>1000000000</v>
      </c>
      <c r="BH106">
        <v>405605.64860116201</v>
      </c>
      <c r="BI106">
        <v>15946919936</v>
      </c>
      <c r="BJ106">
        <v>58605568</v>
      </c>
      <c r="BK106">
        <v>31.9000893521299</v>
      </c>
      <c r="BL106">
        <v>13583.456797253801</v>
      </c>
      <c r="BM106">
        <v>74.256186653368601</v>
      </c>
      <c r="BN106" s="19">
        <v>44691.444123668982</v>
      </c>
      <c r="BO106">
        <v>35.326666597942797</v>
      </c>
      <c r="BP106">
        <v>1.10906305433328</v>
      </c>
      <c r="BQ106">
        <v>1646.0552386148599</v>
      </c>
      <c r="BR106">
        <v>6.7607250563387505E-4</v>
      </c>
      <c r="BS106">
        <v>22385.691842900302</v>
      </c>
      <c r="BT106">
        <v>1000000000</v>
      </c>
      <c r="BU106">
        <v>343045.86848981999</v>
      </c>
      <c r="BV106">
        <v>15891177472</v>
      </c>
      <c r="BW106">
        <v>80609280</v>
      </c>
      <c r="BX106">
        <v>36.800026482628297</v>
      </c>
      <c r="BY106">
        <v>14683.2105665687</v>
      </c>
      <c r="BZ106">
        <v>78.317316727553205</v>
      </c>
      <c r="CA106" s="19">
        <v>44691.449310752316</v>
      </c>
      <c r="CB106">
        <v>66.394107023363603</v>
      </c>
      <c r="CC106">
        <v>0.44500421754730601</v>
      </c>
      <c r="CD106">
        <v>603.76687155777597</v>
      </c>
      <c r="CE106">
        <v>7.3850035710569702E-4</v>
      </c>
      <c r="CF106">
        <v>17053.0133333333</v>
      </c>
      <c r="CG106">
        <v>1000000000</v>
      </c>
      <c r="CH106">
        <v>107897.165059851</v>
      </c>
      <c r="CI106">
        <v>15975116800</v>
      </c>
      <c r="CJ106">
        <v>53690368</v>
      </c>
      <c r="CK106">
        <v>3.0188343577888799</v>
      </c>
      <c r="CL106">
        <v>3245.24693462304</v>
      </c>
      <c r="CM106">
        <v>29.385332777488099</v>
      </c>
      <c r="CN106" s="19">
        <v>44691.454158969907</v>
      </c>
      <c r="CO106">
        <v>43.151081823991902</v>
      </c>
      <c r="CP106">
        <v>0.83793494665769697</v>
      </c>
      <c r="CQ106">
        <v>1291.21674342188</v>
      </c>
      <c r="CR106">
        <v>6.4961718982904702E-4</v>
      </c>
      <c r="CS106">
        <v>17785.923430321502</v>
      </c>
      <c r="CT106">
        <v>1000000000</v>
      </c>
      <c r="CU106">
        <v>266265.50232612703</v>
      </c>
      <c r="CV106">
        <v>15965716480</v>
      </c>
      <c r="CW106">
        <v>62345216</v>
      </c>
      <c r="CX106">
        <v>6.92076355586003</v>
      </c>
      <c r="CY106">
        <v>8437.3994551013602</v>
      </c>
      <c r="CZ106">
        <v>45.987072848487898</v>
      </c>
    </row>
    <row r="107" spans="1:104" x14ac:dyDescent="0.2">
      <c r="A107" s="19">
        <v>44691.419706215274</v>
      </c>
      <c r="B107">
        <v>90.356941323320896</v>
      </c>
      <c r="C107">
        <v>0.10867159444159701</v>
      </c>
      <c r="D107">
        <v>201.40969962515101</v>
      </c>
      <c r="E107">
        <v>5.3960424784701803E-4</v>
      </c>
      <c r="F107">
        <v>15147.089108910801</v>
      </c>
      <c r="G107">
        <v>1000000000</v>
      </c>
      <c r="H107">
        <v>31826.720851657501</v>
      </c>
      <c r="I107">
        <v>16000053248</v>
      </c>
      <c r="J107">
        <v>43687936</v>
      </c>
      <c r="K107">
        <v>0.99707772091658897</v>
      </c>
      <c r="L107">
        <v>623.173575572868</v>
      </c>
      <c r="M107">
        <v>8.0902512606901897</v>
      </c>
      <c r="N107" s="19">
        <v>44691.424317824072</v>
      </c>
      <c r="O107">
        <v>89.052738035015906</v>
      </c>
      <c r="P107">
        <v>0.12429675321119001</v>
      </c>
      <c r="Q107">
        <v>217.47681786033101</v>
      </c>
      <c r="R107">
        <v>5.7155963508771605E-4</v>
      </c>
      <c r="S107">
        <v>14984.220183486201</v>
      </c>
      <c r="T107">
        <v>1000000000</v>
      </c>
      <c r="U107">
        <v>33317.847536235502</v>
      </c>
      <c r="V107">
        <v>16002514944</v>
      </c>
      <c r="W107">
        <v>42283008</v>
      </c>
      <c r="X107">
        <v>0.99760008192812699</v>
      </c>
      <c r="Y107">
        <v>1186.1464974125399</v>
      </c>
      <c r="Z107">
        <v>7.2575138434760698</v>
      </c>
      <c r="AA107" s="19">
        <v>44691.429388090277</v>
      </c>
      <c r="AB107">
        <v>65.218752511400197</v>
      </c>
      <c r="AC107">
        <v>0.48751362627209299</v>
      </c>
      <c r="AD107">
        <v>831.35770477758399</v>
      </c>
      <c r="AE107">
        <v>5.8647678064922999E-4</v>
      </c>
      <c r="AF107">
        <v>17146.837485172</v>
      </c>
      <c r="AG107">
        <v>1000000000</v>
      </c>
      <c r="AH107">
        <v>177093.98395934701</v>
      </c>
      <c r="AI107">
        <v>15991500800</v>
      </c>
      <c r="AJ107">
        <v>50536448</v>
      </c>
      <c r="AK107">
        <v>3.9447577925389501</v>
      </c>
      <c r="AL107">
        <v>4712.9993726359098</v>
      </c>
      <c r="AM107">
        <v>33.748337853648202</v>
      </c>
      <c r="AN107" s="19">
        <v>44691.43391284722</v>
      </c>
      <c r="AO107">
        <v>57.6644624685864</v>
      </c>
      <c r="AP107">
        <v>0.595765476115238</v>
      </c>
      <c r="AQ107">
        <v>1019.38244082495</v>
      </c>
      <c r="AR107">
        <v>5.8440274126582501E-4</v>
      </c>
      <c r="AS107">
        <v>18894.973346495499</v>
      </c>
      <c r="AT107">
        <v>1000000000</v>
      </c>
      <c r="AU107">
        <v>219166.21847683101</v>
      </c>
      <c r="AV107">
        <v>15987363840</v>
      </c>
      <c r="AW107">
        <v>51920896</v>
      </c>
      <c r="AX107">
        <v>146.91987794713</v>
      </c>
      <c r="AY107">
        <v>7817.9488477483401</v>
      </c>
      <c r="AZ107">
        <v>44.9646546029525</v>
      </c>
      <c r="BA107" s="19">
        <v>44691.438661921296</v>
      </c>
      <c r="BB107">
        <v>35.711990014573303</v>
      </c>
      <c r="BC107">
        <v>1.0583246748258599</v>
      </c>
      <c r="BD107">
        <v>1716.5527432434601</v>
      </c>
      <c r="BE107">
        <v>6.1765382606814598E-4</v>
      </c>
      <c r="BF107">
        <v>22111.739837398301</v>
      </c>
      <c r="BG107">
        <v>1000000000</v>
      </c>
      <c r="BH107">
        <v>360603.67117470101</v>
      </c>
      <c r="BI107">
        <v>15970115584</v>
      </c>
      <c r="BJ107">
        <v>47538176</v>
      </c>
      <c r="BK107">
        <v>30.901936725056501</v>
      </c>
      <c r="BL107">
        <v>14120.1914100137</v>
      </c>
      <c r="BM107">
        <v>85.229873174176007</v>
      </c>
      <c r="BN107" s="19">
        <v>44691.444135092592</v>
      </c>
      <c r="BO107">
        <v>38.091634434958998</v>
      </c>
      <c r="BP107">
        <v>1.02293408081118</v>
      </c>
      <c r="BQ107">
        <v>1666.3566036448201</v>
      </c>
      <c r="BR107">
        <v>6.1398178046938995E-4</v>
      </c>
      <c r="BS107">
        <v>22399.455319148899</v>
      </c>
      <c r="BT107">
        <v>1000000000</v>
      </c>
      <c r="BU107">
        <v>420671.47134445101</v>
      </c>
      <c r="BV107">
        <v>15885484032</v>
      </c>
      <c r="BW107">
        <v>68476928</v>
      </c>
      <c r="BX107">
        <v>19.2466720177821</v>
      </c>
      <c r="BY107">
        <v>17853.820753337401</v>
      </c>
      <c r="BZ107">
        <v>81.801141817251505</v>
      </c>
      <c r="CA107" s="19">
        <v>44691.449322418979</v>
      </c>
      <c r="CB107">
        <v>62.828213934928797</v>
      </c>
      <c r="CC107">
        <v>0.49863819300739998</v>
      </c>
      <c r="CD107">
        <v>844.14004682490702</v>
      </c>
      <c r="CE107">
        <v>5.87952872797583E-4</v>
      </c>
      <c r="CF107">
        <v>18630.811695906399</v>
      </c>
      <c r="CG107">
        <v>1000000000</v>
      </c>
      <c r="CH107">
        <v>193320.90560080801</v>
      </c>
      <c r="CI107">
        <v>15973662720</v>
      </c>
      <c r="CJ107">
        <v>55279616</v>
      </c>
      <c r="CK107">
        <v>3.9491932015200302</v>
      </c>
      <c r="CL107">
        <v>5207.01123620416</v>
      </c>
      <c r="CM107">
        <v>32.580436282132901</v>
      </c>
      <c r="CN107" s="19">
        <v>44691.454170509256</v>
      </c>
      <c r="CO107">
        <v>38.5880118705794</v>
      </c>
      <c r="CP107">
        <v>1.0791800719707501</v>
      </c>
      <c r="CQ107">
        <v>1274.1377388726901</v>
      </c>
      <c r="CR107">
        <v>8.4559757517052797E-4</v>
      </c>
      <c r="CS107">
        <v>17704.251572327001</v>
      </c>
      <c r="CT107">
        <v>1000000000</v>
      </c>
      <c r="CU107">
        <v>273502.88111065602</v>
      </c>
      <c r="CV107">
        <v>15975489536</v>
      </c>
      <c r="CW107">
        <v>52629504</v>
      </c>
      <c r="CX107">
        <v>7.0117642862490799</v>
      </c>
      <c r="CY107">
        <v>7294.2382189236896</v>
      </c>
      <c r="CZ107">
        <v>51.401278601633003</v>
      </c>
    </row>
    <row r="108" spans="1:104" x14ac:dyDescent="0.2">
      <c r="A108" s="19">
        <v>44691.41971790509</v>
      </c>
      <c r="B108">
        <v>90.916670148736102</v>
      </c>
      <c r="C108">
        <v>0.118126320504729</v>
      </c>
      <c r="D108">
        <v>202.956431443019</v>
      </c>
      <c r="E108">
        <v>5.8195139743974099E-4</v>
      </c>
      <c r="F108">
        <v>14985.365853658501</v>
      </c>
      <c r="G108">
        <v>1000000000</v>
      </c>
      <c r="H108">
        <v>37359.8238874819</v>
      </c>
      <c r="I108">
        <v>15998894080</v>
      </c>
      <c r="J108">
        <v>44904448</v>
      </c>
      <c r="K108">
        <v>0.99003137289277798</v>
      </c>
      <c r="L108">
        <v>840.53663558596895</v>
      </c>
      <c r="M108">
        <v>5.6251892447024803</v>
      </c>
      <c r="N108" s="19">
        <v>44691.424329236113</v>
      </c>
      <c r="O108">
        <v>69.794464082136798</v>
      </c>
      <c r="P108">
        <v>0.432752064630262</v>
      </c>
      <c r="Q108">
        <v>573.42610632463595</v>
      </c>
      <c r="R108">
        <v>7.5469012785430302E-4</v>
      </c>
      <c r="S108">
        <v>16239.0088495575</v>
      </c>
      <c r="T108">
        <v>1000000000</v>
      </c>
      <c r="U108">
        <v>97790.971767794705</v>
      </c>
      <c r="V108">
        <v>15994257408</v>
      </c>
      <c r="W108">
        <v>50536448</v>
      </c>
      <c r="X108">
        <v>2.0298269250429599</v>
      </c>
      <c r="Y108">
        <v>3668.9121670151499</v>
      </c>
      <c r="Z108">
        <v>22.296951340866599</v>
      </c>
      <c r="AA108" s="19">
        <v>44691.429399629633</v>
      </c>
      <c r="AB108">
        <v>69.784426390366093</v>
      </c>
      <c r="AC108">
        <v>0.37163541342534401</v>
      </c>
      <c r="AD108">
        <v>688.88619937362</v>
      </c>
      <c r="AE108">
        <v>5.3944687764242397E-4</v>
      </c>
      <c r="AF108">
        <v>16863.953420669499</v>
      </c>
      <c r="AG108">
        <v>1000000000</v>
      </c>
      <c r="AH108">
        <v>120746.609292247</v>
      </c>
      <c r="AI108">
        <v>15998803968</v>
      </c>
      <c r="AJ108">
        <v>43270144</v>
      </c>
      <c r="AK108">
        <v>3.0082366784874202</v>
      </c>
      <c r="AL108">
        <v>4241.6137166672597</v>
      </c>
      <c r="AM108">
        <v>22.440160531256101</v>
      </c>
      <c r="AN108" s="19">
        <v>44691.433924583333</v>
      </c>
      <c r="AO108">
        <v>88.5897959300341</v>
      </c>
      <c r="AP108">
        <v>0.14370707884511499</v>
      </c>
      <c r="AQ108">
        <v>205.99915227976899</v>
      </c>
      <c r="AR108">
        <v>6.9760850309410604E-4</v>
      </c>
      <c r="AS108">
        <v>17390.851674641101</v>
      </c>
      <c r="AT108">
        <v>1000000000</v>
      </c>
      <c r="AU108">
        <v>33184.590712704703</v>
      </c>
      <c r="AV108">
        <v>15997960192</v>
      </c>
      <c r="AW108">
        <v>41385984</v>
      </c>
      <c r="AX108">
        <v>15.770270030987099</v>
      </c>
      <c r="AY108">
        <v>866.37920982735704</v>
      </c>
      <c r="AZ108">
        <v>7.5957569154349898</v>
      </c>
      <c r="BA108" s="19">
        <v>44691.438673414355</v>
      </c>
      <c r="BB108">
        <v>45.859378469474898</v>
      </c>
      <c r="BC108">
        <v>0.81235750134662799</v>
      </c>
      <c r="BD108">
        <v>1281.8949918932301</v>
      </c>
      <c r="BE108">
        <v>6.3369992656109396E-4</v>
      </c>
      <c r="BF108">
        <v>20969.0746268656</v>
      </c>
      <c r="BG108">
        <v>1000000000</v>
      </c>
      <c r="BH108">
        <v>284514.22703025298</v>
      </c>
      <c r="BI108">
        <v>15958978560</v>
      </c>
      <c r="BJ108">
        <v>71041024</v>
      </c>
      <c r="BK108">
        <v>37.258534721170001</v>
      </c>
      <c r="BL108">
        <v>10628.752269782401</v>
      </c>
      <c r="BM108">
        <v>59.876820138490402</v>
      </c>
      <c r="BN108" s="19">
        <v>44691.444146747686</v>
      </c>
      <c r="BO108">
        <v>31.032334719291899</v>
      </c>
      <c r="BP108">
        <v>1.3233443121971999</v>
      </c>
      <c r="BQ108">
        <v>1438.5728215121601</v>
      </c>
      <c r="BR108">
        <v>9.18125242766672E-4</v>
      </c>
      <c r="BS108">
        <v>22506.828394210799</v>
      </c>
      <c r="BT108">
        <v>1000000000</v>
      </c>
      <c r="BU108">
        <v>367560.80879127001</v>
      </c>
      <c r="BV108">
        <v>15903121408</v>
      </c>
      <c r="BW108">
        <v>51798016</v>
      </c>
      <c r="BX108">
        <v>39.657417546854902</v>
      </c>
      <c r="BY108">
        <v>12404.8402086562</v>
      </c>
      <c r="BZ108">
        <v>74.390128697767395</v>
      </c>
      <c r="CA108" s="19">
        <v>44691.449333877317</v>
      </c>
      <c r="CB108">
        <v>50.1755994514915</v>
      </c>
      <c r="CC108">
        <v>0.67644665068533205</v>
      </c>
      <c r="CD108">
        <v>1220.6615019942401</v>
      </c>
      <c r="CE108">
        <v>5.5685805512262004E-4</v>
      </c>
      <c r="CF108">
        <v>18557.978387364899</v>
      </c>
      <c r="CG108">
        <v>1000000000</v>
      </c>
      <c r="CH108">
        <v>239302.41781406701</v>
      </c>
      <c r="CI108">
        <v>15981543424</v>
      </c>
      <c r="CJ108">
        <v>47427584</v>
      </c>
      <c r="CK108">
        <v>6.0880872917418696</v>
      </c>
      <c r="CL108">
        <v>8101.2148228778497</v>
      </c>
      <c r="CM108">
        <v>56.611334495244897</v>
      </c>
      <c r="CN108" s="19">
        <v>44691.454182071757</v>
      </c>
      <c r="CO108">
        <v>54.576395393724198</v>
      </c>
      <c r="CP108">
        <v>0.58870045425616302</v>
      </c>
      <c r="CQ108">
        <v>1018.43206408752</v>
      </c>
      <c r="CR108">
        <v>5.7893677226162601E-4</v>
      </c>
      <c r="CS108">
        <v>19085.606299212501</v>
      </c>
      <c r="CT108">
        <v>1000000000</v>
      </c>
      <c r="CU108">
        <v>236835.57458854301</v>
      </c>
      <c r="CV108">
        <v>15983529984</v>
      </c>
      <c r="CW108">
        <v>44576768</v>
      </c>
      <c r="CX108">
        <v>5.0119688193283798</v>
      </c>
      <c r="CY108">
        <v>7135.03881119589</v>
      </c>
      <c r="CZ108">
        <v>35.1010794276214</v>
      </c>
    </row>
    <row r="109" spans="1:104" x14ac:dyDescent="0.2">
      <c r="A109" s="19">
        <v>44691.419729456022</v>
      </c>
      <c r="B109">
        <v>95.166637333225296</v>
      </c>
      <c r="C109">
        <v>5.9836211151064203E-2</v>
      </c>
      <c r="D109">
        <v>106.253363123432</v>
      </c>
      <c r="E109">
        <v>5.63206631069265E-4</v>
      </c>
      <c r="F109">
        <v>14490.5660377358</v>
      </c>
      <c r="G109">
        <v>1000000000</v>
      </c>
      <c r="H109">
        <v>16826.122201791899</v>
      </c>
      <c r="I109">
        <v>16001187840</v>
      </c>
      <c r="J109">
        <v>42614784</v>
      </c>
      <c r="K109">
        <v>1.0023902181455899</v>
      </c>
      <c r="L109">
        <v>371.88677093201397</v>
      </c>
      <c r="M109">
        <v>2.1209381034988</v>
      </c>
      <c r="N109" s="19">
        <v>44691.424340891201</v>
      </c>
      <c r="O109">
        <v>100.0788120645</v>
      </c>
      <c r="P109">
        <v>1.19141442933929E-3</v>
      </c>
      <c r="Q109">
        <v>12.9064351139519</v>
      </c>
      <c r="R109" s="20">
        <v>9.2316842557684295E-5</v>
      </c>
      <c r="S109">
        <v>5671.3846153846098</v>
      </c>
      <c r="T109">
        <v>1000000000</v>
      </c>
      <c r="U109">
        <v>0</v>
      </c>
      <c r="V109">
        <v>16002244608</v>
      </c>
      <c r="W109">
        <v>42553344</v>
      </c>
      <c r="X109">
        <v>0</v>
      </c>
      <c r="Y109">
        <v>0</v>
      </c>
      <c r="Z109">
        <v>0.71546422172540303</v>
      </c>
      <c r="AA109" s="19">
        <v>44691.429411157405</v>
      </c>
      <c r="AB109">
        <v>86.406128480401605</v>
      </c>
      <c r="AC109">
        <v>0.16162875200818699</v>
      </c>
      <c r="AD109">
        <v>297.12245738492197</v>
      </c>
      <c r="AE109">
        <v>5.4391918878246397E-4</v>
      </c>
      <c r="AF109">
        <v>17006.7027027027</v>
      </c>
      <c r="AG109">
        <v>1000000000</v>
      </c>
      <c r="AH109">
        <v>58027.212893606797</v>
      </c>
      <c r="AI109">
        <v>15994507264</v>
      </c>
      <c r="AJ109">
        <v>47546368</v>
      </c>
      <c r="AK109">
        <v>2.0075841715197398</v>
      </c>
      <c r="AL109">
        <v>1644.2114364746701</v>
      </c>
      <c r="AM109">
        <v>12.9425879614287</v>
      </c>
      <c r="AN109" s="19">
        <v>44691.433936018519</v>
      </c>
      <c r="AO109">
        <v>82.435309227523305</v>
      </c>
      <c r="AP109">
        <v>0.21400598872739801</v>
      </c>
      <c r="AQ109">
        <v>318.76791885324502</v>
      </c>
      <c r="AR109">
        <v>6.7142867683482599E-4</v>
      </c>
      <c r="AS109">
        <v>16188.9523809523</v>
      </c>
      <c r="AT109">
        <v>1000000000</v>
      </c>
      <c r="AU109">
        <v>55155.9576164358</v>
      </c>
      <c r="AV109">
        <v>15993536512</v>
      </c>
      <c r="AW109">
        <v>45993984</v>
      </c>
      <c r="AX109">
        <v>38.454542591820001</v>
      </c>
      <c r="AY109">
        <v>1439.00946225179</v>
      </c>
      <c r="AZ109">
        <v>12.253750189342099</v>
      </c>
      <c r="BA109" s="19">
        <v>44691.438685138892</v>
      </c>
      <c r="BB109">
        <v>36.889586909675302</v>
      </c>
      <c r="BC109">
        <v>0.99089556703056103</v>
      </c>
      <c r="BD109">
        <v>1594.14493198322</v>
      </c>
      <c r="BE109">
        <v>6.2154812153836995E-4</v>
      </c>
      <c r="BF109">
        <v>20347.482352941101</v>
      </c>
      <c r="BG109">
        <v>1000000000</v>
      </c>
      <c r="BH109">
        <v>394181.20671722398</v>
      </c>
      <c r="BI109">
        <v>15967027200</v>
      </c>
      <c r="BJ109">
        <v>63254528</v>
      </c>
      <c r="BK109">
        <v>15.7933863230536</v>
      </c>
      <c r="BL109">
        <v>14158.7708386175</v>
      </c>
      <c r="BM109">
        <v>69.151736929961103</v>
      </c>
      <c r="BN109" s="19">
        <v>44691.444158206017</v>
      </c>
      <c r="BO109">
        <v>35.672528212119097</v>
      </c>
      <c r="BP109">
        <v>1.1531422646699401</v>
      </c>
      <c r="BQ109">
        <v>1809.4069448698699</v>
      </c>
      <c r="BR109">
        <v>6.3855630232148596E-4</v>
      </c>
      <c r="BS109">
        <v>20085.757134862801</v>
      </c>
      <c r="BT109">
        <v>1000000000</v>
      </c>
      <c r="BU109">
        <v>426432.76644982398</v>
      </c>
      <c r="BV109">
        <v>15873417216</v>
      </c>
      <c r="BW109">
        <v>83542016</v>
      </c>
      <c r="BX109">
        <v>25.3134715286775</v>
      </c>
      <c r="BY109">
        <v>14324.387268648001</v>
      </c>
      <c r="BZ109">
        <v>75.525664514525104</v>
      </c>
      <c r="CA109" s="19">
        <v>44691.449345601854</v>
      </c>
      <c r="CB109">
        <v>72.656453926382795</v>
      </c>
      <c r="CC109">
        <v>0.31487097996108498</v>
      </c>
      <c r="CD109">
        <v>582.87078830089297</v>
      </c>
      <c r="CE109">
        <v>5.40169615659348E-4</v>
      </c>
      <c r="CF109">
        <v>17258.7389830508</v>
      </c>
      <c r="CG109">
        <v>1000000000</v>
      </c>
      <c r="CH109">
        <v>109328.777386621</v>
      </c>
      <c r="CI109">
        <v>15973744640</v>
      </c>
      <c r="CJ109">
        <v>55242752</v>
      </c>
      <c r="CK109">
        <v>2.9637497710214902</v>
      </c>
      <c r="CL109">
        <v>2627.8581303057199</v>
      </c>
      <c r="CM109">
        <v>20.4980415163364</v>
      </c>
      <c r="CN109" s="19">
        <v>44691.454193483798</v>
      </c>
      <c r="CO109">
        <v>54.242849070642201</v>
      </c>
      <c r="CP109">
        <v>0.66276522657956405</v>
      </c>
      <c r="CQ109">
        <v>908.07318034549803</v>
      </c>
      <c r="CR109">
        <v>7.2983234445449696E-4</v>
      </c>
      <c r="CS109">
        <v>17894.2569832402</v>
      </c>
      <c r="CT109">
        <v>1000000000</v>
      </c>
      <c r="CU109">
        <v>173635.76736492399</v>
      </c>
      <c r="CV109">
        <v>15968968704</v>
      </c>
      <c r="CW109">
        <v>59162624</v>
      </c>
      <c r="CX109">
        <v>5.0730345270698196</v>
      </c>
      <c r="CY109">
        <v>5631.0683250475004</v>
      </c>
      <c r="CZ109">
        <v>34.206701376272697</v>
      </c>
    </row>
    <row r="110" spans="1:104" x14ac:dyDescent="0.2">
      <c r="A110" s="19">
        <v>44691.419740844911</v>
      </c>
      <c r="B110">
        <v>100.165540798945</v>
      </c>
      <c r="C110">
        <v>2.0315493519713001E-4</v>
      </c>
      <c r="D110">
        <v>2.03144804305076</v>
      </c>
      <c r="E110">
        <v>1.00090113182028E-4</v>
      </c>
      <c r="F110">
        <v>6144</v>
      </c>
      <c r="G110">
        <v>1000000000</v>
      </c>
      <c r="H110">
        <v>0</v>
      </c>
      <c r="I110">
        <v>16001187840</v>
      </c>
      <c r="J110">
        <v>42614784</v>
      </c>
      <c r="K110">
        <v>0</v>
      </c>
      <c r="L110">
        <v>0</v>
      </c>
      <c r="M110">
        <v>9.6803326621430694E-3</v>
      </c>
      <c r="N110" s="19">
        <v>44691.424352569447</v>
      </c>
      <c r="O110">
        <v>99.121268023354105</v>
      </c>
      <c r="P110">
        <v>1.05964388835037E-2</v>
      </c>
      <c r="Q110">
        <v>15.845912140512601</v>
      </c>
      <c r="R110">
        <v>6.6873107871798601E-4</v>
      </c>
      <c r="S110">
        <v>4352</v>
      </c>
      <c r="T110">
        <v>1000000000</v>
      </c>
      <c r="U110">
        <v>0</v>
      </c>
      <c r="V110">
        <v>16002244608</v>
      </c>
      <c r="W110">
        <v>42553344</v>
      </c>
      <c r="X110">
        <v>0</v>
      </c>
      <c r="Y110">
        <v>0</v>
      </c>
      <c r="Z110">
        <v>0</v>
      </c>
      <c r="AA110" s="19">
        <v>44691.429422592591</v>
      </c>
      <c r="AB110">
        <v>90.885188528804903</v>
      </c>
      <c r="AC110">
        <v>0.107013082627767</v>
      </c>
      <c r="AD110">
        <v>182.23823007262899</v>
      </c>
      <c r="AE110">
        <v>5.8722206413830001E-4</v>
      </c>
      <c r="AF110">
        <v>17225.955555555502</v>
      </c>
      <c r="AG110">
        <v>1000000000</v>
      </c>
      <c r="AH110">
        <v>31263.980803571099</v>
      </c>
      <c r="AI110">
        <v>15996207104</v>
      </c>
      <c r="AJ110">
        <v>45846528</v>
      </c>
      <c r="AK110">
        <v>0</v>
      </c>
      <c r="AL110">
        <v>1057.9941690327601</v>
      </c>
      <c r="AM110">
        <v>7.4582347781989302</v>
      </c>
      <c r="AN110" s="19">
        <v>44691.433947650461</v>
      </c>
      <c r="AO110">
        <v>75.037421666814097</v>
      </c>
      <c r="AP110">
        <v>0.29053486383529697</v>
      </c>
      <c r="AQ110">
        <v>567.29781142571903</v>
      </c>
      <c r="AR110">
        <v>5.1210523338525004E-4</v>
      </c>
      <c r="AS110">
        <v>16484.603508771899</v>
      </c>
      <c r="AT110">
        <v>1000000000</v>
      </c>
      <c r="AU110">
        <v>107328.764884473</v>
      </c>
      <c r="AV110">
        <v>15991320576</v>
      </c>
      <c r="AW110">
        <v>48877568</v>
      </c>
      <c r="AX110">
        <v>163.22252819968</v>
      </c>
      <c r="AY110">
        <v>2677.2475662020802</v>
      </c>
      <c r="AZ110">
        <v>16.797195019760601</v>
      </c>
      <c r="BA110" s="19">
        <v>44691.438696655096</v>
      </c>
      <c r="BB110">
        <v>49.363390108432597</v>
      </c>
      <c r="BC110">
        <v>0.73909443850525203</v>
      </c>
      <c r="BD110">
        <v>1257.5081695497699</v>
      </c>
      <c r="BE110">
        <v>5.87539756842787E-4</v>
      </c>
      <c r="BF110">
        <v>19855.130990415299</v>
      </c>
      <c r="BG110">
        <v>1000000000</v>
      </c>
      <c r="BH110">
        <v>279626.82860942202</v>
      </c>
      <c r="BI110">
        <v>15976984576</v>
      </c>
      <c r="BJ110">
        <v>53764096</v>
      </c>
      <c r="BK110">
        <v>57.250771297393896</v>
      </c>
      <c r="BL110">
        <v>9772.8071004147805</v>
      </c>
      <c r="BM110">
        <v>51.332399585239003</v>
      </c>
      <c r="BN110" s="19">
        <v>44691.444169826391</v>
      </c>
      <c r="BO110">
        <v>34.238158158381403</v>
      </c>
      <c r="BP110">
        <v>1.16238447360275</v>
      </c>
      <c r="BQ110">
        <v>1594.3717684456001</v>
      </c>
      <c r="BR110">
        <v>7.29044280116982E-4</v>
      </c>
      <c r="BS110">
        <v>21352.414740787</v>
      </c>
      <c r="BT110">
        <v>1000000000</v>
      </c>
      <c r="BU110">
        <v>377518.55400156497</v>
      </c>
      <c r="BV110">
        <v>15871029248</v>
      </c>
      <c r="BW110">
        <v>73535488</v>
      </c>
      <c r="BX110">
        <v>12.946179256585101</v>
      </c>
      <c r="BY110">
        <v>15168.9386489465</v>
      </c>
      <c r="BZ110">
        <v>77.437223072256202</v>
      </c>
      <c r="CA110" s="19">
        <v>44691.449357013887</v>
      </c>
      <c r="CB110">
        <v>84.802339660244996</v>
      </c>
      <c r="CC110">
        <v>0.165000486279859</v>
      </c>
      <c r="CD110">
        <v>207.89866478144199</v>
      </c>
      <c r="CE110">
        <v>7.9365700972602502E-4</v>
      </c>
      <c r="CF110">
        <v>15844.526829268199</v>
      </c>
      <c r="CG110">
        <v>1000000000</v>
      </c>
      <c r="CH110">
        <v>38385.192497451702</v>
      </c>
      <c r="CI110">
        <v>15983874048</v>
      </c>
      <c r="CJ110">
        <v>45207552</v>
      </c>
      <c r="CK110">
        <v>1.0141398282021601</v>
      </c>
      <c r="CL110">
        <v>968.50353593306295</v>
      </c>
      <c r="CM110">
        <v>4.9244278504188896</v>
      </c>
      <c r="CN110" s="19">
        <v>44691.454205138885</v>
      </c>
      <c r="CO110">
        <v>47.047683422689097</v>
      </c>
      <c r="CP110">
        <v>0.75871833772792396</v>
      </c>
      <c r="CQ110">
        <v>1287.38997694605</v>
      </c>
      <c r="CR110">
        <v>5.8936011105012204E-4</v>
      </c>
      <c r="CS110">
        <v>16979.293754818798</v>
      </c>
      <c r="CT110">
        <v>1000000000</v>
      </c>
      <c r="CU110">
        <v>242108.72291193</v>
      </c>
      <c r="CV110">
        <v>15970816000</v>
      </c>
      <c r="CW110">
        <v>57303040</v>
      </c>
      <c r="CX110">
        <v>5.9555434554173496</v>
      </c>
      <c r="CY110">
        <v>7130.7706972863798</v>
      </c>
      <c r="CZ110">
        <v>48.045312676025503</v>
      </c>
    </row>
    <row r="111" spans="1:104" x14ac:dyDescent="0.2">
      <c r="A111" s="19">
        <v>44691.419752442132</v>
      </c>
      <c r="B111">
        <v>95.548865671525604</v>
      </c>
      <c r="C111">
        <v>5.5676970598069399E-2</v>
      </c>
      <c r="D111">
        <v>91.793514057825305</v>
      </c>
      <c r="E111">
        <v>6.0652084018843395E-4</v>
      </c>
      <c r="F111">
        <v>15760.695652173899</v>
      </c>
      <c r="G111">
        <v>1000000000</v>
      </c>
      <c r="H111">
        <v>19314.552664471499</v>
      </c>
      <c r="I111">
        <v>16000004096</v>
      </c>
      <c r="J111">
        <v>43831296</v>
      </c>
      <c r="K111">
        <v>0</v>
      </c>
      <c r="L111">
        <v>397.10672385885198</v>
      </c>
      <c r="M111">
        <v>2.5590652335534099</v>
      </c>
      <c r="N111" s="19">
        <v>44691.424364131941</v>
      </c>
      <c r="O111">
        <v>83.134497149502593</v>
      </c>
      <c r="P111">
        <v>0.213196203825188</v>
      </c>
      <c r="Q111">
        <v>374.62999361493303</v>
      </c>
      <c r="R111">
        <v>5.6898460499840101E-4</v>
      </c>
      <c r="S111">
        <v>16033.540106951799</v>
      </c>
      <c r="T111">
        <v>1000000000</v>
      </c>
      <c r="U111">
        <v>61311.103340061098</v>
      </c>
      <c r="V111">
        <v>16001556480</v>
      </c>
      <c r="W111">
        <v>43184128</v>
      </c>
      <c r="X111">
        <v>2.0033689498124798</v>
      </c>
      <c r="Y111">
        <v>2755.6339904670599</v>
      </c>
      <c r="Z111">
        <v>10.771678086555999</v>
      </c>
      <c r="AA111" s="19">
        <v>44691.429434189813</v>
      </c>
      <c r="AB111">
        <v>72.226269178270698</v>
      </c>
      <c r="AC111">
        <v>0.40530567085525698</v>
      </c>
      <c r="AD111">
        <v>599.02858391042798</v>
      </c>
      <c r="AE111">
        <v>6.7666690940657698E-4</v>
      </c>
      <c r="AF111">
        <v>16506.88</v>
      </c>
      <c r="AG111">
        <v>1000000000</v>
      </c>
      <c r="AH111">
        <v>107847.109485287</v>
      </c>
      <c r="AI111">
        <v>15998672896</v>
      </c>
      <c r="AJ111">
        <v>43393024</v>
      </c>
      <c r="AK111">
        <v>2.9951429195521402</v>
      </c>
      <c r="AL111">
        <v>4364.9216147606503</v>
      </c>
      <c r="AM111">
        <v>23.568434914148501</v>
      </c>
      <c r="AN111" s="19">
        <v>44691.433959074071</v>
      </c>
      <c r="AO111">
        <v>92.698366751266803</v>
      </c>
      <c r="AP111">
        <v>9.4259218323505506E-2</v>
      </c>
      <c r="AQ111">
        <v>182.428841147463</v>
      </c>
      <c r="AR111">
        <v>5.1666708905549904E-4</v>
      </c>
      <c r="AS111">
        <v>15792.355555555499</v>
      </c>
      <c r="AT111">
        <v>1000000000</v>
      </c>
      <c r="AU111">
        <v>28057.5557684798</v>
      </c>
      <c r="AV111">
        <v>15998287872</v>
      </c>
      <c r="AW111">
        <v>41926656</v>
      </c>
      <c r="AX111">
        <v>11.1484291812338</v>
      </c>
      <c r="AY111">
        <v>791.53847186760402</v>
      </c>
      <c r="AZ111">
        <v>5.7724548009311096</v>
      </c>
      <c r="BA111" s="19">
        <v>44691.438708136571</v>
      </c>
      <c r="BB111">
        <v>42.250271007614003</v>
      </c>
      <c r="BC111">
        <v>0.78683694873401899</v>
      </c>
      <c r="BD111">
        <v>1084.08110080654</v>
      </c>
      <c r="BE111">
        <v>7.26046638307254E-4</v>
      </c>
      <c r="BF111">
        <v>18071.933023255799</v>
      </c>
      <c r="BG111">
        <v>1000000000</v>
      </c>
      <c r="BH111">
        <v>222560.33732428</v>
      </c>
      <c r="BI111">
        <v>15961354240</v>
      </c>
      <c r="BJ111">
        <v>69140480</v>
      </c>
      <c r="BK111">
        <v>10.084475356339899</v>
      </c>
      <c r="BL111">
        <v>6007.3219697717204</v>
      </c>
      <c r="BM111">
        <v>49.594045564764897</v>
      </c>
      <c r="BN111" s="19">
        <v>44691.444181469909</v>
      </c>
      <c r="BO111">
        <v>36.432331392860199</v>
      </c>
      <c r="BP111">
        <v>1.0615576178563499</v>
      </c>
      <c r="BQ111">
        <v>1640.23757998101</v>
      </c>
      <c r="BR111">
        <v>6.4721226335641305E-4</v>
      </c>
      <c r="BS111">
        <v>22282.240000000002</v>
      </c>
      <c r="BT111">
        <v>1000000000</v>
      </c>
      <c r="BU111">
        <v>438120.38069689297</v>
      </c>
      <c r="BV111">
        <v>15876616192</v>
      </c>
      <c r="BW111">
        <v>66101248</v>
      </c>
      <c r="BX111">
        <v>18.8875842543268</v>
      </c>
      <c r="BY111">
        <v>16092.221784686501</v>
      </c>
      <c r="BZ111">
        <v>82.914578558941699</v>
      </c>
      <c r="CA111" s="19">
        <v>44691.449368657406</v>
      </c>
      <c r="CB111">
        <v>75.722109097649295</v>
      </c>
      <c r="CC111">
        <v>0.34677408219847</v>
      </c>
      <c r="CD111">
        <v>581.07551069961403</v>
      </c>
      <c r="CE111">
        <v>5.9675247778896202E-4</v>
      </c>
      <c r="CF111">
        <v>16524.0341880341</v>
      </c>
      <c r="CG111">
        <v>1000000000</v>
      </c>
      <c r="CH111">
        <v>101883.892792274</v>
      </c>
      <c r="CI111">
        <v>15981285376</v>
      </c>
      <c r="CJ111">
        <v>47808512</v>
      </c>
      <c r="CK111">
        <v>2.9798744138441702</v>
      </c>
      <c r="CL111">
        <v>3698.0241475806201</v>
      </c>
      <c r="CM111">
        <v>20.067382048386801</v>
      </c>
      <c r="CN111" s="19">
        <v>44691.454216782404</v>
      </c>
      <c r="CO111">
        <v>66.782090783663705</v>
      </c>
      <c r="CP111">
        <v>0.516056990434</v>
      </c>
      <c r="CQ111">
        <v>732.963422493537</v>
      </c>
      <c r="CR111">
        <v>7.0407081316831805E-4</v>
      </c>
      <c r="CS111">
        <v>16917.535956580701</v>
      </c>
      <c r="CT111">
        <v>1000000000</v>
      </c>
      <c r="CU111">
        <v>127786.255300128</v>
      </c>
      <c r="CV111">
        <v>15984463872</v>
      </c>
      <c r="CW111">
        <v>43724800</v>
      </c>
      <c r="CX111">
        <v>2.9835688839628398</v>
      </c>
      <c r="CY111">
        <v>3549.4524489544501</v>
      </c>
      <c r="CZ111">
        <v>20.749101126981301</v>
      </c>
    </row>
    <row r="112" spans="1:104" x14ac:dyDescent="0.2">
      <c r="A112" s="19">
        <v>44691.419764039354</v>
      </c>
      <c r="B112">
        <v>94.3530399716511</v>
      </c>
      <c r="C112">
        <v>6.83153163338725E-2</v>
      </c>
      <c r="D112">
        <v>113.85598119145099</v>
      </c>
      <c r="E112">
        <v>6.0000038158511404E-4</v>
      </c>
      <c r="F112">
        <v>14982.7368421052</v>
      </c>
      <c r="G112">
        <v>1000000000</v>
      </c>
      <c r="H112">
        <v>15510.3805956424</v>
      </c>
      <c r="I112">
        <v>16001220608</v>
      </c>
      <c r="J112">
        <v>42618880</v>
      </c>
      <c r="K112">
        <v>0.99873667711799596</v>
      </c>
      <c r="L112">
        <v>362.54141379383202</v>
      </c>
      <c r="M112">
        <v>4.0252203368704098</v>
      </c>
      <c r="N112" s="19">
        <v>44691.424375682873</v>
      </c>
      <c r="O112">
        <v>95.755919033528997</v>
      </c>
      <c r="P112">
        <v>5.50724202326058E-2</v>
      </c>
      <c r="Q112">
        <v>101.14478035190299</v>
      </c>
      <c r="R112">
        <v>5.4455285143731997E-4</v>
      </c>
      <c r="S112">
        <v>13910.1782178217</v>
      </c>
      <c r="T112">
        <v>1000000000</v>
      </c>
      <c r="U112">
        <v>18049.836842205001</v>
      </c>
      <c r="V112">
        <v>16000647168</v>
      </c>
      <c r="W112">
        <v>44220416</v>
      </c>
      <c r="X112">
        <v>0</v>
      </c>
      <c r="Y112">
        <v>553.792708263392</v>
      </c>
      <c r="Z112">
        <v>2.9974416357510001</v>
      </c>
      <c r="AA112" s="19">
        <v>44691.429445937501</v>
      </c>
      <c r="AB112">
        <v>78.840316649339698</v>
      </c>
      <c r="AC112">
        <v>0.26628055985487697</v>
      </c>
      <c r="AD112">
        <v>470.69448996895301</v>
      </c>
      <c r="AE112">
        <v>5.6569007697519996E-4</v>
      </c>
      <c r="AF112">
        <v>15595.6485355648</v>
      </c>
      <c r="AG112">
        <v>1000000000</v>
      </c>
      <c r="AH112">
        <v>81451.8105277656</v>
      </c>
      <c r="AI112">
        <v>15992246272</v>
      </c>
      <c r="AJ112">
        <v>49827840</v>
      </c>
      <c r="AK112">
        <v>1.96943301242239</v>
      </c>
      <c r="AL112">
        <v>2912.7914253727199</v>
      </c>
      <c r="AM112">
        <v>14.6023768494263</v>
      </c>
      <c r="AN112" s="19">
        <v>44691.433970706021</v>
      </c>
      <c r="AO112">
        <v>78.807284959743001</v>
      </c>
      <c r="AP112">
        <v>0.26524360043871098</v>
      </c>
      <c r="AQ112">
        <v>474.11986408713602</v>
      </c>
      <c r="AR112">
        <v>5.5911893212339295E-4</v>
      </c>
      <c r="AS112">
        <v>14846.9266247379</v>
      </c>
      <c r="AT112">
        <v>1000000000</v>
      </c>
      <c r="AU112">
        <v>80652.062917732605</v>
      </c>
      <c r="AV112">
        <v>15996416000</v>
      </c>
      <c r="AW112">
        <v>43859968</v>
      </c>
      <c r="AX112">
        <v>14.909429688274701</v>
      </c>
      <c r="AY112">
        <v>2597.2226516974501</v>
      </c>
      <c r="AZ112">
        <v>12.9778213783756</v>
      </c>
      <c r="BA112" s="19">
        <v>44691.438719849539</v>
      </c>
      <c r="BB112">
        <v>43.718327816473099</v>
      </c>
      <c r="BC112">
        <v>1.10175722565983</v>
      </c>
      <c r="BD112">
        <v>1428.57582185257</v>
      </c>
      <c r="BE112">
        <v>7.7121115027837704E-4</v>
      </c>
      <c r="BF112">
        <v>19227.105882352898</v>
      </c>
      <c r="BG112">
        <v>1000000000</v>
      </c>
      <c r="BH112">
        <v>329938.73091937898</v>
      </c>
      <c r="BI112">
        <v>15963095040</v>
      </c>
      <c r="BJ112">
        <v>67108864</v>
      </c>
      <c r="BK112">
        <v>37.568083896468998</v>
      </c>
      <c r="BL112">
        <v>12735.580440903001</v>
      </c>
      <c r="BM112">
        <v>62.9254343483097</v>
      </c>
      <c r="BN112" s="19">
        <v>44691.444192986113</v>
      </c>
      <c r="BO112">
        <v>38.0151489815999</v>
      </c>
      <c r="BP112">
        <v>1.0293131668478099</v>
      </c>
      <c r="BQ112">
        <v>1635.9346101573401</v>
      </c>
      <c r="BR112">
        <v>6.29176758101806E-4</v>
      </c>
      <c r="BS112">
        <v>22994.712530712499</v>
      </c>
      <c r="BT112">
        <v>1000000000</v>
      </c>
      <c r="BU112">
        <v>510373.41316320101</v>
      </c>
      <c r="BV112">
        <v>15867015168</v>
      </c>
      <c r="BW112">
        <v>53784576</v>
      </c>
      <c r="BX112">
        <v>24.116972139911599</v>
      </c>
      <c r="BY112">
        <v>18384.166887486801</v>
      </c>
      <c r="BZ112">
        <v>86.653748416286604</v>
      </c>
      <c r="CA112" s="19">
        <v>44691.449380115744</v>
      </c>
      <c r="CB112">
        <v>81.097938209411197</v>
      </c>
      <c r="CC112">
        <v>0.255040844412459</v>
      </c>
      <c r="CD112">
        <v>448.06105010848302</v>
      </c>
      <c r="CE112">
        <v>5.6869389058208995E-4</v>
      </c>
      <c r="CF112">
        <v>15184.720720720699</v>
      </c>
      <c r="CG112">
        <v>1000000000</v>
      </c>
      <c r="CH112">
        <v>85232.514171537201</v>
      </c>
      <c r="CI112">
        <v>15984447488</v>
      </c>
      <c r="CJ112">
        <v>44679168</v>
      </c>
      <c r="CK112">
        <v>2.0182930185066801</v>
      </c>
      <c r="CL112">
        <v>2160.5826763114001</v>
      </c>
      <c r="CM112">
        <v>20.299736121106498</v>
      </c>
      <c r="CN112" s="19">
        <v>44691.454228275463</v>
      </c>
      <c r="CO112">
        <v>80.360498404270103</v>
      </c>
      <c r="CP112">
        <v>0.24430397133929699</v>
      </c>
      <c r="CQ112">
        <v>440.05791156926199</v>
      </c>
      <c r="CR112">
        <v>5.5514834750077196E-4</v>
      </c>
      <c r="CS112">
        <v>16946.3798627002</v>
      </c>
      <c r="CT112">
        <v>1000000000</v>
      </c>
      <c r="CU112">
        <v>84215.201703747007</v>
      </c>
      <c r="CV112">
        <v>15977934848</v>
      </c>
      <c r="CW112">
        <v>50237440</v>
      </c>
      <c r="CX112">
        <v>3.0209925279354399</v>
      </c>
      <c r="CY112">
        <v>2298.97531375887</v>
      </c>
      <c r="CZ112">
        <v>15.8191050942111</v>
      </c>
    </row>
    <row r="113" spans="1:104" x14ac:dyDescent="0.2">
      <c r="A113" s="19">
        <v>44691.419775775466</v>
      </c>
      <c r="B113">
        <v>91.284305032078095</v>
      </c>
      <c r="C113">
        <v>0.108697601695327</v>
      </c>
      <c r="D113">
        <v>197.11753037049101</v>
      </c>
      <c r="E113">
        <v>5.5149973164942399E-4</v>
      </c>
      <c r="F113">
        <v>15134.719999999899</v>
      </c>
      <c r="G113">
        <v>1000000000</v>
      </c>
      <c r="H113">
        <v>38217.146788230799</v>
      </c>
      <c r="I113">
        <v>15998660608</v>
      </c>
      <c r="J113">
        <v>45178880</v>
      </c>
      <c r="K113">
        <v>0</v>
      </c>
      <c r="L113">
        <v>615.99228240778496</v>
      </c>
      <c r="M113">
        <v>9.1517664887757704</v>
      </c>
      <c r="N113" s="19">
        <v>44691.424387303239</v>
      </c>
      <c r="O113">
        <v>81.220588422838006</v>
      </c>
      <c r="P113">
        <v>0.24639170163110699</v>
      </c>
      <c r="Q113">
        <v>445.08853540783798</v>
      </c>
      <c r="R113">
        <v>5.53244325632337E-4</v>
      </c>
      <c r="S113">
        <v>15476.8322147651</v>
      </c>
      <c r="T113">
        <v>1000000000</v>
      </c>
      <c r="U113">
        <v>73125.955347542797</v>
      </c>
      <c r="V113">
        <v>15998980096</v>
      </c>
      <c r="W113">
        <v>45715456</v>
      </c>
      <c r="X113">
        <v>1.9914475857173899</v>
      </c>
      <c r="Y113">
        <v>3136.5299475049001</v>
      </c>
      <c r="Z113">
        <v>10.486233548646201</v>
      </c>
      <c r="AA113" s="19">
        <v>44691.429457384256</v>
      </c>
      <c r="AB113">
        <v>57.786541794599302</v>
      </c>
      <c r="AC113">
        <v>0.534877005093368</v>
      </c>
      <c r="AD113">
        <v>907.25981913989199</v>
      </c>
      <c r="AE113">
        <v>5.8952076707248198E-4</v>
      </c>
      <c r="AF113">
        <v>18055.277591973201</v>
      </c>
      <c r="AG113">
        <v>1000000000</v>
      </c>
      <c r="AH113">
        <v>178112.19579810099</v>
      </c>
      <c r="AI113">
        <v>15986483200</v>
      </c>
      <c r="AJ113">
        <v>55644160</v>
      </c>
      <c r="AK113">
        <v>5.0571896273126598</v>
      </c>
      <c r="AL113">
        <v>6152.5769005885904</v>
      </c>
      <c r="AM113">
        <v>32.040376740335297</v>
      </c>
      <c r="AN113" s="19">
        <v>44691.433982442133</v>
      </c>
      <c r="AO113">
        <v>65.805328731565695</v>
      </c>
      <c r="AP113">
        <v>0.50192846719967499</v>
      </c>
      <c r="AQ113">
        <v>665.54445237795005</v>
      </c>
      <c r="AR113">
        <v>7.5459971942878499E-4</v>
      </c>
      <c r="AS113">
        <v>15988.985163204699</v>
      </c>
      <c r="AT113">
        <v>1000000000</v>
      </c>
      <c r="AU113">
        <v>124174.40055702</v>
      </c>
      <c r="AV113">
        <v>15988035584</v>
      </c>
      <c r="AW113">
        <v>52285440</v>
      </c>
      <c r="AX113">
        <v>16.7867295110165</v>
      </c>
      <c r="AY113">
        <v>3296.12371222195</v>
      </c>
      <c r="AZ113">
        <v>16.731784467218599</v>
      </c>
      <c r="BA113" s="19">
        <v>44691.438731377311</v>
      </c>
      <c r="BB113">
        <v>63.920674904327299</v>
      </c>
      <c r="BC113">
        <v>0.51911701108289698</v>
      </c>
      <c r="BD113">
        <v>811.06174509940695</v>
      </c>
      <c r="BE113">
        <v>6.3906027238710896E-4</v>
      </c>
      <c r="BF113">
        <v>16551.080346106301</v>
      </c>
      <c r="BG113">
        <v>1000000000</v>
      </c>
      <c r="BH113">
        <v>142351.86302430701</v>
      </c>
      <c r="BI113">
        <v>15978295296</v>
      </c>
      <c r="BJ113">
        <v>52609024</v>
      </c>
      <c r="BK113">
        <v>11.0280336169264</v>
      </c>
      <c r="BL113">
        <v>4662.8531229386199</v>
      </c>
      <c r="BM113">
        <v>31.752931630482198</v>
      </c>
      <c r="BN113" s="19">
        <v>44691.444204699073</v>
      </c>
      <c r="BO113">
        <v>36.898304595553803</v>
      </c>
      <c r="BP113">
        <v>1.0317291812708</v>
      </c>
      <c r="BQ113">
        <v>1653.85676021827</v>
      </c>
      <c r="BR113">
        <v>6.2353644621948405E-4</v>
      </c>
      <c r="BS113">
        <v>22285.763440860199</v>
      </c>
      <c r="BT113">
        <v>1000000000</v>
      </c>
      <c r="BU113">
        <v>435983.90988277202</v>
      </c>
      <c r="BV113">
        <v>15821680640</v>
      </c>
      <c r="BW113">
        <v>87670784</v>
      </c>
      <c r="BX113">
        <v>25.687142034453402</v>
      </c>
      <c r="BY113">
        <v>16228.3459637666</v>
      </c>
      <c r="BZ113">
        <v>82.239046056754304</v>
      </c>
      <c r="CA113" s="19">
        <v>44691.449391828704</v>
      </c>
      <c r="CB113">
        <v>69.800700657040196</v>
      </c>
      <c r="CC113">
        <v>0.38791351278873598</v>
      </c>
      <c r="CD113">
        <v>579.961476952814</v>
      </c>
      <c r="CE113">
        <v>6.6945390887459297E-4</v>
      </c>
      <c r="CF113">
        <v>15824.8191126279</v>
      </c>
      <c r="CG113">
        <v>1000000000</v>
      </c>
      <c r="CH113">
        <v>102407.736973063</v>
      </c>
      <c r="CI113">
        <v>15976235008</v>
      </c>
      <c r="CJ113">
        <v>52903936</v>
      </c>
      <c r="CK113">
        <v>2.9690860594853898</v>
      </c>
      <c r="CL113">
        <v>2773.12637955936</v>
      </c>
      <c r="CM113">
        <v>16.5684357849869</v>
      </c>
      <c r="CN113" s="19">
        <v>44691.454239872684</v>
      </c>
      <c r="CO113">
        <v>64.4654513395148</v>
      </c>
      <c r="CP113">
        <v>0.43452788739688403</v>
      </c>
      <c r="CQ113">
        <v>652.91731702942604</v>
      </c>
      <c r="CR113">
        <v>6.6559621142165304E-4</v>
      </c>
      <c r="CS113">
        <v>16177.321100917399</v>
      </c>
      <c r="CT113">
        <v>1000000000</v>
      </c>
      <c r="CU113">
        <v>115538.411467607</v>
      </c>
      <c r="CV113">
        <v>15977394176</v>
      </c>
      <c r="CW113">
        <v>50831360</v>
      </c>
      <c r="CX113">
        <v>2.9950335643551602</v>
      </c>
      <c r="CY113">
        <v>3013.00376574129</v>
      </c>
      <c r="CZ113">
        <v>22.7934383394146</v>
      </c>
    </row>
    <row r="114" spans="1:104" x14ac:dyDescent="0.2">
      <c r="A114" s="19">
        <v>44691.4197871875</v>
      </c>
      <c r="B114">
        <v>95.296249374212493</v>
      </c>
      <c r="C114">
        <v>5.90528291479894E-2</v>
      </c>
      <c r="D114">
        <v>115.66074497336299</v>
      </c>
      <c r="E114">
        <v>5.1052767722662904E-4</v>
      </c>
      <c r="F114">
        <v>15449.8245614035</v>
      </c>
      <c r="G114">
        <v>1000000000</v>
      </c>
      <c r="H114">
        <v>16969.6633370567</v>
      </c>
      <c r="I114">
        <v>15999488000</v>
      </c>
      <c r="J114">
        <v>44355584</v>
      </c>
      <c r="K114">
        <v>1.0145679383628301</v>
      </c>
      <c r="L114">
        <v>430.176805865841</v>
      </c>
      <c r="M114">
        <v>6.4616376790330596</v>
      </c>
      <c r="N114" s="19">
        <v>44691.42439871528</v>
      </c>
      <c r="O114">
        <v>88.727264462848396</v>
      </c>
      <c r="P114">
        <v>0.15127770304643401</v>
      </c>
      <c r="Q114">
        <v>265.9911588585</v>
      </c>
      <c r="R114">
        <v>5.6908375139399603E-4</v>
      </c>
      <c r="S114">
        <v>15336.5496183206</v>
      </c>
      <c r="T114">
        <v>1000000000</v>
      </c>
      <c r="U114">
        <v>51565.7364150418</v>
      </c>
      <c r="V114">
        <v>16002613248</v>
      </c>
      <c r="W114">
        <v>42311680</v>
      </c>
      <c r="X114">
        <v>1.0152334307576301</v>
      </c>
      <c r="Y114">
        <v>1685.28749505767</v>
      </c>
      <c r="Z114">
        <v>11.222005254439701</v>
      </c>
      <c r="AA114" s="19">
        <v>44691.429469120369</v>
      </c>
      <c r="AB114">
        <v>99.610905071724503</v>
      </c>
      <c r="AC114">
        <v>5.7196638888823096E-3</v>
      </c>
      <c r="AD114">
        <v>11.833809136947901</v>
      </c>
      <c r="AE114">
        <v>4.83314411382983E-4</v>
      </c>
      <c r="AF114">
        <v>6485.3333333333303</v>
      </c>
      <c r="AG114">
        <v>1000000000</v>
      </c>
      <c r="AH114">
        <v>0</v>
      </c>
      <c r="AI114">
        <v>15998906368</v>
      </c>
      <c r="AJ114">
        <v>43229184</v>
      </c>
      <c r="AK114">
        <v>0</v>
      </c>
      <c r="AL114">
        <v>0.98615076141232605</v>
      </c>
      <c r="AM114">
        <v>0</v>
      </c>
      <c r="AN114" s="19">
        <v>44691.433994004627</v>
      </c>
      <c r="AO114">
        <v>70.136671486812403</v>
      </c>
      <c r="AP114">
        <v>0.39259331943202902</v>
      </c>
      <c r="AQ114">
        <v>704.198573185226</v>
      </c>
      <c r="AR114">
        <v>5.5752819605856604E-4</v>
      </c>
      <c r="AS114">
        <v>15476.3636363636</v>
      </c>
      <c r="AT114">
        <v>1000000000</v>
      </c>
      <c r="AU114">
        <v>111615.473849858</v>
      </c>
      <c r="AV114">
        <v>15990706176</v>
      </c>
      <c r="AW114">
        <v>49950720</v>
      </c>
      <c r="AX114">
        <v>107.03018086764</v>
      </c>
      <c r="AY114">
        <v>3346.9437867581901</v>
      </c>
      <c r="AZ114">
        <v>19.512118030455799</v>
      </c>
      <c r="BA114" s="19">
        <v>44691.438742835649</v>
      </c>
      <c r="BB114">
        <v>65.8710794166402</v>
      </c>
      <c r="BC114">
        <v>0.44361537547676</v>
      </c>
      <c r="BD114">
        <v>801.68329189496603</v>
      </c>
      <c r="BE114">
        <v>5.5352667280266204E-4</v>
      </c>
      <c r="BF114">
        <v>18101.8438287153</v>
      </c>
      <c r="BG114">
        <v>1000000000</v>
      </c>
      <c r="BH114">
        <v>155902.15835631901</v>
      </c>
      <c r="BI114">
        <v>15986483200</v>
      </c>
      <c r="BJ114">
        <v>44568576</v>
      </c>
      <c r="BK114">
        <v>6.05806014026422</v>
      </c>
      <c r="BL114">
        <v>4849.4771422815102</v>
      </c>
      <c r="BM114">
        <v>32.1833719229924</v>
      </c>
      <c r="BN114" s="19">
        <v>44691.444216122683</v>
      </c>
      <c r="BO114">
        <v>30.6478481251809</v>
      </c>
      <c r="BP114">
        <v>1.39469477345347</v>
      </c>
      <c r="BQ114">
        <v>1549.8862535523399</v>
      </c>
      <c r="BR114">
        <v>9.0032688073114601E-4</v>
      </c>
      <c r="BS114">
        <v>21489.275816993399</v>
      </c>
      <c r="BT114">
        <v>1000000000</v>
      </c>
      <c r="BU114">
        <v>455350.50330837001</v>
      </c>
      <c r="BV114">
        <v>15848546304</v>
      </c>
      <c r="BW114">
        <v>73080832</v>
      </c>
      <c r="BX114">
        <v>22.285946129510801</v>
      </c>
      <c r="BY114">
        <v>14137.3938265205</v>
      </c>
      <c r="BZ114">
        <v>78.6429452794669</v>
      </c>
      <c r="CA114" s="19">
        <v>44691.449403344908</v>
      </c>
      <c r="CB114">
        <v>50.878181117081503</v>
      </c>
      <c r="CC114">
        <v>0.74860451718675802</v>
      </c>
      <c r="CD114">
        <v>1286.15268968393</v>
      </c>
      <c r="CE114">
        <v>5.8210937146616895E-4</v>
      </c>
      <c r="CF114">
        <v>18144</v>
      </c>
      <c r="CG114">
        <v>1000000000</v>
      </c>
      <c r="CH114">
        <v>251907.07156964199</v>
      </c>
      <c r="CI114">
        <v>15965593600</v>
      </c>
      <c r="CJ114">
        <v>63574016</v>
      </c>
      <c r="CK114">
        <v>6.0288407328934603</v>
      </c>
      <c r="CL114">
        <v>8777.9921070928795</v>
      </c>
      <c r="CM114">
        <v>48.979904525043501</v>
      </c>
      <c r="CN114" s="19">
        <v>44691.454251620373</v>
      </c>
      <c r="CO114">
        <v>65.062257136516294</v>
      </c>
      <c r="CP114">
        <v>0.47546252983086701</v>
      </c>
      <c r="CQ114">
        <v>727.53864260407499</v>
      </c>
      <c r="CR114">
        <v>6.53450811266098E-4</v>
      </c>
      <c r="CS114">
        <v>16439.426251691399</v>
      </c>
      <c r="CT114">
        <v>1000000000</v>
      </c>
      <c r="CU114">
        <v>122149.701681269</v>
      </c>
      <c r="CV114">
        <v>15978745856</v>
      </c>
      <c r="CW114">
        <v>49614848</v>
      </c>
      <c r="CX114">
        <v>2.9534721621275</v>
      </c>
      <c r="CY114">
        <v>3285.2455350064902</v>
      </c>
      <c r="CZ114">
        <v>30.770430464417299</v>
      </c>
    </row>
    <row r="115" spans="1:104" x14ac:dyDescent="0.2">
      <c r="A115" s="19">
        <v>44691.419798935189</v>
      </c>
      <c r="B115">
        <v>94.263089849733504</v>
      </c>
      <c r="C115">
        <v>6.6282582247278898E-2</v>
      </c>
      <c r="D115">
        <v>114.25064646183699</v>
      </c>
      <c r="E115">
        <v>5.8016977464646802E-4</v>
      </c>
      <c r="F115">
        <v>14300.6896551724</v>
      </c>
      <c r="G115">
        <v>1000000000</v>
      </c>
      <c r="H115">
        <v>19066.069088002201</v>
      </c>
      <c r="I115">
        <v>16000962560</v>
      </c>
      <c r="J115">
        <v>42885120</v>
      </c>
      <c r="K115">
        <v>0</v>
      </c>
      <c r="L115">
        <v>344.72177811761401</v>
      </c>
      <c r="M115">
        <v>5.3589615479277697</v>
      </c>
      <c r="N115" s="19">
        <v>44691.424410416665</v>
      </c>
      <c r="O115">
        <v>91.013823404116707</v>
      </c>
      <c r="P115">
        <v>0.115769267006539</v>
      </c>
      <c r="Q115">
        <v>196.74835712915001</v>
      </c>
      <c r="R115">
        <v>5.8844210449754397E-4</v>
      </c>
      <c r="S115">
        <v>15828.2613065326</v>
      </c>
      <c r="T115">
        <v>1000000000</v>
      </c>
      <c r="U115">
        <v>36976.826917739803</v>
      </c>
      <c r="V115">
        <v>15999803392</v>
      </c>
      <c r="W115">
        <v>45010944</v>
      </c>
      <c r="X115">
        <v>0.98868521170427504</v>
      </c>
      <c r="Y115">
        <v>1343.6232027061101</v>
      </c>
      <c r="Z115">
        <v>7.3153818799050496</v>
      </c>
      <c r="AA115" s="19">
        <v>44691.429480543979</v>
      </c>
      <c r="AB115">
        <v>94.287000425619297</v>
      </c>
      <c r="AC115">
        <v>5.9398174854238803E-2</v>
      </c>
      <c r="AD115">
        <v>106.435337872509</v>
      </c>
      <c r="AE115">
        <v>5.5809709385637202E-4</v>
      </c>
      <c r="AF115">
        <v>15096.685714285701</v>
      </c>
      <c r="AG115">
        <v>1000000000</v>
      </c>
      <c r="AH115">
        <v>15681.4731132164</v>
      </c>
      <c r="AI115">
        <v>15998672896</v>
      </c>
      <c r="AJ115">
        <v>43454464</v>
      </c>
      <c r="AK115">
        <v>0</v>
      </c>
      <c r="AL115">
        <v>533.19035924704895</v>
      </c>
      <c r="AM115">
        <v>1.80549165521528</v>
      </c>
      <c r="AN115" s="19">
        <v>44691.43400548611</v>
      </c>
      <c r="AO115">
        <v>49.146161106805401</v>
      </c>
      <c r="AP115">
        <v>0.80760296761306305</v>
      </c>
      <c r="AQ115">
        <v>1306.4733773790999</v>
      </c>
      <c r="AR115">
        <v>6.1822390983485003E-4</v>
      </c>
      <c r="AS115">
        <v>18632.846332046302</v>
      </c>
      <c r="AT115">
        <v>1000000000</v>
      </c>
      <c r="AU115">
        <v>264040.79171769402</v>
      </c>
      <c r="AV115">
        <v>15986352128</v>
      </c>
      <c r="AW115">
        <v>53121024</v>
      </c>
      <c r="AX115">
        <v>142.24922487293699</v>
      </c>
      <c r="AY115">
        <v>10412.4414887488</v>
      </c>
      <c r="AZ115">
        <v>55.867312224492203</v>
      </c>
      <c r="BA115" s="19">
        <v>44691.438754479168</v>
      </c>
      <c r="BB115">
        <v>56.144687712691798</v>
      </c>
      <c r="BC115">
        <v>0.617999058590047</v>
      </c>
      <c r="BD115">
        <v>1083.73912875524</v>
      </c>
      <c r="BE115">
        <v>5.7098244563118499E-4</v>
      </c>
      <c r="BF115">
        <v>19592.345270890699</v>
      </c>
      <c r="BG115">
        <v>1000000000</v>
      </c>
      <c r="BH115">
        <v>242116.675953278</v>
      </c>
      <c r="BI115">
        <v>15967211520</v>
      </c>
      <c r="BJ115">
        <v>63979520</v>
      </c>
      <c r="BK115">
        <v>13.932367128166501</v>
      </c>
      <c r="BL115">
        <v>7080.6280083503498</v>
      </c>
      <c r="BM115">
        <v>46.423268330460303</v>
      </c>
      <c r="BN115" s="19">
        <v>44691.444227777778</v>
      </c>
      <c r="BO115">
        <v>32.818599337928099</v>
      </c>
      <c r="BP115">
        <v>1.2272468054990999</v>
      </c>
      <c r="BQ115">
        <v>1635.47837520399</v>
      </c>
      <c r="BR115">
        <v>7.5039458743527104E-4</v>
      </c>
      <c r="BS115">
        <v>20833.1463266545</v>
      </c>
      <c r="BT115">
        <v>1000000000</v>
      </c>
      <c r="BU115">
        <v>320118.82557863498</v>
      </c>
      <c r="BV115">
        <v>15846576128</v>
      </c>
      <c r="BW115">
        <v>62308352</v>
      </c>
      <c r="BX115">
        <v>33.76215225072</v>
      </c>
      <c r="BY115">
        <v>12168.276872950601</v>
      </c>
      <c r="BZ115">
        <v>72.847698165008296</v>
      </c>
      <c r="CA115" s="19">
        <v>44691.449415069445</v>
      </c>
      <c r="CB115">
        <v>60.395424128248401</v>
      </c>
      <c r="CC115">
        <v>0.61935922192997706</v>
      </c>
      <c r="CD115">
        <v>826.11495627660202</v>
      </c>
      <c r="CE115">
        <v>7.4844861262472404E-4</v>
      </c>
      <c r="CF115">
        <v>17202.7112171837</v>
      </c>
      <c r="CG115">
        <v>1000000000</v>
      </c>
      <c r="CH115">
        <v>166043.191307375</v>
      </c>
      <c r="CI115">
        <v>15979622400</v>
      </c>
      <c r="CJ115">
        <v>50388992</v>
      </c>
      <c r="CK115">
        <v>4.9290868512923698</v>
      </c>
      <c r="CL115">
        <v>5243.56259240483</v>
      </c>
      <c r="CM115">
        <v>32.109460287490499</v>
      </c>
      <c r="CN115" s="19">
        <v>44691.454263159721</v>
      </c>
      <c r="CO115">
        <v>66.5095522238379</v>
      </c>
      <c r="CP115">
        <v>0.39673068244496801</v>
      </c>
      <c r="CQ115">
        <v>744.20382566056105</v>
      </c>
      <c r="CR115">
        <v>5.3315374275028995E-4</v>
      </c>
      <c r="CS115">
        <v>15202.673854447399</v>
      </c>
      <c r="CT115">
        <v>1000000000</v>
      </c>
      <c r="CU115">
        <v>129018.063770447</v>
      </c>
      <c r="CV115">
        <v>15983034368</v>
      </c>
      <c r="CW115">
        <v>45367296</v>
      </c>
      <c r="CX115">
        <v>3.0089103463365001</v>
      </c>
      <c r="CY115">
        <v>3025.96083829907</v>
      </c>
      <c r="CZ115">
        <v>28.703053703053701</v>
      </c>
    </row>
    <row r="116" spans="1:104" x14ac:dyDescent="0.2">
      <c r="A116" s="19">
        <v>44691.419810358799</v>
      </c>
      <c r="B116">
        <v>95.676446362500897</v>
      </c>
      <c r="C116">
        <v>5.60536866600942E-2</v>
      </c>
      <c r="D116">
        <v>97.303417565320004</v>
      </c>
      <c r="E116">
        <v>5.7604279515328504E-4</v>
      </c>
      <c r="F116">
        <v>17322.666666666599</v>
      </c>
      <c r="G116">
        <v>1000000000</v>
      </c>
      <c r="H116">
        <v>16953.093356224399</v>
      </c>
      <c r="I116">
        <v>15999520768</v>
      </c>
      <c r="J116">
        <v>44331008</v>
      </c>
      <c r="K116">
        <v>1.0135772663054099</v>
      </c>
      <c r="L116">
        <v>357.79277500581202</v>
      </c>
      <c r="M116">
        <v>5.76417392982564</v>
      </c>
      <c r="N116" s="19">
        <v>44691.42442181713</v>
      </c>
      <c r="O116">
        <v>100.07347050468501</v>
      </c>
      <c r="P116">
        <v>1.2189216870241799E-3</v>
      </c>
      <c r="Q116">
        <v>13.2050490959457</v>
      </c>
      <c r="R116" s="20">
        <v>9.2292165508083194E-5</v>
      </c>
      <c r="S116">
        <v>5041.2307692307604</v>
      </c>
      <c r="T116">
        <v>1000000000</v>
      </c>
      <c r="U116">
        <v>0</v>
      </c>
      <c r="V116">
        <v>16002498560</v>
      </c>
      <c r="W116">
        <v>42315776</v>
      </c>
      <c r="X116">
        <v>0</v>
      </c>
      <c r="Y116">
        <v>0</v>
      </c>
      <c r="Z116">
        <v>1.0330361297528E-2</v>
      </c>
      <c r="AA116" s="19">
        <v>44691.429492187497</v>
      </c>
      <c r="AB116">
        <v>67.1972687023205</v>
      </c>
      <c r="AC116">
        <v>0.38825751082514998</v>
      </c>
      <c r="AD116">
        <v>672.76209590136705</v>
      </c>
      <c r="AE116">
        <v>5.7710462628682204E-4</v>
      </c>
      <c r="AF116">
        <v>16057.2880354505</v>
      </c>
      <c r="AG116">
        <v>1000000000</v>
      </c>
      <c r="AH116">
        <v>121639.75939572</v>
      </c>
      <c r="AI116">
        <v>15989833728</v>
      </c>
      <c r="AJ116">
        <v>52305920</v>
      </c>
      <c r="AK116">
        <v>2.98122051359542</v>
      </c>
      <c r="AL116">
        <v>4172.7149788623901</v>
      </c>
      <c r="AM116">
        <v>25.468867898934501</v>
      </c>
      <c r="AN116" s="19">
        <v>44691.434017210646</v>
      </c>
      <c r="AO116">
        <v>39.579455460879601</v>
      </c>
      <c r="AP116">
        <v>0.91825915112130596</v>
      </c>
      <c r="AQ116">
        <v>1530.9612547736899</v>
      </c>
      <c r="AR116">
        <v>5.9974239561776696E-4</v>
      </c>
      <c r="AS116">
        <v>19603.793814432898</v>
      </c>
      <c r="AT116">
        <v>1000000000</v>
      </c>
      <c r="AU116">
        <v>317763.24033521197</v>
      </c>
      <c r="AV116">
        <v>15991709696</v>
      </c>
      <c r="AW116">
        <v>46645248</v>
      </c>
      <c r="AX116">
        <v>189.39726863179601</v>
      </c>
      <c r="AY116">
        <v>13716.5053141934</v>
      </c>
      <c r="AZ116">
        <v>67.629589174722895</v>
      </c>
      <c r="BA116" s="19">
        <v>44691.438766168983</v>
      </c>
      <c r="BB116">
        <v>40.577180431677</v>
      </c>
      <c r="BC116">
        <v>0.89721424830500796</v>
      </c>
      <c r="BD116">
        <v>1452.0593145855901</v>
      </c>
      <c r="BE116">
        <v>6.1793990118004201E-4</v>
      </c>
      <c r="BF116">
        <v>19943.552523874401</v>
      </c>
      <c r="BG116">
        <v>1000000000</v>
      </c>
      <c r="BH116">
        <v>319799.720941509</v>
      </c>
      <c r="BI116">
        <v>15964192768</v>
      </c>
      <c r="BJ116">
        <v>67219456</v>
      </c>
      <c r="BK116">
        <v>35.657663932524898</v>
      </c>
      <c r="BL116">
        <v>12287.036696749199</v>
      </c>
      <c r="BM116">
        <v>67.502105615952999</v>
      </c>
      <c r="BN116" s="19">
        <v>44691.444239236109</v>
      </c>
      <c r="BO116">
        <v>36.912860495147498</v>
      </c>
      <c r="BP116">
        <v>1.0543500957522001</v>
      </c>
      <c r="BQ116">
        <v>1703.4931571616401</v>
      </c>
      <c r="BR116">
        <v>6.1720889512707202E-4</v>
      </c>
      <c r="BS116">
        <v>22027.808397397901</v>
      </c>
      <c r="BT116">
        <v>1000000000</v>
      </c>
      <c r="BU116">
        <v>454172.83380311698</v>
      </c>
      <c r="BV116">
        <v>15862394880</v>
      </c>
      <c r="BW116">
        <v>49373184</v>
      </c>
      <c r="BX116">
        <v>35.258581017538503</v>
      </c>
      <c r="BY116">
        <v>13848.56323566</v>
      </c>
      <c r="BZ116">
        <v>86.583225822354095</v>
      </c>
      <c r="CA116" s="19">
        <v>44691.449426516207</v>
      </c>
      <c r="CB116">
        <v>39.866913464733997</v>
      </c>
      <c r="CC116">
        <v>1.03342562141274</v>
      </c>
      <c r="CD116">
        <v>1694.5105897124199</v>
      </c>
      <c r="CE116">
        <v>6.0875522651057104E-4</v>
      </c>
      <c r="CF116">
        <v>18038.013103037501</v>
      </c>
      <c r="CG116">
        <v>1000000000</v>
      </c>
      <c r="CH116">
        <v>330087.433314403</v>
      </c>
      <c r="CI116">
        <v>15982465024</v>
      </c>
      <c r="CJ116">
        <v>46759936</v>
      </c>
      <c r="CK116">
        <v>9.0831419341345008</v>
      </c>
      <c r="CL116">
        <v>11988.7381150648</v>
      </c>
      <c r="CM116">
        <v>66.823913313172994</v>
      </c>
      <c r="CN116" s="19">
        <v>44691.454274641204</v>
      </c>
      <c r="CO116">
        <v>53.990418516534497</v>
      </c>
      <c r="CP116">
        <v>0.64653324415633395</v>
      </c>
      <c r="CQ116">
        <v>1128.4480465156</v>
      </c>
      <c r="CR116">
        <v>5.7274331690912298E-4</v>
      </c>
      <c r="CS116">
        <v>16947.703306523599</v>
      </c>
      <c r="CT116">
        <v>1000000000</v>
      </c>
      <c r="CU116">
        <v>243617.71419226599</v>
      </c>
      <c r="CV116">
        <v>15966924800</v>
      </c>
      <c r="CW116">
        <v>61501440</v>
      </c>
      <c r="CX116">
        <v>6.0506597668396802</v>
      </c>
      <c r="CY116">
        <v>6092.0059419130803</v>
      </c>
      <c r="CZ116">
        <v>48.772403955665702</v>
      </c>
    </row>
    <row r="117" spans="1:104" x14ac:dyDescent="0.2">
      <c r="A117" s="19">
        <v>44691.419821932868</v>
      </c>
      <c r="B117">
        <v>99.650792524591594</v>
      </c>
      <c r="C117">
        <v>5.2963217045761696E-3</v>
      </c>
      <c r="D117">
        <v>6.9950698662686301</v>
      </c>
      <c r="E117">
        <v>7.5713771056789799E-4</v>
      </c>
      <c r="F117">
        <v>5851.4285714285697</v>
      </c>
      <c r="G117">
        <v>1000000000</v>
      </c>
      <c r="H117">
        <v>0</v>
      </c>
      <c r="I117">
        <v>16000962560</v>
      </c>
      <c r="J117">
        <v>42889216</v>
      </c>
      <c r="K117">
        <v>0</v>
      </c>
      <c r="L117">
        <v>0</v>
      </c>
      <c r="M117">
        <v>6.9401800449586604E-2</v>
      </c>
      <c r="N117" s="19">
        <v>44691.42443353009</v>
      </c>
      <c r="O117">
        <v>89.239488275954699</v>
      </c>
      <c r="P117">
        <v>0.130914882601461</v>
      </c>
      <c r="Q117">
        <v>229.21299372157901</v>
      </c>
      <c r="R117">
        <v>5.7112095583757103E-4</v>
      </c>
      <c r="S117">
        <v>16242.758620689599</v>
      </c>
      <c r="T117">
        <v>1000000000</v>
      </c>
      <c r="U117">
        <v>30449.7606314615</v>
      </c>
      <c r="V117">
        <v>15999193088</v>
      </c>
      <c r="W117">
        <v>45641728</v>
      </c>
      <c r="X117">
        <v>0.98798704190335995</v>
      </c>
      <c r="Y117">
        <v>1394.0497161256401</v>
      </c>
      <c r="Z117">
        <v>9.6872566959257203</v>
      </c>
      <c r="AA117" s="19">
        <v>44691.429503622683</v>
      </c>
      <c r="AB117">
        <v>83.935053393116206</v>
      </c>
      <c r="AC117">
        <v>0.195899051680618</v>
      </c>
      <c r="AD117">
        <v>371.38052046748101</v>
      </c>
      <c r="AE117">
        <v>5.2752028072378099E-4</v>
      </c>
      <c r="AF117">
        <v>15959.8910081743</v>
      </c>
      <c r="AG117">
        <v>1000000000</v>
      </c>
      <c r="AH117">
        <v>77212.742432451603</v>
      </c>
      <c r="AI117">
        <v>15994396672</v>
      </c>
      <c r="AJ117">
        <v>47751168</v>
      </c>
      <c r="AK117">
        <v>2.02387204614431</v>
      </c>
      <c r="AL117">
        <v>2336.5602772736001</v>
      </c>
      <c r="AM117">
        <v>18.5756621129918</v>
      </c>
      <c r="AN117" s="19">
        <v>44691.434028784723</v>
      </c>
      <c r="AO117">
        <v>37.983256156398497</v>
      </c>
      <c r="AP117">
        <v>0.960835331530704</v>
      </c>
      <c r="AQ117">
        <v>1501.5240802373901</v>
      </c>
      <c r="AR117">
        <v>6.3990673835820995E-4</v>
      </c>
      <c r="AS117">
        <v>19808.703530979299</v>
      </c>
      <c r="AT117">
        <v>1000000000</v>
      </c>
      <c r="AU117">
        <v>329973.17125845898</v>
      </c>
      <c r="AV117">
        <v>15965188096</v>
      </c>
      <c r="AW117">
        <v>72019968</v>
      </c>
      <c r="AX117">
        <v>228.079607124668</v>
      </c>
      <c r="AY117">
        <v>14172.946814659201</v>
      </c>
      <c r="AZ117">
        <v>61.705385179427601</v>
      </c>
      <c r="BA117" s="19">
        <v>44691.438777604169</v>
      </c>
      <c r="BB117">
        <v>32.403367481004501</v>
      </c>
      <c r="BC117">
        <v>1.1724716290909301</v>
      </c>
      <c r="BD117">
        <v>1040.28306461692</v>
      </c>
      <c r="BE117">
        <v>1.1270429598976199E-3</v>
      </c>
      <c r="BF117">
        <v>17989.727626459098</v>
      </c>
      <c r="BG117">
        <v>1000000000</v>
      </c>
      <c r="BH117">
        <v>228479.75768028901</v>
      </c>
      <c r="BI117">
        <v>15971258368</v>
      </c>
      <c r="BJ117">
        <v>52031488</v>
      </c>
      <c r="BK117">
        <v>16.1911761029871</v>
      </c>
      <c r="BL117">
        <v>8033.8591926009203</v>
      </c>
      <c r="BM117">
        <v>43.867136478389398</v>
      </c>
      <c r="BN117" s="19">
        <v>44691.444250891203</v>
      </c>
      <c r="BO117">
        <v>33.541358620690303</v>
      </c>
      <c r="BP117">
        <v>1.2441192125637099</v>
      </c>
      <c r="BQ117">
        <v>1557.6455948001001</v>
      </c>
      <c r="BR117">
        <v>7.9987219459130604E-4</v>
      </c>
      <c r="BS117">
        <v>22221.9770114942</v>
      </c>
      <c r="BT117">
        <v>1000000000</v>
      </c>
      <c r="BU117">
        <v>392620.18841191899</v>
      </c>
      <c r="BV117">
        <v>15849304064</v>
      </c>
      <c r="BW117">
        <v>80986112</v>
      </c>
      <c r="BX117">
        <v>23.871963138698899</v>
      </c>
      <c r="BY117">
        <v>12088.1653343586</v>
      </c>
      <c r="BZ117">
        <v>77.497145210245293</v>
      </c>
      <c r="CA117" s="19">
        <v>44691.449438055555</v>
      </c>
      <c r="CB117">
        <v>33.8882900307933</v>
      </c>
      <c r="CC117">
        <v>1.12770357677959</v>
      </c>
      <c r="CD117">
        <v>1577.8378034022901</v>
      </c>
      <c r="CE117">
        <v>7.1416764338300901E-4</v>
      </c>
      <c r="CF117">
        <v>21788.950444726801</v>
      </c>
      <c r="CG117">
        <v>1000000000</v>
      </c>
      <c r="CH117">
        <v>406857.60711008997</v>
      </c>
      <c r="CI117">
        <v>15941849088</v>
      </c>
      <c r="CJ117">
        <v>77639680</v>
      </c>
      <c r="CK117">
        <v>10.0243824866727</v>
      </c>
      <c r="CL117">
        <v>17313.110992732501</v>
      </c>
      <c r="CM117">
        <v>82.757401275776701</v>
      </c>
      <c r="CN117" s="19">
        <v>44691.454286145832</v>
      </c>
      <c r="CO117">
        <v>43.978473271313703</v>
      </c>
      <c r="CP117">
        <v>0.780532437140393</v>
      </c>
      <c r="CQ117">
        <v>1393.99002040444</v>
      </c>
      <c r="CR117">
        <v>5.6010115515612603E-4</v>
      </c>
      <c r="CS117">
        <v>18940.305916305901</v>
      </c>
      <c r="CT117">
        <v>1000000000</v>
      </c>
      <c r="CU117">
        <v>321297.60170153202</v>
      </c>
      <c r="CV117">
        <v>15965667328</v>
      </c>
      <c r="CW117">
        <v>62791680</v>
      </c>
      <c r="CX117">
        <v>8.0461184438929205</v>
      </c>
      <c r="CY117">
        <v>10559.5246928039</v>
      </c>
      <c r="CZ117">
        <v>48.941887384341499</v>
      </c>
    </row>
    <row r="118" spans="1:104" x14ac:dyDescent="0.2">
      <c r="A118" s="19">
        <v>44691.419833645836</v>
      </c>
      <c r="B118">
        <v>91.795191959974602</v>
      </c>
      <c r="C118">
        <v>0.15486979522101599</v>
      </c>
      <c r="D118">
        <v>114.64370500455099</v>
      </c>
      <c r="E118">
        <v>1.3508625399355099E-3</v>
      </c>
      <c r="F118">
        <v>16772.413793103398</v>
      </c>
      <c r="G118">
        <v>1000000000</v>
      </c>
      <c r="H118">
        <v>20432.275493655899</v>
      </c>
      <c r="I118">
        <v>15999926272</v>
      </c>
      <c r="J118">
        <v>43925504</v>
      </c>
      <c r="K118">
        <v>0</v>
      </c>
      <c r="L118">
        <v>609.78591368800096</v>
      </c>
      <c r="M118">
        <v>5.0285935895369303</v>
      </c>
      <c r="N118" s="19">
        <v>44691.424445173609</v>
      </c>
      <c r="O118">
        <v>98.465046399218295</v>
      </c>
      <c r="P118">
        <v>1.7192625178708801E-2</v>
      </c>
      <c r="Q118">
        <v>8.9445882706275892</v>
      </c>
      <c r="R118">
        <v>1.9222434557266399E-3</v>
      </c>
      <c r="S118">
        <v>6371.5555555555502</v>
      </c>
      <c r="T118">
        <v>1000000000</v>
      </c>
      <c r="U118">
        <v>0</v>
      </c>
      <c r="V118">
        <v>16002514944</v>
      </c>
      <c r="W118">
        <v>42319872</v>
      </c>
      <c r="X118">
        <v>0</v>
      </c>
      <c r="Y118">
        <v>0</v>
      </c>
      <c r="Z118">
        <v>0</v>
      </c>
      <c r="AA118" s="19">
        <v>44691.429515243057</v>
      </c>
      <c r="AB118">
        <v>65.216678527717505</v>
      </c>
      <c r="AC118">
        <v>0.422453392846874</v>
      </c>
      <c r="AD118">
        <v>778.32409744787799</v>
      </c>
      <c r="AE118">
        <v>5.4276598696707899E-4</v>
      </c>
      <c r="AF118">
        <v>15849.0550576184</v>
      </c>
      <c r="AG118">
        <v>1000000000</v>
      </c>
      <c r="AH118">
        <v>136259.53546203999</v>
      </c>
      <c r="AI118">
        <v>15995011072</v>
      </c>
      <c r="AJ118">
        <v>47153152</v>
      </c>
      <c r="AK118">
        <v>3.9862949933310001</v>
      </c>
      <c r="AL118">
        <v>4102.89412188593</v>
      </c>
      <c r="AM118">
        <v>18.2486910073834</v>
      </c>
      <c r="AN118" s="19">
        <v>44691.43404025463</v>
      </c>
      <c r="AO118">
        <v>30.340317224872301</v>
      </c>
      <c r="AP118">
        <v>1.3348326523584</v>
      </c>
      <c r="AQ118">
        <v>1370.0068492862699</v>
      </c>
      <c r="AR118">
        <v>9.7314199317280296E-4</v>
      </c>
      <c r="AS118">
        <v>19024.2472406181</v>
      </c>
      <c r="AT118">
        <v>1000000000</v>
      </c>
      <c r="AU118">
        <v>265837.78231823997</v>
      </c>
      <c r="AV118">
        <v>15975989248</v>
      </c>
      <c r="AW118">
        <v>61788160</v>
      </c>
      <c r="AX118">
        <v>263.11389820729698</v>
      </c>
      <c r="AY118">
        <v>11414.7075455985</v>
      </c>
      <c r="AZ118">
        <v>55.053484650030001</v>
      </c>
      <c r="BA118" s="19">
        <v>44691.438789189815</v>
      </c>
      <c r="BB118">
        <v>45.157383027182199</v>
      </c>
      <c r="BC118">
        <v>1.5644628890687899</v>
      </c>
      <c r="BD118">
        <v>1268.59506745267</v>
      </c>
      <c r="BE118">
        <v>1.2331756793971199E-3</v>
      </c>
      <c r="BF118">
        <v>18604.684003152001</v>
      </c>
      <c r="BG118">
        <v>1000000000</v>
      </c>
      <c r="BH118">
        <v>240971.082599947</v>
      </c>
      <c r="BI118">
        <v>15982579712</v>
      </c>
      <c r="BJ118">
        <v>48218112</v>
      </c>
      <c r="BK118">
        <v>27.991065318104798</v>
      </c>
      <c r="BL118">
        <v>8642.24141696486</v>
      </c>
      <c r="BM118">
        <v>46.108807199268497</v>
      </c>
      <c r="BN118" s="19">
        <v>44691.444262638892</v>
      </c>
      <c r="BO118">
        <v>38.399821621551801</v>
      </c>
      <c r="BP118">
        <v>1.0390308235634</v>
      </c>
      <c r="BQ118">
        <v>1656.69501914084</v>
      </c>
      <c r="BR118">
        <v>6.2797628499810295E-4</v>
      </c>
      <c r="BS118">
        <v>22518.247619047601</v>
      </c>
      <c r="BT118">
        <v>1000000000</v>
      </c>
      <c r="BU118">
        <v>407018.410107303</v>
      </c>
      <c r="BV118">
        <v>15840747520</v>
      </c>
      <c r="BW118">
        <v>71905280</v>
      </c>
      <c r="BX118">
        <v>16.764175788925201</v>
      </c>
      <c r="BY118">
        <v>13805.7918261737</v>
      </c>
      <c r="BZ118">
        <v>85.380934798796801</v>
      </c>
      <c r="CA118" s="19">
        <v>44691.449449768515</v>
      </c>
      <c r="CB118">
        <v>36.751408515998399</v>
      </c>
      <c r="CC118">
        <v>1.0335222808623199</v>
      </c>
      <c r="CD118">
        <v>1662.9794402494999</v>
      </c>
      <c r="CE118">
        <v>6.2415030282679496E-4</v>
      </c>
      <c r="CF118">
        <v>22231.2415026833</v>
      </c>
      <c r="CG118">
        <v>1000000000</v>
      </c>
      <c r="CH118">
        <v>410485.20415833098</v>
      </c>
      <c r="CI118">
        <v>15956340736</v>
      </c>
      <c r="CJ118">
        <v>69967872</v>
      </c>
      <c r="CK118">
        <v>10.908034491797601</v>
      </c>
      <c r="CL118">
        <v>18588.282413522302</v>
      </c>
      <c r="CM118">
        <v>85.343129495987299</v>
      </c>
      <c r="CN118" s="19">
        <v>44691.454297731485</v>
      </c>
      <c r="CO118">
        <v>38.877433098500397</v>
      </c>
      <c r="CP118">
        <v>1.0593401284933099</v>
      </c>
      <c r="CQ118">
        <v>1401.45700810383</v>
      </c>
      <c r="CR118">
        <v>7.55880243902714E-4</v>
      </c>
      <c r="CS118">
        <v>19753.054882394801</v>
      </c>
      <c r="CT118">
        <v>1000000000</v>
      </c>
      <c r="CU118">
        <v>354068.17404024699</v>
      </c>
      <c r="CV118">
        <v>15972683776</v>
      </c>
      <c r="CW118">
        <v>55832576</v>
      </c>
      <c r="CX118">
        <v>7.9912017568286799</v>
      </c>
      <c r="CY118">
        <v>10974.916712784499</v>
      </c>
      <c r="CZ118">
        <v>51.615476215092002</v>
      </c>
    </row>
    <row r="119" spans="1:104" x14ac:dyDescent="0.2">
      <c r="A119" s="19">
        <v>44691.419845219905</v>
      </c>
      <c r="B119">
        <v>98.394133296082302</v>
      </c>
      <c r="C119">
        <v>1.88122618322622E-2</v>
      </c>
      <c r="D119">
        <v>20.015551715070998</v>
      </c>
      <c r="E119">
        <v>9.3999693955230804E-4</v>
      </c>
      <c r="F119">
        <v>11673.6</v>
      </c>
      <c r="G119">
        <v>1000000000</v>
      </c>
      <c r="H119">
        <v>3102.4105158359998</v>
      </c>
      <c r="I119">
        <v>16000696320</v>
      </c>
      <c r="J119">
        <v>43155456</v>
      </c>
      <c r="K119">
        <v>0</v>
      </c>
      <c r="L119">
        <v>65.050543073980705</v>
      </c>
      <c r="M119">
        <v>0.716537038841913</v>
      </c>
      <c r="N119" s="19">
        <v>44691.42445658565</v>
      </c>
      <c r="O119">
        <v>87.677467002542102</v>
      </c>
      <c r="P119">
        <v>0.17910746874087799</v>
      </c>
      <c r="Q119">
        <v>185.58819234939801</v>
      </c>
      <c r="R119">
        <v>9.6502744406357403E-4</v>
      </c>
      <c r="S119">
        <v>17682.185792349701</v>
      </c>
      <c r="T119">
        <v>1000000000</v>
      </c>
      <c r="U119">
        <v>31255.891192395899</v>
      </c>
      <c r="V119">
        <v>15999561728</v>
      </c>
      <c r="W119">
        <v>45408256</v>
      </c>
      <c r="X119">
        <v>1.01414312759234</v>
      </c>
      <c r="Y119">
        <v>1474.56410751926</v>
      </c>
      <c r="Z119">
        <v>8.0882539374738407</v>
      </c>
      <c r="AA119" s="19">
        <v>44691.42952690972</v>
      </c>
      <c r="AB119">
        <v>80.503750957079205</v>
      </c>
      <c r="AC119">
        <v>0.21025988915733301</v>
      </c>
      <c r="AD119">
        <v>402.67660371667301</v>
      </c>
      <c r="AE119">
        <v>5.2216709893002599E-4</v>
      </c>
      <c r="AF119">
        <v>16525.241379310301</v>
      </c>
      <c r="AG119">
        <v>1000000000</v>
      </c>
      <c r="AH119">
        <v>66499.164842353493</v>
      </c>
      <c r="AI119">
        <v>15999553536</v>
      </c>
      <c r="AJ119">
        <v>42618880</v>
      </c>
      <c r="AK119">
        <v>0.99181429486865302</v>
      </c>
      <c r="AL119">
        <v>2226.6230919801201</v>
      </c>
      <c r="AM119">
        <v>12.4433686807977</v>
      </c>
      <c r="AN119" s="19">
        <v>44691.434051805554</v>
      </c>
      <c r="AO119">
        <v>33.3660347193129</v>
      </c>
      <c r="AP119">
        <v>1.14185985483871</v>
      </c>
      <c r="AQ119">
        <v>1779.2522689586999</v>
      </c>
      <c r="AR119">
        <v>6.4022474368390103E-4</v>
      </c>
      <c r="AS119">
        <v>19464.0539325842</v>
      </c>
      <c r="AT119">
        <v>1000000000</v>
      </c>
      <c r="AU119">
        <v>370768.18461305602</v>
      </c>
      <c r="AV119">
        <v>15980371968</v>
      </c>
      <c r="AW119">
        <v>56946688</v>
      </c>
      <c r="AX119">
        <v>349.85297423345298</v>
      </c>
      <c r="AY119">
        <v>15760.3766992539</v>
      </c>
      <c r="AZ119">
        <v>68.688030481125097</v>
      </c>
      <c r="BA119" s="19">
        <v>44691.438800763892</v>
      </c>
      <c r="BB119">
        <v>55.397282365035203</v>
      </c>
      <c r="BC119">
        <v>0.61683569683744699</v>
      </c>
      <c r="BD119">
        <v>975.42986066425397</v>
      </c>
      <c r="BE119">
        <v>6.3237695543787999E-4</v>
      </c>
      <c r="BF119">
        <v>19040.524590163899</v>
      </c>
      <c r="BG119">
        <v>1000000000</v>
      </c>
      <c r="BH119">
        <v>208660.03808320101</v>
      </c>
      <c r="BI119">
        <v>15967211520</v>
      </c>
      <c r="BJ119">
        <v>64000000</v>
      </c>
      <c r="BK119">
        <v>11.992990090134199</v>
      </c>
      <c r="BL119">
        <v>6779.0376484484004</v>
      </c>
      <c r="BM119">
        <v>35.975312980153902</v>
      </c>
      <c r="BN119" s="19">
        <v>44691.444274016205</v>
      </c>
      <c r="BO119">
        <v>35.560487442352901</v>
      </c>
      <c r="BP119">
        <v>1.07109043338389</v>
      </c>
      <c r="BQ119">
        <v>1640.9852785527401</v>
      </c>
      <c r="BR119">
        <v>6.5266736422211395E-4</v>
      </c>
      <c r="BS119">
        <v>22182.4317617866</v>
      </c>
      <c r="BT119">
        <v>1000000000</v>
      </c>
      <c r="BU119">
        <v>361953.30374827201</v>
      </c>
      <c r="BV119">
        <v>15854764032</v>
      </c>
      <c r="BW119">
        <v>58847232</v>
      </c>
      <c r="BX119">
        <v>21.377599782634999</v>
      </c>
      <c r="BY119">
        <v>12914.1062305956</v>
      </c>
      <c r="BZ119">
        <v>81.706913577733204</v>
      </c>
      <c r="CA119" s="19">
        <v>44691.449461342592</v>
      </c>
      <c r="CB119">
        <v>34.908041658862899</v>
      </c>
      <c r="CC119">
        <v>1.0809393593019401</v>
      </c>
      <c r="CD119">
        <v>1682.13389173257</v>
      </c>
      <c r="CE119">
        <v>6.4230531723257498E-4</v>
      </c>
      <c r="CF119">
        <v>22244.468211527001</v>
      </c>
      <c r="CG119">
        <v>1000000000</v>
      </c>
      <c r="CH119">
        <v>463945.12085561198</v>
      </c>
      <c r="CI119">
        <v>15966191616</v>
      </c>
      <c r="CJ119">
        <v>57131008</v>
      </c>
      <c r="CK119">
        <v>11.9938245399827</v>
      </c>
      <c r="CL119">
        <v>18250.6030083404</v>
      </c>
      <c r="CM119">
        <v>80.469845641659504</v>
      </c>
      <c r="CN119" s="19">
        <v>44691.454309375004</v>
      </c>
      <c r="CO119">
        <v>32.247739003923698</v>
      </c>
      <c r="CP119">
        <v>1.29796403705894</v>
      </c>
      <c r="CQ119">
        <v>1715.41966279589</v>
      </c>
      <c r="CR119">
        <v>7.5669557549766996E-4</v>
      </c>
      <c r="CS119">
        <v>19950.488115942</v>
      </c>
      <c r="CT119">
        <v>1000000000</v>
      </c>
      <c r="CU119">
        <v>409638.23769093299</v>
      </c>
      <c r="CV119">
        <v>15962472448</v>
      </c>
      <c r="CW119">
        <v>49029120</v>
      </c>
      <c r="CX119">
        <v>10.938907994640401</v>
      </c>
      <c r="CY119">
        <v>16672.884676194699</v>
      </c>
      <c r="CZ119">
        <v>77.4710811961872</v>
      </c>
    </row>
    <row r="120" spans="1:104" x14ac:dyDescent="0.2">
      <c r="A120" s="19">
        <v>44691.419856643515</v>
      </c>
      <c r="B120">
        <v>94.854836649640006</v>
      </c>
      <c r="C120">
        <v>6.8267122158950699E-2</v>
      </c>
      <c r="D120">
        <v>126.57294914036299</v>
      </c>
      <c r="E120">
        <v>5.3920083819053704E-4</v>
      </c>
      <c r="F120">
        <v>16744.448</v>
      </c>
      <c r="G120">
        <v>1000000000</v>
      </c>
      <c r="H120">
        <v>20934.153204222999</v>
      </c>
      <c r="I120">
        <v>15998853120</v>
      </c>
      <c r="J120">
        <v>44990464</v>
      </c>
      <c r="K120">
        <v>1.0125835931228999</v>
      </c>
      <c r="L120">
        <v>555.90839262447696</v>
      </c>
      <c r="M120">
        <v>5.0438768189668304</v>
      </c>
      <c r="N120" s="19">
        <v>44691.424468194447</v>
      </c>
      <c r="O120">
        <v>82.472701665344402</v>
      </c>
      <c r="P120">
        <v>0.22828778775974701</v>
      </c>
      <c r="Q120">
        <v>399.77100711468103</v>
      </c>
      <c r="R120">
        <v>5.7107172799896301E-4</v>
      </c>
      <c r="S120">
        <v>16036.7082294264</v>
      </c>
      <c r="T120">
        <v>1000000000</v>
      </c>
      <c r="U120">
        <v>71946.818058484496</v>
      </c>
      <c r="V120">
        <v>15996579840</v>
      </c>
      <c r="W120">
        <v>48402432</v>
      </c>
      <c r="X120">
        <v>1.99387035967422</v>
      </c>
      <c r="Y120">
        <v>2313.8865524019302</v>
      </c>
      <c r="Z120">
        <v>20.560335864170899</v>
      </c>
      <c r="AA120" s="19">
        <v>44691.4295384375</v>
      </c>
      <c r="AB120">
        <v>82.4757004863215</v>
      </c>
      <c r="AC120">
        <v>0.19313929860720799</v>
      </c>
      <c r="AD120">
        <v>356.34148575925701</v>
      </c>
      <c r="AE120">
        <v>5.4197223908175401E-4</v>
      </c>
      <c r="AF120">
        <v>16926.287323943601</v>
      </c>
      <c r="AG120">
        <v>1000000000</v>
      </c>
      <c r="AH120">
        <v>65438.349689063303</v>
      </c>
      <c r="AI120">
        <v>15994392576</v>
      </c>
      <c r="AJ120">
        <v>47788032</v>
      </c>
      <c r="AK120">
        <v>2.0075576662493302</v>
      </c>
      <c r="AL120">
        <v>2161.1358277174099</v>
      </c>
      <c r="AM120">
        <v>11.3795285594197</v>
      </c>
      <c r="AN120" s="19">
        <v>44691.434063287037</v>
      </c>
      <c r="AO120">
        <v>33.614400792311997</v>
      </c>
      <c r="AP120">
        <v>1.1144660556539501</v>
      </c>
      <c r="AQ120">
        <v>1679.2719258704601</v>
      </c>
      <c r="AR120">
        <v>6.6608432020776704E-4</v>
      </c>
      <c r="AS120">
        <v>21321.407228915599</v>
      </c>
      <c r="AT120">
        <v>1000000000</v>
      </c>
      <c r="AU120">
        <v>413129.21883276402</v>
      </c>
      <c r="AV120">
        <v>15994114048</v>
      </c>
      <c r="AW120">
        <v>43290624</v>
      </c>
      <c r="AX120">
        <v>317.64541248393101</v>
      </c>
      <c r="AY120">
        <v>14668.339111519101</v>
      </c>
      <c r="AZ120">
        <v>70.077135726483803</v>
      </c>
      <c r="BA120" s="19">
        <v>44691.438812361113</v>
      </c>
      <c r="BB120">
        <v>57.892913476336702</v>
      </c>
      <c r="BC120">
        <v>0.55558038992802905</v>
      </c>
      <c r="BD120">
        <v>1014.797012956</v>
      </c>
      <c r="BE120">
        <v>5.4749264151921699E-4</v>
      </c>
      <c r="BF120">
        <v>19001.392330383402</v>
      </c>
      <c r="BG120">
        <v>1000000000</v>
      </c>
      <c r="BH120">
        <v>213714.05569409</v>
      </c>
      <c r="BI120">
        <v>15973081088</v>
      </c>
      <c r="BJ120">
        <v>58335232</v>
      </c>
      <c r="BK120">
        <v>22.950178267441402</v>
      </c>
      <c r="BL120">
        <v>6873.07947417987</v>
      </c>
      <c r="BM120">
        <v>40.755054504352003</v>
      </c>
      <c r="BN120" s="19">
        <v>44691.444285682868</v>
      </c>
      <c r="BO120">
        <v>27.6704048160389</v>
      </c>
      <c r="BP120">
        <v>1.68293583986868</v>
      </c>
      <c r="BQ120">
        <v>1513.54473195129</v>
      </c>
      <c r="BR120">
        <v>1.11199226077762E-3</v>
      </c>
      <c r="BS120">
        <v>20453.1585845347</v>
      </c>
      <c r="BT120">
        <v>1000000000</v>
      </c>
      <c r="BU120">
        <v>429557.08718889201</v>
      </c>
      <c r="BV120">
        <v>15870455808</v>
      </c>
      <c r="BW120">
        <v>46833664</v>
      </c>
      <c r="BX120">
        <v>28.7633009348542</v>
      </c>
      <c r="BY120">
        <v>10570.0171745772</v>
      </c>
      <c r="BZ120">
        <v>74.430909528189801</v>
      </c>
      <c r="CA120" s="19">
        <v>44691.449472824075</v>
      </c>
      <c r="CB120">
        <v>33.5023448110557</v>
      </c>
      <c r="CC120">
        <v>1.2613062847715399</v>
      </c>
      <c r="CD120">
        <v>1586.3233839424599</v>
      </c>
      <c r="CE120">
        <v>7.9485062284698801E-4</v>
      </c>
      <c r="CF120">
        <v>21430.1131595677</v>
      </c>
      <c r="CG120">
        <v>1000000000</v>
      </c>
      <c r="CH120">
        <v>419291.59144421999</v>
      </c>
      <c r="CI120">
        <v>15973539840</v>
      </c>
      <c r="CJ120">
        <v>43962368</v>
      </c>
      <c r="CK120">
        <v>10.0847004700728</v>
      </c>
      <c r="CL120">
        <v>19104.456570506001</v>
      </c>
      <c r="CM120">
        <v>73.203672567188505</v>
      </c>
      <c r="CN120" s="19">
        <v>44691.454320856479</v>
      </c>
      <c r="CO120">
        <v>35.764394614267303</v>
      </c>
      <c r="CP120">
        <v>1.17739169977671</v>
      </c>
      <c r="CQ120">
        <v>1685.86248944302</v>
      </c>
      <c r="CR120">
        <v>6.9838518076049798E-4</v>
      </c>
      <c r="CS120">
        <v>21183.081339712899</v>
      </c>
      <c r="CT120">
        <v>1000000000</v>
      </c>
      <c r="CU120">
        <v>373051.52350124897</v>
      </c>
      <c r="CV120">
        <v>15938564096</v>
      </c>
      <c r="CW120">
        <v>81604608</v>
      </c>
      <c r="CX120">
        <v>10.0829096258554</v>
      </c>
      <c r="CY120">
        <v>15102.182037606201</v>
      </c>
      <c r="CZ120">
        <v>77.943441438198505</v>
      </c>
    </row>
    <row r="121" spans="1:104" x14ac:dyDescent="0.2">
      <c r="A121" s="19">
        <v>44691.419868333331</v>
      </c>
      <c r="B121">
        <v>93.389621321873605</v>
      </c>
      <c r="C121">
        <v>8.8645361208056994E-2</v>
      </c>
      <c r="D121">
        <v>164.43989493972299</v>
      </c>
      <c r="E121">
        <v>5.3915741015100503E-4</v>
      </c>
      <c r="F121">
        <v>15989.2048192771</v>
      </c>
      <c r="G121">
        <v>1000000000</v>
      </c>
      <c r="H121">
        <v>31370.377065970901</v>
      </c>
      <c r="I121">
        <v>15999393792</v>
      </c>
      <c r="J121">
        <v>44449792</v>
      </c>
      <c r="K121">
        <v>0</v>
      </c>
      <c r="L121">
        <v>591.38926071695801</v>
      </c>
      <c r="M121">
        <v>3.2762731231919902</v>
      </c>
      <c r="N121" s="19">
        <v>44691.424479942129</v>
      </c>
      <c r="O121">
        <v>77.599091784249097</v>
      </c>
      <c r="P121">
        <v>0.28450701672325901</v>
      </c>
      <c r="Q121">
        <v>510.302387450651</v>
      </c>
      <c r="R121">
        <v>5.5752910566747701E-4</v>
      </c>
      <c r="S121">
        <v>16257.4826254826</v>
      </c>
      <c r="T121">
        <v>1000000000</v>
      </c>
      <c r="U121">
        <v>81037.595350753894</v>
      </c>
      <c r="V121">
        <v>15996366848</v>
      </c>
      <c r="W121">
        <v>48566272</v>
      </c>
      <c r="X121">
        <v>1.97027948822645</v>
      </c>
      <c r="Y121">
        <v>2964.2854900366901</v>
      </c>
      <c r="Z121">
        <v>22.266683558449799</v>
      </c>
      <c r="AA121" s="19">
        <v>44691.429550092595</v>
      </c>
      <c r="AB121">
        <v>99.602028953029404</v>
      </c>
      <c r="AC121">
        <v>5.5626943466337304E-3</v>
      </c>
      <c r="AD121">
        <v>10.926825949486</v>
      </c>
      <c r="AE121">
        <v>5.09083046534232E-4</v>
      </c>
      <c r="AF121">
        <v>6330.1818181818098</v>
      </c>
      <c r="AG121">
        <v>1000000000</v>
      </c>
      <c r="AH121">
        <v>0</v>
      </c>
      <c r="AI121">
        <v>15999700992</v>
      </c>
      <c r="AJ121">
        <v>42496000</v>
      </c>
      <c r="AK121">
        <v>0</v>
      </c>
      <c r="AL121">
        <v>1.9866956271792799</v>
      </c>
      <c r="AM121">
        <v>0</v>
      </c>
      <c r="AN121" s="19">
        <v>44691.434074988429</v>
      </c>
      <c r="AO121">
        <v>40.126842770346897</v>
      </c>
      <c r="AP121">
        <v>1.02523291821771</v>
      </c>
      <c r="AQ121">
        <v>1580.88067428617</v>
      </c>
      <c r="AR121">
        <v>6.4849811596827595E-4</v>
      </c>
      <c r="AS121">
        <v>18239.759699624501</v>
      </c>
      <c r="AT121">
        <v>1000000000</v>
      </c>
      <c r="AU121">
        <v>304025.71155211399</v>
      </c>
      <c r="AV121">
        <v>15970029568</v>
      </c>
      <c r="AW121">
        <v>68255744</v>
      </c>
      <c r="AX121">
        <v>245.34318349372401</v>
      </c>
      <c r="AY121">
        <v>12282.987767169599</v>
      </c>
      <c r="AZ121">
        <v>59.035944687877702</v>
      </c>
      <c r="BA121" s="19">
        <v>44691.438823761571</v>
      </c>
      <c r="BB121">
        <v>62.204114003767103</v>
      </c>
      <c r="BC121">
        <v>0.49903463765595701</v>
      </c>
      <c r="BD121">
        <v>895.82684506552096</v>
      </c>
      <c r="BE121">
        <v>5.5702950089961596E-4</v>
      </c>
      <c r="BF121">
        <v>18357.696145124701</v>
      </c>
      <c r="BG121">
        <v>1000000000</v>
      </c>
      <c r="BH121">
        <v>193327.96484937801</v>
      </c>
      <c r="BI121">
        <v>15984713728</v>
      </c>
      <c r="BJ121">
        <v>46809088</v>
      </c>
      <c r="BK121">
        <v>26.4075940722262</v>
      </c>
      <c r="BL121">
        <v>6123.5147946712304</v>
      </c>
      <c r="BM121">
        <v>30.961203891352799</v>
      </c>
      <c r="BN121" s="19">
        <v>44691.444297175927</v>
      </c>
      <c r="BO121">
        <v>30.980988050708401</v>
      </c>
      <c r="BP121">
        <v>1.7840011558175399</v>
      </c>
      <c r="BQ121">
        <v>1604.93251099299</v>
      </c>
      <c r="BR121">
        <v>1.1115505127011101E-3</v>
      </c>
      <c r="BS121">
        <v>20863.1161330822</v>
      </c>
      <c r="BT121">
        <v>1000000000</v>
      </c>
      <c r="BU121">
        <v>280787.62762947101</v>
      </c>
      <c r="BV121">
        <v>15847763968</v>
      </c>
      <c r="BW121">
        <v>76963840</v>
      </c>
      <c r="BX121">
        <v>27.202245949033799</v>
      </c>
      <c r="BY121">
        <v>9975.1643385697807</v>
      </c>
      <c r="BZ121">
        <v>74.025086237972999</v>
      </c>
      <c r="CA121" s="19">
        <v>44691.449484363424</v>
      </c>
      <c r="CB121">
        <v>33.579519641411999</v>
      </c>
      <c r="CC121">
        <v>1.2593573206812001</v>
      </c>
      <c r="CD121">
        <v>1786.3587462635601</v>
      </c>
      <c r="CE121">
        <v>7.04826056881801E-4</v>
      </c>
      <c r="CF121">
        <v>19863.991021324298</v>
      </c>
      <c r="CG121">
        <v>1000000000</v>
      </c>
      <c r="CH121">
        <v>407969.45252630097</v>
      </c>
      <c r="CI121">
        <v>15947460608</v>
      </c>
      <c r="CJ121">
        <v>76001280</v>
      </c>
      <c r="CK121">
        <v>12.0293518266907</v>
      </c>
      <c r="CL121">
        <v>14304.9042139063</v>
      </c>
      <c r="CM121">
        <v>80.4165424605455</v>
      </c>
      <c r="CN121" s="19">
        <v>44691.454332465277</v>
      </c>
      <c r="CO121">
        <v>34.5198910785358</v>
      </c>
      <c r="CP121">
        <v>1.26114661230356</v>
      </c>
      <c r="CQ121">
        <v>1663.7600810768799</v>
      </c>
      <c r="CR121">
        <v>7.5802393540259601E-4</v>
      </c>
      <c r="CS121">
        <v>22279.3580838323</v>
      </c>
      <c r="CT121">
        <v>1000000000</v>
      </c>
      <c r="CU121">
        <v>426580.114679939</v>
      </c>
      <c r="CV121">
        <v>15944929280</v>
      </c>
      <c r="CW121">
        <v>70397952</v>
      </c>
      <c r="CX121">
        <v>10.958898737632101</v>
      </c>
      <c r="CY121">
        <v>19322.5310014887</v>
      </c>
      <c r="CZ121">
        <v>89.1035697353106</v>
      </c>
    </row>
    <row r="122" spans="1:104" x14ac:dyDescent="0.2">
      <c r="A122" s="19">
        <v>44691.41987982639</v>
      </c>
      <c r="B122">
        <v>86.345075471656301</v>
      </c>
      <c r="C122">
        <v>0.178589441397596</v>
      </c>
      <c r="D122">
        <v>305.03126436128201</v>
      </c>
      <c r="E122">
        <v>5.8547782430414495E-4</v>
      </c>
      <c r="F122">
        <v>15789.201320132001</v>
      </c>
      <c r="G122">
        <v>1000000000</v>
      </c>
      <c r="H122">
        <v>53164.029937027502</v>
      </c>
      <c r="I122">
        <v>16000737280</v>
      </c>
      <c r="J122">
        <v>43163648</v>
      </c>
      <c r="K122">
        <v>2.0134076855530201</v>
      </c>
      <c r="L122">
        <v>1389.2513030315799</v>
      </c>
      <c r="M122">
        <v>10.340348791017901</v>
      </c>
      <c r="N122" s="19">
        <v>44691.424491481484</v>
      </c>
      <c r="O122">
        <v>95.082169559355606</v>
      </c>
      <c r="P122">
        <v>5.4992114953590299E-2</v>
      </c>
      <c r="Q122">
        <v>105.368174473867</v>
      </c>
      <c r="R122">
        <v>5.2190455781381002E-4</v>
      </c>
      <c r="S122">
        <v>15291.733333333301</v>
      </c>
      <c r="T122">
        <v>1000000000</v>
      </c>
      <c r="U122">
        <v>15464.033987069401</v>
      </c>
      <c r="V122">
        <v>16002854912</v>
      </c>
      <c r="W122">
        <v>42078208</v>
      </c>
      <c r="X122">
        <v>0</v>
      </c>
      <c r="Y122">
        <v>339.18517116349699</v>
      </c>
      <c r="Z122">
        <v>0.43341413227109199</v>
      </c>
      <c r="AA122" s="19">
        <v>44691.429561643519</v>
      </c>
      <c r="AB122">
        <v>79.678282786306497</v>
      </c>
      <c r="AC122">
        <v>0.231614764464907</v>
      </c>
      <c r="AD122">
        <v>413.53874814093803</v>
      </c>
      <c r="AE122">
        <v>5.6004820997797105E-4</v>
      </c>
      <c r="AF122">
        <v>16076.5520581113</v>
      </c>
      <c r="AG122">
        <v>1000000000</v>
      </c>
      <c r="AH122">
        <v>69626.707967865106</v>
      </c>
      <c r="AI122">
        <v>15993745408</v>
      </c>
      <c r="AJ122">
        <v>48496640</v>
      </c>
      <c r="AK122">
        <v>2.0026089498350501</v>
      </c>
      <c r="AL122">
        <v>2160.8150568720198</v>
      </c>
      <c r="AM122">
        <v>16.292491495942901</v>
      </c>
      <c r="AN122" s="19">
        <v>44691.434086527777</v>
      </c>
      <c r="AO122">
        <v>44.1380649098272</v>
      </c>
      <c r="AP122">
        <v>0.82580895637741303</v>
      </c>
      <c r="AQ122">
        <v>1458.6607217528499</v>
      </c>
      <c r="AR122">
        <v>5.6527099324714099E-4</v>
      </c>
      <c r="AS122">
        <v>18573.617021276499</v>
      </c>
      <c r="AT122">
        <v>1000000000</v>
      </c>
      <c r="AU122">
        <v>282950.14582537097</v>
      </c>
      <c r="AV122">
        <v>15979577344</v>
      </c>
      <c r="AW122">
        <v>59346944</v>
      </c>
      <c r="AX122">
        <v>165.18807075444099</v>
      </c>
      <c r="AY122">
        <v>10508.9647194507</v>
      </c>
      <c r="AZ122">
        <v>60.049386102886601</v>
      </c>
      <c r="BA122" s="19">
        <v>44691.438835381945</v>
      </c>
      <c r="BB122">
        <v>68.468638555490898</v>
      </c>
      <c r="BC122">
        <v>0.34015251498772098</v>
      </c>
      <c r="BD122">
        <v>486.89898078413302</v>
      </c>
      <c r="BE122">
        <v>6.98568870863868E-4</v>
      </c>
      <c r="BF122">
        <v>16987.092024539801</v>
      </c>
      <c r="BG122">
        <v>1000000000</v>
      </c>
      <c r="BH122">
        <v>89354.426453104505</v>
      </c>
      <c r="BI122">
        <v>15988514816</v>
      </c>
      <c r="BJ122">
        <v>43044864</v>
      </c>
      <c r="BK122">
        <v>8.9613309346772905</v>
      </c>
      <c r="BL122">
        <v>2083.0115905938701</v>
      </c>
      <c r="BM122">
        <v>21.428104842652498</v>
      </c>
      <c r="BN122" s="19">
        <v>44691.444308842591</v>
      </c>
      <c r="BO122">
        <v>35.341018517444198</v>
      </c>
      <c r="BP122">
        <v>1.1608790790789001</v>
      </c>
      <c r="BQ122">
        <v>1618.40620724409</v>
      </c>
      <c r="BR122">
        <v>7.1646256940771798E-4</v>
      </c>
      <c r="BS122">
        <v>22212.151774785802</v>
      </c>
      <c r="BT122">
        <v>1000000000</v>
      </c>
      <c r="BU122">
        <v>508829.28865356301</v>
      </c>
      <c r="BV122">
        <v>15856005120</v>
      </c>
      <c r="BW122">
        <v>68386816</v>
      </c>
      <c r="BX122">
        <v>19.8091335035996</v>
      </c>
      <c r="BY122">
        <v>13960.486836661799</v>
      </c>
      <c r="BZ122">
        <v>85.280773186915994</v>
      </c>
      <c r="CA122" s="19">
        <v>44691.44949608796</v>
      </c>
      <c r="CB122">
        <v>38.772036608539203</v>
      </c>
      <c r="CC122">
        <v>1.0326052203404199</v>
      </c>
      <c r="CD122">
        <v>1665.81363699499</v>
      </c>
      <c r="CE122">
        <v>6.1953825239942795E-4</v>
      </c>
      <c r="CF122">
        <v>21867.159265837701</v>
      </c>
      <c r="CG122">
        <v>1000000000</v>
      </c>
      <c r="CH122">
        <v>427943.47962825798</v>
      </c>
      <c r="CI122">
        <v>15957782528</v>
      </c>
      <c r="CJ122">
        <v>65892352</v>
      </c>
      <c r="CK122">
        <v>10.8489934913824</v>
      </c>
      <c r="CL122">
        <v>17740.076902681401</v>
      </c>
      <c r="CM122">
        <v>87.664788556713106</v>
      </c>
      <c r="CN122" s="19">
        <v>44691.454344097219</v>
      </c>
      <c r="CO122">
        <v>36.440066240915598</v>
      </c>
      <c r="CP122">
        <v>1.0676282651523299</v>
      </c>
      <c r="CQ122">
        <v>1646.8765408688701</v>
      </c>
      <c r="CR122">
        <v>6.4827790221903998E-4</v>
      </c>
      <c r="CS122">
        <v>22331.2435045317</v>
      </c>
      <c r="CT122">
        <v>1000000000</v>
      </c>
      <c r="CU122">
        <v>404021.10686666798</v>
      </c>
      <c r="CV122">
        <v>15960170496</v>
      </c>
      <c r="CW122">
        <v>57561088</v>
      </c>
      <c r="CX122">
        <v>10.946007220276501</v>
      </c>
      <c r="CY122">
        <v>15649.805050299001</v>
      </c>
      <c r="CZ122">
        <v>86.006596627174304</v>
      </c>
    </row>
    <row r="123" spans="1:104" x14ac:dyDescent="0.2">
      <c r="A123" s="19">
        <v>44691.419891446756</v>
      </c>
      <c r="B123">
        <v>95.818193245375099</v>
      </c>
      <c r="C123">
        <v>5.3088458419734801E-2</v>
      </c>
      <c r="D123">
        <v>90.640889830169897</v>
      </c>
      <c r="E123">
        <v>5.8571329757471299E-4</v>
      </c>
      <c r="F123">
        <v>14538.549450549401</v>
      </c>
      <c r="G123">
        <v>1000000000</v>
      </c>
      <c r="H123">
        <v>15349.188047064999</v>
      </c>
      <c r="I123">
        <v>15999664128</v>
      </c>
      <c r="J123">
        <v>44240896</v>
      </c>
      <c r="K123">
        <v>0</v>
      </c>
      <c r="L123">
        <v>261.962132146535</v>
      </c>
      <c r="M123">
        <v>1.9531871352222701</v>
      </c>
      <c r="N123" s="19">
        <v>44691.42450296296</v>
      </c>
      <c r="O123">
        <v>91.614502614045605</v>
      </c>
      <c r="P123">
        <v>0.100036508792332</v>
      </c>
      <c r="Q123">
        <v>183.34112550167399</v>
      </c>
      <c r="R123">
        <v>5.4560427874093896E-4</v>
      </c>
      <c r="S123">
        <v>15281.2307692307</v>
      </c>
      <c r="T123">
        <v>1000000000</v>
      </c>
      <c r="U123">
        <v>31047.107076712</v>
      </c>
      <c r="V123">
        <v>16000442368</v>
      </c>
      <c r="W123">
        <v>44466176</v>
      </c>
      <c r="X123">
        <v>1.0073688214377701</v>
      </c>
      <c r="Y123">
        <v>787.76241836433599</v>
      </c>
      <c r="Z123">
        <v>8.7028337431505705</v>
      </c>
      <c r="AA123" s="19">
        <v>44691.429573043984</v>
      </c>
      <c r="AB123">
        <v>97.473030465143793</v>
      </c>
      <c r="AC123">
        <v>2.90327918277766E-2</v>
      </c>
      <c r="AD123">
        <v>53.804795860045203</v>
      </c>
      <c r="AE123">
        <v>5.3962468374480995E-4</v>
      </c>
      <c r="AF123">
        <v>12906.2641509433</v>
      </c>
      <c r="AG123">
        <v>1000000000</v>
      </c>
      <c r="AH123">
        <v>8929.56574311242</v>
      </c>
      <c r="AI123">
        <v>15998939136</v>
      </c>
      <c r="AJ123">
        <v>43302912</v>
      </c>
      <c r="AK123">
        <v>0</v>
      </c>
      <c r="AL123">
        <v>132.98921240879099</v>
      </c>
      <c r="AM123">
        <v>0.86595884855541405</v>
      </c>
      <c r="AN123" s="19">
        <v>44691.434098078702</v>
      </c>
      <c r="AO123">
        <v>39.068533203091498</v>
      </c>
      <c r="AP123">
        <v>0.98112332356352705</v>
      </c>
      <c r="AQ123">
        <v>1551.9945039709801</v>
      </c>
      <c r="AR123">
        <v>6.3318255770846105E-4</v>
      </c>
      <c r="AS123">
        <v>19936.869340232799</v>
      </c>
      <c r="AT123">
        <v>1000000000</v>
      </c>
      <c r="AU123">
        <v>343396.35185857298</v>
      </c>
      <c r="AV123">
        <v>15985819648</v>
      </c>
      <c r="AW123">
        <v>52875264</v>
      </c>
      <c r="AX123">
        <v>117.453659097415</v>
      </c>
      <c r="AY123">
        <v>14466.877617545801</v>
      </c>
      <c r="AZ123">
        <v>68.6790235352331</v>
      </c>
      <c r="BA123" s="19">
        <v>44691.438846967591</v>
      </c>
      <c r="BB123">
        <v>74.640655135802405</v>
      </c>
      <c r="BC123">
        <v>0.30723224300512197</v>
      </c>
      <c r="BD123">
        <v>551.34839812552502</v>
      </c>
      <c r="BE123">
        <v>5.5724640493985396E-4</v>
      </c>
      <c r="BF123">
        <v>16495.304347826001</v>
      </c>
      <c r="BG123">
        <v>1000000000</v>
      </c>
      <c r="BH123">
        <v>88661.217224656502</v>
      </c>
      <c r="BI123">
        <v>15980408832</v>
      </c>
      <c r="BJ123">
        <v>51265536</v>
      </c>
      <c r="BK123">
        <v>4.9940978091080197</v>
      </c>
      <c r="BL123">
        <v>2894.5790901589999</v>
      </c>
      <c r="BM123">
        <v>14.1652442026893</v>
      </c>
      <c r="BN123" s="19">
        <v>44691.444320289353</v>
      </c>
      <c r="BO123">
        <v>37.240734647830699</v>
      </c>
      <c r="BP123">
        <v>1.04379245400764</v>
      </c>
      <c r="BQ123">
        <v>1664.1129033043201</v>
      </c>
      <c r="BR123">
        <v>6.2735560125848897E-4</v>
      </c>
      <c r="BS123">
        <v>22811.545288753699</v>
      </c>
      <c r="BT123">
        <v>1000000000</v>
      </c>
      <c r="BU123">
        <v>446829.994628396</v>
      </c>
      <c r="BV123">
        <v>15859429376</v>
      </c>
      <c r="BW123">
        <v>56676352</v>
      </c>
      <c r="BX123">
        <v>18.209138151658198</v>
      </c>
      <c r="BY123">
        <v>15066.038582924701</v>
      </c>
      <c r="BZ123">
        <v>80.245570380487607</v>
      </c>
      <c r="CA123" s="19">
        <v>44691.449507569443</v>
      </c>
      <c r="CB123">
        <v>34.978417711457801</v>
      </c>
      <c r="CC123">
        <v>1.2128539536145799</v>
      </c>
      <c r="CD123">
        <v>1629.57753483278</v>
      </c>
      <c r="CE123">
        <v>7.4547703361009402E-4</v>
      </c>
      <c r="CF123">
        <v>22487.395291201901</v>
      </c>
      <c r="CG123">
        <v>1000000000</v>
      </c>
      <c r="CH123">
        <v>394789.89427520201</v>
      </c>
      <c r="CI123">
        <v>15974260736</v>
      </c>
      <c r="CJ123">
        <v>52576256</v>
      </c>
      <c r="CK123">
        <v>11.1061665942754</v>
      </c>
      <c r="CL123">
        <v>16210.9646216079</v>
      </c>
      <c r="CM123">
        <v>78.737002922159505</v>
      </c>
      <c r="CN123" s="19">
        <v>44691.454355636575</v>
      </c>
      <c r="CO123">
        <v>35.847044183964996</v>
      </c>
      <c r="CP123">
        <v>1.0666828260954799</v>
      </c>
      <c r="CQ123">
        <v>1715.03813291195</v>
      </c>
      <c r="CR123">
        <v>6.21028136471909E-4</v>
      </c>
      <c r="CS123">
        <v>22049.495327102799</v>
      </c>
      <c r="CT123">
        <v>1000000000</v>
      </c>
      <c r="CU123">
        <v>444399.23844470602</v>
      </c>
      <c r="CV123">
        <v>15969144832</v>
      </c>
      <c r="CW123">
        <v>45674496</v>
      </c>
      <c r="CX123">
        <v>11.0195207138034</v>
      </c>
      <c r="CY123">
        <v>18928.5312624832</v>
      </c>
      <c r="CZ123">
        <v>84.323815690611397</v>
      </c>
    </row>
    <row r="124" spans="1:104" x14ac:dyDescent="0.2">
      <c r="A124" s="19">
        <v>44691.419903020833</v>
      </c>
      <c r="B124">
        <v>99.159568413402894</v>
      </c>
      <c r="C124">
        <v>1.0198927072871899E-2</v>
      </c>
      <c r="D124">
        <v>7.9993918063223903</v>
      </c>
      <c r="E124">
        <v>1.2750261373140101E-3</v>
      </c>
      <c r="F124">
        <v>5632</v>
      </c>
      <c r="G124">
        <v>1000000000</v>
      </c>
      <c r="H124">
        <v>0</v>
      </c>
      <c r="I124">
        <v>16000827392</v>
      </c>
      <c r="J124">
        <v>43167744</v>
      </c>
      <c r="K124">
        <v>0</v>
      </c>
      <c r="L124">
        <v>0.99992397579029801</v>
      </c>
      <c r="M124">
        <v>1.05188934124145E-2</v>
      </c>
      <c r="N124" s="19">
        <v>44691.424514629631</v>
      </c>
      <c r="O124">
        <v>99.266235656237299</v>
      </c>
      <c r="P124">
        <v>5.5572420241420404E-3</v>
      </c>
      <c r="Q124">
        <v>10.916323818043701</v>
      </c>
      <c r="R124">
        <v>5.0911221032012399E-4</v>
      </c>
      <c r="S124">
        <v>6330.1818181818098</v>
      </c>
      <c r="T124">
        <v>1000000000</v>
      </c>
      <c r="U124">
        <v>1484.6200392539499</v>
      </c>
      <c r="V124">
        <v>16002842624</v>
      </c>
      <c r="W124">
        <v>42086400</v>
      </c>
      <c r="X124">
        <v>0</v>
      </c>
      <c r="Y124">
        <v>0.99239307436761504</v>
      </c>
      <c r="Z124">
        <v>0</v>
      </c>
      <c r="AA124" s="19">
        <v>44691.429584664351</v>
      </c>
      <c r="AB124">
        <v>80.123396809378207</v>
      </c>
      <c r="AC124">
        <v>0.22657437291330701</v>
      </c>
      <c r="AD124">
        <v>418.63806592968001</v>
      </c>
      <c r="AE124">
        <v>5.4119008336122405E-4</v>
      </c>
      <c r="AF124">
        <v>15496.5333333333</v>
      </c>
      <c r="AG124">
        <v>1000000000</v>
      </c>
      <c r="AH124">
        <v>66687.050387998403</v>
      </c>
      <c r="AI124">
        <v>15996567552</v>
      </c>
      <c r="AJ124">
        <v>45682688</v>
      </c>
      <c r="AK124">
        <v>1.99351459966514</v>
      </c>
      <c r="AL124">
        <v>2111.1319610453802</v>
      </c>
      <c r="AM124">
        <v>10.4430650399032</v>
      </c>
      <c r="AN124" s="19">
        <v>44691.434109652779</v>
      </c>
      <c r="AO124">
        <v>47.093881733190699</v>
      </c>
      <c r="AP124">
        <v>0.90110024980145997</v>
      </c>
      <c r="AQ124">
        <v>1398.2804926261499</v>
      </c>
      <c r="AR124">
        <v>6.44460235799037E-4</v>
      </c>
      <c r="AS124">
        <v>18556.431736954899</v>
      </c>
      <c r="AT124">
        <v>1000000000</v>
      </c>
      <c r="AU124">
        <v>266155.04570579302</v>
      </c>
      <c r="AV124">
        <v>15965249536</v>
      </c>
      <c r="AW124">
        <v>74567680</v>
      </c>
      <c r="AX124">
        <v>212.89045384515401</v>
      </c>
      <c r="AY124">
        <v>10507.5931515216</v>
      </c>
      <c r="AZ124">
        <v>56.274250300783102</v>
      </c>
      <c r="BA124" s="19">
        <v>44691.438858680558</v>
      </c>
      <c r="BB124">
        <v>53.370040687610199</v>
      </c>
      <c r="BC124">
        <v>0.76589024481293499</v>
      </c>
      <c r="BD124">
        <v>1115.493779938</v>
      </c>
      <c r="BE124">
        <v>6.8661335302809697E-4</v>
      </c>
      <c r="BF124">
        <v>17150.184397163099</v>
      </c>
      <c r="BG124">
        <v>1000000000</v>
      </c>
      <c r="BH124">
        <v>204188.76302663001</v>
      </c>
      <c r="BI124">
        <v>15975223296</v>
      </c>
      <c r="BJ124">
        <v>56479744</v>
      </c>
      <c r="BK124">
        <v>6.9223904783386701</v>
      </c>
      <c r="BL124">
        <v>7176.5411001862503</v>
      </c>
      <c r="BM124">
        <v>45.920435425167902</v>
      </c>
      <c r="BN124" s="19">
        <v>44691.444331944447</v>
      </c>
      <c r="BO124">
        <v>36.322862873296302</v>
      </c>
      <c r="BP124">
        <v>1.0366467591156501</v>
      </c>
      <c r="BQ124">
        <v>1617.27773164579</v>
      </c>
      <c r="BR124">
        <v>6.4148754865389005E-4</v>
      </c>
      <c r="BS124">
        <v>22431.0755992624</v>
      </c>
      <c r="BT124">
        <v>1000000000</v>
      </c>
      <c r="BU124">
        <v>442112.24136699399</v>
      </c>
      <c r="BV124">
        <v>15882293248</v>
      </c>
      <c r="BW124">
        <v>43413504</v>
      </c>
      <c r="BX124">
        <v>24.8506105046987</v>
      </c>
      <c r="BY124">
        <v>13506.8038215138</v>
      </c>
      <c r="BZ124">
        <v>79.0487998705607</v>
      </c>
      <c r="CA124" s="19">
        <v>44691.449519027781</v>
      </c>
      <c r="CB124">
        <v>38.413053891332197</v>
      </c>
      <c r="CC124">
        <v>0.99720368728945097</v>
      </c>
      <c r="CD124">
        <v>1657.09528214077</v>
      </c>
      <c r="CE124">
        <v>6.0109631848184698E-4</v>
      </c>
      <c r="CF124">
        <v>21056.233861144901</v>
      </c>
      <c r="CG124">
        <v>1000000000</v>
      </c>
      <c r="CH124">
        <v>399783.82415213599</v>
      </c>
      <c r="CI124">
        <v>15944495104</v>
      </c>
      <c r="CJ124">
        <v>83742720</v>
      </c>
      <c r="CK124">
        <v>10.0919322907476</v>
      </c>
      <c r="CL124">
        <v>14453.6654268088</v>
      </c>
      <c r="CM124">
        <v>81.845487582591304</v>
      </c>
      <c r="CN124" s="19">
        <v>44691.454367106482</v>
      </c>
      <c r="CO124">
        <v>31.1318903644983</v>
      </c>
      <c r="CP124">
        <v>1.3312262645817201</v>
      </c>
      <c r="CQ124">
        <v>1533.6603846357</v>
      </c>
      <c r="CR124">
        <v>8.6930166129955098E-4</v>
      </c>
      <c r="CS124">
        <v>21969.4545454545</v>
      </c>
      <c r="CT124">
        <v>1000000000</v>
      </c>
      <c r="CU124">
        <v>397133.17303809797</v>
      </c>
      <c r="CV124">
        <v>15934939136</v>
      </c>
      <c r="CW124">
        <v>76005376</v>
      </c>
      <c r="CX124">
        <v>10.103164589167999</v>
      </c>
      <c r="CY124">
        <v>15602.3170750521</v>
      </c>
      <c r="CZ124">
        <v>80.296670975968595</v>
      </c>
    </row>
    <row r="125" spans="1:104" x14ac:dyDescent="0.2">
      <c r="A125" s="19">
        <v>44691.419914618054</v>
      </c>
      <c r="B125">
        <v>94.764768150253204</v>
      </c>
      <c r="C125">
        <v>6.0993651469298103E-2</v>
      </c>
      <c r="D125">
        <v>98.832847338783495</v>
      </c>
      <c r="E125">
        <v>6.17170517892032E-4</v>
      </c>
      <c r="F125">
        <v>15142.7878787878</v>
      </c>
      <c r="G125">
        <v>1000000000</v>
      </c>
      <c r="H125">
        <v>15443.880286171499</v>
      </c>
      <c r="I125">
        <v>16000544768</v>
      </c>
      <c r="J125">
        <v>43237376</v>
      </c>
      <c r="K125">
        <v>0.99831158928064101</v>
      </c>
      <c r="L125">
        <v>367.37866485527599</v>
      </c>
      <c r="M125">
        <v>3.2936172489647002</v>
      </c>
      <c r="N125" s="19">
        <v>44691.424526030096</v>
      </c>
      <c r="O125">
        <v>81.505502611680001</v>
      </c>
      <c r="P125">
        <v>0.213590120862757</v>
      </c>
      <c r="Q125">
        <v>398.14020514695198</v>
      </c>
      <c r="R125">
        <v>5.3647937308602103E-4</v>
      </c>
      <c r="S125">
        <v>14983.836734693799</v>
      </c>
      <c r="T125">
        <v>1000000000</v>
      </c>
      <c r="U125">
        <v>65217.803196163499</v>
      </c>
      <c r="V125">
        <v>16002732032</v>
      </c>
      <c r="W125">
        <v>42356736</v>
      </c>
      <c r="X125">
        <v>2.0313275772803698</v>
      </c>
      <c r="Y125">
        <v>1997.81067225524</v>
      </c>
      <c r="Z125">
        <v>12.7180170630373</v>
      </c>
      <c r="AA125" s="19">
        <v>44691.429596249996</v>
      </c>
      <c r="AB125">
        <v>62.194354710840202</v>
      </c>
      <c r="AC125">
        <v>0.449298013067708</v>
      </c>
      <c r="AD125">
        <v>776.32931448733302</v>
      </c>
      <c r="AE125">
        <v>5.7876456435287103E-4</v>
      </c>
      <c r="AF125">
        <v>16547.4182754182</v>
      </c>
      <c r="AG125">
        <v>1000000000</v>
      </c>
      <c r="AH125">
        <v>135906.58773979999</v>
      </c>
      <c r="AI125">
        <v>15997198336</v>
      </c>
      <c r="AJ125">
        <v>45096960</v>
      </c>
      <c r="AK125">
        <v>2.99741048064607</v>
      </c>
      <c r="AL125">
        <v>4110.4489057926503</v>
      </c>
      <c r="AM125">
        <v>25.847594157507199</v>
      </c>
      <c r="AN125" s="19">
        <v>44691.434121388891</v>
      </c>
      <c r="AO125">
        <v>40.460406489521802</v>
      </c>
      <c r="AP125">
        <v>0.92685196342923504</v>
      </c>
      <c r="AQ125">
        <v>1572.8243836639899</v>
      </c>
      <c r="AR125">
        <v>5.8927903288750702E-4</v>
      </c>
      <c r="AS125">
        <v>20071.684012539099</v>
      </c>
      <c r="AT125">
        <v>1000000000</v>
      </c>
      <c r="AU125">
        <v>383151.85302205698</v>
      </c>
      <c r="AV125">
        <v>15968202752</v>
      </c>
      <c r="AW125">
        <v>69877760</v>
      </c>
      <c r="AX125">
        <v>220.88568146754599</v>
      </c>
      <c r="AY125">
        <v>13685.051283065101</v>
      </c>
      <c r="AZ125">
        <v>66.872610760239397</v>
      </c>
      <c r="BA125" s="19">
        <v>44691.438870196762</v>
      </c>
      <c r="BB125">
        <v>62.2733886157855</v>
      </c>
      <c r="BC125">
        <v>0.49794597286194398</v>
      </c>
      <c r="BD125">
        <v>910.39955682020695</v>
      </c>
      <c r="BE125">
        <v>5.4701991726330095E-4</v>
      </c>
      <c r="BF125">
        <v>16311.6644591611</v>
      </c>
      <c r="BG125">
        <v>1000000000</v>
      </c>
      <c r="BH125">
        <v>175264.97781618801</v>
      </c>
      <c r="BI125">
        <v>15986024448</v>
      </c>
      <c r="BJ125">
        <v>45735936</v>
      </c>
      <c r="BK125">
        <v>4.0194240919214401</v>
      </c>
      <c r="BL125">
        <v>4394.2353884931199</v>
      </c>
      <c r="BM125">
        <v>35.6342536592648</v>
      </c>
      <c r="BN125" s="19">
        <v>44691.444343483796</v>
      </c>
      <c r="BO125">
        <v>31.958320497559601</v>
      </c>
      <c r="BP125">
        <v>1.3182180866255799</v>
      </c>
      <c r="BQ125">
        <v>1470.4591060733701</v>
      </c>
      <c r="BR125">
        <v>8.9604903727439505E-4</v>
      </c>
      <c r="BS125">
        <v>22617.286103542199</v>
      </c>
      <c r="BT125">
        <v>1000000000</v>
      </c>
      <c r="BU125">
        <v>354681.14710579498</v>
      </c>
      <c r="BV125">
        <v>15842168832</v>
      </c>
      <c r="BW125">
        <v>74612736</v>
      </c>
      <c r="BX125">
        <v>21.035177947916001</v>
      </c>
      <c r="BY125">
        <v>13635.8036859515</v>
      </c>
      <c r="BZ125">
        <v>74.946440500501893</v>
      </c>
      <c r="CA125" s="19">
        <v>44691.449530682868</v>
      </c>
      <c r="CB125">
        <v>36.520478865969103</v>
      </c>
      <c r="CC125">
        <v>1.0144136274295601</v>
      </c>
      <c r="CD125">
        <v>1684.24139409482</v>
      </c>
      <c r="CE125">
        <v>6.0111755593228499E-4</v>
      </c>
      <c r="CF125">
        <v>21185.9576470588</v>
      </c>
      <c r="CG125">
        <v>1000000000</v>
      </c>
      <c r="CH125">
        <v>458270.19457041897</v>
      </c>
      <c r="CI125">
        <v>15950860288</v>
      </c>
      <c r="CJ125">
        <v>72949760</v>
      </c>
      <c r="CK125">
        <v>10.898032550025301</v>
      </c>
      <c r="CL125">
        <v>17058.393131485002</v>
      </c>
      <c r="CM125">
        <v>83.713941114574396</v>
      </c>
      <c r="CN125" s="19">
        <v>44691.454378842594</v>
      </c>
      <c r="CO125">
        <v>36.101592247903099</v>
      </c>
      <c r="CP125">
        <v>1.16728481601553</v>
      </c>
      <c r="CQ125">
        <v>1793.68345280213</v>
      </c>
      <c r="CR125">
        <v>6.48083272031084E-4</v>
      </c>
      <c r="CS125">
        <v>20273.6297918948</v>
      </c>
      <c r="CT125">
        <v>1000000000</v>
      </c>
      <c r="CU125">
        <v>412158.20255231601</v>
      </c>
      <c r="CV125">
        <v>15951540224</v>
      </c>
      <c r="CW125">
        <v>66830336</v>
      </c>
      <c r="CX125">
        <v>10.805322004832099</v>
      </c>
      <c r="CY125">
        <v>14788.556616613399</v>
      </c>
      <c r="CZ125">
        <v>81.505331840213501</v>
      </c>
    </row>
    <row r="126" spans="1:104" x14ac:dyDescent="0.2">
      <c r="A126" s="19">
        <v>44691.419926122682</v>
      </c>
      <c r="B126">
        <v>92.282445442555797</v>
      </c>
      <c r="C126">
        <v>9.7975912209558993E-2</v>
      </c>
      <c r="D126">
        <v>173.87445067151</v>
      </c>
      <c r="E126">
        <v>5.6300688664890903E-4</v>
      </c>
      <c r="F126">
        <v>15271.213872832301</v>
      </c>
      <c r="G126">
        <v>1000000000</v>
      </c>
      <c r="H126">
        <v>29062.159627846198</v>
      </c>
      <c r="I126">
        <v>15999356928</v>
      </c>
      <c r="J126">
        <v>44724224</v>
      </c>
      <c r="K126">
        <v>0</v>
      </c>
      <c r="L126">
        <v>573.88619267880097</v>
      </c>
      <c r="M126">
        <v>8.0532779732545894</v>
      </c>
      <c r="N126" s="19">
        <v>44691.424537777777</v>
      </c>
      <c r="O126">
        <v>90.266793665785897</v>
      </c>
      <c r="P126">
        <v>0.11776926499866899</v>
      </c>
      <c r="Q126">
        <v>203.83116558610899</v>
      </c>
      <c r="R126">
        <v>5.7777771020796201E-4</v>
      </c>
      <c r="S126">
        <v>15394.6280193236</v>
      </c>
      <c r="T126">
        <v>1000000000</v>
      </c>
      <c r="U126">
        <v>30354.103914770101</v>
      </c>
      <c r="V126">
        <v>15999995904</v>
      </c>
      <c r="W126">
        <v>45137920</v>
      </c>
      <c r="X126">
        <v>0.98469162118893605</v>
      </c>
      <c r="Y126">
        <v>1159.9667297605599</v>
      </c>
      <c r="Z126">
        <v>6.14646262386574</v>
      </c>
      <c r="AA126" s="19">
        <v>44691.42960797454</v>
      </c>
      <c r="AB126">
        <v>52.172427109061402</v>
      </c>
      <c r="AC126">
        <v>0.67909004499181203</v>
      </c>
      <c r="AD126">
        <v>987.69216264543604</v>
      </c>
      <c r="AE126">
        <v>6.8761252692554897E-4</v>
      </c>
      <c r="AF126">
        <v>16715.444555444501</v>
      </c>
      <c r="AG126">
        <v>1000000000</v>
      </c>
      <c r="AH126">
        <v>169817.92941484001</v>
      </c>
      <c r="AI126">
        <v>15983181824</v>
      </c>
      <c r="AJ126">
        <v>59133952</v>
      </c>
      <c r="AK126">
        <v>4.9335272859412402</v>
      </c>
      <c r="AL126">
        <v>5884.7113466707096</v>
      </c>
      <c r="AM126">
        <v>36.023906574258497</v>
      </c>
      <c r="AN126" s="19">
        <v>44691.434132939816</v>
      </c>
      <c r="AO126">
        <v>42.526795591412203</v>
      </c>
      <c r="AP126">
        <v>0.94479478439586395</v>
      </c>
      <c r="AQ126">
        <v>1376.60492057324</v>
      </c>
      <c r="AR126">
        <v>6.8623443878168002E-4</v>
      </c>
      <c r="AS126">
        <v>18672.151493080801</v>
      </c>
      <c r="AT126">
        <v>1000000000</v>
      </c>
      <c r="AU126">
        <v>285034.42072827899</v>
      </c>
      <c r="AV126">
        <v>15985864704</v>
      </c>
      <c r="AW126">
        <v>52596736</v>
      </c>
      <c r="AX126">
        <v>133.349202065725</v>
      </c>
      <c r="AY126">
        <v>10234.8019149393</v>
      </c>
      <c r="AZ126">
        <v>56.129514097517401</v>
      </c>
      <c r="BA126" s="19">
        <v>44691.438881793983</v>
      </c>
      <c r="BB126">
        <v>50.317884884415498</v>
      </c>
      <c r="BC126">
        <v>0.71445009497725298</v>
      </c>
      <c r="BD126">
        <v>1238.44618405765</v>
      </c>
      <c r="BE126">
        <v>5.7687347958293195E-4</v>
      </c>
      <c r="BF126">
        <v>18842.920225624399</v>
      </c>
      <c r="BG126">
        <v>1000000000</v>
      </c>
      <c r="BH126">
        <v>272995.05335894</v>
      </c>
      <c r="BI126">
        <v>15988305920</v>
      </c>
      <c r="BJ126">
        <v>43573248</v>
      </c>
      <c r="BK126">
        <v>30.9362060481768</v>
      </c>
      <c r="BL126">
        <v>8865.7178881291202</v>
      </c>
      <c r="BM126">
        <v>53.999603205255198</v>
      </c>
      <c r="BN126" s="19">
        <v>44691.444355081017</v>
      </c>
      <c r="BO126">
        <v>31.459146290022101</v>
      </c>
      <c r="BP126">
        <v>1.3023946790013901</v>
      </c>
      <c r="BQ126">
        <v>1824.6232826154001</v>
      </c>
      <c r="BR126">
        <v>7.1245209635789999E-4</v>
      </c>
      <c r="BS126">
        <v>19155.6788640087</v>
      </c>
      <c r="BT126">
        <v>1000000000</v>
      </c>
      <c r="BU126">
        <v>362216.12234386202</v>
      </c>
      <c r="BV126">
        <v>15841337344</v>
      </c>
      <c r="BW126">
        <v>63066112</v>
      </c>
      <c r="BX126">
        <v>22.919899235474698</v>
      </c>
      <c r="BY126">
        <v>10800.255126698899</v>
      </c>
      <c r="BZ126">
        <v>75.820336426167103</v>
      </c>
      <c r="CA126" s="19">
        <v>44691.449542187504</v>
      </c>
      <c r="CB126">
        <v>29.170075126531898</v>
      </c>
      <c r="CC126">
        <v>1.5060133334823</v>
      </c>
      <c r="CD126">
        <v>1418.6201029844201</v>
      </c>
      <c r="CE126">
        <v>1.06491099225363E-3</v>
      </c>
      <c r="CF126">
        <v>20777.360854092502</v>
      </c>
      <c r="CG126">
        <v>1000000000</v>
      </c>
      <c r="CH126">
        <v>351345.24873714999</v>
      </c>
      <c r="CI126">
        <v>15963983872</v>
      </c>
      <c r="CJ126">
        <v>59764736</v>
      </c>
      <c r="CK126">
        <v>9.0872462112881198</v>
      </c>
      <c r="CL126">
        <v>13362.2907066874</v>
      </c>
      <c r="CM126">
        <v>70.904158587773694</v>
      </c>
      <c r="CN126" s="19">
        <v>44691.454390266204</v>
      </c>
      <c r="CO126">
        <v>37.3582385555057</v>
      </c>
      <c r="CP126">
        <v>1.03533084231124</v>
      </c>
      <c r="CQ126">
        <v>1679.0253758686599</v>
      </c>
      <c r="CR126">
        <v>6.19272773195968E-4</v>
      </c>
      <c r="CS126">
        <v>22073.7163636363</v>
      </c>
      <c r="CT126">
        <v>1000000000</v>
      </c>
      <c r="CU126">
        <v>438793.43895610701</v>
      </c>
      <c r="CV126">
        <v>15963860992</v>
      </c>
      <c r="CW126">
        <v>54841344</v>
      </c>
      <c r="CX126">
        <v>12.211093642681201</v>
      </c>
      <c r="CY126">
        <v>18151.790699845598</v>
      </c>
      <c r="CZ126">
        <v>82.584900320782296</v>
      </c>
    </row>
    <row r="127" spans="1:104" x14ac:dyDescent="0.2">
      <c r="A127" s="19">
        <v>44691.419937858795</v>
      </c>
      <c r="B127">
        <v>96.221943275183193</v>
      </c>
      <c r="C127">
        <v>4.3566993369833003E-2</v>
      </c>
      <c r="D127">
        <v>29.5921901150863</v>
      </c>
      <c r="E127">
        <v>1.47332432736182E-3</v>
      </c>
      <c r="F127">
        <v>14336</v>
      </c>
      <c r="G127">
        <v>1000000000</v>
      </c>
      <c r="H127">
        <v>4592.7079058613999</v>
      </c>
      <c r="I127">
        <v>16001732608</v>
      </c>
      <c r="J127">
        <v>42385408</v>
      </c>
      <c r="K127">
        <v>0</v>
      </c>
      <c r="L127">
        <v>64.116411916020397</v>
      </c>
      <c r="M127">
        <v>0</v>
      </c>
      <c r="N127" s="19">
        <v>44691.424549178242</v>
      </c>
      <c r="O127">
        <v>99.098041239249596</v>
      </c>
      <c r="P127">
        <v>1.08686863597783E-2</v>
      </c>
      <c r="Q127">
        <v>16.252304566053301</v>
      </c>
      <c r="R127">
        <v>6.6875112882078703E-4</v>
      </c>
      <c r="S127">
        <v>4352</v>
      </c>
      <c r="T127">
        <v>1000000000</v>
      </c>
      <c r="U127">
        <v>0</v>
      </c>
      <c r="V127">
        <v>16002772992</v>
      </c>
      <c r="W127">
        <v>42360832</v>
      </c>
      <c r="X127">
        <v>0</v>
      </c>
      <c r="Y127">
        <v>0</v>
      </c>
      <c r="Z127">
        <v>1.06249027404969E-2</v>
      </c>
      <c r="AA127" s="19">
        <v>44691.429619502313</v>
      </c>
      <c r="AB127">
        <v>88.741762274872897</v>
      </c>
      <c r="AC127">
        <v>0.12769176653126499</v>
      </c>
      <c r="AD127">
        <v>251.94004978168101</v>
      </c>
      <c r="AE127">
        <v>5.06772019835444E-4</v>
      </c>
      <c r="AF127">
        <v>15062.183266932199</v>
      </c>
      <c r="AG127">
        <v>1000000000</v>
      </c>
      <c r="AH127">
        <v>36652.760389752497</v>
      </c>
      <c r="AI127">
        <v>15996428288</v>
      </c>
      <c r="AJ127">
        <v>45891584</v>
      </c>
      <c r="AK127">
        <v>1.0037452182537101</v>
      </c>
      <c r="AL127">
        <v>1120.1796635711401</v>
      </c>
      <c r="AM127">
        <v>5.8875541485368403</v>
      </c>
      <c r="AN127" s="19">
        <v>44691.434144340281</v>
      </c>
      <c r="AO127">
        <v>49.225832669324298</v>
      </c>
      <c r="AP127">
        <v>0.651031686756809</v>
      </c>
      <c r="AQ127">
        <v>1099.5200246258601</v>
      </c>
      <c r="AR127">
        <v>5.9160528789117795E-4</v>
      </c>
      <c r="AS127">
        <v>17872.767527675202</v>
      </c>
      <c r="AT127">
        <v>1000000000</v>
      </c>
      <c r="AU127">
        <v>223644.80737057899</v>
      </c>
      <c r="AV127">
        <v>15992832000</v>
      </c>
      <c r="AW127">
        <v>46133248</v>
      </c>
      <c r="AX127">
        <v>165.33373064023601</v>
      </c>
      <c r="AY127">
        <v>5899.2698000221899</v>
      </c>
      <c r="AZ127">
        <v>54.792991110417603</v>
      </c>
      <c r="BA127" s="19">
        <v>44691.438893506944</v>
      </c>
      <c r="BB127">
        <v>42.245190532332799</v>
      </c>
      <c r="BC127">
        <v>0.85755562250472595</v>
      </c>
      <c r="BD127">
        <v>1314.74906083269</v>
      </c>
      <c r="BE127">
        <v>6.5184074256864405E-4</v>
      </c>
      <c r="BF127">
        <v>19781.433508640101</v>
      </c>
      <c r="BG127">
        <v>1000000000</v>
      </c>
      <c r="BH127">
        <v>317805.76584368502</v>
      </c>
      <c r="BI127">
        <v>15965532160</v>
      </c>
      <c r="BJ127">
        <v>66400256</v>
      </c>
      <c r="BK127">
        <v>57.291844874752798</v>
      </c>
      <c r="BL127">
        <v>11405.028291791299</v>
      </c>
      <c r="BM127">
        <v>62.934144947063999</v>
      </c>
      <c r="BN127" s="19">
        <v>44691.444366481483</v>
      </c>
      <c r="BO127">
        <v>34.564183709702199</v>
      </c>
      <c r="BP127">
        <v>1.1131595846126101</v>
      </c>
      <c r="BQ127">
        <v>1420.17428633902</v>
      </c>
      <c r="BR127">
        <v>7.8553016625221598E-4</v>
      </c>
      <c r="BS127">
        <v>22234.590257879601</v>
      </c>
      <c r="BT127">
        <v>1000000000</v>
      </c>
      <c r="BU127">
        <v>386696.36724747298</v>
      </c>
      <c r="BV127">
        <v>15858946048</v>
      </c>
      <c r="BW127">
        <v>53268480</v>
      </c>
      <c r="BX127">
        <v>24.415603776602101</v>
      </c>
      <c r="BY127">
        <v>10874.0995320041</v>
      </c>
      <c r="BZ127">
        <v>69.071146184875403</v>
      </c>
      <c r="CA127" s="19">
        <v>44691.449553854167</v>
      </c>
      <c r="CB127">
        <v>34.828993312178703</v>
      </c>
      <c r="CC127">
        <v>1.15326413219626</v>
      </c>
      <c r="CD127">
        <v>1836.41604281845</v>
      </c>
      <c r="CE127">
        <v>6.2690037090126305E-4</v>
      </c>
      <c r="CF127">
        <v>19804.601617250599</v>
      </c>
      <c r="CG127">
        <v>1000000000</v>
      </c>
      <c r="CH127">
        <v>368526.62557165697</v>
      </c>
      <c r="CI127">
        <v>15976054784</v>
      </c>
      <c r="CJ127">
        <v>51769344</v>
      </c>
      <c r="CK127">
        <v>9.8998169424175195</v>
      </c>
      <c r="CL127">
        <v>15042.7718440034</v>
      </c>
      <c r="CM127">
        <v>79.855810744486504</v>
      </c>
      <c r="CN127" s="19">
        <v>44691.454401990741</v>
      </c>
      <c r="CO127">
        <v>24.970738341305299</v>
      </c>
      <c r="CP127">
        <v>1.5846055496824401</v>
      </c>
      <c r="CQ127">
        <v>1361.6492207998101</v>
      </c>
      <c r="CR127">
        <v>1.1634057621154701E-3</v>
      </c>
      <c r="CS127">
        <v>22611.1072463768</v>
      </c>
      <c r="CT127">
        <v>1000000000</v>
      </c>
      <c r="CU127">
        <v>401901.62124473799</v>
      </c>
      <c r="CV127">
        <v>15931056128</v>
      </c>
      <c r="CW127">
        <v>83423232</v>
      </c>
      <c r="CX127">
        <v>8.8803210052161905</v>
      </c>
      <c r="CY127">
        <v>15105.4260298727</v>
      </c>
      <c r="CZ127">
        <v>70.698861877173698</v>
      </c>
    </row>
    <row r="128" spans="1:104" x14ac:dyDescent="0.2">
      <c r="A128" s="19">
        <v>44691.41994925926</v>
      </c>
      <c r="B128">
        <v>99.687215363492101</v>
      </c>
      <c r="C128">
        <v>4.8756738714567103E-3</v>
      </c>
      <c r="D128">
        <v>2.03163671321265</v>
      </c>
      <c r="E128">
        <v>2.4000775056773802E-3</v>
      </c>
      <c r="F128">
        <v>4096</v>
      </c>
      <c r="G128">
        <v>1000000000</v>
      </c>
      <c r="H128">
        <v>60.949101396379497</v>
      </c>
      <c r="I128">
        <v>16001732608</v>
      </c>
      <c r="J128">
        <v>42385408</v>
      </c>
      <c r="K128">
        <v>0</v>
      </c>
      <c r="L128">
        <v>0</v>
      </c>
      <c r="M128">
        <v>0.80416114386558901</v>
      </c>
      <c r="N128" s="19">
        <v>44691.424560775464</v>
      </c>
      <c r="O128">
        <v>99.120256601466906</v>
      </c>
      <c r="P128">
        <v>1.04736106905042E-2</v>
      </c>
      <c r="Q128">
        <v>9.9744175226690501</v>
      </c>
      <c r="R128">
        <v>1.04998378347685E-3</v>
      </c>
      <c r="S128">
        <v>12288</v>
      </c>
      <c r="T128">
        <v>1000000000</v>
      </c>
      <c r="U128">
        <v>119.693010272028</v>
      </c>
      <c r="V128">
        <v>16002772992</v>
      </c>
      <c r="W128">
        <v>42360832</v>
      </c>
      <c r="X128">
        <v>0</v>
      </c>
      <c r="Y128">
        <v>0</v>
      </c>
      <c r="Z128">
        <v>0.251326757102798</v>
      </c>
      <c r="AA128" s="19">
        <v>44691.429631064813</v>
      </c>
      <c r="AB128">
        <v>91.253833476665903</v>
      </c>
      <c r="AC128">
        <v>0.104084214537982</v>
      </c>
      <c r="AD128">
        <v>200.16110793975099</v>
      </c>
      <c r="AE128">
        <v>5.2000021814511803E-4</v>
      </c>
      <c r="AF128">
        <v>13864.959999999901</v>
      </c>
      <c r="AG128">
        <v>1000000000</v>
      </c>
      <c r="AH128">
        <v>37430.127184733399</v>
      </c>
      <c r="AI128">
        <v>15999250432</v>
      </c>
      <c r="AJ128">
        <v>43077632</v>
      </c>
      <c r="AK128">
        <v>1.0008055396987501</v>
      </c>
      <c r="AL128">
        <v>661.53246174087701</v>
      </c>
      <c r="AM128">
        <v>6.1740854525396403</v>
      </c>
      <c r="AN128" s="19">
        <v>44691.434156053241</v>
      </c>
      <c r="AO128">
        <v>38.4500945737934</v>
      </c>
      <c r="AP128">
        <v>0.98640155239168703</v>
      </c>
      <c r="AQ128">
        <v>1550.8939466101499</v>
      </c>
      <c r="AR128">
        <v>6.3660713135902205E-4</v>
      </c>
      <c r="AS128">
        <v>19461.224489795899</v>
      </c>
      <c r="AT128">
        <v>1000000000</v>
      </c>
      <c r="AU128">
        <v>294804.36616762402</v>
      </c>
      <c r="AV128">
        <v>15967092736</v>
      </c>
      <c r="AW128">
        <v>72146944</v>
      </c>
      <c r="AX128">
        <v>335.30168871227102</v>
      </c>
      <c r="AY128">
        <v>11186.6138623474</v>
      </c>
      <c r="AZ128">
        <v>67.575334664543902</v>
      </c>
      <c r="BA128" s="19">
        <v>44691.438904918985</v>
      </c>
      <c r="BB128">
        <v>33.703657977103397</v>
      </c>
      <c r="BC128">
        <v>1.24262599440995</v>
      </c>
      <c r="BD128">
        <v>1811.5772997351201</v>
      </c>
      <c r="BE128">
        <v>6.86394096659431E-4</v>
      </c>
      <c r="BF128">
        <v>19899.771556550899</v>
      </c>
      <c r="BG128">
        <v>1000000000</v>
      </c>
      <c r="BH128">
        <v>440426.29124489898</v>
      </c>
      <c r="BI128">
        <v>15962595328</v>
      </c>
      <c r="BJ128">
        <v>64446464</v>
      </c>
      <c r="BK128">
        <v>46.658765838642701</v>
      </c>
      <c r="BL128">
        <v>17819.591266375501</v>
      </c>
      <c r="BM128">
        <v>87.329451888306906</v>
      </c>
      <c r="BN128" s="19">
        <v>44691.44437809028</v>
      </c>
      <c r="BO128">
        <v>29.281770821074399</v>
      </c>
      <c r="BP128">
        <v>1.6913813057036799</v>
      </c>
      <c r="BQ128">
        <v>1458.55947043792</v>
      </c>
      <c r="BR128">
        <v>1.1599862725158101E-3</v>
      </c>
      <c r="BS128">
        <v>22144.1751025991</v>
      </c>
      <c r="BT128">
        <v>1000000000</v>
      </c>
      <c r="BU128">
        <v>401963.82582290401</v>
      </c>
      <c r="BV128">
        <v>15833370624</v>
      </c>
      <c r="BW128">
        <v>81874944</v>
      </c>
      <c r="BX128">
        <v>16.959993842301401</v>
      </c>
      <c r="BY128">
        <v>9318.0201462997393</v>
      </c>
      <c r="BZ128">
        <v>71.170770170412695</v>
      </c>
      <c r="CA128" s="19">
        <v>44691.449565393516</v>
      </c>
      <c r="CB128">
        <v>33.9272236961381</v>
      </c>
      <c r="CC128">
        <v>1.20150552557033</v>
      </c>
      <c r="CD128">
        <v>1572.85821428388</v>
      </c>
      <c r="CE128">
        <v>7.6096617854886695E-4</v>
      </c>
      <c r="CF128">
        <v>22255.8881118881</v>
      </c>
      <c r="CG128">
        <v>1000000000</v>
      </c>
      <c r="CH128">
        <v>433834.89183992601</v>
      </c>
      <c r="CI128">
        <v>15941832704</v>
      </c>
      <c r="CJ128">
        <v>82952192</v>
      </c>
      <c r="CK128">
        <v>10.9990084914956</v>
      </c>
      <c r="CL128">
        <v>15751.5800696846</v>
      </c>
      <c r="CM128">
        <v>81.9636153612431</v>
      </c>
      <c r="CN128" s="19">
        <v>44691.454413460648</v>
      </c>
      <c r="CO128">
        <v>37.494249704234399</v>
      </c>
      <c r="CP128">
        <v>1.05014177166234</v>
      </c>
      <c r="CQ128">
        <v>1678.86339833994</v>
      </c>
      <c r="CR128">
        <v>6.2567644284498597E-4</v>
      </c>
      <c r="CS128">
        <v>22819.5598316295</v>
      </c>
      <c r="CT128">
        <v>1000000000</v>
      </c>
      <c r="CU128">
        <v>394766.10212463001</v>
      </c>
      <c r="CV128">
        <v>15944802304</v>
      </c>
      <c r="CW128">
        <v>77209600</v>
      </c>
      <c r="CX128">
        <v>11.104929273445199</v>
      </c>
      <c r="CY128">
        <v>17169.230195771201</v>
      </c>
      <c r="CZ128">
        <v>85.018700698594003</v>
      </c>
    </row>
    <row r="129" spans="1:104" x14ac:dyDescent="0.2">
      <c r="A129" s="19">
        <v>44691.419960833337</v>
      </c>
      <c r="B129">
        <v>98.993268457744804</v>
      </c>
      <c r="C129">
        <v>1.1799197654559401E-2</v>
      </c>
      <c r="D129">
        <v>6.99996182481246</v>
      </c>
      <c r="E129">
        <v>1.6857209858857801E-3</v>
      </c>
      <c r="F129">
        <v>9947.4285714285706</v>
      </c>
      <c r="G129">
        <v>1000000000</v>
      </c>
      <c r="H129">
        <v>1609.99121970686</v>
      </c>
      <c r="I129">
        <v>16001646592</v>
      </c>
      <c r="J129">
        <v>42479616</v>
      </c>
      <c r="K129">
        <v>0.99999454640177898</v>
      </c>
      <c r="L129">
        <v>23.999869113642699</v>
      </c>
      <c r="M129">
        <v>0.78799641624369599</v>
      </c>
      <c r="N129" s="19">
        <v>44691.424572465279</v>
      </c>
      <c r="O129">
        <v>85.712191653015097</v>
      </c>
      <c r="P129">
        <v>0.16005419656953099</v>
      </c>
      <c r="Q129">
        <v>288.23232552397798</v>
      </c>
      <c r="R129">
        <v>5.5532638816292799E-4</v>
      </c>
      <c r="S129">
        <v>16384</v>
      </c>
      <c r="T129">
        <v>1000000000</v>
      </c>
      <c r="U129">
        <v>47046.250851333098</v>
      </c>
      <c r="V129">
        <v>15998537728</v>
      </c>
      <c r="W129">
        <v>46616576</v>
      </c>
      <c r="X129">
        <v>0.99048909114769201</v>
      </c>
      <c r="Y129">
        <v>1721.4700404146799</v>
      </c>
      <c r="Z129">
        <v>10.241883885434399</v>
      </c>
      <c r="AA129" s="19">
        <v>44691.429642604169</v>
      </c>
      <c r="AB129">
        <v>89.218838499554195</v>
      </c>
      <c r="AC129">
        <v>0.12802883257470801</v>
      </c>
      <c r="AD129">
        <v>224.75316899198299</v>
      </c>
      <c r="AE129">
        <v>5.6964347067600197E-4</v>
      </c>
      <c r="AF129">
        <v>15140.5714285714</v>
      </c>
      <c r="AG129">
        <v>1000000000</v>
      </c>
      <c r="AH129">
        <v>37108.353580354997</v>
      </c>
      <c r="AI129">
        <v>15998713856</v>
      </c>
      <c r="AJ129">
        <v>43614208</v>
      </c>
      <c r="AK129">
        <v>1.0033623615713501</v>
      </c>
      <c r="AL129">
        <v>976.27157780892799</v>
      </c>
      <c r="AM129">
        <v>5.9349290448356697</v>
      </c>
      <c r="AN129" s="19">
        <v>44691.434167453706</v>
      </c>
      <c r="AO129">
        <v>38.5143234210624</v>
      </c>
      <c r="AP129">
        <v>0.97437686209649599</v>
      </c>
      <c r="AQ129">
        <v>1627.8713727584</v>
      </c>
      <c r="AR129">
        <v>5.9856606896794803E-4</v>
      </c>
      <c r="AS129">
        <v>18005.546134663298</v>
      </c>
      <c r="AT129">
        <v>1000000000</v>
      </c>
      <c r="AU129">
        <v>322212.98403635999</v>
      </c>
      <c r="AV129">
        <v>15976185856</v>
      </c>
      <c r="AW129">
        <v>63295488</v>
      </c>
      <c r="AX129">
        <v>201.96159799184699</v>
      </c>
      <c r="AY129">
        <v>10984.0722365113</v>
      </c>
      <c r="AZ129">
        <v>67.492439470858798</v>
      </c>
      <c r="BA129" s="19">
        <v>44691.438916597224</v>
      </c>
      <c r="BB129">
        <v>34.038628244272601</v>
      </c>
      <c r="BC129">
        <v>1.3031790394190099</v>
      </c>
      <c r="BD129">
        <v>1675.4770991227299</v>
      </c>
      <c r="BE129">
        <v>7.7678679101057899E-4</v>
      </c>
      <c r="BF129">
        <v>22162.6745422327</v>
      </c>
      <c r="BG129">
        <v>1000000000</v>
      </c>
      <c r="BH129">
        <v>431421.99275190203</v>
      </c>
      <c r="BI129">
        <v>15960281088</v>
      </c>
      <c r="BJ129">
        <v>53481472</v>
      </c>
      <c r="BK129">
        <v>26.720544404201899</v>
      </c>
      <c r="BL129">
        <v>17502.946234545001</v>
      </c>
      <c r="BM129">
        <v>86.839140280371197</v>
      </c>
      <c r="BN129" s="19">
        <v>44691.444389710647</v>
      </c>
      <c r="BO129">
        <v>33.859496632772597</v>
      </c>
      <c r="BP129">
        <v>1.24105013834591</v>
      </c>
      <c r="BQ129">
        <v>1654.89518338942</v>
      </c>
      <c r="BR129">
        <v>7.4891838023893398E-4</v>
      </c>
      <c r="BS129">
        <v>20632.615384615299</v>
      </c>
      <c r="BT129">
        <v>1000000000</v>
      </c>
      <c r="BU129">
        <v>411939.61197776499</v>
      </c>
      <c r="BV129">
        <v>15841157120</v>
      </c>
      <c r="BW129">
        <v>72327168</v>
      </c>
      <c r="BX129">
        <v>13.9233969756321</v>
      </c>
      <c r="BY129">
        <v>11374.420800736099</v>
      </c>
      <c r="BZ129">
        <v>80.549461952681099</v>
      </c>
      <c r="CA129" s="19">
        <v>44691.449577083331</v>
      </c>
      <c r="CB129">
        <v>36.135975758420102</v>
      </c>
      <c r="CC129">
        <v>1.01046162224804</v>
      </c>
      <c r="CD129">
        <v>1604.6422749793401</v>
      </c>
      <c r="CE129">
        <v>6.3232209083439301E-4</v>
      </c>
      <c r="CF129">
        <v>20720.9411764705</v>
      </c>
      <c r="CG129">
        <v>1000000000</v>
      </c>
      <c r="CH129">
        <v>396983.53089714999</v>
      </c>
      <c r="CI129">
        <v>15961325568</v>
      </c>
      <c r="CJ129">
        <v>66842624</v>
      </c>
      <c r="CK129">
        <v>9.9358654797482604</v>
      </c>
      <c r="CL129">
        <v>13896.301459975901</v>
      </c>
      <c r="CM129">
        <v>77.581990668764902</v>
      </c>
      <c r="CN129" s="19">
        <v>44691.454425081021</v>
      </c>
      <c r="CO129">
        <v>37.316771661813</v>
      </c>
      <c r="CP129">
        <v>1.0571258492928499</v>
      </c>
      <c r="CQ129">
        <v>1621.5835761496401</v>
      </c>
      <c r="CR129">
        <v>6.5085890910833802E-4</v>
      </c>
      <c r="CS129">
        <v>22103.322699386499</v>
      </c>
      <c r="CT129">
        <v>1000000000</v>
      </c>
      <c r="CU129">
        <v>473404.91025381599</v>
      </c>
      <c r="CV129">
        <v>15954333696</v>
      </c>
      <c r="CW129">
        <v>63950848</v>
      </c>
      <c r="CX129">
        <v>10.9432020476356</v>
      </c>
      <c r="CY129">
        <v>16108.3934141196</v>
      </c>
      <c r="CZ129">
        <v>85.987527329926607</v>
      </c>
    </row>
    <row r="130" spans="1:104" x14ac:dyDescent="0.2">
      <c r="A130" s="19">
        <v>44691.419972476855</v>
      </c>
      <c r="B130">
        <v>90.224302227951696</v>
      </c>
      <c r="C130">
        <v>0.11521591701431901</v>
      </c>
      <c r="D130">
        <v>218.68600006186301</v>
      </c>
      <c r="E130">
        <v>5.26817544735278E-4</v>
      </c>
      <c r="F130">
        <v>15713.7454545454</v>
      </c>
      <c r="G130">
        <v>1000000000</v>
      </c>
      <c r="H130">
        <v>31771.099699896698</v>
      </c>
      <c r="I130">
        <v>15999860736</v>
      </c>
      <c r="J130">
        <v>44265472</v>
      </c>
      <c r="K130">
        <v>0</v>
      </c>
      <c r="L130">
        <v>706.75339110902303</v>
      </c>
      <c r="M130">
        <v>9.1332621691966001</v>
      </c>
      <c r="N130" s="19">
        <v>44691.424583946762</v>
      </c>
      <c r="O130">
        <v>85.523513122136094</v>
      </c>
      <c r="P130">
        <v>0.17411007383959801</v>
      </c>
      <c r="Q130">
        <v>317.36866524926501</v>
      </c>
      <c r="R130">
        <v>5.4857183105019001E-4</v>
      </c>
      <c r="S130">
        <v>15031.669841269801</v>
      </c>
      <c r="T130">
        <v>1000000000</v>
      </c>
      <c r="U130">
        <v>55858.900123015199</v>
      </c>
      <c r="V130">
        <v>15998717952</v>
      </c>
      <c r="W130">
        <v>46346240</v>
      </c>
      <c r="X130">
        <v>1.00751957221989</v>
      </c>
      <c r="Y130">
        <v>1695.65544004607</v>
      </c>
      <c r="Z130">
        <v>10.2622774806755</v>
      </c>
      <c r="AA130" s="19">
        <v>44691.429654340274</v>
      </c>
      <c r="AB130">
        <v>74.503005865348499</v>
      </c>
      <c r="AC130">
        <v>0.27875744018995702</v>
      </c>
      <c r="AD130">
        <v>527.78066699790804</v>
      </c>
      <c r="AE130">
        <v>5.2822419317089604E-4</v>
      </c>
      <c r="AF130">
        <v>16613.682242990599</v>
      </c>
      <c r="AG130">
        <v>1000000000</v>
      </c>
      <c r="AH130">
        <v>104869.52527952399</v>
      </c>
      <c r="AI130">
        <v>15990833152</v>
      </c>
      <c r="AJ130">
        <v>51507200</v>
      </c>
      <c r="AK130">
        <v>2.9595177588667698</v>
      </c>
      <c r="AL130">
        <v>2877.63776753812</v>
      </c>
      <c r="AM130">
        <v>16.0016338776501</v>
      </c>
      <c r="AN130" s="19">
        <v>44691.434179108794</v>
      </c>
      <c r="AO130">
        <v>35.310331013985703</v>
      </c>
      <c r="AP130">
        <v>1.2519568967564201</v>
      </c>
      <c r="AQ130">
        <v>1546.9713565281299</v>
      </c>
      <c r="AR130">
        <v>8.0931270287995895E-4</v>
      </c>
      <c r="AS130">
        <v>19995.9511881824</v>
      </c>
      <c r="AT130">
        <v>1000000000</v>
      </c>
      <c r="AU130">
        <v>356023.98209854699</v>
      </c>
      <c r="AV130">
        <v>15983689728</v>
      </c>
      <c r="AW130">
        <v>54366208</v>
      </c>
      <c r="AX130">
        <v>227.525010048132</v>
      </c>
      <c r="AY130">
        <v>13641.565012929501</v>
      </c>
      <c r="AZ130">
        <v>65.847140444407401</v>
      </c>
      <c r="BA130" s="19">
        <v>44691.438928136573</v>
      </c>
      <c r="BB130">
        <v>36.106349099337699</v>
      </c>
      <c r="BC130">
        <v>1.0696468299448101</v>
      </c>
      <c r="BD130">
        <v>1597.714493916</v>
      </c>
      <c r="BE130">
        <v>6.6762679137167603E-4</v>
      </c>
      <c r="BF130">
        <v>22318.968065122099</v>
      </c>
      <c r="BG130">
        <v>1000000000</v>
      </c>
      <c r="BH130">
        <v>399848.811385979</v>
      </c>
      <c r="BI130">
        <v>15930298368</v>
      </c>
      <c r="BJ130">
        <v>85471232</v>
      </c>
      <c r="BK130">
        <v>29.012974529470299</v>
      </c>
      <c r="BL130">
        <v>14163.333807369299</v>
      </c>
      <c r="BM130">
        <v>80.405609034552896</v>
      </c>
      <c r="BN130" s="19">
        <v>44691.44440133102</v>
      </c>
      <c r="BO130">
        <v>35.918455839180098</v>
      </c>
      <c r="BP130">
        <v>1.1592544623824099</v>
      </c>
      <c r="BQ130">
        <v>1887.44969030686</v>
      </c>
      <c r="BR130">
        <v>6.1495759317970399E-4</v>
      </c>
      <c r="BS130">
        <v>20469.175475687101</v>
      </c>
      <c r="BT130">
        <v>1000000000</v>
      </c>
      <c r="BU130">
        <v>454685.83231894398</v>
      </c>
      <c r="BV130">
        <v>15845076992</v>
      </c>
      <c r="BW130">
        <v>63623168</v>
      </c>
      <c r="BX130">
        <v>25.937469317113301</v>
      </c>
      <c r="BY130">
        <v>11748.676005678601</v>
      </c>
      <c r="BZ130">
        <v>84.432014632810194</v>
      </c>
      <c r="CA130" s="19">
        <v>44691.449588611111</v>
      </c>
      <c r="CB130">
        <v>39.749452879971898</v>
      </c>
      <c r="CC130">
        <v>0.99770423554177601</v>
      </c>
      <c r="CD130">
        <v>1540.2292204043999</v>
      </c>
      <c r="CE130">
        <v>6.4745760595493699E-4</v>
      </c>
      <c r="CF130">
        <v>20690.941329856501</v>
      </c>
      <c r="CG130">
        <v>1000000000</v>
      </c>
      <c r="CH130">
        <v>375008.66492000199</v>
      </c>
      <c r="CI130">
        <v>15968567296</v>
      </c>
      <c r="CJ130">
        <v>60157952</v>
      </c>
      <c r="CK130">
        <v>9.0365469254495903</v>
      </c>
      <c r="CL130">
        <v>12116.0013054889</v>
      </c>
      <c r="CM130">
        <v>74.886623148867798</v>
      </c>
      <c r="CN130" s="19">
        <v>44691.454436585649</v>
      </c>
      <c r="CO130">
        <v>30.269077010364398</v>
      </c>
      <c r="CP130">
        <v>1.2454568730012101</v>
      </c>
      <c r="CQ130">
        <v>1558.57485995824</v>
      </c>
      <c r="CR130">
        <v>8.0006458839606697E-4</v>
      </c>
      <c r="CS130">
        <v>20308.010335917301</v>
      </c>
      <c r="CT130">
        <v>1000000000</v>
      </c>
      <c r="CU130">
        <v>370129.31063832802</v>
      </c>
      <c r="CV130">
        <v>15973281792</v>
      </c>
      <c r="CW130">
        <v>51912704</v>
      </c>
      <c r="CX130">
        <v>10.0683130488259</v>
      </c>
      <c r="CY130">
        <v>14293.9840354181</v>
      </c>
      <c r="CZ130">
        <v>76.430847427560806</v>
      </c>
    </row>
    <row r="131" spans="1:104" x14ac:dyDescent="0.2">
      <c r="A131" s="19">
        <v>44691.419984166663</v>
      </c>
      <c r="B131">
        <v>95.689685737324496</v>
      </c>
      <c r="C131">
        <v>4.8825310565618903E-2</v>
      </c>
      <c r="D131">
        <v>102.005790810888</v>
      </c>
      <c r="E131">
        <v>4.7864228322092798E-4</v>
      </c>
      <c r="F131">
        <v>14395.650485436799</v>
      </c>
      <c r="G131">
        <v>1000000000</v>
      </c>
      <c r="H131">
        <v>17867.849299126599</v>
      </c>
      <c r="I131">
        <v>16001736704</v>
      </c>
      <c r="J131">
        <v>42393600</v>
      </c>
      <c r="K131">
        <v>0.990347483600857</v>
      </c>
      <c r="L131">
        <v>305.02702494906299</v>
      </c>
      <c r="M131">
        <v>4.8314972177495896</v>
      </c>
      <c r="N131" s="19">
        <v>44691.424595590281</v>
      </c>
      <c r="O131">
        <v>99.608151577051103</v>
      </c>
      <c r="P131">
        <v>5.7686198616764498E-3</v>
      </c>
      <c r="Q131">
        <v>11.9356883101301</v>
      </c>
      <c r="R131">
        <v>4.8334114485338399E-4</v>
      </c>
      <c r="S131">
        <v>5120</v>
      </c>
      <c r="T131">
        <v>1000000000</v>
      </c>
      <c r="U131">
        <v>0</v>
      </c>
      <c r="V131">
        <v>16002433024</v>
      </c>
      <c r="W131">
        <v>42631168</v>
      </c>
      <c r="X131">
        <v>0</v>
      </c>
      <c r="Y131">
        <v>0</v>
      </c>
      <c r="Z131">
        <v>0.54103686764737002</v>
      </c>
      <c r="AA131" s="19">
        <v>44691.429665810188</v>
      </c>
      <c r="AB131">
        <v>84.569270099120004</v>
      </c>
      <c r="AC131">
        <v>0.17660201782177501</v>
      </c>
      <c r="AD131">
        <v>336.83052129475402</v>
      </c>
      <c r="AE131">
        <v>5.2425135860024801E-4</v>
      </c>
      <c r="AF131">
        <v>15868.9341317365</v>
      </c>
      <c r="AG131">
        <v>1000000000</v>
      </c>
      <c r="AH131">
        <v>55256.341086174099</v>
      </c>
      <c r="AI131">
        <v>15997079552</v>
      </c>
      <c r="AJ131">
        <v>45264896</v>
      </c>
      <c r="AK131">
        <v>1.0084746146549499</v>
      </c>
      <c r="AL131">
        <v>1667.0085380246301</v>
      </c>
      <c r="AM131">
        <v>8.5976135631156492</v>
      </c>
      <c r="AN131" s="19">
        <v>44691.434190578701</v>
      </c>
      <c r="AO131">
        <v>32.219166187346801</v>
      </c>
      <c r="AP131">
        <v>1.93768930273245</v>
      </c>
      <c r="AQ131">
        <v>1263.96177378689</v>
      </c>
      <c r="AR131">
        <v>1.53304065318289E-3</v>
      </c>
      <c r="AS131">
        <v>19990.882681564199</v>
      </c>
      <c r="AT131">
        <v>1000000000</v>
      </c>
      <c r="AU131">
        <v>275844.27371554199</v>
      </c>
      <c r="AV131">
        <v>15992926208</v>
      </c>
      <c r="AW131">
        <v>44961792</v>
      </c>
      <c r="AX131">
        <v>188.63595506636</v>
      </c>
      <c r="AY131">
        <v>11071.013940392</v>
      </c>
      <c r="AZ131">
        <v>53.503375346023098</v>
      </c>
      <c r="BA131" s="19">
        <v>44691.438939687498</v>
      </c>
      <c r="BB131">
        <v>37.353714230362698</v>
      </c>
      <c r="BC131">
        <v>1.07513385581786</v>
      </c>
      <c r="BD131">
        <v>1648.51601760414</v>
      </c>
      <c r="BE131">
        <v>6.5445119989243595E-4</v>
      </c>
      <c r="BF131">
        <v>22567.960975609702</v>
      </c>
      <c r="BG131">
        <v>1000000000</v>
      </c>
      <c r="BH131">
        <v>480329.318280551</v>
      </c>
      <c r="BI131">
        <v>15947104256</v>
      </c>
      <c r="BJ131">
        <v>75235328</v>
      </c>
      <c r="BK131">
        <v>32.166166197153998</v>
      </c>
      <c r="BL131">
        <v>16137.3635040347</v>
      </c>
      <c r="BM131">
        <v>82.783133190282598</v>
      </c>
      <c r="BN131" s="19">
        <v>44691.444412997684</v>
      </c>
      <c r="BO131">
        <v>27.263218943475898</v>
      </c>
      <c r="BP131">
        <v>1.6977549978437201</v>
      </c>
      <c r="BQ131">
        <v>1517.1079003794</v>
      </c>
      <c r="BR131">
        <v>1.11855005377575E-3</v>
      </c>
      <c r="BS131">
        <v>20290.048334421899</v>
      </c>
      <c r="BT131">
        <v>1000000000</v>
      </c>
      <c r="BU131">
        <v>366436.55434167199</v>
      </c>
      <c r="BV131">
        <v>15858077696</v>
      </c>
      <c r="BW131">
        <v>50892800</v>
      </c>
      <c r="BX131">
        <v>32.7005621897585</v>
      </c>
      <c r="BY131">
        <v>11477.897328605201</v>
      </c>
      <c r="BZ131">
        <v>65.146453055215403</v>
      </c>
      <c r="CA131" s="19">
        <v>44691.44960010417</v>
      </c>
      <c r="CB131">
        <v>33.873350121652997</v>
      </c>
      <c r="CC131">
        <v>1.27196242192842</v>
      </c>
      <c r="CD131">
        <v>1400.5480341996199</v>
      </c>
      <c r="CE131">
        <v>9.08123727878922E-4</v>
      </c>
      <c r="CF131">
        <v>21080.707404744699</v>
      </c>
      <c r="CG131">
        <v>1000000000</v>
      </c>
      <c r="CH131">
        <v>430416.30104653101</v>
      </c>
      <c r="CI131">
        <v>15971807232</v>
      </c>
      <c r="CJ131">
        <v>45891584</v>
      </c>
      <c r="CK131">
        <v>9.0617773600263494</v>
      </c>
      <c r="CL131">
        <v>15778.5681121081</v>
      </c>
      <c r="CM131">
        <v>72.466574988437799</v>
      </c>
      <c r="CN131" s="19">
        <v>44691.454448171295</v>
      </c>
      <c r="CO131">
        <v>33.071858225908002</v>
      </c>
      <c r="CP131">
        <v>1.2672384938450401</v>
      </c>
      <c r="CQ131">
        <v>1698.74550127216</v>
      </c>
      <c r="CR131">
        <v>7.4629407581075003E-4</v>
      </c>
      <c r="CS131">
        <v>20624.564705882301</v>
      </c>
      <c r="CT131">
        <v>1000000000</v>
      </c>
      <c r="CU131">
        <v>400058.562597832</v>
      </c>
      <c r="CV131">
        <v>15939194880</v>
      </c>
      <c r="CW131">
        <v>83636224</v>
      </c>
      <c r="CX131">
        <v>10.9918826552904</v>
      </c>
      <c r="CY131">
        <v>15663.4327837889</v>
      </c>
      <c r="CZ131">
        <v>77.369849352741397</v>
      </c>
    </row>
    <row r="132" spans="1:104" x14ac:dyDescent="0.2">
      <c r="A132" s="19">
        <v>44691.419995601849</v>
      </c>
      <c r="B132">
        <v>99.681270932662002</v>
      </c>
      <c r="C132">
        <v>4.8580576756703997E-3</v>
      </c>
      <c r="D132">
        <v>2.02425778515479</v>
      </c>
      <c r="E132">
        <v>2.3999171048549699E-3</v>
      </c>
      <c r="F132">
        <v>4096</v>
      </c>
      <c r="G132">
        <v>1000000000</v>
      </c>
      <c r="H132">
        <v>60.727733554643798</v>
      </c>
      <c r="I132">
        <v>16001736704</v>
      </c>
      <c r="J132">
        <v>42393600</v>
      </c>
      <c r="K132">
        <v>0</v>
      </c>
      <c r="L132">
        <v>0</v>
      </c>
      <c r="M132">
        <v>0.37186407316558401</v>
      </c>
      <c r="N132" s="19">
        <v>44691.424607222223</v>
      </c>
      <c r="O132">
        <v>89.341554533104301</v>
      </c>
      <c r="P132">
        <v>0.14200772470310799</v>
      </c>
      <c r="Q132">
        <v>235.683143474399</v>
      </c>
      <c r="R132">
        <v>6.0253181503951798E-4</v>
      </c>
      <c r="S132">
        <v>15744.5400843881</v>
      </c>
      <c r="T132">
        <v>1000000000</v>
      </c>
      <c r="U132">
        <v>45101.997000581803</v>
      </c>
      <c r="V132">
        <v>15999262720</v>
      </c>
      <c r="W132">
        <v>45862912</v>
      </c>
      <c r="X132">
        <v>1.9888872867037899</v>
      </c>
      <c r="Y132">
        <v>1866.5707185715</v>
      </c>
      <c r="Z132">
        <v>10.6547162724444</v>
      </c>
      <c r="AA132" s="19">
        <v>44691.429677210646</v>
      </c>
      <c r="AB132">
        <v>99.101785945018193</v>
      </c>
      <c r="AC132">
        <v>1.06659363716963E-2</v>
      </c>
      <c r="AD132">
        <v>15.2379606141347</v>
      </c>
      <c r="AE132">
        <v>7.0001057576088996E-4</v>
      </c>
      <c r="AF132">
        <v>4642.1333333333296</v>
      </c>
      <c r="AG132">
        <v>1000000000</v>
      </c>
      <c r="AH132">
        <v>0</v>
      </c>
      <c r="AI132">
        <v>15999811584</v>
      </c>
      <c r="AJ132">
        <v>42573824</v>
      </c>
      <c r="AK132">
        <v>0</v>
      </c>
      <c r="AL132">
        <v>0</v>
      </c>
      <c r="AM132">
        <v>6.8465153471697297E-3</v>
      </c>
      <c r="AN132" s="19">
        <v>44691.43420221065</v>
      </c>
      <c r="AO132">
        <v>56.503197551481598</v>
      </c>
      <c r="AP132">
        <v>0.57418873819710703</v>
      </c>
      <c r="AQ132">
        <v>1098.27080931828</v>
      </c>
      <c r="AR132">
        <v>5.2255449663271905E-4</v>
      </c>
      <c r="AS132">
        <v>18046.144927536199</v>
      </c>
      <c r="AT132">
        <v>1000000000</v>
      </c>
      <c r="AU132">
        <v>240145.26886577401</v>
      </c>
      <c r="AV132">
        <v>15977107456</v>
      </c>
      <c r="AW132">
        <v>61521920</v>
      </c>
      <c r="AX132">
        <v>158.17487199420901</v>
      </c>
      <c r="AY132">
        <v>6379.7198370997803</v>
      </c>
      <c r="AZ132">
        <v>51.790142127886298</v>
      </c>
      <c r="BA132" s="19">
        <v>44691.438951226854</v>
      </c>
      <c r="BB132">
        <v>30.202646715126001</v>
      </c>
      <c r="BC132">
        <v>1.51585177383856</v>
      </c>
      <c r="BD132">
        <v>1572.9310551139799</v>
      </c>
      <c r="BE132">
        <v>9.6407158804208903E-4</v>
      </c>
      <c r="BF132">
        <v>22322.807913209901</v>
      </c>
      <c r="BG132">
        <v>1000000000</v>
      </c>
      <c r="BH132">
        <v>436650.47906751902</v>
      </c>
      <c r="BI132">
        <v>15951261696</v>
      </c>
      <c r="BJ132">
        <v>60678144</v>
      </c>
      <c r="BK132">
        <v>36.136259083665102</v>
      </c>
      <c r="BL132">
        <v>15141.092556055701</v>
      </c>
      <c r="BM132">
        <v>85.105629994097896</v>
      </c>
      <c r="BN132" s="19">
        <v>44691.444424525464</v>
      </c>
      <c r="BO132">
        <v>36.250304638121001</v>
      </c>
      <c r="BP132">
        <v>1.10508200150283</v>
      </c>
      <c r="BQ132">
        <v>1734.08690301915</v>
      </c>
      <c r="BR132">
        <v>6.3760144709391702E-4</v>
      </c>
      <c r="BS132">
        <v>21381.784472769399</v>
      </c>
      <c r="BT132">
        <v>1000000000</v>
      </c>
      <c r="BU132">
        <v>434749.45124464401</v>
      </c>
      <c r="BV132">
        <v>15840866304</v>
      </c>
      <c r="BW132">
        <v>83791872</v>
      </c>
      <c r="BX132">
        <v>20.093706871600801</v>
      </c>
      <c r="BY132">
        <v>9729.3728672291509</v>
      </c>
      <c r="BZ132">
        <v>81.171933186571394</v>
      </c>
      <c r="CA132" s="19">
        <v>44691.449611851851</v>
      </c>
      <c r="CB132">
        <v>33.664299916588199</v>
      </c>
      <c r="CC132">
        <v>1.19214589019604</v>
      </c>
      <c r="CD132">
        <v>1776.3392434550101</v>
      </c>
      <c r="CE132">
        <v>6.7242913572758E-4</v>
      </c>
      <c r="CF132">
        <v>19562.441356308998</v>
      </c>
      <c r="CG132">
        <v>1000000000</v>
      </c>
      <c r="CH132">
        <v>358563.80221776798</v>
      </c>
      <c r="CI132">
        <v>15950692352</v>
      </c>
      <c r="CJ132">
        <v>78082048</v>
      </c>
      <c r="CK132">
        <v>9.8740369285992795</v>
      </c>
      <c r="CL132">
        <v>12964.6104872508</v>
      </c>
      <c r="CM132">
        <v>77.672517711205998</v>
      </c>
      <c r="CN132" s="19">
        <v>44691.454459884262</v>
      </c>
      <c r="CO132">
        <v>34.132543596095203</v>
      </c>
      <c r="CP132">
        <v>1.33960101596954</v>
      </c>
      <c r="CQ132">
        <v>1584.4829665590601</v>
      </c>
      <c r="CR132">
        <v>8.4541499861677104E-4</v>
      </c>
      <c r="CS132">
        <v>21870.033686837101</v>
      </c>
      <c r="CT132">
        <v>1000000000</v>
      </c>
      <c r="CU132">
        <v>385390.144581147</v>
      </c>
      <c r="CV132">
        <v>15950876672</v>
      </c>
      <c r="CW132">
        <v>71344128</v>
      </c>
      <c r="CX132">
        <v>10.8729336445101</v>
      </c>
      <c r="CY132">
        <v>14705.148529943301</v>
      </c>
      <c r="CZ132">
        <v>74.515504211212502</v>
      </c>
    </row>
    <row r="133" spans="1:104" x14ac:dyDescent="0.2">
      <c r="A133" s="19">
        <v>44691.420007187502</v>
      </c>
      <c r="B133">
        <v>90.167714145574493</v>
      </c>
      <c r="C133">
        <v>0.120949381734925</v>
      </c>
      <c r="D133">
        <v>195.75470932175401</v>
      </c>
      <c r="E133">
        <v>6.1785742093979298E-4</v>
      </c>
      <c r="F133">
        <v>15464.4897959183</v>
      </c>
      <c r="G133">
        <v>1000000000</v>
      </c>
      <c r="H133">
        <v>32101.774831733801</v>
      </c>
      <c r="I133">
        <v>15999311872</v>
      </c>
      <c r="J133">
        <v>45219840</v>
      </c>
      <c r="K133">
        <v>0.99874851694772704</v>
      </c>
      <c r="L133">
        <v>888.88618008347703</v>
      </c>
      <c r="M133">
        <v>6.3666016709391702</v>
      </c>
      <c r="N133" s="19">
        <v>44691.424618773148</v>
      </c>
      <c r="O133">
        <v>93.701720301417694</v>
      </c>
      <c r="P133">
        <v>8.7535154438884599E-2</v>
      </c>
      <c r="Q133">
        <v>149.394526913992</v>
      </c>
      <c r="R133">
        <v>5.8590437317641798E-4</v>
      </c>
      <c r="S133">
        <v>16329.0201342281</v>
      </c>
      <c r="T133">
        <v>1000000000</v>
      </c>
      <c r="U133">
        <v>27059.459680233798</v>
      </c>
      <c r="V133">
        <v>15997276160</v>
      </c>
      <c r="W133">
        <v>47882240</v>
      </c>
      <c r="X133">
        <v>0</v>
      </c>
      <c r="Y133">
        <v>995.62929681607204</v>
      </c>
      <c r="Z133">
        <v>3.6474083979201701</v>
      </c>
      <c r="AA133" s="19">
        <v>44691.429688796299</v>
      </c>
      <c r="AB133">
        <v>97.669509199726406</v>
      </c>
      <c r="AC133">
        <v>2.76743597057326E-2</v>
      </c>
      <c r="AD133">
        <v>44.9556960422887</v>
      </c>
      <c r="AE133">
        <v>6.1555419606947395E-4</v>
      </c>
      <c r="AF133">
        <v>15018.666666666601</v>
      </c>
      <c r="AG133">
        <v>1000000000</v>
      </c>
      <c r="AH133">
        <v>7472.6356976959896</v>
      </c>
      <c r="AI133">
        <v>15999275008</v>
      </c>
      <c r="AJ133">
        <v>43110400</v>
      </c>
      <c r="AK133">
        <v>0</v>
      </c>
      <c r="AL133">
        <v>229.77355754947499</v>
      </c>
      <c r="AM133">
        <v>1.65361792299434</v>
      </c>
      <c r="AN133" s="19">
        <v>44691.434213946763</v>
      </c>
      <c r="AO133">
        <v>53.740081967673703</v>
      </c>
      <c r="AP133">
        <v>0.585708726783983</v>
      </c>
      <c r="AQ133">
        <v>1029.75053965951</v>
      </c>
      <c r="AR133">
        <v>5.6906124949160396E-4</v>
      </c>
      <c r="AS133">
        <v>18008.275862068898</v>
      </c>
      <c r="AT133">
        <v>1000000000</v>
      </c>
      <c r="AU133">
        <v>198846.40736999901</v>
      </c>
      <c r="AV133">
        <v>15985127424</v>
      </c>
      <c r="AW133">
        <v>53956608</v>
      </c>
      <c r="AX133">
        <v>165.70698339348499</v>
      </c>
      <c r="AY133">
        <v>6066.0592135115103</v>
      </c>
      <c r="AZ133">
        <v>36.842340835551298</v>
      </c>
      <c r="BA133" s="19">
        <v>44691.438962812499</v>
      </c>
      <c r="BB133">
        <v>21.526119957851101</v>
      </c>
      <c r="BC133">
        <v>2.7156489495573202</v>
      </c>
      <c r="BD133">
        <v>1369.7213812202699</v>
      </c>
      <c r="BE133">
        <v>1.9762909502935E-3</v>
      </c>
      <c r="BF133">
        <v>20843.4269090909</v>
      </c>
      <c r="BG133">
        <v>1000000000</v>
      </c>
      <c r="BH133">
        <v>330249.28854174999</v>
      </c>
      <c r="BI133">
        <v>15957872640</v>
      </c>
      <c r="BJ133">
        <v>49590272</v>
      </c>
      <c r="BK133">
        <v>40.8426011854772</v>
      </c>
      <c r="BL133">
        <v>10897.005228486199</v>
      </c>
      <c r="BM133">
        <v>59.401178120348</v>
      </c>
      <c r="BN133" s="19">
        <v>44691.44443596065</v>
      </c>
      <c r="BO133">
        <v>37.570078266610501</v>
      </c>
      <c r="BP133">
        <v>1.07518033789386</v>
      </c>
      <c r="BQ133">
        <v>1593.22227302276</v>
      </c>
      <c r="BR133">
        <v>6.7490470154038095E-4</v>
      </c>
      <c r="BS133">
        <v>22122.043202033001</v>
      </c>
      <c r="BT133">
        <v>1000000000</v>
      </c>
      <c r="BU133">
        <v>357306.91835320502</v>
      </c>
      <c r="BV133">
        <v>15857983488</v>
      </c>
      <c r="BW133">
        <v>70414336</v>
      </c>
      <c r="BX133">
        <v>31.3785835220494</v>
      </c>
      <c r="BY133">
        <v>11764.944396025099</v>
      </c>
      <c r="BZ133">
        <v>80.231934505799103</v>
      </c>
      <c r="CA133" s="19">
        <v>44691.449623368055</v>
      </c>
      <c r="CB133">
        <v>38.370541069841799</v>
      </c>
      <c r="CC133">
        <v>1.06390588999359</v>
      </c>
      <c r="CD133">
        <v>1597.5279596918799</v>
      </c>
      <c r="CE133">
        <v>6.6597473181834903E-4</v>
      </c>
      <c r="CF133">
        <v>19477.896855345902</v>
      </c>
      <c r="CG133">
        <v>1000000000</v>
      </c>
      <c r="CH133">
        <v>352420.69631542498</v>
      </c>
      <c r="CI133">
        <v>15963475968</v>
      </c>
      <c r="CJ133">
        <v>65351680</v>
      </c>
      <c r="CK133">
        <v>9.04261109259558</v>
      </c>
      <c r="CL133">
        <v>13282.590960457001</v>
      </c>
      <c r="CM133">
        <v>68.602267388516395</v>
      </c>
      <c r="CN133" s="19">
        <v>44691.454471319441</v>
      </c>
      <c r="CO133">
        <v>36.985014793499801</v>
      </c>
      <c r="CP133">
        <v>1.0458843948035901</v>
      </c>
      <c r="CQ133">
        <v>1698.3202986855999</v>
      </c>
      <c r="CR133">
        <v>6.15792522249703E-4</v>
      </c>
      <c r="CS133">
        <v>21864.047675804501</v>
      </c>
      <c r="CT133">
        <v>1000000000</v>
      </c>
      <c r="CU133">
        <v>421179.38563470001</v>
      </c>
      <c r="CV133">
        <v>15965495296</v>
      </c>
      <c r="CW133">
        <v>62033920</v>
      </c>
      <c r="CX133">
        <v>12.1453179882164</v>
      </c>
      <c r="CY133">
        <v>15849.6399746225</v>
      </c>
      <c r="CZ133">
        <v>79.440117323673604</v>
      </c>
    </row>
    <row r="134" spans="1:104" x14ac:dyDescent="0.2">
      <c r="A134" s="19">
        <v>44691.4200187963</v>
      </c>
      <c r="B134">
        <v>99.645192899868505</v>
      </c>
      <c r="C134">
        <v>5.2859525810159402E-3</v>
      </c>
      <c r="D134">
        <v>7.9788548984274899</v>
      </c>
      <c r="E134">
        <v>6.6249549674691002E-4</v>
      </c>
      <c r="F134">
        <v>5632</v>
      </c>
      <c r="G134">
        <v>1000000000</v>
      </c>
      <c r="H134">
        <v>59.841411738206098</v>
      </c>
      <c r="I134">
        <v>16001871872</v>
      </c>
      <c r="J134">
        <v>42659840</v>
      </c>
      <c r="K134">
        <v>0</v>
      </c>
      <c r="L134">
        <v>0</v>
      </c>
      <c r="M134">
        <v>0</v>
      </c>
      <c r="N134" s="19">
        <v>44691.42463021991</v>
      </c>
      <c r="O134">
        <v>99.619770556043704</v>
      </c>
      <c r="P134">
        <v>5.66193763436359E-3</v>
      </c>
      <c r="Q134">
        <v>9.1000506338311098</v>
      </c>
      <c r="R134">
        <v>6.2224825705793001E-4</v>
      </c>
      <c r="S134">
        <v>6826.6666666666597</v>
      </c>
      <c r="T134">
        <v>1000000000</v>
      </c>
      <c r="U134">
        <v>0</v>
      </c>
      <c r="V134">
        <v>16002256896</v>
      </c>
      <c r="W134">
        <v>42901504</v>
      </c>
      <c r="X134">
        <v>0</v>
      </c>
      <c r="Y134">
        <v>0</v>
      </c>
      <c r="Z134">
        <v>0.47375252095245202</v>
      </c>
      <c r="AA134" s="19">
        <v>44691.429700451386</v>
      </c>
      <c r="AB134">
        <v>66.391529525018996</v>
      </c>
      <c r="AC134">
        <v>0.43615670585226302</v>
      </c>
      <c r="AD134">
        <v>770.53195604641996</v>
      </c>
      <c r="AE134">
        <v>5.66108244818234E-4</v>
      </c>
      <c r="AF134">
        <v>15908.9484536082</v>
      </c>
      <c r="AG134">
        <v>1000000000</v>
      </c>
      <c r="AH134">
        <v>133450.97142877101</v>
      </c>
      <c r="AI134">
        <v>15991836672</v>
      </c>
      <c r="AJ134">
        <v>50552832</v>
      </c>
      <c r="AK134">
        <v>3.9718142064248401</v>
      </c>
      <c r="AL134">
        <v>4104.8699823400802</v>
      </c>
      <c r="AM134">
        <v>23.985322577250201</v>
      </c>
      <c r="AN134" s="19">
        <v>44691.434225474535</v>
      </c>
      <c r="AO134">
        <v>51.9856906775073</v>
      </c>
      <c r="AP134">
        <v>0.64349366339024205</v>
      </c>
      <c r="AQ134">
        <v>829.55753791372695</v>
      </c>
      <c r="AR134">
        <v>7.7566575326463603E-4</v>
      </c>
      <c r="AS134">
        <v>17544.3680387409</v>
      </c>
      <c r="AT134">
        <v>1000000000</v>
      </c>
      <c r="AU134">
        <v>147488.50095382301</v>
      </c>
      <c r="AV134">
        <v>15990861824</v>
      </c>
      <c r="AW134">
        <v>48586752</v>
      </c>
      <c r="AX134">
        <v>124.534061381721</v>
      </c>
      <c r="AY134">
        <v>5053.6725554260001</v>
      </c>
      <c r="AZ134">
        <v>28.596257793585</v>
      </c>
      <c r="BA134" s="19">
        <v>44691.438974537035</v>
      </c>
      <c r="BB134">
        <v>35.234395086134199</v>
      </c>
      <c r="BC134">
        <v>1.1579976401837899</v>
      </c>
      <c r="BD134">
        <v>1727.0941308331401</v>
      </c>
      <c r="BE134">
        <v>6.7276372462352595E-4</v>
      </c>
      <c r="BF134">
        <v>20719.5596330275</v>
      </c>
      <c r="BG134">
        <v>1000000000</v>
      </c>
      <c r="BH134">
        <v>379750.76385454199</v>
      </c>
      <c r="BI134">
        <v>15925391360</v>
      </c>
      <c r="BJ134">
        <v>81944576</v>
      </c>
      <c r="BK134">
        <v>27.7285754950274</v>
      </c>
      <c r="BL134">
        <v>14836.768502375</v>
      </c>
      <c r="BM134">
        <v>86.120905296953396</v>
      </c>
      <c r="BN134" s="19">
        <v>44691.444447557871</v>
      </c>
      <c r="BO134">
        <v>36.9683552675912</v>
      </c>
      <c r="BP134">
        <v>1.2223617118454899</v>
      </c>
      <c r="BQ134">
        <v>1619.0022162283201</v>
      </c>
      <c r="BR134">
        <v>7.5347679270313403E-4</v>
      </c>
      <c r="BS134">
        <v>22360.379076923</v>
      </c>
      <c r="BT134">
        <v>1000000000</v>
      </c>
      <c r="BU134">
        <v>408933.05947475898</v>
      </c>
      <c r="BV134">
        <v>15869956096</v>
      </c>
      <c r="BW134">
        <v>58777600</v>
      </c>
      <c r="BX134">
        <v>26.900344515793702</v>
      </c>
      <c r="BY134">
        <v>12096.188250601899</v>
      </c>
      <c r="BZ134">
        <v>76.601516970451698</v>
      </c>
      <c r="CA134" s="19">
        <v>44691.449634930555</v>
      </c>
      <c r="CB134">
        <v>37.400848219611497</v>
      </c>
      <c r="CC134">
        <v>1.29716990573825</v>
      </c>
      <c r="CD134">
        <v>1452.16883810289</v>
      </c>
      <c r="CE134">
        <v>8.9324598081564396E-4</v>
      </c>
      <c r="CF134">
        <v>20555.512060647801</v>
      </c>
      <c r="CG134">
        <v>1000000000</v>
      </c>
      <c r="CH134">
        <v>352595.80130234797</v>
      </c>
      <c r="CI134">
        <v>15976603648</v>
      </c>
      <c r="CJ134">
        <v>51785728</v>
      </c>
      <c r="CK134">
        <v>9.0072498572887998</v>
      </c>
      <c r="CL134">
        <v>13441.8192036939</v>
      </c>
      <c r="CM134">
        <v>63.250939374796303</v>
      </c>
      <c r="CN134" s="19">
        <v>44691.454483009256</v>
      </c>
      <c r="CO134">
        <v>34.718844167318302</v>
      </c>
      <c r="CP134">
        <v>1.0676935315764799</v>
      </c>
      <c r="CQ134">
        <v>1694.2949558722801</v>
      </c>
      <c r="CR134">
        <v>6.26117302393461E-4</v>
      </c>
      <c r="CS134">
        <v>21155.733023795699</v>
      </c>
      <c r="CT134">
        <v>1000000000</v>
      </c>
      <c r="CU134">
        <v>450302.88899158698</v>
      </c>
      <c r="CV134">
        <v>15978692608</v>
      </c>
      <c r="CW134">
        <v>49180672</v>
      </c>
      <c r="CX134">
        <v>11.8000809462956</v>
      </c>
      <c r="CY134">
        <v>13846.411650399001</v>
      </c>
      <c r="CZ134">
        <v>81.443035115814695</v>
      </c>
    </row>
    <row r="135" spans="1:104" x14ac:dyDescent="0.2">
      <c r="A135" s="19">
        <v>44691.420030243054</v>
      </c>
      <c r="B135">
        <v>87.436683432521804</v>
      </c>
      <c r="C135">
        <v>0.138536568803868</v>
      </c>
      <c r="D135">
        <v>218.25141562413299</v>
      </c>
      <c r="E135">
        <v>6.34722391385682E-4</v>
      </c>
      <c r="F135">
        <v>15435.851851851799</v>
      </c>
      <c r="G135">
        <v>1000000000</v>
      </c>
      <c r="H135">
        <v>31141.243655258299</v>
      </c>
      <c r="I135">
        <v>15998930944</v>
      </c>
      <c r="J135">
        <v>45584384</v>
      </c>
      <c r="K135">
        <v>1.0104232204821</v>
      </c>
      <c r="L135">
        <v>721.44217942421994</v>
      </c>
      <c r="M135">
        <v>6.8465358380259902</v>
      </c>
      <c r="N135" s="19">
        <v>44691.424641921294</v>
      </c>
      <c r="O135">
        <v>73.884214378528597</v>
      </c>
      <c r="P135">
        <v>0.33520809253641798</v>
      </c>
      <c r="Q135">
        <v>587.32521394130595</v>
      </c>
      <c r="R135">
        <v>5.70706666194558E-4</v>
      </c>
      <c r="S135">
        <v>15866.828282828201</v>
      </c>
      <c r="T135">
        <v>1000000000</v>
      </c>
      <c r="U135">
        <v>101718.003466326</v>
      </c>
      <c r="V135">
        <v>16000610304</v>
      </c>
      <c r="W135">
        <v>44593152</v>
      </c>
      <c r="X135">
        <v>2.9662889592995199</v>
      </c>
      <c r="Y135">
        <v>3721.7038809344699</v>
      </c>
      <c r="Z135">
        <v>21.976361204419401</v>
      </c>
      <c r="AA135" s="19">
        <v>44691.429712187499</v>
      </c>
      <c r="AB135">
        <v>80.055715623168595</v>
      </c>
      <c r="AC135">
        <v>0.22774470823832399</v>
      </c>
      <c r="AD135">
        <v>359.83176115596501</v>
      </c>
      <c r="AE135">
        <v>6.32876605980824E-4</v>
      </c>
      <c r="AF135">
        <v>16720.6575342465</v>
      </c>
      <c r="AG135">
        <v>1000000000</v>
      </c>
      <c r="AH135">
        <v>60589.7535360154</v>
      </c>
      <c r="AI135">
        <v>15997911040</v>
      </c>
      <c r="AJ135">
        <v>44515328</v>
      </c>
      <c r="AK135">
        <v>0.98584044152319195</v>
      </c>
      <c r="AL135">
        <v>1807.0455293120101</v>
      </c>
      <c r="AM135">
        <v>15.273546042289899</v>
      </c>
      <c r="AN135" s="19">
        <v>44691.434236921297</v>
      </c>
      <c r="AO135">
        <v>38.686577061801401</v>
      </c>
      <c r="AP135">
        <v>1.1533189383279101</v>
      </c>
      <c r="AQ135">
        <v>1493.14286960554</v>
      </c>
      <c r="AR135">
        <v>7.7244431470803996E-4</v>
      </c>
      <c r="AS135">
        <v>17548.739336492799</v>
      </c>
      <c r="AT135">
        <v>1000000000</v>
      </c>
      <c r="AU135">
        <v>290031.629464016</v>
      </c>
      <c r="AV135">
        <v>15995682816</v>
      </c>
      <c r="AW135">
        <v>43134976</v>
      </c>
      <c r="AX135">
        <v>100.082020373018</v>
      </c>
      <c r="AY135">
        <v>10010.2238962993</v>
      </c>
      <c r="AZ135">
        <v>55.773771976644497</v>
      </c>
      <c r="BA135" s="19">
        <v>44691.438986099536</v>
      </c>
      <c r="BB135">
        <v>35.797490653933501</v>
      </c>
      <c r="BC135">
        <v>1.1735734079671301</v>
      </c>
      <c r="BD135">
        <v>1666.89515929458</v>
      </c>
      <c r="BE135">
        <v>7.0408162437306601E-4</v>
      </c>
      <c r="BF135">
        <v>22319.0204081632</v>
      </c>
      <c r="BG135">
        <v>1000000000</v>
      </c>
      <c r="BH135">
        <v>353027.583562535</v>
      </c>
      <c r="BI135">
        <v>15935950848</v>
      </c>
      <c r="BJ135">
        <v>72638464</v>
      </c>
      <c r="BK135">
        <v>28.015044694026699</v>
      </c>
      <c r="BL135">
        <v>12788.8679028231</v>
      </c>
      <c r="BM135">
        <v>85.148993798369801</v>
      </c>
      <c r="BN135" s="19">
        <v>44691.444459270831</v>
      </c>
      <c r="BO135">
        <v>37.444757867276998</v>
      </c>
      <c r="BP135">
        <v>1.0568511211247</v>
      </c>
      <c r="BQ135">
        <v>1673.0620633204101</v>
      </c>
      <c r="BR135">
        <v>6.3109140517138003E-4</v>
      </c>
      <c r="BS135">
        <v>22397.5079646017</v>
      </c>
      <c r="BT135">
        <v>1000000000</v>
      </c>
      <c r="BU135">
        <v>415033.89034614502</v>
      </c>
      <c r="BV135">
        <v>15885373440</v>
      </c>
      <c r="BW135">
        <v>48005120</v>
      </c>
      <c r="BX135">
        <v>19.7411452899164</v>
      </c>
      <c r="BY135">
        <v>14717.023813632701</v>
      </c>
      <c r="BZ135">
        <v>84.562682277672707</v>
      </c>
      <c r="CA135" s="19">
        <v>44691.449646435183</v>
      </c>
      <c r="CB135">
        <v>48.267559852981599</v>
      </c>
      <c r="CC135">
        <v>0.71188865115665001</v>
      </c>
      <c r="CD135">
        <v>1181.0508901819001</v>
      </c>
      <c r="CE135">
        <v>6.0161574650901704E-4</v>
      </c>
      <c r="CF135">
        <v>18815.1292517006</v>
      </c>
      <c r="CG135">
        <v>1000000000</v>
      </c>
      <c r="CH135">
        <v>269275.58578157501</v>
      </c>
      <c r="CI135">
        <v>15985074176</v>
      </c>
      <c r="CJ135">
        <v>43749376</v>
      </c>
      <c r="CK135">
        <v>7.0300648225113198</v>
      </c>
      <c r="CL135">
        <v>7567.3626339461098</v>
      </c>
      <c r="CM135">
        <v>55.978616977945599</v>
      </c>
      <c r="CN135" s="19">
        <v>44691.454494560188</v>
      </c>
      <c r="CO135">
        <v>18.1452344161893</v>
      </c>
      <c r="CP135">
        <v>1.5944961927069901</v>
      </c>
      <c r="CQ135">
        <v>877.43213770949501</v>
      </c>
      <c r="CR135">
        <v>1.82709538211995E-3</v>
      </c>
      <c r="CS135">
        <v>22972.399540757699</v>
      </c>
      <c r="CT135">
        <v>1000000000</v>
      </c>
      <c r="CU135">
        <v>334743.88638287899</v>
      </c>
      <c r="CV135">
        <v>15931461632</v>
      </c>
      <c r="CW135">
        <v>67710976</v>
      </c>
      <c r="CX135">
        <v>6.0443086409379703</v>
      </c>
      <c r="CY135">
        <v>13617.8273680332</v>
      </c>
      <c r="CZ135">
        <v>51.4682610693444</v>
      </c>
    </row>
    <row r="136" spans="1:104" x14ac:dyDescent="0.2">
      <c r="A136" s="19">
        <v>44691.420041898149</v>
      </c>
      <c r="B136">
        <v>95.655910492291198</v>
      </c>
      <c r="C136">
        <v>4.5791666393505903E-2</v>
      </c>
      <c r="D136">
        <v>84.435317545549097</v>
      </c>
      <c r="E136">
        <v>5.4235480899687003E-4</v>
      </c>
      <c r="F136">
        <v>14793.7882352941</v>
      </c>
      <c r="G136">
        <v>1000000000</v>
      </c>
      <c r="H136">
        <v>15253.9851321112</v>
      </c>
      <c r="I136">
        <v>16001855488</v>
      </c>
      <c r="J136">
        <v>42663936</v>
      </c>
      <c r="K136">
        <v>0</v>
      </c>
      <c r="L136">
        <v>239.39895915855701</v>
      </c>
      <c r="M136">
        <v>1.4448611717858899</v>
      </c>
      <c r="N136" s="19">
        <v>44691.424653437498</v>
      </c>
      <c r="O136">
        <v>97.831510367005293</v>
      </c>
      <c r="P136">
        <v>2.4515650127913399E-2</v>
      </c>
      <c r="Q136">
        <v>45.213507233427798</v>
      </c>
      <c r="R136">
        <v>5.4222606899038896E-4</v>
      </c>
      <c r="S136">
        <v>13562.311111111099</v>
      </c>
      <c r="T136">
        <v>1000000000</v>
      </c>
      <c r="U136">
        <v>7515.4896468008801</v>
      </c>
      <c r="V136">
        <v>16002568192</v>
      </c>
      <c r="W136">
        <v>42622976</v>
      </c>
      <c r="X136">
        <v>0</v>
      </c>
      <c r="Y136">
        <v>224.058046956764</v>
      </c>
      <c r="Z136">
        <v>2.6658358138683398</v>
      </c>
      <c r="AA136" s="19">
        <v>44691.429723587964</v>
      </c>
      <c r="AB136">
        <v>100.18442140881</v>
      </c>
      <c r="AC136">
        <v>3.0472803835185201E-4</v>
      </c>
      <c r="AD136">
        <v>3.0471641213277598</v>
      </c>
      <c r="AE136" s="20">
        <v>9.9983179300423502E-5</v>
      </c>
      <c r="AF136">
        <v>5461.3333333333303</v>
      </c>
      <c r="AG136">
        <v>1000000000</v>
      </c>
      <c r="AH136">
        <v>0</v>
      </c>
      <c r="AI136">
        <v>15997882368</v>
      </c>
      <c r="AJ136">
        <v>44515328</v>
      </c>
      <c r="AK136">
        <v>0</v>
      </c>
      <c r="AL136">
        <v>0</v>
      </c>
      <c r="AM136">
        <v>1.11124157985642E-2</v>
      </c>
      <c r="AN136" s="19">
        <v>44691.434248518519</v>
      </c>
      <c r="AO136">
        <v>38.220129188226799</v>
      </c>
      <c r="AP136">
        <v>0.98478437801353902</v>
      </c>
      <c r="AQ136">
        <v>1533.2858295901899</v>
      </c>
      <c r="AR136">
        <v>6.4097397679138397E-4</v>
      </c>
      <c r="AS136">
        <v>18783.085714285698</v>
      </c>
      <c r="AT136">
        <v>1000000000</v>
      </c>
      <c r="AU136">
        <v>306894.12827352103</v>
      </c>
      <c r="AV136">
        <v>15969198080</v>
      </c>
      <c r="AW136">
        <v>69656576</v>
      </c>
      <c r="AX136">
        <v>136.40270042458201</v>
      </c>
      <c r="AY136">
        <v>12476.366708178401</v>
      </c>
      <c r="AZ136">
        <v>58.690884254763297</v>
      </c>
      <c r="BA136" s="19">
        <v>44691.438997581019</v>
      </c>
      <c r="BB136">
        <v>36.525006264023403</v>
      </c>
      <c r="BC136">
        <v>1.04803870500746</v>
      </c>
      <c r="BD136">
        <v>1685.5198884393801</v>
      </c>
      <c r="BE136">
        <v>6.2178327705569197E-4</v>
      </c>
      <c r="BF136">
        <v>22365.299820466698</v>
      </c>
      <c r="BG136">
        <v>1000000000</v>
      </c>
      <c r="BH136">
        <v>432897.18700284499</v>
      </c>
      <c r="BI136">
        <v>15949795328</v>
      </c>
      <c r="BJ136">
        <v>59494400</v>
      </c>
      <c r="BK136">
        <v>36.312816267993902</v>
      </c>
      <c r="BL136">
        <v>16723.060580752001</v>
      </c>
      <c r="BM136">
        <v>88.179303585845702</v>
      </c>
      <c r="BN136" s="19">
        <v>44691.444470810187</v>
      </c>
      <c r="BO136">
        <v>33.878920730147399</v>
      </c>
      <c r="BP136">
        <v>1.15441143275631</v>
      </c>
      <c r="BQ136">
        <v>1480.52305367176</v>
      </c>
      <c r="BR136">
        <v>7.8172561241138499E-4</v>
      </c>
      <c r="BS136">
        <v>22450.0869565217</v>
      </c>
      <c r="BT136">
        <v>1000000000</v>
      </c>
      <c r="BU136">
        <v>448658.83266962302</v>
      </c>
      <c r="BV136">
        <v>15858294784</v>
      </c>
      <c r="BW136">
        <v>78041088</v>
      </c>
      <c r="BX136">
        <v>37.214234365390801</v>
      </c>
      <c r="BY136">
        <v>14558.8119578116</v>
      </c>
      <c r="BZ136">
        <v>75.703135580892507</v>
      </c>
      <c r="CA136" s="19">
        <v>44691.449657986108</v>
      </c>
      <c r="CB136">
        <v>42.992519782368902</v>
      </c>
      <c r="CC136">
        <v>0.80896456142220596</v>
      </c>
      <c r="CD136">
        <v>1387.9959449073999</v>
      </c>
      <c r="CE136">
        <v>5.8394783450902105E-4</v>
      </c>
      <c r="CF136">
        <v>19079.126536514799</v>
      </c>
      <c r="CG136">
        <v>1000000000</v>
      </c>
      <c r="CH136">
        <v>326746.08805748599</v>
      </c>
      <c r="CI136">
        <v>15962058752</v>
      </c>
      <c r="CJ136">
        <v>66834432</v>
      </c>
      <c r="CK136">
        <v>7.0252867782732</v>
      </c>
      <c r="CL136">
        <v>8596.9437918126005</v>
      </c>
      <c r="CM136">
        <v>70.262338512602994</v>
      </c>
      <c r="CN136" s="19">
        <v>44691.454506134258</v>
      </c>
      <c r="CO136">
        <v>30.889543814371301</v>
      </c>
      <c r="CP136">
        <v>1.2630991628403201</v>
      </c>
      <c r="CQ136">
        <v>1694.26004140533</v>
      </c>
      <c r="CR136">
        <v>7.4648133415980596E-4</v>
      </c>
      <c r="CS136">
        <v>20039.1531638083</v>
      </c>
      <c r="CT136">
        <v>1000000000</v>
      </c>
      <c r="CU136">
        <v>334948.497269054</v>
      </c>
      <c r="CV136">
        <v>15950753792</v>
      </c>
      <c r="CW136">
        <v>68534272</v>
      </c>
      <c r="CX136">
        <v>11.021206656096201</v>
      </c>
      <c r="CY136">
        <v>12522.0946170809</v>
      </c>
      <c r="CZ136">
        <v>74.202427876117198</v>
      </c>
    </row>
    <row r="137" spans="1:104" x14ac:dyDescent="0.2">
      <c r="A137" s="19">
        <v>44691.420053483795</v>
      </c>
      <c r="B137">
        <v>94.934618528219602</v>
      </c>
      <c r="C137">
        <v>6.2856710583421099E-2</v>
      </c>
      <c r="D137">
        <v>102.927522595792</v>
      </c>
      <c r="E137">
        <v>6.1067863398411295E-4</v>
      </c>
      <c r="F137">
        <v>15787.495145630999</v>
      </c>
      <c r="G137">
        <v>1000000000</v>
      </c>
      <c r="H137">
        <v>19290.416467856099</v>
      </c>
      <c r="I137">
        <v>16000192512</v>
      </c>
      <c r="J137">
        <v>44318720</v>
      </c>
      <c r="K137">
        <v>0</v>
      </c>
      <c r="L137">
        <v>504.64464962014898</v>
      </c>
      <c r="M137">
        <v>2.41095957214266</v>
      </c>
      <c r="N137" s="19">
        <v>44691.424665104169</v>
      </c>
      <c r="O137">
        <v>90.350400567667194</v>
      </c>
      <c r="P137">
        <v>0.105097840730623</v>
      </c>
      <c r="Q137">
        <v>192.53259253811501</v>
      </c>
      <c r="R137">
        <v>5.4587541736914101E-4</v>
      </c>
      <c r="S137">
        <v>16151.752577319499</v>
      </c>
      <c r="T137">
        <v>1000000000</v>
      </c>
      <c r="U137">
        <v>34558.607924547599</v>
      </c>
      <c r="V137">
        <v>15999950848</v>
      </c>
      <c r="W137">
        <v>45281280</v>
      </c>
      <c r="X137">
        <v>0.99243604401090202</v>
      </c>
      <c r="Y137">
        <v>1239.55261896961</v>
      </c>
      <c r="Z137">
        <v>4.6341300027539702</v>
      </c>
      <c r="AA137" s="19">
        <v>44691.429735219906</v>
      </c>
      <c r="AB137">
        <v>68.2748795988811</v>
      </c>
      <c r="AC137">
        <v>0.39747438647600303</v>
      </c>
      <c r="AD137">
        <v>724.13100324648997</v>
      </c>
      <c r="AE137">
        <v>5.4890130883228502E-4</v>
      </c>
      <c r="AF137">
        <v>16226.461538461501</v>
      </c>
      <c r="AG137">
        <v>1000000000</v>
      </c>
      <c r="AH137">
        <v>123038.610683486</v>
      </c>
      <c r="AI137">
        <v>15988752384</v>
      </c>
      <c r="AJ137">
        <v>53673984</v>
      </c>
      <c r="AK137">
        <v>3.9787417760796102</v>
      </c>
      <c r="AL137">
        <v>3162.1050265392701</v>
      </c>
      <c r="AM137">
        <v>17.6280089338237</v>
      </c>
      <c r="AN137" s="19">
        <v>44691.434260243055</v>
      </c>
      <c r="AO137">
        <v>39.884384670765598</v>
      </c>
      <c r="AP137">
        <v>0.91660993002651103</v>
      </c>
      <c r="AQ137">
        <v>1614.2438600713499</v>
      </c>
      <c r="AR137">
        <v>5.6897603951023396E-4</v>
      </c>
      <c r="AS137">
        <v>19585.961986511302</v>
      </c>
      <c r="AT137">
        <v>1000000000</v>
      </c>
      <c r="AU137">
        <v>366353.18839274702</v>
      </c>
      <c r="AV137">
        <v>15974944768</v>
      </c>
      <c r="AW137">
        <v>62849024</v>
      </c>
      <c r="AX137">
        <v>172.212404446606</v>
      </c>
      <c r="AY137">
        <v>13476.115511178101</v>
      </c>
      <c r="AZ137">
        <v>66.818572374107603</v>
      </c>
      <c r="BA137" s="19">
        <v>44691.439008981484</v>
      </c>
      <c r="BB137">
        <v>35.675217929820597</v>
      </c>
      <c r="BC137">
        <v>1.1251492935829901</v>
      </c>
      <c r="BD137">
        <v>1645.21098993138</v>
      </c>
      <c r="BE137">
        <v>6.8366232352253995E-4</v>
      </c>
      <c r="BF137">
        <v>22434.564734895099</v>
      </c>
      <c r="BG137">
        <v>1000000000</v>
      </c>
      <c r="BH137">
        <v>408549.90985850903</v>
      </c>
      <c r="BI137">
        <v>15961165824</v>
      </c>
      <c r="BJ137">
        <v>47222784</v>
      </c>
      <c r="BK137">
        <v>36.515163771596598</v>
      </c>
      <c r="BL137">
        <v>12453.699466324</v>
      </c>
      <c r="BM137">
        <v>84.938736742156493</v>
      </c>
      <c r="BN137" s="19">
        <v>44691.444482534724</v>
      </c>
      <c r="BO137">
        <v>34.106078786818301</v>
      </c>
      <c r="BP137">
        <v>1.3076957465397201</v>
      </c>
      <c r="BQ137">
        <v>1758.3920574655201</v>
      </c>
      <c r="BR137">
        <v>7.4360273066950504E-4</v>
      </c>
      <c r="BS137">
        <v>20426.558922558899</v>
      </c>
      <c r="BT137">
        <v>1000000000</v>
      </c>
      <c r="BU137">
        <v>363576.667064888</v>
      </c>
      <c r="BV137">
        <v>15888621568</v>
      </c>
      <c r="BW137">
        <v>68296704</v>
      </c>
      <c r="BX137">
        <v>19.735039926661301</v>
      </c>
      <c r="BY137">
        <v>11673.2761166201</v>
      </c>
      <c r="BZ137">
        <v>80.725279186775197</v>
      </c>
      <c r="CA137" s="19">
        <v>44691.449669664355</v>
      </c>
      <c r="CB137">
        <v>34.3168076549372</v>
      </c>
      <c r="CC137">
        <v>1.2547485374727501</v>
      </c>
      <c r="CD137">
        <v>1523.7987917013299</v>
      </c>
      <c r="CE137">
        <v>8.2327714074244599E-4</v>
      </c>
      <c r="CF137">
        <v>19984.644993498001</v>
      </c>
      <c r="CG137">
        <v>1000000000</v>
      </c>
      <c r="CH137">
        <v>341917.46307626599</v>
      </c>
      <c r="CI137">
        <v>15964971008</v>
      </c>
      <c r="CJ137">
        <v>62705664</v>
      </c>
      <c r="CK137">
        <v>8.9168980008530792</v>
      </c>
      <c r="CL137">
        <v>13143.5076532574</v>
      </c>
      <c r="CM137">
        <v>73.677730195371893</v>
      </c>
      <c r="CN137" s="19">
        <v>44691.454517696759</v>
      </c>
      <c r="CO137">
        <v>38.405227672772199</v>
      </c>
      <c r="CP137">
        <v>0.97178531287655501</v>
      </c>
      <c r="CQ137">
        <v>1617.6247997825401</v>
      </c>
      <c r="CR137">
        <v>6.0074204808999599E-4</v>
      </c>
      <c r="CS137">
        <v>20685.179962894199</v>
      </c>
      <c r="CT137">
        <v>1000000000</v>
      </c>
      <c r="CU137">
        <v>353618.58347355103</v>
      </c>
      <c r="CV137">
        <v>15970648064</v>
      </c>
      <c r="CW137">
        <v>56770560</v>
      </c>
      <c r="CX137">
        <v>11.0042503386567</v>
      </c>
      <c r="CY137">
        <v>13027.031628180701</v>
      </c>
      <c r="CZ137">
        <v>77.334763233622098</v>
      </c>
    </row>
    <row r="138" spans="1:104" x14ac:dyDescent="0.2">
      <c r="A138" s="19">
        <v>44691.420065057871</v>
      </c>
      <c r="B138">
        <v>96.235695308394895</v>
      </c>
      <c r="C138">
        <v>4.5469617201785703E-2</v>
      </c>
      <c r="D138">
        <v>91.939949224599502</v>
      </c>
      <c r="E138">
        <v>4.9456455312268098E-4</v>
      </c>
      <c r="F138">
        <v>13534.608695652099</v>
      </c>
      <c r="G138">
        <v>1000000000</v>
      </c>
      <c r="H138">
        <v>18030.223520763298</v>
      </c>
      <c r="I138">
        <v>16000569344</v>
      </c>
      <c r="J138">
        <v>43962368</v>
      </c>
      <c r="K138">
        <v>0.99934727418042901</v>
      </c>
      <c r="L138">
        <v>252.83486036764799</v>
      </c>
      <c r="M138">
        <v>0.84750369802897196</v>
      </c>
      <c r="N138" s="19">
        <v>44691.424676620372</v>
      </c>
      <c r="O138">
        <v>93.512603346050597</v>
      </c>
      <c r="P138">
        <v>7.4275380344724098E-2</v>
      </c>
      <c r="Q138">
        <v>147.75131942966499</v>
      </c>
      <c r="R138">
        <v>5.0272236531321299E-4</v>
      </c>
      <c r="S138">
        <v>14656.4353741496</v>
      </c>
      <c r="T138">
        <v>1000000000</v>
      </c>
      <c r="U138">
        <v>28750.195516776599</v>
      </c>
      <c r="V138">
        <v>16002252800</v>
      </c>
      <c r="W138">
        <v>42930176</v>
      </c>
      <c r="X138">
        <v>1.0051110165283299</v>
      </c>
      <c r="Y138">
        <v>897.56413775980695</v>
      </c>
      <c r="Z138">
        <v>8.9146638194772496</v>
      </c>
      <c r="AA138" s="19">
        <v>44691.429746620372</v>
      </c>
      <c r="AB138">
        <v>97.733540704770306</v>
      </c>
      <c r="AC138">
        <v>2.5190104027003699E-2</v>
      </c>
      <c r="AD138">
        <v>55.864693760911699</v>
      </c>
      <c r="AE138">
        <v>4.5090712643647301E-4</v>
      </c>
      <c r="AF138">
        <v>14596.654545454499</v>
      </c>
      <c r="AG138">
        <v>1000000000</v>
      </c>
      <c r="AH138">
        <v>6260.9085880410903</v>
      </c>
      <c r="AI138">
        <v>15999815680</v>
      </c>
      <c r="AJ138">
        <v>42614784</v>
      </c>
      <c r="AK138">
        <v>0</v>
      </c>
      <c r="AL138">
        <v>210.254392881976</v>
      </c>
      <c r="AM138">
        <v>1.60115614451643</v>
      </c>
      <c r="AN138" s="19">
        <v>44691.434271817132</v>
      </c>
      <c r="AO138">
        <v>39.949481946072403</v>
      </c>
      <c r="AP138">
        <v>0.93501977384415302</v>
      </c>
      <c r="AQ138">
        <v>1658.0702184300401</v>
      </c>
      <c r="AR138">
        <v>5.6389387709180401E-4</v>
      </c>
      <c r="AS138">
        <v>19640.554550934201</v>
      </c>
      <c r="AT138">
        <v>1000000000</v>
      </c>
      <c r="AU138">
        <v>348874.36476635101</v>
      </c>
      <c r="AV138">
        <v>15987552256</v>
      </c>
      <c r="AW138">
        <v>51077120</v>
      </c>
      <c r="AX138">
        <v>242.86381137944599</v>
      </c>
      <c r="AY138">
        <v>13690.322997019101</v>
      </c>
      <c r="AZ138">
        <v>66.423494893022905</v>
      </c>
      <c r="BA138" s="19">
        <v>44691.439020625003</v>
      </c>
      <c r="BB138">
        <v>35.907838205025499</v>
      </c>
      <c r="BC138">
        <v>1.07465113343742</v>
      </c>
      <c r="BD138">
        <v>1723.8752728034599</v>
      </c>
      <c r="BE138">
        <v>6.2358696565185999E-4</v>
      </c>
      <c r="BF138">
        <v>22268.161476355199</v>
      </c>
      <c r="BG138">
        <v>1000000000</v>
      </c>
      <c r="BH138">
        <v>379461.33383872802</v>
      </c>
      <c r="BI138">
        <v>15945551872</v>
      </c>
      <c r="BJ138">
        <v>81702912</v>
      </c>
      <c r="BK138">
        <v>80.527045615386797</v>
      </c>
      <c r="BL138">
        <v>14511.7689487383</v>
      </c>
      <c r="BM138">
        <v>84.471077443854796</v>
      </c>
      <c r="BN138" s="19">
        <v>44691.444494004631</v>
      </c>
      <c r="BO138">
        <v>35.153128623399603</v>
      </c>
      <c r="BP138">
        <v>1.1431328989165801</v>
      </c>
      <c r="BQ138">
        <v>1724.9491297833899</v>
      </c>
      <c r="BR138">
        <v>6.6255113020945102E-4</v>
      </c>
      <c r="BS138">
        <v>21131.908718548799</v>
      </c>
      <c r="BT138">
        <v>1000000000</v>
      </c>
      <c r="BU138">
        <v>403214.17674701399</v>
      </c>
      <c r="BV138">
        <v>15901245440</v>
      </c>
      <c r="BW138">
        <v>56877056</v>
      </c>
      <c r="BX138">
        <v>29.270640587313199</v>
      </c>
      <c r="BY138">
        <v>13522.0266189046</v>
      </c>
      <c r="BZ138">
        <v>86.591686113454102</v>
      </c>
      <c r="CA138" s="19">
        <v>44691.449681157406</v>
      </c>
      <c r="CB138">
        <v>32.193616862728497</v>
      </c>
      <c r="CC138">
        <v>1.410396614887</v>
      </c>
      <c r="CD138">
        <v>1736.37782724872</v>
      </c>
      <c r="CE138">
        <v>8.1241286006678904E-4</v>
      </c>
      <c r="CF138">
        <v>19553.410672853799</v>
      </c>
      <c r="CG138">
        <v>1000000000</v>
      </c>
      <c r="CH138">
        <v>456050.97458133602</v>
      </c>
      <c r="CI138">
        <v>15965458432</v>
      </c>
      <c r="CJ138">
        <v>54644736</v>
      </c>
      <c r="CK138">
        <v>10.071797141813899</v>
      </c>
      <c r="CL138">
        <v>14301.951941375801</v>
      </c>
      <c r="CM138">
        <v>67.744704718977999</v>
      </c>
      <c r="CN138" s="19">
        <v>44691.454529212962</v>
      </c>
      <c r="CO138">
        <v>40.072276839028</v>
      </c>
      <c r="CP138">
        <v>0.96296083369633201</v>
      </c>
      <c r="CQ138">
        <v>1579.92346169247</v>
      </c>
      <c r="CR138">
        <v>6.0947843331476904E-4</v>
      </c>
      <c r="CS138">
        <v>21397.170483460501</v>
      </c>
      <c r="CT138">
        <v>1000000000</v>
      </c>
      <c r="CU138">
        <v>404408.144094032</v>
      </c>
      <c r="CV138">
        <v>15977558016</v>
      </c>
      <c r="CW138">
        <v>46723072</v>
      </c>
      <c r="CX138">
        <v>11.0554440703672</v>
      </c>
      <c r="CY138">
        <v>15240.432171186199</v>
      </c>
      <c r="CZ138">
        <v>82.725300773243106</v>
      </c>
    </row>
    <row r="139" spans="1:104" x14ac:dyDescent="0.2">
      <c r="A139" s="19">
        <v>44691.420076655093</v>
      </c>
      <c r="B139">
        <v>99.141716849819105</v>
      </c>
      <c r="C139">
        <v>1.03823769533593E-2</v>
      </c>
      <c r="D139">
        <v>9.9828825031961106</v>
      </c>
      <c r="E139">
        <v>1.04000685232313E-3</v>
      </c>
      <c r="F139">
        <v>4096</v>
      </c>
      <c r="G139">
        <v>1000000000</v>
      </c>
      <c r="H139">
        <v>0</v>
      </c>
      <c r="I139">
        <v>16001601536</v>
      </c>
      <c r="J139">
        <v>42930176</v>
      </c>
      <c r="K139">
        <v>0</v>
      </c>
      <c r="L139">
        <v>0</v>
      </c>
      <c r="M139">
        <v>0</v>
      </c>
      <c r="N139" s="19">
        <v>44691.424688263891</v>
      </c>
      <c r="O139">
        <v>99.177441625635097</v>
      </c>
      <c r="P139">
        <v>1.0140436092436599E-2</v>
      </c>
      <c r="Q139">
        <v>6.9591584714964299</v>
      </c>
      <c r="R139">
        <v>1.4571268995524601E-3</v>
      </c>
      <c r="S139">
        <v>7021.7142857142799</v>
      </c>
      <c r="T139">
        <v>1000000000</v>
      </c>
      <c r="U139">
        <v>0</v>
      </c>
      <c r="V139">
        <v>16002789376</v>
      </c>
      <c r="W139">
        <v>42397696</v>
      </c>
      <c r="X139">
        <v>0</v>
      </c>
      <c r="Y139">
        <v>0.99416549592806203</v>
      </c>
      <c r="Z139">
        <v>0</v>
      </c>
      <c r="AA139" s="19">
        <v>44691.42975826389</v>
      </c>
      <c r="AB139">
        <v>84.348198821747701</v>
      </c>
      <c r="AC139">
        <v>0.191226336982527</v>
      </c>
      <c r="AD139">
        <v>327.84667260526498</v>
      </c>
      <c r="AE139">
        <v>5.8333307328957505E-4</v>
      </c>
      <c r="AF139">
        <v>15477.915151515101</v>
      </c>
      <c r="AG139">
        <v>1000000000</v>
      </c>
      <c r="AH139">
        <v>65090.479684096201</v>
      </c>
      <c r="AI139">
        <v>15998550016</v>
      </c>
      <c r="AJ139">
        <v>43880448</v>
      </c>
      <c r="AK139">
        <v>0.99347476547050095</v>
      </c>
      <c r="AL139">
        <v>1951.1844393840599</v>
      </c>
      <c r="AM139">
        <v>6.8702904305870698</v>
      </c>
      <c r="AN139" s="19">
        <v>44691.434283414354</v>
      </c>
      <c r="AO139">
        <v>31.1620572707108</v>
      </c>
      <c r="AP139">
        <v>1.4742587632555999</v>
      </c>
      <c r="AQ139">
        <v>1715.8866025136599</v>
      </c>
      <c r="AR139">
        <v>8.5922045705306798E-4</v>
      </c>
      <c r="AS139">
        <v>19889.0703897614</v>
      </c>
      <c r="AT139">
        <v>1000000000</v>
      </c>
      <c r="AU139">
        <v>406296.79311666498</v>
      </c>
      <c r="AV139">
        <v>15956176896</v>
      </c>
      <c r="AW139">
        <v>81489920</v>
      </c>
      <c r="AX139">
        <v>188.65768928160699</v>
      </c>
      <c r="AY139">
        <v>16646.795154229399</v>
      </c>
      <c r="AZ139">
        <v>74.266598686402503</v>
      </c>
      <c r="BA139" s="19">
        <v>44691.439032256945</v>
      </c>
      <c r="BB139">
        <v>29.106521404246699</v>
      </c>
      <c r="BC139">
        <v>1.45811424195136</v>
      </c>
      <c r="BD139">
        <v>1557.4189715378</v>
      </c>
      <c r="BE139">
        <v>9.3625324178984602E-4</v>
      </c>
      <c r="BF139">
        <v>20283.580562659801</v>
      </c>
      <c r="BG139">
        <v>1000000000</v>
      </c>
      <c r="BH139">
        <v>351761.59645638498</v>
      </c>
      <c r="BI139">
        <v>15956566016</v>
      </c>
      <c r="BJ139">
        <v>66801664</v>
      </c>
      <c r="BK139">
        <v>41.823271614186602</v>
      </c>
      <c r="BL139">
        <v>14445.9571739763</v>
      </c>
      <c r="BM139">
        <v>71.993810657049494</v>
      </c>
      <c r="BN139" s="19">
        <v>44691.444505451385</v>
      </c>
      <c r="BO139">
        <v>37.215842692280702</v>
      </c>
      <c r="BP139">
        <v>1.0413968905420701</v>
      </c>
      <c r="BQ139">
        <v>1674.7575319293001</v>
      </c>
      <c r="BR139">
        <v>6.22342986529134E-4</v>
      </c>
      <c r="BS139">
        <v>22577.4685990338</v>
      </c>
      <c r="BT139">
        <v>1000000000</v>
      </c>
      <c r="BU139">
        <v>476508.97091436898</v>
      </c>
      <c r="BV139">
        <v>15914528768</v>
      </c>
      <c r="BW139">
        <v>43241472</v>
      </c>
      <c r="BX139">
        <v>17.1925592045882</v>
      </c>
      <c r="BY139">
        <v>15152.7126213144</v>
      </c>
      <c r="BZ139">
        <v>87.369046058823997</v>
      </c>
      <c r="CA139" s="19">
        <v>44691.449692696762</v>
      </c>
      <c r="CB139">
        <v>34.496307270114301</v>
      </c>
      <c r="CC139">
        <v>1.12586959232266</v>
      </c>
      <c r="CD139">
        <v>1543.7393906785901</v>
      </c>
      <c r="CE139">
        <v>7.293049146008E-4</v>
      </c>
      <c r="CF139">
        <v>21680.3222871994</v>
      </c>
      <c r="CG139">
        <v>1000000000</v>
      </c>
      <c r="CH139">
        <v>391879.096941358</v>
      </c>
      <c r="CI139">
        <v>15943467008</v>
      </c>
      <c r="CJ139">
        <v>85057536</v>
      </c>
      <c r="CK139">
        <v>10.0307952610694</v>
      </c>
      <c r="CL139">
        <v>14688.093500784</v>
      </c>
      <c r="CM139">
        <v>78.841044446671305</v>
      </c>
      <c r="CN139" s="19">
        <v>44691.454540844905</v>
      </c>
      <c r="CO139">
        <v>37.259664212958697</v>
      </c>
      <c r="CP139">
        <v>0.99292723552010898</v>
      </c>
      <c r="CQ139">
        <v>1532.44094504034</v>
      </c>
      <c r="CR139">
        <v>6.47953244473074E-4</v>
      </c>
      <c r="CS139">
        <v>20833.9753086419</v>
      </c>
      <c r="CT139">
        <v>1000000000</v>
      </c>
      <c r="CU139">
        <v>413872.56930497102</v>
      </c>
      <c r="CV139">
        <v>15952982016</v>
      </c>
      <c r="CW139">
        <v>74465280</v>
      </c>
      <c r="CX139">
        <v>10.9531191653306</v>
      </c>
      <c r="CY139">
        <v>12424.820085908599</v>
      </c>
      <c r="CZ139">
        <v>71.995508925989597</v>
      </c>
    </row>
    <row r="140" spans="1:104" x14ac:dyDescent="0.2">
      <c r="A140" s="19">
        <v>44691.420088136576</v>
      </c>
      <c r="B140">
        <v>99.680265142046096</v>
      </c>
      <c r="C140">
        <v>4.8383585062374496E-3</v>
      </c>
      <c r="D140">
        <v>2.0160354572844299</v>
      </c>
      <c r="E140">
        <v>2.3999171048549699E-3</v>
      </c>
      <c r="F140">
        <v>6144</v>
      </c>
      <c r="G140">
        <v>1000000000</v>
      </c>
      <c r="H140">
        <v>0</v>
      </c>
      <c r="I140">
        <v>16001601536</v>
      </c>
      <c r="J140">
        <v>42930176</v>
      </c>
      <c r="K140">
        <v>0</v>
      </c>
      <c r="L140">
        <v>0</v>
      </c>
      <c r="M140">
        <v>0.77585094630228102</v>
      </c>
      <c r="N140" s="19">
        <v>44691.424699699077</v>
      </c>
      <c r="O140">
        <v>93.954646514239997</v>
      </c>
      <c r="P140">
        <v>7.9046190808597899E-2</v>
      </c>
      <c r="Q140">
        <v>126.399801146408</v>
      </c>
      <c r="R140">
        <v>6.2480098267959797E-4</v>
      </c>
      <c r="S140">
        <v>15794.175999999899</v>
      </c>
      <c r="T140">
        <v>1000000000</v>
      </c>
      <c r="U140">
        <v>18498.863697379202</v>
      </c>
      <c r="V140">
        <v>16001519616</v>
      </c>
      <c r="W140">
        <v>43556864</v>
      </c>
      <c r="X140">
        <v>0</v>
      </c>
      <c r="Y140">
        <v>631.999005732044</v>
      </c>
      <c r="Z140">
        <v>6.6956374498383102</v>
      </c>
      <c r="AA140" s="19">
        <v>44691.429769884257</v>
      </c>
      <c r="AB140">
        <v>66.291324714497904</v>
      </c>
      <c r="AC140">
        <v>0.442307516019324</v>
      </c>
      <c r="AD140">
        <v>777.12652822227096</v>
      </c>
      <c r="AE140">
        <v>5.6910252918453803E-4</v>
      </c>
      <c r="AF140">
        <v>17171.692307692301</v>
      </c>
      <c r="AG140">
        <v>1000000000</v>
      </c>
      <c r="AH140">
        <v>149280.02817512699</v>
      </c>
      <c r="AI140">
        <v>15986237440</v>
      </c>
      <c r="AJ140">
        <v>56221696</v>
      </c>
      <c r="AK140">
        <v>3.9852642472936899</v>
      </c>
      <c r="AL140">
        <v>4979.5876769934703</v>
      </c>
      <c r="AM140">
        <v>26.047508550215799</v>
      </c>
      <c r="AN140" s="19">
        <v>44691.434294930557</v>
      </c>
      <c r="AO140">
        <v>46.415453783663303</v>
      </c>
      <c r="AP140">
        <v>0.72130358791759197</v>
      </c>
      <c r="AQ140">
        <v>1327.36106894251</v>
      </c>
      <c r="AR140">
        <v>5.42965277083701E-4</v>
      </c>
      <c r="AS140">
        <v>17700.792738275301</v>
      </c>
      <c r="AT140">
        <v>1000000000</v>
      </c>
      <c r="AU140">
        <v>285529.22189228103</v>
      </c>
      <c r="AV140">
        <v>15977115648</v>
      </c>
      <c r="AW140">
        <v>61648896</v>
      </c>
      <c r="AX140">
        <v>135.547461654492</v>
      </c>
      <c r="AY140">
        <v>7619.7754555255196</v>
      </c>
      <c r="AZ140">
        <v>52.111139437590197</v>
      </c>
      <c r="BA140" s="19">
        <v>44691.439043981482</v>
      </c>
      <c r="BB140">
        <v>35.288680048478703</v>
      </c>
      <c r="BC140">
        <v>1.3846145498473501</v>
      </c>
      <c r="BD140">
        <v>1572.58798139278</v>
      </c>
      <c r="BE140">
        <v>8.8048942184812396E-4</v>
      </c>
      <c r="BF140">
        <v>21890.730238393899</v>
      </c>
      <c r="BG140">
        <v>1000000000</v>
      </c>
      <c r="BH140">
        <v>482758.85954259202</v>
      </c>
      <c r="BI140">
        <v>15948242944</v>
      </c>
      <c r="BJ140">
        <v>54542336</v>
      </c>
      <c r="BK140">
        <v>55.2477584429082</v>
      </c>
      <c r="BL140">
        <v>17981.172238936499</v>
      </c>
      <c r="BM140">
        <v>80.731561861983394</v>
      </c>
      <c r="BN140" s="19">
        <v>44691.444517187498</v>
      </c>
      <c r="BO140">
        <v>36.344606871844398</v>
      </c>
      <c r="BP140">
        <v>1.1085943893518799</v>
      </c>
      <c r="BQ140">
        <v>1586.6666887973299</v>
      </c>
      <c r="BR140">
        <v>6.9776410080591095E-4</v>
      </c>
      <c r="BS140">
        <v>22525.455900621098</v>
      </c>
      <c r="BT140">
        <v>1000000000</v>
      </c>
      <c r="BU140">
        <v>452241.39761216397</v>
      </c>
      <c r="BV140">
        <v>15864365056</v>
      </c>
      <c r="BW140">
        <v>75943936</v>
      </c>
      <c r="BX140">
        <v>36.4637686245349</v>
      </c>
      <c r="BY140">
        <v>16018.435006032099</v>
      </c>
      <c r="BZ140">
        <v>84.580926354260896</v>
      </c>
      <c r="CA140" s="19">
        <v>44691.449704317129</v>
      </c>
      <c r="CB140">
        <v>34.517208845849098</v>
      </c>
      <c r="CC140">
        <v>1.12935525738929</v>
      </c>
      <c r="CD140">
        <v>1565.0119493735899</v>
      </c>
      <c r="CE140">
        <v>7.2164217689746704E-4</v>
      </c>
      <c r="CF140">
        <v>22292.043284532101</v>
      </c>
      <c r="CG140">
        <v>1000000000</v>
      </c>
      <c r="CH140">
        <v>426235.13859368599</v>
      </c>
      <c r="CI140">
        <v>15942090752</v>
      </c>
      <c r="CJ140">
        <v>75018240</v>
      </c>
      <c r="CK140">
        <v>10.9580722107635</v>
      </c>
      <c r="CL140">
        <v>18044.956365979098</v>
      </c>
      <c r="CM140">
        <v>76.652320856433207</v>
      </c>
      <c r="CN140" s="19">
        <v>44691.454552384261</v>
      </c>
      <c r="CO140">
        <v>41.272293379140201</v>
      </c>
      <c r="CP140">
        <v>0.85311444414982496</v>
      </c>
      <c r="CQ140">
        <v>1486.1912468534999</v>
      </c>
      <c r="CR140">
        <v>5.73450017820963E-4</v>
      </c>
      <c r="CS140">
        <v>19378.716981131998</v>
      </c>
      <c r="CT140">
        <v>1000000000</v>
      </c>
      <c r="CU140">
        <v>326130.84874517802</v>
      </c>
      <c r="CV140">
        <v>15965192192</v>
      </c>
      <c r="CW140">
        <v>62640128</v>
      </c>
      <c r="CX140">
        <v>8.0118126515013905</v>
      </c>
      <c r="CY140">
        <v>9866.54728032397</v>
      </c>
      <c r="CZ140">
        <v>67.889163291217201</v>
      </c>
    </row>
    <row r="141" spans="1:104" x14ac:dyDescent="0.2">
      <c r="A141" s="19">
        <v>44691.420099710645</v>
      </c>
      <c r="B141">
        <v>91.250281844983505</v>
      </c>
      <c r="C141">
        <v>0.11768746628484</v>
      </c>
      <c r="D141">
        <v>194.97279179734801</v>
      </c>
      <c r="E141">
        <v>6.0359076242286398E-4</v>
      </c>
      <c r="F141">
        <v>16531.035897435799</v>
      </c>
      <c r="G141">
        <v>1000000000</v>
      </c>
      <c r="H141">
        <v>30815.699708688499</v>
      </c>
      <c r="I141">
        <v>15998910464</v>
      </c>
      <c r="J141">
        <v>45715456</v>
      </c>
      <c r="K141">
        <v>0.999860470755632</v>
      </c>
      <c r="L141">
        <v>879.87721426495602</v>
      </c>
      <c r="M141">
        <v>7.0411501175124798</v>
      </c>
      <c r="N141" s="19">
        <v>44691.424711377316</v>
      </c>
      <c r="O141">
        <v>73.221625678642695</v>
      </c>
      <c r="P141">
        <v>0.359518281177582</v>
      </c>
      <c r="Q141">
        <v>462.192226091294</v>
      </c>
      <c r="R141">
        <v>7.7854084495350396E-4</v>
      </c>
      <c r="S141">
        <v>15803.8798283261</v>
      </c>
      <c r="T141">
        <v>1000000000</v>
      </c>
      <c r="U141">
        <v>82750.261388946106</v>
      </c>
      <c r="V141">
        <v>15995019264</v>
      </c>
      <c r="W141">
        <v>50114560</v>
      </c>
      <c r="X141">
        <v>1.98365762270941</v>
      </c>
      <c r="Y141">
        <v>2483.5393436321901</v>
      </c>
      <c r="Z141">
        <v>13.291484004855199</v>
      </c>
      <c r="AA141" s="19">
        <v>44691.429781527775</v>
      </c>
      <c r="AB141">
        <v>89.452080655594798</v>
      </c>
      <c r="AC141">
        <v>0.118500644744908</v>
      </c>
      <c r="AD141">
        <v>222.490058138905</v>
      </c>
      <c r="AE141">
        <v>5.3214404983754297E-4</v>
      </c>
      <c r="AF141">
        <v>15798.857142857099</v>
      </c>
      <c r="AG141">
        <v>1000000000</v>
      </c>
      <c r="AH141">
        <v>36645.304486503403</v>
      </c>
      <c r="AI141">
        <v>15996289024</v>
      </c>
      <c r="AJ141">
        <v>46174208</v>
      </c>
      <c r="AK141">
        <v>0.99325918812011105</v>
      </c>
      <c r="AL141">
        <v>1230.64813408081</v>
      </c>
      <c r="AM141">
        <v>9.1300372591079206</v>
      </c>
      <c r="AN141" s="19">
        <v>44691.434306446761</v>
      </c>
      <c r="AO141">
        <v>51.5873745704695</v>
      </c>
      <c r="AP141">
        <v>0.61145058812923503</v>
      </c>
      <c r="AQ141">
        <v>1169.6897501196199</v>
      </c>
      <c r="AR141">
        <v>5.23129835415711E-4</v>
      </c>
      <c r="AS141">
        <v>17868.491831470299</v>
      </c>
      <c r="AT141">
        <v>1000000000</v>
      </c>
      <c r="AU141">
        <v>236603.193220671</v>
      </c>
      <c r="AV141">
        <v>15987736576</v>
      </c>
      <c r="AW141">
        <v>51458048</v>
      </c>
      <c r="AX141">
        <v>90.517693474433301</v>
      </c>
      <c r="AY141">
        <v>6176.3239514054903</v>
      </c>
      <c r="AZ141">
        <v>47.393792369510699</v>
      </c>
      <c r="BA141" s="19">
        <v>44691.439055474541</v>
      </c>
      <c r="BB141">
        <v>35.495857691828398</v>
      </c>
      <c r="BC141">
        <v>1.12369974009659</v>
      </c>
      <c r="BD141">
        <v>1681.6949685818499</v>
      </c>
      <c r="BE141">
        <v>6.6682600735436899E-4</v>
      </c>
      <c r="BF141">
        <v>22029.4656306037</v>
      </c>
      <c r="BG141">
        <v>1000000000</v>
      </c>
      <c r="BH141">
        <v>374645.04982080398</v>
      </c>
      <c r="BI141">
        <v>15972872192</v>
      </c>
      <c r="BJ141">
        <v>44707840</v>
      </c>
      <c r="BK141">
        <v>45.233875425094602</v>
      </c>
      <c r="BL141">
        <v>13508.845596396601</v>
      </c>
      <c r="BM141">
        <v>82.687711291762099</v>
      </c>
      <c r="BN141" s="19">
        <v>44691.44452863426</v>
      </c>
      <c r="BO141">
        <v>38.380845976128199</v>
      </c>
      <c r="BP141">
        <v>1.00461561016546</v>
      </c>
      <c r="BQ141">
        <v>1629.6965733934101</v>
      </c>
      <c r="BR141">
        <v>6.1637717567367004E-4</v>
      </c>
      <c r="BS141">
        <v>22202.7593052109</v>
      </c>
      <c r="BT141">
        <v>1000000000</v>
      </c>
      <c r="BU141">
        <v>491998.52085691399</v>
      </c>
      <c r="BV141">
        <v>15877931008</v>
      </c>
      <c r="BW141">
        <v>64712704</v>
      </c>
      <c r="BX141">
        <v>24.263472556725699</v>
      </c>
      <c r="BY141">
        <v>13124.5166971422</v>
      </c>
      <c r="BZ141">
        <v>85.781595191272302</v>
      </c>
      <c r="CA141" s="19">
        <v>44691.449715856485</v>
      </c>
      <c r="CB141">
        <v>35.773904110688399</v>
      </c>
      <c r="CC141">
        <v>1.0705084990610101</v>
      </c>
      <c r="CD141">
        <v>1739.8454246065201</v>
      </c>
      <c r="CE141">
        <v>6.1433496513199203E-4</v>
      </c>
      <c r="CF141">
        <v>22097.354058721899</v>
      </c>
      <c r="CG141">
        <v>1000000000</v>
      </c>
      <c r="CH141">
        <v>446626.433765314</v>
      </c>
      <c r="CI141">
        <v>15962701824</v>
      </c>
      <c r="CJ141">
        <v>63766528</v>
      </c>
      <c r="CK141">
        <v>13.021295636087901</v>
      </c>
      <c r="CL141">
        <v>17365.400187912099</v>
      </c>
      <c r="CM141">
        <v>88.243818317522894</v>
      </c>
      <c r="CN141" s="19">
        <v>44691.454563842592</v>
      </c>
      <c r="CO141">
        <v>29.488249518693699</v>
      </c>
      <c r="CP141">
        <v>1.3970032945388</v>
      </c>
      <c r="CQ141">
        <v>1384.88184886106</v>
      </c>
      <c r="CR141">
        <v>1.0097882044130999E-3</v>
      </c>
      <c r="CS141">
        <v>20355.459459459398</v>
      </c>
      <c r="CT141">
        <v>1000000000</v>
      </c>
      <c r="CU141">
        <v>333597.70420935901</v>
      </c>
      <c r="CV141">
        <v>15969505280</v>
      </c>
      <c r="CW141">
        <v>52301824</v>
      </c>
      <c r="CX141">
        <v>10.116010583353299</v>
      </c>
      <c r="CY141">
        <v>11002.173110455</v>
      </c>
      <c r="CZ141">
        <v>66.0513748365792</v>
      </c>
    </row>
    <row r="142" spans="1:104" x14ac:dyDescent="0.2">
      <c r="A142" s="19">
        <v>44691.42011146991</v>
      </c>
      <c r="B142">
        <v>95.351454114599406</v>
      </c>
      <c r="C142">
        <v>6.0764147065387103E-2</v>
      </c>
      <c r="D142">
        <v>107.34939327753899</v>
      </c>
      <c r="E142">
        <v>5.6605303070746604E-4</v>
      </c>
      <c r="F142">
        <v>14768.1467889908</v>
      </c>
      <c r="G142">
        <v>1000000000</v>
      </c>
      <c r="H142">
        <v>21657.001451129301</v>
      </c>
      <c r="I142">
        <v>16001691648</v>
      </c>
      <c r="J142">
        <v>42938368</v>
      </c>
      <c r="K142">
        <v>0</v>
      </c>
      <c r="L142">
        <v>423.48843219579902</v>
      </c>
      <c r="M142">
        <v>4.5943801141105398</v>
      </c>
      <c r="N142" s="19">
        <v>44691.424722766205</v>
      </c>
      <c r="O142">
        <v>100.05296204508601</v>
      </c>
      <c r="P142">
        <v>1.21891933455943E-3</v>
      </c>
      <c r="Q142">
        <v>14.220826737348199</v>
      </c>
      <c r="R142" s="20">
        <v>8.5699867971791602E-5</v>
      </c>
      <c r="S142">
        <v>4096</v>
      </c>
      <c r="T142">
        <v>1000000000</v>
      </c>
      <c r="U142">
        <v>0</v>
      </c>
      <c r="V142">
        <v>16002461696</v>
      </c>
      <c r="W142">
        <v>42672128</v>
      </c>
      <c r="X142">
        <v>0</v>
      </c>
      <c r="Y142">
        <v>0</v>
      </c>
      <c r="Z142">
        <v>1.0523336921697201E-2</v>
      </c>
      <c r="AA142" s="19">
        <v>44691.429793043979</v>
      </c>
      <c r="AB142">
        <v>80.289548833027993</v>
      </c>
      <c r="AC142">
        <v>0.22659941504190001</v>
      </c>
      <c r="AD142">
        <v>440.54815416172301</v>
      </c>
      <c r="AE142">
        <v>5.1483976480059699E-4</v>
      </c>
      <c r="AF142">
        <v>14971.908675799001</v>
      </c>
      <c r="AG142">
        <v>1000000000</v>
      </c>
      <c r="AH142">
        <v>78479.932138407705</v>
      </c>
      <c r="AI142">
        <v>15996489728</v>
      </c>
      <c r="AJ142">
        <v>45985792</v>
      </c>
      <c r="AK142">
        <v>2.0116354071311502</v>
      </c>
      <c r="AL142">
        <v>1808.4602310109001</v>
      </c>
      <c r="AM142">
        <v>15.998692456058301</v>
      </c>
      <c r="AN142" s="19">
        <v>44691.434317870371</v>
      </c>
      <c r="AO142">
        <v>64.172206394428599</v>
      </c>
      <c r="AP142">
        <v>0.400126622348844</v>
      </c>
      <c r="AQ142">
        <v>717.24655241054199</v>
      </c>
      <c r="AR142">
        <v>5.5790985599563905E-4</v>
      </c>
      <c r="AS142">
        <v>17321.220338982999</v>
      </c>
      <c r="AT142">
        <v>1000000000</v>
      </c>
      <c r="AU142">
        <v>145947.51669431801</v>
      </c>
      <c r="AV142">
        <v>15993065472</v>
      </c>
      <c r="AW142">
        <v>46313472</v>
      </c>
      <c r="AX142">
        <v>85.097048591081204</v>
      </c>
      <c r="AY142">
        <v>3777.7011213826399</v>
      </c>
      <c r="AZ142">
        <v>41.437163659385803</v>
      </c>
      <c r="BA142" s="19">
        <v>44691.439066990744</v>
      </c>
      <c r="BB142">
        <v>36.061805654499103</v>
      </c>
      <c r="BC142">
        <v>1.02417939547592</v>
      </c>
      <c r="BD142">
        <v>1683.0990258780901</v>
      </c>
      <c r="BE142">
        <v>6.0962922760485097E-4</v>
      </c>
      <c r="BF142">
        <v>21937.607655502299</v>
      </c>
      <c r="BG142">
        <v>1000000000</v>
      </c>
      <c r="BH142">
        <v>458892.11754242901</v>
      </c>
      <c r="BI142">
        <v>15940108288</v>
      </c>
      <c r="BJ142">
        <v>77647872</v>
      </c>
      <c r="BK142">
        <v>36.238974241394203</v>
      </c>
      <c r="BL142">
        <v>15427.7366451002</v>
      </c>
      <c r="BM142">
        <v>74.095334994983006</v>
      </c>
      <c r="BN142" s="19">
        <v>44691.444540231481</v>
      </c>
      <c r="BO142">
        <v>29.685662264174798</v>
      </c>
      <c r="BP142">
        <v>1.12196835797775</v>
      </c>
      <c r="BQ142">
        <v>1451.89053854485</v>
      </c>
      <c r="BR142">
        <v>7.7384708893513902E-4</v>
      </c>
      <c r="BS142">
        <v>21675.253957329602</v>
      </c>
      <c r="BT142">
        <v>1000000000</v>
      </c>
      <c r="BU142">
        <v>353433.92363762599</v>
      </c>
      <c r="BV142">
        <v>15868084224</v>
      </c>
      <c r="BW142">
        <v>52101120</v>
      </c>
      <c r="BX142">
        <v>33.9740387546628</v>
      </c>
      <c r="BY142">
        <v>13800.454389430801</v>
      </c>
      <c r="BZ142">
        <v>62.5810979863342</v>
      </c>
      <c r="CA142" s="19">
        <v>44691.449727453706</v>
      </c>
      <c r="CB142">
        <v>33.6974628414874</v>
      </c>
      <c r="CC142">
        <v>1.13475732138997</v>
      </c>
      <c r="CD142">
        <v>1691.91554695787</v>
      </c>
      <c r="CE142">
        <v>6.7170710375220801E-4</v>
      </c>
      <c r="CF142">
        <v>22161.464855286398</v>
      </c>
      <c r="CG142">
        <v>1000000000</v>
      </c>
      <c r="CH142">
        <v>478889.05046664301</v>
      </c>
      <c r="CI142">
        <v>15974735872</v>
      </c>
      <c r="CJ142">
        <v>50241536</v>
      </c>
      <c r="CK142">
        <v>11.9923133865886</v>
      </c>
      <c r="CL142">
        <v>14985.3949359913</v>
      </c>
      <c r="CM142">
        <v>78.951558874366995</v>
      </c>
      <c r="CN142" s="19">
        <v>44691.454575543983</v>
      </c>
      <c r="CO142">
        <v>31.780354440933699</v>
      </c>
      <c r="CP142">
        <v>1.5112972535010301</v>
      </c>
      <c r="CQ142">
        <v>1741.57331228676</v>
      </c>
      <c r="CR142">
        <v>8.6693141713722801E-4</v>
      </c>
      <c r="CS142">
        <v>19622.697674418599</v>
      </c>
      <c r="CT142">
        <v>1000000000</v>
      </c>
      <c r="CU142">
        <v>390614.24795486801</v>
      </c>
      <c r="CV142">
        <v>15944126464</v>
      </c>
      <c r="CW142">
        <v>83685376</v>
      </c>
      <c r="CX142">
        <v>10.8663110806321</v>
      </c>
      <c r="CY142">
        <v>15357.061096318699</v>
      </c>
      <c r="CZ142">
        <v>76.824764865918297</v>
      </c>
    </row>
    <row r="143" spans="1:104" x14ac:dyDescent="0.2">
      <c r="A143" s="19">
        <v>44691.420122858799</v>
      </c>
      <c r="B143">
        <v>99.687276118822993</v>
      </c>
      <c r="C143">
        <v>4.9772534438784696E-3</v>
      </c>
      <c r="D143">
        <v>2.0315473387676199</v>
      </c>
      <c r="E143">
        <v>2.4501225622684001E-3</v>
      </c>
      <c r="F143">
        <v>4096</v>
      </c>
      <c r="G143">
        <v>1000000000</v>
      </c>
      <c r="H143">
        <v>0</v>
      </c>
      <c r="I143">
        <v>16001687552</v>
      </c>
      <c r="J143">
        <v>42938368</v>
      </c>
      <c r="K143">
        <v>0</v>
      </c>
      <c r="L143">
        <v>0</v>
      </c>
      <c r="M143">
        <v>1.05334935128653E-2</v>
      </c>
      <c r="N143" s="19">
        <v>44691.424734398148</v>
      </c>
      <c r="O143">
        <v>80.0964822071101</v>
      </c>
      <c r="P143">
        <v>0.25052554603815103</v>
      </c>
      <c r="Q143">
        <v>440.15631413229801</v>
      </c>
      <c r="R143">
        <v>5.6923058371741901E-4</v>
      </c>
      <c r="S143">
        <v>15494.3710407239</v>
      </c>
      <c r="T143">
        <v>1000000000</v>
      </c>
      <c r="U143">
        <v>72548.117188158794</v>
      </c>
      <c r="V143">
        <v>15997255680</v>
      </c>
      <c r="W143">
        <v>47935488</v>
      </c>
      <c r="X143">
        <v>1.9916575300104</v>
      </c>
      <c r="Y143">
        <v>2239.61889249669</v>
      </c>
      <c r="Z143">
        <v>17.5411495179474</v>
      </c>
      <c r="AA143" s="19">
        <v>44691.42980474537</v>
      </c>
      <c r="AB143">
        <v>93.830050864514703</v>
      </c>
      <c r="AC143">
        <v>8.10278486482892E-2</v>
      </c>
      <c r="AD143">
        <v>151.36456649605699</v>
      </c>
      <c r="AE143">
        <v>5.35294237371071E-4</v>
      </c>
      <c r="AF143">
        <v>15587.5555555555</v>
      </c>
      <c r="AG143">
        <v>1000000000</v>
      </c>
      <c r="AH143">
        <v>23947.259454925301</v>
      </c>
      <c r="AI143">
        <v>15999037440</v>
      </c>
      <c r="AJ143">
        <v>43438080</v>
      </c>
      <c r="AK143">
        <v>0.98931089213109602</v>
      </c>
      <c r="AL143">
        <v>522.35615104521798</v>
      </c>
      <c r="AM143">
        <v>4.1566198070448896</v>
      </c>
      <c r="AN143" s="19">
        <v>44691.434329583331</v>
      </c>
      <c r="AO143">
        <v>47.193246859811097</v>
      </c>
      <c r="AP143">
        <v>0.77232499467396099</v>
      </c>
      <c r="AQ143">
        <v>1262.7975299218499</v>
      </c>
      <c r="AR143">
        <v>6.1158047278460099E-4</v>
      </c>
      <c r="AS143">
        <v>18335.849765258201</v>
      </c>
      <c r="AT143">
        <v>1000000000</v>
      </c>
      <c r="AU143">
        <v>240888.01582518601</v>
      </c>
      <c r="AV143">
        <v>15973351424</v>
      </c>
      <c r="AW143">
        <v>66433024</v>
      </c>
      <c r="AX143">
        <v>201.573314635412</v>
      </c>
      <c r="AY143">
        <v>7596.5472692012399</v>
      </c>
      <c r="AZ143">
        <v>42.873543046841803</v>
      </c>
      <c r="BA143" s="19">
        <v>44691.439078425923</v>
      </c>
      <c r="BB143">
        <v>34.919964958574198</v>
      </c>
      <c r="BC143">
        <v>1.15023328054851</v>
      </c>
      <c r="BD143">
        <v>1669.3391129782999</v>
      </c>
      <c r="BE143">
        <v>6.8830994945407505E-4</v>
      </c>
      <c r="BF143">
        <v>22114.926711084099</v>
      </c>
      <c r="BG143">
        <v>1000000000</v>
      </c>
      <c r="BH143">
        <v>420600.65670303599</v>
      </c>
      <c r="BI143">
        <v>15953440768</v>
      </c>
      <c r="BJ143">
        <v>64593920</v>
      </c>
      <c r="BK143">
        <v>51.566501975707602</v>
      </c>
      <c r="BL143">
        <v>15984.6045045874</v>
      </c>
      <c r="BM143">
        <v>81.8125182507425</v>
      </c>
      <c r="BN143" s="19">
        <v>44691.444551909721</v>
      </c>
      <c r="BO143">
        <v>31.1448378645125</v>
      </c>
      <c r="BP143">
        <v>1.4942189314635099</v>
      </c>
      <c r="BQ143">
        <v>1633.04937202155</v>
      </c>
      <c r="BR143">
        <v>9.14987998608019E-4</v>
      </c>
      <c r="BS143">
        <v>20621.669902912599</v>
      </c>
      <c r="BT143">
        <v>1000000000</v>
      </c>
      <c r="BU143">
        <v>409851.79154466197</v>
      </c>
      <c r="BV143">
        <v>15837663232</v>
      </c>
      <c r="BW143">
        <v>83521536</v>
      </c>
      <c r="BX143">
        <v>13.8729922380472</v>
      </c>
      <c r="BY143">
        <v>13887.8561583022</v>
      </c>
      <c r="BZ143">
        <v>79.0976320806693</v>
      </c>
      <c r="CA143" s="19">
        <v>44691.449739131946</v>
      </c>
      <c r="CB143">
        <v>30.085741390062299</v>
      </c>
      <c r="CC143">
        <v>1.40935248369389</v>
      </c>
      <c r="CD143">
        <v>1530.04295615562</v>
      </c>
      <c r="CE143">
        <v>9.2111398128482704E-4</v>
      </c>
      <c r="CF143">
        <v>19885.761658030999</v>
      </c>
      <c r="CG143">
        <v>1000000000</v>
      </c>
      <c r="CH143">
        <v>322797.443409356</v>
      </c>
      <c r="CI143">
        <v>15950643200</v>
      </c>
      <c r="CJ143">
        <v>77332480</v>
      </c>
      <c r="CK143">
        <v>9.90960463831364</v>
      </c>
      <c r="CL143">
        <v>12341.421616555799</v>
      </c>
      <c r="CM143">
        <v>65.935528317411297</v>
      </c>
      <c r="CN143" s="19">
        <v>44691.454587002314</v>
      </c>
      <c r="CO143">
        <v>35.774669089362398</v>
      </c>
      <c r="CP143">
        <v>1.10021504203094</v>
      </c>
      <c r="CQ143">
        <v>1738.40570965295</v>
      </c>
      <c r="CR143">
        <v>6.3350785358976197E-4</v>
      </c>
      <c r="CS143">
        <v>21726.194299011</v>
      </c>
      <c r="CT143">
        <v>1000000000</v>
      </c>
      <c r="CU143">
        <v>442993.10314255703</v>
      </c>
      <c r="CV143">
        <v>15938494464</v>
      </c>
      <c r="CW143">
        <v>76795904</v>
      </c>
      <c r="CX143">
        <v>12.1354674321322</v>
      </c>
      <c r="CY143">
        <v>17227.307308864401</v>
      </c>
      <c r="CZ143">
        <v>81.056903546299097</v>
      </c>
    </row>
    <row r="144" spans="1:104" x14ac:dyDescent="0.2">
      <c r="A144" s="19">
        <v>44691.420134513886</v>
      </c>
      <c r="B144">
        <v>85.290002396701695</v>
      </c>
      <c r="C144">
        <v>0.170242301278615</v>
      </c>
      <c r="D144">
        <v>306.908483339143</v>
      </c>
      <c r="E144">
        <v>5.5469199870937199E-4</v>
      </c>
      <c r="F144">
        <v>15456.1035598705</v>
      </c>
      <c r="G144">
        <v>1000000000</v>
      </c>
      <c r="H144">
        <v>49838.362061461201</v>
      </c>
      <c r="I144">
        <v>15997296640</v>
      </c>
      <c r="J144">
        <v>47333376</v>
      </c>
      <c r="K144">
        <v>0.99323133766712901</v>
      </c>
      <c r="L144">
        <v>1065.7372253168301</v>
      </c>
      <c r="M144">
        <v>17.746846122314398</v>
      </c>
      <c r="N144" s="19">
        <v>44691.424746041666</v>
      </c>
      <c r="O144">
        <v>80.913382447607404</v>
      </c>
      <c r="P144">
        <v>0.237326053612442</v>
      </c>
      <c r="Q144">
        <v>350.63691722545298</v>
      </c>
      <c r="R144">
        <v>6.7677060194956098E-4</v>
      </c>
      <c r="S144">
        <v>16128.7252124645</v>
      </c>
      <c r="T144">
        <v>1000000000</v>
      </c>
      <c r="U144">
        <v>59240.752813954699</v>
      </c>
      <c r="V144">
        <v>15992147968</v>
      </c>
      <c r="W144">
        <v>53051392</v>
      </c>
      <c r="X144">
        <v>1.9866114290393899</v>
      </c>
      <c r="Y144">
        <v>2133.6206747883102</v>
      </c>
      <c r="Z144">
        <v>9.9720652631746205</v>
      </c>
      <c r="AA144" s="19">
        <v>44691.429816134259</v>
      </c>
      <c r="AB144">
        <v>100.123404610186</v>
      </c>
      <c r="AC144">
        <v>1.01575940560197E-4</v>
      </c>
      <c r="AD144">
        <v>2.0315314508006201</v>
      </c>
      <c r="AE144" s="20">
        <v>5.0045056591014101E-5</v>
      </c>
      <c r="AF144">
        <v>4096</v>
      </c>
      <c r="AG144">
        <v>1000000000</v>
      </c>
      <c r="AH144">
        <v>0</v>
      </c>
      <c r="AI144">
        <v>15999037440</v>
      </c>
      <c r="AJ144">
        <v>43438080</v>
      </c>
      <c r="AK144">
        <v>0</v>
      </c>
      <c r="AL144">
        <v>0</v>
      </c>
      <c r="AM144">
        <v>1.1183511055679E-2</v>
      </c>
      <c r="AN144" s="19">
        <v>44691.434341064814</v>
      </c>
      <c r="AO144">
        <v>46.588696217201502</v>
      </c>
      <c r="AP144">
        <v>0.70593821881161001</v>
      </c>
      <c r="AQ144">
        <v>1150.0924419257001</v>
      </c>
      <c r="AR144">
        <v>6.1367217849711802E-4</v>
      </c>
      <c r="AS144">
        <v>18674.313759859699</v>
      </c>
      <c r="AT144">
        <v>1000000000</v>
      </c>
      <c r="AU144">
        <v>221251.17544923301</v>
      </c>
      <c r="AV144">
        <v>15979913216</v>
      </c>
      <c r="AW144">
        <v>59854848</v>
      </c>
      <c r="AX144">
        <v>115.91641614500899</v>
      </c>
      <c r="AY144">
        <v>6926.7618412913298</v>
      </c>
      <c r="AZ144">
        <v>44.864329703998898</v>
      </c>
      <c r="BA144" s="19">
        <v>44691.439090081018</v>
      </c>
      <c r="BB144">
        <v>31.395624397489001</v>
      </c>
      <c r="BC144">
        <v>1.26824020225098</v>
      </c>
      <c r="BD144">
        <v>1489.6604199139799</v>
      </c>
      <c r="BE144">
        <v>8.5240337818625798E-4</v>
      </c>
      <c r="BF144">
        <v>21674.894526034699</v>
      </c>
      <c r="BG144">
        <v>1000000000</v>
      </c>
      <c r="BH144">
        <v>404053.98075952497</v>
      </c>
      <c r="BI144">
        <v>15959650304</v>
      </c>
      <c r="BJ144">
        <v>52273152</v>
      </c>
      <c r="BK144">
        <v>31.821851426733801</v>
      </c>
      <c r="BL144">
        <v>13620.746843499101</v>
      </c>
      <c r="BM144">
        <v>62.754320945718398</v>
      </c>
      <c r="BN144" s="19">
        <v>44691.444563333331</v>
      </c>
      <c r="BO144">
        <v>37.236839984866002</v>
      </c>
      <c r="BP144">
        <v>1.06166548405408</v>
      </c>
      <c r="BQ144">
        <v>1696.79675779132</v>
      </c>
      <c r="BR144">
        <v>6.2574660474376195E-4</v>
      </c>
      <c r="BS144">
        <v>22346.934289127799</v>
      </c>
      <c r="BT144">
        <v>1000000000</v>
      </c>
      <c r="BU144">
        <v>403689.64010664198</v>
      </c>
      <c r="BV144">
        <v>15854186496</v>
      </c>
      <c r="BW144">
        <v>75665408</v>
      </c>
      <c r="BX144">
        <v>24.326835237151599</v>
      </c>
      <c r="BY144">
        <v>13047.292632192301</v>
      </c>
      <c r="BZ144">
        <v>80.204626266891196</v>
      </c>
      <c r="CA144" s="19">
        <v>44691.449750648149</v>
      </c>
      <c r="CB144">
        <v>48.348002712955001</v>
      </c>
      <c r="CC144">
        <v>0.80858039872882204</v>
      </c>
      <c r="CD144">
        <v>1352.6639678332201</v>
      </c>
      <c r="CE144">
        <v>5.9777120278255505E-4</v>
      </c>
      <c r="CF144">
        <v>17978.5794947994</v>
      </c>
      <c r="CG144">
        <v>1000000000</v>
      </c>
      <c r="CH144">
        <v>264943.25642764801</v>
      </c>
      <c r="CI144">
        <v>15967653888</v>
      </c>
      <c r="CJ144">
        <v>61255680</v>
      </c>
      <c r="CK144">
        <v>8.0396075354129106</v>
      </c>
      <c r="CL144">
        <v>7214.5428120911602</v>
      </c>
      <c r="CM144">
        <v>49.752647357145001</v>
      </c>
      <c r="CN144" s="19">
        <v>44691.454598668985</v>
      </c>
      <c r="CO144">
        <v>34.847292028337399</v>
      </c>
      <c r="CP144">
        <v>1.0815052880146001</v>
      </c>
      <c r="CQ144">
        <v>1636.80941163075</v>
      </c>
      <c r="CR144">
        <v>6.6075093135153896E-4</v>
      </c>
      <c r="CS144">
        <v>21973.514233797599</v>
      </c>
      <c r="CT144">
        <v>1000000000</v>
      </c>
      <c r="CU144">
        <v>429900.903420121</v>
      </c>
      <c r="CV144">
        <v>15960797184</v>
      </c>
      <c r="CW144">
        <v>64380928</v>
      </c>
      <c r="CX144">
        <v>11.8968582311138</v>
      </c>
      <c r="CY144">
        <v>15716.741128154001</v>
      </c>
      <c r="CZ144">
        <v>79.862429037678297</v>
      </c>
    </row>
    <row r="145" spans="1:104" x14ac:dyDescent="0.2">
      <c r="A145" s="19">
        <v>44691.420146157405</v>
      </c>
      <c r="B145">
        <v>95.269352668511203</v>
      </c>
      <c r="C145">
        <v>5.93569229212077E-2</v>
      </c>
      <c r="D145">
        <v>102.408909782937</v>
      </c>
      <c r="E145">
        <v>5.7961382228142598E-4</v>
      </c>
      <c r="F145">
        <v>14435.4174757281</v>
      </c>
      <c r="G145">
        <v>1000000000</v>
      </c>
      <c r="H145">
        <v>20555.357289829601</v>
      </c>
      <c r="I145">
        <v>16000208896</v>
      </c>
      <c r="J145">
        <v>44421120</v>
      </c>
      <c r="K145">
        <v>0.994261260028521</v>
      </c>
      <c r="L145">
        <v>296.28985548849897</v>
      </c>
      <c r="M145">
        <v>3.6817100838861401</v>
      </c>
      <c r="N145" s="19">
        <v>44691.424757685185</v>
      </c>
      <c r="O145">
        <v>100.07466566529</v>
      </c>
      <c r="P145">
        <v>8.9503328131532503E-4</v>
      </c>
      <c r="Q145">
        <v>9.9455437473418709</v>
      </c>
      <c r="R145" s="20">
        <v>9.0016941534862594E-5</v>
      </c>
      <c r="S145">
        <v>6144</v>
      </c>
      <c r="T145">
        <v>1000000000</v>
      </c>
      <c r="U145">
        <v>0</v>
      </c>
      <c r="V145">
        <v>16002248704</v>
      </c>
      <c r="W145">
        <v>42950656</v>
      </c>
      <c r="X145">
        <v>0</v>
      </c>
      <c r="Y145">
        <v>0</v>
      </c>
      <c r="Z145">
        <v>0</v>
      </c>
      <c r="AA145" s="19">
        <v>44691.429827893517</v>
      </c>
      <c r="AB145">
        <v>73.217726017378197</v>
      </c>
      <c r="AC145">
        <v>0.35486073021336201</v>
      </c>
      <c r="AD145">
        <v>541.54446719408395</v>
      </c>
      <c r="AE145">
        <v>6.5509095732781001E-4</v>
      </c>
      <c r="AF145">
        <v>16473.367272727199</v>
      </c>
      <c r="AG145">
        <v>1000000000</v>
      </c>
      <c r="AH145">
        <v>94465.047604728097</v>
      </c>
      <c r="AI145">
        <v>15992844288</v>
      </c>
      <c r="AJ145">
        <v>49639424</v>
      </c>
      <c r="AK145">
        <v>1.96925260797849</v>
      </c>
      <c r="AL145">
        <v>3336.8985442195499</v>
      </c>
      <c r="AM145">
        <v>15.359855668301799</v>
      </c>
      <c r="AN145" s="19">
        <v>44691.434352789351</v>
      </c>
      <c r="AO145">
        <v>60.829521857040902</v>
      </c>
      <c r="AP145">
        <v>0.54359346992415702</v>
      </c>
      <c r="AQ145">
        <v>837.88046489852502</v>
      </c>
      <c r="AR145">
        <v>6.4893860082289897E-4</v>
      </c>
      <c r="AS145">
        <v>15630.490566037701</v>
      </c>
      <c r="AT145">
        <v>1000000000</v>
      </c>
      <c r="AU145">
        <v>149948.98508608501</v>
      </c>
      <c r="AV145">
        <v>15992795136</v>
      </c>
      <c r="AW145">
        <v>47927296</v>
      </c>
      <c r="AX145">
        <v>47.427196126331602</v>
      </c>
      <c r="AY145">
        <v>3228.0135363484401</v>
      </c>
      <c r="AZ145">
        <v>24.3705705232267</v>
      </c>
      <c r="BA145" s="19">
        <v>44691.439101678239</v>
      </c>
      <c r="BB145">
        <v>35.134359237996499</v>
      </c>
      <c r="BC145">
        <v>1.20061519554551</v>
      </c>
      <c r="BD145">
        <v>1841.03555947731</v>
      </c>
      <c r="BE145">
        <v>6.5108221441920601E-4</v>
      </c>
      <c r="BF145">
        <v>20138.666666666599</v>
      </c>
      <c r="BG145">
        <v>1000000000</v>
      </c>
      <c r="BH145">
        <v>398018.33921245299</v>
      </c>
      <c r="BI145">
        <v>15940603904</v>
      </c>
      <c r="BJ145">
        <v>85086208</v>
      </c>
      <c r="BK145">
        <v>26.8982468105451</v>
      </c>
      <c r="BL145">
        <v>15181.5697461443</v>
      </c>
      <c r="BM145">
        <v>85.188138456716501</v>
      </c>
      <c r="BN145" s="19">
        <v>44691.444575023146</v>
      </c>
      <c r="BO145">
        <v>35.710440866122099</v>
      </c>
      <c r="BP145">
        <v>1.12167790983197</v>
      </c>
      <c r="BQ145">
        <v>1673.6010865063699</v>
      </c>
      <c r="BR145">
        <v>6.6800241048578903E-4</v>
      </c>
      <c r="BS145">
        <v>22256.4619917501</v>
      </c>
      <c r="BT145">
        <v>1000000000</v>
      </c>
      <c r="BU145">
        <v>445306.09651879402</v>
      </c>
      <c r="BV145">
        <v>15858987008</v>
      </c>
      <c r="BW145">
        <v>63045632</v>
      </c>
      <c r="BX145">
        <v>23.669078418475401</v>
      </c>
      <c r="BY145">
        <v>10906.514092913299</v>
      </c>
      <c r="BZ145">
        <v>83.766294805768396</v>
      </c>
      <c r="CA145" s="19">
        <v>44691.449762141201</v>
      </c>
      <c r="CB145">
        <v>50.293567167698498</v>
      </c>
      <c r="CC145">
        <v>0.64758130046291595</v>
      </c>
      <c r="CD145">
        <v>1185.44937451796</v>
      </c>
      <c r="CE145">
        <v>5.4621917576612097E-4</v>
      </c>
      <c r="CF145">
        <v>17716.853016142701</v>
      </c>
      <c r="CG145">
        <v>1000000000</v>
      </c>
      <c r="CH145">
        <v>233310.94027896199</v>
      </c>
      <c r="CI145">
        <v>15976964096</v>
      </c>
      <c r="CJ145">
        <v>52068352</v>
      </c>
      <c r="CK145">
        <v>6.04307242744928</v>
      </c>
      <c r="CL145">
        <v>5963.5053071545299</v>
      </c>
      <c r="CM145">
        <v>44.127352216437401</v>
      </c>
      <c r="CN145" s="19">
        <v>44691.454610266206</v>
      </c>
      <c r="CO145">
        <v>36.481593364282602</v>
      </c>
      <c r="CP145">
        <v>1.0780784950139899</v>
      </c>
      <c r="CQ145">
        <v>1594.01823842419</v>
      </c>
      <c r="CR145">
        <v>6.7633062009312501E-4</v>
      </c>
      <c r="CS145">
        <v>22272.8015028177</v>
      </c>
      <c r="CT145">
        <v>1000000000</v>
      </c>
      <c r="CU145">
        <v>433944.26628951001</v>
      </c>
      <c r="CV145">
        <v>15963107328</v>
      </c>
      <c r="CW145">
        <v>52310016</v>
      </c>
      <c r="CX145">
        <v>11.9775947783909</v>
      </c>
      <c r="CY145">
        <v>15990.089029151801</v>
      </c>
      <c r="CZ145">
        <v>75.826577584371506</v>
      </c>
    </row>
    <row r="146" spans="1:104" x14ac:dyDescent="0.2">
      <c r="A146" s="19">
        <v>44691.420157696761</v>
      </c>
      <c r="B146">
        <v>99.358968254548998</v>
      </c>
      <c r="C146">
        <v>6.0144653907111901E-3</v>
      </c>
      <c r="D146">
        <v>11.026537058850501</v>
      </c>
      <c r="E146">
        <v>5.4545028754180499E-4</v>
      </c>
      <c r="F146">
        <v>4654.5454545454504</v>
      </c>
      <c r="G146">
        <v>1000000000</v>
      </c>
      <c r="H146">
        <v>1499.6090400036701</v>
      </c>
      <c r="I146">
        <v>16001425408</v>
      </c>
      <c r="J146">
        <v>43208704</v>
      </c>
      <c r="K146">
        <v>0</v>
      </c>
      <c r="L146">
        <v>9.0217121390595594</v>
      </c>
      <c r="M146">
        <v>0</v>
      </c>
      <c r="N146" s="19">
        <v>44691.424769108795</v>
      </c>
      <c r="O146">
        <v>89.524635425832798</v>
      </c>
      <c r="P146">
        <v>0.12890494389445201</v>
      </c>
      <c r="Q146">
        <v>221.734198553765</v>
      </c>
      <c r="R146">
        <v>5.8127793192638605E-4</v>
      </c>
      <c r="S146">
        <v>15205.6986301369</v>
      </c>
      <c r="T146">
        <v>1000000000</v>
      </c>
      <c r="U146">
        <v>33869.645707856303</v>
      </c>
      <c r="V146">
        <v>16000159744</v>
      </c>
      <c r="W146">
        <v>45035520</v>
      </c>
      <c r="X146">
        <v>0</v>
      </c>
      <c r="Y146">
        <v>1180.55742243694</v>
      </c>
      <c r="Z146">
        <v>8.2324388025550892</v>
      </c>
      <c r="AA146" s="19">
        <v>44691.429839444441</v>
      </c>
      <c r="AB146">
        <v>73.746689233193607</v>
      </c>
      <c r="AC146">
        <v>0.35752026507159101</v>
      </c>
      <c r="AD146">
        <v>546.81042970585997</v>
      </c>
      <c r="AE146">
        <v>6.5402935920013598E-4</v>
      </c>
      <c r="AF146">
        <v>16459.0183150183</v>
      </c>
      <c r="AG146">
        <v>1000000000</v>
      </c>
      <c r="AH146">
        <v>96992.753308759799</v>
      </c>
      <c r="AI146">
        <v>15999594496</v>
      </c>
      <c r="AJ146">
        <v>42934272</v>
      </c>
      <c r="AK146">
        <v>3.0044529104717599</v>
      </c>
      <c r="AL146">
        <v>2873.2584667144902</v>
      </c>
      <c r="AM146">
        <v>14.7435310207148</v>
      </c>
      <c r="AN146" s="19">
        <v>44691.434364236113</v>
      </c>
      <c r="AO146">
        <v>67.6295992246298</v>
      </c>
      <c r="AP146">
        <v>0.44311487520666099</v>
      </c>
      <c r="AQ146">
        <v>699.23530731269602</v>
      </c>
      <c r="AR146">
        <v>6.3352622740642402E-4</v>
      </c>
      <c r="AS146">
        <v>15691.468208092399</v>
      </c>
      <c r="AT146">
        <v>1000000000</v>
      </c>
      <c r="AU146">
        <v>134730.11406914101</v>
      </c>
      <c r="AV146">
        <v>15996084224</v>
      </c>
      <c r="AW146">
        <v>44544000</v>
      </c>
      <c r="AX146">
        <v>26.2718468065463</v>
      </c>
      <c r="AY146">
        <v>3223.3535120339602</v>
      </c>
      <c r="AZ146">
        <v>19.455482166900399</v>
      </c>
      <c r="BA146" s="19">
        <v>44691.439113425928</v>
      </c>
      <c r="BB146">
        <v>32.319359029934198</v>
      </c>
      <c r="BC146">
        <v>1.4182472006152</v>
      </c>
      <c r="BD146">
        <v>1679.5045697482301</v>
      </c>
      <c r="BE146">
        <v>8.4343491109487999E-4</v>
      </c>
      <c r="BF146">
        <v>20904.966002344601</v>
      </c>
      <c r="BG146">
        <v>1000000000</v>
      </c>
      <c r="BH146">
        <v>405384.75482469302</v>
      </c>
      <c r="BI146">
        <v>15948328960</v>
      </c>
      <c r="BJ146">
        <v>73342976</v>
      </c>
      <c r="BK146">
        <v>43.316647754350598</v>
      </c>
      <c r="BL146">
        <v>14881.237442153701</v>
      </c>
      <c r="BM146">
        <v>77.668939371090303</v>
      </c>
      <c r="BN146" s="19">
        <v>44691.444586597223</v>
      </c>
      <c r="BO146">
        <v>36.086171257229601</v>
      </c>
      <c r="BP146">
        <v>1.0654869518344099</v>
      </c>
      <c r="BQ146">
        <v>1629.2391699577099</v>
      </c>
      <c r="BR146">
        <v>6.5615768888224399E-4</v>
      </c>
      <c r="BS146">
        <v>22389.280788177301</v>
      </c>
      <c r="BT146">
        <v>1000000000</v>
      </c>
      <c r="BU146">
        <v>463448.318026678</v>
      </c>
      <c r="BV146">
        <v>15865880576</v>
      </c>
      <c r="BW146">
        <v>49655808</v>
      </c>
      <c r="BX146">
        <v>23.074200067135099</v>
      </c>
      <c r="BY146">
        <v>12885.4358983601</v>
      </c>
      <c r="BZ146">
        <v>88.282493227468507</v>
      </c>
      <c r="CA146" s="19">
        <v>44691.449773877313</v>
      </c>
      <c r="CB146">
        <v>45.798950007531197</v>
      </c>
      <c r="CC146">
        <v>0.90039374470976696</v>
      </c>
      <c r="CD146">
        <v>1198.6555241390299</v>
      </c>
      <c r="CE146">
        <v>7.5127573473930101E-4</v>
      </c>
      <c r="CF146">
        <v>19610.232098765398</v>
      </c>
      <c r="CG146">
        <v>1000000000</v>
      </c>
      <c r="CH146">
        <v>303833.03185369697</v>
      </c>
      <c r="CI146">
        <v>15982555136</v>
      </c>
      <c r="CJ146">
        <v>46632960</v>
      </c>
      <c r="CK146">
        <v>7.8923820519442298</v>
      </c>
      <c r="CL146">
        <v>8064.0413615740199</v>
      </c>
      <c r="CM146">
        <v>57.615256663017199</v>
      </c>
      <c r="CN146" s="19">
        <v>44691.454621793979</v>
      </c>
      <c r="CO146">
        <v>37.135154388550802</v>
      </c>
      <c r="CP146">
        <v>1.1016026058474899</v>
      </c>
      <c r="CQ146">
        <v>1555.38932948415</v>
      </c>
      <c r="CR146">
        <v>7.08198935919417E-4</v>
      </c>
      <c r="CS146">
        <v>22997.360877985699</v>
      </c>
      <c r="CT146">
        <v>1000000000</v>
      </c>
      <c r="CU146">
        <v>422449.364986828</v>
      </c>
      <c r="CV146">
        <v>15936090112</v>
      </c>
      <c r="CW146">
        <v>84410368</v>
      </c>
      <c r="CX146">
        <v>11.045372901436799</v>
      </c>
      <c r="CY146">
        <v>14225.4361722414</v>
      </c>
      <c r="CZ146">
        <v>85.878498956490105</v>
      </c>
    </row>
    <row r="147" spans="1:104" x14ac:dyDescent="0.2">
      <c r="A147" s="19">
        <v>44691.420169143516</v>
      </c>
      <c r="B147">
        <v>95.021784545306701</v>
      </c>
      <c r="C147">
        <v>6.5005859626164703E-2</v>
      </c>
      <c r="D147">
        <v>106.147390818733</v>
      </c>
      <c r="E147">
        <v>6.1237978741269302E-4</v>
      </c>
      <c r="F147">
        <v>15681.828571428499</v>
      </c>
      <c r="G147">
        <v>1000000000</v>
      </c>
      <c r="H147">
        <v>18002.597482857102</v>
      </c>
      <c r="I147">
        <v>16001425408</v>
      </c>
      <c r="J147">
        <v>43208704</v>
      </c>
      <c r="K147">
        <v>0</v>
      </c>
      <c r="L147">
        <v>354.83556359404997</v>
      </c>
      <c r="M147">
        <v>6.0106763278381896</v>
      </c>
      <c r="N147" s="19">
        <v>44691.424780706016</v>
      </c>
      <c r="O147">
        <v>99.5408204216114</v>
      </c>
      <c r="P147">
        <v>5.98981970243374E-3</v>
      </c>
      <c r="Q147">
        <v>11.980287734761299</v>
      </c>
      <c r="R147">
        <v>4.9999609691332096E-4</v>
      </c>
      <c r="S147">
        <v>9898.6666666666606</v>
      </c>
      <c r="T147">
        <v>1000000000</v>
      </c>
      <c r="U147">
        <v>0</v>
      </c>
      <c r="V147">
        <v>16003031040</v>
      </c>
      <c r="W147">
        <v>42164224</v>
      </c>
      <c r="X147">
        <v>0</v>
      </c>
      <c r="Y147">
        <v>0</v>
      </c>
      <c r="Z147">
        <v>0.94959606652533701</v>
      </c>
      <c r="AA147" s="19">
        <v>44691.429850844906</v>
      </c>
      <c r="AB147">
        <v>97.869214022347407</v>
      </c>
      <c r="AC147">
        <v>2.49878844312376E-2</v>
      </c>
      <c r="AD147">
        <v>40.629596332481398</v>
      </c>
      <c r="AE147">
        <v>6.1500081323216898E-4</v>
      </c>
      <c r="AF147">
        <v>14233.6</v>
      </c>
      <c r="AG147">
        <v>1000000000</v>
      </c>
      <c r="AH147">
        <v>7597.7345141740298</v>
      </c>
      <c r="AI147">
        <v>15999086592</v>
      </c>
      <c r="AJ147">
        <v>43425792</v>
      </c>
      <c r="AK147">
        <v>0</v>
      </c>
      <c r="AL147">
        <v>222.44703992033499</v>
      </c>
      <c r="AM147">
        <v>2.3910764404778901</v>
      </c>
      <c r="AN147" s="19">
        <v>44691.434375821758</v>
      </c>
      <c r="AO147">
        <v>39.675216737486203</v>
      </c>
      <c r="AP147">
        <v>0.95646147022905004</v>
      </c>
      <c r="AQ147">
        <v>1607.09552546793</v>
      </c>
      <c r="AR147">
        <v>5.9496582838325103E-4</v>
      </c>
      <c r="AS147">
        <v>18443.455562461098</v>
      </c>
      <c r="AT147">
        <v>1000000000</v>
      </c>
      <c r="AU147">
        <v>325068.78007808601</v>
      </c>
      <c r="AV147">
        <v>15970508800</v>
      </c>
      <c r="AW147">
        <v>69615616</v>
      </c>
      <c r="AX147">
        <v>162.80706690570099</v>
      </c>
      <c r="AY147">
        <v>11523.344361294899</v>
      </c>
      <c r="AZ147">
        <v>66.435675842988402</v>
      </c>
      <c r="BA147" s="19">
        <v>44691.439124988428</v>
      </c>
      <c r="BB147">
        <v>37.537966012971303</v>
      </c>
      <c r="BC147">
        <v>1.05785172293156</v>
      </c>
      <c r="BD147">
        <v>1701.4654248968</v>
      </c>
      <c r="BE147">
        <v>6.2293626561693398E-4</v>
      </c>
      <c r="BF147">
        <v>22644.528301886701</v>
      </c>
      <c r="BG147">
        <v>1000000000</v>
      </c>
      <c r="BH147">
        <v>447479.38741262897</v>
      </c>
      <c r="BI147">
        <v>15956234240</v>
      </c>
      <c r="BJ147">
        <v>63479808</v>
      </c>
      <c r="BK147">
        <v>31.0998986862033</v>
      </c>
      <c r="BL147">
        <v>15830.8516538157</v>
      </c>
      <c r="BM147">
        <v>89.830755739684093</v>
      </c>
      <c r="BN147" s="19">
        <v>44691.444598032409</v>
      </c>
      <c r="BO147">
        <v>36.455423579230299</v>
      </c>
      <c r="BP147">
        <v>1.0755463253094899</v>
      </c>
      <c r="BQ147">
        <v>1645.58935909142</v>
      </c>
      <c r="BR147">
        <v>6.52763955205159E-4</v>
      </c>
      <c r="BS147">
        <v>22170.732186732101</v>
      </c>
      <c r="BT147">
        <v>1000000000</v>
      </c>
      <c r="BU147">
        <v>380818.48885686498</v>
      </c>
      <c r="BV147">
        <v>15852974080</v>
      </c>
      <c r="BW147">
        <v>82386944</v>
      </c>
      <c r="BX147">
        <v>43.464583808925902</v>
      </c>
      <c r="BY147">
        <v>9443.9443378324304</v>
      </c>
      <c r="BZ147">
        <v>84.976813055130407</v>
      </c>
      <c r="CA147" s="19">
        <v>44691.449785439814</v>
      </c>
      <c r="CB147">
        <v>43.604787899786402</v>
      </c>
      <c r="CC147">
        <v>0.84277236379183296</v>
      </c>
      <c r="CD147">
        <v>1436.81077808791</v>
      </c>
      <c r="CE147">
        <v>5.86420715331389E-4</v>
      </c>
      <c r="CF147">
        <v>20029.3259052924</v>
      </c>
      <c r="CG147">
        <v>1000000000</v>
      </c>
      <c r="CH147">
        <v>356060.92165067297</v>
      </c>
      <c r="CI147">
        <v>15958614016</v>
      </c>
      <c r="CJ147">
        <v>73060352</v>
      </c>
      <c r="CK147">
        <v>9.0050814782668898</v>
      </c>
      <c r="CL147">
        <v>10137.7206153111</v>
      </c>
      <c r="CM147">
        <v>56.996942160455603</v>
      </c>
      <c r="CN147" s="19">
        <v>44691.45463349537</v>
      </c>
      <c r="CO147">
        <v>33.430040959222403</v>
      </c>
      <c r="CP147">
        <v>1.2792087313170799</v>
      </c>
      <c r="CQ147">
        <v>1667.1591009951401</v>
      </c>
      <c r="CR147">
        <v>7.6666665018895405E-4</v>
      </c>
      <c r="CS147">
        <v>20447.202846975</v>
      </c>
      <c r="CT147">
        <v>1000000000</v>
      </c>
      <c r="CU147">
        <v>380430.67670572898</v>
      </c>
      <c r="CV147">
        <v>15948681216</v>
      </c>
      <c r="CW147">
        <v>73048064</v>
      </c>
      <c r="CX147">
        <v>11.865901074698501</v>
      </c>
      <c r="CY147">
        <v>14847.2087197165</v>
      </c>
      <c r="CZ147">
        <v>77.578467570089202</v>
      </c>
    </row>
    <row r="148" spans="1:104" x14ac:dyDescent="0.2">
      <c r="A148" s="19">
        <v>44691.420180717592</v>
      </c>
      <c r="B148">
        <v>97.163276301279893</v>
      </c>
      <c r="C148">
        <v>3.2797730397056503E-2</v>
      </c>
      <c r="D148">
        <v>57.004974142735101</v>
      </c>
      <c r="E148">
        <v>5.7543935741021695E-4</v>
      </c>
      <c r="F148">
        <v>15593.5438596491</v>
      </c>
      <c r="G148">
        <v>1000000000</v>
      </c>
      <c r="H148">
        <v>11627.0145505866</v>
      </c>
      <c r="I148">
        <v>16000573440</v>
      </c>
      <c r="J148">
        <v>44068864</v>
      </c>
      <c r="K148">
        <v>1.0000872656620201</v>
      </c>
      <c r="L148">
        <v>210.018325789024</v>
      </c>
      <c r="M148">
        <v>1.56931140365086</v>
      </c>
      <c r="N148" s="19">
        <v>44691.424792349535</v>
      </c>
      <c r="O148">
        <v>82.754916846563603</v>
      </c>
      <c r="P148">
        <v>0.21744656906482601</v>
      </c>
      <c r="Q148">
        <v>383.60926513843799</v>
      </c>
      <c r="R148">
        <v>5.6683988453979696E-4</v>
      </c>
      <c r="S148">
        <v>16500.725388601</v>
      </c>
      <c r="T148">
        <v>1000000000</v>
      </c>
      <c r="U148">
        <v>61258.2256557859</v>
      </c>
      <c r="V148">
        <v>15997390848</v>
      </c>
      <c r="W148">
        <v>47796224</v>
      </c>
      <c r="X148">
        <v>1.98761277273802</v>
      </c>
      <c r="Y148">
        <v>2461.65841903604</v>
      </c>
      <c r="Z148">
        <v>12.2648312374121</v>
      </c>
      <c r="AA148" s="19">
        <v>44691.429862534722</v>
      </c>
      <c r="AB148">
        <v>56.863934227910697</v>
      </c>
      <c r="AC148">
        <v>0.60586225187119302</v>
      </c>
      <c r="AD148">
        <v>944.42603970857294</v>
      </c>
      <c r="AE148">
        <v>6.4150913400936303E-4</v>
      </c>
      <c r="AF148">
        <v>16487.0440251572</v>
      </c>
      <c r="AG148">
        <v>1000000000</v>
      </c>
      <c r="AH148">
        <v>166830.780989274</v>
      </c>
      <c r="AI148">
        <v>15985790976</v>
      </c>
      <c r="AJ148">
        <v>56729600</v>
      </c>
      <c r="AK148">
        <v>3.9598576088409798</v>
      </c>
      <c r="AL148">
        <v>5059.7080596965598</v>
      </c>
      <c r="AM148">
        <v>31.939493764469599</v>
      </c>
      <c r="AN148" s="19">
        <v>44691.434387557871</v>
      </c>
      <c r="AO148">
        <v>47.957343391825901</v>
      </c>
      <c r="AP148">
        <v>0.67767096827413698</v>
      </c>
      <c r="AQ148">
        <v>1272.1364944796801</v>
      </c>
      <c r="AR148">
        <v>5.3302312361383302E-4</v>
      </c>
      <c r="AS148">
        <v>18149.407751937899</v>
      </c>
      <c r="AT148">
        <v>1000000000</v>
      </c>
      <c r="AU148">
        <v>251595.069429158</v>
      </c>
      <c r="AV148">
        <v>15984381952</v>
      </c>
      <c r="AW148">
        <v>56872960</v>
      </c>
      <c r="AX148">
        <v>159.75667605093699</v>
      </c>
      <c r="AY148">
        <v>6211.7734718818201</v>
      </c>
      <c r="AZ148">
        <v>40.712413924896502</v>
      </c>
      <c r="BA148" s="19">
        <v>44691.439136423614</v>
      </c>
      <c r="BB148">
        <v>31.019493531671898</v>
      </c>
      <c r="BC148">
        <v>1.1669478851269299</v>
      </c>
      <c r="BD148">
        <v>1439.43657188617</v>
      </c>
      <c r="BE148">
        <v>8.1139241052278403E-4</v>
      </c>
      <c r="BF148">
        <v>22542.402250351599</v>
      </c>
      <c r="BG148">
        <v>1000000000</v>
      </c>
      <c r="BH148">
        <v>380740.08362194098</v>
      </c>
      <c r="BI148">
        <v>15967408128</v>
      </c>
      <c r="BJ148">
        <v>47837184</v>
      </c>
      <c r="BK148">
        <v>18.220716099824902</v>
      </c>
      <c r="BL148">
        <v>14225.3179639355</v>
      </c>
      <c r="BM148">
        <v>75.505270330284205</v>
      </c>
      <c r="BN148" s="19">
        <v>44691.444609641207</v>
      </c>
      <c r="BO148">
        <v>30.018520729184701</v>
      </c>
      <c r="BP148">
        <v>1.3416583367764801</v>
      </c>
      <c r="BQ148">
        <v>1563.71301545607</v>
      </c>
      <c r="BR148">
        <v>8.5906767766415898E-4</v>
      </c>
      <c r="BS148">
        <v>20445.343550447</v>
      </c>
      <c r="BT148">
        <v>1000000000</v>
      </c>
      <c r="BU148">
        <v>488507.54077104101</v>
      </c>
      <c r="BV148">
        <v>15859277824</v>
      </c>
      <c r="BW148">
        <v>68915200</v>
      </c>
      <c r="BX148">
        <v>38.943044446224</v>
      </c>
      <c r="BY148">
        <v>13335.496373828701</v>
      </c>
      <c r="BZ148">
        <v>71.951133039590601</v>
      </c>
      <c r="CA148" s="19">
        <v>44691.449797013891</v>
      </c>
      <c r="CB148">
        <v>43.468030539067598</v>
      </c>
      <c r="CC148">
        <v>0.78782679055272098</v>
      </c>
      <c r="CD148">
        <v>1122.66015719541</v>
      </c>
      <c r="CE148">
        <v>7.0187168277196404E-4</v>
      </c>
      <c r="CF148">
        <v>18818.053475935802</v>
      </c>
      <c r="CG148">
        <v>1000000000</v>
      </c>
      <c r="CH148">
        <v>240219.25598855701</v>
      </c>
      <c r="CI148">
        <v>15973773312</v>
      </c>
      <c r="CJ148">
        <v>55513088</v>
      </c>
      <c r="CK148">
        <v>7.0041186277788903</v>
      </c>
      <c r="CL148">
        <v>6089.5808526660503</v>
      </c>
      <c r="CM148">
        <v>48.416102999524099</v>
      </c>
      <c r="CN148" s="19">
        <v>44691.454644988429</v>
      </c>
      <c r="CO148">
        <v>32.813119774025097</v>
      </c>
      <c r="CP148">
        <v>1.6025199188013599</v>
      </c>
      <c r="CQ148">
        <v>1527.81096400571</v>
      </c>
      <c r="CR148">
        <v>1.04845284791183E-3</v>
      </c>
      <c r="CS148">
        <v>21688.036866359402</v>
      </c>
      <c r="CT148">
        <v>1000000000</v>
      </c>
      <c r="CU148">
        <v>378456.57845311699</v>
      </c>
      <c r="CV148">
        <v>15960207360</v>
      </c>
      <c r="CW148">
        <v>61292544</v>
      </c>
      <c r="CX148">
        <v>11.0638055326285</v>
      </c>
      <c r="CY148">
        <v>11403.7661026311</v>
      </c>
      <c r="CZ148">
        <v>74.844281068671194</v>
      </c>
    </row>
    <row r="149" spans="1:104" x14ac:dyDescent="0.2">
      <c r="A149" s="19">
        <v>44691.420192337966</v>
      </c>
      <c r="B149">
        <v>94.3576214626477</v>
      </c>
      <c r="C149">
        <v>8.5779655875134295E-2</v>
      </c>
      <c r="D149">
        <v>147.42961430706501</v>
      </c>
      <c r="E149">
        <v>5.8175644224109E-4</v>
      </c>
      <c r="F149">
        <v>16439.351351351299</v>
      </c>
      <c r="G149">
        <v>1000000000</v>
      </c>
      <c r="H149">
        <v>23052.8117182034</v>
      </c>
      <c r="I149">
        <v>16000782336</v>
      </c>
      <c r="J149">
        <v>43913216</v>
      </c>
      <c r="K149">
        <v>0</v>
      </c>
      <c r="L149">
        <v>656.46024208348797</v>
      </c>
      <c r="M149">
        <v>3.4854336480413899</v>
      </c>
      <c r="N149" s="19">
        <v>44691.424804062503</v>
      </c>
      <c r="O149">
        <v>90.606452401070896</v>
      </c>
      <c r="P149">
        <v>0.10180500269783201</v>
      </c>
      <c r="Q149">
        <v>192.737742562177</v>
      </c>
      <c r="R149">
        <v>5.2820402102816901E-4</v>
      </c>
      <c r="S149">
        <v>15606.810256410199</v>
      </c>
      <c r="T149">
        <v>1000000000</v>
      </c>
      <c r="U149">
        <v>30302.3267254934</v>
      </c>
      <c r="V149">
        <v>16000290816</v>
      </c>
      <c r="W149">
        <v>44949504</v>
      </c>
      <c r="X149">
        <v>0.98839867980603502</v>
      </c>
      <c r="Y149">
        <v>1264.1619114719099</v>
      </c>
      <c r="Z149">
        <v>5.0211215728655398</v>
      </c>
      <c r="AA149" s="19">
        <v>44691.429873993053</v>
      </c>
      <c r="AB149">
        <v>74.631138878248507</v>
      </c>
      <c r="AC149">
        <v>0.30458391726224299</v>
      </c>
      <c r="AD149">
        <v>561.53102086611705</v>
      </c>
      <c r="AE149">
        <v>5.4244615533064703E-4</v>
      </c>
      <c r="AF149">
        <v>16015.654676258901</v>
      </c>
      <c r="AG149">
        <v>1000000000</v>
      </c>
      <c r="AH149">
        <v>92416.290639163504</v>
      </c>
      <c r="AI149">
        <v>15996899328</v>
      </c>
      <c r="AJ149">
        <v>45625344</v>
      </c>
      <c r="AK149">
        <v>3.0298436377668199</v>
      </c>
      <c r="AL149">
        <v>2356.2084023033299</v>
      </c>
      <c r="AM149">
        <v>18.735122373355001</v>
      </c>
      <c r="AN149" s="19">
        <v>44691.434399074074</v>
      </c>
      <c r="AO149">
        <v>48.706913414837302</v>
      </c>
      <c r="AP149">
        <v>0.69706301234407897</v>
      </c>
      <c r="AQ149">
        <v>953.70643798713502</v>
      </c>
      <c r="AR149">
        <v>7.3034770670409304E-4</v>
      </c>
      <c r="AS149">
        <v>18278.777660695399</v>
      </c>
      <c r="AT149">
        <v>1000000000</v>
      </c>
      <c r="AU149">
        <v>182705.632509813</v>
      </c>
      <c r="AV149">
        <v>15992143872</v>
      </c>
      <c r="AW149">
        <v>49246208</v>
      </c>
      <c r="AX149">
        <v>68.337236863145606</v>
      </c>
      <c r="AY149">
        <v>5211.7192701804797</v>
      </c>
      <c r="AZ149">
        <v>37.928354071402097</v>
      </c>
      <c r="BA149" s="19">
        <v>44691.439148032405</v>
      </c>
      <c r="BB149">
        <v>32.3362732968831</v>
      </c>
      <c r="BC149">
        <v>1.1224408348964301</v>
      </c>
      <c r="BD149">
        <v>1495.36082674151</v>
      </c>
      <c r="BE149">
        <v>7.4800534581130596E-4</v>
      </c>
      <c r="BF149">
        <v>22135.829787234001</v>
      </c>
      <c r="BG149">
        <v>1000000000</v>
      </c>
      <c r="BH149">
        <v>344440.06064365897</v>
      </c>
      <c r="BI149">
        <v>15943360512</v>
      </c>
      <c r="BJ149">
        <v>78069760</v>
      </c>
      <c r="BK149">
        <v>34.798955409543197</v>
      </c>
      <c r="BL149">
        <v>13756.5242013268</v>
      </c>
      <c r="BM149">
        <v>75.056870335634699</v>
      </c>
      <c r="BN149" s="19">
        <v>44691.444621296294</v>
      </c>
      <c r="BO149">
        <v>33.393424285648301</v>
      </c>
      <c r="BP149">
        <v>1.36701537954362</v>
      </c>
      <c r="BQ149">
        <v>1725.79835118803</v>
      </c>
      <c r="BR149">
        <v>7.9211740403710396E-4</v>
      </c>
      <c r="BS149">
        <v>20880.644418872202</v>
      </c>
      <c r="BT149">
        <v>1000000000</v>
      </c>
      <c r="BU149">
        <v>370732.86398702802</v>
      </c>
      <c r="BV149">
        <v>15872937984</v>
      </c>
      <c r="BW149">
        <v>59961344</v>
      </c>
      <c r="BX149">
        <v>23.831507726416898</v>
      </c>
      <c r="BY149">
        <v>11652.614298729301</v>
      </c>
      <c r="BZ149">
        <v>82.157654099531797</v>
      </c>
      <c r="CA149" s="19">
        <v>44691.449808576392</v>
      </c>
      <c r="CB149">
        <v>50.549051937675301</v>
      </c>
      <c r="CC149">
        <v>0.80200227465731799</v>
      </c>
      <c r="CD149">
        <v>1170.48476202702</v>
      </c>
      <c r="CE149">
        <v>6.85213668441196E-4</v>
      </c>
      <c r="CF149">
        <v>17140.184615384602</v>
      </c>
      <c r="CG149">
        <v>1000000000</v>
      </c>
      <c r="CH149">
        <v>225791.51266664499</v>
      </c>
      <c r="CI149">
        <v>15980285952</v>
      </c>
      <c r="CJ149">
        <v>49033216</v>
      </c>
      <c r="CK149">
        <v>6.0024859591129296</v>
      </c>
      <c r="CL149">
        <v>5919.45157001187</v>
      </c>
      <c r="CM149">
        <v>39.039523996594298</v>
      </c>
      <c r="CN149" s="19">
        <v>44691.454656550923</v>
      </c>
      <c r="CO149">
        <v>43.295278201943503</v>
      </c>
      <c r="CP149">
        <v>0.83477300560926604</v>
      </c>
      <c r="CQ149">
        <v>1475.4519768815501</v>
      </c>
      <c r="CR149">
        <v>5.6650824481846397E-4</v>
      </c>
      <c r="CS149">
        <v>19603.478260869499</v>
      </c>
      <c r="CT149">
        <v>1000000000</v>
      </c>
      <c r="CU149">
        <v>289619.59585877002</v>
      </c>
      <c r="CV149">
        <v>15981371392</v>
      </c>
      <c r="CW149">
        <v>46395392</v>
      </c>
      <c r="CX149">
        <v>9.0211058369116905</v>
      </c>
      <c r="CY149">
        <v>8234.2649389143899</v>
      </c>
      <c r="CZ149">
        <v>57.768334123826598</v>
      </c>
    </row>
    <row r="150" spans="1:104" x14ac:dyDescent="0.2">
      <c r="A150" s="19">
        <v>44691.42020403935</v>
      </c>
      <c r="B150">
        <v>95.208046241704594</v>
      </c>
      <c r="C150">
        <v>6.3577498944247607E-2</v>
      </c>
      <c r="D150">
        <v>102.829230477415</v>
      </c>
      <c r="E150">
        <v>6.1826805459935395E-4</v>
      </c>
      <c r="F150">
        <v>15360</v>
      </c>
      <c r="G150">
        <v>1000000000</v>
      </c>
      <c r="H150">
        <v>15236.523477470901</v>
      </c>
      <c r="I150">
        <v>16002248704</v>
      </c>
      <c r="J150">
        <v>42430464</v>
      </c>
      <c r="K150">
        <v>0.98874260074438203</v>
      </c>
      <c r="L150">
        <v>624.885323670449</v>
      </c>
      <c r="M150">
        <v>2.6685839451884799</v>
      </c>
      <c r="N150" s="19">
        <v>44691.42481556713</v>
      </c>
      <c r="O150">
        <v>99.604209885604604</v>
      </c>
      <c r="P150">
        <v>5.7365261831660696E-3</v>
      </c>
      <c r="Q150">
        <v>10.0641489648154</v>
      </c>
      <c r="R150">
        <v>5.7000036250585799E-4</v>
      </c>
      <c r="S150">
        <v>5734.3999999999896</v>
      </c>
      <c r="T150">
        <v>1000000000</v>
      </c>
      <c r="U150">
        <v>0</v>
      </c>
      <c r="V150">
        <v>16002801664</v>
      </c>
      <c r="W150">
        <v>42438656</v>
      </c>
      <c r="X150">
        <v>0</v>
      </c>
      <c r="Y150">
        <v>0</v>
      </c>
      <c r="Z150">
        <v>0</v>
      </c>
      <c r="AA150" s="19">
        <v>44691.429885717589</v>
      </c>
      <c r="AB150">
        <v>97.412063791967398</v>
      </c>
      <c r="AC150">
        <v>2.7843302239342001E-2</v>
      </c>
      <c r="AD150">
        <v>52.3272739769154</v>
      </c>
      <c r="AE150">
        <v>5.3207676579984198E-4</v>
      </c>
      <c r="AF150">
        <v>15031.5471698113</v>
      </c>
      <c r="AG150">
        <v>1000000000</v>
      </c>
      <c r="AH150">
        <v>6085.7606942208804</v>
      </c>
      <c r="AI150">
        <v>15999778816</v>
      </c>
      <c r="AJ150">
        <v>42754048</v>
      </c>
      <c r="AK150">
        <v>0</v>
      </c>
      <c r="AL150">
        <v>141.18490903205401</v>
      </c>
      <c r="AM150">
        <v>0</v>
      </c>
      <c r="AN150" s="19">
        <v>44691.43441047454</v>
      </c>
      <c r="AO150">
        <v>38.009719729825399</v>
      </c>
      <c r="AP150">
        <v>1.0689409030561301</v>
      </c>
      <c r="AQ150">
        <v>1559.6699280160799</v>
      </c>
      <c r="AR150">
        <v>6.8478552715719196E-4</v>
      </c>
      <c r="AS150">
        <v>17334.7620286085</v>
      </c>
      <c r="AT150">
        <v>1000000000</v>
      </c>
      <c r="AU150">
        <v>291489.93765210803</v>
      </c>
      <c r="AV150">
        <v>15996850176</v>
      </c>
      <c r="AW150">
        <v>42827776</v>
      </c>
      <c r="AX150">
        <v>84.169443449502396</v>
      </c>
      <c r="AY150">
        <v>10361.9683514098</v>
      </c>
      <c r="AZ150">
        <v>53.217342622252502</v>
      </c>
      <c r="BA150" s="19">
        <v>44691.439159479167</v>
      </c>
      <c r="BB150">
        <v>29.883852169019899</v>
      </c>
      <c r="BC150">
        <v>1.3305742227166499</v>
      </c>
      <c r="BD150">
        <v>1469.5206431286099</v>
      </c>
      <c r="BE150">
        <v>9.0862671198900004E-4</v>
      </c>
      <c r="BF150">
        <v>20598.724637681102</v>
      </c>
      <c r="BG150">
        <v>1000000000</v>
      </c>
      <c r="BH150">
        <v>386935.23120369099</v>
      </c>
      <c r="BI150">
        <v>15959097344</v>
      </c>
      <c r="BJ150">
        <v>65118208</v>
      </c>
      <c r="BK150">
        <v>36.509829642946997</v>
      </c>
      <c r="BL150">
        <v>11456.9873743436</v>
      </c>
      <c r="BM150">
        <v>71.576484874748502</v>
      </c>
      <c r="BN150" s="19">
        <v>44691.444632708335</v>
      </c>
      <c r="BO150">
        <v>36.611697031306797</v>
      </c>
      <c r="BP150">
        <v>1.0378726087478001</v>
      </c>
      <c r="BQ150">
        <v>1667.7972072365201</v>
      </c>
      <c r="BR150">
        <v>6.2138518499406598E-4</v>
      </c>
      <c r="BS150">
        <v>22070.123936816501</v>
      </c>
      <c r="BT150">
        <v>1000000000</v>
      </c>
      <c r="BU150">
        <v>398739.30702877999</v>
      </c>
      <c r="BV150">
        <v>15869931520</v>
      </c>
      <c r="BW150">
        <v>46780416</v>
      </c>
      <c r="BX150">
        <v>12.1589103808251</v>
      </c>
      <c r="BY150">
        <v>14741.665594218701</v>
      </c>
      <c r="BZ150">
        <v>82.559214447738697</v>
      </c>
      <c r="CA150" s="19">
        <v>44691.449820011578</v>
      </c>
      <c r="CB150">
        <v>43.428983341868303</v>
      </c>
      <c r="CC150">
        <v>0.89934017693971502</v>
      </c>
      <c r="CD150">
        <v>1515.54944712424</v>
      </c>
      <c r="CE150">
        <v>5.9292854186442003E-4</v>
      </c>
      <c r="CF150">
        <v>18561.793195463601</v>
      </c>
      <c r="CG150">
        <v>1000000000</v>
      </c>
      <c r="CH150">
        <v>295763.67042364401</v>
      </c>
      <c r="CI150">
        <v>15985381376</v>
      </c>
      <c r="CJ150">
        <v>43974656</v>
      </c>
      <c r="CK150">
        <v>9.0993629246952406</v>
      </c>
      <c r="CL150">
        <v>9259.1072960398906</v>
      </c>
      <c r="CM150">
        <v>58.8932327990819</v>
      </c>
      <c r="CN150" s="19">
        <v>44691.454668055558</v>
      </c>
      <c r="CO150">
        <v>49.329712534445498</v>
      </c>
      <c r="CP150">
        <v>0.71182483414481301</v>
      </c>
      <c r="CQ150">
        <v>1271.48946317225</v>
      </c>
      <c r="CR150">
        <v>5.5884685457709604E-4</v>
      </c>
      <c r="CS150">
        <v>19024.075829383801</v>
      </c>
      <c r="CT150">
        <v>1000000000</v>
      </c>
      <c r="CU150">
        <v>257073.87752876899</v>
      </c>
      <c r="CV150">
        <v>15960391680</v>
      </c>
      <c r="CW150">
        <v>67690496</v>
      </c>
      <c r="CX150">
        <v>7.0303524819950596</v>
      </c>
      <c r="CY150">
        <v>6671.8045054133099</v>
      </c>
      <c r="CZ150">
        <v>50.4803836670458</v>
      </c>
    </row>
    <row r="151" spans="1:104" x14ac:dyDescent="0.2">
      <c r="A151" s="19">
        <v>44691.420215578706</v>
      </c>
      <c r="B151">
        <v>100.162114646417</v>
      </c>
      <c r="C151">
        <v>2.0078603717834501E-4</v>
      </c>
      <c r="D151">
        <v>2.00796307944817</v>
      </c>
      <c r="E151">
        <v>1.00090113182028E-4</v>
      </c>
      <c r="F151">
        <v>4096</v>
      </c>
      <c r="G151">
        <v>1000000000</v>
      </c>
      <c r="H151">
        <v>0</v>
      </c>
      <c r="I151">
        <v>16002285568</v>
      </c>
      <c r="J151">
        <v>42430464</v>
      </c>
      <c r="K151">
        <v>0</v>
      </c>
      <c r="L151">
        <v>0</v>
      </c>
      <c r="M151">
        <v>0</v>
      </c>
      <c r="N151" s="19">
        <v>44691.424827060182</v>
      </c>
      <c r="O151">
        <v>89.982272404815504</v>
      </c>
      <c r="P151">
        <v>0.117915444254743</v>
      </c>
      <c r="Q151">
        <v>209.44722727231601</v>
      </c>
      <c r="R151">
        <v>5.6298220959930803E-4</v>
      </c>
      <c r="S151">
        <v>15005.538461538399</v>
      </c>
      <c r="T151">
        <v>1000000000</v>
      </c>
      <c r="U151">
        <v>32305.2208911079</v>
      </c>
      <c r="V151">
        <v>16002809856</v>
      </c>
      <c r="W151">
        <v>42442752</v>
      </c>
      <c r="X151">
        <v>1.0069578234245899</v>
      </c>
      <c r="Y151">
        <v>1255.67640581047</v>
      </c>
      <c r="Z151">
        <v>6.3838474973680404</v>
      </c>
      <c r="AA151" s="19">
        <v>44691.429897222224</v>
      </c>
      <c r="AB151">
        <v>81.095427250337707</v>
      </c>
      <c r="AC151">
        <v>0.23385751697454299</v>
      </c>
      <c r="AD151">
        <v>344.14167316591897</v>
      </c>
      <c r="AE151">
        <v>6.7953198702037996E-4</v>
      </c>
      <c r="AF151">
        <v>16982.830409356699</v>
      </c>
      <c r="AG151">
        <v>1000000000</v>
      </c>
      <c r="AH151">
        <v>57147.642989587403</v>
      </c>
      <c r="AI151">
        <v>15994408960</v>
      </c>
      <c r="AJ151">
        <v>48132096</v>
      </c>
      <c r="AK151">
        <v>2.01252440447906</v>
      </c>
      <c r="AL151">
        <v>2018.56197769249</v>
      </c>
      <c r="AM151">
        <v>12.7373857567288</v>
      </c>
      <c r="AN151" s="19">
        <v>44691.434422141203</v>
      </c>
      <c r="AO151">
        <v>47.075722237159802</v>
      </c>
      <c r="AP151">
        <v>0.77913645279718402</v>
      </c>
      <c r="AQ151">
        <v>1381.7168556940001</v>
      </c>
      <c r="AR151">
        <v>5.6474821644036401E-4</v>
      </c>
      <c r="AS151">
        <v>18759.090647482</v>
      </c>
      <c r="AT151">
        <v>1000000000</v>
      </c>
      <c r="AU151">
        <v>277560.07720453403</v>
      </c>
      <c r="AV151">
        <v>15975346176</v>
      </c>
      <c r="AW151">
        <v>65540096</v>
      </c>
      <c r="AX151">
        <v>201.79030338552701</v>
      </c>
      <c r="AY151">
        <v>8472.2106194820008</v>
      </c>
      <c r="AZ151">
        <v>48.0472309540094</v>
      </c>
      <c r="BA151" s="19">
        <v>44691.439171122685</v>
      </c>
      <c r="BB151">
        <v>36.1826184466344</v>
      </c>
      <c r="BC151">
        <v>1.0646039658336599</v>
      </c>
      <c r="BD151">
        <v>1797.4225540458001</v>
      </c>
      <c r="BE151">
        <v>5.92367157096392E-4</v>
      </c>
      <c r="BF151">
        <v>19816.2123893805</v>
      </c>
      <c r="BG151">
        <v>1000000000</v>
      </c>
      <c r="BH151">
        <v>377422.94696248003</v>
      </c>
      <c r="BI151">
        <v>15971995648</v>
      </c>
      <c r="BJ151">
        <v>58363904</v>
      </c>
      <c r="BK151">
        <v>21.8712921399378</v>
      </c>
      <c r="BL151">
        <v>13412.072829995501</v>
      </c>
      <c r="BM151">
        <v>77.479053593913093</v>
      </c>
      <c r="BN151" s="19">
        <v>44691.444644293981</v>
      </c>
      <c r="BO151">
        <v>36.588753498181397</v>
      </c>
      <c r="BP151">
        <v>1.0978623797393099</v>
      </c>
      <c r="BQ151">
        <v>1628.3143776024301</v>
      </c>
      <c r="BR151">
        <v>6.7305579871777799E-4</v>
      </c>
      <c r="BS151">
        <v>22368.725045927698</v>
      </c>
      <c r="BT151">
        <v>1000000000</v>
      </c>
      <c r="BU151">
        <v>436771.15137320099</v>
      </c>
      <c r="BV151">
        <v>15832051712</v>
      </c>
      <c r="BW151">
        <v>79446016</v>
      </c>
      <c r="BX151">
        <v>23.931135984358999</v>
      </c>
      <c r="BY151">
        <v>11107.0384887406</v>
      </c>
      <c r="BZ151">
        <v>89.855186248541997</v>
      </c>
      <c r="CA151" s="19">
        <v>44691.449831759259</v>
      </c>
      <c r="CB151">
        <v>31.657537806652201</v>
      </c>
      <c r="CC151">
        <v>1.5247082596694901</v>
      </c>
      <c r="CD151">
        <v>1522.3487029657099</v>
      </c>
      <c r="CE151">
        <v>1.0022683331270201E-3</v>
      </c>
      <c r="CF151">
        <v>20562.291639662901</v>
      </c>
      <c r="CG151">
        <v>1000000000</v>
      </c>
      <c r="CH151">
        <v>359793.253989188</v>
      </c>
      <c r="CI151">
        <v>15957254144</v>
      </c>
      <c r="CJ151">
        <v>72163328</v>
      </c>
      <c r="CK151">
        <v>9.86616139316728</v>
      </c>
      <c r="CL151">
        <v>11161.588384090101</v>
      </c>
      <c r="CM151">
        <v>67.649861124859001</v>
      </c>
      <c r="CN151" s="19">
        <v>44691.45467979167</v>
      </c>
      <c r="CO151">
        <v>45.299769300521803</v>
      </c>
      <c r="CP151">
        <v>0.78037086252575105</v>
      </c>
      <c r="CQ151">
        <v>1299.90378193732</v>
      </c>
      <c r="CR151">
        <v>6.0136779153962703E-4</v>
      </c>
      <c r="CS151">
        <v>18674.7720364741</v>
      </c>
      <c r="CT151">
        <v>1000000000</v>
      </c>
      <c r="CU151">
        <v>291160.66731499799</v>
      </c>
      <c r="CV151">
        <v>15966515200</v>
      </c>
      <c r="CW151">
        <v>61673472</v>
      </c>
      <c r="CX151">
        <v>8.8899194813342994</v>
      </c>
      <c r="CY151">
        <v>6713.8647460699203</v>
      </c>
      <c r="CZ151">
        <v>57.630072657122298</v>
      </c>
    </row>
    <row r="152" spans="1:104" x14ac:dyDescent="0.2">
      <c r="A152" s="19">
        <v>44691.420226967595</v>
      </c>
      <c r="B152">
        <v>93.362581727812099</v>
      </c>
      <c r="C152">
        <v>7.9232742626148905E-2</v>
      </c>
      <c r="D152">
        <v>132.06318608619401</v>
      </c>
      <c r="E152">
        <v>6.0000025170590498E-4</v>
      </c>
      <c r="F152">
        <v>15533.2923076923</v>
      </c>
      <c r="G152">
        <v>1000000000</v>
      </c>
      <c r="H152">
        <v>24955.878687642002</v>
      </c>
      <c r="I152">
        <v>16000524288</v>
      </c>
      <c r="J152">
        <v>44183552</v>
      </c>
      <c r="K152">
        <v>0</v>
      </c>
      <c r="L152">
        <v>944.75971584739295</v>
      </c>
      <c r="M152">
        <v>2.3875466444679501</v>
      </c>
      <c r="N152" s="19">
        <v>44691.424838645835</v>
      </c>
      <c r="O152">
        <v>83.253624364721603</v>
      </c>
      <c r="P152">
        <v>0.208683490878213</v>
      </c>
      <c r="Q152">
        <v>365.64774690291603</v>
      </c>
      <c r="R152">
        <v>5.7076485210860901E-4</v>
      </c>
      <c r="S152">
        <v>15164.153005464401</v>
      </c>
      <c r="T152">
        <v>1000000000</v>
      </c>
      <c r="U152">
        <v>63940.4019051379</v>
      </c>
      <c r="V152">
        <v>15997677568</v>
      </c>
      <c r="W152">
        <v>47472640</v>
      </c>
      <c r="X152">
        <v>1.9980751196880699</v>
      </c>
      <c r="Y152">
        <v>2428.6603079808501</v>
      </c>
      <c r="Z152">
        <v>15.7124483348525</v>
      </c>
      <c r="AA152" s="19">
        <v>44691.429908900463</v>
      </c>
      <c r="AB152">
        <v>95.732832853446894</v>
      </c>
      <c r="AC152">
        <v>5.4704475916255303E-2</v>
      </c>
      <c r="AD152">
        <v>98.111916518275606</v>
      </c>
      <c r="AE152">
        <v>5.5757594163164997E-4</v>
      </c>
      <c r="AF152">
        <v>14687.676767676699</v>
      </c>
      <c r="AG152">
        <v>1000000000</v>
      </c>
      <c r="AH152">
        <v>12163.895589346601</v>
      </c>
      <c r="AI152">
        <v>15998685184</v>
      </c>
      <c r="AJ152">
        <v>43876352</v>
      </c>
      <c r="AK152">
        <v>0</v>
      </c>
      <c r="AL152">
        <v>478.667229074011</v>
      </c>
      <c r="AM152">
        <v>3.22039898194177</v>
      </c>
      <c r="AN152" s="19">
        <v>44691.434433854163</v>
      </c>
      <c r="AO152">
        <v>53.292343478934797</v>
      </c>
      <c r="AP152">
        <v>0.63271072977215204</v>
      </c>
      <c r="AQ152">
        <v>1138.2131440508299</v>
      </c>
      <c r="AR152">
        <v>5.5493930906298805E-4</v>
      </c>
      <c r="AS152">
        <v>18816.221837088298</v>
      </c>
      <c r="AT152">
        <v>1000000000</v>
      </c>
      <c r="AU152">
        <v>241427.43548369699</v>
      </c>
      <c r="AV152">
        <v>15986315264</v>
      </c>
      <c r="AW152">
        <v>55140352</v>
      </c>
      <c r="AX152">
        <v>94.686708690537301</v>
      </c>
      <c r="AY152">
        <v>6975.2542068695802</v>
      </c>
      <c r="AZ152">
        <v>42.109784005953998</v>
      </c>
      <c r="BA152" s="19">
        <v>44691.439182812501</v>
      </c>
      <c r="BB152">
        <v>32.474779092814401</v>
      </c>
      <c r="BC152">
        <v>1.77705633597192</v>
      </c>
      <c r="BD152">
        <v>1417.48878262636</v>
      </c>
      <c r="BE152">
        <v>1.2494085521053101E-3</v>
      </c>
      <c r="BF152">
        <v>21013.734168406401</v>
      </c>
      <c r="BG152">
        <v>1000000000</v>
      </c>
      <c r="BH152">
        <v>373656.75077165302</v>
      </c>
      <c r="BI152">
        <v>15968477184</v>
      </c>
      <c r="BJ152">
        <v>46645248</v>
      </c>
      <c r="BK152">
        <v>12.8234893348244</v>
      </c>
      <c r="BL152">
        <v>13120.4024340384</v>
      </c>
      <c r="BM152">
        <v>72.935622041476805</v>
      </c>
      <c r="BN152" s="19">
        <v>44691.444656006941</v>
      </c>
      <c r="BO152">
        <v>36.160763980836798</v>
      </c>
      <c r="BP152">
        <v>1.05351190554385</v>
      </c>
      <c r="BQ152">
        <v>1656.76528384175</v>
      </c>
      <c r="BR152">
        <v>6.3791867552132205E-4</v>
      </c>
      <c r="BS152">
        <v>22405.511961722401</v>
      </c>
      <c r="BT152">
        <v>1000000000</v>
      </c>
      <c r="BU152">
        <v>445949.29186182999</v>
      </c>
      <c r="BV152">
        <v>15838642176</v>
      </c>
      <c r="BW152">
        <v>70139904</v>
      </c>
      <c r="BX152">
        <v>30.717538157353001</v>
      </c>
      <c r="BY152">
        <v>13539.4981090991</v>
      </c>
      <c r="BZ152">
        <v>86.110058905202905</v>
      </c>
      <c r="CA152" s="19">
        <v>44691.449843287039</v>
      </c>
      <c r="CB152">
        <v>34.991325945405698</v>
      </c>
      <c r="CC152">
        <v>1.1706937306404599</v>
      </c>
      <c r="CD152">
        <v>1519.8356748728399</v>
      </c>
      <c r="CE152">
        <v>7.70343489995762E-4</v>
      </c>
      <c r="CF152">
        <v>21600.042272126801</v>
      </c>
      <c r="CG152">
        <v>1000000000</v>
      </c>
      <c r="CH152">
        <v>361014.17706946499</v>
      </c>
      <c r="CI152">
        <v>15961935872</v>
      </c>
      <c r="CJ152">
        <v>66203648</v>
      </c>
      <c r="CK152">
        <v>10.038544748169301</v>
      </c>
      <c r="CL152">
        <v>13510.8773765611</v>
      </c>
      <c r="CM152">
        <v>71.769046408074104</v>
      </c>
      <c r="CN152" s="19">
        <v>44691.454691250001</v>
      </c>
      <c r="CO152">
        <v>29.7426848457837</v>
      </c>
      <c r="CP152">
        <v>1.32139179190833</v>
      </c>
      <c r="CQ152">
        <v>1558.0690706966</v>
      </c>
      <c r="CR152">
        <v>8.4792472465215101E-4</v>
      </c>
      <c r="CS152">
        <v>20878.443579766499</v>
      </c>
      <c r="CT152">
        <v>1000000000</v>
      </c>
      <c r="CU152">
        <v>350240.185367978</v>
      </c>
      <c r="CV152">
        <v>15965708288</v>
      </c>
      <c r="CW152">
        <v>53870592</v>
      </c>
      <c r="CX152">
        <v>10.104209278188099</v>
      </c>
      <c r="CY152">
        <v>13986.2464828679</v>
      </c>
      <c r="CZ152">
        <v>76.313483653650806</v>
      </c>
    </row>
    <row r="153" spans="1:104" x14ac:dyDescent="0.2">
      <c r="A153" s="19">
        <v>44691.420238587962</v>
      </c>
      <c r="B153">
        <v>94.079224988015895</v>
      </c>
      <c r="C153">
        <v>8.0092859900852201E-2</v>
      </c>
      <c r="D153">
        <v>145.42533221665099</v>
      </c>
      <c r="E153">
        <v>5.5068458785358001E-4</v>
      </c>
      <c r="F153">
        <v>14953.205479452001</v>
      </c>
      <c r="G153">
        <v>1000000000</v>
      </c>
      <c r="H153">
        <v>21471.153844261102</v>
      </c>
      <c r="I153">
        <v>16001064960</v>
      </c>
      <c r="J153">
        <v>43646976</v>
      </c>
      <c r="K153">
        <v>0.99606391929213101</v>
      </c>
      <c r="L153">
        <v>437.27206056924501</v>
      </c>
      <c r="M153">
        <v>2.71681157098757</v>
      </c>
      <c r="N153" s="19">
        <v>44691.424850243056</v>
      </c>
      <c r="O153">
        <v>91.022237469607703</v>
      </c>
      <c r="P153">
        <v>0.109601664269857</v>
      </c>
      <c r="Q153">
        <v>193.469836995034</v>
      </c>
      <c r="R153">
        <v>5.6649436432371905E-4</v>
      </c>
      <c r="S153">
        <v>15328.3298969072</v>
      </c>
      <c r="T153">
        <v>1000000000</v>
      </c>
      <c r="U153">
        <v>27662.197621485899</v>
      </c>
      <c r="V153">
        <v>15999954944</v>
      </c>
      <c r="W153">
        <v>45260800</v>
      </c>
      <c r="X153">
        <v>0</v>
      </c>
      <c r="Y153">
        <v>1020.20434662845</v>
      </c>
      <c r="Z153">
        <v>5.7253655549594002</v>
      </c>
      <c r="AA153" s="19">
        <v>44691.429920358794</v>
      </c>
      <c r="AB153">
        <v>66.593770529798505</v>
      </c>
      <c r="AC153">
        <v>0.41922681371873999</v>
      </c>
      <c r="AD153">
        <v>756.081064521759</v>
      </c>
      <c r="AE153">
        <v>5.5447287760628796E-4</v>
      </c>
      <c r="AF153">
        <v>15711.3591455273</v>
      </c>
      <c r="AG153">
        <v>1000000000</v>
      </c>
      <c r="AH153">
        <v>119551.659056663</v>
      </c>
      <c r="AI153">
        <v>15996133376</v>
      </c>
      <c r="AJ153">
        <v>46448640</v>
      </c>
      <c r="AK153">
        <v>3.0283620741859498</v>
      </c>
      <c r="AL153">
        <v>3870.2467308096402</v>
      </c>
      <c r="AM153">
        <v>23.5022105053616</v>
      </c>
      <c r="AN153" s="19">
        <v>44691.434445358798</v>
      </c>
      <c r="AO153">
        <v>25.809988214075499</v>
      </c>
      <c r="AP153">
        <v>1.38712348033262</v>
      </c>
      <c r="AQ153">
        <v>1181.28211056893</v>
      </c>
      <c r="AR153">
        <v>1.17612966332958E-3</v>
      </c>
      <c r="AS153">
        <v>20773.3196930946</v>
      </c>
      <c r="AT153">
        <v>1000000000</v>
      </c>
      <c r="AU153">
        <v>284532.89425057499</v>
      </c>
      <c r="AV153">
        <v>15984193536</v>
      </c>
      <c r="AW153">
        <v>48209920</v>
      </c>
      <c r="AX153">
        <v>144.00966906338999</v>
      </c>
      <c r="AY153">
        <v>10495.5858110395</v>
      </c>
      <c r="AZ153">
        <v>55.2259042595228</v>
      </c>
      <c r="BA153" s="19">
        <v>44691.439194247687</v>
      </c>
      <c r="BB153">
        <v>32.953902805121203</v>
      </c>
      <c r="BC153">
        <v>1.29102355935762</v>
      </c>
      <c r="BD153">
        <v>1687.773612408</v>
      </c>
      <c r="BE153">
        <v>7.66806982444678E-4</v>
      </c>
      <c r="BF153">
        <v>20255.865303668001</v>
      </c>
      <c r="BG153">
        <v>1000000000</v>
      </c>
      <c r="BH153">
        <v>409429.72382299299</v>
      </c>
      <c r="BI153">
        <v>15942836224</v>
      </c>
      <c r="BJ153">
        <v>77656064</v>
      </c>
      <c r="BK153">
        <v>18.2681449328587</v>
      </c>
      <c r="BL153">
        <v>12505.560103482499</v>
      </c>
      <c r="BM153">
        <v>79.435448518309499</v>
      </c>
      <c r="BN153" s="19">
        <v>44691.444667476855</v>
      </c>
      <c r="BO153">
        <v>31.761085562809701</v>
      </c>
      <c r="BP153">
        <v>1.3109271965450799</v>
      </c>
      <c r="BQ153">
        <v>1413.1829122439799</v>
      </c>
      <c r="BR153">
        <v>9.2683785529504303E-4</v>
      </c>
      <c r="BS153">
        <v>22367.931477515998</v>
      </c>
      <c r="BT153">
        <v>1000000000</v>
      </c>
      <c r="BU153">
        <v>425009.969552</v>
      </c>
      <c r="BV153">
        <v>15856152576</v>
      </c>
      <c r="BW153">
        <v>51736576</v>
      </c>
      <c r="BX153">
        <v>13.113046294911999</v>
      </c>
      <c r="BY153">
        <v>10527.758783076601</v>
      </c>
      <c r="BZ153">
        <v>70.028378015069407</v>
      </c>
      <c r="CA153" s="19">
        <v>44691.449854814811</v>
      </c>
      <c r="CB153">
        <v>23.9511653205596</v>
      </c>
      <c r="CC153">
        <v>1.3680070452162001</v>
      </c>
      <c r="CD153">
        <v>1141.67827152102</v>
      </c>
      <c r="CE153">
        <v>1.19753957271382E-3</v>
      </c>
      <c r="CF153">
        <v>19882.516695957798</v>
      </c>
      <c r="CG153">
        <v>1000000000</v>
      </c>
      <c r="CH153">
        <v>297707.15616636199</v>
      </c>
      <c r="CI153">
        <v>15972548608</v>
      </c>
      <c r="CJ153">
        <v>49029120</v>
      </c>
      <c r="CK153">
        <v>8.0258577962813398</v>
      </c>
      <c r="CL153">
        <v>9548.76431312573</v>
      </c>
      <c r="CM153">
        <v>49.808957836211903</v>
      </c>
      <c r="CN153" s="19">
        <v>44691.45470292824</v>
      </c>
      <c r="CO153">
        <v>44.737544365805398</v>
      </c>
      <c r="CP153">
        <v>0.937674345570913</v>
      </c>
      <c r="CQ153">
        <v>1514.9673165485899</v>
      </c>
      <c r="CR153">
        <v>6.1904450956710305E-4</v>
      </c>
      <c r="CS153">
        <v>18629.026178010401</v>
      </c>
      <c r="CT153">
        <v>1000000000</v>
      </c>
      <c r="CU153">
        <v>274371.68549942703</v>
      </c>
      <c r="CV153">
        <v>15983013888</v>
      </c>
      <c r="CW153">
        <v>44802048</v>
      </c>
      <c r="CX153">
        <v>8.9232368121317691</v>
      </c>
      <c r="CY153">
        <v>9047.17065674472</v>
      </c>
      <c r="CZ153">
        <v>56.6304549965879</v>
      </c>
    </row>
    <row r="154" spans="1:104" x14ac:dyDescent="0.2">
      <c r="A154" s="19">
        <v>44691.42025023148</v>
      </c>
      <c r="B154">
        <v>94.752614148066598</v>
      </c>
      <c r="C154">
        <v>6.1246180813440701E-2</v>
      </c>
      <c r="D154">
        <v>112.35123569823899</v>
      </c>
      <c r="E154">
        <v>5.4513284102280103E-4</v>
      </c>
      <c r="F154">
        <v>14100.3893805309</v>
      </c>
      <c r="G154">
        <v>1000000000</v>
      </c>
      <c r="H154">
        <v>16576.281429743802</v>
      </c>
      <c r="I154">
        <v>16002015232</v>
      </c>
      <c r="J154">
        <v>42696704</v>
      </c>
      <c r="K154">
        <v>0</v>
      </c>
      <c r="L154">
        <v>376.82405601444998</v>
      </c>
      <c r="M154">
        <v>2.1279070807942499</v>
      </c>
      <c r="N154" s="19">
        <v>44691.424861643522</v>
      </c>
      <c r="O154">
        <v>98.4341044563498</v>
      </c>
      <c r="P154">
        <v>1.9501958575605299E-2</v>
      </c>
      <c r="Q154">
        <v>32.501410673679302</v>
      </c>
      <c r="R154">
        <v>5.9999932631654501E-4</v>
      </c>
      <c r="S154">
        <v>13568</v>
      </c>
      <c r="T154">
        <v>1000000000</v>
      </c>
      <c r="U154">
        <v>4686.2971515111403</v>
      </c>
      <c r="V154">
        <v>16002502656</v>
      </c>
      <c r="W154">
        <v>42717184</v>
      </c>
      <c r="X154">
        <v>1.01566908355248</v>
      </c>
      <c r="Y154">
        <v>56.877468678938797</v>
      </c>
      <c r="Z154">
        <v>1.4372537179418899E-2</v>
      </c>
      <c r="AA154" s="19">
        <v>44691.429931944447</v>
      </c>
      <c r="AB154">
        <v>83.553016842513401</v>
      </c>
      <c r="AC154">
        <v>0.173981344722898</v>
      </c>
      <c r="AD154">
        <v>330.61647868644201</v>
      </c>
      <c r="AE154">
        <v>5.2598191856675805E-4</v>
      </c>
      <c r="AF154">
        <v>16705.7401812688</v>
      </c>
      <c r="AG154">
        <v>1000000000</v>
      </c>
      <c r="AH154">
        <v>55303.846501241504</v>
      </c>
      <c r="AI154">
        <v>15999594496</v>
      </c>
      <c r="AJ154">
        <v>42995712</v>
      </c>
      <c r="AK154">
        <v>1.99768265067336</v>
      </c>
      <c r="AL154">
        <v>1712.0140316270699</v>
      </c>
      <c r="AM154">
        <v>11.7789167787568</v>
      </c>
      <c r="AN154" s="19">
        <v>44691.434456898147</v>
      </c>
      <c r="AO154">
        <v>56.499029129915897</v>
      </c>
      <c r="AP154">
        <v>0.595397406443679</v>
      </c>
      <c r="AQ154">
        <v>888.69643112841402</v>
      </c>
      <c r="AR154">
        <v>6.6963867400346303E-4</v>
      </c>
      <c r="AS154">
        <v>18797.2189616252</v>
      </c>
      <c r="AT154">
        <v>1000000000</v>
      </c>
      <c r="AU154">
        <v>166025.74568085399</v>
      </c>
      <c r="AV154">
        <v>15975374848</v>
      </c>
      <c r="AW154">
        <v>63131648</v>
      </c>
      <c r="AX154">
        <v>85.258686959272197</v>
      </c>
      <c r="AY154">
        <v>5544.8237824806702</v>
      </c>
      <c r="AZ154">
        <v>38.063064758223703</v>
      </c>
      <c r="BA154" s="19">
        <v>44691.439205821756</v>
      </c>
      <c r="BB154">
        <v>36.616122352642797</v>
      </c>
      <c r="BC154">
        <v>1.11068237873609</v>
      </c>
      <c r="BD154">
        <v>1832.7002284980699</v>
      </c>
      <c r="BE154">
        <v>6.0633191926536499E-4</v>
      </c>
      <c r="BF154">
        <v>20877.973799126601</v>
      </c>
      <c r="BG154">
        <v>1000000000</v>
      </c>
      <c r="BH154">
        <v>436854.91123491601</v>
      </c>
      <c r="BI154">
        <v>15954710528</v>
      </c>
      <c r="BJ154">
        <v>67006464</v>
      </c>
      <c r="BK154">
        <v>43.016435494223302</v>
      </c>
      <c r="BL154">
        <v>13880.303313543</v>
      </c>
      <c r="BM154">
        <v>88.282490884215306</v>
      </c>
      <c r="BN154" s="19">
        <v>44691.444679236112</v>
      </c>
      <c r="BO154">
        <v>24.3673398127887</v>
      </c>
      <c r="BP154">
        <v>2.0282169071153602</v>
      </c>
      <c r="BQ154">
        <v>1447.8053932145399</v>
      </c>
      <c r="BR154">
        <v>1.40197280397727E-3</v>
      </c>
      <c r="BS154">
        <v>20159.5646258503</v>
      </c>
      <c r="BT154">
        <v>1000000000</v>
      </c>
      <c r="BU154">
        <v>307740.39289321803</v>
      </c>
      <c r="BV154">
        <v>15862145024</v>
      </c>
      <c r="BW154">
        <v>45723648</v>
      </c>
      <c r="BX154">
        <v>25.607442328964702</v>
      </c>
      <c r="BY154">
        <v>7801.4057956819197</v>
      </c>
      <c r="BZ154">
        <v>66.1701411120915</v>
      </c>
      <c r="CA154" s="19">
        <v>44691.449866296294</v>
      </c>
      <c r="CB154">
        <v>25.675579871273101</v>
      </c>
      <c r="CC154">
        <v>1.5731082891279999</v>
      </c>
      <c r="CD154">
        <v>1518.0236468799801</v>
      </c>
      <c r="CE154">
        <v>1.03579012132728E-3</v>
      </c>
      <c r="CF154">
        <v>19536.2337317397</v>
      </c>
      <c r="CG154">
        <v>1000000000</v>
      </c>
      <c r="CH154">
        <v>373931.76114413497</v>
      </c>
      <c r="CI154">
        <v>15946485760</v>
      </c>
      <c r="CJ154">
        <v>75264000</v>
      </c>
      <c r="CK154">
        <v>9.0718544634262006</v>
      </c>
      <c r="CL154">
        <v>12237.931671161899</v>
      </c>
      <c r="CM154">
        <v>73.212584825974304</v>
      </c>
      <c r="CN154" s="19">
        <v>44691.454714375002</v>
      </c>
      <c r="CO154">
        <v>44.031421955088099</v>
      </c>
      <c r="CP154">
        <v>0.87001236721821695</v>
      </c>
      <c r="CQ154">
        <v>1247.0823957965499</v>
      </c>
      <c r="CR154">
        <v>6.9676117113833002E-4</v>
      </c>
      <c r="CS154">
        <v>17322.597570850201</v>
      </c>
      <c r="CT154">
        <v>1000000000</v>
      </c>
      <c r="CU154">
        <v>296870.23633183102</v>
      </c>
      <c r="CV154">
        <v>15964979200</v>
      </c>
      <c r="CW154">
        <v>63148032</v>
      </c>
      <c r="CX154">
        <v>7.06848321504118</v>
      </c>
      <c r="CY154">
        <v>5980.9465832412798</v>
      </c>
      <c r="CZ154">
        <v>61.295571257905401</v>
      </c>
    </row>
    <row r="155" spans="1:104" x14ac:dyDescent="0.2">
      <c r="A155" s="19">
        <v>44691.420261817133</v>
      </c>
      <c r="B155">
        <v>95.197058210139502</v>
      </c>
      <c r="C155">
        <v>6.4024041876717397E-2</v>
      </c>
      <c r="D155">
        <v>98.873822276204805</v>
      </c>
      <c r="E155">
        <v>6.4747493185468195E-4</v>
      </c>
      <c r="F155">
        <v>15680.646464646399</v>
      </c>
      <c r="G155">
        <v>1000000000</v>
      </c>
      <c r="H155">
        <v>15390.359608851601</v>
      </c>
      <c r="I155">
        <v>16002023424</v>
      </c>
      <c r="J155">
        <v>42700800</v>
      </c>
      <c r="K155">
        <v>0.99872547753742202</v>
      </c>
      <c r="L155">
        <v>541.30920882528301</v>
      </c>
      <c r="M155">
        <v>3.2397963056629502</v>
      </c>
      <c r="N155" s="19">
        <v>44691.424873275464</v>
      </c>
      <c r="O155">
        <v>86.309240304494097</v>
      </c>
      <c r="P155">
        <v>0.16274432925596499</v>
      </c>
      <c r="Q155">
        <v>283.68694755013303</v>
      </c>
      <c r="R155">
        <v>5.7368451613209299E-4</v>
      </c>
      <c r="S155">
        <v>15536.0561403508</v>
      </c>
      <c r="T155">
        <v>1000000000</v>
      </c>
      <c r="U155">
        <v>49283.888235446197</v>
      </c>
      <c r="V155">
        <v>16002093056</v>
      </c>
      <c r="W155">
        <v>43163648</v>
      </c>
      <c r="X155">
        <v>0.99539279842151895</v>
      </c>
      <c r="Y155">
        <v>1487.11684084174</v>
      </c>
      <c r="Z155">
        <v>10.5714933847665</v>
      </c>
      <c r="AA155" s="19">
        <v>44691.429943599534</v>
      </c>
      <c r="AB155">
        <v>97.683430589634796</v>
      </c>
      <c r="AC155">
        <v>2.41377604568652E-2</v>
      </c>
      <c r="AD155">
        <v>42.737298938384399</v>
      </c>
      <c r="AE155">
        <v>5.6511074859862001E-4</v>
      </c>
      <c r="AF155">
        <v>15431.4418604651</v>
      </c>
      <c r="AG155">
        <v>1000000000</v>
      </c>
      <c r="AH155">
        <v>6126.3421082837604</v>
      </c>
      <c r="AI155">
        <v>15999062016</v>
      </c>
      <c r="AJ155">
        <v>43532288</v>
      </c>
      <c r="AK155">
        <v>0</v>
      </c>
      <c r="AL155">
        <v>229.588745459693</v>
      </c>
      <c r="AM155">
        <v>1.4436864061894299</v>
      </c>
      <c r="AN155" s="19">
        <v>44691.434468495368</v>
      </c>
      <c r="AO155">
        <v>50.126939337120596</v>
      </c>
      <c r="AP155">
        <v>0.75639575128773395</v>
      </c>
      <c r="AQ155">
        <v>1326.1058884876199</v>
      </c>
      <c r="AR155">
        <v>5.7020331963374398E-4</v>
      </c>
      <c r="AS155">
        <v>16590.4951091045</v>
      </c>
      <c r="AT155">
        <v>1000000000</v>
      </c>
      <c r="AU155">
        <v>272918.37922031799</v>
      </c>
      <c r="AV155">
        <v>15978930176</v>
      </c>
      <c r="AW155">
        <v>59813888</v>
      </c>
      <c r="AX155">
        <v>147.67770616716899</v>
      </c>
      <c r="AY155">
        <v>7213.2576883950396</v>
      </c>
      <c r="AZ155">
        <v>52.432059880831197</v>
      </c>
      <c r="BA155" s="19">
        <v>44691.439217418978</v>
      </c>
      <c r="BB155">
        <v>31.5605051838129</v>
      </c>
      <c r="BC155">
        <v>1.2378509533170099</v>
      </c>
      <c r="BD155">
        <v>1476.35967594516</v>
      </c>
      <c r="BE155">
        <v>8.3630218046613697E-4</v>
      </c>
      <c r="BF155">
        <v>21894.736842105202</v>
      </c>
      <c r="BG155">
        <v>1000000000</v>
      </c>
      <c r="BH155">
        <v>434063.69144546299</v>
      </c>
      <c r="BI155">
        <v>15960875008</v>
      </c>
      <c r="BJ155">
        <v>52555776</v>
      </c>
      <c r="BK155">
        <v>21.916270493113</v>
      </c>
      <c r="BL155">
        <v>12786.1514445048</v>
      </c>
      <c r="BM155">
        <v>71.129878070582393</v>
      </c>
      <c r="BN155" s="19">
        <v>44691.444690694443</v>
      </c>
      <c r="BO155">
        <v>31.0557374717275</v>
      </c>
      <c r="BP155">
        <v>1.45842754112511</v>
      </c>
      <c r="BQ155">
        <v>1533.5269163668199</v>
      </c>
      <c r="BR155">
        <v>9.4786606909129205E-4</v>
      </c>
      <c r="BS155">
        <v>22050.6263952724</v>
      </c>
      <c r="BT155">
        <v>1000000000</v>
      </c>
      <c r="BU155">
        <v>340269.78657616902</v>
      </c>
      <c r="BV155">
        <v>15831015424</v>
      </c>
      <c r="BW155">
        <v>76402688</v>
      </c>
      <c r="BX155">
        <v>15.1036794126739</v>
      </c>
      <c r="BY155">
        <v>8707.7746373869304</v>
      </c>
      <c r="BZ155">
        <v>74.743219362615804</v>
      </c>
      <c r="CA155" s="19">
        <v>44691.449878009262</v>
      </c>
      <c r="CB155">
        <v>38.274988258221299</v>
      </c>
      <c r="CC155">
        <v>1.02932555519722</v>
      </c>
      <c r="CD155">
        <v>1682.84417672109</v>
      </c>
      <c r="CE155">
        <v>6.1227971977411604E-4</v>
      </c>
      <c r="CF155">
        <v>19628.0705052878</v>
      </c>
      <c r="CG155">
        <v>1000000000</v>
      </c>
      <c r="CH155">
        <v>385881.50894573901</v>
      </c>
      <c r="CI155">
        <v>15957692416</v>
      </c>
      <c r="CJ155">
        <v>70742016</v>
      </c>
      <c r="CK155">
        <v>11.864941316482399</v>
      </c>
      <c r="CL155">
        <v>12287.1354783272</v>
      </c>
      <c r="CM155">
        <v>72.991439737142201</v>
      </c>
      <c r="CN155" s="19">
        <v>44691.454725972224</v>
      </c>
      <c r="CO155">
        <v>34.922998281090003</v>
      </c>
      <c r="CP155">
        <v>1.10197026576102</v>
      </c>
      <c r="CQ155">
        <v>1561.0611991546</v>
      </c>
      <c r="CR155">
        <v>7.05236119079477E-4</v>
      </c>
      <c r="CS155">
        <v>20738.942528735599</v>
      </c>
      <c r="CT155">
        <v>1000000000</v>
      </c>
      <c r="CU155">
        <v>375765.17449944001</v>
      </c>
      <c r="CV155">
        <v>15957733376</v>
      </c>
      <c r="CW155">
        <v>64634880</v>
      </c>
      <c r="CX155">
        <v>9.9684623189949093</v>
      </c>
      <c r="CY155">
        <v>13208.212572668201</v>
      </c>
      <c r="CZ155">
        <v>81.291250920844604</v>
      </c>
    </row>
    <row r="156" spans="1:104" x14ac:dyDescent="0.2">
      <c r="A156" s="19">
        <v>44691.420273460652</v>
      </c>
      <c r="B156">
        <v>92.456148666784102</v>
      </c>
      <c r="C156">
        <v>0.114377716160219</v>
      </c>
      <c r="D156">
        <v>171.92938185973199</v>
      </c>
      <c r="E156">
        <v>6.6531850486265605E-4</v>
      </c>
      <c r="F156">
        <v>17828.254335260099</v>
      </c>
      <c r="G156">
        <v>1000000000</v>
      </c>
      <c r="H156">
        <v>34493.2080091768</v>
      </c>
      <c r="I156">
        <v>15999410176</v>
      </c>
      <c r="J156">
        <v>45400064</v>
      </c>
      <c r="K156">
        <v>0.99381145583660202</v>
      </c>
      <c r="L156">
        <v>1352.57739139361</v>
      </c>
      <c r="M156">
        <v>6.8383067765368502</v>
      </c>
      <c r="N156" s="19">
        <v>44691.42488489583</v>
      </c>
      <c r="O156">
        <v>76.184522918453794</v>
      </c>
      <c r="P156">
        <v>0.289539035330037</v>
      </c>
      <c r="Q156">
        <v>517.91467795108895</v>
      </c>
      <c r="R156">
        <v>5.5903820014681295E-4</v>
      </c>
      <c r="S156">
        <v>15525.4153846153</v>
      </c>
      <c r="T156">
        <v>1000000000</v>
      </c>
      <c r="U156">
        <v>97065.178566156494</v>
      </c>
      <c r="V156">
        <v>15995084800</v>
      </c>
      <c r="W156">
        <v>50143232</v>
      </c>
      <c r="X156">
        <v>1.9919795305811101</v>
      </c>
      <c r="Y156">
        <v>2193.1694631698001</v>
      </c>
      <c r="Z156">
        <v>13.627577502488201</v>
      </c>
      <c r="AA156" s="19">
        <v>44691.429955127314</v>
      </c>
      <c r="AB156">
        <v>76.654468139357306</v>
      </c>
      <c r="AC156">
        <v>0.27435393062449298</v>
      </c>
      <c r="AD156">
        <v>434.69446544971998</v>
      </c>
      <c r="AE156">
        <v>6.3117834749402003E-4</v>
      </c>
      <c r="AF156">
        <v>14936.6836027713</v>
      </c>
      <c r="AG156">
        <v>1000000000</v>
      </c>
      <c r="AH156">
        <v>77969.931532604998</v>
      </c>
      <c r="AI156">
        <v>15995736064</v>
      </c>
      <c r="AJ156">
        <v>46866432</v>
      </c>
      <c r="AK156">
        <v>2.0078266302527501</v>
      </c>
      <c r="AL156">
        <v>1945.58400471491</v>
      </c>
      <c r="AM156">
        <v>12.162572522344499</v>
      </c>
      <c r="AN156" s="19">
        <v>44691.434480034724</v>
      </c>
      <c r="AO156">
        <v>55.550690607028201</v>
      </c>
      <c r="AP156">
        <v>0.69613902638637704</v>
      </c>
      <c r="AQ156">
        <v>1182.71768064296</v>
      </c>
      <c r="AR156">
        <v>5.8913397476730695E-4</v>
      </c>
      <c r="AS156">
        <v>18192.0814940577</v>
      </c>
      <c r="AT156">
        <v>1000000000</v>
      </c>
      <c r="AU156">
        <v>221674.22471066099</v>
      </c>
      <c r="AV156">
        <v>15985987584</v>
      </c>
      <c r="AW156">
        <v>53338112</v>
      </c>
      <c r="AX156">
        <v>149.59671851935499</v>
      </c>
      <c r="AY156">
        <v>7826.21758965355</v>
      </c>
      <c r="AZ156">
        <v>42.009312013022402</v>
      </c>
      <c r="BA156" s="19">
        <v>44691.439229074073</v>
      </c>
      <c r="BB156">
        <v>34.315387186328699</v>
      </c>
      <c r="BC156">
        <v>1.18337476054647</v>
      </c>
      <c r="BD156">
        <v>1845.2361094969399</v>
      </c>
      <c r="BE156">
        <v>6.4320401024120998E-4</v>
      </c>
      <c r="BF156">
        <v>20376.163969795001</v>
      </c>
      <c r="BG156">
        <v>1000000000</v>
      </c>
      <c r="BH156">
        <v>400533.67797276803</v>
      </c>
      <c r="BI156">
        <v>15932739584</v>
      </c>
      <c r="BJ156">
        <v>86896640</v>
      </c>
      <c r="BK156">
        <v>48.7683761409656</v>
      </c>
      <c r="BL156">
        <v>12668.829793843899</v>
      </c>
      <c r="BM156">
        <v>85.2698372311432</v>
      </c>
      <c r="BN156" s="19">
        <v>44691.444702372683</v>
      </c>
      <c r="BO156">
        <v>34.649763343900297</v>
      </c>
      <c r="BP156">
        <v>1.07814681251415</v>
      </c>
      <c r="BQ156">
        <v>1654.5752843668399</v>
      </c>
      <c r="BR156">
        <v>6.53726083034372E-4</v>
      </c>
      <c r="BS156">
        <v>22038.1538461538</v>
      </c>
      <c r="BT156">
        <v>1000000000</v>
      </c>
      <c r="BU156">
        <v>434681.98447310203</v>
      </c>
      <c r="BV156">
        <v>15851802624</v>
      </c>
      <c r="BW156">
        <v>66433024</v>
      </c>
      <c r="BX156">
        <v>34.801763793773802</v>
      </c>
      <c r="BY156">
        <v>10678.1754680382</v>
      </c>
      <c r="BZ156">
        <v>82.965022669528295</v>
      </c>
      <c r="CA156" s="19">
        <v>44691.449889421296</v>
      </c>
      <c r="CB156">
        <v>47.881324933791497</v>
      </c>
      <c r="CC156">
        <v>0.76920602738519495</v>
      </c>
      <c r="CD156">
        <v>1332.29811958767</v>
      </c>
      <c r="CE156">
        <v>5.7737992424181398E-4</v>
      </c>
      <c r="CF156">
        <v>18929.571972581802</v>
      </c>
      <c r="CG156">
        <v>1000000000</v>
      </c>
      <c r="CH156">
        <v>294674.30899998301</v>
      </c>
      <c r="CI156">
        <v>15970123776</v>
      </c>
      <c r="CJ156">
        <v>58462208</v>
      </c>
      <c r="CK156">
        <v>8.1175818405951201</v>
      </c>
      <c r="CL156">
        <v>7075.4872718087199</v>
      </c>
      <c r="CM156">
        <v>56.401765612442098</v>
      </c>
      <c r="CN156" s="19">
        <v>44691.454737685184</v>
      </c>
      <c r="CO156">
        <v>36.999794939704799</v>
      </c>
      <c r="CP156">
        <v>1.0543558018475101</v>
      </c>
      <c r="CQ156">
        <v>1590.67291491843</v>
      </c>
      <c r="CR156">
        <v>6.6432127958253502E-4</v>
      </c>
      <c r="CS156">
        <v>21533.330012453302</v>
      </c>
      <c r="CT156">
        <v>1000000000</v>
      </c>
      <c r="CU156">
        <v>406831.93097669701</v>
      </c>
      <c r="CV156">
        <v>15974760448</v>
      </c>
      <c r="CW156">
        <v>53334016</v>
      </c>
      <c r="CX156">
        <v>10.895019965194701</v>
      </c>
      <c r="CY156">
        <v>13013.6061202449</v>
      </c>
      <c r="CZ156">
        <v>77.610133437428203</v>
      </c>
    </row>
    <row r="157" spans="1:104" x14ac:dyDescent="0.2">
      <c r="A157" s="19">
        <v>44691.420284942127</v>
      </c>
      <c r="B157">
        <v>92.039542033490306</v>
      </c>
      <c r="C157">
        <v>0.10783128213712299</v>
      </c>
      <c r="D157">
        <v>198.53744036634299</v>
      </c>
      <c r="E157">
        <v>5.4314649649584302E-4</v>
      </c>
      <c r="F157">
        <v>15510.7411167512</v>
      </c>
      <c r="G157">
        <v>1000000000</v>
      </c>
      <c r="H157">
        <v>33713.0683001773</v>
      </c>
      <c r="I157">
        <v>16000823296</v>
      </c>
      <c r="J157">
        <v>44011520</v>
      </c>
      <c r="K157">
        <v>1.0078042658190001</v>
      </c>
      <c r="L157">
        <v>1257.7397237421101</v>
      </c>
      <c r="M157">
        <v>4.7343374810753502</v>
      </c>
      <c r="N157" s="19">
        <v>44691.424896608798</v>
      </c>
      <c r="O157">
        <v>87.573892014920602</v>
      </c>
      <c r="P157">
        <v>0.14057264335841099</v>
      </c>
      <c r="Q157">
        <v>264.74721453720298</v>
      </c>
      <c r="R157">
        <v>5.3097101194681104E-4</v>
      </c>
      <c r="S157">
        <v>15497.5522388059</v>
      </c>
      <c r="T157">
        <v>1000000000</v>
      </c>
      <c r="U157">
        <v>39579.708573311902</v>
      </c>
      <c r="V157">
        <v>16002326528</v>
      </c>
      <c r="W157">
        <v>43020288</v>
      </c>
      <c r="X157">
        <v>0.98786274081045999</v>
      </c>
      <c r="Y157">
        <v>1102.45481874447</v>
      </c>
      <c r="Z157">
        <v>5.0727164601378201</v>
      </c>
      <c r="AA157" s="19">
        <v>44691.42996666667</v>
      </c>
      <c r="AB157">
        <v>69.198641620636195</v>
      </c>
      <c r="AC157">
        <v>0.372068058568927</v>
      </c>
      <c r="AD157">
        <v>688.89417715899594</v>
      </c>
      <c r="AE157">
        <v>5.4002871002879695E-4</v>
      </c>
      <c r="AF157">
        <v>15829.519650655</v>
      </c>
      <c r="AG157">
        <v>1000000000</v>
      </c>
      <c r="AH157">
        <v>119687.090534706</v>
      </c>
      <c r="AI157">
        <v>15998504960</v>
      </c>
      <c r="AJ157">
        <v>44118016</v>
      </c>
      <c r="AK157">
        <v>3.0082715159781501</v>
      </c>
      <c r="AL157">
        <v>3229.8808509885398</v>
      </c>
      <c r="AM157">
        <v>21.650088744750601</v>
      </c>
      <c r="AN157" s="19">
        <v>44691.434491608794</v>
      </c>
      <c r="AO157">
        <v>66.669158100032902</v>
      </c>
      <c r="AP157">
        <v>0.44615975856811502</v>
      </c>
      <c r="AQ157">
        <v>699.41409894666003</v>
      </c>
      <c r="AR157">
        <v>6.3603998589054002E-4</v>
      </c>
      <c r="AS157">
        <v>16360.660968660901</v>
      </c>
      <c r="AT157">
        <v>1000000000</v>
      </c>
      <c r="AU157">
        <v>140068.134636061</v>
      </c>
      <c r="AV157">
        <v>15995105280</v>
      </c>
      <c r="AW157">
        <v>44380160</v>
      </c>
      <c r="AX157">
        <v>14.944745703988399</v>
      </c>
      <c r="AY157">
        <v>3356.5898851158099</v>
      </c>
      <c r="AZ157">
        <v>32.083043471048903</v>
      </c>
      <c r="BA157" s="19">
        <v>44691.439240509259</v>
      </c>
      <c r="BB157">
        <v>36.135973290555903</v>
      </c>
      <c r="BC157">
        <v>1.1121174749113101</v>
      </c>
      <c r="BD157">
        <v>1724.5430706591301</v>
      </c>
      <c r="BE157">
        <v>6.4439868554451798E-4</v>
      </c>
      <c r="BF157">
        <v>21448.445747800499</v>
      </c>
      <c r="BG157">
        <v>1000000000</v>
      </c>
      <c r="BH157">
        <v>462992.78147914202</v>
      </c>
      <c r="BI157">
        <v>15945334784</v>
      </c>
      <c r="BJ157">
        <v>75042816</v>
      </c>
      <c r="BK157">
        <v>68.779430384059495</v>
      </c>
      <c r="BL157">
        <v>15358.042219875801</v>
      </c>
      <c r="BM157">
        <v>80.230231699407</v>
      </c>
      <c r="BN157" s="19">
        <v>44691.444713773148</v>
      </c>
      <c r="BO157">
        <v>38.137792177947901</v>
      </c>
      <c r="BP157">
        <v>1.03354532832337</v>
      </c>
      <c r="BQ157">
        <v>1668.94959216705</v>
      </c>
      <c r="BR157">
        <v>6.1927042472818405E-4</v>
      </c>
      <c r="BS157">
        <v>22257.838297872298</v>
      </c>
      <c r="BT157">
        <v>1000000000</v>
      </c>
      <c r="BU157">
        <v>443161.41018708399</v>
      </c>
      <c r="BV157">
        <v>15865794560</v>
      </c>
      <c r="BW157">
        <v>54571008</v>
      </c>
      <c r="BX157">
        <v>34.495006768194401</v>
      </c>
      <c r="BY157">
        <v>10048.192559770499</v>
      </c>
      <c r="BZ157">
        <v>83.354664726803406</v>
      </c>
      <c r="CA157" s="19">
        <v>44691.44990107639</v>
      </c>
      <c r="CB157">
        <v>39.791736721667199</v>
      </c>
      <c r="CC157">
        <v>0.92321197548598599</v>
      </c>
      <c r="CD157">
        <v>1522.90162450619</v>
      </c>
      <c r="CE157">
        <v>6.0619297821605295E-4</v>
      </c>
      <c r="CF157">
        <v>20410.576271186401</v>
      </c>
      <c r="CG157">
        <v>1000000000</v>
      </c>
      <c r="CH157">
        <v>359363.08725032699</v>
      </c>
      <c r="CI157">
        <v>15981117440</v>
      </c>
      <c r="CJ157">
        <v>47624192</v>
      </c>
      <c r="CK157">
        <v>9.9276507464549901</v>
      </c>
      <c r="CL157">
        <v>10994.8732016989</v>
      </c>
      <c r="CM157">
        <v>68.974756173849698</v>
      </c>
      <c r="CN157" s="19">
        <v>44691.454749155091</v>
      </c>
      <c r="CO157">
        <v>40.695989160645901</v>
      </c>
      <c r="CP157">
        <v>0.91326439120111302</v>
      </c>
      <c r="CQ157">
        <v>1518.8147013274499</v>
      </c>
      <c r="CR157">
        <v>5.9847995788532896E-4</v>
      </c>
      <c r="CS157">
        <v>20661.3826834104</v>
      </c>
      <c r="CT157">
        <v>1000000000</v>
      </c>
      <c r="CU157">
        <v>339264.857467836</v>
      </c>
      <c r="CV157">
        <v>15947063296</v>
      </c>
      <c r="CW157">
        <v>81334272</v>
      </c>
      <c r="CX157">
        <v>10.0384316016355</v>
      </c>
      <c r="CY157">
        <v>11144.6667641357</v>
      </c>
      <c r="CZ157">
        <v>68.482040612882599</v>
      </c>
    </row>
    <row r="158" spans="1:104" x14ac:dyDescent="0.2">
      <c r="A158" s="19">
        <v>44691.42029652778</v>
      </c>
      <c r="B158">
        <v>95.079969063263803</v>
      </c>
      <c r="C158">
        <v>6.1893470238889699E-2</v>
      </c>
      <c r="D158">
        <v>113.987384267575</v>
      </c>
      <c r="E158">
        <v>5.4298211029366495E-4</v>
      </c>
      <c r="F158">
        <v>14731.228070175401</v>
      </c>
      <c r="G158">
        <v>1000000000</v>
      </c>
      <c r="H158">
        <v>15408.294662836201</v>
      </c>
      <c r="I158">
        <v>16001867776</v>
      </c>
      <c r="J158">
        <v>42971136</v>
      </c>
      <c r="K158">
        <v>0</v>
      </c>
      <c r="L158">
        <v>403.95529161491601</v>
      </c>
      <c r="M158">
        <v>1.5728840607315899</v>
      </c>
      <c r="N158" s="19">
        <v>44691.424908055553</v>
      </c>
      <c r="O158">
        <v>93.236485539847493</v>
      </c>
      <c r="P158">
        <v>8.2341867450836298E-2</v>
      </c>
      <c r="Q158">
        <v>153.759019707742</v>
      </c>
      <c r="R158">
        <v>5.3552558258887202E-4</v>
      </c>
      <c r="S158">
        <v>15063.5789473684</v>
      </c>
      <c r="T158">
        <v>1000000000</v>
      </c>
      <c r="U158">
        <v>21823.665073518601</v>
      </c>
      <c r="V158">
        <v>16003088384</v>
      </c>
      <c r="W158">
        <v>42217472</v>
      </c>
      <c r="X158">
        <v>1.01157249807725</v>
      </c>
      <c r="Y158">
        <v>778.91082351948501</v>
      </c>
      <c r="Z158">
        <v>4.3749427830236103</v>
      </c>
      <c r="AA158" s="19">
        <v>44691.429978368054</v>
      </c>
      <c r="AB158">
        <v>79.981007232234504</v>
      </c>
      <c r="AC158">
        <v>0.22761236901031801</v>
      </c>
      <c r="AD158">
        <v>433.46069175052003</v>
      </c>
      <c r="AE158">
        <v>5.2511420652081003E-4</v>
      </c>
      <c r="AF158">
        <v>15533.00456621</v>
      </c>
      <c r="AG158">
        <v>1000000000</v>
      </c>
      <c r="AH158">
        <v>68821.286360079102</v>
      </c>
      <c r="AI158">
        <v>15992639488</v>
      </c>
      <c r="AJ158">
        <v>49983488</v>
      </c>
      <c r="AK158">
        <v>1.97927256507086</v>
      </c>
      <c r="AL158">
        <v>2105.9460092354002</v>
      </c>
      <c r="AM158">
        <v>14.181477716897501</v>
      </c>
      <c r="AN158" s="19">
        <v>44691.43450333333</v>
      </c>
      <c r="AO158">
        <v>46.543725919571798</v>
      </c>
      <c r="AP158">
        <v>0.76772952535275096</v>
      </c>
      <c r="AQ158">
        <v>1339.89861387169</v>
      </c>
      <c r="AR158">
        <v>5.7415059755156102E-4</v>
      </c>
      <c r="AS158">
        <v>19151.976366322</v>
      </c>
      <c r="AT158">
        <v>1000000000</v>
      </c>
      <c r="AU158">
        <v>306892.199358285</v>
      </c>
      <c r="AV158">
        <v>15972806656</v>
      </c>
      <c r="AW158">
        <v>66912256</v>
      </c>
      <c r="AX158">
        <v>156.354491131261</v>
      </c>
      <c r="AY158">
        <v>9086.3730225774798</v>
      </c>
      <c r="AZ158">
        <v>59.880355071449003</v>
      </c>
      <c r="BA158" s="19">
        <v>44691.439252083335</v>
      </c>
      <c r="BB158">
        <v>35.526259084918301</v>
      </c>
      <c r="BC158">
        <v>1.14987891774996</v>
      </c>
      <c r="BD158">
        <v>1652.0817106720301</v>
      </c>
      <c r="BE158">
        <v>6.9654761494886402E-4</v>
      </c>
      <c r="BF158">
        <v>22127.331314354898</v>
      </c>
      <c r="BG158">
        <v>1000000000</v>
      </c>
      <c r="BH158">
        <v>477722.79193939199</v>
      </c>
      <c r="BI158">
        <v>15947710464</v>
      </c>
      <c r="BJ158">
        <v>63111168</v>
      </c>
      <c r="BK158">
        <v>30.0196555543071</v>
      </c>
      <c r="BL158">
        <v>12372.1007091151</v>
      </c>
      <c r="BM158">
        <v>87.501316111413402</v>
      </c>
      <c r="BN158" s="19">
        <v>44691.44472540509</v>
      </c>
      <c r="BO158">
        <v>35.158192460901297</v>
      </c>
      <c r="BP158">
        <v>1.0736533780375399</v>
      </c>
      <c r="BQ158">
        <v>1656.00100119786</v>
      </c>
      <c r="BR158">
        <v>6.4837733253333605E-4</v>
      </c>
      <c r="BS158">
        <v>22240</v>
      </c>
      <c r="BT158">
        <v>1000000000</v>
      </c>
      <c r="BU158">
        <v>419983.35007062001</v>
      </c>
      <c r="BV158">
        <v>15832129536</v>
      </c>
      <c r="BW158">
        <v>88342528</v>
      </c>
      <c r="BX158">
        <v>25.875015643716502</v>
      </c>
      <c r="BY158">
        <v>8460.1349225859503</v>
      </c>
      <c r="BZ158">
        <v>82.118630886447093</v>
      </c>
      <c r="CA158" s="19">
        <v>44691.449912581018</v>
      </c>
      <c r="CB158">
        <v>43.080581513399999</v>
      </c>
      <c r="CC158">
        <v>0.930427879112387</v>
      </c>
      <c r="CD158">
        <v>1393.42890132926</v>
      </c>
      <c r="CE158">
        <v>6.6772557691997803E-4</v>
      </c>
      <c r="CF158">
        <v>20204.961732851902</v>
      </c>
      <c r="CG158">
        <v>1000000000</v>
      </c>
      <c r="CH158">
        <v>340022.81015642203</v>
      </c>
      <c r="CI158">
        <v>15957172224</v>
      </c>
      <c r="CJ158">
        <v>71614464</v>
      </c>
      <c r="CK158">
        <v>9.0547726440168592</v>
      </c>
      <c r="CL158">
        <v>9455.1948120522702</v>
      </c>
      <c r="CM158">
        <v>60.6997847882486</v>
      </c>
      <c r="CN158" s="19">
        <v>44691.45476064815</v>
      </c>
      <c r="CO158">
        <v>33.018871252506699</v>
      </c>
      <c r="CP158">
        <v>1.12673370491994</v>
      </c>
      <c r="CQ158">
        <v>1575.34825551673</v>
      </c>
      <c r="CR158">
        <v>7.1844476741463796E-4</v>
      </c>
      <c r="CS158">
        <v>19674.488431876602</v>
      </c>
      <c r="CT158">
        <v>1000000000</v>
      </c>
      <c r="CU158">
        <v>361777.30947096099</v>
      </c>
      <c r="CV158">
        <v>15950102528</v>
      </c>
      <c r="CW158">
        <v>71675904</v>
      </c>
      <c r="CX158">
        <v>10.124346115146</v>
      </c>
      <c r="CY158">
        <v>11248.1485339273</v>
      </c>
      <c r="CZ158">
        <v>70.865331283798</v>
      </c>
    </row>
    <row r="159" spans="1:104" x14ac:dyDescent="0.2">
      <c r="A159" s="19">
        <v>44691.42030810185</v>
      </c>
      <c r="B159">
        <v>100.149434234688</v>
      </c>
      <c r="C159">
        <v>1.9997890222581499E-4</v>
      </c>
      <c r="D159">
        <v>1.99977482260062</v>
      </c>
      <c r="E159">
        <v>1.00090113182028E-4</v>
      </c>
      <c r="F159">
        <v>6144</v>
      </c>
      <c r="G159">
        <v>1000000000</v>
      </c>
      <c r="H159">
        <v>0</v>
      </c>
      <c r="I159">
        <v>16001871872</v>
      </c>
      <c r="J159">
        <v>42975232</v>
      </c>
      <c r="K159">
        <v>0</v>
      </c>
      <c r="L159">
        <v>0.999887411300312</v>
      </c>
      <c r="M159">
        <v>1.05488870924097E-2</v>
      </c>
      <c r="N159" s="19">
        <v>44691.424919722223</v>
      </c>
      <c r="O159">
        <v>100.161931265647</v>
      </c>
      <c r="P159">
        <v>1.98360097565397E-4</v>
      </c>
      <c r="Q159">
        <v>1.98350678674727</v>
      </c>
      <c r="R159" s="20">
        <v>9.99297123596212E-5</v>
      </c>
      <c r="S159">
        <v>6144</v>
      </c>
      <c r="T159">
        <v>1000000000</v>
      </c>
      <c r="U159">
        <v>0</v>
      </c>
      <c r="V159">
        <v>16003092480</v>
      </c>
      <c r="W159">
        <v>42217472</v>
      </c>
      <c r="X159">
        <v>0</v>
      </c>
      <c r="Y159">
        <v>0.99175339337363499</v>
      </c>
      <c r="Z159">
        <v>0</v>
      </c>
      <c r="AA159" s="19">
        <v>44691.429989826385</v>
      </c>
      <c r="AB159">
        <v>94.436772445342896</v>
      </c>
      <c r="AC159">
        <v>6.1490424910952399E-2</v>
      </c>
      <c r="AD159">
        <v>111.061054411302</v>
      </c>
      <c r="AE159">
        <v>5.5363656224174495E-4</v>
      </c>
      <c r="AF159">
        <v>15043.4909090909</v>
      </c>
      <c r="AG159">
        <v>1000000000</v>
      </c>
      <c r="AH159">
        <v>15564.701952769399</v>
      </c>
      <c r="AI159">
        <v>15999037440</v>
      </c>
      <c r="AJ159">
        <v>43585536</v>
      </c>
      <c r="AK159">
        <v>0</v>
      </c>
      <c r="AL159">
        <v>532.08341522505896</v>
      </c>
      <c r="AM159">
        <v>3.7634462343980699</v>
      </c>
      <c r="AN159" s="19">
        <v>44691.434514733795</v>
      </c>
      <c r="AO159">
        <v>32.367306220285997</v>
      </c>
      <c r="AP159">
        <v>1.2260005048893901</v>
      </c>
      <c r="AQ159">
        <v>1524.75249163376</v>
      </c>
      <c r="AR159">
        <v>8.0446074353924602E-4</v>
      </c>
      <c r="AS159">
        <v>20924.5059920106</v>
      </c>
      <c r="AT159">
        <v>1000000000</v>
      </c>
      <c r="AU159">
        <v>390198.57771252899</v>
      </c>
      <c r="AV159">
        <v>15969353728</v>
      </c>
      <c r="AW159">
        <v>66646016</v>
      </c>
      <c r="AX159">
        <v>144.15103449533501</v>
      </c>
      <c r="AY159">
        <v>15556.129947933199</v>
      </c>
      <c r="AZ159">
        <v>73.841077946967104</v>
      </c>
      <c r="BA159" s="19">
        <v>44691.439263796296</v>
      </c>
      <c r="BB159">
        <v>35.153715678527497</v>
      </c>
      <c r="BC159">
        <v>1.0838815121022201</v>
      </c>
      <c r="BD159">
        <v>1708.89954416706</v>
      </c>
      <c r="BE159">
        <v>6.3431711940036396E-4</v>
      </c>
      <c r="BF159">
        <v>22347.851851851799</v>
      </c>
      <c r="BG159">
        <v>1000000000</v>
      </c>
      <c r="BH159">
        <v>427679.80142968002</v>
      </c>
      <c r="BI159">
        <v>15965560832</v>
      </c>
      <c r="BJ159">
        <v>52301824</v>
      </c>
      <c r="BK159">
        <v>42.524699305083203</v>
      </c>
      <c r="BL159">
        <v>12946.298572159099</v>
      </c>
      <c r="BM159">
        <v>85.321716818476901</v>
      </c>
      <c r="BN159" s="19">
        <v>44691.444737002312</v>
      </c>
      <c r="BO159">
        <v>30.6893990375142</v>
      </c>
      <c r="BP159">
        <v>1.3150746707200001</v>
      </c>
      <c r="BQ159">
        <v>1578.47763309472</v>
      </c>
      <c r="BR159">
        <v>8.33185950798491E-4</v>
      </c>
      <c r="BS159">
        <v>20982.938053097299</v>
      </c>
      <c r="BT159">
        <v>1000000000</v>
      </c>
      <c r="BU159">
        <v>351473.68778677803</v>
      </c>
      <c r="BV159">
        <v>15853932544</v>
      </c>
      <c r="BW159">
        <v>71204864</v>
      </c>
      <c r="BX159">
        <v>16.962149028198699</v>
      </c>
      <c r="BY159">
        <v>9273.3066510634708</v>
      </c>
      <c r="BZ159">
        <v>66.483355041726497</v>
      </c>
      <c r="CA159" s="19">
        <v>44691.449924282409</v>
      </c>
      <c r="CB159">
        <v>35.2381203869883</v>
      </c>
      <c r="CC159">
        <v>0.97703449706162704</v>
      </c>
      <c r="CD159">
        <v>1365.9102390366199</v>
      </c>
      <c r="CE159">
        <v>7.1483357710629299E-4</v>
      </c>
      <c r="CF159">
        <v>19128.4978292329</v>
      </c>
      <c r="CG159">
        <v>1000000000</v>
      </c>
      <c r="CH159">
        <v>301804.88465428603</v>
      </c>
      <c r="CI159">
        <v>15966248960</v>
      </c>
      <c r="CJ159">
        <v>62926848</v>
      </c>
      <c r="CK159">
        <v>7.9068610074478904</v>
      </c>
      <c r="CL159">
        <v>7829.7691126252803</v>
      </c>
      <c r="CM159">
        <v>59.049160194394098</v>
      </c>
      <c r="CN159" s="19">
        <v>44691.454772280093</v>
      </c>
      <c r="CO159">
        <v>29.317458332549901</v>
      </c>
      <c r="CP159">
        <v>1.4685589409742099</v>
      </c>
      <c r="CQ159">
        <v>1631.5962584967799</v>
      </c>
      <c r="CR159">
        <v>8.9957336159174697E-4</v>
      </c>
      <c r="CS159">
        <v>19998.2644728823</v>
      </c>
      <c r="CT159">
        <v>1000000000</v>
      </c>
      <c r="CU159">
        <v>414091.37510434003</v>
      </c>
      <c r="CV159">
        <v>15962447872</v>
      </c>
      <c r="CW159">
        <v>61140992</v>
      </c>
      <c r="CX159">
        <v>10.9369645603075</v>
      </c>
      <c r="CY159">
        <v>12375.672534740601</v>
      </c>
      <c r="CZ159">
        <v>76.683816434708504</v>
      </c>
    </row>
    <row r="160" spans="1:104" x14ac:dyDescent="0.2">
      <c r="A160" s="19">
        <v>44691.420319675926</v>
      </c>
      <c r="B160">
        <v>94.149223971098095</v>
      </c>
      <c r="C160">
        <v>6.74707784058724E-2</v>
      </c>
      <c r="D160">
        <v>109.94927899407</v>
      </c>
      <c r="E160">
        <v>6.1363521895776703E-4</v>
      </c>
      <c r="F160">
        <v>15341.381818181801</v>
      </c>
      <c r="G160">
        <v>1000000000</v>
      </c>
      <c r="H160">
        <v>15348.9193475722</v>
      </c>
      <c r="I160">
        <v>16000438272</v>
      </c>
      <c r="J160">
        <v>44412928</v>
      </c>
      <c r="K160">
        <v>0</v>
      </c>
      <c r="L160">
        <v>354.83630948086397</v>
      </c>
      <c r="M160">
        <v>2.38602661187439</v>
      </c>
      <c r="N160" s="19">
        <v>44691.424931215275</v>
      </c>
      <c r="O160">
        <v>90.660041961612194</v>
      </c>
      <c r="P160">
        <v>0.113992188715478</v>
      </c>
      <c r="Q160">
        <v>201.406593804203</v>
      </c>
      <c r="R160">
        <v>5.6599996599502505E-4</v>
      </c>
      <c r="S160">
        <v>15769.6</v>
      </c>
      <c r="T160">
        <v>1000000000</v>
      </c>
      <c r="U160">
        <v>36283.397873827103</v>
      </c>
      <c r="V160">
        <v>16000380928</v>
      </c>
      <c r="W160">
        <v>44920832</v>
      </c>
      <c r="X160">
        <v>1.00703296902101</v>
      </c>
      <c r="Y160">
        <v>1173.19340890948</v>
      </c>
      <c r="Z160">
        <v>11.100946024396499</v>
      </c>
      <c r="AA160" s="19">
        <v>44691.430001539353</v>
      </c>
      <c r="AB160">
        <v>66.623226622479194</v>
      </c>
      <c r="AC160">
        <v>0.383585278669267</v>
      </c>
      <c r="AD160">
        <v>662.45712224885199</v>
      </c>
      <c r="AE160">
        <v>5.7910442590062997E-4</v>
      </c>
      <c r="AF160">
        <v>16818.0537313432</v>
      </c>
      <c r="AG160">
        <v>1000000000</v>
      </c>
      <c r="AH160">
        <v>118989.16405957501</v>
      </c>
      <c r="AI160">
        <v>15995588608</v>
      </c>
      <c r="AJ160">
        <v>47046656</v>
      </c>
      <c r="AK160">
        <v>2.9662259205172399</v>
      </c>
      <c r="AL160">
        <v>3631.64926868661</v>
      </c>
      <c r="AM160">
        <v>26.625721904034201</v>
      </c>
      <c r="AN160" s="19">
        <v>44691.434526377314</v>
      </c>
      <c r="AO160">
        <v>38.604440524996498</v>
      </c>
      <c r="AP160">
        <v>1.0779807709710501</v>
      </c>
      <c r="AQ160">
        <v>1529.1862731674</v>
      </c>
      <c r="AR160">
        <v>7.0526999732252905E-4</v>
      </c>
      <c r="AS160">
        <v>18617.212752114501</v>
      </c>
      <c r="AT160">
        <v>1000000000</v>
      </c>
      <c r="AU160">
        <v>309243.847866614</v>
      </c>
      <c r="AV160">
        <v>15984713728</v>
      </c>
      <c r="AW160">
        <v>53141504</v>
      </c>
      <c r="AX160">
        <v>141.27810721520601</v>
      </c>
      <c r="AY160">
        <v>10624.710612332299</v>
      </c>
      <c r="AZ160">
        <v>64.262053545413096</v>
      </c>
      <c r="BA160" s="19">
        <v>44691.439275335651</v>
      </c>
      <c r="BB160">
        <v>35.246770499615899</v>
      </c>
      <c r="BC160">
        <v>1.0541952177871401</v>
      </c>
      <c r="BD160">
        <v>1635.51053780096</v>
      </c>
      <c r="BE160">
        <v>6.4357404049169404E-4</v>
      </c>
      <c r="BF160">
        <v>22209.645042839598</v>
      </c>
      <c r="BG160">
        <v>1000000000</v>
      </c>
      <c r="BH160">
        <v>415699.93544513203</v>
      </c>
      <c r="BI160">
        <v>15936835584</v>
      </c>
      <c r="BJ160">
        <v>84402176</v>
      </c>
      <c r="BK160">
        <v>25.0231110434664</v>
      </c>
      <c r="BL160">
        <v>13490.4596257536</v>
      </c>
      <c r="BM160">
        <v>79.637371280618595</v>
      </c>
      <c r="BN160" s="19">
        <v>44691.444748634261</v>
      </c>
      <c r="BO160">
        <v>34.751158023626402</v>
      </c>
      <c r="BP160">
        <v>1.14981351605091</v>
      </c>
      <c r="BQ160">
        <v>1698.62835149848</v>
      </c>
      <c r="BR160">
        <v>6.7685989781258798E-4</v>
      </c>
      <c r="BS160">
        <v>20539.9882835383</v>
      </c>
      <c r="BT160">
        <v>1000000000</v>
      </c>
      <c r="BU160">
        <v>357211.49185361201</v>
      </c>
      <c r="BV160">
        <v>15882149888</v>
      </c>
      <c r="BW160">
        <v>61693952</v>
      </c>
      <c r="BX160">
        <v>40.7989234982062</v>
      </c>
      <c r="BY160">
        <v>10330.088410606801</v>
      </c>
      <c r="BZ160">
        <v>69.678569701249501</v>
      </c>
      <c r="CA160" s="19">
        <v>44691.449935717596</v>
      </c>
      <c r="CB160">
        <v>41.193718626244099</v>
      </c>
      <c r="CC160">
        <v>1.07794280918478</v>
      </c>
      <c r="CD160">
        <v>1358.8143287247999</v>
      </c>
      <c r="CE160">
        <v>7.9381063229283803E-4</v>
      </c>
      <c r="CF160">
        <v>17275.895600298201</v>
      </c>
      <c r="CG160">
        <v>1000000000</v>
      </c>
      <c r="CH160">
        <v>296482.95102726499</v>
      </c>
      <c r="CI160">
        <v>15976529920</v>
      </c>
      <c r="CJ160">
        <v>52695040</v>
      </c>
      <c r="CK160">
        <v>8.1062748917214105</v>
      </c>
      <c r="CL160">
        <v>6459.6878043405004</v>
      </c>
      <c r="CM160">
        <v>49.368585759286901</v>
      </c>
      <c r="CN160" s="19">
        <v>44691.454783912035</v>
      </c>
      <c r="CO160">
        <v>36.760995360875697</v>
      </c>
      <c r="CP160">
        <v>1.1182422337798399</v>
      </c>
      <c r="CQ160">
        <v>1738.0094050520199</v>
      </c>
      <c r="CR160">
        <v>6.4373211244941105E-4</v>
      </c>
      <c r="CS160">
        <v>19302.136233543199</v>
      </c>
      <c r="CT160">
        <v>1000000000</v>
      </c>
      <c r="CU160">
        <v>396671.04980570101</v>
      </c>
      <c r="CV160">
        <v>15966138368</v>
      </c>
      <c r="CW160">
        <v>53190656</v>
      </c>
      <c r="CX160">
        <v>10.9433906442886</v>
      </c>
      <c r="CY160">
        <v>12047.678245666801</v>
      </c>
      <c r="CZ160">
        <v>74.3645006316587</v>
      </c>
    </row>
    <row r="161" spans="1:104" x14ac:dyDescent="0.2">
      <c r="A161" s="19">
        <v>44691.420331273148</v>
      </c>
      <c r="B161">
        <v>96.818421360873501</v>
      </c>
      <c r="C161">
        <v>3.4022136937405002E-2</v>
      </c>
      <c r="D161">
        <v>22.950802737499199</v>
      </c>
      <c r="E161">
        <v>1.4826057233551901E-3</v>
      </c>
      <c r="F161">
        <v>11397.5652173913</v>
      </c>
      <c r="G161">
        <v>1000000000</v>
      </c>
      <c r="H161">
        <v>4406.5541255998496</v>
      </c>
      <c r="I161">
        <v>16001634304</v>
      </c>
      <c r="J161">
        <v>43249664</v>
      </c>
      <c r="K161">
        <v>0.99786098858692296</v>
      </c>
      <c r="L161">
        <v>67.854547223910799</v>
      </c>
      <c r="M161">
        <v>1.78726965466832</v>
      </c>
      <c r="N161" s="19">
        <v>44691.424942824073</v>
      </c>
      <c r="O161">
        <v>82.624019250898101</v>
      </c>
      <c r="P161">
        <v>0.21408491357168699</v>
      </c>
      <c r="Q161">
        <v>382.72628834252799</v>
      </c>
      <c r="R161">
        <v>5.5937531177909796E-4</v>
      </c>
      <c r="S161">
        <v>15669.333333333299</v>
      </c>
      <c r="T161">
        <v>1000000000</v>
      </c>
      <c r="U161">
        <v>77175.161351402698</v>
      </c>
      <c r="V161">
        <v>15998357504</v>
      </c>
      <c r="W161">
        <v>46968832</v>
      </c>
      <c r="X161">
        <v>0.99668304255866702</v>
      </c>
      <c r="Y161">
        <v>2624.2664510569698</v>
      </c>
      <c r="Z161">
        <v>15.1272419863173</v>
      </c>
      <c r="AA161" s="19">
        <v>44691.430012951387</v>
      </c>
      <c r="AB161">
        <v>57.935701102055397</v>
      </c>
      <c r="AC161">
        <v>0.63571154183361001</v>
      </c>
      <c r="AD161">
        <v>897.93777905804404</v>
      </c>
      <c r="AE161">
        <v>7.0790096860176501E-4</v>
      </c>
      <c r="AF161">
        <v>16874.040632054101</v>
      </c>
      <c r="AG161">
        <v>1000000000</v>
      </c>
      <c r="AH161">
        <v>164764.488140612</v>
      </c>
      <c r="AI161">
        <v>15997435904</v>
      </c>
      <c r="AJ161">
        <v>45211648</v>
      </c>
      <c r="AK161">
        <v>5.0673689563095001</v>
      </c>
      <c r="AL161">
        <v>5249.7942387366402</v>
      </c>
      <c r="AM161">
        <v>29.525162399365101</v>
      </c>
      <c r="AN161" s="19">
        <v>44691.434537893518</v>
      </c>
      <c r="AO161">
        <v>51.072271534478098</v>
      </c>
      <c r="AP161">
        <v>0.64676807371126399</v>
      </c>
      <c r="AQ161">
        <v>1170.43654551244</v>
      </c>
      <c r="AR161">
        <v>5.5253223105484301E-4</v>
      </c>
      <c r="AS161">
        <v>17631.6978540772</v>
      </c>
      <c r="AT161">
        <v>1000000000</v>
      </c>
      <c r="AU161">
        <v>207477.71052356699</v>
      </c>
      <c r="AV161">
        <v>15994138624</v>
      </c>
      <c r="AW161">
        <v>44154880</v>
      </c>
      <c r="AX161">
        <v>76.354658763043403</v>
      </c>
      <c r="AY161">
        <v>5719.56674128955</v>
      </c>
      <c r="AZ161">
        <v>45.051842424911001</v>
      </c>
      <c r="BA161" s="19">
        <v>44691.439286747685</v>
      </c>
      <c r="BB161">
        <v>32.4880290440138</v>
      </c>
      <c r="BC161">
        <v>1.1330225494519099</v>
      </c>
      <c r="BD161">
        <v>1509.7604393290601</v>
      </c>
      <c r="BE161">
        <v>7.5148044356926499E-4</v>
      </c>
      <c r="BF161">
        <v>21238.0080753701</v>
      </c>
      <c r="BG161">
        <v>1000000000</v>
      </c>
      <c r="BH161">
        <v>360499.50043430302</v>
      </c>
      <c r="BI161">
        <v>15958794240</v>
      </c>
      <c r="BJ161">
        <v>68419584</v>
      </c>
      <c r="BK161">
        <v>24.383748683645699</v>
      </c>
      <c r="BL161">
        <v>12946.7545614873</v>
      </c>
      <c r="BM161">
        <v>69.085895223772695</v>
      </c>
      <c r="BN161" s="19">
        <v>44691.444760081016</v>
      </c>
      <c r="BO161">
        <v>33.342013515802499</v>
      </c>
      <c r="BP161">
        <v>1.6156263510114</v>
      </c>
      <c r="BQ161">
        <v>1557.4729058925</v>
      </c>
      <c r="BR161">
        <v>1.0374027345557101E-3</v>
      </c>
      <c r="BS161">
        <v>22277.9844155844</v>
      </c>
      <c r="BT161">
        <v>1000000000</v>
      </c>
      <c r="BU161">
        <v>406197.02462510701</v>
      </c>
      <c r="BV161">
        <v>15891251200</v>
      </c>
      <c r="BW161">
        <v>50794496</v>
      </c>
      <c r="BX161">
        <v>18.204228770172101</v>
      </c>
      <c r="BY161">
        <v>13705.761571854</v>
      </c>
      <c r="BZ161">
        <v>85.778827265211604</v>
      </c>
      <c r="CA161" s="19">
        <v>44691.449947314817</v>
      </c>
      <c r="CB161">
        <v>35.518539760117598</v>
      </c>
      <c r="CC161">
        <v>1.1261002917487399</v>
      </c>
      <c r="CD161">
        <v>1783.1804219708099</v>
      </c>
      <c r="CE161">
        <v>6.2861921815667802E-4</v>
      </c>
      <c r="CF161">
        <v>18949.701559019999</v>
      </c>
      <c r="CG161">
        <v>1000000000</v>
      </c>
      <c r="CH161">
        <v>385081.585000769</v>
      </c>
      <c r="CI161">
        <v>15982215168</v>
      </c>
      <c r="CJ161">
        <v>46989312</v>
      </c>
      <c r="CK161">
        <v>9.9286215031782703</v>
      </c>
      <c r="CL161">
        <v>10818.225989863</v>
      </c>
      <c r="CM161">
        <v>74.284966212003994</v>
      </c>
      <c r="CN161" s="19">
        <v>44691.454795451391</v>
      </c>
      <c r="CO161">
        <v>32.077977680670898</v>
      </c>
      <c r="CP161">
        <v>1.29606267657562</v>
      </c>
      <c r="CQ161">
        <v>1686.03976994257</v>
      </c>
      <c r="CR161">
        <v>7.6749858800051896E-4</v>
      </c>
      <c r="CS161">
        <v>19579.512774806801</v>
      </c>
      <c r="CT161">
        <v>1000000000</v>
      </c>
      <c r="CU161">
        <v>355138.280668511</v>
      </c>
      <c r="CV161">
        <v>15946223616</v>
      </c>
      <c r="CW161">
        <v>81854464</v>
      </c>
      <c r="CX161">
        <v>11.0198677774024</v>
      </c>
      <c r="CY161">
        <v>12635.781116034301</v>
      </c>
      <c r="CZ161">
        <v>75.699451925125103</v>
      </c>
    </row>
    <row r="162" spans="1:104" x14ac:dyDescent="0.2">
      <c r="A162" s="19">
        <v>44691.420342962963</v>
      </c>
      <c r="B162">
        <v>92.712584745019498</v>
      </c>
      <c r="C162">
        <v>9.0265218235238601E-2</v>
      </c>
      <c r="D162">
        <v>166.43686013550999</v>
      </c>
      <c r="E162">
        <v>5.4226171361759095E-4</v>
      </c>
      <c r="F162">
        <v>16237.714285714201</v>
      </c>
      <c r="G162">
        <v>1000000000</v>
      </c>
      <c r="H162">
        <v>32570.108415565701</v>
      </c>
      <c r="I162">
        <v>15999344640</v>
      </c>
      <c r="J162">
        <v>45539328</v>
      </c>
      <c r="K162">
        <v>0</v>
      </c>
      <c r="L162">
        <v>553.798838188991</v>
      </c>
      <c r="M162">
        <v>6.3349735312853097</v>
      </c>
      <c r="N162" s="19">
        <v>44691.424954374997</v>
      </c>
      <c r="O162">
        <v>99.622041409224494</v>
      </c>
      <c r="P162">
        <v>5.81120225458616E-3</v>
      </c>
      <c r="Q162">
        <v>12.0226901354671</v>
      </c>
      <c r="R162">
        <v>4.8334114485338399E-4</v>
      </c>
      <c r="S162">
        <v>5120</v>
      </c>
      <c r="T162">
        <v>1000000000</v>
      </c>
      <c r="U162">
        <v>0</v>
      </c>
      <c r="V162">
        <v>16002838528</v>
      </c>
      <c r="W162">
        <v>42487808</v>
      </c>
      <c r="X162">
        <v>0</v>
      </c>
      <c r="Y162">
        <v>0</v>
      </c>
      <c r="Z162">
        <v>1.37237552830591</v>
      </c>
      <c r="AA162" s="19">
        <v>44691.430024618057</v>
      </c>
      <c r="AB162">
        <v>80.760071442746494</v>
      </c>
      <c r="AC162">
        <v>0.236654098035324</v>
      </c>
      <c r="AD162">
        <v>417.72926103212399</v>
      </c>
      <c r="AE162">
        <v>5.6650827277223705E-4</v>
      </c>
      <c r="AF162">
        <v>15985.1021377672</v>
      </c>
      <c r="AG162">
        <v>1000000000</v>
      </c>
      <c r="AH162">
        <v>67449.880537866295</v>
      </c>
      <c r="AI162">
        <v>15991537664</v>
      </c>
      <c r="AJ162">
        <v>51146752</v>
      </c>
      <c r="AK162">
        <v>1.98446204765854</v>
      </c>
      <c r="AL162">
        <v>2226.56641747289</v>
      </c>
      <c r="AM162">
        <v>11.6268108751736</v>
      </c>
      <c r="AN162" s="19">
        <v>44691.434549537036</v>
      </c>
      <c r="AO162">
        <v>43.200298821956402</v>
      </c>
      <c r="AP162">
        <v>0.84580695552656504</v>
      </c>
      <c r="AQ162">
        <v>1474.0607399747701</v>
      </c>
      <c r="AR162">
        <v>5.71188729001806E-4</v>
      </c>
      <c r="AS162">
        <v>19674.00402955</v>
      </c>
      <c r="AT162">
        <v>1000000000</v>
      </c>
      <c r="AU162">
        <v>310344.72892860498</v>
      </c>
      <c r="AV162">
        <v>15968223232</v>
      </c>
      <c r="AW162">
        <v>70516736</v>
      </c>
      <c r="AX162">
        <v>126.715765424292</v>
      </c>
      <c r="AY162">
        <v>10793.6093001645</v>
      </c>
      <c r="AZ162">
        <v>56.491411752748597</v>
      </c>
      <c r="BA162" s="19">
        <v>44691.439298495374</v>
      </c>
      <c r="BB162">
        <v>38.527806318717801</v>
      </c>
      <c r="BC162">
        <v>0.976050894926761</v>
      </c>
      <c r="BD162">
        <v>1487.1396199707999</v>
      </c>
      <c r="BE162">
        <v>6.5442539658521696E-4</v>
      </c>
      <c r="BF162">
        <v>17688.010568031699</v>
      </c>
      <c r="BG162">
        <v>1000000000</v>
      </c>
      <c r="BH162">
        <v>276570.64348526997</v>
      </c>
      <c r="BI162">
        <v>15975297024</v>
      </c>
      <c r="BJ162">
        <v>55484416</v>
      </c>
      <c r="BK162">
        <v>33.396794636068201</v>
      </c>
      <c r="BL162">
        <v>7325.6851292881302</v>
      </c>
      <c r="BM162">
        <v>56.131644716686097</v>
      </c>
      <c r="BN162" s="19">
        <v>44691.444771828705</v>
      </c>
      <c r="BO162">
        <v>37.698469032048401</v>
      </c>
      <c r="BP162">
        <v>1.0229061576269201</v>
      </c>
      <c r="BQ162">
        <v>1623.72057906537</v>
      </c>
      <c r="BR162">
        <v>6.2922976202673796E-4</v>
      </c>
      <c r="BS162">
        <v>22330.527592480201</v>
      </c>
      <c r="BT162">
        <v>1000000000</v>
      </c>
      <c r="BU162">
        <v>410741.24164282199</v>
      </c>
      <c r="BV162">
        <v>15875825664</v>
      </c>
      <c r="BW162">
        <v>84099072</v>
      </c>
      <c r="BX162">
        <v>27.570755739133102</v>
      </c>
      <c r="BY162">
        <v>12766.2445770664</v>
      </c>
      <c r="BZ162">
        <v>82.285712201369705</v>
      </c>
      <c r="CA162" s="19">
        <v>44691.449958923607</v>
      </c>
      <c r="CB162">
        <v>36.270640208213599</v>
      </c>
      <c r="CC162">
        <v>0.97153856724887799</v>
      </c>
      <c r="CD162">
        <v>1620.01332632767</v>
      </c>
      <c r="CE162">
        <v>5.9584088594340202E-4</v>
      </c>
      <c r="CF162">
        <v>20099.2097859327</v>
      </c>
      <c r="CG162">
        <v>1000000000</v>
      </c>
      <c r="CH162">
        <v>415831.16377158702</v>
      </c>
      <c r="CI162">
        <v>15953510400</v>
      </c>
      <c r="CJ162">
        <v>75743232</v>
      </c>
      <c r="CK162">
        <v>10.899172226057701</v>
      </c>
      <c r="CL162">
        <v>9482.27983667023</v>
      </c>
      <c r="CM162">
        <v>75.068297904719699</v>
      </c>
      <c r="CN162" s="19">
        <v>44691.45480702546</v>
      </c>
      <c r="CO162">
        <v>36.429515389419699</v>
      </c>
      <c r="CP162">
        <v>1.1287948412125199</v>
      </c>
      <c r="CQ162">
        <v>1525.06707079123</v>
      </c>
      <c r="CR162">
        <v>7.4145859792715295E-4</v>
      </c>
      <c r="CS162">
        <v>20878.296977660899</v>
      </c>
      <c r="CT162">
        <v>1000000000</v>
      </c>
      <c r="CU162">
        <v>362440.90690541198</v>
      </c>
      <c r="CV162">
        <v>15958384640</v>
      </c>
      <c r="CW162">
        <v>69763072</v>
      </c>
      <c r="CX162">
        <v>11.0221667402782</v>
      </c>
      <c r="CY162">
        <v>12249.635309081999</v>
      </c>
      <c r="CZ162">
        <v>70.304743599028001</v>
      </c>
    </row>
    <row r="163" spans="1:104" x14ac:dyDescent="0.2">
      <c r="A163" s="19">
        <v>44691.420354351852</v>
      </c>
      <c r="B163">
        <v>99.0675984756611</v>
      </c>
      <c r="C163">
        <v>1.04623835158342E-2</v>
      </c>
      <c r="D163">
        <v>10.1579948818834</v>
      </c>
      <c r="E163">
        <v>1.0299978410049299E-3</v>
      </c>
      <c r="F163">
        <v>6963.1999999999898</v>
      </c>
      <c r="G163">
        <v>1000000000</v>
      </c>
      <c r="H163">
        <v>0</v>
      </c>
      <c r="I163">
        <v>16001904640</v>
      </c>
      <c r="J163">
        <v>42979328</v>
      </c>
      <c r="K163">
        <v>0</v>
      </c>
      <c r="L163">
        <v>8.1263959055067794</v>
      </c>
      <c r="M163">
        <v>0.80416114386558901</v>
      </c>
      <c r="N163" s="19">
        <v>44691.424966064813</v>
      </c>
      <c r="O163">
        <v>100.148499124666</v>
      </c>
      <c r="P163">
        <v>2.9717655526607202E-4</v>
      </c>
      <c r="Q163">
        <v>1.98131940668299</v>
      </c>
      <c r="R163">
        <v>1.49974768950635E-4</v>
      </c>
      <c r="S163">
        <v>4096</v>
      </c>
      <c r="T163">
        <v>1000000000</v>
      </c>
      <c r="U163">
        <v>0</v>
      </c>
      <c r="V163">
        <v>16002859008</v>
      </c>
      <c r="W163">
        <v>42487808</v>
      </c>
      <c r="X163">
        <v>0</v>
      </c>
      <c r="Y163">
        <v>0</v>
      </c>
      <c r="Z163">
        <v>0</v>
      </c>
      <c r="AA163" s="19">
        <v>44691.430036030091</v>
      </c>
      <c r="AB163">
        <v>94.363824969605005</v>
      </c>
      <c r="AC163">
        <v>7.6557799110307106E-2</v>
      </c>
      <c r="AD163">
        <v>141.96137890383599</v>
      </c>
      <c r="AE163">
        <v>5.39285896455219E-4</v>
      </c>
      <c r="AF163">
        <v>16998.400000000001</v>
      </c>
      <c r="AG163">
        <v>1000000000</v>
      </c>
      <c r="AH163">
        <v>25001.4268446643</v>
      </c>
      <c r="AI163">
        <v>15999758336</v>
      </c>
      <c r="AJ163">
        <v>42926080</v>
      </c>
      <c r="AK163">
        <v>0</v>
      </c>
      <c r="AL163">
        <v>1105.2707357513</v>
      </c>
      <c r="AM163">
        <v>7.3130950340859702</v>
      </c>
      <c r="AN163" s="19">
        <v>44691.434561087961</v>
      </c>
      <c r="AO163">
        <v>45.5432973828078</v>
      </c>
      <c r="AP163">
        <v>0.85617793276499099</v>
      </c>
      <c r="AQ163">
        <v>1281.97432113941</v>
      </c>
      <c r="AR163">
        <v>6.7095764735539902E-4</v>
      </c>
      <c r="AS163">
        <v>20081.331240188301</v>
      </c>
      <c r="AT163">
        <v>1000000000</v>
      </c>
      <c r="AU163">
        <v>262867.123908863</v>
      </c>
      <c r="AV163">
        <v>15981629440</v>
      </c>
      <c r="AW163">
        <v>57634816</v>
      </c>
      <c r="AX163">
        <v>200.24559647311099</v>
      </c>
      <c r="AY163">
        <v>9767.7588189170292</v>
      </c>
      <c r="AZ163">
        <v>45.224344059328999</v>
      </c>
      <c r="BA163" s="19">
        <v>44691.439309907408</v>
      </c>
      <c r="BB163">
        <v>43.093437403967698</v>
      </c>
      <c r="BC163">
        <v>0.87728461648463396</v>
      </c>
      <c r="BD163">
        <v>1496.66158823974</v>
      </c>
      <c r="BE163">
        <v>5.8803530321389897E-4</v>
      </c>
      <c r="BF163">
        <v>19366.547926580501</v>
      </c>
      <c r="BG163">
        <v>1000000000</v>
      </c>
      <c r="BH163">
        <v>317794.874534556</v>
      </c>
      <c r="BI163">
        <v>15983665152</v>
      </c>
      <c r="BJ163">
        <v>47550464</v>
      </c>
      <c r="BK163">
        <v>26.453569880512202</v>
      </c>
      <c r="BL163">
        <v>9334.0403878391899</v>
      </c>
      <c r="BM163">
        <v>61.175084711210999</v>
      </c>
      <c r="BN163" s="19">
        <v>44691.444783402774</v>
      </c>
      <c r="BO163">
        <v>35.902077682820703</v>
      </c>
      <c r="BP163">
        <v>1.1345336408065001</v>
      </c>
      <c r="BQ163">
        <v>1647.1408274457499</v>
      </c>
      <c r="BR163">
        <v>6.8961127526460204E-4</v>
      </c>
      <c r="BS163">
        <v>22299.061968408201</v>
      </c>
      <c r="BT163">
        <v>1000000000</v>
      </c>
      <c r="BU163">
        <v>350440.719009628</v>
      </c>
      <c r="BV163">
        <v>15898066944</v>
      </c>
      <c r="BW163">
        <v>72122368</v>
      </c>
      <c r="BX163">
        <v>59.040892356804001</v>
      </c>
      <c r="BY163">
        <v>11479.9511375806</v>
      </c>
      <c r="BZ163">
        <v>84.382796108182802</v>
      </c>
      <c r="CA163" s="19">
        <v>44691.449970335649</v>
      </c>
      <c r="CB163">
        <v>35.206769764669602</v>
      </c>
      <c r="CC163">
        <v>1.0575220785508599</v>
      </c>
      <c r="CD163">
        <v>1724.8126780853599</v>
      </c>
      <c r="CE163">
        <v>6.1857563351944503E-4</v>
      </c>
      <c r="CF163">
        <v>22008.7074183976</v>
      </c>
      <c r="CG163">
        <v>1000000000</v>
      </c>
      <c r="CH163">
        <v>448484.052388663</v>
      </c>
      <c r="CI163">
        <v>15959629824</v>
      </c>
      <c r="CJ163">
        <v>69324800</v>
      </c>
      <c r="CK163">
        <v>12.2835324255337</v>
      </c>
      <c r="CL163">
        <v>14453.623154044701</v>
      </c>
      <c r="CM163">
        <v>87.317446050190995</v>
      </c>
      <c r="CN163" s="19">
        <v>44691.454818518519</v>
      </c>
      <c r="CO163">
        <v>30.723021485263601</v>
      </c>
      <c r="CP163">
        <v>1.33468863829424</v>
      </c>
      <c r="CQ163">
        <v>1542.32104120143</v>
      </c>
      <c r="CR163">
        <v>8.6544740427163698E-4</v>
      </c>
      <c r="CS163">
        <v>18703.550620509399</v>
      </c>
      <c r="CT163">
        <v>1000000000</v>
      </c>
      <c r="CU163">
        <v>324284.332101179</v>
      </c>
      <c r="CV163">
        <v>15968620544</v>
      </c>
      <c r="CW163">
        <v>59564032</v>
      </c>
      <c r="CX163">
        <v>9.0665508627125195</v>
      </c>
      <c r="CY163">
        <v>11455.083317767099</v>
      </c>
      <c r="CZ163">
        <v>57.504017412801197</v>
      </c>
    </row>
    <row r="164" spans="1:104" x14ac:dyDescent="0.2">
      <c r="A164" s="19">
        <v>44691.420365937498</v>
      </c>
      <c r="B164">
        <v>99.676259503219498</v>
      </c>
      <c r="C164">
        <v>4.89637765980727E-3</v>
      </c>
      <c r="D164">
        <v>1.99859010896361</v>
      </c>
      <c r="E164">
        <v>2.4501225622684001E-3</v>
      </c>
      <c r="F164">
        <v>4096</v>
      </c>
      <c r="G164">
        <v>1000000000</v>
      </c>
      <c r="H164">
        <v>0</v>
      </c>
      <c r="I164">
        <v>16001904640</v>
      </c>
      <c r="J164">
        <v>42979328</v>
      </c>
      <c r="K164">
        <v>0</v>
      </c>
      <c r="L164">
        <v>0</v>
      </c>
      <c r="M164">
        <v>7.3925310055622501E-2</v>
      </c>
      <c r="N164" s="19">
        <v>44691.424977453702</v>
      </c>
      <c r="O164">
        <v>99.616152260855898</v>
      </c>
      <c r="P164">
        <v>5.5867119142929298E-3</v>
      </c>
      <c r="Q164">
        <v>10.158114050023601</v>
      </c>
      <c r="R164">
        <v>5.4998233986945199E-4</v>
      </c>
      <c r="S164">
        <v>4915.1999999999898</v>
      </c>
      <c r="T164">
        <v>1000000000</v>
      </c>
      <c r="U164">
        <v>0</v>
      </c>
      <c r="V164">
        <v>16002842624</v>
      </c>
      <c r="W164">
        <v>42487808</v>
      </c>
      <c r="X164">
        <v>0</v>
      </c>
      <c r="Y164">
        <v>4.0632456200094396</v>
      </c>
      <c r="Z164">
        <v>1.05538066889954E-2</v>
      </c>
      <c r="AA164" s="19">
        <v>44691.43004767361</v>
      </c>
      <c r="AB164">
        <v>95.909281804346605</v>
      </c>
      <c r="AC164">
        <v>4.3229237990768603E-2</v>
      </c>
      <c r="AD164">
        <v>67.580320919583897</v>
      </c>
      <c r="AE164">
        <v>6.3970206811573703E-4</v>
      </c>
      <c r="AF164">
        <v>15480.470588235199</v>
      </c>
      <c r="AG164">
        <v>1000000000</v>
      </c>
      <c r="AH164">
        <v>9188.9359885657705</v>
      </c>
      <c r="AI164">
        <v>15998685184</v>
      </c>
      <c r="AJ164">
        <v>43999232</v>
      </c>
      <c r="AK164">
        <v>0</v>
      </c>
      <c r="AL164">
        <v>260.383001190161</v>
      </c>
      <c r="AM164">
        <v>2.1752157536485899</v>
      </c>
      <c r="AN164" s="19">
        <v>44691.434572534723</v>
      </c>
      <c r="AO164">
        <v>59.268056196920803</v>
      </c>
      <c r="AP164">
        <v>0.52136467253614904</v>
      </c>
      <c r="AQ164">
        <v>917.41081219293596</v>
      </c>
      <c r="AR164">
        <v>5.6824688264441297E-4</v>
      </c>
      <c r="AS164">
        <v>18122.654906284399</v>
      </c>
      <c r="AT164">
        <v>1000000000</v>
      </c>
      <c r="AU164">
        <v>177146.26240818301</v>
      </c>
      <c r="AV164">
        <v>15991152640</v>
      </c>
      <c r="AW164">
        <v>48312320</v>
      </c>
      <c r="AX164">
        <v>78.895306892005493</v>
      </c>
      <c r="AY164">
        <v>5012.8864225228099</v>
      </c>
      <c r="AZ164">
        <v>30.454363141520499</v>
      </c>
      <c r="BA164" s="19">
        <v>44691.439321562502</v>
      </c>
      <c r="BB164">
        <v>32.366644261281699</v>
      </c>
      <c r="BC164">
        <v>1.24202900623378</v>
      </c>
      <c r="BD164">
        <v>1710.0615721229301</v>
      </c>
      <c r="BE164">
        <v>7.2624853616504799E-4</v>
      </c>
      <c r="BF164">
        <v>21336.306620209001</v>
      </c>
      <c r="BG164">
        <v>1000000000</v>
      </c>
      <c r="BH164">
        <v>466646.20963231998</v>
      </c>
      <c r="BI164">
        <v>15950974976</v>
      </c>
      <c r="BJ164">
        <v>80150528</v>
      </c>
      <c r="BK164">
        <v>40.715751717212697</v>
      </c>
      <c r="BL164">
        <v>14584.183651682501</v>
      </c>
      <c r="BM164">
        <v>81.378503224945206</v>
      </c>
      <c r="BN164" s="19">
        <v>44691.444794895833</v>
      </c>
      <c r="BO164">
        <v>32.310047497885499</v>
      </c>
      <c r="BP164">
        <v>1.1478277865400901</v>
      </c>
      <c r="BQ164">
        <v>1484.0628991251899</v>
      </c>
      <c r="BR164">
        <v>7.7345537910237399E-4</v>
      </c>
      <c r="BS164">
        <v>22759.494908350302</v>
      </c>
      <c r="BT164">
        <v>1000000000</v>
      </c>
      <c r="BU164">
        <v>379114.09381264198</v>
      </c>
      <c r="BV164">
        <v>15910473728</v>
      </c>
      <c r="BW164">
        <v>57057280</v>
      </c>
      <c r="BX164">
        <v>26.195271810763799</v>
      </c>
      <c r="BY164">
        <v>11273.034472716699</v>
      </c>
      <c r="BZ164">
        <v>79.535458690339794</v>
      </c>
      <c r="CA164" s="19">
        <v>44691.449981979167</v>
      </c>
      <c r="CB164">
        <v>29.201025563068601</v>
      </c>
      <c r="CC164">
        <v>1.2640198952479</v>
      </c>
      <c r="CD164">
        <v>1576.8481389944</v>
      </c>
      <c r="CE164">
        <v>8.0264996569390701E-4</v>
      </c>
      <c r="CF164">
        <v>19906.301577286999</v>
      </c>
      <c r="CG164">
        <v>1000000000</v>
      </c>
      <c r="CH164">
        <v>373023.57313074399</v>
      </c>
      <c r="CI164">
        <v>15974281216</v>
      </c>
      <c r="CJ164">
        <v>54337536</v>
      </c>
      <c r="CK164">
        <v>10.943425570308101</v>
      </c>
      <c r="CL164">
        <v>11524.421982404499</v>
      </c>
      <c r="CM164">
        <v>69.727160679661495</v>
      </c>
      <c r="CN164" s="19">
        <v>44691.454830219911</v>
      </c>
      <c r="CO164">
        <v>28.3607823661374</v>
      </c>
      <c r="CP164">
        <v>1.8013891148766801</v>
      </c>
      <c r="CQ164">
        <v>1672.37420554235</v>
      </c>
      <c r="CR164">
        <v>1.07573786829769E-3</v>
      </c>
      <c r="CS164">
        <v>19222.668240849998</v>
      </c>
      <c r="CT164">
        <v>1000000000</v>
      </c>
      <c r="CU164">
        <v>344439.97996959602</v>
      </c>
      <c r="CV164">
        <v>15978868736</v>
      </c>
      <c r="CW164">
        <v>49475584</v>
      </c>
      <c r="CX164">
        <v>9.8723388756927903</v>
      </c>
      <c r="CY164">
        <v>10774.6706489311</v>
      </c>
      <c r="CZ164">
        <v>66.791738145262102</v>
      </c>
    </row>
    <row r="165" spans="1:104" x14ac:dyDescent="0.2">
      <c r="A165" s="19">
        <v>44691.420377511575</v>
      </c>
      <c r="B165">
        <v>96.420290476748903</v>
      </c>
      <c r="C165">
        <v>4.7195247438582902E-2</v>
      </c>
      <c r="D165">
        <v>67.999280128729893</v>
      </c>
      <c r="E165">
        <v>6.9411568828172104E-4</v>
      </c>
      <c r="F165">
        <v>15721.411764705799</v>
      </c>
      <c r="G165">
        <v>1000000000</v>
      </c>
      <c r="H165">
        <v>14923.842009428899</v>
      </c>
      <c r="I165">
        <v>16000897024</v>
      </c>
      <c r="J165">
        <v>43966464</v>
      </c>
      <c r="K165">
        <v>0.99998941365779304</v>
      </c>
      <c r="L165">
        <v>441.99532083674399</v>
      </c>
      <c r="M165">
        <v>3.9159256662853998</v>
      </c>
      <c r="N165" s="19">
        <v>44691.424989120373</v>
      </c>
      <c r="O165">
        <v>90.892182498163294</v>
      </c>
      <c r="P165">
        <v>0.110166327334528</v>
      </c>
      <c r="Q165">
        <v>194.512881949606</v>
      </c>
      <c r="R165">
        <v>5.6632783836996995E-4</v>
      </c>
      <c r="S165">
        <v>16070.5306122448</v>
      </c>
      <c r="T165">
        <v>1000000000</v>
      </c>
      <c r="U165">
        <v>33198.188402950203</v>
      </c>
      <c r="V165">
        <v>16001482752</v>
      </c>
      <c r="W165">
        <v>43864064</v>
      </c>
      <c r="X165">
        <v>0.99241266300819797</v>
      </c>
      <c r="Y165">
        <v>1297.0833505517101</v>
      </c>
      <c r="Z165">
        <v>11.606409655572399</v>
      </c>
      <c r="AA165" s="19">
        <v>44691.430059317128</v>
      </c>
      <c r="AB165">
        <v>82.349709046605696</v>
      </c>
      <c r="AC165">
        <v>0.202344431187928</v>
      </c>
      <c r="AD165">
        <v>380.86073723163202</v>
      </c>
      <c r="AE165">
        <v>5.3133212163508701E-4</v>
      </c>
      <c r="AF165">
        <v>16972.198433420301</v>
      </c>
      <c r="AG165">
        <v>1000000000</v>
      </c>
      <c r="AH165">
        <v>70420.454224008601</v>
      </c>
      <c r="AI165">
        <v>15999000576</v>
      </c>
      <c r="AJ165">
        <v>43692032</v>
      </c>
      <c r="AK165">
        <v>1.9888289150476901</v>
      </c>
      <c r="AL165">
        <v>2383.6114546846502</v>
      </c>
      <c r="AM165">
        <v>13.7736798915075</v>
      </c>
      <c r="AN165" s="19">
        <v>44691.434584155089</v>
      </c>
      <c r="AO165">
        <v>46.633792979418303</v>
      </c>
      <c r="AP165">
        <v>0.735007529321134</v>
      </c>
      <c r="AQ165">
        <v>1094.5287535643799</v>
      </c>
      <c r="AR165">
        <v>6.7161064930559605E-4</v>
      </c>
      <c r="AS165">
        <v>17654.915377615998</v>
      </c>
      <c r="AT165">
        <v>1000000000</v>
      </c>
      <c r="AU165">
        <v>215637.10342516101</v>
      </c>
      <c r="AV165">
        <v>15995564032</v>
      </c>
      <c r="AW165">
        <v>43839488</v>
      </c>
      <c r="AX165">
        <v>73.698933361022995</v>
      </c>
      <c r="AY165">
        <v>6660.7900853854298</v>
      </c>
      <c r="AZ165">
        <v>43.207697931722002</v>
      </c>
      <c r="BA165" s="19">
        <v>44691.439333206021</v>
      </c>
      <c r="BB165">
        <v>39.947573527571301</v>
      </c>
      <c r="BC165">
        <v>1.0321610743374401</v>
      </c>
      <c r="BD165">
        <v>1468.1254946772799</v>
      </c>
      <c r="BE165">
        <v>7.0311233842112596E-4</v>
      </c>
      <c r="BF165">
        <v>21377.905277401798</v>
      </c>
      <c r="BG165">
        <v>1000000000</v>
      </c>
      <c r="BH165">
        <v>324517.32010221202</v>
      </c>
      <c r="BI165">
        <v>15966707712</v>
      </c>
      <c r="BJ165">
        <v>63643648</v>
      </c>
      <c r="BK165">
        <v>32.779527283051799</v>
      </c>
      <c r="BL165">
        <v>11333.7698878673</v>
      </c>
      <c r="BM165">
        <v>70.513585551969697</v>
      </c>
      <c r="BN165" s="19">
        <v>44691.444806493055</v>
      </c>
      <c r="BO165">
        <v>34.567759842558502</v>
      </c>
      <c r="BP165">
        <v>1.40136601012531</v>
      </c>
      <c r="BQ165">
        <v>1678.44204640561</v>
      </c>
      <c r="BR165">
        <v>8.3464048519163003E-4</v>
      </c>
      <c r="BS165">
        <v>20404.553773024301</v>
      </c>
      <c r="BT165">
        <v>1000000000</v>
      </c>
      <c r="BU165">
        <v>364075.32218004699</v>
      </c>
      <c r="BV165">
        <v>15913820160</v>
      </c>
      <c r="BW165">
        <v>47734784</v>
      </c>
      <c r="BX165">
        <v>27.924169518334701</v>
      </c>
      <c r="BY165">
        <v>11143.7382213525</v>
      </c>
      <c r="BZ165">
        <v>71.941753374546593</v>
      </c>
      <c r="CA165" s="19">
        <v>44691.44999361111</v>
      </c>
      <c r="CB165">
        <v>31.279869140075199</v>
      </c>
      <c r="CC165">
        <v>1.5484679731162301</v>
      </c>
      <c r="CD165">
        <v>1614.4388709141599</v>
      </c>
      <c r="CE165">
        <v>9.5865671411564705E-4</v>
      </c>
      <c r="CF165">
        <v>18627.588416512601</v>
      </c>
      <c r="CG165">
        <v>1000000000</v>
      </c>
      <c r="CH165">
        <v>353590.95975870203</v>
      </c>
      <c r="CI165">
        <v>15985115136</v>
      </c>
      <c r="CJ165">
        <v>43769856</v>
      </c>
      <c r="CK165">
        <v>8.9525260864001606</v>
      </c>
      <c r="CL165">
        <v>11647.2364384066</v>
      </c>
      <c r="CM165">
        <v>70.454307505695596</v>
      </c>
      <c r="CN165" s="19">
        <v>44691.45484175926</v>
      </c>
      <c r="CO165">
        <v>36.060597456072301</v>
      </c>
      <c r="CP165">
        <v>1.08833973457433</v>
      </c>
      <c r="CQ165">
        <v>1670.8105742277701</v>
      </c>
      <c r="CR165">
        <v>6.5225494592526195E-4</v>
      </c>
      <c r="CS165">
        <v>20583.446782922401</v>
      </c>
      <c r="CT165">
        <v>1000000000</v>
      </c>
      <c r="CU165">
        <v>388118.34519933001</v>
      </c>
      <c r="CV165">
        <v>15949017088</v>
      </c>
      <c r="CW165">
        <v>79536128</v>
      </c>
      <c r="CX165">
        <v>11.0516634494921</v>
      </c>
      <c r="CY165">
        <v>11313.889282248299</v>
      </c>
      <c r="CZ165">
        <v>75.699983454667404</v>
      </c>
    </row>
    <row r="166" spans="1:104" x14ac:dyDescent="0.2">
      <c r="A166" s="19">
        <v>44691.420389166669</v>
      </c>
      <c r="B166">
        <v>93.547376724733098</v>
      </c>
      <c r="C166">
        <v>8.0464452741885795E-2</v>
      </c>
      <c r="D166">
        <v>106.281273032188</v>
      </c>
      <c r="E166">
        <v>7.5700793366752597E-4</v>
      </c>
      <c r="F166">
        <v>16690.242990654198</v>
      </c>
      <c r="G166">
        <v>1000000000</v>
      </c>
      <c r="H166">
        <v>23578.550086337302</v>
      </c>
      <c r="I166">
        <v>16000425984</v>
      </c>
      <c r="J166">
        <v>44449792</v>
      </c>
      <c r="K166">
        <v>0</v>
      </c>
      <c r="L166">
        <v>409.23256532020298</v>
      </c>
      <c r="M166">
        <v>2.9894232953729798</v>
      </c>
      <c r="N166" s="19">
        <v>44691.42500077546</v>
      </c>
      <c r="O166">
        <v>79.662728691634399</v>
      </c>
      <c r="P166">
        <v>0.27106767014310201</v>
      </c>
      <c r="Q166">
        <v>398.014626316479</v>
      </c>
      <c r="R166">
        <v>6.8104669186259796E-4</v>
      </c>
      <c r="S166">
        <v>15321.695760598501</v>
      </c>
      <c r="T166">
        <v>1000000000</v>
      </c>
      <c r="U166">
        <v>66352.313639044107</v>
      </c>
      <c r="V166">
        <v>16002592768</v>
      </c>
      <c r="W166">
        <v>42762240</v>
      </c>
      <c r="X166">
        <v>1.98511035569316</v>
      </c>
      <c r="Y166">
        <v>2264.0183606680498</v>
      </c>
      <c r="Z166">
        <v>15.477457760441</v>
      </c>
      <c r="AA166" s="19">
        <v>44691.430070844908</v>
      </c>
      <c r="AB166">
        <v>69.535591190552296</v>
      </c>
      <c r="AC166">
        <v>0.39992752317476599</v>
      </c>
      <c r="AD166">
        <v>654.42354910264999</v>
      </c>
      <c r="AE166">
        <v>6.1104299674333295E-4</v>
      </c>
      <c r="AF166">
        <v>16547.337423312802</v>
      </c>
      <c r="AG166">
        <v>1000000000</v>
      </c>
      <c r="AH166">
        <v>118402.48396678601</v>
      </c>
      <c r="AI166">
        <v>15989903360</v>
      </c>
      <c r="AJ166">
        <v>52801536</v>
      </c>
      <c r="AK166">
        <v>3.0111512995520702</v>
      </c>
      <c r="AL166">
        <v>3287.17350201101</v>
      </c>
      <c r="AM166">
        <v>23.143948310572199</v>
      </c>
      <c r="AN166" s="19">
        <v>44691.434595810184</v>
      </c>
      <c r="AO166">
        <v>54.668564254289102</v>
      </c>
      <c r="AP166">
        <v>0.626855606840931</v>
      </c>
      <c r="AQ166">
        <v>1074.8848842749301</v>
      </c>
      <c r="AR166">
        <v>5.8317914312601003E-4</v>
      </c>
      <c r="AS166">
        <v>16020.584103511999</v>
      </c>
      <c r="AT166">
        <v>1000000000</v>
      </c>
      <c r="AU166">
        <v>192533.53941918301</v>
      </c>
      <c r="AV166">
        <v>15982018560</v>
      </c>
      <c r="AW166">
        <v>57802752</v>
      </c>
      <c r="AX166">
        <v>86.427897349278496</v>
      </c>
      <c r="AY166">
        <v>4427.6912469624604</v>
      </c>
      <c r="AZ166">
        <v>34.029904688144697</v>
      </c>
      <c r="BA166" s="19">
        <v>44691.439344733793</v>
      </c>
      <c r="BB166">
        <v>19.2673739201886</v>
      </c>
      <c r="BC166">
        <v>2.9031585039200398</v>
      </c>
      <c r="BD166">
        <v>1180.73439040007</v>
      </c>
      <c r="BE166">
        <v>2.45875856437004E-3</v>
      </c>
      <c r="BF166">
        <v>21256.707482993101</v>
      </c>
      <c r="BG166">
        <v>1000000000</v>
      </c>
      <c r="BH166">
        <v>284279.87695397798</v>
      </c>
      <c r="BI166">
        <v>15967043584</v>
      </c>
      <c r="BJ166">
        <v>54497280</v>
      </c>
      <c r="BK166">
        <v>23.092594370069499</v>
      </c>
      <c r="BL166">
        <v>7691.8419769175098</v>
      </c>
      <c r="BM166">
        <v>56.858000357837</v>
      </c>
      <c r="BN166" s="19">
        <v>44691.444817974538</v>
      </c>
      <c r="BO166">
        <v>32.179954419630803</v>
      </c>
      <c r="BP166">
        <v>1.64479804633086</v>
      </c>
      <c r="BQ166">
        <v>1634.90989654548</v>
      </c>
      <c r="BR166">
        <v>1.0030751252546001E-3</v>
      </c>
      <c r="BS166">
        <v>21802.509225092199</v>
      </c>
      <c r="BT166">
        <v>1000000000</v>
      </c>
      <c r="BU166">
        <v>378850.65207858902</v>
      </c>
      <c r="BV166">
        <v>15882919936</v>
      </c>
      <c r="BW166">
        <v>80175104</v>
      </c>
      <c r="BX166">
        <v>25.1369910292971</v>
      </c>
      <c r="BY166">
        <v>11628.372050152801</v>
      </c>
      <c r="BZ166">
        <v>75.576362547776995</v>
      </c>
      <c r="CA166" s="19">
        <v>44691.450005254628</v>
      </c>
      <c r="CB166">
        <v>36.1510972693195</v>
      </c>
      <c r="CC166">
        <v>1.1529376345847799</v>
      </c>
      <c r="CD166">
        <v>1802.6234022492999</v>
      </c>
      <c r="CE166">
        <v>6.40663039503668E-4</v>
      </c>
      <c r="CF166">
        <v>20022.877348066198</v>
      </c>
      <c r="CG166">
        <v>1000000000</v>
      </c>
      <c r="CH166">
        <v>442588.86185612698</v>
      </c>
      <c r="CI166">
        <v>15952601088</v>
      </c>
      <c r="CJ166">
        <v>76414976</v>
      </c>
      <c r="CK166">
        <v>11.9510943795533</v>
      </c>
      <c r="CL166">
        <v>13153.175289230099</v>
      </c>
      <c r="CM166">
        <v>82.9112490562038</v>
      </c>
      <c r="CN166" s="19">
        <v>44691.454853275463</v>
      </c>
      <c r="CO166">
        <v>42.538383553486803</v>
      </c>
      <c r="CP166">
        <v>0.88655137746161194</v>
      </c>
      <c r="CQ166">
        <v>1424.33278536333</v>
      </c>
      <c r="CR166">
        <v>6.2244167381061402E-4</v>
      </c>
      <c r="CS166">
        <v>20017.140437544102</v>
      </c>
      <c r="CT166">
        <v>1000000000</v>
      </c>
      <c r="CU166">
        <v>310014.02187451499</v>
      </c>
      <c r="CV166">
        <v>15964307456</v>
      </c>
      <c r="CW166">
        <v>64405504</v>
      </c>
      <c r="CX166">
        <v>9.0465737955327992</v>
      </c>
      <c r="CY166">
        <v>9922.0811039671407</v>
      </c>
      <c r="CZ166">
        <v>60.735926097398803</v>
      </c>
    </row>
    <row r="167" spans="1:104" x14ac:dyDescent="0.2">
      <c r="A167" s="19">
        <v>44691.420400555558</v>
      </c>
      <c r="B167">
        <v>95.853108919112401</v>
      </c>
      <c r="C167">
        <v>5.69756241826892E-2</v>
      </c>
      <c r="D167">
        <v>97.493812692849303</v>
      </c>
      <c r="E167">
        <v>5.84376954550854E-4</v>
      </c>
      <c r="F167">
        <v>15104</v>
      </c>
      <c r="G167">
        <v>1000000000</v>
      </c>
      <c r="H167">
        <v>15649.788058300001</v>
      </c>
      <c r="I167">
        <v>16001650688</v>
      </c>
      <c r="J167">
        <v>43249664</v>
      </c>
      <c r="K167">
        <v>1.01556054888384</v>
      </c>
      <c r="L167">
        <v>516.92031938187802</v>
      </c>
      <c r="M167">
        <v>3.9932803294145698</v>
      </c>
      <c r="N167" s="19">
        <v>44691.425012256943</v>
      </c>
      <c r="O167">
        <v>90.948135064180804</v>
      </c>
      <c r="P167">
        <v>0.11916716067604601</v>
      </c>
      <c r="Q167">
        <v>198.613532535519</v>
      </c>
      <c r="R167">
        <v>6.00000038756747E-4</v>
      </c>
      <c r="S167">
        <v>15843.411167512601</v>
      </c>
      <c r="T167">
        <v>1000000000</v>
      </c>
      <c r="U167">
        <v>32399.210566301801</v>
      </c>
      <c r="V167">
        <v>15999619072</v>
      </c>
      <c r="W167">
        <v>45756416</v>
      </c>
      <c r="X167">
        <v>1.00819052048487</v>
      </c>
      <c r="Y167">
        <v>1349.9671069292399</v>
      </c>
      <c r="Z167">
        <v>9.4211117429054099</v>
      </c>
      <c r="AA167" s="19">
        <v>44691.430082488427</v>
      </c>
      <c r="AB167">
        <v>99.605306517437597</v>
      </c>
      <c r="AC167">
        <v>5.7655766247618496E-3</v>
      </c>
      <c r="AD167">
        <v>11.928498448280401</v>
      </c>
      <c r="AE167">
        <v>4.83314411382983E-4</v>
      </c>
      <c r="AF167">
        <v>6144</v>
      </c>
      <c r="AG167">
        <v>1000000000</v>
      </c>
      <c r="AH167">
        <v>0</v>
      </c>
      <c r="AI167">
        <v>15999619072</v>
      </c>
      <c r="AJ167">
        <v>43085824</v>
      </c>
      <c r="AK167">
        <v>0</v>
      </c>
      <c r="AL167">
        <v>0</v>
      </c>
      <c r="AM167">
        <v>0</v>
      </c>
      <c r="AN167" s="19">
        <v>44691.434607337964</v>
      </c>
      <c r="AO167">
        <v>41.193544818958102</v>
      </c>
      <c r="AP167">
        <v>0.98617587194508805</v>
      </c>
      <c r="AQ167">
        <v>1525.70943537423</v>
      </c>
      <c r="AR167">
        <v>6.4638154570640803E-4</v>
      </c>
      <c r="AS167">
        <v>19270.0631578947</v>
      </c>
      <c r="AT167">
        <v>1000000000</v>
      </c>
      <c r="AU167">
        <v>285080.81551208999</v>
      </c>
      <c r="AV167">
        <v>15974215680</v>
      </c>
      <c r="AW167">
        <v>64471040</v>
      </c>
      <c r="AX167">
        <v>284.06300671770202</v>
      </c>
      <c r="AY167">
        <v>10460.143438180799</v>
      </c>
      <c r="AZ167">
        <v>67.064737101070506</v>
      </c>
      <c r="BA167" s="19">
        <v>44691.439356388888</v>
      </c>
      <c r="BB167">
        <v>27.653279525984601</v>
      </c>
      <c r="BC167">
        <v>1.39041166237332</v>
      </c>
      <c r="BD167">
        <v>1534.24273935918</v>
      </c>
      <c r="BE167">
        <v>9.0367980132641799E-4</v>
      </c>
      <c r="BF167">
        <v>19528.056810845701</v>
      </c>
      <c r="BG167">
        <v>1000000000</v>
      </c>
      <c r="BH167">
        <v>378947.061418275</v>
      </c>
      <c r="BI167">
        <v>15985590272</v>
      </c>
      <c r="BJ167">
        <v>44163072</v>
      </c>
      <c r="BK167">
        <v>34.666556409019599</v>
      </c>
      <c r="BL167">
        <v>10165.224812164801</v>
      </c>
      <c r="BM167">
        <v>70.511611496850904</v>
      </c>
      <c r="BN167" s="19">
        <v>44691.44482960648</v>
      </c>
      <c r="BO167">
        <v>36.695211916091502</v>
      </c>
      <c r="BP167">
        <v>1.0464746698151699</v>
      </c>
      <c r="BQ167">
        <v>1686.1497938402799</v>
      </c>
      <c r="BR167">
        <v>6.2173651558789899E-4</v>
      </c>
      <c r="BS167">
        <v>22325.982279976299</v>
      </c>
      <c r="BT167">
        <v>1000000000</v>
      </c>
      <c r="BU167">
        <v>470813.25897397799</v>
      </c>
      <c r="BV167">
        <v>15898116096</v>
      </c>
      <c r="BW167">
        <v>69873664</v>
      </c>
      <c r="BX167">
        <v>24.898845154168399</v>
      </c>
      <c r="BY167">
        <v>11652.659532150799</v>
      </c>
      <c r="BZ167">
        <v>88.349444198274199</v>
      </c>
      <c r="CA167" s="19">
        <v>44691.450016736111</v>
      </c>
      <c r="CB167">
        <v>34.724723207085503</v>
      </c>
      <c r="CC167">
        <v>1.1658521081392501</v>
      </c>
      <c r="CD167">
        <v>1601.79096677864</v>
      </c>
      <c r="CE167">
        <v>7.2786160610586298E-4</v>
      </c>
      <c r="CF167">
        <v>17901.3232704402</v>
      </c>
      <c r="CG167">
        <v>1000000000</v>
      </c>
      <c r="CH167">
        <v>331717.81281572703</v>
      </c>
      <c r="CI167">
        <v>15968165888</v>
      </c>
      <c r="CJ167">
        <v>61005824</v>
      </c>
      <c r="CK167">
        <v>9.0667413213885695</v>
      </c>
      <c r="CL167">
        <v>8953.9107627224002</v>
      </c>
      <c r="CM167">
        <v>59.861816353863702</v>
      </c>
      <c r="CN167" s="19">
        <v>44691.454864918982</v>
      </c>
      <c r="CO167">
        <v>40.067451681247498</v>
      </c>
      <c r="CP167">
        <v>0.968039970041354</v>
      </c>
      <c r="CQ167">
        <v>1605.0506486757399</v>
      </c>
      <c r="CR167">
        <v>6.0228832392158701E-4</v>
      </c>
      <c r="CS167">
        <v>21415.025355596699</v>
      </c>
      <c r="CT167">
        <v>1000000000</v>
      </c>
      <c r="CU167">
        <v>379183.04149537702</v>
      </c>
      <c r="CV167">
        <v>15960821760</v>
      </c>
      <c r="CW167">
        <v>59027456</v>
      </c>
      <c r="CX167">
        <v>10.918711895753299</v>
      </c>
      <c r="CY167">
        <v>11356.4529817558</v>
      </c>
      <c r="CZ167">
        <v>75.150426890816405</v>
      </c>
    </row>
    <row r="168" spans="1:104" x14ac:dyDescent="0.2">
      <c r="A168" s="19">
        <v>44691.420412245374</v>
      </c>
      <c r="B168">
        <v>95.710304000335995</v>
      </c>
      <c r="C168">
        <v>5.8846828046992601E-2</v>
      </c>
      <c r="D168">
        <v>103.03456872443699</v>
      </c>
      <c r="E168">
        <v>5.7115339764846897E-4</v>
      </c>
      <c r="F168">
        <v>16384</v>
      </c>
      <c r="G168">
        <v>1000000000</v>
      </c>
      <c r="H168">
        <v>17874.516239675799</v>
      </c>
      <c r="I168">
        <v>16000172032</v>
      </c>
      <c r="J168">
        <v>44724224</v>
      </c>
      <c r="K168">
        <v>0</v>
      </c>
      <c r="L168">
        <v>456.72054021120601</v>
      </c>
      <c r="M168">
        <v>6.3490873094734797</v>
      </c>
      <c r="N168" s="19">
        <v>44691.425023900461</v>
      </c>
      <c r="O168">
        <v>100.117975944441</v>
      </c>
      <c r="P168">
        <v>6.9602327104090699E-4</v>
      </c>
      <c r="Q168">
        <v>8.9488851022457396</v>
      </c>
      <c r="R168" s="20">
        <v>7.7776576553841001E-5</v>
      </c>
      <c r="S168">
        <v>6144</v>
      </c>
      <c r="T168">
        <v>1000000000</v>
      </c>
      <c r="U168">
        <v>0</v>
      </c>
      <c r="V168">
        <v>16002379776</v>
      </c>
      <c r="W168">
        <v>43028480</v>
      </c>
      <c r="X168">
        <v>0</v>
      </c>
      <c r="Y168">
        <v>0</v>
      </c>
      <c r="Z168">
        <v>0</v>
      </c>
      <c r="AA168" s="19">
        <v>44691.430093912037</v>
      </c>
      <c r="AB168">
        <v>99.134856253444497</v>
      </c>
      <c r="AC168">
        <v>1.03413329288723E-2</v>
      </c>
      <c r="AD168">
        <v>9.1247351263376206</v>
      </c>
      <c r="AE168">
        <v>1.1333565665013401E-3</v>
      </c>
      <c r="AF168">
        <v>6826.6666666666597</v>
      </c>
      <c r="AG168">
        <v>1000000000</v>
      </c>
      <c r="AH168">
        <v>0</v>
      </c>
      <c r="AI168">
        <v>15999619072</v>
      </c>
      <c r="AJ168">
        <v>43085824</v>
      </c>
      <c r="AK168">
        <v>0</v>
      </c>
      <c r="AL168">
        <v>0</v>
      </c>
      <c r="AM168">
        <v>0.19853331511096001</v>
      </c>
      <c r="AN168" s="19">
        <v>44691.434619039355</v>
      </c>
      <c r="AO168">
        <v>41.3489136593561</v>
      </c>
      <c r="AP168">
        <v>0.94203955814884899</v>
      </c>
      <c r="AQ168">
        <v>1415.5525326551201</v>
      </c>
      <c r="AR168">
        <v>6.6550278814354901E-4</v>
      </c>
      <c r="AS168">
        <v>18380.513966480401</v>
      </c>
      <c r="AT168">
        <v>1000000000</v>
      </c>
      <c r="AU168">
        <v>284848.31473801302</v>
      </c>
      <c r="AV168">
        <v>15987236864</v>
      </c>
      <c r="AW168">
        <v>51892224</v>
      </c>
      <c r="AX168">
        <v>127.518349659574</v>
      </c>
      <c r="AY168">
        <v>7313.0290758258498</v>
      </c>
      <c r="AZ168">
        <v>47.485990003507098</v>
      </c>
      <c r="BA168" s="19">
        <v>44691.439367847219</v>
      </c>
      <c r="BB168">
        <v>33.249636900228801</v>
      </c>
      <c r="BC168">
        <v>1.43027979387649</v>
      </c>
      <c r="BD168">
        <v>1659.17406455428</v>
      </c>
      <c r="BE168">
        <v>8.6452988023664904E-4</v>
      </c>
      <c r="BF168">
        <v>21457.738705738699</v>
      </c>
      <c r="BG168">
        <v>1000000000</v>
      </c>
      <c r="BH168">
        <v>453361.71618861298</v>
      </c>
      <c r="BI168">
        <v>15954817024</v>
      </c>
      <c r="BJ168">
        <v>74878976</v>
      </c>
      <c r="BK168">
        <v>37.4782908354752</v>
      </c>
      <c r="BL168">
        <v>10778.5538589268</v>
      </c>
      <c r="BM168">
        <v>86.585761236902599</v>
      </c>
      <c r="BN168" s="19">
        <v>44691.444841203702</v>
      </c>
      <c r="BO168">
        <v>34.875673019592</v>
      </c>
      <c r="BP168">
        <v>1.07333579021064</v>
      </c>
      <c r="BQ168">
        <v>1668.19319244232</v>
      </c>
      <c r="BR168">
        <v>6.4430452410165699E-4</v>
      </c>
      <c r="BS168">
        <v>22081.074340527499</v>
      </c>
      <c r="BT168">
        <v>1000000000</v>
      </c>
      <c r="BU168">
        <v>415032.064611801</v>
      </c>
      <c r="BV168">
        <v>15893008384</v>
      </c>
      <c r="BW168">
        <v>57266176</v>
      </c>
      <c r="BX168">
        <v>23.002663924564299</v>
      </c>
      <c r="BY168">
        <v>12602.459483192801</v>
      </c>
      <c r="BZ168">
        <v>82.834317582352796</v>
      </c>
      <c r="CA168" s="19">
        <v>44691.450028425927</v>
      </c>
      <c r="CB168">
        <v>46.965035610530101</v>
      </c>
      <c r="CC168">
        <v>0.83986398561217901</v>
      </c>
      <c r="CD168">
        <v>1269.67266960999</v>
      </c>
      <c r="CE168">
        <v>6.6146646666587498E-4</v>
      </c>
      <c r="CF168">
        <v>17165.179407176201</v>
      </c>
      <c r="CG168">
        <v>1000000000</v>
      </c>
      <c r="CH168">
        <v>230656.54138961699</v>
      </c>
      <c r="CI168">
        <v>15978872832</v>
      </c>
      <c r="CJ168">
        <v>50339840</v>
      </c>
      <c r="CK168">
        <v>6.9326900836739203</v>
      </c>
      <c r="CL168">
        <v>5649.1520338965802</v>
      </c>
      <c r="CM168">
        <v>44.289682558154297</v>
      </c>
      <c r="CN168" s="19">
        <v>44691.454876412034</v>
      </c>
      <c r="CO168">
        <v>32.055720793766</v>
      </c>
      <c r="CP168">
        <v>1.20563729792315</v>
      </c>
      <c r="CQ168">
        <v>1541.7888933112499</v>
      </c>
      <c r="CR168">
        <v>7.8242976373136305E-4</v>
      </c>
      <c r="CS168">
        <v>22177.525800130599</v>
      </c>
      <c r="CT168">
        <v>1000000000</v>
      </c>
      <c r="CU168">
        <v>370250.88472554798</v>
      </c>
      <c r="CV168">
        <v>15977783296</v>
      </c>
      <c r="CW168">
        <v>45309952</v>
      </c>
      <c r="CX168">
        <v>11.0775165424061</v>
      </c>
      <c r="CY168">
        <v>12709.9396619734</v>
      </c>
      <c r="CZ168">
        <v>77.983708246039697</v>
      </c>
    </row>
    <row r="169" spans="1:104" x14ac:dyDescent="0.2">
      <c r="A169" s="19">
        <v>44691.420423923613</v>
      </c>
      <c r="B169">
        <v>99.627783385887597</v>
      </c>
      <c r="C169">
        <v>5.6494067379582102E-3</v>
      </c>
      <c r="D169">
        <v>9.9114762584291594</v>
      </c>
      <c r="E169">
        <v>5.7000036250585799E-4</v>
      </c>
      <c r="F169">
        <v>4915.1999999999898</v>
      </c>
      <c r="G169">
        <v>1000000000</v>
      </c>
      <c r="H169">
        <v>0</v>
      </c>
      <c r="I169">
        <v>16001646592</v>
      </c>
      <c r="J169">
        <v>43249664</v>
      </c>
      <c r="K169">
        <v>0</v>
      </c>
      <c r="L169">
        <v>0</v>
      </c>
      <c r="M169">
        <v>0</v>
      </c>
      <c r="N169" s="19">
        <v>44691.425035300927</v>
      </c>
      <c r="O169">
        <v>99.599065793045497</v>
      </c>
      <c r="P169">
        <v>5.7865118236709702E-3</v>
      </c>
      <c r="Q169">
        <v>10.1517953768358</v>
      </c>
      <c r="R169">
        <v>5.7000036250585799E-4</v>
      </c>
      <c r="S169">
        <v>4915.1999999999898</v>
      </c>
      <c r="T169">
        <v>1000000000</v>
      </c>
      <c r="U169">
        <v>0</v>
      </c>
      <c r="V169">
        <v>16002379776</v>
      </c>
      <c r="W169">
        <v>43028480</v>
      </c>
      <c r="X169">
        <v>0</v>
      </c>
      <c r="Y169">
        <v>0</v>
      </c>
      <c r="Z169">
        <v>6.84635714716441E-2</v>
      </c>
      <c r="AA169" s="19">
        <v>44691.430105555555</v>
      </c>
      <c r="AB169">
        <v>96.126758184929699</v>
      </c>
      <c r="AC169">
        <v>4.2316832682422298E-2</v>
      </c>
      <c r="AD169">
        <v>69.5430562713195</v>
      </c>
      <c r="AE169">
        <v>6.0856988597380495E-4</v>
      </c>
      <c r="AF169">
        <v>16442.514285714198</v>
      </c>
      <c r="AG169">
        <v>1000000000</v>
      </c>
      <c r="AH169">
        <v>7663.64480109941</v>
      </c>
      <c r="AI169">
        <v>15998554112</v>
      </c>
      <c r="AJ169">
        <v>44163072</v>
      </c>
      <c r="AK169">
        <v>0.993472232447421</v>
      </c>
      <c r="AL169">
        <v>262.27666936611899</v>
      </c>
      <c r="AM169">
        <v>1.4407689504909</v>
      </c>
      <c r="AN169" s="19">
        <v>44691.434630613425</v>
      </c>
      <c r="AO169">
        <v>58.124708813716701</v>
      </c>
      <c r="AP169">
        <v>0.52042123106532501</v>
      </c>
      <c r="AQ169">
        <v>964.85916457481005</v>
      </c>
      <c r="AR169">
        <v>5.3906743789620395E-4</v>
      </c>
      <c r="AS169">
        <v>17627.6559585492</v>
      </c>
      <c r="AT169">
        <v>1000000000</v>
      </c>
      <c r="AU169">
        <v>200584.72170156499</v>
      </c>
      <c r="AV169">
        <v>15973359616</v>
      </c>
      <c r="AW169">
        <v>66146304</v>
      </c>
      <c r="AX169">
        <v>47.992994714601899</v>
      </c>
      <c r="AY169">
        <v>4539.3374167560996</v>
      </c>
      <c r="AZ169">
        <v>38.255002201435801</v>
      </c>
      <c r="BA169" s="19">
        <v>44691.439379479169</v>
      </c>
      <c r="BB169">
        <v>38.2107188732477</v>
      </c>
      <c r="BC169">
        <v>1.0101249444710001</v>
      </c>
      <c r="BD169">
        <v>1656.70075904085</v>
      </c>
      <c r="BE169">
        <v>6.0973557912087596E-4</v>
      </c>
      <c r="BF169">
        <v>21873.2307692307</v>
      </c>
      <c r="BG169">
        <v>1000000000</v>
      </c>
      <c r="BH169">
        <v>458493.92629143101</v>
      </c>
      <c r="BI169">
        <v>15954866176</v>
      </c>
      <c r="BJ169">
        <v>66719744</v>
      </c>
      <c r="BK169">
        <v>15.9298149907774</v>
      </c>
      <c r="BL169">
        <v>11703.435951036799</v>
      </c>
      <c r="BM169">
        <v>78.221483185192895</v>
      </c>
      <c r="BN169" s="19">
        <v>44691.444852696761</v>
      </c>
      <c r="BO169">
        <v>36.8748745132119</v>
      </c>
      <c r="BP169">
        <v>1.14851546928158</v>
      </c>
      <c r="BQ169">
        <v>1687.9928713429399</v>
      </c>
      <c r="BR169">
        <v>6.7969041236550095E-4</v>
      </c>
      <c r="BS169">
        <v>22634.120309708102</v>
      </c>
      <c r="BT169">
        <v>1000000000</v>
      </c>
      <c r="BU169">
        <v>353286.150661939</v>
      </c>
      <c r="BV169">
        <v>15921016832</v>
      </c>
      <c r="BW169">
        <v>44085248</v>
      </c>
      <c r="BX169">
        <v>20.107121755127402</v>
      </c>
      <c r="BY169">
        <v>12038.133794794699</v>
      </c>
      <c r="BZ169">
        <v>90.564903150617795</v>
      </c>
      <c r="CA169" s="19">
        <v>44691.450039872689</v>
      </c>
      <c r="CB169">
        <v>41.584209693662601</v>
      </c>
      <c r="CC169">
        <v>0.87184213901648799</v>
      </c>
      <c r="CD169">
        <v>1519.98280639828</v>
      </c>
      <c r="CE169">
        <v>5.7041695879140003E-4</v>
      </c>
      <c r="CF169">
        <v>19287.253474520101</v>
      </c>
      <c r="CG169">
        <v>1000000000</v>
      </c>
      <c r="CH169">
        <v>325238.09466146003</v>
      </c>
      <c r="CI169">
        <v>15954464768</v>
      </c>
      <c r="CJ169">
        <v>74743808</v>
      </c>
      <c r="CK169">
        <v>9.0535044722597906</v>
      </c>
      <c r="CL169">
        <v>7808.14463485338</v>
      </c>
      <c r="CM169">
        <v>60.4869085098833</v>
      </c>
      <c r="CN169" s="19">
        <v>44691.454888159722</v>
      </c>
      <c r="CO169">
        <v>35.207580780742603</v>
      </c>
      <c r="CP169">
        <v>1.2376386489517199</v>
      </c>
      <c r="CQ169">
        <v>1745.4819537660101</v>
      </c>
      <c r="CR169">
        <v>7.0960997409518704E-4</v>
      </c>
      <c r="CS169">
        <v>20401.2752967778</v>
      </c>
      <c r="CT169">
        <v>1000000000</v>
      </c>
      <c r="CU169">
        <v>405204.409870754</v>
      </c>
      <c r="CV169">
        <v>15938789376</v>
      </c>
      <c r="CW169">
        <v>78110720</v>
      </c>
      <c r="CX169">
        <v>11.8404654862589</v>
      </c>
      <c r="CY169">
        <v>13308.683206555001</v>
      </c>
      <c r="CZ169">
        <v>77.6625104434696</v>
      </c>
    </row>
    <row r="170" spans="1:104" x14ac:dyDescent="0.2">
      <c r="A170" s="19">
        <v>44691.420435486114</v>
      </c>
      <c r="B170">
        <v>87.831327013828897</v>
      </c>
      <c r="C170">
        <v>0.17908621384515599</v>
      </c>
      <c r="D170">
        <v>279.27594392107397</v>
      </c>
      <c r="E170">
        <v>6.4121809768927197E-4</v>
      </c>
      <c r="F170">
        <v>17088.688172042999</v>
      </c>
      <c r="G170">
        <v>1000000000</v>
      </c>
      <c r="H170">
        <v>47593.025195954702</v>
      </c>
      <c r="I170">
        <v>15997448192</v>
      </c>
      <c r="J170">
        <v>47493120</v>
      </c>
      <c r="K170">
        <v>1.0009890463120901</v>
      </c>
      <c r="L170">
        <v>1437.42027050416</v>
      </c>
      <c r="M170">
        <v>10.062733230012499</v>
      </c>
      <c r="N170" s="19">
        <v>44691.42504696759</v>
      </c>
      <c r="O170">
        <v>73.522354994076395</v>
      </c>
      <c r="P170">
        <v>0.34478490989392702</v>
      </c>
      <c r="Q170">
        <v>599.43079805103605</v>
      </c>
      <c r="R170">
        <v>5.7516601256733801E-4</v>
      </c>
      <c r="S170">
        <v>16682.384105960198</v>
      </c>
      <c r="T170">
        <v>1000000000</v>
      </c>
      <c r="U170">
        <v>103221.189476311</v>
      </c>
      <c r="V170">
        <v>16002744320</v>
      </c>
      <c r="W170">
        <v>42614784</v>
      </c>
      <c r="X170">
        <v>2.97730528833296</v>
      </c>
      <c r="Y170">
        <v>3976.68743011672</v>
      </c>
      <c r="Z170">
        <v>24.789201344561899</v>
      </c>
      <c r="AA170" s="19">
        <v>44691.430117152777</v>
      </c>
      <c r="AB170">
        <v>77.155158004922399</v>
      </c>
      <c r="AC170">
        <v>0.27810582690082603</v>
      </c>
      <c r="AD170">
        <v>514.89066607936695</v>
      </c>
      <c r="AE170">
        <v>5.40116197190743E-4</v>
      </c>
      <c r="AF170">
        <v>16177.6124031007</v>
      </c>
      <c r="AG170">
        <v>1000000000</v>
      </c>
      <c r="AH170">
        <v>88539.241862833893</v>
      </c>
      <c r="AI170">
        <v>15993159680</v>
      </c>
      <c r="AJ170">
        <v>49573888</v>
      </c>
      <c r="AK170">
        <v>1.99570025612158</v>
      </c>
      <c r="AL170">
        <v>3107.3052987812998</v>
      </c>
      <c r="AM170">
        <v>18.1436361214265</v>
      </c>
      <c r="AN170" s="19">
        <v>44691.434642094908</v>
      </c>
      <c r="AO170">
        <v>38.906449497633901</v>
      </c>
      <c r="AP170">
        <v>0.87844491959804205</v>
      </c>
      <c r="AQ170">
        <v>1454.0749218752201</v>
      </c>
      <c r="AR170">
        <v>6.0381161090100599E-4</v>
      </c>
      <c r="AS170">
        <v>19035.1878031878</v>
      </c>
      <c r="AT170">
        <v>1000000000</v>
      </c>
      <c r="AU170">
        <v>307449.68209529202</v>
      </c>
      <c r="AV170">
        <v>15973793792</v>
      </c>
      <c r="AW170">
        <v>65892352</v>
      </c>
      <c r="AX170">
        <v>143.089839851893</v>
      </c>
      <c r="AY170">
        <v>8726.4648811084298</v>
      </c>
      <c r="AZ170">
        <v>62.980145309892499</v>
      </c>
      <c r="BA170" s="19">
        <v>44691.439391087966</v>
      </c>
      <c r="BB170">
        <v>35.314786656115402</v>
      </c>
      <c r="BC170">
        <v>1.0890553773143601</v>
      </c>
      <c r="BD170">
        <v>1640.94442396554</v>
      </c>
      <c r="BE170">
        <v>6.62803450753037E-4</v>
      </c>
      <c r="BF170">
        <v>22014.757281553299</v>
      </c>
      <c r="BG170">
        <v>1000000000</v>
      </c>
      <c r="BH170">
        <v>419231.42876208102</v>
      </c>
      <c r="BI170">
        <v>15978119168</v>
      </c>
      <c r="BJ170">
        <v>52092928</v>
      </c>
      <c r="BK170">
        <v>15.931499261801401</v>
      </c>
      <c r="BL170">
        <v>12934.385963175</v>
      </c>
      <c r="BM170">
        <v>78.968907932596395</v>
      </c>
      <c r="BN170" s="19">
        <v>44691.444864282406</v>
      </c>
      <c r="BO170">
        <v>31.547229681424898</v>
      </c>
      <c r="BP170">
        <v>1.2217054536323599</v>
      </c>
      <c r="BQ170">
        <v>1514.85748741321</v>
      </c>
      <c r="BR170">
        <v>8.0620056151985598E-4</v>
      </c>
      <c r="BS170">
        <v>21590.459102902299</v>
      </c>
      <c r="BT170">
        <v>1000000000</v>
      </c>
      <c r="BU170">
        <v>302887.56078808999</v>
      </c>
      <c r="BV170">
        <v>15922683904</v>
      </c>
      <c r="BW170">
        <v>74526720</v>
      </c>
      <c r="BX170">
        <v>22.982666365767699</v>
      </c>
      <c r="BY170">
        <v>11285.4884319557</v>
      </c>
      <c r="BZ170">
        <v>75.791049783047796</v>
      </c>
      <c r="CA170" s="19">
        <v>44691.450051562497</v>
      </c>
      <c r="CB170">
        <v>35.327729240210402</v>
      </c>
      <c r="CC170">
        <v>1.14807700317177</v>
      </c>
      <c r="CD170">
        <v>1482.13114243166</v>
      </c>
      <c r="CE170">
        <v>7.77814979970069E-4</v>
      </c>
      <c r="CF170">
        <v>19889.7587131367</v>
      </c>
      <c r="CG170">
        <v>1000000000</v>
      </c>
      <c r="CH170">
        <v>369269.19927200797</v>
      </c>
      <c r="CI170">
        <v>15958843392</v>
      </c>
      <c r="CJ170">
        <v>67137536</v>
      </c>
      <c r="CK170">
        <v>8.94046935783172</v>
      </c>
      <c r="CL170">
        <v>10928.2337117229</v>
      </c>
      <c r="CM170">
        <v>70.630300705159598</v>
      </c>
      <c r="CN170" s="19">
        <v>44691.454899675926</v>
      </c>
      <c r="CO170">
        <v>36.704977864005301</v>
      </c>
      <c r="CP170">
        <v>1.04871365325729</v>
      </c>
      <c r="CQ170">
        <v>1719.4427395964401</v>
      </c>
      <c r="CR170">
        <v>6.0981300840895697E-4</v>
      </c>
      <c r="CS170">
        <v>20456.074766355101</v>
      </c>
      <c r="CT170">
        <v>1000000000</v>
      </c>
      <c r="CU170">
        <v>431572.09285954997</v>
      </c>
      <c r="CV170">
        <v>15962595328</v>
      </c>
      <c r="CW170">
        <v>65519616</v>
      </c>
      <c r="CX170">
        <v>12.052168735488999</v>
      </c>
      <c r="CY170">
        <v>14515.8328945019</v>
      </c>
      <c r="CZ170">
        <v>79.595789193688802</v>
      </c>
    </row>
    <row r="171" spans="1:104" x14ac:dyDescent="0.2">
      <c r="A171" s="19">
        <v>44691.420447013887</v>
      </c>
      <c r="B171">
        <v>95.627976453392606</v>
      </c>
      <c r="C171">
        <v>5.5413230109461198E-2</v>
      </c>
      <c r="D171">
        <v>102.395761483448</v>
      </c>
      <c r="E171">
        <v>5.4117664923071897E-4</v>
      </c>
      <c r="F171">
        <v>14697.411764705799</v>
      </c>
      <c r="G171">
        <v>1000000000</v>
      </c>
      <c r="H171">
        <v>19433.109321535201</v>
      </c>
      <c r="I171">
        <v>16002473984</v>
      </c>
      <c r="J171">
        <v>42471424</v>
      </c>
      <c r="K171">
        <v>1.00388001454361</v>
      </c>
      <c r="L171">
        <v>363.404565264788</v>
      </c>
      <c r="M171">
        <v>3.5350528834956898</v>
      </c>
      <c r="N171" s="19">
        <v>44691.425058564811</v>
      </c>
      <c r="O171">
        <v>92.671742388312197</v>
      </c>
      <c r="P171">
        <v>9.5533766499519099E-2</v>
      </c>
      <c r="Q171">
        <v>161.55459892475</v>
      </c>
      <c r="R171">
        <v>5.9135624681656298E-4</v>
      </c>
      <c r="S171">
        <v>15928.8888888888</v>
      </c>
      <c r="T171">
        <v>1000000000</v>
      </c>
      <c r="U171">
        <v>28525.3564669355</v>
      </c>
      <c r="V171">
        <v>16000425984</v>
      </c>
      <c r="W171">
        <v>44855296</v>
      </c>
      <c r="X171">
        <v>0</v>
      </c>
      <c r="Y171">
        <v>747.93795798495398</v>
      </c>
      <c r="Z171">
        <v>4.9523787110081603</v>
      </c>
      <c r="AA171" s="19">
        <v>44691.430128796295</v>
      </c>
      <c r="AB171">
        <v>73.562203465418094</v>
      </c>
      <c r="AC171">
        <v>0.33738382854577398</v>
      </c>
      <c r="AD171">
        <v>578.64805654927397</v>
      </c>
      <c r="AE171">
        <v>5.82989742369611E-4</v>
      </c>
      <c r="AF171">
        <v>15828.0137457044</v>
      </c>
      <c r="AG171">
        <v>1000000000</v>
      </c>
      <c r="AH171">
        <v>111050.714825111</v>
      </c>
      <c r="AI171">
        <v>15995895808</v>
      </c>
      <c r="AJ171">
        <v>46854144</v>
      </c>
      <c r="AK171">
        <v>2.9827219409756398</v>
      </c>
      <c r="AL171">
        <v>2942.9523150959599</v>
      </c>
      <c r="AM171">
        <v>17.655177419843898</v>
      </c>
      <c r="AN171" s="19">
        <v>44691.434653506942</v>
      </c>
      <c r="AO171">
        <v>31.305250523105801</v>
      </c>
      <c r="AP171">
        <v>1.23720620914502</v>
      </c>
      <c r="AQ171">
        <v>1669.27252798877</v>
      </c>
      <c r="AR171">
        <v>7.4143379904923997E-4</v>
      </c>
      <c r="AS171">
        <v>19477.151883353501</v>
      </c>
      <c r="AT171">
        <v>1000000000</v>
      </c>
      <c r="AU171">
        <v>373174.69663978502</v>
      </c>
      <c r="AV171">
        <v>15976861696</v>
      </c>
      <c r="AW171">
        <v>61399040</v>
      </c>
      <c r="AX171">
        <v>111.555272222822</v>
      </c>
      <c r="AY171">
        <v>14842.936038665701</v>
      </c>
      <c r="AZ171">
        <v>77.031749282250004</v>
      </c>
      <c r="BA171" s="19">
        <v>44691.439402488424</v>
      </c>
      <c r="BB171">
        <v>20.2268678806781</v>
      </c>
      <c r="BC171">
        <v>1.5919519810907199</v>
      </c>
      <c r="BD171">
        <v>1058.4727282275601</v>
      </c>
      <c r="BE171">
        <v>1.50605185785214E-3</v>
      </c>
      <c r="BF171">
        <v>22659.811719500402</v>
      </c>
      <c r="BG171">
        <v>1000000000</v>
      </c>
      <c r="BH171">
        <v>283522.240619049</v>
      </c>
      <c r="BI171">
        <v>15950753792</v>
      </c>
      <c r="BJ171">
        <v>73867264</v>
      </c>
      <c r="BK171">
        <v>11.184630173394</v>
      </c>
      <c r="BL171">
        <v>9456.0964193240507</v>
      </c>
      <c r="BM171">
        <v>51.609604797260602</v>
      </c>
      <c r="BN171" s="19">
        <v>44691.444875891204</v>
      </c>
      <c r="BO171">
        <v>41.936361944380501</v>
      </c>
      <c r="BP171">
        <v>0.96685781969177698</v>
      </c>
      <c r="BQ171">
        <v>1499.74569832151</v>
      </c>
      <c r="BR171">
        <v>6.4564201798711796E-4</v>
      </c>
      <c r="BS171">
        <v>18741.3120425815</v>
      </c>
      <c r="BT171">
        <v>1000000000</v>
      </c>
      <c r="BU171">
        <v>320865.75265712797</v>
      </c>
      <c r="BV171">
        <v>15955230720</v>
      </c>
      <c r="BW171">
        <v>57896960</v>
      </c>
      <c r="BX171">
        <v>26.941539490805699</v>
      </c>
      <c r="BY171">
        <v>10239.780676098</v>
      </c>
      <c r="BZ171">
        <v>62.636883513559702</v>
      </c>
      <c r="CA171" s="19">
        <v>44691.450063055556</v>
      </c>
      <c r="CB171">
        <v>35.940165820489099</v>
      </c>
      <c r="CC171">
        <v>1.31710077826026</v>
      </c>
      <c r="CD171">
        <v>1742.41921560437</v>
      </c>
      <c r="CE171">
        <v>7.5604394209121805E-4</v>
      </c>
      <c r="CF171">
        <v>19236.275303643699</v>
      </c>
      <c r="CG171">
        <v>1000000000</v>
      </c>
      <c r="CH171">
        <v>408234.00812560698</v>
      </c>
      <c r="CI171">
        <v>15967719424</v>
      </c>
      <c r="CJ171">
        <v>61288448</v>
      </c>
      <c r="CK171">
        <v>11.0853738413233</v>
      </c>
      <c r="CL171">
        <v>11193.204295961699</v>
      </c>
      <c r="CM171">
        <v>70.087645842563106</v>
      </c>
      <c r="CN171" s="19">
        <v>44691.454911180554</v>
      </c>
      <c r="CO171">
        <v>35.1183836688447</v>
      </c>
      <c r="CP171">
        <v>1.1549822571661801</v>
      </c>
      <c r="CQ171">
        <v>1553.26349882964</v>
      </c>
      <c r="CR171">
        <v>7.41952200775979E-4</v>
      </c>
      <c r="CS171">
        <v>20906.280542986398</v>
      </c>
      <c r="CT171">
        <v>1000000000</v>
      </c>
      <c r="CU171">
        <v>331454.58287436602</v>
      </c>
      <c r="CV171">
        <v>15974248448</v>
      </c>
      <c r="CW171">
        <v>53944320</v>
      </c>
      <c r="CX171">
        <v>10.040488033805</v>
      </c>
      <c r="CY171">
        <v>8697.0707348819706</v>
      </c>
      <c r="CZ171">
        <v>67.768317281011903</v>
      </c>
    </row>
    <row r="172" spans="1:104" x14ac:dyDescent="0.2">
      <c r="A172" s="19">
        <v>44691.420458657405</v>
      </c>
      <c r="B172">
        <v>95.258529065274402</v>
      </c>
      <c r="C172">
        <v>5.9598662606011099E-2</v>
      </c>
      <c r="D172">
        <v>99.333515183999495</v>
      </c>
      <c r="E172">
        <v>6.0000173232888099E-4</v>
      </c>
      <c r="F172">
        <v>15441.92</v>
      </c>
      <c r="G172">
        <v>1000000000</v>
      </c>
      <c r="H172">
        <v>15307.2946898543</v>
      </c>
      <c r="I172">
        <v>16001191936</v>
      </c>
      <c r="J172">
        <v>43753472</v>
      </c>
      <c r="K172">
        <v>0</v>
      </c>
      <c r="L172">
        <v>310.91390252591799</v>
      </c>
      <c r="M172">
        <v>1.44491990933056</v>
      </c>
      <c r="N172" s="19">
        <v>44691.425069976853</v>
      </c>
      <c r="O172">
        <v>89.756918910420495</v>
      </c>
      <c r="P172">
        <v>0.12364525274245899</v>
      </c>
      <c r="Q172">
        <v>221.13521722774701</v>
      </c>
      <c r="R172">
        <v>5.5917492571727504E-4</v>
      </c>
      <c r="S172">
        <v>15482.1284403669</v>
      </c>
      <c r="T172">
        <v>1000000000</v>
      </c>
      <c r="U172">
        <v>38230.018655409804</v>
      </c>
      <c r="V172">
        <v>16000704512</v>
      </c>
      <c r="W172">
        <v>44617728</v>
      </c>
      <c r="X172">
        <v>1.01438173040251</v>
      </c>
      <c r="Y172">
        <v>1074.2302524962599</v>
      </c>
      <c r="Z172">
        <v>5.7002084421610997</v>
      </c>
      <c r="AA172" s="19">
        <v>44691.430140243057</v>
      </c>
      <c r="AB172">
        <v>81.167477583434604</v>
      </c>
      <c r="AC172">
        <v>0.23670057589391599</v>
      </c>
      <c r="AD172">
        <v>389.10993247664101</v>
      </c>
      <c r="AE172">
        <v>6.08311578155902E-4</v>
      </c>
      <c r="AF172">
        <v>15320.103896103799</v>
      </c>
      <c r="AG172">
        <v>1000000000</v>
      </c>
      <c r="AH172">
        <v>61388.408567873201</v>
      </c>
      <c r="AI172">
        <v>15999111168</v>
      </c>
      <c r="AJ172">
        <v>43642880</v>
      </c>
      <c r="AK172">
        <v>1.0106751492899699</v>
      </c>
      <c r="AL172">
        <v>1940.49628663675</v>
      </c>
      <c r="AM172">
        <v>12.355345577282</v>
      </c>
      <c r="AN172" s="19">
        <v>44691.434665138891</v>
      </c>
      <c r="AO172">
        <v>36.306722536024502</v>
      </c>
      <c r="AP172">
        <v>1.13239552909782</v>
      </c>
      <c r="AQ172">
        <v>1588.4970903707101</v>
      </c>
      <c r="AR172">
        <v>7.1335404697595397E-4</v>
      </c>
      <c r="AS172">
        <v>19460.494043887102</v>
      </c>
      <c r="AT172">
        <v>1000000000</v>
      </c>
      <c r="AU172">
        <v>344334.38119945599</v>
      </c>
      <c r="AV172">
        <v>15990251520</v>
      </c>
      <c r="AW172">
        <v>47943680</v>
      </c>
      <c r="AX172">
        <v>104.571908770485</v>
      </c>
      <c r="AY172">
        <v>11306.713145441199</v>
      </c>
      <c r="AZ172">
        <v>69.675974444366801</v>
      </c>
      <c r="BA172" s="19">
        <v>44691.439414120374</v>
      </c>
      <c r="BB172">
        <v>27.612775616914799</v>
      </c>
      <c r="BC172">
        <v>1.6097343336774701</v>
      </c>
      <c r="BD172">
        <v>1588.73777271155</v>
      </c>
      <c r="BE172">
        <v>1.0130787461972699E-3</v>
      </c>
      <c r="BF172">
        <v>20326.207759699599</v>
      </c>
      <c r="BG172">
        <v>1000000000</v>
      </c>
      <c r="BH172">
        <v>411968.25461732602</v>
      </c>
      <c r="BI172">
        <v>15941328896</v>
      </c>
      <c r="BJ172">
        <v>71536640</v>
      </c>
      <c r="BK172">
        <v>32.808727471515198</v>
      </c>
      <c r="BL172">
        <v>11707.744688016999</v>
      </c>
      <c r="BM172">
        <v>80.579329356576494</v>
      </c>
      <c r="BN172" s="19">
        <v>44691.444887569443</v>
      </c>
      <c r="BO172">
        <v>42.731063341041498</v>
      </c>
      <c r="BP172">
        <v>0.93861572179846497</v>
      </c>
      <c r="BQ172">
        <v>1432.8655147475999</v>
      </c>
      <c r="BR172">
        <v>6.5456425290064699E-4</v>
      </c>
      <c r="BS172">
        <v>19355.441217150699</v>
      </c>
      <c r="BT172">
        <v>1000000000</v>
      </c>
      <c r="BU172">
        <v>315957.74608529202</v>
      </c>
      <c r="BV172">
        <v>15964598272</v>
      </c>
      <c r="BW172">
        <v>48656384</v>
      </c>
      <c r="BX172">
        <v>8.9182500917900693</v>
      </c>
      <c r="BY172">
        <v>7302.0649918223298</v>
      </c>
      <c r="BZ172">
        <v>54.290207684471198</v>
      </c>
      <c r="CA172" s="19">
        <v>44691.450074791668</v>
      </c>
      <c r="CB172">
        <v>41.787329718604298</v>
      </c>
      <c r="CC172">
        <v>0.96162155358110302</v>
      </c>
      <c r="CD172">
        <v>1489.1359013697599</v>
      </c>
      <c r="CE172">
        <v>6.4641914349795101E-4</v>
      </c>
      <c r="CF172">
        <v>18891.034482758601</v>
      </c>
      <c r="CG172">
        <v>1000000000</v>
      </c>
      <c r="CH172">
        <v>337435.43027656502</v>
      </c>
      <c r="CI172">
        <v>15982080000</v>
      </c>
      <c r="CJ172">
        <v>47054848</v>
      </c>
      <c r="CK172">
        <v>8.88741585698134</v>
      </c>
      <c r="CL172">
        <v>7950.2872293951896</v>
      </c>
      <c r="CM172">
        <v>59.153526412630697</v>
      </c>
      <c r="CN172" s="19">
        <v>44691.454922650461</v>
      </c>
      <c r="CO172">
        <v>36.529892383683901</v>
      </c>
      <c r="CP172">
        <v>0.96699742756477602</v>
      </c>
      <c r="CQ172">
        <v>1645.0653846801299</v>
      </c>
      <c r="CR172">
        <v>5.87730065679531E-4</v>
      </c>
      <c r="CS172">
        <v>20696.107975460101</v>
      </c>
      <c r="CT172">
        <v>1000000000</v>
      </c>
      <c r="CU172">
        <v>364881.55777745799</v>
      </c>
      <c r="CV172">
        <v>15944536064</v>
      </c>
      <c r="CW172">
        <v>83898368</v>
      </c>
      <c r="CX172">
        <v>11.1016682401727</v>
      </c>
      <c r="CY172">
        <v>11441.7829853489</v>
      </c>
      <c r="CZ172">
        <v>70.822265771874299</v>
      </c>
    </row>
    <row r="173" spans="1:104" x14ac:dyDescent="0.2">
      <c r="A173" s="19">
        <v>44691.42047005787</v>
      </c>
      <c r="B173">
        <v>95.045264075399103</v>
      </c>
      <c r="C173">
        <v>5.6882919613362698E-2</v>
      </c>
      <c r="D173">
        <v>107.67000907834201</v>
      </c>
      <c r="E173">
        <v>5.2830280682735799E-4</v>
      </c>
      <c r="F173">
        <v>14336</v>
      </c>
      <c r="G173">
        <v>1000000000</v>
      </c>
      <c r="H173">
        <v>18326.248148975999</v>
      </c>
      <c r="I173">
        <v>16001175552</v>
      </c>
      <c r="J173">
        <v>43773952</v>
      </c>
      <c r="K173">
        <v>1.01575480262587</v>
      </c>
      <c r="L173">
        <v>323.01002723502802</v>
      </c>
      <c r="M173">
        <v>2.3911954179183001</v>
      </c>
      <c r="N173" s="19">
        <v>44691.425081724534</v>
      </c>
      <c r="O173">
        <v>91.660039769265694</v>
      </c>
      <c r="P173">
        <v>9.8319776106757503E-2</v>
      </c>
      <c r="Q173">
        <v>184.20908135111</v>
      </c>
      <c r="R173">
        <v>5.3369041975998E-4</v>
      </c>
      <c r="S173">
        <v>15310.716577540101</v>
      </c>
      <c r="T173">
        <v>1000000000</v>
      </c>
      <c r="U173">
        <v>31372.678197166599</v>
      </c>
      <c r="V173">
        <v>16002834432</v>
      </c>
      <c r="W173">
        <v>42524672</v>
      </c>
      <c r="X173">
        <v>0.98507530134283705</v>
      </c>
      <c r="Y173">
        <v>868.83641578438198</v>
      </c>
      <c r="Z173">
        <v>4.56184057773409</v>
      </c>
      <c r="AA173" s="19">
        <v>44691.430151828703</v>
      </c>
      <c r="AB173">
        <v>100.14882339130899</v>
      </c>
      <c r="AC173">
        <v>1.9997768249063399E-4</v>
      </c>
      <c r="AD173">
        <v>1.9997895762624001</v>
      </c>
      <c r="AE173">
        <v>1.00090113182028E-4</v>
      </c>
      <c r="AF173">
        <v>4096</v>
      </c>
      <c r="AG173">
        <v>1000000000</v>
      </c>
      <c r="AH173">
        <v>0</v>
      </c>
      <c r="AI173">
        <v>15999111168</v>
      </c>
      <c r="AJ173">
        <v>43642880</v>
      </c>
      <c r="AK173">
        <v>0</v>
      </c>
      <c r="AL173">
        <v>0</v>
      </c>
      <c r="AM173">
        <v>1.11587546829827E-2</v>
      </c>
      <c r="AN173" s="19">
        <v>44691.434676886573</v>
      </c>
      <c r="AO173">
        <v>44.104354807211998</v>
      </c>
      <c r="AP173">
        <v>0.83043157106829202</v>
      </c>
      <c r="AQ173">
        <v>1448.2147229698301</v>
      </c>
      <c r="AR173">
        <v>5.7345139329732797E-4</v>
      </c>
      <c r="AS173">
        <v>19328.435670524101</v>
      </c>
      <c r="AT173">
        <v>1000000000</v>
      </c>
      <c r="AU173">
        <v>321286.78133861203</v>
      </c>
      <c r="AV173">
        <v>15967268864</v>
      </c>
      <c r="AW173">
        <v>71958528</v>
      </c>
      <c r="AX173">
        <v>95.627520849607606</v>
      </c>
      <c r="AY173">
        <v>9360.6526852270599</v>
      </c>
      <c r="AZ173">
        <v>59.182030817252503</v>
      </c>
      <c r="BA173" s="19">
        <v>44691.439425706019</v>
      </c>
      <c r="BB173">
        <v>38.173715883053099</v>
      </c>
      <c r="BC173">
        <v>1.09755677228794</v>
      </c>
      <c r="BD173">
        <v>1726.97285643334</v>
      </c>
      <c r="BE173">
        <v>6.3539636225766905E-4</v>
      </c>
      <c r="BF173">
        <v>20868.5159051474</v>
      </c>
      <c r="BG173">
        <v>1000000000</v>
      </c>
      <c r="BH173">
        <v>395126.19564862101</v>
      </c>
      <c r="BI173">
        <v>15951155200</v>
      </c>
      <c r="BJ173">
        <v>62865408</v>
      </c>
      <c r="BK173">
        <v>23.971861512088001</v>
      </c>
      <c r="BL173">
        <v>13291.398380889799</v>
      </c>
      <c r="BM173">
        <v>80.4872968243684</v>
      </c>
      <c r="BN173" s="19">
        <v>44691.444899120368</v>
      </c>
      <c r="BO173">
        <v>36.263630282825197</v>
      </c>
      <c r="BP173">
        <v>1.24123566342263</v>
      </c>
      <c r="BQ173">
        <v>1511.3546429379801</v>
      </c>
      <c r="BR173">
        <v>8.2188339008783804E-4</v>
      </c>
      <c r="BS173">
        <v>21908.710875331501</v>
      </c>
      <c r="BT173">
        <v>1000000000</v>
      </c>
      <c r="BU173">
        <v>405568.20997906203</v>
      </c>
      <c r="BV173">
        <v>15926030336</v>
      </c>
      <c r="BW173">
        <v>78331904</v>
      </c>
      <c r="BX173">
        <v>12.0266947713897</v>
      </c>
      <c r="BY173">
        <v>9708.5493542043896</v>
      </c>
      <c r="BZ173">
        <v>74.180565638522793</v>
      </c>
      <c r="CA173" s="19">
        <v>44691.450086319448</v>
      </c>
      <c r="CB173">
        <v>41.219813485360902</v>
      </c>
      <c r="CC173">
        <v>0.92353252998846702</v>
      </c>
      <c r="CD173">
        <v>1540.2499689367601</v>
      </c>
      <c r="CE173">
        <v>5.9960899587876103E-4</v>
      </c>
      <c r="CF173">
        <v>20704.145928338701</v>
      </c>
      <c r="CG173">
        <v>1000000000</v>
      </c>
      <c r="CH173">
        <v>349224.337256636</v>
      </c>
      <c r="CI173">
        <v>15954075648</v>
      </c>
      <c r="CJ173">
        <v>75100160</v>
      </c>
      <c r="CK173">
        <v>11.037621927234101</v>
      </c>
      <c r="CL173">
        <v>10923.232027260899</v>
      </c>
      <c r="CM173">
        <v>72.563187074237106</v>
      </c>
      <c r="CN173" s="19">
        <v>44691.454934340276</v>
      </c>
      <c r="CO173">
        <v>36.753157778882503</v>
      </c>
      <c r="CP173">
        <v>1.03532112020459</v>
      </c>
      <c r="CQ173">
        <v>1623.4678066855799</v>
      </c>
      <c r="CR173">
        <v>6.3888881417226596E-4</v>
      </c>
      <c r="CS173">
        <v>21145.1623931623</v>
      </c>
      <c r="CT173">
        <v>1000000000</v>
      </c>
      <c r="CU173">
        <v>410241.791047898</v>
      </c>
      <c r="CV173">
        <v>15955156992</v>
      </c>
      <c r="CW173">
        <v>73465856</v>
      </c>
      <c r="CX173">
        <v>10.902408958205999</v>
      </c>
      <c r="CY173">
        <v>13388.1582006769</v>
      </c>
      <c r="CZ173">
        <v>78.358672236526104</v>
      </c>
    </row>
    <row r="174" spans="1:104" x14ac:dyDescent="0.2">
      <c r="A174" s="19">
        <v>44691.420481655092</v>
      </c>
      <c r="B174">
        <v>95.2345782760964</v>
      </c>
      <c r="C174">
        <v>6.3875634140328694E-2</v>
      </c>
      <c r="D174">
        <v>109.78263173380699</v>
      </c>
      <c r="E174">
        <v>5.81817528549377E-4</v>
      </c>
      <c r="F174">
        <v>14149.8181818181</v>
      </c>
      <c r="G174">
        <v>1000000000</v>
      </c>
      <c r="H174">
        <v>20866.684220822201</v>
      </c>
      <c r="I174">
        <v>16001171456</v>
      </c>
      <c r="J174">
        <v>43778048</v>
      </c>
      <c r="K174">
        <v>0</v>
      </c>
      <c r="L174">
        <v>317.37160810318801</v>
      </c>
      <c r="M174">
        <v>4.8727128281236398</v>
      </c>
      <c r="N174" s="19">
        <v>44691.425093206017</v>
      </c>
      <c r="O174">
        <v>78.528215650763102</v>
      </c>
      <c r="P174">
        <v>0.28226592475470103</v>
      </c>
      <c r="Q174">
        <v>372.11449221490898</v>
      </c>
      <c r="R174">
        <v>7.5853592385373501E-4</v>
      </c>
      <c r="S174">
        <v>17016.715447154402</v>
      </c>
      <c r="T174">
        <v>1000000000</v>
      </c>
      <c r="U174">
        <v>62160.263685981103</v>
      </c>
      <c r="V174">
        <v>15997059072</v>
      </c>
      <c r="W174">
        <v>48304128</v>
      </c>
      <c r="X174">
        <v>2.0168807166119702</v>
      </c>
      <c r="Y174">
        <v>2731.8649306509201</v>
      </c>
      <c r="Z174">
        <v>14.1239454987761</v>
      </c>
      <c r="AA174" s="19">
        <v>44691.430163541663</v>
      </c>
      <c r="AB174">
        <v>83.761284684752795</v>
      </c>
      <c r="AC174">
        <v>0.23636881397477999</v>
      </c>
      <c r="AD174">
        <v>376.35483202431101</v>
      </c>
      <c r="AE174">
        <v>6.2808331059746396E-4</v>
      </c>
      <c r="AF174">
        <v>16233.490813648201</v>
      </c>
      <c r="AG174">
        <v>1000000000</v>
      </c>
      <c r="AH174">
        <v>60906.263078622003</v>
      </c>
      <c r="AI174">
        <v>15994433536</v>
      </c>
      <c r="AJ174">
        <v>48332800</v>
      </c>
      <c r="AK174">
        <v>1.9756159161381099</v>
      </c>
      <c r="AL174">
        <v>2169.2262759196501</v>
      </c>
      <c r="AM174">
        <v>12.028426683539999</v>
      </c>
      <c r="AN174" s="19">
        <v>44691.434688402776</v>
      </c>
      <c r="AO174">
        <v>44.275542194511303</v>
      </c>
      <c r="AP174">
        <v>0.77899229026747996</v>
      </c>
      <c r="AQ174">
        <v>1384.6924924043999</v>
      </c>
      <c r="AR174">
        <v>5.6255455167367402E-4</v>
      </c>
      <c r="AS174">
        <v>19044.319303338099</v>
      </c>
      <c r="AT174">
        <v>1000000000</v>
      </c>
      <c r="AU174">
        <v>290994.43359245599</v>
      </c>
      <c r="AV174">
        <v>15976931328</v>
      </c>
      <c r="AW174">
        <v>62795776</v>
      </c>
      <c r="AX174">
        <v>175.84991739533299</v>
      </c>
      <c r="AY174">
        <v>9284.8756384736207</v>
      </c>
      <c r="AZ174">
        <v>57.606118104154604</v>
      </c>
      <c r="BA174" s="19">
        <v>44691.439437384259</v>
      </c>
      <c r="BB174">
        <v>36.1589754276524</v>
      </c>
      <c r="BC174">
        <v>0.94465199438698499</v>
      </c>
      <c r="BD174">
        <v>1519.8526248484</v>
      </c>
      <c r="BE174">
        <v>6.2104230759574101E-4</v>
      </c>
      <c r="BF174">
        <v>20178.470358306098</v>
      </c>
      <c r="BG174">
        <v>1000000000</v>
      </c>
      <c r="BH174">
        <v>354738.55329963402</v>
      </c>
      <c r="BI174">
        <v>15981789184</v>
      </c>
      <c r="BJ174">
        <v>48492544</v>
      </c>
      <c r="BK174">
        <v>17.8223760568542</v>
      </c>
      <c r="BL174">
        <v>9186.4447253052294</v>
      </c>
      <c r="BM174">
        <v>75.226791293743105</v>
      </c>
      <c r="BN174" s="19">
        <v>44691.444910682869</v>
      </c>
      <c r="BO174">
        <v>37.2497000943412</v>
      </c>
      <c r="BP174">
        <v>1.0282479730263601</v>
      </c>
      <c r="BQ174">
        <v>1665.695835928</v>
      </c>
      <c r="BR174">
        <v>6.1731804569035303E-4</v>
      </c>
      <c r="BS174">
        <v>22403.617558628899</v>
      </c>
      <c r="BT174">
        <v>1000000000</v>
      </c>
      <c r="BU174">
        <v>437011.27841174498</v>
      </c>
      <c r="BV174">
        <v>15904755712</v>
      </c>
      <c r="BW174">
        <v>75382784</v>
      </c>
      <c r="BX174">
        <v>20.032421358123901</v>
      </c>
      <c r="BY174">
        <v>14712.8118664741</v>
      </c>
      <c r="BZ174">
        <v>88.262438209718695</v>
      </c>
      <c r="CA174" s="19">
        <v>44691.450097835645</v>
      </c>
      <c r="CB174">
        <v>36.292395430838702</v>
      </c>
      <c r="CC174">
        <v>1.0337651012164599</v>
      </c>
      <c r="CD174">
        <v>1686.15003720031</v>
      </c>
      <c r="CE174">
        <v>6.1263421285022099E-4</v>
      </c>
      <c r="CF174">
        <v>21709.654350417099</v>
      </c>
      <c r="CG174">
        <v>1000000000</v>
      </c>
      <c r="CH174">
        <v>396938.61006845598</v>
      </c>
      <c r="CI174">
        <v>15949615104</v>
      </c>
      <c r="CJ174">
        <v>72327168</v>
      </c>
      <c r="CK174">
        <v>11.053426942314299</v>
      </c>
      <c r="CL174">
        <v>13435.942876880399</v>
      </c>
      <c r="CM174">
        <v>78.002323356896696</v>
      </c>
      <c r="CN174" s="19">
        <v>44691.45494625</v>
      </c>
      <c r="CO174">
        <v>33.582919386996501</v>
      </c>
      <c r="CP174">
        <v>1.6301567034423099</v>
      </c>
      <c r="CQ174">
        <v>1293.9365324509399</v>
      </c>
      <c r="CR174">
        <v>1.25625467537608E-3</v>
      </c>
      <c r="CS174">
        <v>19101.6269662921</v>
      </c>
      <c r="CT174">
        <v>1000000000</v>
      </c>
      <c r="CU174">
        <v>265442.11415446398</v>
      </c>
      <c r="CV174">
        <v>15959961600</v>
      </c>
      <c r="CW174">
        <v>59817984</v>
      </c>
      <c r="CX174">
        <v>8.7231676345007401</v>
      </c>
      <c r="CY174">
        <v>6618.94575288951</v>
      </c>
      <c r="CZ174">
        <v>51.399537790164104</v>
      </c>
    </row>
    <row r="175" spans="1:104" x14ac:dyDescent="0.2">
      <c r="A175" s="19">
        <v>44691.420493240737</v>
      </c>
      <c r="B175">
        <v>92.857300556854</v>
      </c>
      <c r="C175">
        <v>8.8012137483150496E-2</v>
      </c>
      <c r="D175">
        <v>98.901421915470806</v>
      </c>
      <c r="E175">
        <v>8.8989728187326199E-4</v>
      </c>
      <c r="F175">
        <v>16756.3636363636</v>
      </c>
      <c r="G175">
        <v>1000000000</v>
      </c>
      <c r="H175">
        <v>17790.267893643399</v>
      </c>
      <c r="I175">
        <v>16002482176</v>
      </c>
      <c r="J175">
        <v>42479616</v>
      </c>
      <c r="K175">
        <v>0.99900426177243296</v>
      </c>
      <c r="L175">
        <v>440.56087944164301</v>
      </c>
      <c r="M175">
        <v>4.0020847188251896</v>
      </c>
      <c r="N175" s="19">
        <v>44691.425104872687</v>
      </c>
      <c r="O175">
        <v>90.450934459623795</v>
      </c>
      <c r="P175">
        <v>0.13182288836148701</v>
      </c>
      <c r="Q175">
        <v>206.32034947215101</v>
      </c>
      <c r="R175">
        <v>6.3894279521826795E-4</v>
      </c>
      <c r="S175">
        <v>16787.692307692301</v>
      </c>
      <c r="T175">
        <v>1000000000</v>
      </c>
      <c r="U175">
        <v>30571.121013133201</v>
      </c>
      <c r="V175">
        <v>15999639552</v>
      </c>
      <c r="W175">
        <v>45625344</v>
      </c>
      <c r="X175">
        <v>0.99192475707765104</v>
      </c>
      <c r="Y175">
        <v>1279.58293663017</v>
      </c>
      <c r="Z175">
        <v>3.9101406319107102</v>
      </c>
      <c r="AA175" s="19">
        <v>44691.430175034722</v>
      </c>
      <c r="AB175">
        <v>58.775959675885296</v>
      </c>
      <c r="AC175">
        <v>0.53922436879281499</v>
      </c>
      <c r="AD175">
        <v>986.75332226262299</v>
      </c>
      <c r="AE175">
        <v>5.4642864328159201E-4</v>
      </c>
      <c r="AF175">
        <v>17282.6122448979</v>
      </c>
      <c r="AG175">
        <v>1000000000</v>
      </c>
      <c r="AH175">
        <v>183822.07502607501</v>
      </c>
      <c r="AI175">
        <v>15997382656</v>
      </c>
      <c r="AJ175">
        <v>45223936</v>
      </c>
      <c r="AK175">
        <v>5.0344557258297096</v>
      </c>
      <c r="AL175">
        <v>6266.8904875128201</v>
      </c>
      <c r="AM175">
        <v>40.212050612374597</v>
      </c>
      <c r="AN175" s="19">
        <v>44691.434699814818</v>
      </c>
      <c r="AO175">
        <v>35.331441557275298</v>
      </c>
      <c r="AP175">
        <v>1.20680285319127</v>
      </c>
      <c r="AQ175">
        <v>1624.8443761573001</v>
      </c>
      <c r="AR175">
        <v>7.4233160608261003E-4</v>
      </c>
      <c r="AS175">
        <v>20188.887780548601</v>
      </c>
      <c r="AT175">
        <v>1000000000</v>
      </c>
      <c r="AU175">
        <v>371584.890507025</v>
      </c>
      <c r="AV175">
        <v>15984525312</v>
      </c>
      <c r="AW175">
        <v>55222272</v>
      </c>
      <c r="AX175">
        <v>217.793978100885</v>
      </c>
      <c r="AY175">
        <v>13114.236467414201</v>
      </c>
      <c r="AZ175">
        <v>77.829165689460694</v>
      </c>
      <c r="BA175" s="19">
        <v>44691.43944884259</v>
      </c>
      <c r="BB175">
        <v>34.465562434517899</v>
      </c>
      <c r="BC175">
        <v>1.16485515266222</v>
      </c>
      <c r="BD175">
        <v>1671.6405729763201</v>
      </c>
      <c r="BE175">
        <v>6.9721705910282298E-4</v>
      </c>
      <c r="BF175">
        <v>21872.5904416212</v>
      </c>
      <c r="BG175">
        <v>1000000000</v>
      </c>
      <c r="BH175">
        <v>395676.21121900203</v>
      </c>
      <c r="BI175">
        <v>15948541952</v>
      </c>
      <c r="BJ175">
        <v>80842752</v>
      </c>
      <c r="BK175">
        <v>17.1917058321824</v>
      </c>
      <c r="BL175">
        <v>13086.9332455454</v>
      </c>
      <c r="BM175">
        <v>82.628244740666304</v>
      </c>
      <c r="BN175" s="19">
        <v>44691.444922164352</v>
      </c>
      <c r="BO175">
        <v>36.476673665836103</v>
      </c>
      <c r="BP175">
        <v>1.05974760277436</v>
      </c>
      <c r="BQ175">
        <v>1644.4213352161601</v>
      </c>
      <c r="BR175">
        <v>6.4263898705834495E-4</v>
      </c>
      <c r="BS175">
        <v>22598.6854001221</v>
      </c>
      <c r="BT175">
        <v>1000000000</v>
      </c>
      <c r="BU175">
        <v>471867.55599375197</v>
      </c>
      <c r="BV175">
        <v>15917346816</v>
      </c>
      <c r="BW175">
        <v>62689280</v>
      </c>
      <c r="BX175">
        <v>26.1178709319611</v>
      </c>
      <c r="BY175">
        <v>9884.6096142498991</v>
      </c>
      <c r="BZ175">
        <v>87.407941982243699</v>
      </c>
      <c r="CA175" s="19">
        <v>44691.450109386577</v>
      </c>
      <c r="CB175">
        <v>34.238081481424999</v>
      </c>
      <c r="CC175">
        <v>1.4961380485856199</v>
      </c>
      <c r="CD175">
        <v>1602.1235250023601</v>
      </c>
      <c r="CE175">
        <v>9.3291683122119495E-4</v>
      </c>
      <c r="CF175">
        <v>22478.1111805121</v>
      </c>
      <c r="CG175">
        <v>1000000000</v>
      </c>
      <c r="CH175">
        <v>439660.32164699503</v>
      </c>
      <c r="CI175">
        <v>15965671424</v>
      </c>
      <c r="CJ175">
        <v>60112896</v>
      </c>
      <c r="CK175">
        <v>12.0084211742838</v>
      </c>
      <c r="CL175">
        <v>13224.27381818</v>
      </c>
      <c r="CM175">
        <v>82.783293579227802</v>
      </c>
      <c r="CN175" s="19">
        <v>44691.454957465277</v>
      </c>
      <c r="CO175">
        <v>34.221207037786698</v>
      </c>
      <c r="CP175">
        <v>1.1954209404487</v>
      </c>
      <c r="CQ175">
        <v>1858.7549048723799</v>
      </c>
      <c r="CR175">
        <v>6.4551546121890599E-4</v>
      </c>
      <c r="CS175">
        <v>19854.761002785501</v>
      </c>
      <c r="CT175">
        <v>1000000000</v>
      </c>
      <c r="CU175">
        <v>398995.46094505698</v>
      </c>
      <c r="CV175">
        <v>15975727104</v>
      </c>
      <c r="CW175">
        <v>52531200</v>
      </c>
      <c r="CX175">
        <v>11.3906985813906</v>
      </c>
      <c r="CY175">
        <v>12960.543949516799</v>
      </c>
      <c r="CZ175">
        <v>82.267802352669193</v>
      </c>
    </row>
    <row r="176" spans="1:104" x14ac:dyDescent="0.2">
      <c r="A176" s="19">
        <v>44691.420504837966</v>
      </c>
      <c r="B176">
        <v>95.874579126762896</v>
      </c>
      <c r="C176">
        <v>5.38845469696628E-2</v>
      </c>
      <c r="D176">
        <v>95.797782872047904</v>
      </c>
      <c r="E176">
        <v>5.62502292395086E-4</v>
      </c>
      <c r="F176">
        <v>17621.333333333299</v>
      </c>
      <c r="G176">
        <v>1000000000</v>
      </c>
      <c r="H176">
        <v>16690.767878311101</v>
      </c>
      <c r="I176">
        <v>16000815104</v>
      </c>
      <c r="J176">
        <v>44224512</v>
      </c>
      <c r="K176">
        <v>0</v>
      </c>
      <c r="L176">
        <v>524.89201865309496</v>
      </c>
      <c r="M176">
        <v>4.8912799435928598</v>
      </c>
      <c r="N176" s="19">
        <v>44691.425116273145</v>
      </c>
      <c r="O176">
        <v>90.500465136669604</v>
      </c>
      <c r="P176">
        <v>0.121573847537261</v>
      </c>
      <c r="Q176">
        <v>208.038768300778</v>
      </c>
      <c r="R176">
        <v>5.8439105482640098E-4</v>
      </c>
      <c r="S176">
        <v>16104.2731707317</v>
      </c>
      <c r="T176">
        <v>1000000000</v>
      </c>
      <c r="U176">
        <v>32557.559827441699</v>
      </c>
      <c r="V176">
        <v>15999684608</v>
      </c>
      <c r="W176">
        <v>45629440</v>
      </c>
      <c r="X176">
        <v>1.0148232600037901</v>
      </c>
      <c r="Y176">
        <v>1308.10718214489</v>
      </c>
      <c r="Z176">
        <v>7.2403213568209601</v>
      </c>
      <c r="AA176" s="19">
        <v>44691.430186527781</v>
      </c>
      <c r="AB176">
        <v>86.441018207105301</v>
      </c>
      <c r="AC176">
        <v>0.158639715306677</v>
      </c>
      <c r="AD176">
        <v>248.819133977787</v>
      </c>
      <c r="AE176">
        <v>6.3765236410804303E-4</v>
      </c>
      <c r="AF176">
        <v>16334.2510121457</v>
      </c>
      <c r="AG176">
        <v>1000000000</v>
      </c>
      <c r="AH176">
        <v>44519.485048641</v>
      </c>
      <c r="AI176">
        <v>15993929728</v>
      </c>
      <c r="AJ176">
        <v>48676864</v>
      </c>
      <c r="AK176">
        <v>1.0073649148898201</v>
      </c>
      <c r="AL176">
        <v>1249.13249446338</v>
      </c>
      <c r="AM176">
        <v>9.5061147804169508</v>
      </c>
      <c r="AN176" s="19">
        <v>44691.434711562499</v>
      </c>
      <c r="AO176">
        <v>37.900876934620399</v>
      </c>
      <c r="AP176">
        <v>0.99301283287221398</v>
      </c>
      <c r="AQ176">
        <v>1374.82072796429</v>
      </c>
      <c r="AR176">
        <v>7.2266853051716502E-4</v>
      </c>
      <c r="AS176">
        <v>19069.612625538</v>
      </c>
      <c r="AT176">
        <v>1000000000</v>
      </c>
      <c r="AU176">
        <v>273382.21413829998</v>
      </c>
      <c r="AV176">
        <v>15993118720</v>
      </c>
      <c r="AW176">
        <v>46948352</v>
      </c>
      <c r="AX176">
        <v>147.936233281667</v>
      </c>
      <c r="AY176">
        <v>9319.9826967450299</v>
      </c>
      <c r="AZ176">
        <v>53.024351978790399</v>
      </c>
      <c r="BA176" s="19">
        <v>44691.439460486108</v>
      </c>
      <c r="BB176">
        <v>36.019619467521501</v>
      </c>
      <c r="BC176">
        <v>0.99605274241819697</v>
      </c>
      <c r="BD176">
        <v>1709.2363638218401</v>
      </c>
      <c r="BE176">
        <v>5.8296522525837203E-4</v>
      </c>
      <c r="BF176">
        <v>21168.2232558139</v>
      </c>
      <c r="BG176">
        <v>1000000000</v>
      </c>
      <c r="BH176">
        <v>444045.694931907</v>
      </c>
      <c r="BI176">
        <v>15959429120</v>
      </c>
      <c r="BJ176">
        <v>71405568</v>
      </c>
      <c r="BK176">
        <v>42.730909095545996</v>
      </c>
      <c r="BL176">
        <v>13633.1474856231</v>
      </c>
      <c r="BM176">
        <v>79.822158840760295</v>
      </c>
      <c r="BN176" s="19">
        <v>44691.44493380787</v>
      </c>
      <c r="BO176">
        <v>23.250402259791901</v>
      </c>
      <c r="BP176">
        <v>1.64462550401136</v>
      </c>
      <c r="BQ176">
        <v>1271.8850897714101</v>
      </c>
      <c r="BR176">
        <v>1.2966299659495E-3</v>
      </c>
      <c r="BS176">
        <v>20412.589341692699</v>
      </c>
      <c r="BT176">
        <v>1000000000</v>
      </c>
      <c r="BU176">
        <v>334127.00405336701</v>
      </c>
      <c r="BV176">
        <v>15923785728</v>
      </c>
      <c r="BW176">
        <v>47493120</v>
      </c>
      <c r="BX176">
        <v>28.906479312986701</v>
      </c>
      <c r="BY176">
        <v>7643.2718404131901</v>
      </c>
      <c r="BZ176">
        <v>58.840873511350502</v>
      </c>
      <c r="CA176" s="19">
        <v>44691.450120844907</v>
      </c>
      <c r="CB176">
        <v>34.649047575465701</v>
      </c>
      <c r="CC176">
        <v>1.30019793394699</v>
      </c>
      <c r="CD176">
        <v>1639.65632569831</v>
      </c>
      <c r="CE176">
        <v>7.94016131289255E-4</v>
      </c>
      <c r="CF176">
        <v>20421.882788402199</v>
      </c>
      <c r="CG176">
        <v>1000000000</v>
      </c>
      <c r="CH176">
        <v>390076.36405283603</v>
      </c>
      <c r="CI176">
        <v>15977181184</v>
      </c>
      <c r="CJ176">
        <v>47833088</v>
      </c>
      <c r="CK176">
        <v>10.1150914601993</v>
      </c>
      <c r="CL176">
        <v>13473.301824985499</v>
      </c>
      <c r="CM176">
        <v>76.323992637026805</v>
      </c>
      <c r="CN176" s="19">
        <v>44691.454969189814</v>
      </c>
      <c r="CO176">
        <v>34.175610684086003</v>
      </c>
      <c r="CP176">
        <v>1.1352031606710999</v>
      </c>
      <c r="CQ176">
        <v>1557.08218923049</v>
      </c>
      <c r="CR176">
        <v>7.2602640700565103E-4</v>
      </c>
      <c r="CS176">
        <v>21075.123183828098</v>
      </c>
      <c r="CT176">
        <v>1000000000</v>
      </c>
      <c r="CU176">
        <v>371344.92139698699</v>
      </c>
      <c r="CV176">
        <v>15946457088</v>
      </c>
      <c r="CW176">
        <v>82124800</v>
      </c>
      <c r="CX176">
        <v>10.819901504444299</v>
      </c>
      <c r="CY176">
        <v>10478.5827933496</v>
      </c>
      <c r="CZ176">
        <v>73.763304659073995</v>
      </c>
    </row>
    <row r="177" spans="1:104" x14ac:dyDescent="0.2">
      <c r="A177" s="19">
        <v>44691.420516446757</v>
      </c>
      <c r="B177">
        <v>95.481851420909294</v>
      </c>
      <c r="C177">
        <v>6.5089935251961301E-2</v>
      </c>
      <c r="D177">
        <v>105.66036190074701</v>
      </c>
      <c r="E177">
        <v>6.1603600382281699E-4</v>
      </c>
      <c r="F177">
        <v>16036.226415094299</v>
      </c>
      <c r="G177">
        <v>1000000000</v>
      </c>
      <c r="H177">
        <v>19295.974393157299</v>
      </c>
      <c r="I177">
        <v>16001040384</v>
      </c>
      <c r="J177">
        <v>43999232</v>
      </c>
      <c r="K177">
        <v>0</v>
      </c>
      <c r="L177">
        <v>469.49085335143599</v>
      </c>
      <c r="M177">
        <v>4.2153757179454701</v>
      </c>
      <c r="N177" s="19">
        <v>44691.425127858798</v>
      </c>
      <c r="O177">
        <v>98.659117899295694</v>
      </c>
      <c r="P177">
        <v>1.6098224365852402E-2</v>
      </c>
      <c r="Q177">
        <v>29.995333062191101</v>
      </c>
      <c r="R177">
        <v>5.3665837822150302E-4</v>
      </c>
      <c r="S177">
        <v>10513.0666666666</v>
      </c>
      <c r="T177">
        <v>1000000000</v>
      </c>
      <c r="U177">
        <v>3081.5205499224398</v>
      </c>
      <c r="V177">
        <v>16002355200</v>
      </c>
      <c r="W177">
        <v>43032576</v>
      </c>
      <c r="X177">
        <v>0</v>
      </c>
      <c r="Y177">
        <v>153.97604305258099</v>
      </c>
      <c r="Z177">
        <v>0.792192621153886</v>
      </c>
      <c r="AA177" s="19">
        <v>44691.430198159724</v>
      </c>
      <c r="AB177">
        <v>77.118932220220202</v>
      </c>
      <c r="AC177">
        <v>0.28728046105777499</v>
      </c>
      <c r="AD177">
        <v>522.41306577514604</v>
      </c>
      <c r="AE177">
        <v>5.4990473642394498E-4</v>
      </c>
      <c r="AF177">
        <v>15767.649523809499</v>
      </c>
      <c r="AG177">
        <v>1000000000</v>
      </c>
      <c r="AH177">
        <v>88527.620590003193</v>
      </c>
      <c r="AI177">
        <v>15992786944</v>
      </c>
      <c r="AJ177">
        <v>49844224</v>
      </c>
      <c r="AK177">
        <v>1.9901450124767399</v>
      </c>
      <c r="AL177">
        <v>2900.6363556848601</v>
      </c>
      <c r="AM177">
        <v>14.485054997739599</v>
      </c>
      <c r="AN177" s="19">
        <v>44691.434723067126</v>
      </c>
      <c r="AO177">
        <v>50.1580759180965</v>
      </c>
      <c r="AP177">
        <v>0.66146277048258095</v>
      </c>
      <c r="AQ177">
        <v>1245.4812195837401</v>
      </c>
      <c r="AR177">
        <v>5.3101793555922997E-4</v>
      </c>
      <c r="AS177">
        <v>16380.6914378029</v>
      </c>
      <c r="AT177">
        <v>1000000000</v>
      </c>
      <c r="AU177">
        <v>234234.97689276599</v>
      </c>
      <c r="AV177">
        <v>15976906752</v>
      </c>
      <c r="AW177">
        <v>63700992</v>
      </c>
      <c r="AX177">
        <v>107.646599754007</v>
      </c>
      <c r="AY177">
        <v>6264.6296884878802</v>
      </c>
      <c r="AZ177">
        <v>49.690997073122801</v>
      </c>
      <c r="BA177" s="19">
        <v>44691.439472210652</v>
      </c>
      <c r="BB177">
        <v>30.074454274582401</v>
      </c>
      <c r="BC177">
        <v>1.3040164853442</v>
      </c>
      <c r="BD177">
        <v>1584.58657258822</v>
      </c>
      <c r="BE177">
        <v>8.23129620350189E-4</v>
      </c>
      <c r="BF177">
        <v>21529.536159600899</v>
      </c>
      <c r="BG177">
        <v>1000000000</v>
      </c>
      <c r="BH177">
        <v>370453.42146384198</v>
      </c>
      <c r="BI177">
        <v>15970889728</v>
      </c>
      <c r="BJ177">
        <v>58232832</v>
      </c>
      <c r="BK177">
        <v>20.745834179770998</v>
      </c>
      <c r="BL177">
        <v>12545.302297567199</v>
      </c>
      <c r="BM177">
        <v>73.765100437812904</v>
      </c>
      <c r="BN177" s="19">
        <v>44691.444945312498</v>
      </c>
      <c r="BO177">
        <v>35.530595426933402</v>
      </c>
      <c r="BP177">
        <v>1.11605738256604</v>
      </c>
      <c r="BQ177">
        <v>1679.2632791635399</v>
      </c>
      <c r="BR177">
        <v>6.6337537349041103E-4</v>
      </c>
      <c r="BS177">
        <v>21359.990424895201</v>
      </c>
      <c r="BT177">
        <v>1000000000</v>
      </c>
      <c r="BU177">
        <v>371035.78414121602</v>
      </c>
      <c r="BV177">
        <v>15899934720</v>
      </c>
      <c r="BW177">
        <v>79687680</v>
      </c>
      <c r="BX177">
        <v>33.163188636981999</v>
      </c>
      <c r="BY177">
        <v>13268.290290123399</v>
      </c>
      <c r="BZ177">
        <v>88.987931780048498</v>
      </c>
      <c r="CA177" s="19">
        <v>44691.450132511571</v>
      </c>
      <c r="CB177">
        <v>33.5305173851118</v>
      </c>
      <c r="CC177">
        <v>1.1325356463932501</v>
      </c>
      <c r="CD177">
        <v>1744.0362721528199</v>
      </c>
      <c r="CE177">
        <v>6.4809765569177403E-4</v>
      </c>
      <c r="CF177">
        <v>20924.2566723452</v>
      </c>
      <c r="CG177">
        <v>1000000000</v>
      </c>
      <c r="CH177">
        <v>419727.43469681201</v>
      </c>
      <c r="CI177">
        <v>15947870208</v>
      </c>
      <c r="CJ177">
        <v>80691200</v>
      </c>
      <c r="CK177">
        <v>12.874770890395601</v>
      </c>
      <c r="CL177">
        <v>11167.3781969308</v>
      </c>
      <c r="CM177">
        <v>77.517733515642405</v>
      </c>
      <c r="CN177" s="19">
        <v>44691.45498072917</v>
      </c>
      <c r="CO177">
        <v>34.353865888487299</v>
      </c>
      <c r="CP177">
        <v>1.2092079196496699</v>
      </c>
      <c r="CQ177">
        <v>1703.87530433444</v>
      </c>
      <c r="CR177">
        <v>7.1271444736966804E-4</v>
      </c>
      <c r="CS177">
        <v>20773.0904790065</v>
      </c>
      <c r="CT177">
        <v>1000000000</v>
      </c>
      <c r="CU177">
        <v>404903.64742458297</v>
      </c>
      <c r="CV177">
        <v>15955439616</v>
      </c>
      <c r="CW177">
        <v>73211904</v>
      </c>
      <c r="CX177">
        <v>11.0837541973263</v>
      </c>
      <c r="CY177">
        <v>11069.647601075199</v>
      </c>
      <c r="CZ177">
        <v>75.7007100033059</v>
      </c>
    </row>
    <row r="178" spans="1:104" x14ac:dyDescent="0.2">
      <c r="A178" s="19">
        <v>44691.42052806713</v>
      </c>
      <c r="B178">
        <v>90.286945721038293</v>
      </c>
      <c r="C178">
        <v>0.12612079144084101</v>
      </c>
      <c r="D178">
        <v>217.17510564772201</v>
      </c>
      <c r="E178">
        <v>5.8073485644283805E-4</v>
      </c>
      <c r="F178">
        <v>15632.4403669724</v>
      </c>
      <c r="G178">
        <v>1000000000</v>
      </c>
      <c r="H178">
        <v>32014.399977501002</v>
      </c>
      <c r="I178">
        <v>15999381504</v>
      </c>
      <c r="J178">
        <v>45662208</v>
      </c>
      <c r="K178">
        <v>0.99621608095285696</v>
      </c>
      <c r="L178">
        <v>808.92745773371996</v>
      </c>
      <c r="M178">
        <v>7.3831569568268396</v>
      </c>
      <c r="N178" s="19">
        <v>44691.425139537037</v>
      </c>
      <c r="O178">
        <v>84.683692688436295</v>
      </c>
      <c r="P178">
        <v>0.21237786539245199</v>
      </c>
      <c r="Q178">
        <v>363.554664648911</v>
      </c>
      <c r="R178">
        <v>5.8419640346618596E-4</v>
      </c>
      <c r="S178">
        <v>16975.520435967301</v>
      </c>
      <c r="T178">
        <v>1000000000</v>
      </c>
      <c r="U178">
        <v>64526.495220438199</v>
      </c>
      <c r="V178">
        <v>15996534784</v>
      </c>
      <c r="W178">
        <v>48812032</v>
      </c>
      <c r="X178">
        <v>0.99061216525589002</v>
      </c>
      <c r="Y178">
        <v>2584.5071391526099</v>
      </c>
      <c r="Z178">
        <v>14.873027951660999</v>
      </c>
      <c r="AA178" s="19">
        <v>44691.430209872684</v>
      </c>
      <c r="AB178">
        <v>80.981727658252296</v>
      </c>
      <c r="AC178">
        <v>0.21361399624975499</v>
      </c>
      <c r="AD178">
        <v>351.45537528277902</v>
      </c>
      <c r="AE178">
        <v>6.0758389722662901E-4</v>
      </c>
      <c r="AF178">
        <v>15659.146067415701</v>
      </c>
      <c r="AG178">
        <v>1000000000</v>
      </c>
      <c r="AH178">
        <v>69165.628068290695</v>
      </c>
      <c r="AI178">
        <v>15998353408</v>
      </c>
      <c r="AJ178">
        <v>44285952</v>
      </c>
      <c r="AK178">
        <v>1.9744684004650499</v>
      </c>
      <c r="AL178">
        <v>1799.72794702389</v>
      </c>
      <c r="AM178">
        <v>11.2719256793157</v>
      </c>
      <c r="AN178" s="19">
        <v>44691.434734756942</v>
      </c>
      <c r="AO178">
        <v>64.381324385827696</v>
      </c>
      <c r="AP178">
        <v>0.42765755155704299</v>
      </c>
      <c r="AQ178">
        <v>790.27118030217196</v>
      </c>
      <c r="AR178">
        <v>5.4122775142402904E-4</v>
      </c>
      <c r="AS178">
        <v>15937.443609022501</v>
      </c>
      <c r="AT178">
        <v>1000000000</v>
      </c>
      <c r="AU178">
        <v>133940.07159883299</v>
      </c>
      <c r="AV178">
        <v>15989272576</v>
      </c>
      <c r="AW178">
        <v>51720192</v>
      </c>
      <c r="AX178">
        <v>68.331718597556204</v>
      </c>
      <c r="AY178">
        <v>3286.85469601868</v>
      </c>
      <c r="AZ178">
        <v>24.1895547786844</v>
      </c>
      <c r="BA178" s="19">
        <v>44691.439483634262</v>
      </c>
      <c r="BB178">
        <v>37.363099505726801</v>
      </c>
      <c r="BC178">
        <v>1.04306586170991</v>
      </c>
      <c r="BD178">
        <v>1757.0472000106399</v>
      </c>
      <c r="BE178">
        <v>5.9291480266558704E-4</v>
      </c>
      <c r="BF178">
        <v>18566.4884792626</v>
      </c>
      <c r="BG178">
        <v>1000000000</v>
      </c>
      <c r="BH178">
        <v>367702.61156075401</v>
      </c>
      <c r="BI178">
        <v>15982641152</v>
      </c>
      <c r="BJ178">
        <v>48013312</v>
      </c>
      <c r="BK178">
        <v>78.945669124902395</v>
      </c>
      <c r="BL178">
        <v>9856.0631530551309</v>
      </c>
      <c r="BM178">
        <v>76.249046795078002</v>
      </c>
      <c r="BN178" s="19">
        <v>44691.444956921296</v>
      </c>
      <c r="BO178">
        <v>37.408926602968499</v>
      </c>
      <c r="BP178">
        <v>1.0155417448344399</v>
      </c>
      <c r="BQ178">
        <v>1640.3557002462301</v>
      </c>
      <c r="BR178">
        <v>6.2026773483198202E-4</v>
      </c>
      <c r="BS178">
        <v>21838.6853317102</v>
      </c>
      <c r="BT178">
        <v>1000000000</v>
      </c>
      <c r="BU178">
        <v>419567.645096944</v>
      </c>
      <c r="BV178">
        <v>15922511872</v>
      </c>
      <c r="BW178">
        <v>70811648</v>
      </c>
      <c r="BX178">
        <v>30.950107551815702</v>
      </c>
      <c r="BY178">
        <v>13866.646573779601</v>
      </c>
      <c r="BZ178">
        <v>79.758422439456595</v>
      </c>
      <c r="CA178" s="19">
        <v>44691.450144131944</v>
      </c>
      <c r="CB178">
        <v>34.510405514181599</v>
      </c>
      <c r="CC178">
        <v>1.15581995400005</v>
      </c>
      <c r="CD178">
        <v>1709.3337034716899</v>
      </c>
      <c r="CE178">
        <v>6.7489825034411897E-4</v>
      </c>
      <c r="CF178">
        <v>21441.524694944801</v>
      </c>
      <c r="CG178">
        <v>1000000000</v>
      </c>
      <c r="CH178">
        <v>402133.417312151</v>
      </c>
      <c r="CI178">
        <v>15959093248</v>
      </c>
      <c r="CJ178">
        <v>69709824</v>
      </c>
      <c r="CK178">
        <v>11.918654527402801</v>
      </c>
      <c r="CL178">
        <v>12325.8752237558</v>
      </c>
      <c r="CM178">
        <v>84.451410433705604</v>
      </c>
      <c r="CN178" s="19">
        <v>44691.454992210645</v>
      </c>
      <c r="CO178">
        <v>34.785828900062597</v>
      </c>
      <c r="CP178">
        <v>1.1023068051679199</v>
      </c>
      <c r="CQ178">
        <v>1714.0780938128501</v>
      </c>
      <c r="CR178">
        <v>6.42890642879902E-4</v>
      </c>
      <c r="CS178">
        <v>21507.6098707403</v>
      </c>
      <c r="CT178">
        <v>1000000000</v>
      </c>
      <c r="CU178">
        <v>473137.92290579103</v>
      </c>
      <c r="CV178">
        <v>15967535104</v>
      </c>
      <c r="CW178">
        <v>61063168</v>
      </c>
      <c r="CX178">
        <v>12.085156948151701</v>
      </c>
      <c r="CY178">
        <v>13156.707530887799</v>
      </c>
      <c r="CZ178">
        <v>82.6851597387829</v>
      </c>
    </row>
    <row r="179" spans="1:104" x14ac:dyDescent="0.2">
      <c r="A179" s="19">
        <v>44691.420539456019</v>
      </c>
      <c r="B179">
        <v>100.154345362858</v>
      </c>
      <c r="C179">
        <v>1.01576415175313E-4</v>
      </c>
      <c r="D179">
        <v>2.0315433667525702</v>
      </c>
      <c r="E179" s="20">
        <v>4.9884655768606997E-5</v>
      </c>
      <c r="F179">
        <v>6144</v>
      </c>
      <c r="G179">
        <v>1000000000</v>
      </c>
      <c r="H179">
        <v>0</v>
      </c>
      <c r="I179">
        <v>15999590400</v>
      </c>
      <c r="J179">
        <v>45305856</v>
      </c>
      <c r="K179">
        <v>0</v>
      </c>
      <c r="L179">
        <v>0</v>
      </c>
      <c r="M179">
        <v>1.0716311800995601E-2</v>
      </c>
      <c r="N179" s="19">
        <v>44691.425151238429</v>
      </c>
      <c r="O179">
        <v>85.738909691809596</v>
      </c>
      <c r="P179">
        <v>0.166829920011629</v>
      </c>
      <c r="Q179">
        <v>254.169974037873</v>
      </c>
      <c r="R179">
        <v>6.5642008155034895E-4</v>
      </c>
      <c r="S179">
        <v>16049.307392996099</v>
      </c>
      <c r="T179">
        <v>1000000000</v>
      </c>
      <c r="U179">
        <v>44205.795718073401</v>
      </c>
      <c r="V179">
        <v>15999508480</v>
      </c>
      <c r="W179">
        <v>45867008</v>
      </c>
      <c r="X179">
        <v>1.9779764516566001</v>
      </c>
      <c r="Y179">
        <v>1718.86153648958</v>
      </c>
      <c r="Z179">
        <v>8.8344205627023804</v>
      </c>
      <c r="AA179" s="19">
        <v>44691.430221331022</v>
      </c>
      <c r="AB179">
        <v>74.1073145455359</v>
      </c>
      <c r="AC179">
        <v>0.33709026632657102</v>
      </c>
      <c r="AD179">
        <v>596.31689887392702</v>
      </c>
      <c r="AE179">
        <v>5.6542377361704305E-4</v>
      </c>
      <c r="AF179">
        <v>16764.962711864398</v>
      </c>
      <c r="AG179">
        <v>1000000000</v>
      </c>
      <c r="AH179">
        <v>108572.125272601</v>
      </c>
      <c r="AI179">
        <v>16000720896</v>
      </c>
      <c r="AJ179">
        <v>42131456</v>
      </c>
      <c r="AK179">
        <v>2.02141321652178</v>
      </c>
      <c r="AL179">
        <v>3559.70867429486</v>
      </c>
      <c r="AM179">
        <v>25.794165367632999</v>
      </c>
      <c r="AN179" s="19">
        <v>44691.434746261577</v>
      </c>
      <c r="AO179">
        <v>56.512869325027701</v>
      </c>
      <c r="AP179">
        <v>0.59057406776394805</v>
      </c>
      <c r="AQ179">
        <v>908.16840563054495</v>
      </c>
      <c r="AR179">
        <v>6.5027701294858404E-4</v>
      </c>
      <c r="AS179">
        <v>17529.904761904701</v>
      </c>
      <c r="AT179">
        <v>1000000000</v>
      </c>
      <c r="AU179">
        <v>177369.413086382</v>
      </c>
      <c r="AV179">
        <v>15993094144</v>
      </c>
      <c r="AW179">
        <v>47812608</v>
      </c>
      <c r="AX179">
        <v>102.583806616074</v>
      </c>
      <c r="AY179">
        <v>4538.8305809641697</v>
      </c>
      <c r="AZ179">
        <v>34.783655983364099</v>
      </c>
      <c r="BA179" s="19">
        <v>44691.439495289349</v>
      </c>
      <c r="BB179">
        <v>33.018217498722102</v>
      </c>
      <c r="BC179">
        <v>1.0094084050721699</v>
      </c>
      <c r="BD179">
        <v>1573.0427600154101</v>
      </c>
      <c r="BE179">
        <v>6.3949689392281395E-4</v>
      </c>
      <c r="BF179">
        <v>20410.445283018798</v>
      </c>
      <c r="BG179">
        <v>1000000000</v>
      </c>
      <c r="BH179">
        <v>416462.576046545</v>
      </c>
      <c r="BI179">
        <v>15952764928</v>
      </c>
      <c r="BJ179">
        <v>77697024</v>
      </c>
      <c r="BK179">
        <v>19.786701383841599</v>
      </c>
      <c r="BL179">
        <v>10776.826908709299</v>
      </c>
      <c r="BM179">
        <v>76.732878153147894</v>
      </c>
      <c r="BN179" s="19">
        <v>44691.444968587966</v>
      </c>
      <c r="BO179">
        <v>27.2692140500282</v>
      </c>
      <c r="BP179">
        <v>1.7627209096700001</v>
      </c>
      <c r="BQ179">
        <v>1548.50885084113</v>
      </c>
      <c r="BR179">
        <v>1.1382692186980401E-3</v>
      </c>
      <c r="BS179">
        <v>21228.307692307601</v>
      </c>
      <c r="BT179">
        <v>1000000000</v>
      </c>
      <c r="BU179">
        <v>384381.58740167803</v>
      </c>
      <c r="BV179">
        <v>15948705792</v>
      </c>
      <c r="BW179">
        <v>57311232</v>
      </c>
      <c r="BX179">
        <v>27.7937486048409</v>
      </c>
      <c r="BY179">
        <v>11763.704096998899</v>
      </c>
      <c r="BZ179">
        <v>71.305033904855094</v>
      </c>
      <c r="CA179" s="19">
        <v>44691.450155682869</v>
      </c>
      <c r="CB179">
        <v>36.284350162632698</v>
      </c>
      <c r="CC179">
        <v>1.0552347496164201</v>
      </c>
      <c r="CD179">
        <v>1644.5995041619899</v>
      </c>
      <c r="CE179">
        <v>6.4354752418402101E-4</v>
      </c>
      <c r="CF179">
        <v>21705.668501528999</v>
      </c>
      <c r="CG179">
        <v>1000000000</v>
      </c>
      <c r="CH179">
        <v>381931.32778551499</v>
      </c>
      <c r="CI179">
        <v>15964110848</v>
      </c>
      <c r="CJ179">
        <v>56791040</v>
      </c>
      <c r="CK179">
        <v>11.0645838200501</v>
      </c>
      <c r="CL179">
        <v>11294.9283377584</v>
      </c>
      <c r="CM179">
        <v>86.680444289732804</v>
      </c>
      <c r="CN179" s="19">
        <v>44691.455003773146</v>
      </c>
      <c r="CO179">
        <v>35.201943115221702</v>
      </c>
      <c r="CP179">
        <v>1.0876959897718099</v>
      </c>
      <c r="CQ179">
        <v>1638.3283123889</v>
      </c>
      <c r="CR179">
        <v>6.6405862040927997E-4</v>
      </c>
      <c r="CS179">
        <v>22019.7555012224</v>
      </c>
      <c r="CT179">
        <v>1000000000</v>
      </c>
      <c r="CU179">
        <v>444049.06089417002</v>
      </c>
      <c r="CV179">
        <v>15980175360</v>
      </c>
      <c r="CW179">
        <v>48136192</v>
      </c>
      <c r="CX179">
        <v>11.0156549121503</v>
      </c>
      <c r="CY179">
        <v>11354.1359449055</v>
      </c>
      <c r="CZ179">
        <v>84.356360603659198</v>
      </c>
    </row>
    <row r="180" spans="1:104" x14ac:dyDescent="0.2">
      <c r="A180" s="19">
        <v>44691.420551041665</v>
      </c>
      <c r="B180">
        <v>91.389016109549999</v>
      </c>
      <c r="C180">
        <v>0.10932704606216199</v>
      </c>
      <c r="D180">
        <v>195.88060624072801</v>
      </c>
      <c r="E180">
        <v>5.5816376385806597E-4</v>
      </c>
      <c r="F180">
        <v>14356.8979591836</v>
      </c>
      <c r="G180">
        <v>1000000000</v>
      </c>
      <c r="H180">
        <v>30801.225940506301</v>
      </c>
      <c r="I180">
        <v>15999922176</v>
      </c>
      <c r="J180">
        <v>45125632</v>
      </c>
      <c r="K180">
        <v>0.99939084816698098</v>
      </c>
      <c r="L180">
        <v>579.64669193684904</v>
      </c>
      <c r="M180">
        <v>3.9703305983916901</v>
      </c>
      <c r="N180" s="19">
        <v>44691.425162754633</v>
      </c>
      <c r="O180">
        <v>86.947780062026496</v>
      </c>
      <c r="P180">
        <v>0.17431778312816901</v>
      </c>
      <c r="Q180">
        <v>306.57645585751402</v>
      </c>
      <c r="R180">
        <v>5.68524674939713E-4</v>
      </c>
      <c r="S180">
        <v>15954.2557377049</v>
      </c>
      <c r="T180">
        <v>1000000000</v>
      </c>
      <c r="U180">
        <v>49385.9489481684</v>
      </c>
      <c r="V180">
        <v>16000520192</v>
      </c>
      <c r="W180">
        <v>44802048</v>
      </c>
      <c r="X180">
        <v>1.0051687077295499</v>
      </c>
      <c r="Y180">
        <v>1716.82815280207</v>
      </c>
      <c r="Z180">
        <v>9.6807189854584301</v>
      </c>
      <c r="AA180" s="19">
        <v>44691.430232812498</v>
      </c>
      <c r="AB180">
        <v>80.365514414890001</v>
      </c>
      <c r="AC180">
        <v>0.21248025133147899</v>
      </c>
      <c r="AD180">
        <v>401.171726467447</v>
      </c>
      <c r="AE180">
        <v>5.2964835179393304E-4</v>
      </c>
      <c r="AF180">
        <v>17227.8994974874</v>
      </c>
      <c r="AG180">
        <v>1000000000</v>
      </c>
      <c r="AH180">
        <v>74359.901017478696</v>
      </c>
      <c r="AI180">
        <v>15994499072</v>
      </c>
      <c r="AJ180">
        <v>48361472</v>
      </c>
      <c r="AK180">
        <v>2.0159383239570201</v>
      </c>
      <c r="AL180">
        <v>2231.64372462042</v>
      </c>
      <c r="AM180">
        <v>17.314892708560699</v>
      </c>
      <c r="AN180" s="19">
        <v>44691.434757824078</v>
      </c>
      <c r="AO180">
        <v>59.150418573311498</v>
      </c>
      <c r="AP180">
        <v>0.55415972715517803</v>
      </c>
      <c r="AQ180">
        <v>988.74190748067599</v>
      </c>
      <c r="AR180">
        <v>5.6022260111825899E-4</v>
      </c>
      <c r="AS180">
        <v>18697.327935222602</v>
      </c>
      <c r="AT180">
        <v>1000000000</v>
      </c>
      <c r="AU180">
        <v>212377.35842280701</v>
      </c>
      <c r="AV180">
        <v>15996149760</v>
      </c>
      <c r="AW180">
        <v>44417024</v>
      </c>
      <c r="AX180">
        <v>75.0563188877031</v>
      </c>
      <c r="AY180">
        <v>6981.2384074748898</v>
      </c>
      <c r="AZ180">
        <v>44.4651357441033</v>
      </c>
      <c r="BA180" s="19">
        <v>44691.439506770832</v>
      </c>
      <c r="BB180">
        <v>34.866793527094103</v>
      </c>
      <c r="BC180">
        <v>1.05336222133025</v>
      </c>
      <c r="BD180">
        <v>1569.83383006585</v>
      </c>
      <c r="BE180">
        <v>6.7375874218118695E-4</v>
      </c>
      <c r="BF180">
        <v>22405.199226305602</v>
      </c>
      <c r="BG180">
        <v>1000000000</v>
      </c>
      <c r="BH180">
        <v>438448.21223634097</v>
      </c>
      <c r="BI180">
        <v>15954702336</v>
      </c>
      <c r="BJ180">
        <v>67616768</v>
      </c>
      <c r="BK180">
        <v>19.230717454062599</v>
      </c>
      <c r="BL180">
        <v>12589.034931243699</v>
      </c>
      <c r="BM180">
        <v>81.887461804279397</v>
      </c>
      <c r="BN180" s="19">
        <v>44691.444980057873</v>
      </c>
      <c r="BO180">
        <v>33.6943465908804</v>
      </c>
      <c r="BP180">
        <v>1.2902887467336801</v>
      </c>
      <c r="BQ180">
        <v>1750.8739338210301</v>
      </c>
      <c r="BR180">
        <v>7.3698153625541903E-4</v>
      </c>
      <c r="BS180">
        <v>20215.741935483798</v>
      </c>
      <c r="BT180">
        <v>1000000000</v>
      </c>
      <c r="BU180">
        <v>449357.35741625697</v>
      </c>
      <c r="BV180">
        <v>15946276864</v>
      </c>
      <c r="BW180">
        <v>47611904</v>
      </c>
      <c r="BX180">
        <v>30.2570380268611</v>
      </c>
      <c r="BY180">
        <v>13686.2668674835</v>
      </c>
      <c r="BZ180">
        <v>83.454119312881403</v>
      </c>
      <c r="CA180" s="19">
        <v>44691.450167384261</v>
      </c>
      <c r="CB180">
        <v>37.131766760306697</v>
      </c>
      <c r="CC180">
        <v>0.99275080353301404</v>
      </c>
      <c r="CD180">
        <v>1632.5586228602999</v>
      </c>
      <c r="CE180">
        <v>6.0897509710970698E-4</v>
      </c>
      <c r="CF180">
        <v>20509.807155851999</v>
      </c>
      <c r="CG180">
        <v>1000000000</v>
      </c>
      <c r="CH180">
        <v>412196.796549814</v>
      </c>
      <c r="CI180">
        <v>15983874048</v>
      </c>
      <c r="CJ180">
        <v>44978176</v>
      </c>
      <c r="CK180">
        <v>10.890324348977099</v>
      </c>
      <c r="CL180">
        <v>9402.3100311123908</v>
      </c>
      <c r="CM180">
        <v>79.146746403082503</v>
      </c>
      <c r="CN180" s="19">
        <v>44691.455015266205</v>
      </c>
      <c r="CO180">
        <v>30.29247139436</v>
      </c>
      <c r="CP180">
        <v>1.2513771593959999</v>
      </c>
      <c r="CQ180">
        <v>1437.1075441957</v>
      </c>
      <c r="CR180">
        <v>8.7077795981743602E-4</v>
      </c>
      <c r="CS180">
        <v>20293.426769446301</v>
      </c>
      <c r="CT180">
        <v>1000000000</v>
      </c>
      <c r="CU180">
        <v>397449.362822011</v>
      </c>
      <c r="CV180">
        <v>15938727936</v>
      </c>
      <c r="CW180">
        <v>74293248</v>
      </c>
      <c r="CX180">
        <v>10.0708307231654</v>
      </c>
      <c r="CY180">
        <v>12060.826874062799</v>
      </c>
      <c r="CZ180">
        <v>73.249874620588798</v>
      </c>
    </row>
    <row r="181" spans="1:104" x14ac:dyDescent="0.2">
      <c r="A181" s="19">
        <v>44691.420562789353</v>
      </c>
      <c r="B181">
        <v>92.815724149776798</v>
      </c>
      <c r="C181">
        <v>8.0760710741529004E-2</v>
      </c>
      <c r="D181">
        <v>118.173558912088</v>
      </c>
      <c r="E181">
        <v>6.83334236924632E-4</v>
      </c>
      <c r="F181">
        <v>17309.866666666599</v>
      </c>
      <c r="G181">
        <v>1000000000</v>
      </c>
      <c r="H181">
        <v>15175.454523627401</v>
      </c>
      <c r="I181">
        <v>16002035712</v>
      </c>
      <c r="J181">
        <v>43020288</v>
      </c>
      <c r="K181">
        <v>0.98477965760074104</v>
      </c>
      <c r="L181">
        <v>430.348710371523</v>
      </c>
      <c r="M181">
        <v>1.5113283639889099</v>
      </c>
      <c r="N181" s="19">
        <v>44691.425174270837</v>
      </c>
      <c r="O181">
        <v>99.615105641452701</v>
      </c>
      <c r="P181">
        <v>5.6274043336238802E-3</v>
      </c>
      <c r="Q181">
        <v>9.0441152861424907</v>
      </c>
      <c r="R181">
        <v>6.2221261243072801E-4</v>
      </c>
      <c r="S181">
        <v>6826.6666666666597</v>
      </c>
      <c r="T181">
        <v>1000000000</v>
      </c>
      <c r="U181">
        <v>0</v>
      </c>
      <c r="V181">
        <v>16003022848</v>
      </c>
      <c r="W181">
        <v>42299392</v>
      </c>
      <c r="X181">
        <v>0</v>
      </c>
      <c r="Y181">
        <v>0</v>
      </c>
      <c r="Z181">
        <v>1.0807831980177001</v>
      </c>
      <c r="AA181" s="19">
        <v>44691.430244502313</v>
      </c>
      <c r="AB181">
        <v>82.721379937169303</v>
      </c>
      <c r="AC181">
        <v>0.19187795848980699</v>
      </c>
      <c r="AD181">
        <v>371.28157546189902</v>
      </c>
      <c r="AE181">
        <v>5.1680032867197797E-4</v>
      </c>
      <c r="AF181">
        <v>15695.871999999899</v>
      </c>
      <c r="AG181">
        <v>1000000000</v>
      </c>
      <c r="AH181">
        <v>66884.148130008398</v>
      </c>
      <c r="AI181">
        <v>15995703296</v>
      </c>
      <c r="AJ181">
        <v>47169536</v>
      </c>
      <c r="AK181">
        <v>1.98016840246346</v>
      </c>
      <c r="AL181">
        <v>1806.9036672479101</v>
      </c>
      <c r="AM181">
        <v>15.688300295935599</v>
      </c>
      <c r="AN181" s="19">
        <v>44691.434769236112</v>
      </c>
      <c r="AO181">
        <v>55.9608207357292</v>
      </c>
      <c r="AP181">
        <v>0.60187530072226003</v>
      </c>
      <c r="AQ181">
        <v>965.37506046675901</v>
      </c>
      <c r="AR181">
        <v>6.2373949047409005E-4</v>
      </c>
      <c r="AS181">
        <v>18126.521008403299</v>
      </c>
      <c r="AT181">
        <v>1000000000</v>
      </c>
      <c r="AU181">
        <v>175602.94035822299</v>
      </c>
      <c r="AV181">
        <v>15982043136</v>
      </c>
      <c r="AW181">
        <v>58867712</v>
      </c>
      <c r="AX181">
        <v>106.47519049265701</v>
      </c>
      <c r="AY181">
        <v>4976.9546184567798</v>
      </c>
      <c r="AZ181">
        <v>36.650039920610801</v>
      </c>
      <c r="BA181" s="19">
        <v>44691.439518356485</v>
      </c>
      <c r="BB181">
        <v>35.539191803199202</v>
      </c>
      <c r="BC181">
        <v>1.06197821175701</v>
      </c>
      <c r="BD181">
        <v>1677.2241228769101</v>
      </c>
      <c r="BE181">
        <v>6.3325384372017995E-4</v>
      </c>
      <c r="BF181">
        <v>21834.755661501698</v>
      </c>
      <c r="BG181">
        <v>1000000000</v>
      </c>
      <c r="BH181">
        <v>480509.71813996701</v>
      </c>
      <c r="BI181">
        <v>15959109632</v>
      </c>
      <c r="BJ181">
        <v>56983552</v>
      </c>
      <c r="BK181">
        <v>20.9902899764095</v>
      </c>
      <c r="BL181">
        <v>12806.075960845599</v>
      </c>
      <c r="BM181">
        <v>84.384143084224107</v>
      </c>
      <c r="BN181" s="19">
        <v>44691.444991724537</v>
      </c>
      <c r="BO181">
        <v>31.912778350482199</v>
      </c>
      <c r="BP181">
        <v>1.28335383664882</v>
      </c>
      <c r="BQ181">
        <v>1764.1799850924599</v>
      </c>
      <c r="BR181">
        <v>7.2743116397399005E-4</v>
      </c>
      <c r="BS181">
        <v>20031.028667790801</v>
      </c>
      <c r="BT181">
        <v>1000000000</v>
      </c>
      <c r="BU181">
        <v>367596.00539292599</v>
      </c>
      <c r="BV181">
        <v>15913750528</v>
      </c>
      <c r="BW181">
        <v>79040512</v>
      </c>
      <c r="BX181">
        <v>15.8667115016747</v>
      </c>
      <c r="BY181">
        <v>12507.927010664</v>
      </c>
      <c r="BZ181">
        <v>79.081411798306803</v>
      </c>
      <c r="CA181" s="19">
        <v>44691.450178935185</v>
      </c>
      <c r="CB181">
        <v>34.740705909506197</v>
      </c>
      <c r="CC181">
        <v>1.0815899703141201</v>
      </c>
      <c r="CD181">
        <v>1205.0260360866901</v>
      </c>
      <c r="CE181">
        <v>8.9750620169379704E-4</v>
      </c>
      <c r="CF181">
        <v>19189.5727348295</v>
      </c>
      <c r="CG181">
        <v>1000000000</v>
      </c>
      <c r="CH181">
        <v>250120.53300984899</v>
      </c>
      <c r="CI181">
        <v>15963959296</v>
      </c>
      <c r="CJ181">
        <v>64925696</v>
      </c>
      <c r="CK181">
        <v>8.0134732241841906</v>
      </c>
      <c r="CL181">
        <v>6136.3171214190397</v>
      </c>
      <c r="CM181">
        <v>49.912477062418802</v>
      </c>
      <c r="CN181" s="19">
        <v>44691.455026886571</v>
      </c>
      <c r="CO181">
        <v>36.116886073181298</v>
      </c>
      <c r="CP181">
        <v>1.3141288820175701</v>
      </c>
      <c r="CQ181">
        <v>1674.8355478077999</v>
      </c>
      <c r="CR181">
        <v>7.8320475487590497E-4</v>
      </c>
      <c r="CS181">
        <v>21260.610089020702</v>
      </c>
      <c r="CT181">
        <v>1000000000</v>
      </c>
      <c r="CU181">
        <v>381731.30116587097</v>
      </c>
      <c r="CV181">
        <v>15947227136</v>
      </c>
      <c r="CW181">
        <v>71299072</v>
      </c>
      <c r="CX181">
        <v>10.933644525748299</v>
      </c>
      <c r="CY181">
        <v>11980.2924971676</v>
      </c>
      <c r="CZ181">
        <v>83.663009039477998</v>
      </c>
    </row>
    <row r="182" spans="1:104" x14ac:dyDescent="0.2">
      <c r="A182" s="19">
        <v>44691.420574270836</v>
      </c>
      <c r="B182">
        <v>98.304556657850895</v>
      </c>
      <c r="C182">
        <v>1.9069651245338999E-2</v>
      </c>
      <c r="D182">
        <v>20.182518555351699</v>
      </c>
      <c r="E182">
        <v>9.4500144521140897E-4</v>
      </c>
      <c r="F182">
        <v>13516.799999999899</v>
      </c>
      <c r="G182">
        <v>1000000000</v>
      </c>
      <c r="H182">
        <v>4619.7784973199996</v>
      </c>
      <c r="I182">
        <v>16001765376</v>
      </c>
      <c r="J182">
        <v>43290624</v>
      </c>
      <c r="K182">
        <v>0</v>
      </c>
      <c r="L182">
        <v>70.638814943731006</v>
      </c>
      <c r="M182">
        <v>2.2554251644328498</v>
      </c>
      <c r="N182" s="19">
        <v>44691.425185868058</v>
      </c>
      <c r="O182">
        <v>81.847848463870207</v>
      </c>
      <c r="P182">
        <v>0.21535229218903101</v>
      </c>
      <c r="Q182">
        <v>386.993530856897</v>
      </c>
      <c r="R182">
        <v>5.5592858025392295E-4</v>
      </c>
      <c r="S182">
        <v>15750.597938144299</v>
      </c>
      <c r="T182">
        <v>1000000000</v>
      </c>
      <c r="U182">
        <v>66425.245278370203</v>
      </c>
      <c r="V182">
        <v>15997624320</v>
      </c>
      <c r="W182">
        <v>47742976</v>
      </c>
      <c r="X182">
        <v>1.99481201472627</v>
      </c>
      <c r="Y182">
        <v>2323.9559971561098</v>
      </c>
      <c r="Z182">
        <v>14.2010310153226</v>
      </c>
      <c r="AA182" s="19">
        <v>44691.430256053238</v>
      </c>
      <c r="AB182">
        <v>81.630590850897903</v>
      </c>
      <c r="AC182">
        <v>0.20831188479450499</v>
      </c>
      <c r="AD182">
        <v>399.02560064891702</v>
      </c>
      <c r="AE182">
        <v>5.2211031917508296E-4</v>
      </c>
      <c r="AF182">
        <v>15035.8190954773</v>
      </c>
      <c r="AG182">
        <v>1000000000</v>
      </c>
      <c r="AH182">
        <v>62179.818472979503</v>
      </c>
      <c r="AI182">
        <v>15995994112</v>
      </c>
      <c r="AJ182">
        <v>46878720</v>
      </c>
      <c r="AK182">
        <v>1.0025768860525499</v>
      </c>
      <c r="AL182">
        <v>1919.93473679064</v>
      </c>
      <c r="AM182">
        <v>8.3685841217623995</v>
      </c>
      <c r="AN182" s="19">
        <v>44691.434780891206</v>
      </c>
      <c r="AO182">
        <v>50.595866607611597</v>
      </c>
      <c r="AP182">
        <v>0.69996244031330901</v>
      </c>
      <c r="AQ182">
        <v>960.11482460037905</v>
      </c>
      <c r="AR182">
        <v>7.29059059644847E-4</v>
      </c>
      <c r="AS182">
        <v>16892.2936918304</v>
      </c>
      <c r="AT182">
        <v>1000000000</v>
      </c>
      <c r="AU182">
        <v>185714.206289764</v>
      </c>
      <c r="AV182">
        <v>15987929088</v>
      </c>
      <c r="AW182">
        <v>53071872</v>
      </c>
      <c r="AX182">
        <v>54.608392298883999</v>
      </c>
      <c r="AY182">
        <v>4881.9902715202297</v>
      </c>
      <c r="AZ182">
        <v>35.619589377211099</v>
      </c>
      <c r="BA182" s="19">
        <v>44691.439529930554</v>
      </c>
      <c r="BB182">
        <v>37.119791985243197</v>
      </c>
      <c r="BC182">
        <v>1.0348366349359399</v>
      </c>
      <c r="BD182">
        <v>1694.8999542884601</v>
      </c>
      <c r="BE182">
        <v>6.1085554023811205E-4</v>
      </c>
      <c r="BF182">
        <v>22316.856637168101</v>
      </c>
      <c r="BG182">
        <v>1000000000</v>
      </c>
      <c r="BH182">
        <v>410151.78976414399</v>
      </c>
      <c r="BI182">
        <v>15977910272</v>
      </c>
      <c r="BJ182">
        <v>44105728</v>
      </c>
      <c r="BK182">
        <v>66.996045390753395</v>
      </c>
      <c r="BL182">
        <v>13906.1791529732</v>
      </c>
      <c r="BM182">
        <v>82.041026864974697</v>
      </c>
      <c r="BN182" s="19">
        <v>44691.445003159723</v>
      </c>
      <c r="BO182">
        <v>34.218144264668297</v>
      </c>
      <c r="BP182">
        <v>1.24234446238221</v>
      </c>
      <c r="BQ182">
        <v>1674.9476526262299</v>
      </c>
      <c r="BR182">
        <v>7.4171706532593295E-4</v>
      </c>
      <c r="BS182">
        <v>20613.7267230955</v>
      </c>
      <c r="BT182">
        <v>1000000000</v>
      </c>
      <c r="BU182">
        <v>394398.52628641401</v>
      </c>
      <c r="BV182">
        <v>15926173696</v>
      </c>
      <c r="BW182">
        <v>66715648</v>
      </c>
      <c r="BX182">
        <v>31.392610176186999</v>
      </c>
      <c r="BY182">
        <v>7929.1657315982102</v>
      </c>
      <c r="BZ182">
        <v>79.430125617754399</v>
      </c>
      <c r="CA182" s="19">
        <v>44691.450190462965</v>
      </c>
      <c r="CB182">
        <v>49.615026747137598</v>
      </c>
      <c r="CC182">
        <v>0.81972216388178598</v>
      </c>
      <c r="CD182">
        <v>1135.4694760349701</v>
      </c>
      <c r="CE182">
        <v>7.2192736972418803E-4</v>
      </c>
      <c r="CF182">
        <v>17459.6074270557</v>
      </c>
      <c r="CG182">
        <v>1000000000</v>
      </c>
      <c r="CH182">
        <v>214263.39131333699</v>
      </c>
      <c r="CI182">
        <v>15976189952</v>
      </c>
      <c r="CJ182">
        <v>53059584</v>
      </c>
      <c r="CK182">
        <v>5.01975895683014</v>
      </c>
      <c r="CL182">
        <v>5833.9638596279901</v>
      </c>
      <c r="CM182">
        <v>41.959353828027197</v>
      </c>
      <c r="CN182" s="19">
        <v>44691.455038599539</v>
      </c>
      <c r="CO182">
        <v>36.070445550521299</v>
      </c>
      <c r="CP182">
        <v>1.0364695816776699</v>
      </c>
      <c r="CQ182">
        <v>1691.0121334575599</v>
      </c>
      <c r="CR182">
        <v>6.1350875727800595E-4</v>
      </c>
      <c r="CS182">
        <v>21881.2631578947</v>
      </c>
      <c r="CT182">
        <v>1000000000</v>
      </c>
      <c r="CU182">
        <v>441840.70365678699</v>
      </c>
      <c r="CV182">
        <v>15964655616</v>
      </c>
      <c r="CW182">
        <v>59084800</v>
      </c>
      <c r="CX182">
        <v>12.855647798215401</v>
      </c>
      <c r="CY182">
        <v>14905.6291740385</v>
      </c>
      <c r="CZ182">
        <v>85.334958199382299</v>
      </c>
    </row>
    <row r="183" spans="1:104" x14ac:dyDescent="0.2">
      <c r="A183" s="19">
        <v>44691.420585949076</v>
      </c>
      <c r="B183">
        <v>84.521243847700106</v>
      </c>
      <c r="C183">
        <v>0.18359974937742901</v>
      </c>
      <c r="D183">
        <v>292.08986871428101</v>
      </c>
      <c r="E183">
        <v>6.2847434638146503E-4</v>
      </c>
      <c r="F183">
        <v>15925.8033898305</v>
      </c>
      <c r="G183">
        <v>1000000000</v>
      </c>
      <c r="H183">
        <v>50308.766879229297</v>
      </c>
      <c r="I183">
        <v>15997722624</v>
      </c>
      <c r="J183">
        <v>47333376</v>
      </c>
      <c r="K183">
        <v>0.99013514818400505</v>
      </c>
      <c r="L183">
        <v>1079.2473115205601</v>
      </c>
      <c r="M183">
        <v>7.9339848978807996</v>
      </c>
      <c r="N183" s="19">
        <v>44691.425197523145</v>
      </c>
      <c r="O183">
        <v>89.216560070729898</v>
      </c>
      <c r="P183">
        <v>0.138386430108598</v>
      </c>
      <c r="Q183">
        <v>244.45688693308099</v>
      </c>
      <c r="R183">
        <v>5.6666611191455397E-4</v>
      </c>
      <c r="S183">
        <v>16533.8536585365</v>
      </c>
      <c r="T183">
        <v>1000000000</v>
      </c>
      <c r="U183">
        <v>42233.405262829001</v>
      </c>
      <c r="V183">
        <v>16001363968</v>
      </c>
      <c r="W183">
        <v>44052480</v>
      </c>
      <c r="X183">
        <v>0.99372718265479998</v>
      </c>
      <c r="Y183">
        <v>1335.56933348805</v>
      </c>
      <c r="Z183">
        <v>10.809499066933901</v>
      </c>
      <c r="AA183" s="19">
        <v>44691.430267442127</v>
      </c>
      <c r="AB183">
        <v>77.537696139998104</v>
      </c>
      <c r="AC183">
        <v>0.30870831726641401</v>
      </c>
      <c r="AD183">
        <v>458.10586381364402</v>
      </c>
      <c r="AE183">
        <v>6.7383567484592601E-4</v>
      </c>
      <c r="AF183">
        <v>16275.015521064301</v>
      </c>
      <c r="AG183">
        <v>1000000000</v>
      </c>
      <c r="AH183">
        <v>81914.610380016602</v>
      </c>
      <c r="AI183">
        <v>16000442368</v>
      </c>
      <c r="AJ183">
        <v>42438656</v>
      </c>
      <c r="AK183">
        <v>2.03151159119132</v>
      </c>
      <c r="AL183">
        <v>2847.16349505464</v>
      </c>
      <c r="AM183">
        <v>11.909182665525099</v>
      </c>
      <c r="AN183" s="19">
        <v>44691.43479259259</v>
      </c>
      <c r="AO183">
        <v>59.920545179022596</v>
      </c>
      <c r="AP183">
        <v>0.54845551010814098</v>
      </c>
      <c r="AQ183">
        <v>868.56176136060697</v>
      </c>
      <c r="AR183">
        <v>6.3143482746986796E-4</v>
      </c>
      <c r="AS183">
        <v>15796.191343963499</v>
      </c>
      <c r="AT183">
        <v>1000000000</v>
      </c>
      <c r="AU183">
        <v>159435.49197604301</v>
      </c>
      <c r="AV183">
        <v>15996002304</v>
      </c>
      <c r="AW183">
        <v>45342720</v>
      </c>
      <c r="AX183">
        <v>32.645259823348503</v>
      </c>
      <c r="AY183">
        <v>3941.1731859460801</v>
      </c>
      <c r="AZ183">
        <v>23.4855594157168</v>
      </c>
      <c r="BA183" s="19">
        <v>44691.439541597225</v>
      </c>
      <c r="BB183">
        <v>29.814193263064201</v>
      </c>
      <c r="BC183">
        <v>1.41915162938933</v>
      </c>
      <c r="BD183">
        <v>1547.3831675158399</v>
      </c>
      <c r="BE183">
        <v>9.1601529031556895E-4</v>
      </c>
      <c r="BF183">
        <v>20495.743754003801</v>
      </c>
      <c r="BG183">
        <v>1000000000</v>
      </c>
      <c r="BH183">
        <v>350289.48409443098</v>
      </c>
      <c r="BI183">
        <v>15948328960</v>
      </c>
      <c r="BJ183">
        <v>74096640</v>
      </c>
      <c r="BK183">
        <v>50.555119502439297</v>
      </c>
      <c r="BL183">
        <v>9643.1412258770597</v>
      </c>
      <c r="BM183">
        <v>75.187921718488496</v>
      </c>
      <c r="BN183" s="19">
        <v>44691.445014814817</v>
      </c>
      <c r="BO183">
        <v>37.631780774014601</v>
      </c>
      <c r="BP183">
        <v>1.04490778822884</v>
      </c>
      <c r="BQ183">
        <v>1752.7221381020199</v>
      </c>
      <c r="BR183">
        <v>5.9592059013492704E-4</v>
      </c>
      <c r="BS183">
        <v>21607.270254957501</v>
      </c>
      <c r="BT183">
        <v>1000000000</v>
      </c>
      <c r="BU183">
        <v>457036.44838289003</v>
      </c>
      <c r="BV183">
        <v>15948812288</v>
      </c>
      <c r="BW183">
        <v>55742464</v>
      </c>
      <c r="BX183">
        <v>33.7634859464413</v>
      </c>
      <c r="BY183">
        <v>12295.867146730399</v>
      </c>
      <c r="BZ183">
        <v>87.581909723463994</v>
      </c>
      <c r="CA183" s="19">
        <v>44691.450201874999</v>
      </c>
      <c r="CB183">
        <v>47.481998184523697</v>
      </c>
      <c r="CC183">
        <v>0.75920468464698998</v>
      </c>
      <c r="CD183">
        <v>1334.2480344844801</v>
      </c>
      <c r="CE183">
        <v>5.6904942348571705E-4</v>
      </c>
      <c r="CF183">
        <v>17517.7977186311</v>
      </c>
      <c r="CG183">
        <v>1000000000</v>
      </c>
      <c r="CH183">
        <v>269487.66384720802</v>
      </c>
      <c r="CI183">
        <v>15979839488</v>
      </c>
      <c r="CJ183">
        <v>49782784</v>
      </c>
      <c r="CK183">
        <v>8.1170983086508706</v>
      </c>
      <c r="CL183">
        <v>5969.11116872413</v>
      </c>
      <c r="CM183">
        <v>57.9903528348731</v>
      </c>
      <c r="CN183" s="19">
        <v>44691.455050081022</v>
      </c>
      <c r="CO183">
        <v>34.584502492856899</v>
      </c>
      <c r="CP183">
        <v>1.4609179493265401</v>
      </c>
      <c r="CQ183">
        <v>1590.7272832881999</v>
      </c>
      <c r="CR183">
        <v>9.18769807989863E-4</v>
      </c>
      <c r="CS183">
        <v>22503.325301204801</v>
      </c>
      <c r="CT183">
        <v>1000000000</v>
      </c>
      <c r="CU183">
        <v>420262.68383009802</v>
      </c>
      <c r="CV183">
        <v>15970660352</v>
      </c>
      <c r="CW183">
        <v>47149056</v>
      </c>
      <c r="CX183">
        <v>11.095751500424999</v>
      </c>
      <c r="CY183">
        <v>12659.2437573031</v>
      </c>
      <c r="CZ183">
        <v>81.094477500260297</v>
      </c>
    </row>
    <row r="184" spans="1:104" x14ac:dyDescent="0.2">
      <c r="A184" s="19">
        <v>44691.420597384262</v>
      </c>
      <c r="B184">
        <v>93.546212568224206</v>
      </c>
      <c r="C184">
        <v>7.0782423235753095E-2</v>
      </c>
      <c r="D184">
        <v>122.528823891911</v>
      </c>
      <c r="E184">
        <v>5.7768422471247396E-4</v>
      </c>
      <c r="F184">
        <v>15673.123966942099</v>
      </c>
      <c r="G184">
        <v>1000000000</v>
      </c>
      <c r="H184">
        <v>15604.7039353252</v>
      </c>
      <c r="I184">
        <v>16000442368</v>
      </c>
      <c r="J184">
        <v>44634112</v>
      </c>
      <c r="K184">
        <v>0</v>
      </c>
      <c r="L184">
        <v>397.96551892166298</v>
      </c>
      <c r="M184">
        <v>3.48426731534015</v>
      </c>
      <c r="N184" s="19">
        <v>44691.425208981484</v>
      </c>
      <c r="O184">
        <v>84.503859669830604</v>
      </c>
      <c r="P184">
        <v>0.17553600125148899</v>
      </c>
      <c r="Q184">
        <v>331.477589797723</v>
      </c>
      <c r="R184">
        <v>5.2957309571498095E-4</v>
      </c>
      <c r="S184">
        <v>15822.048780487799</v>
      </c>
      <c r="T184">
        <v>1000000000</v>
      </c>
      <c r="U184">
        <v>51019.251961427603</v>
      </c>
      <c r="V184">
        <v>16000528384</v>
      </c>
      <c r="W184">
        <v>44818432</v>
      </c>
      <c r="X184">
        <v>1.0106024079198801</v>
      </c>
      <c r="Y184">
        <v>1776.6390331231601</v>
      </c>
      <c r="Z184">
        <v>9.2066055703020098</v>
      </c>
      <c r="AA184" s="19">
        <v>44691.430279039349</v>
      </c>
      <c r="AB184">
        <v>72.450232746746806</v>
      </c>
      <c r="AC184">
        <v>0.32578158644556998</v>
      </c>
      <c r="AD184">
        <v>594.65833307726905</v>
      </c>
      <c r="AE184">
        <v>5.4781886649501305E-4</v>
      </c>
      <c r="AF184">
        <v>15792.966442953</v>
      </c>
      <c r="AG184">
        <v>1000000000</v>
      </c>
      <c r="AH184">
        <v>114445.787646468</v>
      </c>
      <c r="AI184">
        <v>15992188928</v>
      </c>
      <c r="AJ184">
        <v>50704384</v>
      </c>
      <c r="AK184">
        <v>2.99324664300639</v>
      </c>
      <c r="AL184">
        <v>3299.5555494740402</v>
      </c>
      <c r="AM184">
        <v>18.928778258185002</v>
      </c>
      <c r="AN184" s="19">
        <v>44691.434804050929</v>
      </c>
      <c r="AO184">
        <v>52.133071964246</v>
      </c>
      <c r="AP184">
        <v>0.66648713199010901</v>
      </c>
      <c r="AQ184">
        <v>1178.8310781339401</v>
      </c>
      <c r="AR184">
        <v>5.6538142358798804E-4</v>
      </c>
      <c r="AS184">
        <v>18145.9468723221</v>
      </c>
      <c r="AT184">
        <v>1000000000</v>
      </c>
      <c r="AU184">
        <v>242178.571825583</v>
      </c>
      <c r="AV184">
        <v>15977684992</v>
      </c>
      <c r="AW184">
        <v>63844352</v>
      </c>
      <c r="AX184">
        <v>69.699523899950194</v>
      </c>
      <c r="AY184">
        <v>5563.8402556655901</v>
      </c>
      <c r="AZ184">
        <v>48.704077491099099</v>
      </c>
      <c r="BA184" s="19">
        <v>44691.439553055556</v>
      </c>
      <c r="BB184">
        <v>34.2979756821696</v>
      </c>
      <c r="BC184">
        <v>1.2042669671207</v>
      </c>
      <c r="BD184">
        <v>1746.33002215275</v>
      </c>
      <c r="BE184">
        <v>6.9044594376029098E-4</v>
      </c>
      <c r="BF184">
        <v>20646.022003474201</v>
      </c>
      <c r="BG184">
        <v>1000000000</v>
      </c>
      <c r="BH184">
        <v>433124.22605019499</v>
      </c>
      <c r="BI184">
        <v>15959212032</v>
      </c>
      <c r="BJ184">
        <v>68124672</v>
      </c>
      <c r="BK184">
        <v>47.526063139073102</v>
      </c>
      <c r="BL184">
        <v>12885.630267685299</v>
      </c>
      <c r="BM184">
        <v>76.329246023237502</v>
      </c>
      <c r="BN184" s="19">
        <v>44691.44502634259</v>
      </c>
      <c r="BO184">
        <v>35.956351156707903</v>
      </c>
      <c r="BP184">
        <v>1.08400774064796</v>
      </c>
      <c r="BQ184">
        <v>1641.2150043173999</v>
      </c>
      <c r="BR184">
        <v>6.5924346549103396E-4</v>
      </c>
      <c r="BS184">
        <v>22324.324588163501</v>
      </c>
      <c r="BT184">
        <v>1000000000</v>
      </c>
      <c r="BU184">
        <v>429717.952728957</v>
      </c>
      <c r="BV184">
        <v>15951220736</v>
      </c>
      <c r="BW184">
        <v>44535808</v>
      </c>
      <c r="BX184">
        <v>29.039191656622702</v>
      </c>
      <c r="BY184">
        <v>10801.577944827201</v>
      </c>
      <c r="BZ184">
        <v>85.108061175156607</v>
      </c>
      <c r="CA184" s="19">
        <v>44691.450213460645</v>
      </c>
      <c r="CB184">
        <v>49.716282417264601</v>
      </c>
      <c r="CC184">
        <v>0.69123120699541496</v>
      </c>
      <c r="CD184">
        <v>1244.12952190376</v>
      </c>
      <c r="CE184">
        <v>5.5558232552948997E-4</v>
      </c>
      <c r="CF184">
        <v>17334.798393574201</v>
      </c>
      <c r="CG184">
        <v>1000000000</v>
      </c>
      <c r="CH184">
        <v>268891.86486254202</v>
      </c>
      <c r="CI184">
        <v>15962370048</v>
      </c>
      <c r="CJ184">
        <v>67608576</v>
      </c>
      <c r="CK184">
        <v>6.99510574564367</v>
      </c>
      <c r="CL184">
        <v>5201.3607722964698</v>
      </c>
      <c r="CM184">
        <v>49.253166502478003</v>
      </c>
      <c r="CN184" s="19">
        <v>44691.455061643515</v>
      </c>
      <c r="CO184">
        <v>36.744330166584298</v>
      </c>
      <c r="CP184">
        <v>1.07929584683913</v>
      </c>
      <c r="CQ184">
        <v>1710.0813767084601</v>
      </c>
      <c r="CR184">
        <v>6.3097194565800104E-4</v>
      </c>
      <c r="CS184">
        <v>22537.592505854798</v>
      </c>
      <c r="CT184">
        <v>1000000000</v>
      </c>
      <c r="CU184">
        <v>408563.27111704601</v>
      </c>
      <c r="CV184">
        <v>15942709248</v>
      </c>
      <c r="CW184">
        <v>82001920</v>
      </c>
      <c r="CX184">
        <v>13.0158418601932</v>
      </c>
      <c r="CY184">
        <v>12960.774836938501</v>
      </c>
      <c r="CZ184">
        <v>89.828710731687806</v>
      </c>
    </row>
    <row r="185" spans="1:104" x14ac:dyDescent="0.2">
      <c r="A185" s="19">
        <v>44691.420609131943</v>
      </c>
      <c r="B185">
        <v>89.581640442244705</v>
      </c>
      <c r="C185">
        <v>0.117997586860702</v>
      </c>
      <c r="D185">
        <v>216.69479011999999</v>
      </c>
      <c r="E185">
        <v>5.4454621017914701E-4</v>
      </c>
      <c r="F185">
        <v>14931.7818181818</v>
      </c>
      <c r="G185">
        <v>1000000000</v>
      </c>
      <c r="H185">
        <v>30356.9701431746</v>
      </c>
      <c r="I185">
        <v>15999225856</v>
      </c>
      <c r="J185">
        <v>45854720</v>
      </c>
      <c r="K185">
        <v>0.98497631872727398</v>
      </c>
      <c r="L185">
        <v>745.62707327654698</v>
      </c>
      <c r="M185">
        <v>3.81300632833468</v>
      </c>
      <c r="N185" s="19">
        <v>44691.425220659723</v>
      </c>
      <c r="O185">
        <v>86.954807180984801</v>
      </c>
      <c r="P185">
        <v>0.20747876736210299</v>
      </c>
      <c r="Q185">
        <v>258.600480592731</v>
      </c>
      <c r="R185">
        <v>8.0229910205370297E-4</v>
      </c>
      <c r="S185">
        <v>15960.2758620689</v>
      </c>
      <c r="T185">
        <v>1000000000</v>
      </c>
      <c r="U185">
        <v>38090.562742938499</v>
      </c>
      <c r="V185">
        <v>16002490368</v>
      </c>
      <c r="W185">
        <v>42844160</v>
      </c>
      <c r="X185">
        <v>0.99080643905260901</v>
      </c>
      <c r="Y185">
        <v>1345.51514423344</v>
      </c>
      <c r="Z185">
        <v>7.1101507153905503</v>
      </c>
      <c r="AA185" s="19">
        <v>44691.430290752316</v>
      </c>
      <c r="AB185">
        <v>77.932315808429394</v>
      </c>
      <c r="AC185">
        <v>0.25321825377450302</v>
      </c>
      <c r="AD185">
        <v>480.345461440267</v>
      </c>
      <c r="AE185">
        <v>5.2716027322652305E-4</v>
      </c>
      <c r="AF185">
        <v>16957.1028806584</v>
      </c>
      <c r="AG185">
        <v>1000000000</v>
      </c>
      <c r="AH185">
        <v>90407.736726057905</v>
      </c>
      <c r="AI185">
        <v>15995920384</v>
      </c>
      <c r="AJ185">
        <v>47042560</v>
      </c>
      <c r="AK185">
        <v>1.9767302939928699</v>
      </c>
      <c r="AL185">
        <v>2897.8866109935402</v>
      </c>
      <c r="AM185">
        <v>19.6956162405213</v>
      </c>
      <c r="AN185" s="19">
        <v>44691.43481564815</v>
      </c>
      <c r="AO185">
        <v>43.784641429430799</v>
      </c>
      <c r="AP185">
        <v>0.84944998288228002</v>
      </c>
      <c r="AQ185">
        <v>1486.2346972133801</v>
      </c>
      <c r="AR185">
        <v>5.7057647237657898E-4</v>
      </c>
      <c r="AS185">
        <v>19727.785522788199</v>
      </c>
      <c r="AT185">
        <v>1000000000</v>
      </c>
      <c r="AU185">
        <v>322477.06840448698</v>
      </c>
      <c r="AV185">
        <v>15971803136</v>
      </c>
      <c r="AW185">
        <v>67842048</v>
      </c>
      <c r="AX185">
        <v>164.362416246788</v>
      </c>
      <c r="AY185">
        <v>11558.164337645299</v>
      </c>
      <c r="AZ185">
        <v>66.479254830903699</v>
      </c>
      <c r="BA185" s="19">
        <v>44691.439564675929</v>
      </c>
      <c r="BB185">
        <v>36.664003723143402</v>
      </c>
      <c r="BC185">
        <v>1.0643810149547901</v>
      </c>
      <c r="BD185">
        <v>1715.8681530183601</v>
      </c>
      <c r="BE185">
        <v>6.2018550000070998E-4</v>
      </c>
      <c r="BF185">
        <v>22088.4640371229</v>
      </c>
      <c r="BG185">
        <v>1000000000</v>
      </c>
      <c r="BH185">
        <v>437028.83178095199</v>
      </c>
      <c r="BI185">
        <v>15966187520</v>
      </c>
      <c r="BJ185">
        <v>54738944</v>
      </c>
      <c r="BK185">
        <v>57.7264227813601</v>
      </c>
      <c r="BL185">
        <v>12523.647894100901</v>
      </c>
      <c r="BM185">
        <v>85.223152178511697</v>
      </c>
      <c r="BN185" s="19">
        <v>44691.445037986108</v>
      </c>
      <c r="BO185">
        <v>36.012993710850601</v>
      </c>
      <c r="BP185">
        <v>1.13825718388133</v>
      </c>
      <c r="BQ185">
        <v>1617.72773199688</v>
      </c>
      <c r="BR185">
        <v>7.0492625518459495E-4</v>
      </c>
      <c r="BS185">
        <v>22727.251231527</v>
      </c>
      <c r="BT185">
        <v>1000000000</v>
      </c>
      <c r="BU185">
        <v>404417.98707049497</v>
      </c>
      <c r="BV185">
        <v>15928029184</v>
      </c>
      <c r="BW185">
        <v>78225408</v>
      </c>
      <c r="BX185">
        <v>23.907306384190299</v>
      </c>
      <c r="BY185">
        <v>10620.8208611765</v>
      </c>
      <c r="BZ185">
        <v>79.026806016337403</v>
      </c>
      <c r="CA185" s="19">
        <v>44691.450225162036</v>
      </c>
      <c r="CB185">
        <v>44.496132970546597</v>
      </c>
      <c r="CC185">
        <v>1.10602412760529</v>
      </c>
      <c r="CD185">
        <v>1155.0583585571201</v>
      </c>
      <c r="CE185">
        <v>9.57448713825566E-4</v>
      </c>
      <c r="CF185">
        <v>18933.4794520547</v>
      </c>
      <c r="CG185">
        <v>1000000000</v>
      </c>
      <c r="CH185">
        <v>284636.83827916201</v>
      </c>
      <c r="CI185">
        <v>15968862208</v>
      </c>
      <c r="CJ185">
        <v>61149184</v>
      </c>
      <c r="CK185">
        <v>6.9224387927224704</v>
      </c>
      <c r="CL185">
        <v>6583.2392918790702</v>
      </c>
      <c r="CM185">
        <v>49.776189099565002</v>
      </c>
      <c r="CN185" s="19">
        <v>44691.455073043981</v>
      </c>
      <c r="CO185">
        <v>30.934096070000098</v>
      </c>
      <c r="CP185">
        <v>1.24111773441886</v>
      </c>
      <c r="CQ185">
        <v>1481.41036470268</v>
      </c>
      <c r="CR185">
        <v>8.3845104873486601E-4</v>
      </c>
      <c r="CS185">
        <v>21325.0281014393</v>
      </c>
      <c r="CT185">
        <v>1000000000</v>
      </c>
      <c r="CU185">
        <v>367125.77682404203</v>
      </c>
      <c r="CV185">
        <v>15954636800</v>
      </c>
      <c r="CW185">
        <v>63369216</v>
      </c>
      <c r="CX185">
        <v>10.1536008547133</v>
      </c>
      <c r="CY185">
        <v>11952.8189261685</v>
      </c>
      <c r="CZ185">
        <v>61.161172017720801</v>
      </c>
    </row>
    <row r="186" spans="1:104" x14ac:dyDescent="0.2">
      <c r="A186" s="19">
        <v>44691.420620567129</v>
      </c>
      <c r="B186">
        <v>98.530926266647896</v>
      </c>
      <c r="C186">
        <v>1.5795729624496001E-2</v>
      </c>
      <c r="D186">
        <v>13.1628469973293</v>
      </c>
      <c r="E186">
        <v>1.19999556800189E-3</v>
      </c>
      <c r="F186">
        <v>9767.3846153846098</v>
      </c>
      <c r="G186">
        <v>1000000000</v>
      </c>
      <c r="H186">
        <v>0</v>
      </c>
      <c r="I186">
        <v>16001789952</v>
      </c>
      <c r="J186">
        <v>43290624</v>
      </c>
      <c r="K186">
        <v>0</v>
      </c>
      <c r="L186">
        <v>0</v>
      </c>
      <c r="M186">
        <v>1.1184794139622201</v>
      </c>
      <c r="N186" s="19">
        <v>44691.425232048612</v>
      </c>
      <c r="O186">
        <v>100.144340305887</v>
      </c>
      <c r="P186">
        <v>1.0157656994207E-4</v>
      </c>
      <c r="Q186">
        <v>2.0315506487920199</v>
      </c>
      <c r="R186" s="20">
        <v>5.0045056591014101E-5</v>
      </c>
      <c r="S186">
        <v>4096</v>
      </c>
      <c r="T186">
        <v>1000000000</v>
      </c>
      <c r="U186">
        <v>0</v>
      </c>
      <c r="V186">
        <v>16002494464</v>
      </c>
      <c r="W186">
        <v>42844160</v>
      </c>
      <c r="X186">
        <v>0</v>
      </c>
      <c r="Y186">
        <v>1.0157753243960099</v>
      </c>
      <c r="Z186">
        <v>1.05639632739795E-2</v>
      </c>
      <c r="AA186" s="19">
        <v>44691.430302326386</v>
      </c>
      <c r="AB186">
        <v>96.779886501860503</v>
      </c>
      <c r="AC186">
        <v>3.5396301086536401E-2</v>
      </c>
      <c r="AD186">
        <v>68.002661474609596</v>
      </c>
      <c r="AE186">
        <v>5.2059030446472603E-4</v>
      </c>
      <c r="AF186">
        <v>12769.8823529411</v>
      </c>
      <c r="AG186">
        <v>1000000000</v>
      </c>
      <c r="AH186">
        <v>12058.471942071201</v>
      </c>
      <c r="AI186">
        <v>15999803392</v>
      </c>
      <c r="AJ186">
        <v>43167744</v>
      </c>
      <c r="AK186">
        <v>1.0000391393324899</v>
      </c>
      <c r="AL186">
        <v>375.01467724968501</v>
      </c>
      <c r="AM186">
        <v>3.1351223797113099</v>
      </c>
      <c r="AN186" s="19">
        <v>44691.434827326389</v>
      </c>
      <c r="AO186">
        <v>42.621493568993699</v>
      </c>
      <c r="AP186">
        <v>0.87424636413273304</v>
      </c>
      <c r="AQ186">
        <v>1385.4958558645701</v>
      </c>
      <c r="AR186">
        <v>6.3151849007059898E-4</v>
      </c>
      <c r="AS186">
        <v>19538.154727793601</v>
      </c>
      <c r="AT186">
        <v>1000000000</v>
      </c>
      <c r="AU186">
        <v>277085.27651533397</v>
      </c>
      <c r="AV186">
        <v>15980253184</v>
      </c>
      <c r="AW186">
        <v>57163776</v>
      </c>
      <c r="AX186">
        <v>114.13468726678001</v>
      </c>
      <c r="AY186">
        <v>8758.5966532986204</v>
      </c>
      <c r="AZ186">
        <v>60.488596221740401</v>
      </c>
      <c r="BA186" s="19">
        <v>44691.439576192133</v>
      </c>
      <c r="BB186">
        <v>33.950108721779898</v>
      </c>
      <c r="BC186">
        <v>1.20730487308218</v>
      </c>
      <c r="BD186">
        <v>1626.01083074957</v>
      </c>
      <c r="BE186">
        <v>7.3992612769871804E-4</v>
      </c>
      <c r="BF186">
        <v>22130.513863216202</v>
      </c>
      <c r="BG186">
        <v>1000000000</v>
      </c>
      <c r="BH186">
        <v>429543.37132607301</v>
      </c>
      <c r="BI186">
        <v>15941529600</v>
      </c>
      <c r="BJ186">
        <v>86859776</v>
      </c>
      <c r="BK186">
        <v>28.051942859512</v>
      </c>
      <c r="BL186">
        <v>12509.162805138099</v>
      </c>
      <c r="BM186">
        <v>78.008332002104297</v>
      </c>
      <c r="BN186" s="19">
        <v>44691.445049525464</v>
      </c>
      <c r="BO186">
        <v>32.928683972998599</v>
      </c>
      <c r="BP186">
        <v>1.1983914593645599</v>
      </c>
      <c r="BQ186">
        <v>1634.41731311269</v>
      </c>
      <c r="BR186">
        <v>7.3345594915729404E-4</v>
      </c>
      <c r="BS186">
        <v>20428.768569674601</v>
      </c>
      <c r="BT186">
        <v>1000000000</v>
      </c>
      <c r="BU186">
        <v>412679.83664273098</v>
      </c>
      <c r="BV186">
        <v>15915257856</v>
      </c>
      <c r="BW186">
        <v>64344064</v>
      </c>
      <c r="BX186">
        <v>28.093115265288802</v>
      </c>
      <c r="BY186">
        <v>13248.9138242192</v>
      </c>
      <c r="BZ186">
        <v>71.790458826055797</v>
      </c>
      <c r="CA186" s="19">
        <v>44691.450236585646</v>
      </c>
      <c r="CB186">
        <v>46.961127893471797</v>
      </c>
      <c r="CC186">
        <v>0.71287336476633201</v>
      </c>
      <c r="CD186">
        <v>1088.7307180466501</v>
      </c>
      <c r="CE186">
        <v>6.5479077380139398E-4</v>
      </c>
      <c r="CF186">
        <v>18090.984186046499</v>
      </c>
      <c r="CG186">
        <v>1000000000</v>
      </c>
      <c r="CH186">
        <v>211179.32502717699</v>
      </c>
      <c r="CI186">
        <v>15977443328</v>
      </c>
      <c r="CJ186">
        <v>52588544</v>
      </c>
      <c r="CK186">
        <v>6.07663656584179</v>
      </c>
      <c r="CL186">
        <v>4676.9846101762296</v>
      </c>
      <c r="CM186">
        <v>42.241711771089697</v>
      </c>
      <c r="CN186" s="19">
        <v>44691.455084664354</v>
      </c>
      <c r="CO186">
        <v>31.5872367236203</v>
      </c>
      <c r="CP186">
        <v>1.66455769548289</v>
      </c>
      <c r="CQ186">
        <v>1798.5896353963301</v>
      </c>
      <c r="CR186">
        <v>9.2548466403693597E-4</v>
      </c>
      <c r="CS186">
        <v>20000.620498614899</v>
      </c>
      <c r="CT186">
        <v>1000000000</v>
      </c>
      <c r="CU186">
        <v>414753.77347384399</v>
      </c>
      <c r="CV186">
        <v>15973801984</v>
      </c>
      <c r="CW186">
        <v>54431744</v>
      </c>
      <c r="CX186">
        <v>11.9573826175933</v>
      </c>
      <c r="CY186">
        <v>12162.6510191954</v>
      </c>
      <c r="CZ186">
        <v>78.981284711707602</v>
      </c>
    </row>
    <row r="187" spans="1:104" x14ac:dyDescent="0.2">
      <c r="A187" s="19">
        <v>44691.420632291665</v>
      </c>
      <c r="B187">
        <v>100.15297310634</v>
      </c>
      <c r="C187">
        <v>1.9738465334320199E-4</v>
      </c>
      <c r="D187">
        <v>1.97389764223286</v>
      </c>
      <c r="E187">
        <v>1.00090113182028E-4</v>
      </c>
      <c r="F187">
        <v>4096</v>
      </c>
      <c r="G187">
        <v>1000000000</v>
      </c>
      <c r="H187">
        <v>0</v>
      </c>
      <c r="I187">
        <v>16001794048</v>
      </c>
      <c r="J187">
        <v>43290624</v>
      </c>
      <c r="K187">
        <v>0</v>
      </c>
      <c r="L187">
        <v>0.98694882111643401</v>
      </c>
      <c r="M187">
        <v>0</v>
      </c>
      <c r="N187" s="19">
        <v>44691.425243622682</v>
      </c>
      <c r="O187">
        <v>99.139540778447795</v>
      </c>
      <c r="P187">
        <v>1.0398902915742299E-2</v>
      </c>
      <c r="Q187">
        <v>10.9986768523906</v>
      </c>
      <c r="R187">
        <v>9.45431611053319E-4</v>
      </c>
      <c r="S187">
        <v>5213.0909090908999</v>
      </c>
      <c r="T187">
        <v>1000000000</v>
      </c>
      <c r="U187">
        <v>0</v>
      </c>
      <c r="V187">
        <v>16002494464</v>
      </c>
      <c r="W187">
        <v>42844160</v>
      </c>
      <c r="X187">
        <v>0</v>
      </c>
      <c r="Y187">
        <v>0</v>
      </c>
      <c r="Z187">
        <v>1.05488870924097E-2</v>
      </c>
      <c r="AA187" s="19">
        <v>44691.430314062498</v>
      </c>
      <c r="AB187">
        <v>61.132843395615097</v>
      </c>
      <c r="AC187">
        <v>0.49143108976620398</v>
      </c>
      <c r="AD187">
        <v>900.90457265208795</v>
      </c>
      <c r="AE187">
        <v>5.45454503992777E-4</v>
      </c>
      <c r="AF187">
        <v>16576.911281489502</v>
      </c>
      <c r="AG187">
        <v>1000000000</v>
      </c>
      <c r="AH187">
        <v>162216.107685177</v>
      </c>
      <c r="AI187">
        <v>16001056768</v>
      </c>
      <c r="AJ187">
        <v>41943040</v>
      </c>
      <c r="AK187">
        <v>3.9470079853322599</v>
      </c>
      <c r="AL187">
        <v>5129.1368769392702</v>
      </c>
      <c r="AM187">
        <v>30.6149628530397</v>
      </c>
      <c r="AN187" s="19">
        <v>44691.434838761576</v>
      </c>
      <c r="AO187">
        <v>35.5156107804752</v>
      </c>
      <c r="AP187">
        <v>1.02448877251371</v>
      </c>
      <c r="AQ187">
        <v>1562.71344742529</v>
      </c>
      <c r="AR187">
        <v>6.5618926512649698E-4</v>
      </c>
      <c r="AS187">
        <v>18935.0408295528</v>
      </c>
      <c r="AT187">
        <v>1000000000</v>
      </c>
      <c r="AU187">
        <v>295649.58494646201</v>
      </c>
      <c r="AV187">
        <v>15990210560</v>
      </c>
      <c r="AW187">
        <v>48394240</v>
      </c>
      <c r="AX187">
        <v>131.66088669169599</v>
      </c>
      <c r="AY187">
        <v>10503.500429842899</v>
      </c>
      <c r="AZ187">
        <v>58.893969004079501</v>
      </c>
      <c r="BA187" s="19">
        <v>44691.439587824076</v>
      </c>
      <c r="BB187">
        <v>41.072528550683202</v>
      </c>
      <c r="BC187">
        <v>0.87201975303922696</v>
      </c>
      <c r="BD187">
        <v>1546.6142352012</v>
      </c>
      <c r="BE187">
        <v>5.6589140738157596E-4</v>
      </c>
      <c r="BF187">
        <v>20215.400516795798</v>
      </c>
      <c r="BG187">
        <v>1000000000</v>
      </c>
      <c r="BH187">
        <v>373950.94033366803</v>
      </c>
      <c r="BI187">
        <v>15959683072</v>
      </c>
      <c r="BJ187">
        <v>70569984</v>
      </c>
      <c r="BK187">
        <v>25.976724880640401</v>
      </c>
      <c r="BL187">
        <v>7927.8966126108298</v>
      </c>
      <c r="BM187">
        <v>75.891291787763905</v>
      </c>
      <c r="BN187" s="19">
        <v>44691.445061018516</v>
      </c>
      <c r="BO187">
        <v>31.795641218306599</v>
      </c>
      <c r="BP187">
        <v>1.26659014099524</v>
      </c>
      <c r="BQ187">
        <v>1645.96290920928</v>
      </c>
      <c r="BR187">
        <v>7.6941910190751501E-4</v>
      </c>
      <c r="BS187">
        <v>19693.367584097799</v>
      </c>
      <c r="BT187">
        <v>1000000000</v>
      </c>
      <c r="BU187">
        <v>415543.72220903402</v>
      </c>
      <c r="BV187">
        <v>15918043136</v>
      </c>
      <c r="BW187">
        <v>50470912</v>
      </c>
      <c r="BX187">
        <v>15.100577148709</v>
      </c>
      <c r="BY187">
        <v>14241.8576615191</v>
      </c>
      <c r="BZ187">
        <v>76.402459117983994</v>
      </c>
      <c r="CA187" s="19">
        <v>44691.450248275461</v>
      </c>
      <c r="CB187">
        <v>46.069737421312801</v>
      </c>
      <c r="CC187">
        <v>0.76274530872517399</v>
      </c>
      <c r="CD187">
        <v>1384.42089342092</v>
      </c>
      <c r="CE187">
        <v>5.5092978323934396E-4</v>
      </c>
      <c r="CF187">
        <v>17052.017167381899</v>
      </c>
      <c r="CG187">
        <v>1000000000</v>
      </c>
      <c r="CH187">
        <v>275192.76889451098</v>
      </c>
      <c r="CI187">
        <v>15982694400</v>
      </c>
      <c r="CJ187">
        <v>47398912</v>
      </c>
      <c r="CK187">
        <v>7.9222940968293001</v>
      </c>
      <c r="CL187">
        <v>5906.0702491862403</v>
      </c>
      <c r="CM187">
        <v>52.805010232492698</v>
      </c>
      <c r="CN187" s="19">
        <v>44691.455096307873</v>
      </c>
      <c r="CO187">
        <v>41.043499149202397</v>
      </c>
      <c r="CP187">
        <v>0.88748612743648503</v>
      </c>
      <c r="CQ187">
        <v>1498.3976001303899</v>
      </c>
      <c r="CR187">
        <v>5.9230265463784703E-4</v>
      </c>
      <c r="CS187">
        <v>19017.7252820172</v>
      </c>
      <c r="CT187">
        <v>1000000000</v>
      </c>
      <c r="CU187">
        <v>316409.47226217302</v>
      </c>
      <c r="CV187">
        <v>15948115968</v>
      </c>
      <c r="CW187">
        <v>80232448</v>
      </c>
      <c r="CX187">
        <v>8.9486253491529908</v>
      </c>
      <c r="CY187">
        <v>6853.6527257457201</v>
      </c>
      <c r="CZ187">
        <v>59.607748233130998</v>
      </c>
    </row>
    <row r="188" spans="1:104" x14ac:dyDescent="0.2">
      <c r="A188" s="19">
        <v>44691.420643750003</v>
      </c>
      <c r="B188">
        <v>99.693905555737402</v>
      </c>
      <c r="C188">
        <v>4.9513494549271496E-3</v>
      </c>
      <c r="D188">
        <v>2.02091587845295</v>
      </c>
      <c r="E188">
        <v>2.4499621614459898E-3</v>
      </c>
      <c r="F188">
        <v>4096</v>
      </c>
      <c r="G188">
        <v>1000000000</v>
      </c>
      <c r="H188">
        <v>0</v>
      </c>
      <c r="I188">
        <v>16001794048</v>
      </c>
      <c r="J188">
        <v>43290624</v>
      </c>
      <c r="K188">
        <v>0</v>
      </c>
      <c r="L188">
        <v>0</v>
      </c>
      <c r="M188">
        <v>1.32036322291217</v>
      </c>
      <c r="N188" s="19">
        <v>44691.425255277776</v>
      </c>
      <c r="O188">
        <v>94.415673598001206</v>
      </c>
      <c r="P188">
        <v>6.2301228526569899E-2</v>
      </c>
      <c r="Q188">
        <v>112.29206657776599</v>
      </c>
      <c r="R188">
        <v>5.5486760951897697E-4</v>
      </c>
      <c r="S188">
        <v>14245.3805309734</v>
      </c>
      <c r="T188">
        <v>1000000000</v>
      </c>
      <c r="U188">
        <v>15331.3451607236</v>
      </c>
      <c r="V188">
        <v>16001126400</v>
      </c>
      <c r="W188">
        <v>44285952</v>
      </c>
      <c r="X188">
        <v>0.99373510245810803</v>
      </c>
      <c r="Y188">
        <v>645.92781659776995</v>
      </c>
      <c r="Z188">
        <v>5.2936866995422402</v>
      </c>
      <c r="AA188" s="19">
        <v>44691.430325567133</v>
      </c>
      <c r="AB188">
        <v>83.043836086347</v>
      </c>
      <c r="AC188">
        <v>0.20177842497009499</v>
      </c>
      <c r="AD188">
        <v>374.97145673925598</v>
      </c>
      <c r="AE188">
        <v>5.3806950409827198E-4</v>
      </c>
      <c r="AF188">
        <v>16384</v>
      </c>
      <c r="AG188">
        <v>1000000000</v>
      </c>
      <c r="AH188">
        <v>66805.236423996103</v>
      </c>
      <c r="AI188">
        <v>15995539456</v>
      </c>
      <c r="AJ188">
        <v>47456256</v>
      </c>
      <c r="AK188">
        <v>2.0105708136153102</v>
      </c>
      <c r="AL188">
        <v>2249.8287404355301</v>
      </c>
      <c r="AM188">
        <v>11.244386749420901</v>
      </c>
      <c r="AN188" s="19">
        <v>44691.434850405094</v>
      </c>
      <c r="AO188">
        <v>53.676822586570701</v>
      </c>
      <c r="AP188">
        <v>0.66608960769001901</v>
      </c>
      <c r="AQ188">
        <v>1194.13734876636</v>
      </c>
      <c r="AR188">
        <v>5.5609966783172699E-4</v>
      </c>
      <c r="AS188">
        <v>17040.039834024799</v>
      </c>
      <c r="AT188">
        <v>1000000000</v>
      </c>
      <c r="AU188">
        <v>233188.76310225201</v>
      </c>
      <c r="AV188">
        <v>15972466688</v>
      </c>
      <c r="AW188">
        <v>66822144</v>
      </c>
      <c r="AX188">
        <v>66.396018562113298</v>
      </c>
      <c r="AY188">
        <v>5047.0883960722804</v>
      </c>
      <c r="AZ188">
        <v>51.852387147462501</v>
      </c>
      <c r="BA188" s="19">
        <v>44691.439599363424</v>
      </c>
      <c r="BB188">
        <v>34.864465268645297</v>
      </c>
      <c r="BC188">
        <v>1.06408313324953</v>
      </c>
      <c r="BD188">
        <v>1275.34465953214</v>
      </c>
      <c r="BE188">
        <v>8.3427670706328E-4</v>
      </c>
      <c r="BF188">
        <v>20263.8490566037</v>
      </c>
      <c r="BG188">
        <v>1000000000</v>
      </c>
      <c r="BH188">
        <v>319640.27370138897</v>
      </c>
      <c r="BI188">
        <v>15964880896</v>
      </c>
      <c r="BJ188">
        <v>56594432</v>
      </c>
      <c r="BK188">
        <v>32.084142378167201</v>
      </c>
      <c r="BL188">
        <v>7767.3703438644197</v>
      </c>
      <c r="BM188">
        <v>51.430902029047701</v>
      </c>
      <c r="BN188" s="19">
        <v>44691.445072708331</v>
      </c>
      <c r="BO188">
        <v>36.778478589013503</v>
      </c>
      <c r="BP188">
        <v>1.12296162412335</v>
      </c>
      <c r="BQ188">
        <v>1728.55015027285</v>
      </c>
      <c r="BR188">
        <v>6.4874130975047005E-4</v>
      </c>
      <c r="BS188">
        <v>21778.160183066298</v>
      </c>
      <c r="BT188">
        <v>1000000000</v>
      </c>
      <c r="BU188">
        <v>534019.15363360802</v>
      </c>
      <c r="BV188">
        <v>15861604352</v>
      </c>
      <c r="BW188">
        <v>85397504</v>
      </c>
      <c r="BX188">
        <v>33.621684845124101</v>
      </c>
      <c r="BY188">
        <v>13578.2163120117</v>
      </c>
      <c r="BZ188">
        <v>84.527094023873502</v>
      </c>
      <c r="CA188" s="19">
        <v>44691.45025976852</v>
      </c>
      <c r="CB188">
        <v>38.773336513082597</v>
      </c>
      <c r="CC188">
        <v>0.94153746249560899</v>
      </c>
      <c r="CD188">
        <v>1577.29490521246</v>
      </c>
      <c r="CE188">
        <v>5.9699875033173702E-4</v>
      </c>
      <c r="CF188">
        <v>19410.227330778998</v>
      </c>
      <c r="CG188">
        <v>1000000000</v>
      </c>
      <c r="CH188">
        <v>326582.63681079802</v>
      </c>
      <c r="CI188">
        <v>15956488192</v>
      </c>
      <c r="CJ188">
        <v>73625600</v>
      </c>
      <c r="CK188">
        <v>9.0649132483474997</v>
      </c>
      <c r="CL188">
        <v>9487.9425332703904</v>
      </c>
      <c r="CM188">
        <v>66.167746143211104</v>
      </c>
      <c r="CN188" s="19">
        <v>44691.455107893518</v>
      </c>
      <c r="CO188">
        <v>39.822548567236801</v>
      </c>
      <c r="CP188">
        <v>0.91465076453503003</v>
      </c>
      <c r="CQ188">
        <v>1586.76456285114</v>
      </c>
      <c r="CR188">
        <v>5.7622633555974296E-4</v>
      </c>
      <c r="CS188">
        <v>20054.943396226401</v>
      </c>
      <c r="CT188">
        <v>1000000000</v>
      </c>
      <c r="CU188">
        <v>335202.51695460302</v>
      </c>
      <c r="CV188">
        <v>15957254144</v>
      </c>
      <c r="CW188">
        <v>71147520</v>
      </c>
      <c r="CX188">
        <v>9.9796513386864305</v>
      </c>
      <c r="CY188">
        <v>8432.8053811900299</v>
      </c>
      <c r="CZ188">
        <v>66.463054877648204</v>
      </c>
    </row>
    <row r="189" spans="1:104" x14ac:dyDescent="0.2">
      <c r="A189" s="19">
        <v>44691.420655486108</v>
      </c>
      <c r="B189">
        <v>90.0921147517262</v>
      </c>
      <c r="C189">
        <v>0.11325584228636</v>
      </c>
      <c r="D189">
        <v>197.14545559186399</v>
      </c>
      <c r="E189">
        <v>5.7449960557437701E-4</v>
      </c>
      <c r="F189">
        <v>16015.36</v>
      </c>
      <c r="G189">
        <v>1000000000</v>
      </c>
      <c r="H189">
        <v>36866.200195678699</v>
      </c>
      <c r="I189">
        <v>15999283200</v>
      </c>
      <c r="J189">
        <v>45805568</v>
      </c>
      <c r="K189">
        <v>0.98572727795932402</v>
      </c>
      <c r="L189">
        <v>670.29454901233998</v>
      </c>
      <c r="M189">
        <v>9.1316539532301597</v>
      </c>
      <c r="N189" s="19">
        <v>44691.425267013889</v>
      </c>
      <c r="O189">
        <v>75.587727613618696</v>
      </c>
      <c r="P189">
        <v>0.28791568566627501</v>
      </c>
      <c r="Q189">
        <v>509.72383960719702</v>
      </c>
      <c r="R189">
        <v>5.6479704669782401E-4</v>
      </c>
      <c r="S189">
        <v>16019.558994197199</v>
      </c>
      <c r="T189">
        <v>1000000000</v>
      </c>
      <c r="U189">
        <v>80076.925053958505</v>
      </c>
      <c r="V189">
        <v>15993757696</v>
      </c>
      <c r="W189">
        <v>51675136</v>
      </c>
      <c r="X189">
        <v>1.9718523775907</v>
      </c>
      <c r="Y189">
        <v>2573.26735275587</v>
      </c>
      <c r="Z189">
        <v>19.886474450736699</v>
      </c>
      <c r="AA189" s="19">
        <v>44691.430336979167</v>
      </c>
      <c r="AB189">
        <v>67.915529033355895</v>
      </c>
      <c r="AC189">
        <v>0.40781788612738301</v>
      </c>
      <c r="AD189">
        <v>724.37745977749898</v>
      </c>
      <c r="AE189">
        <v>5.6288512580052695E-4</v>
      </c>
      <c r="AF189">
        <v>16797.042016806699</v>
      </c>
      <c r="AG189">
        <v>1000000000</v>
      </c>
      <c r="AH189">
        <v>124599.010287274</v>
      </c>
      <c r="AI189">
        <v>15993561088</v>
      </c>
      <c r="AJ189">
        <v>49446912</v>
      </c>
      <c r="AK189">
        <v>3.0436027721743599</v>
      </c>
      <c r="AL189">
        <v>4390.9042659902198</v>
      </c>
      <c r="AM189">
        <v>26.2739032372662</v>
      </c>
      <c r="AN189" s="19">
        <v>44691.434862013892</v>
      </c>
      <c r="AO189">
        <v>36.0636348073633</v>
      </c>
      <c r="AP189">
        <v>1.07023699644092</v>
      </c>
      <c r="AQ189">
        <v>1680.9954852512301</v>
      </c>
      <c r="AR189">
        <v>6.3857133217817201E-4</v>
      </c>
      <c r="AS189">
        <v>19770.819047618999</v>
      </c>
      <c r="AT189">
        <v>1000000000</v>
      </c>
      <c r="AU189">
        <v>437793.26109756698</v>
      </c>
      <c r="AV189">
        <v>15963389952</v>
      </c>
      <c r="AW189">
        <v>68059136</v>
      </c>
      <c r="AX189">
        <v>181.10725168480499</v>
      </c>
      <c r="AY189">
        <v>12621.4744350946</v>
      </c>
      <c r="AZ189">
        <v>71.162809304278099</v>
      </c>
      <c r="BA189" s="19">
        <v>44691.439610949077</v>
      </c>
      <c r="BB189">
        <v>31.955095449240702</v>
      </c>
      <c r="BC189">
        <v>2.13077255713584</v>
      </c>
      <c r="BD189">
        <v>1664.2419373733601</v>
      </c>
      <c r="BE189">
        <v>1.2788370992996101E-3</v>
      </c>
      <c r="BF189">
        <v>20004.834532374101</v>
      </c>
      <c r="BG189">
        <v>1000000000</v>
      </c>
      <c r="BH189">
        <v>387628.686832915</v>
      </c>
      <c r="BI189">
        <v>15975890944</v>
      </c>
      <c r="BJ189">
        <v>48885760</v>
      </c>
      <c r="BK189">
        <v>36.916637699529097</v>
      </c>
      <c r="BL189">
        <v>12391.019556498701</v>
      </c>
      <c r="BM189">
        <v>82.050855850154804</v>
      </c>
      <c r="BN189" s="19">
        <v>44691.445084270832</v>
      </c>
      <c r="BO189">
        <v>29.9525464369584</v>
      </c>
      <c r="BP189">
        <v>1.42174486797354</v>
      </c>
      <c r="BQ189">
        <v>1423.9477067918101</v>
      </c>
      <c r="BR189">
        <v>1.00014092228873E-3</v>
      </c>
      <c r="BS189">
        <v>22331.853521126701</v>
      </c>
      <c r="BT189">
        <v>1000000000</v>
      </c>
      <c r="BU189">
        <v>422986.67464273499</v>
      </c>
      <c r="BV189">
        <v>15859556352</v>
      </c>
      <c r="BW189">
        <v>70311936</v>
      </c>
      <c r="BX189">
        <v>11.030580827260501</v>
      </c>
      <c r="BY189">
        <v>11982.219118630501</v>
      </c>
      <c r="BZ189">
        <v>75.754905280077296</v>
      </c>
      <c r="CA189" s="19">
        <v>44691.450271481481</v>
      </c>
      <c r="CB189">
        <v>30.600753276682401</v>
      </c>
      <c r="CC189">
        <v>1.4598615177538701</v>
      </c>
      <c r="CD189">
        <v>1643.0240129441599</v>
      </c>
      <c r="CE189">
        <v>8.8815391802418698E-4</v>
      </c>
      <c r="CF189">
        <v>21637.6187612748</v>
      </c>
      <c r="CG189">
        <v>1000000000</v>
      </c>
      <c r="CH189">
        <v>400429.55285522703</v>
      </c>
      <c r="CI189">
        <v>15954165760</v>
      </c>
      <c r="CJ189">
        <v>70795264</v>
      </c>
      <c r="CK189">
        <v>11.855855775904899</v>
      </c>
      <c r="CL189">
        <v>11967.498417794701</v>
      </c>
      <c r="CM189">
        <v>79.151012938306806</v>
      </c>
      <c r="CN189" s="19">
        <v>44691.45511949074</v>
      </c>
      <c r="CO189">
        <v>48.777474626083396</v>
      </c>
      <c r="CP189">
        <v>0.67168817861736396</v>
      </c>
      <c r="CQ189">
        <v>1234.1347814704</v>
      </c>
      <c r="CR189">
        <v>5.4413897810661903E-4</v>
      </c>
      <c r="CS189">
        <v>18062.797089733202</v>
      </c>
      <c r="CT189">
        <v>1000000000</v>
      </c>
      <c r="CU189">
        <v>245292.51870806399</v>
      </c>
      <c r="CV189">
        <v>15972425728</v>
      </c>
      <c r="CW189">
        <v>56004608</v>
      </c>
      <c r="CX189">
        <v>6.9837861522173004</v>
      </c>
      <c r="CY189">
        <v>4941.5275445617499</v>
      </c>
      <c r="CZ189">
        <v>51.664097234023799</v>
      </c>
    </row>
    <row r="190" spans="1:104" x14ac:dyDescent="0.2">
      <c r="A190" s="19">
        <v>44691.420666921294</v>
      </c>
      <c r="B190">
        <v>94.106261315959003</v>
      </c>
      <c r="C190">
        <v>6.3270668376155706E-2</v>
      </c>
      <c r="D190">
        <v>115.40581361702399</v>
      </c>
      <c r="E190">
        <v>5.4824438288842401E-4</v>
      </c>
      <c r="F190">
        <v>15521.6842105263</v>
      </c>
      <c r="G190">
        <v>1000000000</v>
      </c>
      <c r="H190">
        <v>20983.611444330501</v>
      </c>
      <c r="I190">
        <v>16001794048</v>
      </c>
      <c r="J190">
        <v>43294720</v>
      </c>
      <c r="K190">
        <v>0</v>
      </c>
      <c r="L190">
        <v>365.45174312057702</v>
      </c>
      <c r="M190">
        <v>2.7213473716604999</v>
      </c>
      <c r="N190" s="19">
        <v>44691.425278530092</v>
      </c>
      <c r="O190">
        <v>100.063713463525</v>
      </c>
      <c r="P190">
        <v>1.1057874704629E-3</v>
      </c>
      <c r="Q190">
        <v>14.0730471449472</v>
      </c>
      <c r="R190" s="20">
        <v>7.85734885762763E-5</v>
      </c>
      <c r="S190">
        <v>4681.1428571428496</v>
      </c>
      <c r="T190">
        <v>1000000000</v>
      </c>
      <c r="U190">
        <v>60.313059192631002</v>
      </c>
      <c r="V190">
        <v>16002314240</v>
      </c>
      <c r="W190">
        <v>43118592</v>
      </c>
      <c r="X190">
        <v>0</v>
      </c>
      <c r="Y190">
        <v>0</v>
      </c>
      <c r="Z190">
        <v>0</v>
      </c>
      <c r="AA190" s="19">
        <v>44691.430348703703</v>
      </c>
      <c r="AB190">
        <v>90.078452529553502</v>
      </c>
      <c r="AC190">
        <v>0.118519085766864</v>
      </c>
      <c r="AD190">
        <v>214.193121999721</v>
      </c>
      <c r="AE190">
        <v>5.5345675473416397E-4</v>
      </c>
      <c r="AF190">
        <v>16855.889400921598</v>
      </c>
      <c r="AG190">
        <v>1000000000</v>
      </c>
      <c r="AH190">
        <v>37733.523814771099</v>
      </c>
      <c r="AI190">
        <v>16000520192</v>
      </c>
      <c r="AJ190">
        <v>42491904</v>
      </c>
      <c r="AK190">
        <v>0.98706507833972901</v>
      </c>
      <c r="AL190">
        <v>1166.7109225975601</v>
      </c>
      <c r="AM190">
        <v>5.1711623821013903</v>
      </c>
      <c r="AN190" s="19">
        <v>44691.434873425926</v>
      </c>
      <c r="AO190">
        <v>39.426482984447901</v>
      </c>
      <c r="AP190">
        <v>1.0680918970420601</v>
      </c>
      <c r="AQ190">
        <v>1529.1584400106799</v>
      </c>
      <c r="AR190">
        <v>6.9854207381144103E-4</v>
      </c>
      <c r="AS190">
        <v>19733.5453943008</v>
      </c>
      <c r="AT190">
        <v>1000000000</v>
      </c>
      <c r="AU190">
        <v>317491.39443736803</v>
      </c>
      <c r="AV190">
        <v>15984562176</v>
      </c>
      <c r="AW190">
        <v>53084160</v>
      </c>
      <c r="AX190">
        <v>98.295804294921595</v>
      </c>
      <c r="AY190">
        <v>10485.2235777273</v>
      </c>
      <c r="AZ190">
        <v>61.210612908033902</v>
      </c>
      <c r="BA190" s="19">
        <v>44691.439622592596</v>
      </c>
      <c r="BB190">
        <v>35.596392196276497</v>
      </c>
      <c r="BC190">
        <v>1.08509337440772</v>
      </c>
      <c r="BD190">
        <v>1723.18610805504</v>
      </c>
      <c r="BE190">
        <v>6.2935399498989303E-4</v>
      </c>
      <c r="BF190">
        <v>22180.761245674701</v>
      </c>
      <c r="BG190">
        <v>1000000000</v>
      </c>
      <c r="BH190">
        <v>462553.23708816001</v>
      </c>
      <c r="BI190">
        <v>15937728512</v>
      </c>
      <c r="BJ190">
        <v>83922944</v>
      </c>
      <c r="BK190">
        <v>45.713126280583701</v>
      </c>
      <c r="BL190">
        <v>11336.855317584699</v>
      </c>
      <c r="BM190">
        <v>83.687058394688194</v>
      </c>
      <c r="BN190" s="19">
        <v>44691.445095740739</v>
      </c>
      <c r="BO190">
        <v>36.016216884430698</v>
      </c>
      <c r="BP190">
        <v>1.0799819363888401</v>
      </c>
      <c r="BQ190">
        <v>1696.3522169130199</v>
      </c>
      <c r="BR190">
        <v>6.3664489085648701E-4</v>
      </c>
      <c r="BS190">
        <v>22278.243902439001</v>
      </c>
      <c r="BT190">
        <v>1000000000</v>
      </c>
      <c r="BU190">
        <v>484194.02135721099</v>
      </c>
      <c r="BV190">
        <v>15866220544</v>
      </c>
      <c r="BW190">
        <v>63479808</v>
      </c>
      <c r="BX190">
        <v>24.219186916069301</v>
      </c>
      <c r="BY190">
        <v>11340.634273449399</v>
      </c>
      <c r="BZ190">
        <v>84.232182997499805</v>
      </c>
      <c r="CA190" s="19">
        <v>44691.450282939812</v>
      </c>
      <c r="CB190">
        <v>37.470983205489098</v>
      </c>
      <c r="CC190">
        <v>1.00299485218141</v>
      </c>
      <c r="CD190">
        <v>1617.8679312947399</v>
      </c>
      <c r="CE190">
        <v>6.1906542503797901E-4</v>
      </c>
      <c r="CF190">
        <v>20921.500311526401</v>
      </c>
      <c r="CG190">
        <v>1000000000</v>
      </c>
      <c r="CH190">
        <v>424703.94019980601</v>
      </c>
      <c r="CI190">
        <v>15970119680</v>
      </c>
      <c r="CJ190">
        <v>59043840</v>
      </c>
      <c r="CK190">
        <v>10.080174026758501</v>
      </c>
      <c r="CL190">
        <v>10407.779682628099</v>
      </c>
      <c r="CM190">
        <v>84.227259898012704</v>
      </c>
      <c r="CN190" s="19">
        <v>44691.455131145834</v>
      </c>
      <c r="CO190">
        <v>42.767818815416803</v>
      </c>
      <c r="CP190">
        <v>0.906407604527389</v>
      </c>
      <c r="CQ190">
        <v>1325.5822508211299</v>
      </c>
      <c r="CR190">
        <v>6.8308395081102596E-4</v>
      </c>
      <c r="CS190">
        <v>19002.251497005898</v>
      </c>
      <c r="CT190">
        <v>1000000000</v>
      </c>
      <c r="CU190">
        <v>304750.96258286497</v>
      </c>
      <c r="CV190">
        <v>15980093440</v>
      </c>
      <c r="CW190">
        <v>48586752</v>
      </c>
      <c r="CX190">
        <v>8.9298205519387803</v>
      </c>
      <c r="CY190">
        <v>6585.2465559130696</v>
      </c>
      <c r="CZ190">
        <v>61.9785052478477</v>
      </c>
    </row>
    <row r="191" spans="1:104" x14ac:dyDescent="0.2">
      <c r="A191" s="19">
        <v>44691.420678495371</v>
      </c>
      <c r="B191">
        <v>99.689482759568804</v>
      </c>
      <c r="C191">
        <v>4.89948310453247E-3</v>
      </c>
      <c r="D191">
        <v>2.9995583211713899</v>
      </c>
      <c r="E191">
        <v>1.63341504151226E-3</v>
      </c>
      <c r="F191">
        <v>5461.3333333333303</v>
      </c>
      <c r="G191">
        <v>1000000000</v>
      </c>
      <c r="H191">
        <v>0</v>
      </c>
      <c r="I191">
        <v>16001794048</v>
      </c>
      <c r="J191">
        <v>43294720</v>
      </c>
      <c r="K191">
        <v>0</v>
      </c>
      <c r="L191">
        <v>0</v>
      </c>
      <c r="M191">
        <v>1.05488870924097E-2</v>
      </c>
      <c r="N191" s="19">
        <v>44691.425290057872</v>
      </c>
      <c r="O191">
        <v>99.135106400164403</v>
      </c>
      <c r="P191">
        <v>1.0435274357912E-2</v>
      </c>
      <c r="Q191">
        <v>9.0313513844133109</v>
      </c>
      <c r="R191">
        <v>1.15556316924792E-3</v>
      </c>
      <c r="S191">
        <v>6826.6666666666597</v>
      </c>
      <c r="T191">
        <v>1000000000</v>
      </c>
      <c r="U191">
        <v>0</v>
      </c>
      <c r="V191">
        <v>16002318336</v>
      </c>
      <c r="W191">
        <v>43118592</v>
      </c>
      <c r="X191">
        <v>0</v>
      </c>
      <c r="Y191">
        <v>0</v>
      </c>
      <c r="Z191">
        <v>0</v>
      </c>
      <c r="AA191" s="19">
        <v>44691.430360104168</v>
      </c>
      <c r="AB191">
        <v>100.14502185587099</v>
      </c>
      <c r="AC191">
        <v>2.03154522478692E-4</v>
      </c>
      <c r="AD191">
        <v>2.0314540005200499</v>
      </c>
      <c r="AE191">
        <v>1.00090113182028E-4</v>
      </c>
      <c r="AF191">
        <v>6144</v>
      </c>
      <c r="AG191">
        <v>1000000000</v>
      </c>
      <c r="AH191">
        <v>0</v>
      </c>
      <c r="AI191">
        <v>16000520192</v>
      </c>
      <c r="AJ191">
        <v>42491904</v>
      </c>
      <c r="AK191">
        <v>0</v>
      </c>
      <c r="AL191">
        <v>0</v>
      </c>
      <c r="AM191">
        <v>9.8834675185899192E-3</v>
      </c>
      <c r="AN191" s="19">
        <v>44691.434885115741</v>
      </c>
      <c r="AO191">
        <v>28.184985008776799</v>
      </c>
      <c r="AP191">
        <v>1.2033582320507601</v>
      </c>
      <c r="AQ191">
        <v>1288.3999150484301</v>
      </c>
      <c r="AR191">
        <v>9.3397391949352402E-4</v>
      </c>
      <c r="AS191">
        <v>20640.565718677899</v>
      </c>
      <c r="AT191">
        <v>1000000000</v>
      </c>
      <c r="AU191">
        <v>278530.076638764</v>
      </c>
      <c r="AV191">
        <v>15989915648</v>
      </c>
      <c r="AW191">
        <v>47161344</v>
      </c>
      <c r="AX191">
        <v>171.324508303904</v>
      </c>
      <c r="AY191">
        <v>10340.8700330021</v>
      </c>
      <c r="AZ191">
        <v>57.446466106961303</v>
      </c>
      <c r="BA191" s="19">
        <v>44691.439634074071</v>
      </c>
      <c r="BB191">
        <v>37.267318668335903</v>
      </c>
      <c r="BC191">
        <v>1.06025874426172</v>
      </c>
      <c r="BD191">
        <v>1631.9832747949499</v>
      </c>
      <c r="BE191">
        <v>6.5046392231898095E-4</v>
      </c>
      <c r="BF191">
        <v>22453.273964131098</v>
      </c>
      <c r="BG191">
        <v>1000000000</v>
      </c>
      <c r="BH191">
        <v>378870.41774386301</v>
      </c>
      <c r="BI191">
        <v>15947993088</v>
      </c>
      <c r="BJ191">
        <v>72462336</v>
      </c>
      <c r="BK191">
        <v>69.639360520007301</v>
      </c>
      <c r="BL191">
        <v>12780.336554563</v>
      </c>
      <c r="BM191">
        <v>84.249341244448203</v>
      </c>
      <c r="BN191" s="19">
        <v>44691.445107384257</v>
      </c>
      <c r="BO191">
        <v>35.503959869688202</v>
      </c>
      <c r="BP191">
        <v>1.0778449424455001</v>
      </c>
      <c r="BQ191">
        <v>1624.5607183739401</v>
      </c>
      <c r="BR191">
        <v>6.6346374247017398E-4</v>
      </c>
      <c r="BS191">
        <v>22177.057527539699</v>
      </c>
      <c r="BT191">
        <v>1000000000</v>
      </c>
      <c r="BU191">
        <v>368848.85558812</v>
      </c>
      <c r="BV191">
        <v>15878791168</v>
      </c>
      <c r="BW191">
        <v>50491392</v>
      </c>
      <c r="BX191">
        <v>17.896017705465699</v>
      </c>
      <c r="BY191">
        <v>12367.142457682699</v>
      </c>
      <c r="BZ191">
        <v>83.688411044187205</v>
      </c>
      <c r="CA191" s="19">
        <v>44691.450294664355</v>
      </c>
      <c r="CB191">
        <v>36.4450280742304</v>
      </c>
      <c r="CC191">
        <v>1.04296601078788</v>
      </c>
      <c r="CD191">
        <v>1666.93489843928</v>
      </c>
      <c r="CE191">
        <v>6.2615667140320202E-4</v>
      </c>
      <c r="CF191">
        <v>21002.325029655902</v>
      </c>
      <c r="CG191">
        <v>1000000000</v>
      </c>
      <c r="CH191">
        <v>395828.81862369902</v>
      </c>
      <c r="CI191">
        <v>15981322240</v>
      </c>
      <c r="CJ191">
        <v>48025600</v>
      </c>
      <c r="CK191">
        <v>11.8643053269699</v>
      </c>
      <c r="CL191">
        <v>10757.958855229999</v>
      </c>
      <c r="CM191">
        <v>69.126941520203204</v>
      </c>
      <c r="CN191" s="19">
        <v>44691.455142662038</v>
      </c>
      <c r="CO191">
        <v>28.939626551157399</v>
      </c>
      <c r="CP191">
        <v>1.1745728942350599</v>
      </c>
      <c r="CQ191">
        <v>1105.46149654845</v>
      </c>
      <c r="CR191">
        <v>1.06420774274473E-3</v>
      </c>
      <c r="CS191">
        <v>19058.7103825136</v>
      </c>
      <c r="CT191">
        <v>1000000000</v>
      </c>
      <c r="CU191">
        <v>239506.589630156</v>
      </c>
      <c r="CV191">
        <v>15961030656</v>
      </c>
      <c r="CW191">
        <v>67653632</v>
      </c>
      <c r="CX191">
        <v>6.0407732051828198</v>
      </c>
      <c r="CY191">
        <v>5390.3832900914704</v>
      </c>
      <c r="CZ191">
        <v>39.531107686069198</v>
      </c>
    </row>
    <row r="192" spans="1:104" x14ac:dyDescent="0.2">
      <c r="A192" s="19">
        <v>44691.420690115738</v>
      </c>
      <c r="B192">
        <v>99.6452839098569</v>
      </c>
      <c r="C192">
        <v>5.2801440184187297E-3</v>
      </c>
      <c r="D192">
        <v>7.97040621459265</v>
      </c>
      <c r="E192">
        <v>6.6249549674691002E-4</v>
      </c>
      <c r="F192">
        <v>6144</v>
      </c>
      <c r="G192">
        <v>1000000000</v>
      </c>
      <c r="H192">
        <v>0</v>
      </c>
      <c r="I192">
        <v>16001777664</v>
      </c>
      <c r="J192">
        <v>43294720</v>
      </c>
      <c r="K192">
        <v>0</v>
      </c>
      <c r="L192">
        <v>0</v>
      </c>
      <c r="M192">
        <v>0</v>
      </c>
      <c r="N192" s="19">
        <v>44691.425301516203</v>
      </c>
      <c r="O192">
        <v>97.124645820811807</v>
      </c>
      <c r="P192">
        <v>3.5556812614587298E-2</v>
      </c>
      <c r="Q192">
        <v>55.553414980146698</v>
      </c>
      <c r="R192">
        <v>6.3999928140431503E-4</v>
      </c>
      <c r="S192">
        <v>13851.9272727272</v>
      </c>
      <c r="T192">
        <v>1000000000</v>
      </c>
      <c r="U192">
        <v>9242.0681285153096</v>
      </c>
      <c r="V192">
        <v>16001601536</v>
      </c>
      <c r="W192">
        <v>43839488</v>
      </c>
      <c r="X192">
        <v>0</v>
      </c>
      <c r="Y192">
        <v>178.780990027017</v>
      </c>
      <c r="Z192">
        <v>1.3538357416676301</v>
      </c>
      <c r="AA192" s="19">
        <v>44691.430371678238</v>
      </c>
      <c r="AB192">
        <v>99.129541833336503</v>
      </c>
      <c r="AC192">
        <v>1.0398902915742299E-2</v>
      </c>
      <c r="AD192">
        <v>12.9990700625582</v>
      </c>
      <c r="AE192">
        <v>7.9998059396819304E-4</v>
      </c>
      <c r="AF192">
        <v>5671.3846153846098</v>
      </c>
      <c r="AG192">
        <v>1000000000</v>
      </c>
      <c r="AH192">
        <v>0</v>
      </c>
      <c r="AI192">
        <v>16000520192</v>
      </c>
      <c r="AJ192">
        <v>42491904</v>
      </c>
      <c r="AK192">
        <v>0</v>
      </c>
      <c r="AL192">
        <v>0</v>
      </c>
      <c r="AM192">
        <v>1.05488870924097E-2</v>
      </c>
      <c r="AN192" s="19">
        <v>44691.434896840277</v>
      </c>
      <c r="AO192">
        <v>37.857845959622303</v>
      </c>
      <c r="AP192">
        <v>1.00023271324497</v>
      </c>
      <c r="AQ192">
        <v>1402.42008473038</v>
      </c>
      <c r="AR192">
        <v>7.1323010191208297E-4</v>
      </c>
      <c r="AS192">
        <v>17894.418015481999</v>
      </c>
      <c r="AT192">
        <v>1000000000</v>
      </c>
      <c r="AU192">
        <v>302170.70163422998</v>
      </c>
      <c r="AV192">
        <v>15968677888</v>
      </c>
      <c r="AW192">
        <v>68890624</v>
      </c>
      <c r="AX192">
        <v>108.56172365963501</v>
      </c>
      <c r="AY192">
        <v>7059.4728121579601</v>
      </c>
      <c r="AZ192">
        <v>51.425551203723501</v>
      </c>
      <c r="BA192" s="19">
        <v>44691.439645706021</v>
      </c>
      <c r="BB192">
        <v>35.782775071625203</v>
      </c>
      <c r="BC192">
        <v>1.0958723633587499</v>
      </c>
      <c r="BD192">
        <v>1692.61960985478</v>
      </c>
      <c r="BE192">
        <v>6.4782344481448305E-4</v>
      </c>
      <c r="BF192">
        <v>21911.1905882352</v>
      </c>
      <c r="BG192">
        <v>1000000000</v>
      </c>
      <c r="BH192">
        <v>381072.39632832998</v>
      </c>
      <c r="BI192">
        <v>15969427456</v>
      </c>
      <c r="BJ192">
        <v>60489728</v>
      </c>
      <c r="BK192">
        <v>33.852392197095703</v>
      </c>
      <c r="BL192">
        <v>13073.9929982371</v>
      </c>
      <c r="BM192">
        <v>86.006805493750505</v>
      </c>
      <c r="BN192" s="19">
        <v>44691.445119016207</v>
      </c>
      <c r="BO192">
        <v>32.949869936556503</v>
      </c>
      <c r="BP192">
        <v>1.2082613839960099</v>
      </c>
      <c r="BQ192">
        <v>1559.7060942948201</v>
      </c>
      <c r="BR192">
        <v>7.7455367996509701E-4</v>
      </c>
      <c r="BS192">
        <v>22439.183673469299</v>
      </c>
      <c r="BT192">
        <v>1000000000</v>
      </c>
      <c r="BU192">
        <v>453166.23955003603</v>
      </c>
      <c r="BV192">
        <v>15850205184</v>
      </c>
      <c r="BW192">
        <v>82264064</v>
      </c>
      <c r="BX192">
        <v>25.8624735023376</v>
      </c>
      <c r="BY192">
        <v>10263.423138350699</v>
      </c>
      <c r="BZ192">
        <v>77.460130110202002</v>
      </c>
      <c r="CA192" s="19">
        <v>44691.450306099534</v>
      </c>
      <c r="CB192">
        <v>24.773610773495999</v>
      </c>
      <c r="CC192">
        <v>1.95842019017919</v>
      </c>
      <c r="CD192">
        <v>1523.11571443005</v>
      </c>
      <c r="CE192">
        <v>1.2872340903321499E-3</v>
      </c>
      <c r="CF192">
        <v>20752.3404255319</v>
      </c>
      <c r="CG192">
        <v>1000000000</v>
      </c>
      <c r="CH192">
        <v>398556.03848191799</v>
      </c>
      <c r="CI192">
        <v>15949885440</v>
      </c>
      <c r="CJ192">
        <v>76242944</v>
      </c>
      <c r="CK192">
        <v>10.1270991650934</v>
      </c>
      <c r="CL192">
        <v>11783.8925885027</v>
      </c>
      <c r="CM192">
        <v>69.968698659119397</v>
      </c>
      <c r="CN192" s="19">
        <v>44691.455154212963</v>
      </c>
      <c r="CO192">
        <v>38.669458002303102</v>
      </c>
      <c r="CP192">
        <v>0.99003432252592605</v>
      </c>
      <c r="CQ192">
        <v>1683.1419965211401</v>
      </c>
      <c r="CR192">
        <v>5.8809510290025902E-4</v>
      </c>
      <c r="CS192">
        <v>17695.695238095199</v>
      </c>
      <c r="CT192">
        <v>1000000000</v>
      </c>
      <c r="CU192">
        <v>343108.495990836</v>
      </c>
      <c r="CV192">
        <v>15961952256</v>
      </c>
      <c r="CW192">
        <v>66809856</v>
      </c>
      <c r="CX192">
        <v>10.0187023602449</v>
      </c>
      <c r="CY192">
        <v>7762.4905887177702</v>
      </c>
      <c r="CZ192">
        <v>66.337079430814399</v>
      </c>
    </row>
    <row r="193" spans="1:104" x14ac:dyDescent="0.2">
      <c r="A193" s="19">
        <v>44691.4207015625</v>
      </c>
      <c r="B193">
        <v>94.071351477258801</v>
      </c>
      <c r="C193">
        <v>6.3489316203888799E-2</v>
      </c>
      <c r="D193">
        <v>102.105468823477</v>
      </c>
      <c r="E193">
        <v>6.2178028898199605E-4</v>
      </c>
      <c r="F193">
        <v>16505.663366336601</v>
      </c>
      <c r="G193">
        <v>1000000000</v>
      </c>
      <c r="H193">
        <v>15578.666084849299</v>
      </c>
      <c r="I193">
        <v>16002285568</v>
      </c>
      <c r="J193">
        <v>42790912</v>
      </c>
      <c r="K193">
        <v>1.01094523587601</v>
      </c>
      <c r="L193">
        <v>421.56416336029599</v>
      </c>
      <c r="M193">
        <v>2.8514891884164699</v>
      </c>
      <c r="N193" s="19">
        <v>44691.425313182874</v>
      </c>
      <c r="O193">
        <v>84.645213422819793</v>
      </c>
      <c r="P193">
        <v>0.16867525825670299</v>
      </c>
      <c r="Q193">
        <v>305.62593107224302</v>
      </c>
      <c r="R193">
        <v>5.5194756241307402E-4</v>
      </c>
      <c r="S193">
        <v>15559.480519480499</v>
      </c>
      <c r="T193">
        <v>1000000000</v>
      </c>
      <c r="U193">
        <v>55145.634718859801</v>
      </c>
      <c r="V193">
        <v>15998341120</v>
      </c>
      <c r="W193">
        <v>47104000</v>
      </c>
      <c r="X193">
        <v>0.992291984000789</v>
      </c>
      <c r="Y193">
        <v>1340.58647038506</v>
      </c>
      <c r="Z193">
        <v>6.9805561084355601</v>
      </c>
      <c r="AA193" s="19">
        <v>44691.430383391205</v>
      </c>
      <c r="AB193">
        <v>74.973670313804803</v>
      </c>
      <c r="AC193">
        <v>0.28922649101293801</v>
      </c>
      <c r="AD193">
        <v>543.35171386085506</v>
      </c>
      <c r="AE193">
        <v>5.3236391353625695E-4</v>
      </c>
      <c r="AF193">
        <v>15736.0872727272</v>
      </c>
      <c r="AG193">
        <v>1000000000</v>
      </c>
      <c r="AH193">
        <v>91539.945102448793</v>
      </c>
      <c r="AI193">
        <v>15996264448</v>
      </c>
      <c r="AJ193">
        <v>46755840</v>
      </c>
      <c r="AK193">
        <v>1.9758244140394701</v>
      </c>
      <c r="AL193">
        <v>2667.3629589532802</v>
      </c>
      <c r="AM193">
        <v>16.654763732183302</v>
      </c>
      <c r="AN193" s="19">
        <v>44691.434908379626</v>
      </c>
      <c r="AO193">
        <v>47.562695390694003</v>
      </c>
      <c r="AP193">
        <v>0.81626377213022705</v>
      </c>
      <c r="AQ193">
        <v>1376.98679868199</v>
      </c>
      <c r="AR193">
        <v>5.9278438742906697E-4</v>
      </c>
      <c r="AS193">
        <v>18136.443148687998</v>
      </c>
      <c r="AT193">
        <v>1000000000</v>
      </c>
      <c r="AU193">
        <v>249917.082152624</v>
      </c>
      <c r="AV193">
        <v>15978168320</v>
      </c>
      <c r="AW193">
        <v>59752448</v>
      </c>
      <c r="AX193">
        <v>109.39618152794201</v>
      </c>
      <c r="AY193">
        <v>6339.9603551560804</v>
      </c>
      <c r="AZ193">
        <v>48.249599470718202</v>
      </c>
      <c r="BA193" s="19">
        <v>44691.439657187497</v>
      </c>
      <c r="BB193">
        <v>35.711631899581498</v>
      </c>
      <c r="BC193">
        <v>1.09141280438444</v>
      </c>
      <c r="BD193">
        <v>1642.6550994835</v>
      </c>
      <c r="BE193">
        <v>6.6411037876906503E-4</v>
      </c>
      <c r="BF193">
        <v>22438.792638036801</v>
      </c>
      <c r="BG193">
        <v>1000000000</v>
      </c>
      <c r="BH193">
        <v>461870.272364715</v>
      </c>
      <c r="BI193">
        <v>15972839424</v>
      </c>
      <c r="BJ193">
        <v>48386048</v>
      </c>
      <c r="BK193">
        <v>43.333846182693698</v>
      </c>
      <c r="BL193">
        <v>9643.2924214464292</v>
      </c>
      <c r="BM193">
        <v>89.760128134383805</v>
      </c>
      <c r="BN193" s="19">
        <v>44691.445130474538</v>
      </c>
      <c r="BO193">
        <v>28.521656757672599</v>
      </c>
      <c r="BP193">
        <v>2.0932046925450201</v>
      </c>
      <c r="BQ193">
        <v>1676.4062366584801</v>
      </c>
      <c r="BR193">
        <v>1.24882453244873E-3</v>
      </c>
      <c r="BS193">
        <v>20042.377335744401</v>
      </c>
      <c r="BT193">
        <v>1000000000</v>
      </c>
      <c r="BU193">
        <v>344983.99156580999</v>
      </c>
      <c r="BV193">
        <v>15856451584</v>
      </c>
      <c r="BW193">
        <v>69136384</v>
      </c>
      <c r="BX193">
        <v>21.220332109600999</v>
      </c>
      <c r="BY193">
        <v>8915.5709620480902</v>
      </c>
      <c r="BZ193">
        <v>74.741713817151407</v>
      </c>
      <c r="CA193" s="19">
        <v>44691.450317685187</v>
      </c>
      <c r="CB193">
        <v>32.366152618750498</v>
      </c>
      <c r="CC193">
        <v>1.2405859362821401</v>
      </c>
      <c r="CD193">
        <v>1798.64518443269</v>
      </c>
      <c r="CE193">
        <v>6.8972211056542697E-4</v>
      </c>
      <c r="CF193">
        <v>19601.635555555498</v>
      </c>
      <c r="CG193">
        <v>1000000000</v>
      </c>
      <c r="CH193">
        <v>415624.93373475998</v>
      </c>
      <c r="CI193">
        <v>15953051648</v>
      </c>
      <c r="CJ193">
        <v>68055040</v>
      </c>
      <c r="CK193">
        <v>10.991720571533101</v>
      </c>
      <c r="CL193">
        <v>12213.8000496227</v>
      </c>
      <c r="CM193">
        <v>82.044479627410496</v>
      </c>
      <c r="CN193" s="19">
        <v>44691.455165856481</v>
      </c>
      <c r="CO193">
        <v>39.652213892075501</v>
      </c>
      <c r="CP193">
        <v>0.87268676361772102</v>
      </c>
      <c r="CQ193">
        <v>1497.6278269402601</v>
      </c>
      <c r="CR193">
        <v>5.8280222267210796E-4</v>
      </c>
      <c r="CS193">
        <v>18946.039840637401</v>
      </c>
      <c r="CT193">
        <v>1000000000</v>
      </c>
      <c r="CU193">
        <v>330780.83935932198</v>
      </c>
      <c r="CV193">
        <v>15972356096</v>
      </c>
      <c r="CW193">
        <v>56459264</v>
      </c>
      <c r="CX193">
        <v>8.9499670932684907</v>
      </c>
      <c r="CY193">
        <v>7304.1675888952304</v>
      </c>
      <c r="CZ193">
        <v>63.490979717912403</v>
      </c>
    </row>
    <row r="194" spans="1:104" x14ac:dyDescent="0.2">
      <c r="A194" s="19">
        <v>44691.420713240739</v>
      </c>
      <c r="B194">
        <v>94.510565047865398</v>
      </c>
      <c r="C194">
        <v>5.91868324069817E-2</v>
      </c>
      <c r="D194">
        <v>98.149080406689606</v>
      </c>
      <c r="E194">
        <v>6.0303256257562496E-4</v>
      </c>
      <c r="F194">
        <v>14067.070707070699</v>
      </c>
      <c r="G194">
        <v>1000000000</v>
      </c>
      <c r="H194">
        <v>15224.0129164154</v>
      </c>
      <c r="I194">
        <v>16002826240</v>
      </c>
      <c r="J194">
        <v>42254336</v>
      </c>
      <c r="K194">
        <v>0</v>
      </c>
      <c r="L194">
        <v>283.54178784154698</v>
      </c>
      <c r="M194">
        <v>3.1831808669294501</v>
      </c>
      <c r="N194" s="19">
        <v>44691.425324837961</v>
      </c>
      <c r="O194">
        <v>97.735964032370205</v>
      </c>
      <c r="P194">
        <v>2.79245611521057E-2</v>
      </c>
      <c r="Q194">
        <v>59.619031529018699</v>
      </c>
      <c r="R194">
        <v>4.6833297457015999E-4</v>
      </c>
      <c r="S194">
        <v>13243.733333333301</v>
      </c>
      <c r="T194">
        <v>1000000000</v>
      </c>
      <c r="U194">
        <v>7468.2773495350802</v>
      </c>
      <c r="V194">
        <v>16003059712</v>
      </c>
      <c r="W194">
        <v>42344448</v>
      </c>
      <c r="X194">
        <v>0.99365052548364496</v>
      </c>
      <c r="Y194">
        <v>242.450728218009</v>
      </c>
      <c r="Z194">
        <v>0</v>
      </c>
      <c r="AA194" s="19">
        <v>44691.430394953706</v>
      </c>
      <c r="AB194">
        <v>64.180360229042705</v>
      </c>
      <c r="AC194">
        <v>0.53386845669462701</v>
      </c>
      <c r="AD194">
        <v>619.67848350139195</v>
      </c>
      <c r="AE194">
        <v>8.6138921263754901E-4</v>
      </c>
      <c r="AF194">
        <v>15900.9499192245</v>
      </c>
      <c r="AG194">
        <v>1000000000</v>
      </c>
      <c r="AH194">
        <v>105535.55045349999</v>
      </c>
      <c r="AI194">
        <v>15988604928</v>
      </c>
      <c r="AJ194">
        <v>54435840</v>
      </c>
      <c r="AK194">
        <v>3.0032882883750802</v>
      </c>
      <c r="AL194">
        <v>3623.9678679725998</v>
      </c>
      <c r="AM194">
        <v>21.7770570531362</v>
      </c>
      <c r="AN194" s="19">
        <v>44691.43491984954</v>
      </c>
      <c r="AO194">
        <v>45.300791810633598</v>
      </c>
      <c r="AP194">
        <v>1.03553313010012</v>
      </c>
      <c r="AQ194">
        <v>1346.48872838036</v>
      </c>
      <c r="AR194">
        <v>7.68988696616523E-4</v>
      </c>
      <c r="AS194">
        <v>19801.935580524299</v>
      </c>
      <c r="AT194">
        <v>1000000000</v>
      </c>
      <c r="AU194">
        <v>326824.58546027</v>
      </c>
      <c r="AV194">
        <v>15990325248</v>
      </c>
      <c r="AW194">
        <v>47611904</v>
      </c>
      <c r="AX194">
        <v>81.697068912966202</v>
      </c>
      <c r="AY194">
        <v>9882.3195211017592</v>
      </c>
      <c r="AZ194">
        <v>62.173687532871</v>
      </c>
      <c r="BA194" s="19">
        <v>44691.439668865743</v>
      </c>
      <c r="BB194">
        <v>31.1838414786709</v>
      </c>
      <c r="BC194">
        <v>1.1825483451110801</v>
      </c>
      <c r="BD194">
        <v>1562.98166064628</v>
      </c>
      <c r="BE194">
        <v>7.5675338211852105E-4</v>
      </c>
      <c r="BF194">
        <v>21430.6252377932</v>
      </c>
      <c r="BG194">
        <v>1000000000</v>
      </c>
      <c r="BH194">
        <v>415808.623934192</v>
      </c>
      <c r="BI194">
        <v>15935479808</v>
      </c>
      <c r="BJ194">
        <v>79339520</v>
      </c>
      <c r="BK194">
        <v>12.884439815093</v>
      </c>
      <c r="BL194">
        <v>12404.742209669501</v>
      </c>
      <c r="BM194">
        <v>76.775618536499806</v>
      </c>
      <c r="BN194" s="19">
        <v>44691.445142164353</v>
      </c>
      <c r="BO194">
        <v>36.296943832953303</v>
      </c>
      <c r="BP194">
        <v>1.14867754638201</v>
      </c>
      <c r="BQ194">
        <v>1799.0176884284199</v>
      </c>
      <c r="BR194">
        <v>6.3850397164735395E-4</v>
      </c>
      <c r="BS194">
        <v>20939.617161716102</v>
      </c>
      <c r="BT194">
        <v>1000000000</v>
      </c>
      <c r="BU194">
        <v>421316.48463182797</v>
      </c>
      <c r="BV194">
        <v>15875579904</v>
      </c>
      <c r="BW194">
        <v>59924480</v>
      </c>
      <c r="BX194">
        <v>31.665877904130699</v>
      </c>
      <c r="BY194">
        <v>12304.172683123799</v>
      </c>
      <c r="BZ194">
        <v>88.403631119345107</v>
      </c>
      <c r="CA194" s="19">
        <v>44691.450329398147</v>
      </c>
      <c r="CB194">
        <v>37.030503296791402</v>
      </c>
      <c r="CC194">
        <v>1.09619772095969</v>
      </c>
      <c r="CD194">
        <v>1704.04932692067</v>
      </c>
      <c r="CE194">
        <v>6.35260525110053E-4</v>
      </c>
      <c r="CF194">
        <v>22272.146536920402</v>
      </c>
      <c r="CG194">
        <v>1000000000</v>
      </c>
      <c r="CH194">
        <v>451973.96703945199</v>
      </c>
      <c r="CI194">
        <v>15966400512</v>
      </c>
      <c r="CJ194">
        <v>58957824</v>
      </c>
      <c r="CK194">
        <v>12.6803899541893</v>
      </c>
      <c r="CL194">
        <v>13372.934328610399</v>
      </c>
      <c r="CM194">
        <v>79.936460437021097</v>
      </c>
      <c r="CN194" s="19">
        <v>44691.455177326388</v>
      </c>
      <c r="CO194">
        <v>37.010059172731303</v>
      </c>
      <c r="CP194">
        <v>1.1797838753726999</v>
      </c>
      <c r="CQ194">
        <v>1486.6227989342999</v>
      </c>
      <c r="CR194">
        <v>7.9315259655029797E-4</v>
      </c>
      <c r="CS194">
        <v>20589.689491525402</v>
      </c>
      <c r="CT194">
        <v>1000000000</v>
      </c>
      <c r="CU194">
        <v>329159.45316119201</v>
      </c>
      <c r="CV194">
        <v>15980560384</v>
      </c>
      <c r="CW194">
        <v>48394240</v>
      </c>
      <c r="CX194">
        <v>10.0787986368427</v>
      </c>
      <c r="CY194">
        <v>9380.3378913095403</v>
      </c>
      <c r="CZ194">
        <v>68.485985036843104</v>
      </c>
    </row>
    <row r="195" spans="1:104" x14ac:dyDescent="0.2">
      <c r="A195" s="19">
        <v>44691.420724687501</v>
      </c>
      <c r="B195">
        <v>100.140530375792</v>
      </c>
      <c r="C195">
        <v>2.02201979557379E-4</v>
      </c>
      <c r="D195">
        <v>2.0219849005837198</v>
      </c>
      <c r="E195" s="20">
        <v>9.99297123596212E-5</v>
      </c>
      <c r="F195">
        <v>6144</v>
      </c>
      <c r="G195">
        <v>1000000000</v>
      </c>
      <c r="H195">
        <v>0</v>
      </c>
      <c r="I195">
        <v>16002826240</v>
      </c>
      <c r="J195">
        <v>42254336</v>
      </c>
      <c r="K195">
        <v>0</v>
      </c>
      <c r="L195">
        <v>0</v>
      </c>
      <c r="M195">
        <v>0.478713186602097</v>
      </c>
      <c r="N195" s="19">
        <v>44691.425336238426</v>
      </c>
      <c r="O195">
        <v>84.346085348735699</v>
      </c>
      <c r="P195">
        <v>0.17918974559523099</v>
      </c>
      <c r="Q195">
        <v>326.91783503821603</v>
      </c>
      <c r="R195">
        <v>5.4813743152825104E-4</v>
      </c>
      <c r="S195">
        <v>15073.788819875699</v>
      </c>
      <c r="T195">
        <v>1000000000</v>
      </c>
      <c r="U195">
        <v>59655.397985017</v>
      </c>
      <c r="V195">
        <v>15999311872</v>
      </c>
      <c r="W195">
        <v>46153728</v>
      </c>
      <c r="X195">
        <v>1.01527277962178</v>
      </c>
      <c r="Y195">
        <v>1607.1768101412899</v>
      </c>
      <c r="Z195">
        <v>11.1665567162448</v>
      </c>
      <c r="AA195" s="19">
        <v>44691.430406412037</v>
      </c>
      <c r="AB195">
        <v>100.06668083403</v>
      </c>
      <c r="AC195">
        <v>1.1105059414591701E-3</v>
      </c>
      <c r="AD195">
        <v>13.124215594321701</v>
      </c>
      <c r="AE195" s="20">
        <v>8.4617603082143706E-5</v>
      </c>
      <c r="AF195">
        <v>6616.6153846153802</v>
      </c>
      <c r="AG195">
        <v>1000000000</v>
      </c>
      <c r="AH195">
        <v>0</v>
      </c>
      <c r="AI195">
        <v>16001056768</v>
      </c>
      <c r="AJ195">
        <v>41988096</v>
      </c>
      <c r="AK195">
        <v>0</v>
      </c>
      <c r="AL195">
        <v>0</v>
      </c>
      <c r="AM195">
        <v>0.62233762510227597</v>
      </c>
      <c r="AN195" s="19">
        <v>44691.434931481483</v>
      </c>
      <c r="AO195">
        <v>26.197049388106699</v>
      </c>
      <c r="AP195">
        <v>1.93651137118163</v>
      </c>
      <c r="AQ195">
        <v>1182.42394387288</v>
      </c>
      <c r="AR195">
        <v>1.6377104891251099E-3</v>
      </c>
      <c r="AS195">
        <v>20293.8181818181</v>
      </c>
      <c r="AT195">
        <v>1000000000</v>
      </c>
      <c r="AU195">
        <v>285427.98323249398</v>
      </c>
      <c r="AV195">
        <v>15988736000</v>
      </c>
      <c r="AW195">
        <v>44212224</v>
      </c>
      <c r="AX195">
        <v>95.549409605889807</v>
      </c>
      <c r="AY195">
        <v>8944.8181680013695</v>
      </c>
      <c r="AZ195">
        <v>51.7887697668532</v>
      </c>
      <c r="BA195" s="19">
        <v>44691.439680416668</v>
      </c>
      <c r="BB195">
        <v>31.8919008794912</v>
      </c>
      <c r="BC195">
        <v>1.44615347015733</v>
      </c>
      <c r="BD195">
        <v>1752.3127193216401</v>
      </c>
      <c r="BE195">
        <v>8.2550021878259399E-4</v>
      </c>
      <c r="BF195">
        <v>20189.603201829599</v>
      </c>
      <c r="BG195">
        <v>1000000000</v>
      </c>
      <c r="BH195">
        <v>410858.72187813499</v>
      </c>
      <c r="BI195">
        <v>15948525568</v>
      </c>
      <c r="BJ195">
        <v>68280320</v>
      </c>
      <c r="BK195">
        <v>26.0492456845985</v>
      </c>
      <c r="BL195">
        <v>10850.512721700001</v>
      </c>
      <c r="BM195">
        <v>83.567006947105696</v>
      </c>
      <c r="BN195" s="19">
        <v>44691.445153645836</v>
      </c>
      <c r="BO195">
        <v>35.619280089396902</v>
      </c>
      <c r="BP195">
        <v>1.1347976076019199</v>
      </c>
      <c r="BQ195">
        <v>1658.0031179431501</v>
      </c>
      <c r="BR195">
        <v>6.8443762231848503E-4</v>
      </c>
      <c r="BS195">
        <v>22161.9744680851</v>
      </c>
      <c r="BT195">
        <v>1000000000</v>
      </c>
      <c r="BU195">
        <v>478532.96069121698</v>
      </c>
      <c r="BV195">
        <v>15874609152</v>
      </c>
      <c r="BW195">
        <v>45998080</v>
      </c>
      <c r="BX195">
        <v>34.268757452928497</v>
      </c>
      <c r="BY195">
        <v>13197.503237901299</v>
      </c>
      <c r="BZ195">
        <v>76.377281349879894</v>
      </c>
      <c r="CA195" s="19">
        <v>44691.450340937503</v>
      </c>
      <c r="CB195">
        <v>34.068339785077399</v>
      </c>
      <c r="CC195">
        <v>1.11657854724169</v>
      </c>
      <c r="CD195">
        <v>1581.73137091017</v>
      </c>
      <c r="CE195">
        <v>7.1510273999661901E-4</v>
      </c>
      <c r="CF195">
        <v>22025.213367609202</v>
      </c>
      <c r="CG195">
        <v>1000000000</v>
      </c>
      <c r="CH195">
        <v>388081.24807817099</v>
      </c>
      <c r="CI195">
        <v>15983329280</v>
      </c>
      <c r="CJ195">
        <v>43855872</v>
      </c>
      <c r="CK195">
        <v>11.181905578413801</v>
      </c>
      <c r="CL195">
        <v>11913.8121253645</v>
      </c>
      <c r="CM195">
        <v>76.480803719801102</v>
      </c>
      <c r="CN195" s="19">
        <v>44691.455188912034</v>
      </c>
      <c r="CO195">
        <v>36.833653561491303</v>
      </c>
      <c r="CP195">
        <v>1.0237236124215701</v>
      </c>
      <c r="CQ195">
        <v>1708.2830532983101</v>
      </c>
      <c r="CR195">
        <v>5.9877195516976696E-4</v>
      </c>
      <c r="CS195">
        <v>20765.043274853801</v>
      </c>
      <c r="CT195">
        <v>1000000000</v>
      </c>
      <c r="CU195">
        <v>393594.40945555602</v>
      </c>
      <c r="CV195">
        <v>15948926976</v>
      </c>
      <c r="CW195">
        <v>80097280</v>
      </c>
      <c r="CX195">
        <v>10.988955313614801</v>
      </c>
      <c r="CY195">
        <v>10071.8770428968</v>
      </c>
      <c r="CZ195">
        <v>75.785422171759805</v>
      </c>
    </row>
    <row r="196" spans="1:104" x14ac:dyDescent="0.2">
      <c r="A196" s="19">
        <v>44691.420736400461</v>
      </c>
      <c r="B196">
        <v>84.115605168560606</v>
      </c>
      <c r="C196">
        <v>0.171589907431344</v>
      </c>
      <c r="D196">
        <v>296.37431960257601</v>
      </c>
      <c r="E196">
        <v>5.7899991798171198E-4</v>
      </c>
      <c r="F196">
        <v>15182.506666666601</v>
      </c>
      <c r="G196">
        <v>1000000000</v>
      </c>
      <c r="H196">
        <v>53299.957637327301</v>
      </c>
      <c r="I196">
        <v>16000712704</v>
      </c>
      <c r="J196">
        <v>44376064</v>
      </c>
      <c r="K196">
        <v>1.97582879735051</v>
      </c>
      <c r="L196">
        <v>935.55493554546604</v>
      </c>
      <c r="M196">
        <v>8.9323857724405595</v>
      </c>
      <c r="N196" s="19">
        <v>44691.425347881945</v>
      </c>
      <c r="O196">
        <v>81.625790172231007</v>
      </c>
      <c r="P196">
        <v>0.214548430705924</v>
      </c>
      <c r="Q196">
        <v>392.537628975259</v>
      </c>
      <c r="R196">
        <v>5.46581842434422E-4</v>
      </c>
      <c r="S196">
        <v>14859.6658227848</v>
      </c>
      <c r="T196">
        <v>1000000000</v>
      </c>
      <c r="U196">
        <v>62301.187432194798</v>
      </c>
      <c r="V196">
        <v>16002330624</v>
      </c>
      <c r="W196">
        <v>43114496</v>
      </c>
      <c r="X196">
        <v>1.9875322986088999</v>
      </c>
      <c r="Y196">
        <v>2190.2605930670102</v>
      </c>
      <c r="Z196">
        <v>14.6004827985621</v>
      </c>
      <c r="AA196" s="19">
        <v>44691.430417986114</v>
      </c>
      <c r="AB196">
        <v>99.148925065070202</v>
      </c>
      <c r="AC196">
        <v>1.019886078725E-2</v>
      </c>
      <c r="AD196">
        <v>9.9987682734176406</v>
      </c>
      <c r="AE196">
        <v>1.01998882968672E-3</v>
      </c>
      <c r="AF196">
        <v>6144</v>
      </c>
      <c r="AG196">
        <v>1000000000</v>
      </c>
      <c r="AH196">
        <v>0</v>
      </c>
      <c r="AI196">
        <v>16001056768</v>
      </c>
      <c r="AJ196">
        <v>41988096</v>
      </c>
      <c r="AK196">
        <v>0</v>
      </c>
      <c r="AL196">
        <v>0</v>
      </c>
      <c r="AM196">
        <v>1.1168752450352299E-2</v>
      </c>
      <c r="AN196" s="19">
        <v>44691.434942893517</v>
      </c>
      <c r="AO196">
        <v>44.381060633330002</v>
      </c>
      <c r="AP196">
        <v>1.17558605662058</v>
      </c>
      <c r="AQ196">
        <v>1428.73569482377</v>
      </c>
      <c r="AR196">
        <v>8.22853031423191E-4</v>
      </c>
      <c r="AS196">
        <v>20324.1107168204</v>
      </c>
      <c r="AT196">
        <v>1000000000</v>
      </c>
      <c r="AU196">
        <v>290462.27095973701</v>
      </c>
      <c r="AV196">
        <v>15967805440</v>
      </c>
      <c r="AW196">
        <v>69689344</v>
      </c>
      <c r="AX196">
        <v>153.115038976855</v>
      </c>
      <c r="AY196">
        <v>8327.0245038274206</v>
      </c>
      <c r="AZ196">
        <v>67.521570746827607</v>
      </c>
      <c r="BA196" s="19">
        <v>44691.439691886575</v>
      </c>
      <c r="BB196">
        <v>36.625850581874502</v>
      </c>
      <c r="BC196">
        <v>1.06758095342702</v>
      </c>
      <c r="BD196">
        <v>1706.6791317351799</v>
      </c>
      <c r="BE196">
        <v>6.2426219953651101E-4</v>
      </c>
      <c r="BF196">
        <v>22022.649350649299</v>
      </c>
      <c r="BG196">
        <v>1000000000</v>
      </c>
      <c r="BH196">
        <v>409816.57837909198</v>
      </c>
      <c r="BI196">
        <v>15959441408</v>
      </c>
      <c r="BJ196">
        <v>57348096</v>
      </c>
      <c r="BK196">
        <v>34.254480802240899</v>
      </c>
      <c r="BL196">
        <v>13468.055863657501</v>
      </c>
      <c r="BM196">
        <v>85.803444768257606</v>
      </c>
      <c r="BN196" s="19">
        <v>44691.445165370373</v>
      </c>
      <c r="BO196">
        <v>36.409404491889198</v>
      </c>
      <c r="BP196">
        <v>1.1996533303146899</v>
      </c>
      <c r="BQ196">
        <v>1637.52665514212</v>
      </c>
      <c r="BR196">
        <v>7.3250895620242896E-4</v>
      </c>
      <c r="BS196">
        <v>22355.0687575392</v>
      </c>
      <c r="BT196">
        <v>1000000000</v>
      </c>
      <c r="BU196">
        <v>458799.80836737202</v>
      </c>
      <c r="BV196">
        <v>15843520512</v>
      </c>
      <c r="BW196">
        <v>80015360</v>
      </c>
      <c r="BX196">
        <v>20.740687429423801</v>
      </c>
      <c r="BY196">
        <v>9248.3712899583097</v>
      </c>
      <c r="BZ196">
        <v>84.566007998215596</v>
      </c>
      <c r="CA196" s="19">
        <v>44691.450352372682</v>
      </c>
      <c r="CB196">
        <v>40.561069849297901</v>
      </c>
      <c r="CC196">
        <v>0.90114356929524897</v>
      </c>
      <c r="CD196">
        <v>1526.9660664721</v>
      </c>
      <c r="CE196">
        <v>5.9000011432010896E-4</v>
      </c>
      <c r="CF196">
        <v>20740.407947019801</v>
      </c>
      <c r="CG196">
        <v>1000000000</v>
      </c>
      <c r="CH196">
        <v>368281.968045349</v>
      </c>
      <c r="CI196">
        <v>15957204992</v>
      </c>
      <c r="CJ196">
        <v>71290880</v>
      </c>
      <c r="CK196">
        <v>10.112358056106601</v>
      </c>
      <c r="CL196">
        <v>9752.3581093092798</v>
      </c>
      <c r="CM196">
        <v>71.5516187154238</v>
      </c>
      <c r="CN196" s="19">
        <v>44691.455200578705</v>
      </c>
      <c r="CO196">
        <v>29.646457565607399</v>
      </c>
      <c r="CP196">
        <v>1.3869386235040599</v>
      </c>
      <c r="CQ196">
        <v>1635.29448505241</v>
      </c>
      <c r="CR196">
        <v>8.4930161064122097E-4</v>
      </c>
      <c r="CS196">
        <v>20353.165755919799</v>
      </c>
      <c r="CT196">
        <v>1000000000</v>
      </c>
      <c r="CU196">
        <v>400060.34917744901</v>
      </c>
      <c r="CV196">
        <v>15956295680</v>
      </c>
      <c r="CW196">
        <v>68919296</v>
      </c>
      <c r="CX196">
        <v>10.9218210902104</v>
      </c>
      <c r="CY196">
        <v>10124.528150624999</v>
      </c>
      <c r="CZ196">
        <v>71.338865752312998</v>
      </c>
    </row>
    <row r="197" spans="1:104" x14ac:dyDescent="0.2">
      <c r="A197" s="19">
        <v>44691.420747800927</v>
      </c>
      <c r="B197">
        <v>95.126382701989399</v>
      </c>
      <c r="C197">
        <v>5.5150145000192399E-2</v>
      </c>
      <c r="D197">
        <v>109.68654278668301</v>
      </c>
      <c r="E197">
        <v>5.0277934822064402E-4</v>
      </c>
      <c r="F197">
        <v>14298.074074074</v>
      </c>
      <c r="G197">
        <v>1000000000</v>
      </c>
      <c r="H197">
        <v>15827.361877663699</v>
      </c>
      <c r="I197">
        <v>16002826240</v>
      </c>
      <c r="J197">
        <v>42262528</v>
      </c>
      <c r="K197">
        <v>0</v>
      </c>
      <c r="L197">
        <v>311.79415403251699</v>
      </c>
      <c r="M197">
        <v>3.1952450215314099</v>
      </c>
      <c r="N197" s="19">
        <v>44691.425359456021</v>
      </c>
      <c r="O197">
        <v>95.077049485535596</v>
      </c>
      <c r="P197">
        <v>5.7461954439965199E-2</v>
      </c>
      <c r="Q197">
        <v>101.93169000538499</v>
      </c>
      <c r="R197">
        <v>5.6372711779265798E-4</v>
      </c>
      <c r="S197">
        <v>15139.1372549019</v>
      </c>
      <c r="T197">
        <v>1000000000</v>
      </c>
      <c r="U197">
        <v>15279.7601978661</v>
      </c>
      <c r="V197">
        <v>16001036288</v>
      </c>
      <c r="W197">
        <v>44457984</v>
      </c>
      <c r="X197">
        <v>0</v>
      </c>
      <c r="Y197">
        <v>526.64706502782599</v>
      </c>
      <c r="Z197">
        <v>3.9698315745145099</v>
      </c>
      <c r="AA197" s="19">
        <v>44691.430429664353</v>
      </c>
      <c r="AB197">
        <v>86.7607396296019</v>
      </c>
      <c r="AC197">
        <v>0.15423911069398699</v>
      </c>
      <c r="AD197">
        <v>270.78787592405899</v>
      </c>
      <c r="AE197">
        <v>5.6959800908759997E-4</v>
      </c>
      <c r="AF197">
        <v>15363.750915750899</v>
      </c>
      <c r="AG197">
        <v>1000000000</v>
      </c>
      <c r="AH197">
        <v>42798.370953741003</v>
      </c>
      <c r="AI197">
        <v>15997190144</v>
      </c>
      <c r="AJ197">
        <v>45850624</v>
      </c>
      <c r="AK197">
        <v>0.99189698140681004</v>
      </c>
      <c r="AL197">
        <v>1328.1500581037101</v>
      </c>
      <c r="AM197">
        <v>6.2352673132409802</v>
      </c>
      <c r="AN197" s="19">
        <v>44691.434954525466</v>
      </c>
      <c r="AO197">
        <v>40.7584819137221</v>
      </c>
      <c r="AP197">
        <v>0.922837307782859</v>
      </c>
      <c r="AQ197">
        <v>1335.2654239701001</v>
      </c>
      <c r="AR197">
        <v>6.8798221169539197E-4</v>
      </c>
      <c r="AS197">
        <v>18681.1632047477</v>
      </c>
      <c r="AT197">
        <v>1000000000</v>
      </c>
      <c r="AU197">
        <v>313474.35988966899</v>
      </c>
      <c r="AV197">
        <v>15978582016</v>
      </c>
      <c r="AW197">
        <v>58486784</v>
      </c>
      <c r="AX197">
        <v>74.291473885577005</v>
      </c>
      <c r="AY197">
        <v>7166.6508474953198</v>
      </c>
      <c r="AZ197">
        <v>63.461901665783998</v>
      </c>
      <c r="BA197" s="19">
        <v>44691.439703611111</v>
      </c>
      <c r="BB197">
        <v>25.522903821766199</v>
      </c>
      <c r="BC197">
        <v>1.4221594843090799</v>
      </c>
      <c r="BD197">
        <v>1271.00797266009</v>
      </c>
      <c r="BE197">
        <v>1.1200466632937699E-3</v>
      </c>
      <c r="BF197">
        <v>22491.400155400101</v>
      </c>
      <c r="BG197">
        <v>1000000000</v>
      </c>
      <c r="BH197">
        <v>357661.84102138702</v>
      </c>
      <c r="BI197">
        <v>15960932352</v>
      </c>
      <c r="BJ197">
        <v>46002176</v>
      </c>
      <c r="BK197">
        <v>32.589948016925497</v>
      </c>
      <c r="BL197">
        <v>9050.1298068819906</v>
      </c>
      <c r="BM197">
        <v>65.315439215926901</v>
      </c>
      <c r="BN197" s="19">
        <v>44691.445176817128</v>
      </c>
      <c r="BO197">
        <v>35.9274719844041</v>
      </c>
      <c r="BP197">
        <v>1.0430588983151401</v>
      </c>
      <c r="BQ197">
        <v>1710.8073642982599</v>
      </c>
      <c r="BR197">
        <v>6.0926803670802697E-4</v>
      </c>
      <c r="BS197">
        <v>22034.739079102699</v>
      </c>
      <c r="BT197">
        <v>1000000000</v>
      </c>
      <c r="BU197">
        <v>470875.993863084</v>
      </c>
      <c r="BV197">
        <v>15854776320</v>
      </c>
      <c r="BW197">
        <v>69537792</v>
      </c>
      <c r="BX197">
        <v>24.238120863729801</v>
      </c>
      <c r="BY197">
        <v>11134.3867717758</v>
      </c>
      <c r="BZ197">
        <v>86.577728908780102</v>
      </c>
      <c r="CA197" s="19">
        <v>44691.450364027776</v>
      </c>
      <c r="CB197">
        <v>18.571262774326001</v>
      </c>
      <c r="CC197">
        <v>1.55098363105647</v>
      </c>
      <c r="CD197">
        <v>917.37366853839899</v>
      </c>
      <c r="CE197">
        <v>1.6911157762142599E-3</v>
      </c>
      <c r="CF197">
        <v>22818.669555796299</v>
      </c>
      <c r="CG197">
        <v>1000000000</v>
      </c>
      <c r="CH197">
        <v>262199.90547104803</v>
      </c>
      <c r="CI197">
        <v>15953801216</v>
      </c>
      <c r="CJ197">
        <v>54910976</v>
      </c>
      <c r="CK197">
        <v>6.9573300972576302</v>
      </c>
      <c r="CL197">
        <v>10013.5858185529</v>
      </c>
      <c r="CM197">
        <v>41.002208281133697</v>
      </c>
      <c r="CN197" s="19">
        <v>44691.455212083332</v>
      </c>
      <c r="CO197">
        <v>34.973489752777503</v>
      </c>
      <c r="CP197">
        <v>1.3167614447903599</v>
      </c>
      <c r="CQ197">
        <v>1739.6615134451499</v>
      </c>
      <c r="CR197">
        <v>7.5365577663670102E-4</v>
      </c>
      <c r="CS197">
        <v>20956.333909038502</v>
      </c>
      <c r="CT197">
        <v>1000000000</v>
      </c>
      <c r="CU197">
        <v>479447.50820229301</v>
      </c>
      <c r="CV197">
        <v>15964180480</v>
      </c>
      <c r="CW197">
        <v>60141568</v>
      </c>
      <c r="CX197">
        <v>12.018386966805901</v>
      </c>
      <c r="CY197">
        <v>11044.8976224946</v>
      </c>
      <c r="CZ197">
        <v>79.568622070655906</v>
      </c>
    </row>
    <row r="198" spans="1:104" x14ac:dyDescent="0.2">
      <c r="A198" s="19">
        <v>44691.420759375003</v>
      </c>
      <c r="B198">
        <v>100.149434234688</v>
      </c>
      <c r="C198">
        <v>1.9997890222581499E-4</v>
      </c>
      <c r="D198">
        <v>1.99983640454397</v>
      </c>
      <c r="E198" s="20">
        <v>9.99297123596212E-5</v>
      </c>
      <c r="F198">
        <v>6144</v>
      </c>
      <c r="G198">
        <v>1000000000</v>
      </c>
      <c r="H198">
        <v>0</v>
      </c>
      <c r="I198">
        <v>16002826240</v>
      </c>
      <c r="J198">
        <v>42262528</v>
      </c>
      <c r="K198">
        <v>0</v>
      </c>
      <c r="L198">
        <v>0</v>
      </c>
      <c r="M198">
        <v>1.05488870924097E-2</v>
      </c>
      <c r="N198" s="19">
        <v>44691.425371157406</v>
      </c>
      <c r="O198">
        <v>86.229064963285595</v>
      </c>
      <c r="P198">
        <v>0.16197014267917201</v>
      </c>
      <c r="Q198">
        <v>292.87050817330498</v>
      </c>
      <c r="R198">
        <v>5.5304035987285697E-4</v>
      </c>
      <c r="S198">
        <v>15456.8648648648</v>
      </c>
      <c r="T198">
        <v>1000000000</v>
      </c>
      <c r="U198">
        <v>50949.5741482304</v>
      </c>
      <c r="V198">
        <v>15998709760</v>
      </c>
      <c r="W198">
        <v>46694400</v>
      </c>
      <c r="X198">
        <v>0.98942739247738398</v>
      </c>
      <c r="Y198">
        <v>1577.14726360895</v>
      </c>
      <c r="Z198">
        <v>5.6946901398375198</v>
      </c>
      <c r="AA198" s="19">
        <v>44691.430441168981</v>
      </c>
      <c r="AB198">
        <v>76.816673593612094</v>
      </c>
      <c r="AC198">
        <v>0.26866221705975901</v>
      </c>
      <c r="AD198">
        <v>484.87844912327301</v>
      </c>
      <c r="AE198">
        <v>5.5414890098328198E-4</v>
      </c>
      <c r="AF198">
        <v>15525.7095435684</v>
      </c>
      <c r="AG198">
        <v>1000000000</v>
      </c>
      <c r="AH198">
        <v>76840.1565515189</v>
      </c>
      <c r="AI198">
        <v>15994413056</v>
      </c>
      <c r="AJ198">
        <v>48635904</v>
      </c>
      <c r="AK198">
        <v>2.0119437722957398</v>
      </c>
      <c r="AL198">
        <v>2020.9975192710699</v>
      </c>
      <c r="AM198">
        <v>15.131506685072299</v>
      </c>
      <c r="AN198" s="19">
        <v>44691.434966122688</v>
      </c>
      <c r="AO198">
        <v>31.359717828433801</v>
      </c>
      <c r="AP198">
        <v>1.6068236190092799</v>
      </c>
      <c r="AQ198">
        <v>1561.7093900458499</v>
      </c>
      <c r="AR198">
        <v>1.0336544234523801E-3</v>
      </c>
      <c r="AS198">
        <v>18293.888246628099</v>
      </c>
      <c r="AT198">
        <v>1000000000</v>
      </c>
      <c r="AU198">
        <v>331569.86067274102</v>
      </c>
      <c r="AV198">
        <v>15984328704</v>
      </c>
      <c r="AW198">
        <v>53448704</v>
      </c>
      <c r="AX198">
        <v>109.32968754977399</v>
      </c>
      <c r="AY198">
        <v>9536.7584332408405</v>
      </c>
      <c r="AZ198">
        <v>60.220033198769002</v>
      </c>
      <c r="BA198" s="19">
        <v>44691.439715011576</v>
      </c>
      <c r="BB198">
        <v>34.789964603623403</v>
      </c>
      <c r="BC198">
        <v>1.11165364269213</v>
      </c>
      <c r="BD198">
        <v>1676.6570522986599</v>
      </c>
      <c r="BE198">
        <v>6.6327276024724701E-4</v>
      </c>
      <c r="BF198">
        <v>22443.5975757575</v>
      </c>
      <c r="BG198">
        <v>1000000000</v>
      </c>
      <c r="BH198">
        <v>446984.57627335202</v>
      </c>
      <c r="BI198">
        <v>15943110656</v>
      </c>
      <c r="BJ198">
        <v>79724544</v>
      </c>
      <c r="BK198">
        <v>38.613919992332796</v>
      </c>
      <c r="BL198">
        <v>12064.817686025401</v>
      </c>
      <c r="BM198">
        <v>82.541532361320293</v>
      </c>
      <c r="BN198" s="19">
        <v>44691.445188506943</v>
      </c>
      <c r="BO198">
        <v>31.199217701901201</v>
      </c>
      <c r="BP198">
        <v>1.3111595045643401</v>
      </c>
      <c r="BQ198">
        <v>1530.4857112693101</v>
      </c>
      <c r="BR198">
        <v>8.5738353483696299E-4</v>
      </c>
      <c r="BS198">
        <v>21478.466321243501</v>
      </c>
      <c r="BT198">
        <v>1000000000</v>
      </c>
      <c r="BU198">
        <v>393344.74026843702</v>
      </c>
      <c r="BV198">
        <v>15863480320</v>
      </c>
      <c r="BW198">
        <v>56553472</v>
      </c>
      <c r="BX198">
        <v>30.7286638920652</v>
      </c>
      <c r="BY198">
        <v>9020.3497231546407</v>
      </c>
      <c r="BZ198">
        <v>73.6911358664522</v>
      </c>
      <c r="CA198" s="19">
        <v>44691.450375590277</v>
      </c>
      <c r="CB198">
        <v>31.868464588382501</v>
      </c>
      <c r="CC198">
        <v>1.33927597650078</v>
      </c>
      <c r="CD198">
        <v>1723.43424231167</v>
      </c>
      <c r="CE198">
        <v>7.7594200043880996E-4</v>
      </c>
      <c r="CF198">
        <v>19599.0631884057</v>
      </c>
      <c r="CG198">
        <v>1000000000</v>
      </c>
      <c r="CH198">
        <v>336154.60009749897</v>
      </c>
      <c r="CI198">
        <v>15974707200</v>
      </c>
      <c r="CJ198">
        <v>53780480</v>
      </c>
      <c r="CK198">
        <v>10.9900154582193</v>
      </c>
      <c r="CL198">
        <v>9705.1827419220899</v>
      </c>
      <c r="CM198">
        <v>74.985506602525504</v>
      </c>
      <c r="CN198" s="19">
        <v>44691.455223831021</v>
      </c>
      <c r="CO198">
        <v>36.8676089286609</v>
      </c>
      <c r="CP198">
        <v>1.06307188760088</v>
      </c>
      <c r="CQ198">
        <v>1648.59819467026</v>
      </c>
      <c r="CR198">
        <v>6.4649489002315897E-4</v>
      </c>
      <c r="CS198">
        <v>22210.185739963999</v>
      </c>
      <c r="CT198">
        <v>1000000000</v>
      </c>
      <c r="CU198">
        <v>429058.29875526199</v>
      </c>
      <c r="CV198">
        <v>15972749312</v>
      </c>
      <c r="CW198">
        <v>47415296</v>
      </c>
      <c r="CX198">
        <v>11.8533123643158</v>
      </c>
      <c r="CY198">
        <v>12908.2571647399</v>
      </c>
      <c r="CZ198">
        <v>83.066220511454802</v>
      </c>
    </row>
    <row r="199" spans="1:104" x14ac:dyDescent="0.2">
      <c r="A199" s="19">
        <v>44691.42077109954</v>
      </c>
      <c r="B199">
        <v>91.078035166882998</v>
      </c>
      <c r="C199">
        <v>0.100802898542425</v>
      </c>
      <c r="D199">
        <v>182.64833438168799</v>
      </c>
      <c r="E199">
        <v>5.5189154317183302E-4</v>
      </c>
      <c r="F199">
        <v>14812.021621621599</v>
      </c>
      <c r="G199">
        <v>1000000000</v>
      </c>
      <c r="H199">
        <v>34326.039404230003</v>
      </c>
      <c r="I199">
        <v>16000282624</v>
      </c>
      <c r="J199">
        <v>44810240</v>
      </c>
      <c r="K199">
        <v>0.987288293955074</v>
      </c>
      <c r="L199">
        <v>614.09331884005599</v>
      </c>
      <c r="M199">
        <v>8.2123459954345392</v>
      </c>
      <c r="N199" s="19">
        <v>44691.425382673609</v>
      </c>
      <c r="O199">
        <v>94.501519564327793</v>
      </c>
      <c r="P199">
        <v>6.1828121842618697E-2</v>
      </c>
      <c r="Q199">
        <v>120.64055162805001</v>
      </c>
      <c r="R199">
        <v>5.1249934101995395E-4</v>
      </c>
      <c r="S199">
        <v>14745.6</v>
      </c>
      <c r="T199">
        <v>1000000000</v>
      </c>
      <c r="U199">
        <v>15492.2575049022</v>
      </c>
      <c r="V199">
        <v>16002600960</v>
      </c>
      <c r="W199">
        <v>42889216</v>
      </c>
      <c r="X199">
        <v>1.00533793023375</v>
      </c>
      <c r="Y199">
        <v>575.05329609370904</v>
      </c>
      <c r="Z199">
        <v>2.6081414064439898</v>
      </c>
      <c r="AA199" s="19">
        <v>44691.430452835652</v>
      </c>
      <c r="AB199">
        <v>94.009067534228905</v>
      </c>
      <c r="AC199">
        <v>6.4888580651594405E-2</v>
      </c>
      <c r="AD199">
        <v>108.15073739467699</v>
      </c>
      <c r="AE199">
        <v>6.0000208550500399E-4</v>
      </c>
      <c r="AF199">
        <v>15632.4403669724</v>
      </c>
      <c r="AG199">
        <v>1000000000</v>
      </c>
      <c r="AH199">
        <v>19207.174077854699</v>
      </c>
      <c r="AI199">
        <v>15999627264</v>
      </c>
      <c r="AJ199">
        <v>43425792</v>
      </c>
      <c r="AK199">
        <v>0.99220859995117205</v>
      </c>
      <c r="AL199">
        <v>632.03687816889601</v>
      </c>
      <c r="AM199">
        <v>3.10740895631083</v>
      </c>
      <c r="AN199" s="19">
        <v>44691.434977835648</v>
      </c>
      <c r="AO199">
        <v>41.192230143982201</v>
      </c>
      <c r="AP199">
        <v>0.88477868583058294</v>
      </c>
      <c r="AQ199">
        <v>1545.29569452692</v>
      </c>
      <c r="AR199">
        <v>5.7209462775187597E-4</v>
      </c>
      <c r="AS199">
        <v>19373.6091954023</v>
      </c>
      <c r="AT199">
        <v>1000000000</v>
      </c>
      <c r="AU199">
        <v>340754.47588380403</v>
      </c>
      <c r="AV199">
        <v>15958831104</v>
      </c>
      <c r="AW199">
        <v>79323136</v>
      </c>
      <c r="AX199">
        <v>129.26803064050199</v>
      </c>
      <c r="AY199">
        <v>7864.6275130137901</v>
      </c>
      <c r="AZ199">
        <v>65.280164444992195</v>
      </c>
      <c r="BA199" s="19">
        <v>44691.439726631943</v>
      </c>
      <c r="BB199">
        <v>25.532013239589102</v>
      </c>
      <c r="BC199">
        <v>1.51070222699324</v>
      </c>
      <c r="BD199">
        <v>1504.1558244836399</v>
      </c>
      <c r="BE199">
        <v>1.0049701467187201E-3</v>
      </c>
      <c r="BF199">
        <v>22554.804506295499</v>
      </c>
      <c r="BG199">
        <v>1000000000</v>
      </c>
      <c r="BH199">
        <v>471670.97056820203</v>
      </c>
      <c r="BI199">
        <v>15950749696</v>
      </c>
      <c r="BJ199">
        <v>63791104</v>
      </c>
      <c r="BK199">
        <v>14.951847161865199</v>
      </c>
      <c r="BL199">
        <v>11951.509831384299</v>
      </c>
      <c r="BM199">
        <v>71.982525463775104</v>
      </c>
      <c r="BN199" s="19">
        <v>44691.445200000002</v>
      </c>
      <c r="BO199">
        <v>33.996686505953001</v>
      </c>
      <c r="BP199">
        <v>1.2380552284578299</v>
      </c>
      <c r="BQ199">
        <v>1785.8730075276101</v>
      </c>
      <c r="BR199">
        <v>6.9323553676987101E-4</v>
      </c>
      <c r="BS199">
        <v>20145.208568207399</v>
      </c>
      <c r="BT199">
        <v>1000000000</v>
      </c>
      <c r="BU199">
        <v>317589.42765997502</v>
      </c>
      <c r="BV199">
        <v>15870500864</v>
      </c>
      <c r="BW199">
        <v>43651072</v>
      </c>
      <c r="BX199">
        <v>24.160626933857099</v>
      </c>
      <c r="BY199">
        <v>10330.681399801701</v>
      </c>
      <c r="BZ199">
        <v>80.3376433722417</v>
      </c>
      <c r="CA199" s="19">
        <v>44691.450387118057</v>
      </c>
      <c r="CB199">
        <v>34.912261718790397</v>
      </c>
      <c r="CC199">
        <v>1.06685843796211</v>
      </c>
      <c r="CD199">
        <v>1568.40429847575</v>
      </c>
      <c r="CE199">
        <v>6.7939856722551298E-4</v>
      </c>
      <c r="CF199">
        <v>20356.831733845102</v>
      </c>
      <c r="CG199">
        <v>1000000000</v>
      </c>
      <c r="CH199">
        <v>346463.82094352</v>
      </c>
      <c r="CI199">
        <v>15947259904</v>
      </c>
      <c r="CJ199">
        <v>81272832</v>
      </c>
      <c r="CK199">
        <v>11.0380340903603</v>
      </c>
      <c r="CL199">
        <v>9487.6920294870306</v>
      </c>
      <c r="CM199">
        <v>73.313469009917299</v>
      </c>
      <c r="CN199" s="19">
        <v>44691.455235289352</v>
      </c>
      <c r="CO199">
        <v>36.692121889350297</v>
      </c>
      <c r="CP199">
        <v>1.0712726035792399</v>
      </c>
      <c r="CQ199">
        <v>1702.7317972209601</v>
      </c>
      <c r="CR199">
        <v>6.3024370910390499E-4</v>
      </c>
      <c r="CS199">
        <v>22344.2519310754</v>
      </c>
      <c r="CT199">
        <v>1000000000</v>
      </c>
      <c r="CU199">
        <v>452556.36701039999</v>
      </c>
      <c r="CV199">
        <v>15938449408</v>
      </c>
      <c r="CW199">
        <v>82366464</v>
      </c>
      <c r="CX199">
        <v>12.140690176263501</v>
      </c>
      <c r="CY199">
        <v>11316.1349684589</v>
      </c>
      <c r="CZ199">
        <v>85.008293853700906</v>
      </c>
    </row>
    <row r="200" spans="1:104" x14ac:dyDescent="0.2">
      <c r="A200" s="19">
        <v>44691.420782488429</v>
      </c>
      <c r="B200">
        <v>99.128614883045699</v>
      </c>
      <c r="C200">
        <v>1.0665544177395E-2</v>
      </c>
      <c r="D200">
        <v>11.1731899625693</v>
      </c>
      <c r="E200">
        <v>9.5455987603757799E-4</v>
      </c>
      <c r="F200">
        <v>4468.3636363636297</v>
      </c>
      <c r="G200">
        <v>1000000000</v>
      </c>
      <c r="H200">
        <v>0</v>
      </c>
      <c r="I200">
        <v>16002572288</v>
      </c>
      <c r="J200">
        <v>42528768</v>
      </c>
      <c r="K200">
        <v>0</v>
      </c>
      <c r="L200">
        <v>0</v>
      </c>
      <c r="M200">
        <v>1.0523336921697201E-2</v>
      </c>
      <c r="N200" s="19">
        <v>44691.425394062499</v>
      </c>
      <c r="O200">
        <v>97.900045049460402</v>
      </c>
      <c r="P200">
        <v>2.4276935844387799E-2</v>
      </c>
      <c r="Q200">
        <v>31.492123948053699</v>
      </c>
      <c r="R200">
        <v>7.7096914000974797E-4</v>
      </c>
      <c r="S200">
        <v>14930.580645161201</v>
      </c>
      <c r="T200">
        <v>1000000000</v>
      </c>
      <c r="U200">
        <v>5987.5670499944699</v>
      </c>
      <c r="V200">
        <v>16002170880</v>
      </c>
      <c r="W200">
        <v>43249664</v>
      </c>
      <c r="X200">
        <v>0</v>
      </c>
      <c r="Y200">
        <v>291.55611526101302</v>
      </c>
      <c r="Z200">
        <v>1.59714812028968</v>
      </c>
      <c r="AA200" s="19">
        <v>44691.430464247685</v>
      </c>
      <c r="AB200">
        <v>65.220241947235607</v>
      </c>
      <c r="AC200">
        <v>0.42865385866501898</v>
      </c>
      <c r="AD200">
        <v>780.29133108208805</v>
      </c>
      <c r="AE200">
        <v>5.4863780234020105E-4</v>
      </c>
      <c r="AF200">
        <v>16198.0596627756</v>
      </c>
      <c r="AG200">
        <v>1000000000</v>
      </c>
      <c r="AH200">
        <v>146733.22818192901</v>
      </c>
      <c r="AI200">
        <v>15997657088</v>
      </c>
      <c r="AJ200">
        <v>45408256</v>
      </c>
      <c r="AK200">
        <v>3.0361530392299101</v>
      </c>
      <c r="AL200">
        <v>3535.09418867669</v>
      </c>
      <c r="AM200">
        <v>23.997542789890002</v>
      </c>
      <c r="AN200" s="19">
        <v>44691.434989270834</v>
      </c>
      <c r="AO200">
        <v>44.173587819917898</v>
      </c>
      <c r="AP200">
        <v>0.90706746011693096</v>
      </c>
      <c r="AQ200">
        <v>1582.0613926682499</v>
      </c>
      <c r="AR200">
        <v>5.7379885127038701E-4</v>
      </c>
      <c r="AS200">
        <v>20062.790518898099</v>
      </c>
      <c r="AT200">
        <v>1000000000</v>
      </c>
      <c r="AU200">
        <v>370873.29774980701</v>
      </c>
      <c r="AV200">
        <v>15968440320</v>
      </c>
      <c r="AW200">
        <v>69586944</v>
      </c>
      <c r="AX200">
        <v>103.376208873902</v>
      </c>
      <c r="AY200">
        <v>11251.790891353499</v>
      </c>
      <c r="AZ200">
        <v>73.100391415255103</v>
      </c>
      <c r="BA200" s="19">
        <v>44691.439738287037</v>
      </c>
      <c r="BB200">
        <v>20.770853718806499</v>
      </c>
      <c r="BC200">
        <v>2.1162850241450002</v>
      </c>
      <c r="BD200">
        <v>1367.35907866104</v>
      </c>
      <c r="BE200">
        <v>1.5464104871314799E-3</v>
      </c>
      <c r="BF200">
        <v>20482.970268310299</v>
      </c>
      <c r="BG200">
        <v>1000000000</v>
      </c>
      <c r="BH200">
        <v>326500.36071175302</v>
      </c>
      <c r="BI200">
        <v>15956111360</v>
      </c>
      <c r="BJ200">
        <v>54218752</v>
      </c>
      <c r="BK200">
        <v>24.7889608169152</v>
      </c>
      <c r="BL200">
        <v>9678.6018613563701</v>
      </c>
      <c r="BM200">
        <v>63.560449833376602</v>
      </c>
      <c r="BN200" s="19">
        <v>44691.445211516206</v>
      </c>
      <c r="BO200">
        <v>35.901262477448498</v>
      </c>
      <c r="BP200">
        <v>1.10710643869532</v>
      </c>
      <c r="BQ200">
        <v>1661.24036853916</v>
      </c>
      <c r="BR200">
        <v>6.6559863200434295E-4</v>
      </c>
      <c r="BS200">
        <v>21339.318016928599</v>
      </c>
      <c r="BT200">
        <v>1000000000</v>
      </c>
      <c r="BU200">
        <v>445373.11916690401</v>
      </c>
      <c r="BV200">
        <v>15838199808</v>
      </c>
      <c r="BW200">
        <v>75522048</v>
      </c>
      <c r="BX200">
        <v>11.0481523905265</v>
      </c>
      <c r="BY200">
        <v>16093.1405230369</v>
      </c>
      <c r="BZ200">
        <v>76.430368646632999</v>
      </c>
      <c r="CA200" s="19">
        <v>44691.450398715278</v>
      </c>
      <c r="CB200">
        <v>34.791816661489698</v>
      </c>
      <c r="CC200">
        <v>1.0783667715807499</v>
      </c>
      <c r="CD200">
        <v>1686.29212125451</v>
      </c>
      <c r="CE200">
        <v>6.4122198091177399E-4</v>
      </c>
      <c r="CF200">
        <v>21228.260972716402</v>
      </c>
      <c r="CG200">
        <v>1000000000</v>
      </c>
      <c r="CH200">
        <v>373336.67419033998</v>
      </c>
      <c r="CI200">
        <v>15954964480</v>
      </c>
      <c r="CJ200">
        <v>73908224</v>
      </c>
      <c r="CK200">
        <v>11.001905891933299</v>
      </c>
      <c r="CL200">
        <v>9787.69555076908</v>
      </c>
      <c r="CM200">
        <v>81.297403600833306</v>
      </c>
      <c r="CN200" s="19">
        <v>44691.455246724538</v>
      </c>
      <c r="CO200">
        <v>35.930981341901699</v>
      </c>
      <c r="CP200">
        <v>1.16244315693448</v>
      </c>
      <c r="CQ200">
        <v>1655.1984917551399</v>
      </c>
      <c r="CR200">
        <v>6.9732830782500202E-4</v>
      </c>
      <c r="CS200">
        <v>22372.565877352699</v>
      </c>
      <c r="CT200">
        <v>1000000000</v>
      </c>
      <c r="CU200">
        <v>468432.22792287299</v>
      </c>
      <c r="CV200">
        <v>15958806528</v>
      </c>
      <c r="CW200">
        <v>66707456</v>
      </c>
      <c r="CX200">
        <v>12.059734001858899</v>
      </c>
      <c r="CY200">
        <v>13350.125540057799</v>
      </c>
      <c r="CZ200">
        <v>80.231634384957204</v>
      </c>
    </row>
    <row r="201" spans="1:104" x14ac:dyDescent="0.2">
      <c r="A201" s="19">
        <v>44691.420794108795</v>
      </c>
      <c r="B201">
        <v>94.392319184912594</v>
      </c>
      <c r="C201">
        <v>6.3559155292848807E-2</v>
      </c>
      <c r="D201">
        <v>104.60583098988501</v>
      </c>
      <c r="E201">
        <v>6.07619702054403E-4</v>
      </c>
      <c r="F201">
        <v>13536.304761904699</v>
      </c>
      <c r="G201">
        <v>1000000000</v>
      </c>
      <c r="H201">
        <v>15352.151005277499</v>
      </c>
      <c r="I201">
        <v>16002125824</v>
      </c>
      <c r="J201">
        <v>42979328</v>
      </c>
      <c r="K201">
        <v>0</v>
      </c>
      <c r="L201">
        <v>295.88506479996198</v>
      </c>
      <c r="M201">
        <v>2.7124018954973899</v>
      </c>
      <c r="N201" s="19">
        <v>44691.425405810187</v>
      </c>
      <c r="O201">
        <v>92.130640045323204</v>
      </c>
      <c r="P201">
        <v>8.4749545875471094E-2</v>
      </c>
      <c r="Q201">
        <v>156.66529240796601</v>
      </c>
      <c r="R201">
        <v>5.4087964363836003E-4</v>
      </c>
      <c r="S201">
        <v>15894.5408805031</v>
      </c>
      <c r="T201">
        <v>1000000000</v>
      </c>
      <c r="U201">
        <v>29746.6992314245</v>
      </c>
      <c r="V201">
        <v>15999795200</v>
      </c>
      <c r="W201">
        <v>45625344</v>
      </c>
      <c r="X201">
        <v>0.98531630445261698</v>
      </c>
      <c r="Y201">
        <v>964.62466205911198</v>
      </c>
      <c r="Z201">
        <v>1.4540164238707101</v>
      </c>
      <c r="AA201" s="19">
        <v>44691.430475995374</v>
      </c>
      <c r="AB201">
        <v>69.297480282500999</v>
      </c>
      <c r="AC201">
        <v>0.37349666115276903</v>
      </c>
      <c r="AD201">
        <v>676.99180445940897</v>
      </c>
      <c r="AE201">
        <v>5.5233251588429004E-4</v>
      </c>
      <c r="AF201">
        <v>16115.311953352701</v>
      </c>
      <c r="AG201">
        <v>1000000000</v>
      </c>
      <c r="AH201">
        <v>118017.632524332</v>
      </c>
      <c r="AI201">
        <v>15988686848</v>
      </c>
      <c r="AJ201">
        <v>54394880</v>
      </c>
      <c r="AK201">
        <v>2.9606055588603901</v>
      </c>
      <c r="AL201">
        <v>3787.6013783020599</v>
      </c>
      <c r="AM201">
        <v>22.989108861018501</v>
      </c>
      <c r="AN201" s="19">
        <v>44691.435000902777</v>
      </c>
      <c r="AO201">
        <v>48.712804656383298</v>
      </c>
      <c r="AP201">
        <v>0.81834329928972105</v>
      </c>
      <c r="AQ201">
        <v>1227.0048868215899</v>
      </c>
      <c r="AR201">
        <v>6.6693674074982305E-4</v>
      </c>
      <c r="AS201">
        <v>20085.004862236601</v>
      </c>
      <c r="AT201">
        <v>1000000000</v>
      </c>
      <c r="AU201">
        <v>292914.10662840499</v>
      </c>
      <c r="AV201">
        <v>15982051328</v>
      </c>
      <c r="AW201">
        <v>56049664</v>
      </c>
      <c r="AX201">
        <v>54.688224291075898</v>
      </c>
      <c r="AY201">
        <v>7772.6881687880104</v>
      </c>
      <c r="AZ201">
        <v>53.390228245193498</v>
      </c>
      <c r="BA201" s="19">
        <v>44691.439749872683</v>
      </c>
      <c r="BB201">
        <v>37.574136199696397</v>
      </c>
      <c r="BC201">
        <v>1.20898956460582</v>
      </c>
      <c r="BD201">
        <v>1647.01162400883</v>
      </c>
      <c r="BE201">
        <v>7.34365412840044E-4</v>
      </c>
      <c r="BF201">
        <v>21932.376442015699</v>
      </c>
      <c r="BG201">
        <v>1000000000</v>
      </c>
      <c r="BH201">
        <v>363574.56597701297</v>
      </c>
      <c r="BI201">
        <v>15939792896</v>
      </c>
      <c r="BJ201">
        <v>87367680</v>
      </c>
      <c r="BK201">
        <v>35.000247019009798</v>
      </c>
      <c r="BL201">
        <v>12037.0849533663</v>
      </c>
      <c r="BM201">
        <v>87.505275272779798</v>
      </c>
      <c r="BN201" s="19">
        <v>44691.445223252318</v>
      </c>
      <c r="BO201">
        <v>37.148899786556399</v>
      </c>
      <c r="BP201">
        <v>1.0492347080298401</v>
      </c>
      <c r="BQ201">
        <v>1675.7977784106099</v>
      </c>
      <c r="BR201">
        <v>6.2672160532230596E-4</v>
      </c>
      <c r="BS201">
        <v>22104.8993525603</v>
      </c>
      <c r="BT201">
        <v>1000000000</v>
      </c>
      <c r="BU201">
        <v>540624.79124464002</v>
      </c>
      <c r="BV201">
        <v>15848677376</v>
      </c>
      <c r="BW201">
        <v>66138112</v>
      </c>
      <c r="BX201">
        <v>36.494713243786201</v>
      </c>
      <c r="BY201">
        <v>9280.5069435347305</v>
      </c>
      <c r="BZ201">
        <v>87.682725534961406</v>
      </c>
      <c r="CA201" s="19">
        <v>44691.450410393518</v>
      </c>
      <c r="CB201">
        <v>33.804270103850399</v>
      </c>
      <c r="CC201">
        <v>1.0661728004894699</v>
      </c>
      <c r="CD201">
        <v>1765.4109692120801</v>
      </c>
      <c r="CE201">
        <v>6.0319687352985399E-4</v>
      </c>
      <c r="CF201">
        <v>21251.302299495201</v>
      </c>
      <c r="CG201">
        <v>1000000000</v>
      </c>
      <c r="CH201">
        <v>439386.33389872703</v>
      </c>
      <c r="CI201">
        <v>15969046528</v>
      </c>
      <c r="CJ201">
        <v>62320640</v>
      </c>
      <c r="CK201">
        <v>11.881621778208</v>
      </c>
      <c r="CL201">
        <v>9918.1837793591803</v>
      </c>
      <c r="CM201">
        <v>85.284981397242504</v>
      </c>
      <c r="CN201" s="19">
        <v>44691.455258368056</v>
      </c>
      <c r="CO201">
        <v>29.234604069425</v>
      </c>
      <c r="CP201">
        <v>1.34155122924502</v>
      </c>
      <c r="CQ201">
        <v>1474.93822310771</v>
      </c>
      <c r="CR201">
        <v>9.1436314936935105E-4</v>
      </c>
      <c r="CS201">
        <v>22031.2628726287</v>
      </c>
      <c r="CT201">
        <v>1000000000</v>
      </c>
      <c r="CU201">
        <v>458330.05786624801</v>
      </c>
      <c r="CV201">
        <v>15956082688</v>
      </c>
      <c r="CW201">
        <v>51650560</v>
      </c>
      <c r="CX201">
        <v>9.9928063896186305</v>
      </c>
      <c r="CY201">
        <v>11000.0812736921</v>
      </c>
      <c r="CZ201">
        <v>71.266141656517505</v>
      </c>
    </row>
    <row r="202" spans="1:104" x14ac:dyDescent="0.2">
      <c r="A202" s="19">
        <v>44691.420805682872</v>
      </c>
      <c r="B202">
        <v>100.159323016166</v>
      </c>
      <c r="C202">
        <v>1.9997868227246901E-4</v>
      </c>
      <c r="D202">
        <v>2.9995544726900398</v>
      </c>
      <c r="E202" s="20">
        <v>6.6619808239747394E-5</v>
      </c>
      <c r="F202">
        <v>4096</v>
      </c>
      <c r="G202">
        <v>1000000000</v>
      </c>
      <c r="H202">
        <v>0</v>
      </c>
      <c r="I202">
        <v>16002125824</v>
      </c>
      <c r="J202">
        <v>42979328</v>
      </c>
      <c r="K202">
        <v>0</v>
      </c>
      <c r="L202">
        <v>0</v>
      </c>
      <c r="M202">
        <v>1.06588637651228E-2</v>
      </c>
      <c r="N202" s="19">
        <v>44691.425417210645</v>
      </c>
      <c r="O202">
        <v>99.1488999916605</v>
      </c>
      <c r="P202">
        <v>1.0259234606247E-2</v>
      </c>
      <c r="Q202">
        <v>8.1265442046032597</v>
      </c>
      <c r="R202">
        <v>1.26251487316625E-3</v>
      </c>
      <c r="S202">
        <v>6656</v>
      </c>
      <c r="T202">
        <v>1000000000</v>
      </c>
      <c r="U202">
        <v>0</v>
      </c>
      <c r="V202">
        <v>16002265088</v>
      </c>
      <c r="W202">
        <v>43155456</v>
      </c>
      <c r="X202">
        <v>0</v>
      </c>
      <c r="Y202">
        <v>0</v>
      </c>
      <c r="Z202">
        <v>1.05538066889954E-2</v>
      </c>
      <c r="AA202" s="19">
        <v>44691.430487523146</v>
      </c>
      <c r="AB202">
        <v>93.522223397760598</v>
      </c>
      <c r="AC202">
        <v>7.1669923265000601E-2</v>
      </c>
      <c r="AD202">
        <v>137.520534283594</v>
      </c>
      <c r="AE202">
        <v>5.2116685898803304E-4</v>
      </c>
      <c r="AF202">
        <v>14081.8686131386</v>
      </c>
      <c r="AG202">
        <v>1000000000</v>
      </c>
      <c r="AH202">
        <v>19829.0557243658</v>
      </c>
      <c r="AI202">
        <v>16000253952</v>
      </c>
      <c r="AJ202">
        <v>42831872</v>
      </c>
      <c r="AK202">
        <v>1.0037995203182</v>
      </c>
      <c r="AL202">
        <v>585.21512034551495</v>
      </c>
      <c r="AM202">
        <v>6.67978741536374</v>
      </c>
      <c r="AN202" s="19">
        <v>44691.435012453701</v>
      </c>
      <c r="AO202">
        <v>33.3563933053738</v>
      </c>
      <c r="AP202">
        <v>1.3084812491136799</v>
      </c>
      <c r="AQ202">
        <v>1602.8236018289399</v>
      </c>
      <c r="AR202">
        <v>8.1645805297727095E-4</v>
      </c>
      <c r="AS202">
        <v>18231.749687108801</v>
      </c>
      <c r="AT202">
        <v>1000000000</v>
      </c>
      <c r="AU202">
        <v>325716.223506585</v>
      </c>
      <c r="AV202">
        <v>15989002240</v>
      </c>
      <c r="AW202">
        <v>49061888</v>
      </c>
      <c r="AX202">
        <v>92.277704235458401</v>
      </c>
      <c r="AY202">
        <v>8436.3888078743494</v>
      </c>
      <c r="AZ202">
        <v>66.308889428670895</v>
      </c>
      <c r="BA202" s="19">
        <v>44691.439761273148</v>
      </c>
      <c r="BB202">
        <v>34.759163070841502</v>
      </c>
      <c r="BC202">
        <v>1.08806436548076</v>
      </c>
      <c r="BD202">
        <v>1638.6356914820101</v>
      </c>
      <c r="BE202">
        <v>6.6429011146592796E-4</v>
      </c>
      <c r="BF202">
        <v>22107.734655920602</v>
      </c>
      <c r="BG202">
        <v>1000000000</v>
      </c>
      <c r="BH202">
        <v>445696.717365005</v>
      </c>
      <c r="BI202">
        <v>15950417920</v>
      </c>
      <c r="BJ202">
        <v>75087872</v>
      </c>
      <c r="BK202">
        <v>20.317863502566698</v>
      </c>
      <c r="BL202">
        <v>10727.831929355199</v>
      </c>
      <c r="BM202">
        <v>81.753470305895803</v>
      </c>
      <c r="BN202" s="19">
        <v>44691.445234699073</v>
      </c>
      <c r="BO202">
        <v>36.179047659878897</v>
      </c>
      <c r="BP202">
        <v>1.14361383184245</v>
      </c>
      <c r="BQ202">
        <v>1648.51704817731</v>
      </c>
      <c r="BR202">
        <v>6.9386502654181898E-4</v>
      </c>
      <c r="BS202">
        <v>22424.971779141099</v>
      </c>
      <c r="BT202">
        <v>1000000000</v>
      </c>
      <c r="BU202">
        <v>437174.58485479502</v>
      </c>
      <c r="BV202">
        <v>15858147328</v>
      </c>
      <c r="BW202">
        <v>53780480</v>
      </c>
      <c r="BX202">
        <v>25.284003806400399</v>
      </c>
      <c r="BY202">
        <v>10013.476867486799</v>
      </c>
      <c r="BZ202">
        <v>83.410774156794602</v>
      </c>
      <c r="CA202" s="19">
        <v>44691.450421956019</v>
      </c>
      <c r="CB202">
        <v>38.023765103411797</v>
      </c>
      <c r="CC202">
        <v>1.0317161639535899</v>
      </c>
      <c r="CD202">
        <v>1579.24340609408</v>
      </c>
      <c r="CE202">
        <v>6.5406081542954597E-4</v>
      </c>
      <c r="CF202">
        <v>20875.045685279099</v>
      </c>
      <c r="CG202">
        <v>1000000000</v>
      </c>
      <c r="CH202">
        <v>413647.53778478701</v>
      </c>
      <c r="CI202">
        <v>15983726592</v>
      </c>
      <c r="CJ202">
        <v>47783936</v>
      </c>
      <c r="CK202">
        <v>11.0226379866972</v>
      </c>
      <c r="CL202">
        <v>8227.8982280701093</v>
      </c>
      <c r="CM202">
        <v>74.977780268878703</v>
      </c>
      <c r="CN202" s="19">
        <v>44691.455269976854</v>
      </c>
      <c r="CO202">
        <v>33.551375731038597</v>
      </c>
      <c r="CP202">
        <v>1.19847707663323</v>
      </c>
      <c r="CQ202">
        <v>1698.9926190547901</v>
      </c>
      <c r="CR202">
        <v>7.0664322992068597E-4</v>
      </c>
      <c r="CS202">
        <v>19938.201058201001</v>
      </c>
      <c r="CT202">
        <v>1000000000</v>
      </c>
      <c r="CU202">
        <v>377204.32838685502</v>
      </c>
      <c r="CV202">
        <v>15933386752</v>
      </c>
      <c r="CW202">
        <v>81555456</v>
      </c>
      <c r="CX202">
        <v>11.985838582397101</v>
      </c>
      <c r="CY202">
        <v>12536.188337305501</v>
      </c>
      <c r="CZ202">
        <v>71.957431131189793</v>
      </c>
    </row>
    <row r="203" spans="1:104" x14ac:dyDescent="0.2">
      <c r="A203" s="19">
        <v>44691.420817256942</v>
      </c>
      <c r="B203">
        <v>99.689831637173</v>
      </c>
      <c r="C203">
        <v>4.7995104499341003E-3</v>
      </c>
      <c r="D203">
        <v>1.99984153654379</v>
      </c>
      <c r="E203">
        <v>2.4000775056773802E-3</v>
      </c>
      <c r="F203">
        <v>4096</v>
      </c>
      <c r="G203">
        <v>1000000000</v>
      </c>
      <c r="H203">
        <v>0</v>
      </c>
      <c r="I203">
        <v>16002576384</v>
      </c>
      <c r="J203">
        <v>42528768</v>
      </c>
      <c r="K203">
        <v>0</v>
      </c>
      <c r="L203">
        <v>0</v>
      </c>
      <c r="M203">
        <v>1.0198959706109101E-2</v>
      </c>
      <c r="N203" s="19">
        <v>44691.425428842595</v>
      </c>
      <c r="O203">
        <v>87.073784763748506</v>
      </c>
      <c r="P203">
        <v>0.148885729059202</v>
      </c>
      <c r="Q203">
        <v>255.59346115376499</v>
      </c>
      <c r="R203">
        <v>5.8248965735809097E-4</v>
      </c>
      <c r="S203">
        <v>15204.607003891</v>
      </c>
      <c r="T203">
        <v>1000000000</v>
      </c>
      <c r="U203">
        <v>40654.2782297417</v>
      </c>
      <c r="V203">
        <v>15999590400</v>
      </c>
      <c r="W203">
        <v>45854720</v>
      </c>
      <c r="X203">
        <v>0.99452708620142305</v>
      </c>
      <c r="Y203">
        <v>1114.8648636317901</v>
      </c>
      <c r="Z203">
        <v>8.3139402294908908</v>
      </c>
      <c r="AA203" s="19">
        <v>44691.430499189817</v>
      </c>
      <c r="AB203">
        <v>69.365838147898401</v>
      </c>
      <c r="AC203">
        <v>0.37370671738816202</v>
      </c>
      <c r="AD203">
        <v>680.40300773219496</v>
      </c>
      <c r="AE203">
        <v>5.4927133867298695E-4</v>
      </c>
      <c r="AF203">
        <v>15303.27696793</v>
      </c>
      <c r="AG203">
        <v>1000000000</v>
      </c>
      <c r="AH203">
        <v>102300.476710662</v>
      </c>
      <c r="AI203">
        <v>15995760640</v>
      </c>
      <c r="AJ203">
        <v>47337472</v>
      </c>
      <c r="AK203">
        <v>2.9755233574294202</v>
      </c>
      <c r="AL203">
        <v>3452.59893573727</v>
      </c>
      <c r="AM203">
        <v>22.5163553716819</v>
      </c>
      <c r="AN203" s="19">
        <v>44691.435024016202</v>
      </c>
      <c r="AO203">
        <v>47.8996805254341</v>
      </c>
      <c r="AP203">
        <v>0.76545469839454505</v>
      </c>
      <c r="AQ203">
        <v>1358.2383416264399</v>
      </c>
      <c r="AR203">
        <v>5.6354927293498602E-4</v>
      </c>
      <c r="AS203">
        <v>17294.892488954301</v>
      </c>
      <c r="AT203">
        <v>1000000000</v>
      </c>
      <c r="AU203">
        <v>248769.65372560901</v>
      </c>
      <c r="AV203">
        <v>15970230272</v>
      </c>
      <c r="AW203">
        <v>68194304</v>
      </c>
      <c r="AX203">
        <v>89.015620327506099</v>
      </c>
      <c r="AY203">
        <v>4927.8647343103603</v>
      </c>
      <c r="AZ203">
        <v>49.9898929573666</v>
      </c>
      <c r="BA203" s="19">
        <v>44691.439772939812</v>
      </c>
      <c r="BB203">
        <v>44.805893194770199</v>
      </c>
      <c r="BC203">
        <v>0.85059793256207195</v>
      </c>
      <c r="BD203">
        <v>1439.0067040577801</v>
      </c>
      <c r="BE203">
        <v>5.91109641350723E-4</v>
      </c>
      <c r="BF203">
        <v>20344.501722949601</v>
      </c>
      <c r="BG203">
        <v>1000000000</v>
      </c>
      <c r="BH203">
        <v>361070.68284862599</v>
      </c>
      <c r="BI203">
        <v>15973949440</v>
      </c>
      <c r="BJ203">
        <v>56082432</v>
      </c>
      <c r="BK203">
        <v>11.900813541484</v>
      </c>
      <c r="BL203">
        <v>9464.1219688652</v>
      </c>
      <c r="BM203">
        <v>70.558323279775493</v>
      </c>
      <c r="BN203" s="19">
        <v>44691.445246435185</v>
      </c>
      <c r="BO203">
        <v>28.141918947326399</v>
      </c>
      <c r="BP203">
        <v>1.27388560171803</v>
      </c>
      <c r="BQ203">
        <v>1317.38697400666</v>
      </c>
      <c r="BR203">
        <v>9.6631722575916501E-4</v>
      </c>
      <c r="BS203">
        <v>22607.7125748502</v>
      </c>
      <c r="BT203">
        <v>1000000000</v>
      </c>
      <c r="BU203">
        <v>310775.13701330998</v>
      </c>
      <c r="BV203">
        <v>15830106112</v>
      </c>
      <c r="BW203">
        <v>81027072</v>
      </c>
      <c r="BX203">
        <v>14.7910214147454</v>
      </c>
      <c r="BY203">
        <v>8427.9240021219503</v>
      </c>
      <c r="BZ203">
        <v>66.851592228725494</v>
      </c>
      <c r="CA203" s="19">
        <v>44691.450433460646</v>
      </c>
      <c r="CB203">
        <v>29.616802055605302</v>
      </c>
      <c r="CC203">
        <v>1.3838282197303</v>
      </c>
      <c r="CD203">
        <v>1571.34025653653</v>
      </c>
      <c r="CE203">
        <v>8.8034563995656402E-4</v>
      </c>
      <c r="CF203">
        <v>21563.001280409699</v>
      </c>
      <c r="CG203">
        <v>1000000000</v>
      </c>
      <c r="CH203">
        <v>393869.21124278801</v>
      </c>
      <c r="CI203">
        <v>15937007616</v>
      </c>
      <c r="CJ203">
        <v>78905344</v>
      </c>
      <c r="CK203">
        <v>11.0657764544826</v>
      </c>
      <c r="CL203">
        <v>10619.1214775925</v>
      </c>
      <c r="CM203">
        <v>71.696481215973506</v>
      </c>
      <c r="CN203" s="19">
        <v>44691.455281458337</v>
      </c>
      <c r="CO203">
        <v>38.071801905607103</v>
      </c>
      <c r="CP203">
        <v>1.20327064512794</v>
      </c>
      <c r="CQ203">
        <v>1664.3039570133401</v>
      </c>
      <c r="CR203">
        <v>7.2134228177932701E-4</v>
      </c>
      <c r="CS203">
        <v>20759.835550181298</v>
      </c>
      <c r="CT203">
        <v>1000000000</v>
      </c>
      <c r="CU203">
        <v>354152.61227957503</v>
      </c>
      <c r="CV203">
        <v>15954010112</v>
      </c>
      <c r="CW203">
        <v>74108928</v>
      </c>
      <c r="CX203">
        <v>11.0685269208868</v>
      </c>
      <c r="CY203">
        <v>12485.2983667603</v>
      </c>
      <c r="CZ203">
        <v>77.938525385823596</v>
      </c>
    </row>
    <row r="204" spans="1:104" x14ac:dyDescent="0.2">
      <c r="A204" s="19">
        <v>44691.42082900463</v>
      </c>
      <c r="B204">
        <v>90.023855287120597</v>
      </c>
      <c r="C204">
        <v>0.111236656034977</v>
      </c>
      <c r="D204">
        <v>200.009853046643</v>
      </c>
      <c r="E204">
        <v>5.5615627024364E-4</v>
      </c>
      <c r="F204">
        <v>16101.517241379301</v>
      </c>
      <c r="G204">
        <v>1000000000</v>
      </c>
      <c r="H204">
        <v>31556.2343516152</v>
      </c>
      <c r="I204">
        <v>16001363968</v>
      </c>
      <c r="J204">
        <v>43745280</v>
      </c>
      <c r="K204">
        <v>0.98527021205243204</v>
      </c>
      <c r="L204">
        <v>669.983744195653</v>
      </c>
      <c r="M204">
        <v>9.1706888554073203</v>
      </c>
      <c r="N204" s="19">
        <v>44691.425440416664</v>
      </c>
      <c r="O204">
        <v>92.2843762551</v>
      </c>
      <c r="P204">
        <v>8.7385205684677503E-2</v>
      </c>
      <c r="Q204">
        <v>158.970727107399</v>
      </c>
      <c r="R204">
        <v>5.4968655671769296E-4</v>
      </c>
      <c r="S204">
        <v>15508.1257861635</v>
      </c>
      <c r="T204">
        <v>1000000000</v>
      </c>
      <c r="U204">
        <v>27282.976108847201</v>
      </c>
      <c r="V204">
        <v>15997587456</v>
      </c>
      <c r="W204">
        <v>47915008</v>
      </c>
      <c r="X204">
        <v>0</v>
      </c>
      <c r="Y204">
        <v>800.85253089953801</v>
      </c>
      <c r="Z204">
        <v>3.9225159180550602</v>
      </c>
      <c r="AA204" s="19">
        <v>44691.430510671293</v>
      </c>
      <c r="AB204">
        <v>95.311677858629295</v>
      </c>
      <c r="AC204">
        <v>5.2939727968451498E-2</v>
      </c>
      <c r="AD204">
        <v>99.819642935119205</v>
      </c>
      <c r="AE204">
        <v>5.3030456140178899E-4</v>
      </c>
      <c r="AF204">
        <v>16301.252525252499</v>
      </c>
      <c r="AG204">
        <v>1000000000</v>
      </c>
      <c r="AH204">
        <v>17955.436377662601</v>
      </c>
      <c r="AI204">
        <v>15994441728</v>
      </c>
      <c r="AJ204">
        <v>48685056</v>
      </c>
      <c r="AK204">
        <v>0</v>
      </c>
      <c r="AL204">
        <v>531.36314976573499</v>
      </c>
      <c r="AM204">
        <v>3.8891843429897301</v>
      </c>
      <c r="AN204" s="19">
        <v>44691.435035671297</v>
      </c>
      <c r="AO204">
        <v>50.422330485341</v>
      </c>
      <c r="AP204">
        <v>1.0060621054079999</v>
      </c>
      <c r="AQ204">
        <v>1084.7160194677001</v>
      </c>
      <c r="AR204">
        <v>9.2644110357124095E-4</v>
      </c>
      <c r="AS204">
        <v>17748.084172003601</v>
      </c>
      <c r="AT204">
        <v>1000000000</v>
      </c>
      <c r="AU204">
        <v>194192.94769017599</v>
      </c>
      <c r="AV204">
        <v>15980949504</v>
      </c>
      <c r="AW204">
        <v>58023936</v>
      </c>
      <c r="AX204">
        <v>86.340616371171294</v>
      </c>
      <c r="AY204">
        <v>4819.1957827403203</v>
      </c>
      <c r="AZ204">
        <v>39.455945537921799</v>
      </c>
      <c r="BA204" s="19">
        <v>44691.439784560185</v>
      </c>
      <c r="BB204">
        <v>45.010934640459098</v>
      </c>
      <c r="BC204">
        <v>0.767605189289846</v>
      </c>
      <c r="BD204">
        <v>1378.8788078934999</v>
      </c>
      <c r="BE204">
        <v>5.5667863990669297E-4</v>
      </c>
      <c r="BF204">
        <v>19457.478700361</v>
      </c>
      <c r="BG204">
        <v>1000000000</v>
      </c>
      <c r="BH204">
        <v>282906.10816507897</v>
      </c>
      <c r="BI204">
        <v>15980400640</v>
      </c>
      <c r="BJ204">
        <v>49692672</v>
      </c>
      <c r="BK204">
        <v>17.920446600782</v>
      </c>
      <c r="BL204">
        <v>5969.4998787938403</v>
      </c>
      <c r="BM204">
        <v>65.776357481402698</v>
      </c>
      <c r="BN204" s="19">
        <v>44691.445257974534</v>
      </c>
      <c r="BO204">
        <v>29.850740278291099</v>
      </c>
      <c r="BP204">
        <v>1.3001878740373001</v>
      </c>
      <c r="BQ204">
        <v>1581.5597475341899</v>
      </c>
      <c r="BR204">
        <v>8.2273013880990403E-4</v>
      </c>
      <c r="BS204">
        <v>20102.257777777701</v>
      </c>
      <c r="BT204">
        <v>1000000000</v>
      </c>
      <c r="BU204">
        <v>338943.81845282298</v>
      </c>
      <c r="BV204">
        <v>15844114432</v>
      </c>
      <c r="BW204">
        <v>69095424</v>
      </c>
      <c r="BX204">
        <v>23.095793138594601</v>
      </c>
      <c r="BY204">
        <v>7515.1702543148704</v>
      </c>
      <c r="BZ204">
        <v>70.211971360948894</v>
      </c>
      <c r="CA204" s="19">
        <v>44691.450445011571</v>
      </c>
      <c r="CB204">
        <v>35.394932935916501</v>
      </c>
      <c r="CC204">
        <v>1.1596998541736701</v>
      </c>
      <c r="CD204">
        <v>1810.42082942151</v>
      </c>
      <c r="CE204">
        <v>6.4078592893512397E-4</v>
      </c>
      <c r="CF204">
        <v>20194.3907028223</v>
      </c>
      <c r="CG204">
        <v>1000000000</v>
      </c>
      <c r="CH204">
        <v>417342.57785215799</v>
      </c>
      <c r="CI204">
        <v>15956692992</v>
      </c>
      <c r="CJ204">
        <v>70369280</v>
      </c>
      <c r="CK204">
        <v>12.022717184868901</v>
      </c>
      <c r="CL204">
        <v>13387.2955853515</v>
      </c>
      <c r="CM204">
        <v>83.568247920773004</v>
      </c>
      <c r="CN204" s="19">
        <v>44691.455293043982</v>
      </c>
      <c r="CO204">
        <v>36.881130976064298</v>
      </c>
      <c r="CP204">
        <v>1.0230218372856801</v>
      </c>
      <c r="CQ204">
        <v>1678.06609658461</v>
      </c>
      <c r="CR204">
        <v>6.1103812814141995E-4</v>
      </c>
      <c r="CS204">
        <v>21538.214797135999</v>
      </c>
      <c r="CT204">
        <v>1000000000</v>
      </c>
      <c r="CU204">
        <v>476336.48296547099</v>
      </c>
      <c r="CV204">
        <v>15954374656</v>
      </c>
      <c r="CW204">
        <v>64884736</v>
      </c>
      <c r="CX204">
        <v>12.0147930543051</v>
      </c>
      <c r="CY204">
        <v>10744.2286888123</v>
      </c>
      <c r="CZ204">
        <v>79.708884806302606</v>
      </c>
    </row>
    <row r="205" spans="1:104" x14ac:dyDescent="0.2">
      <c r="A205" s="19">
        <v>44691.420840474537</v>
      </c>
      <c r="B205">
        <v>92.337930376574604</v>
      </c>
      <c r="C205">
        <v>9.3377703726174099E-2</v>
      </c>
      <c r="D205">
        <v>165.550674499585</v>
      </c>
      <c r="E205">
        <v>5.6402601870347098E-4</v>
      </c>
      <c r="F205">
        <v>15260.097560975601</v>
      </c>
      <c r="G205">
        <v>1000000000</v>
      </c>
      <c r="H205">
        <v>30148.3929549063</v>
      </c>
      <c r="I205">
        <v>16000679936</v>
      </c>
      <c r="J205">
        <v>44453888</v>
      </c>
      <c r="K205">
        <v>1.0094553323145401</v>
      </c>
      <c r="L205">
        <v>595.57864606558303</v>
      </c>
      <c r="M205">
        <v>5.3604354126613103</v>
      </c>
      <c r="N205" s="19">
        <v>44691.425452013886</v>
      </c>
      <c r="O205">
        <v>80.901490860416402</v>
      </c>
      <c r="P205">
        <v>0.22260881365267501</v>
      </c>
      <c r="Q205">
        <v>401.11469361611802</v>
      </c>
      <c r="R205">
        <v>5.5497487531792704E-4</v>
      </c>
      <c r="S205">
        <v>15517.9303482587</v>
      </c>
      <c r="T205">
        <v>1000000000</v>
      </c>
      <c r="U205">
        <v>61450.371942891099</v>
      </c>
      <c r="V205">
        <v>15997722624</v>
      </c>
      <c r="W205">
        <v>47755264</v>
      </c>
      <c r="X205">
        <v>1.99559549062745</v>
      </c>
      <c r="Y205">
        <v>2268.9920728434099</v>
      </c>
      <c r="Z205">
        <v>10.354053780333601</v>
      </c>
      <c r="AA205" s="19">
        <v>44691.430522256946</v>
      </c>
      <c r="AB205">
        <v>91.325715994412903</v>
      </c>
      <c r="AC205">
        <v>9.3144634829057604E-2</v>
      </c>
      <c r="AD205">
        <v>167.90708310194901</v>
      </c>
      <c r="AE205">
        <v>5.5476152056374399E-4</v>
      </c>
      <c r="AF205">
        <v>15091.809523809499</v>
      </c>
      <c r="AG205">
        <v>1000000000</v>
      </c>
      <c r="AH205">
        <v>27236.927551751902</v>
      </c>
      <c r="AI205">
        <v>15998373888</v>
      </c>
      <c r="AJ205">
        <v>44732416</v>
      </c>
      <c r="AK205">
        <v>0.99944692322588902</v>
      </c>
      <c r="AL205">
        <v>724.59901933876995</v>
      </c>
      <c r="AM205">
        <v>5.5249059958760496</v>
      </c>
      <c r="AN205" s="19">
        <v>44691.435047106483</v>
      </c>
      <c r="AO205">
        <v>53.207185602070702</v>
      </c>
      <c r="AP205">
        <v>0.65658638853696905</v>
      </c>
      <c r="AQ205">
        <v>1181.68162612685</v>
      </c>
      <c r="AR205">
        <v>5.5626069768592102E-4</v>
      </c>
      <c r="AS205">
        <v>18509.2830188679</v>
      </c>
      <c r="AT205">
        <v>1000000000</v>
      </c>
      <c r="AU205">
        <v>229183.40162570999</v>
      </c>
      <c r="AV205">
        <v>15985614848</v>
      </c>
      <c r="AW205">
        <v>53366784</v>
      </c>
      <c r="AX205">
        <v>88.170069873958894</v>
      </c>
      <c r="AY205">
        <v>5457.4232904743503</v>
      </c>
      <c r="AZ205">
        <v>44.639117910706801</v>
      </c>
      <c r="BA205" s="19">
        <v>44691.439796284722</v>
      </c>
      <c r="BB205">
        <v>34.162955718071601</v>
      </c>
      <c r="BC205">
        <v>1.19629621396798</v>
      </c>
      <c r="BD205">
        <v>1182.2293410938501</v>
      </c>
      <c r="BE205">
        <v>1.0090834451059699E-3</v>
      </c>
      <c r="BF205">
        <v>19264.8533333333</v>
      </c>
      <c r="BG205">
        <v>1000000000</v>
      </c>
      <c r="BH205">
        <v>253265.05097806599</v>
      </c>
      <c r="BI205">
        <v>15960326144</v>
      </c>
      <c r="BJ205">
        <v>69910528</v>
      </c>
      <c r="BK205">
        <v>26.600160174611801</v>
      </c>
      <c r="BL205">
        <v>7080.5685620346303</v>
      </c>
      <c r="BM205">
        <v>49.831185799354301</v>
      </c>
      <c r="BN205" s="19">
        <v>44691.445269537035</v>
      </c>
      <c r="BO205">
        <v>30.3105692955133</v>
      </c>
      <c r="BP205">
        <v>1.6821865784598999</v>
      </c>
      <c r="BQ205">
        <v>1539.31209035349</v>
      </c>
      <c r="BR205">
        <v>1.09265769792107E-3</v>
      </c>
      <c r="BS205">
        <v>20676.9486679662</v>
      </c>
      <c r="BT205">
        <v>1000000000</v>
      </c>
      <c r="BU205">
        <v>313761.61411287199</v>
      </c>
      <c r="BV205">
        <v>15849943040</v>
      </c>
      <c r="BW205">
        <v>60461056</v>
      </c>
      <c r="BX205">
        <v>24.004866906097298</v>
      </c>
      <c r="BY205">
        <v>9461.91837215339</v>
      </c>
      <c r="BZ205">
        <v>73.428234425344101</v>
      </c>
      <c r="CA205" s="19">
        <v>44691.450456724539</v>
      </c>
      <c r="CB205">
        <v>33.594459899851302</v>
      </c>
      <c r="CC205">
        <v>1.69524486139714</v>
      </c>
      <c r="CD205">
        <v>1564.86282482293</v>
      </c>
      <c r="CE205">
        <v>1.0784275906975901E-3</v>
      </c>
      <c r="CF205">
        <v>21757.745911949602</v>
      </c>
      <c r="CG205">
        <v>1000000000</v>
      </c>
      <c r="CH205">
        <v>416584.19939607102</v>
      </c>
      <c r="CI205">
        <v>15962537984</v>
      </c>
      <c r="CJ205">
        <v>60186624</v>
      </c>
      <c r="CK205">
        <v>10.8260950144983</v>
      </c>
      <c r="CL205">
        <v>11557.348523204801</v>
      </c>
      <c r="CM205">
        <v>76.056038090066906</v>
      </c>
      <c r="CN205" s="19">
        <v>44691.455304618059</v>
      </c>
      <c r="CO205">
        <v>34.856322657959502</v>
      </c>
      <c r="CP205">
        <v>1.0933846479196401</v>
      </c>
      <c r="CQ205">
        <v>1650.73522071302</v>
      </c>
      <c r="CR205">
        <v>6.6232579345403399E-4</v>
      </c>
      <c r="CS205">
        <v>21935.059963658299</v>
      </c>
      <c r="CT205">
        <v>1000000000</v>
      </c>
      <c r="CU205">
        <v>412927.76604673098</v>
      </c>
      <c r="CV205">
        <v>15976812544</v>
      </c>
      <c r="CW205">
        <v>51306496</v>
      </c>
      <c r="CX205">
        <v>11.998075498822599</v>
      </c>
      <c r="CY205">
        <v>13677.806068657799</v>
      </c>
      <c r="CZ205">
        <v>78.908475155871002</v>
      </c>
    </row>
    <row r="206" spans="1:104" x14ac:dyDescent="0.2">
      <c r="A206" s="19">
        <v>44691.420852060182</v>
      </c>
      <c r="B206">
        <v>98.053551602117295</v>
      </c>
      <c r="C206">
        <v>2.33722431240658E-2</v>
      </c>
      <c r="D206">
        <v>43.948018474288297</v>
      </c>
      <c r="E206">
        <v>5.3181621763720096E-4</v>
      </c>
      <c r="F206">
        <v>15080.727272727199</v>
      </c>
      <c r="G206">
        <v>1000000000</v>
      </c>
      <c r="H206">
        <v>8785.6084204509098</v>
      </c>
      <c r="I206">
        <v>16000094208</v>
      </c>
      <c r="J206">
        <v>45035520</v>
      </c>
      <c r="K206">
        <v>0</v>
      </c>
      <c r="L206">
        <v>149.82279025325499</v>
      </c>
      <c r="M206">
        <v>0.11861912792368</v>
      </c>
      <c r="N206" s="19">
        <v>44691.425463611115</v>
      </c>
      <c r="O206">
        <v>94.008108636117697</v>
      </c>
      <c r="P206">
        <v>7.2974330904748905E-2</v>
      </c>
      <c r="Q206">
        <v>132.77599417124301</v>
      </c>
      <c r="R206">
        <v>5.4962487517951704E-4</v>
      </c>
      <c r="S206">
        <v>14505.3834586466</v>
      </c>
      <c r="T206">
        <v>1000000000</v>
      </c>
      <c r="U206">
        <v>16931.435046197599</v>
      </c>
      <c r="V206">
        <v>16001425408</v>
      </c>
      <c r="W206">
        <v>44036096</v>
      </c>
      <c r="X206">
        <v>0.99831574564844905</v>
      </c>
      <c r="Y206">
        <v>601.98439462601402</v>
      </c>
      <c r="Z206">
        <v>3.2915416361483798</v>
      </c>
      <c r="AA206" s="19">
        <v>44691.430533692132</v>
      </c>
      <c r="AB206">
        <v>86.763502841992803</v>
      </c>
      <c r="AC206">
        <v>0.14131819222369499</v>
      </c>
      <c r="AD206">
        <v>234.68832289896599</v>
      </c>
      <c r="AE206">
        <v>6.0215436667621297E-4</v>
      </c>
      <c r="AF206">
        <v>15907.3103448275</v>
      </c>
      <c r="AG206">
        <v>1000000000</v>
      </c>
      <c r="AH206">
        <v>42610.092832544302</v>
      </c>
      <c r="AI206">
        <v>15998963712</v>
      </c>
      <c r="AJ206">
        <v>44146688</v>
      </c>
      <c r="AK206">
        <v>1.0115875987024401</v>
      </c>
      <c r="AL206">
        <v>918.52153962181796</v>
      </c>
      <c r="AM206">
        <v>9.1155595375971608</v>
      </c>
      <c r="AN206" s="19">
        <v>44691.435058796298</v>
      </c>
      <c r="AO206">
        <v>65.4481924871411</v>
      </c>
      <c r="AP206">
        <v>0.40881622276170299</v>
      </c>
      <c r="AQ206">
        <v>758.85973784917201</v>
      </c>
      <c r="AR206">
        <v>5.3872216031096703E-4</v>
      </c>
      <c r="AS206">
        <v>17120.959582790001</v>
      </c>
      <c r="AT206">
        <v>1000000000</v>
      </c>
      <c r="AU206">
        <v>133165.53788275199</v>
      </c>
      <c r="AV206">
        <v>15996145664</v>
      </c>
      <c r="AW206">
        <v>43732992</v>
      </c>
      <c r="AX206">
        <v>34.628540840574999</v>
      </c>
      <c r="AY206">
        <v>2831.6252538778699</v>
      </c>
      <c r="AZ206">
        <v>25.7957001279579</v>
      </c>
      <c r="BA206" s="19">
        <v>44691.439807731484</v>
      </c>
      <c r="BB206">
        <v>38.610116618311402</v>
      </c>
      <c r="BC206">
        <v>1.0654654630385401</v>
      </c>
      <c r="BD206">
        <v>1702.1579426250501</v>
      </c>
      <c r="BE206">
        <v>6.2519258355498905E-4</v>
      </c>
      <c r="BF206">
        <v>18586.176644931798</v>
      </c>
      <c r="BG206">
        <v>1000000000</v>
      </c>
      <c r="BH206">
        <v>367127.31753862801</v>
      </c>
      <c r="BI206">
        <v>15961862144</v>
      </c>
      <c r="BJ206">
        <v>67944448</v>
      </c>
      <c r="BK206">
        <v>33.2965098438806</v>
      </c>
      <c r="BL206">
        <v>6949.8896910499998</v>
      </c>
      <c r="BM206">
        <v>66.852578452685904</v>
      </c>
      <c r="BN206" s="19">
        <v>44691.445281053238</v>
      </c>
      <c r="BO206">
        <v>36.0313493845875</v>
      </c>
      <c r="BP206">
        <v>1.09239814912435</v>
      </c>
      <c r="BQ206">
        <v>1735.9067666452599</v>
      </c>
      <c r="BR206">
        <v>6.2935728590263304E-4</v>
      </c>
      <c r="BS206">
        <v>21763.112912565099</v>
      </c>
      <c r="BT206">
        <v>1000000000</v>
      </c>
      <c r="BU206">
        <v>414064.524291749</v>
      </c>
      <c r="BV206">
        <v>15868788736</v>
      </c>
      <c r="BW206">
        <v>49496064</v>
      </c>
      <c r="BX206">
        <v>16.082517814895301</v>
      </c>
      <c r="BY206">
        <v>9025.3079662465807</v>
      </c>
      <c r="BZ206">
        <v>85.866363996631407</v>
      </c>
      <c r="CA206" s="19">
        <v>44691.450468263887</v>
      </c>
      <c r="CB206">
        <v>36.549520741151298</v>
      </c>
      <c r="CC206">
        <v>1.0629033692222301</v>
      </c>
      <c r="CD206">
        <v>1697.8452623661401</v>
      </c>
      <c r="CE206">
        <v>6.2333928440375596E-4</v>
      </c>
      <c r="CF206">
        <v>21623.797766019899</v>
      </c>
      <c r="CG206">
        <v>1000000000</v>
      </c>
      <c r="CH206">
        <v>420865.99599421403</v>
      </c>
      <c r="CI206">
        <v>15980478464</v>
      </c>
      <c r="CJ206">
        <v>48177152</v>
      </c>
      <c r="CK206">
        <v>11.977744355316601</v>
      </c>
      <c r="CL206">
        <v>13439.029166665299</v>
      </c>
      <c r="CM206">
        <v>80.420794652341897</v>
      </c>
      <c r="CN206" s="19">
        <v>44691.455316296298</v>
      </c>
      <c r="CO206">
        <v>33.008729316620098</v>
      </c>
      <c r="CP206">
        <v>1.27642346798693</v>
      </c>
      <c r="CQ206">
        <v>1728.6290649427301</v>
      </c>
      <c r="CR206">
        <v>7.38130738672363E-4</v>
      </c>
      <c r="CS206">
        <v>22135.779816513699</v>
      </c>
      <c r="CT206">
        <v>1000000000</v>
      </c>
      <c r="CU206">
        <v>468690.41421484598</v>
      </c>
      <c r="CV206">
        <v>15942946816</v>
      </c>
      <c r="CW206">
        <v>85221376</v>
      </c>
      <c r="CX206">
        <v>11.894236685385801</v>
      </c>
      <c r="CY206">
        <v>9648.2083246287802</v>
      </c>
      <c r="CZ206">
        <v>83.732368118029399</v>
      </c>
    </row>
    <row r="207" spans="1:104" x14ac:dyDescent="0.2">
      <c r="A207" s="19">
        <v>44691.42086377315</v>
      </c>
      <c r="B207">
        <v>94.572379391066903</v>
      </c>
      <c r="C207">
        <v>5.6421302509977199E-2</v>
      </c>
      <c r="D207">
        <v>102.768241332448</v>
      </c>
      <c r="E207">
        <v>5.4903967657469099E-4</v>
      </c>
      <c r="F207">
        <v>16718.769230769201</v>
      </c>
      <c r="G207">
        <v>1000000000</v>
      </c>
      <c r="H207">
        <v>17828.313558846501</v>
      </c>
      <c r="I207">
        <v>16000860160</v>
      </c>
      <c r="J207">
        <v>44285952</v>
      </c>
      <c r="K207">
        <v>0.98815616665815997</v>
      </c>
      <c r="L207">
        <v>359.68884466357002</v>
      </c>
      <c r="M207">
        <v>1.1886120665897799</v>
      </c>
      <c r="N207" s="19">
        <v>44691.42547519676</v>
      </c>
      <c r="O207">
        <v>92.9127322506166</v>
      </c>
      <c r="P207">
        <v>7.9408323090991398E-2</v>
      </c>
      <c r="Q207">
        <v>146.831980243261</v>
      </c>
      <c r="R207">
        <v>5.4081701505387001E-4</v>
      </c>
      <c r="S207">
        <v>15102.258503401299</v>
      </c>
      <c r="T207">
        <v>1000000000</v>
      </c>
      <c r="U207">
        <v>22749.967224629301</v>
      </c>
      <c r="V207">
        <v>16002584576</v>
      </c>
      <c r="W207">
        <v>42921984</v>
      </c>
      <c r="X207">
        <v>0</v>
      </c>
      <c r="Y207">
        <v>747.14504232625495</v>
      </c>
      <c r="Z207">
        <v>4.01706230157283</v>
      </c>
      <c r="AA207" s="19">
        <v>44691.430545266201</v>
      </c>
      <c r="AB207">
        <v>97.210356732612098</v>
      </c>
      <c r="AC207">
        <v>3.2196806076837101E-2</v>
      </c>
      <c r="AD207">
        <v>47.992994714601899</v>
      </c>
      <c r="AE207">
        <v>6.70836339512079E-4</v>
      </c>
      <c r="AF207">
        <v>12885.333333333299</v>
      </c>
      <c r="AG207">
        <v>1000000000</v>
      </c>
      <c r="AH207">
        <v>6163.1004046001299</v>
      </c>
      <c r="AI207">
        <v>15999774720</v>
      </c>
      <c r="AJ207">
        <v>43335680</v>
      </c>
      <c r="AK207">
        <v>0</v>
      </c>
      <c r="AL207">
        <v>218.96803838537099</v>
      </c>
      <c r="AM207">
        <v>0.79109152372084302</v>
      </c>
      <c r="AN207" s="19">
        <v>44691.435070324071</v>
      </c>
      <c r="AO207">
        <v>62.688449555234399</v>
      </c>
      <c r="AP207">
        <v>0.45411709732288802</v>
      </c>
      <c r="AQ207">
        <v>698.06822158279795</v>
      </c>
      <c r="AR207">
        <v>6.5050357353530299E-4</v>
      </c>
      <c r="AS207">
        <v>17857.381294964001</v>
      </c>
      <c r="AT207">
        <v>1000000000</v>
      </c>
      <c r="AU207">
        <v>125308.77005500199</v>
      </c>
      <c r="AV207">
        <v>15985823744</v>
      </c>
      <c r="AW207">
        <v>53899264</v>
      </c>
      <c r="AX207">
        <v>16.070635317013998</v>
      </c>
      <c r="AY207">
        <v>3148.8401074274402</v>
      </c>
      <c r="AZ207">
        <v>23.0959074014959</v>
      </c>
      <c r="BA207" s="19">
        <v>44691.439819224535</v>
      </c>
      <c r="BB207">
        <v>34.474746568312398</v>
      </c>
      <c r="BC207">
        <v>1.1566111293908801</v>
      </c>
      <c r="BD207">
        <v>1931.56542875069</v>
      </c>
      <c r="BE207">
        <v>6.0062759083485398E-4</v>
      </c>
      <c r="BF207">
        <v>20402.610878660998</v>
      </c>
      <c r="BG207">
        <v>1000000000</v>
      </c>
      <c r="BH207">
        <v>396742.73087902</v>
      </c>
      <c r="BI207">
        <v>15969181696</v>
      </c>
      <c r="BJ207">
        <v>61157376</v>
      </c>
      <c r="BK207">
        <v>68.695841608288205</v>
      </c>
      <c r="BL207">
        <v>10630.681488882599</v>
      </c>
      <c r="BM207">
        <v>90.557968183525304</v>
      </c>
      <c r="BN207" s="19">
        <v>44691.445292592594</v>
      </c>
      <c r="BO207">
        <v>36.148764402333697</v>
      </c>
      <c r="BP207">
        <v>1.06500438519417</v>
      </c>
      <c r="BQ207">
        <v>1601.39758247647</v>
      </c>
      <c r="BR207">
        <v>6.6403994400268597E-4</v>
      </c>
      <c r="BS207">
        <v>22004.152595372099</v>
      </c>
      <c r="BT207">
        <v>1000000000</v>
      </c>
      <c r="BU207">
        <v>402943.27913294802</v>
      </c>
      <c r="BV207">
        <v>15843639296</v>
      </c>
      <c r="BW207">
        <v>81391616</v>
      </c>
      <c r="BX207">
        <v>29.043483359485698</v>
      </c>
      <c r="BY207">
        <v>13657.447674941601</v>
      </c>
      <c r="BZ207">
        <v>78.058983870670005</v>
      </c>
      <c r="CA207" s="19">
        <v>44691.450479756946</v>
      </c>
      <c r="CB207">
        <v>33.996830588806901</v>
      </c>
      <c r="CC207">
        <v>1.0325970677506899</v>
      </c>
      <c r="CD207">
        <v>1614.1547470523501</v>
      </c>
      <c r="CE207">
        <v>6.4552886743822805E-4</v>
      </c>
      <c r="CF207">
        <v>21132.574307304702</v>
      </c>
      <c r="CG207">
        <v>1000000000</v>
      </c>
      <c r="CH207">
        <v>440501.61070629401</v>
      </c>
      <c r="CI207">
        <v>15951237120</v>
      </c>
      <c r="CJ207">
        <v>77524992</v>
      </c>
      <c r="CK207">
        <v>11.1811726810931</v>
      </c>
      <c r="CL207">
        <v>9570.0673447719691</v>
      </c>
      <c r="CM207">
        <v>78.751980881995607</v>
      </c>
      <c r="CN207" s="19">
        <v>44691.455327743053</v>
      </c>
      <c r="CO207">
        <v>29.340741247015799</v>
      </c>
      <c r="CP207">
        <v>1.21821706163092</v>
      </c>
      <c r="CQ207">
        <v>1569.7755996071201</v>
      </c>
      <c r="CR207">
        <v>7.7635320938415403E-4</v>
      </c>
      <c r="CS207">
        <v>20743.9175257731</v>
      </c>
      <c r="CT207">
        <v>1000000000</v>
      </c>
      <c r="CU207">
        <v>431071.303348299</v>
      </c>
      <c r="CV207">
        <v>15942311936</v>
      </c>
      <c r="CW207">
        <v>69652480</v>
      </c>
      <c r="CX207">
        <v>10.1145335026232</v>
      </c>
      <c r="CY207">
        <v>11135.0899330379</v>
      </c>
      <c r="CZ207">
        <v>75.513574187589001</v>
      </c>
    </row>
    <row r="208" spans="1:104" x14ac:dyDescent="0.2">
      <c r="A208" s="19">
        <v>44691.420875173608</v>
      </c>
      <c r="B208">
        <v>94.403528241788294</v>
      </c>
      <c r="C208">
        <v>6.3639406738631596E-2</v>
      </c>
      <c r="D208">
        <v>103.52568984896</v>
      </c>
      <c r="E208">
        <v>6.1470312817646703E-4</v>
      </c>
      <c r="F208">
        <v>14576.9411764705</v>
      </c>
      <c r="G208">
        <v>1000000000</v>
      </c>
      <c r="H208">
        <v>18311.867610342601</v>
      </c>
      <c r="I208">
        <v>16001318912</v>
      </c>
      <c r="J208">
        <v>43835392</v>
      </c>
      <c r="K208">
        <v>0</v>
      </c>
      <c r="L208">
        <v>300.42749211070901</v>
      </c>
      <c r="M208">
        <v>4.8453846611369</v>
      </c>
      <c r="N208" s="19">
        <v>44691.425486805558</v>
      </c>
      <c r="O208">
        <v>92.723429855328703</v>
      </c>
      <c r="P208">
        <v>8.7766611027954397E-2</v>
      </c>
      <c r="Q208">
        <v>156.583374100339</v>
      </c>
      <c r="R208">
        <v>5.6050790313548395E-4</v>
      </c>
      <c r="S208">
        <v>14844.7388535031</v>
      </c>
      <c r="T208">
        <v>1000000000</v>
      </c>
      <c r="U208">
        <v>25962.9197107008</v>
      </c>
      <c r="V208">
        <v>16000356352</v>
      </c>
      <c r="W208">
        <v>45158400</v>
      </c>
      <c r="X208">
        <v>0.997346331849296</v>
      </c>
      <c r="Y208">
        <v>941.49493726573598</v>
      </c>
      <c r="Z208">
        <v>7.27781682948702</v>
      </c>
      <c r="AA208" s="19">
        <v>44691.430557025466</v>
      </c>
      <c r="AB208">
        <v>68.829860855365098</v>
      </c>
      <c r="AC208">
        <v>0.39673177308478602</v>
      </c>
      <c r="AD208">
        <v>613.49408132893097</v>
      </c>
      <c r="AE208">
        <v>6.4670933956414501E-4</v>
      </c>
      <c r="AF208">
        <v>15746.2600321027</v>
      </c>
      <c r="AG208">
        <v>1000000000</v>
      </c>
      <c r="AH208">
        <v>95326.935873139402</v>
      </c>
      <c r="AI208">
        <v>15992131584</v>
      </c>
      <c r="AJ208">
        <v>50995200</v>
      </c>
      <c r="AK208">
        <v>2.9542251107332098</v>
      </c>
      <c r="AL208">
        <v>2874.4610327434102</v>
      </c>
      <c r="AM208">
        <v>19.2246134006914</v>
      </c>
      <c r="AN208" s="19">
        <v>44691.435081863427</v>
      </c>
      <c r="AO208">
        <v>63.7492121644813</v>
      </c>
      <c r="AP208">
        <v>0.56284715178272005</v>
      </c>
      <c r="AQ208">
        <v>799.60670692162796</v>
      </c>
      <c r="AR208">
        <v>7.0388952516806905E-4</v>
      </c>
      <c r="AS208">
        <v>17134.333751568302</v>
      </c>
      <c r="AT208">
        <v>1000000000</v>
      </c>
      <c r="AU208">
        <v>149694.000392658</v>
      </c>
      <c r="AV208">
        <v>15988408320</v>
      </c>
      <c r="AW208">
        <v>51326976</v>
      </c>
      <c r="AX208">
        <v>51.1668030777955</v>
      </c>
      <c r="AY208">
        <v>3166.32216693181</v>
      </c>
      <c r="AZ208">
        <v>29.455988663596099</v>
      </c>
      <c r="BA208" s="19">
        <v>44691.439830891206</v>
      </c>
      <c r="BB208">
        <v>35.719306970037302</v>
      </c>
      <c r="BC208">
        <v>1.2752784791274701</v>
      </c>
      <c r="BD208">
        <v>1441.9045114774799</v>
      </c>
      <c r="BE208">
        <v>8.8519292754189402E-4</v>
      </c>
      <c r="BF208">
        <v>20039.933884297501</v>
      </c>
      <c r="BG208">
        <v>1000000000</v>
      </c>
      <c r="BH208">
        <v>333075.96996256098</v>
      </c>
      <c r="BI208">
        <v>15981748224</v>
      </c>
      <c r="BJ208">
        <v>49287168</v>
      </c>
      <c r="BK208">
        <v>14.8957077631971</v>
      </c>
      <c r="BL208">
        <v>7490.5549105197197</v>
      </c>
      <c r="BM208">
        <v>59.691754287284198</v>
      </c>
      <c r="BN208" s="19">
        <v>44691.445304097222</v>
      </c>
      <c r="BO208">
        <v>36.950596418459497</v>
      </c>
      <c r="BP208">
        <v>1.1290515936416701</v>
      </c>
      <c r="BQ208">
        <v>1620.8238463806899</v>
      </c>
      <c r="BR208">
        <v>6.9757459799751301E-4</v>
      </c>
      <c r="BS208">
        <v>22357.333333333299</v>
      </c>
      <c r="BT208">
        <v>1000000000</v>
      </c>
      <c r="BU208">
        <v>443698.51199665701</v>
      </c>
      <c r="BV208">
        <v>15869673472</v>
      </c>
      <c r="BW208">
        <v>70332416</v>
      </c>
      <c r="BX208">
        <v>29.231275836467699</v>
      </c>
      <c r="BY208">
        <v>13868.7284218606</v>
      </c>
      <c r="BZ208">
        <v>85.845334728014507</v>
      </c>
      <c r="CA208" s="19">
        <v>44691.450491261574</v>
      </c>
      <c r="CB208">
        <v>40.365443559192002</v>
      </c>
      <c r="CC208">
        <v>0.92388885893640404</v>
      </c>
      <c r="CD208">
        <v>1568.7319994045999</v>
      </c>
      <c r="CE208">
        <v>5.8802818267177201E-4</v>
      </c>
      <c r="CF208">
        <v>20354.130601792502</v>
      </c>
      <c r="CG208">
        <v>1000000000</v>
      </c>
      <c r="CH208">
        <v>385295.44283968001</v>
      </c>
      <c r="CI208">
        <v>15964696576</v>
      </c>
      <c r="CJ208">
        <v>64126976</v>
      </c>
      <c r="CK208">
        <v>11.0474084465112</v>
      </c>
      <c r="CL208">
        <v>8405.0692080775407</v>
      </c>
      <c r="CM208">
        <v>81.925826963512705</v>
      </c>
      <c r="CN208" s="19">
        <v>44691.455339409724</v>
      </c>
      <c r="CO208">
        <v>35.953338220342403</v>
      </c>
      <c r="CP208">
        <v>1.1672685172833299</v>
      </c>
      <c r="CQ208">
        <v>1800.0862832617299</v>
      </c>
      <c r="CR208">
        <v>6.4735972046289E-4</v>
      </c>
      <c r="CS208">
        <v>20416.915291529102</v>
      </c>
      <c r="CT208">
        <v>1000000000</v>
      </c>
      <c r="CU208">
        <v>400304.33624164999</v>
      </c>
      <c r="CV208">
        <v>15963947008</v>
      </c>
      <c r="CW208">
        <v>62894080</v>
      </c>
      <c r="CX208">
        <v>12.871904115732899</v>
      </c>
      <c r="CY208">
        <v>10519.3161019651</v>
      </c>
      <c r="CZ208">
        <v>78.304020039448503</v>
      </c>
    </row>
    <row r="209" spans="1:104" x14ac:dyDescent="0.2">
      <c r="A209" s="19">
        <v>44691.420886747685</v>
      </c>
      <c r="B209">
        <v>100.169462172579</v>
      </c>
      <c r="C209">
        <v>1.9997896221317501E-4</v>
      </c>
      <c r="D209">
        <v>1.9997093959412899</v>
      </c>
      <c r="E209">
        <v>1.00090113182028E-4</v>
      </c>
      <c r="F209">
        <v>6144</v>
      </c>
      <c r="G209">
        <v>1000000000</v>
      </c>
      <c r="H209">
        <v>0</v>
      </c>
      <c r="I209">
        <v>16002351104</v>
      </c>
      <c r="J209">
        <v>42803200</v>
      </c>
      <c r="K209">
        <v>0</v>
      </c>
      <c r="L209">
        <v>0</v>
      </c>
      <c r="M209">
        <v>1.05188934124145E-2</v>
      </c>
      <c r="N209" s="19">
        <v>44691.425498449076</v>
      </c>
      <c r="O209">
        <v>99.610883180039096</v>
      </c>
      <c r="P209">
        <v>5.5681867219826197E-3</v>
      </c>
      <c r="Q209">
        <v>9.9432627597386603</v>
      </c>
      <c r="R209">
        <v>5.6002343135213705E-4</v>
      </c>
      <c r="S209">
        <v>5324.8</v>
      </c>
      <c r="T209">
        <v>1000000000</v>
      </c>
      <c r="U209">
        <v>0</v>
      </c>
      <c r="V209">
        <v>16002859008</v>
      </c>
      <c r="W209">
        <v>42655744</v>
      </c>
      <c r="X209">
        <v>0</v>
      </c>
      <c r="Y209">
        <v>0.99432627597386603</v>
      </c>
      <c r="Z209">
        <v>0</v>
      </c>
      <c r="AA209" s="19">
        <v>44691.430568495372</v>
      </c>
      <c r="AB209">
        <v>86.001593728067704</v>
      </c>
      <c r="AC209">
        <v>0.152734795195653</v>
      </c>
      <c r="AD209">
        <v>288.55153906927899</v>
      </c>
      <c r="AE209">
        <v>5.2937094635854799E-4</v>
      </c>
      <c r="AF209">
        <v>15897.062937062899</v>
      </c>
      <c r="AG209">
        <v>1000000000</v>
      </c>
      <c r="AH209">
        <v>51699.153723734198</v>
      </c>
      <c r="AI209">
        <v>15998001152</v>
      </c>
      <c r="AJ209">
        <v>45121536</v>
      </c>
      <c r="AK209">
        <v>1.0089214652772001</v>
      </c>
      <c r="AL209">
        <v>1572.9085643671499</v>
      </c>
      <c r="AM209">
        <v>17.245533894363</v>
      </c>
      <c r="AN209" s="19">
        <v>44691.435093564818</v>
      </c>
      <c r="AO209">
        <v>39.921019835281001</v>
      </c>
      <c r="AP209">
        <v>0.87403213271450897</v>
      </c>
      <c r="AQ209">
        <v>1491.4850952677</v>
      </c>
      <c r="AR209">
        <v>5.8601722967724097E-4</v>
      </c>
      <c r="AS209">
        <v>16924.161696487699</v>
      </c>
      <c r="AT209">
        <v>1000000000</v>
      </c>
      <c r="AU209">
        <v>253872.70554001999</v>
      </c>
      <c r="AV209">
        <v>15987695616</v>
      </c>
      <c r="AW209">
        <v>52301824</v>
      </c>
      <c r="AX209">
        <v>117.61877159500099</v>
      </c>
      <c r="AY209">
        <v>5965.94038107081</v>
      </c>
      <c r="AZ209">
        <v>51.352743376634301</v>
      </c>
      <c r="BA209" s="19">
        <v>44691.439842430555</v>
      </c>
      <c r="BB209">
        <v>30.8228610974883</v>
      </c>
      <c r="BC209">
        <v>1.15390203484026</v>
      </c>
      <c r="BD209">
        <v>1492.65647303231</v>
      </c>
      <c r="BE209">
        <v>7.7286760965822505E-4</v>
      </c>
      <c r="BF209">
        <v>19349.404969778301</v>
      </c>
      <c r="BG209">
        <v>1000000000</v>
      </c>
      <c r="BH209">
        <v>313898.93982579501</v>
      </c>
      <c r="BI209">
        <v>15953420288</v>
      </c>
      <c r="BJ209">
        <v>74346496</v>
      </c>
      <c r="BK209">
        <v>25.061391420958898</v>
      </c>
      <c r="BL209">
        <v>7356.0196098798697</v>
      </c>
      <c r="BM209">
        <v>67.099052382519901</v>
      </c>
      <c r="BN209" s="19">
        <v>44691.445315671299</v>
      </c>
      <c r="BO209">
        <v>24.2679129594854</v>
      </c>
      <c r="BP209">
        <v>1.78154678697632</v>
      </c>
      <c r="BQ209">
        <v>1270.9787979313701</v>
      </c>
      <c r="BR209">
        <v>1.4018095470746601E-3</v>
      </c>
      <c r="BS209">
        <v>22836.569630212402</v>
      </c>
      <c r="BT209">
        <v>1000000000</v>
      </c>
      <c r="BU209">
        <v>449270.50541071</v>
      </c>
      <c r="BV209">
        <v>15874564096</v>
      </c>
      <c r="BW209">
        <v>54599680</v>
      </c>
      <c r="BX209">
        <v>20.999649690447601</v>
      </c>
      <c r="BY209">
        <v>9964.8337697766892</v>
      </c>
      <c r="BZ209">
        <v>64.065590359229105</v>
      </c>
      <c r="CA209" s="19">
        <v>44691.450502962965</v>
      </c>
      <c r="CB209">
        <v>39.4642010032751</v>
      </c>
      <c r="CC209">
        <v>0.91453264997311501</v>
      </c>
      <c r="CD209">
        <v>1286.92871254087</v>
      </c>
      <c r="CE209">
        <v>7.1162448436083996E-4</v>
      </c>
      <c r="CF209">
        <v>17938.525019245499</v>
      </c>
      <c r="CG209">
        <v>1000000000</v>
      </c>
      <c r="CH209">
        <v>242503.338258915</v>
      </c>
      <c r="CI209">
        <v>15979671552</v>
      </c>
      <c r="CJ209">
        <v>49352704</v>
      </c>
      <c r="CK209">
        <v>6.9349507219292903</v>
      </c>
      <c r="CL209">
        <v>6074.0261251640704</v>
      </c>
      <c r="CM209">
        <v>44.3504310244615</v>
      </c>
      <c r="CN209" s="19">
        <v>44691.455351053242</v>
      </c>
      <c r="CO209">
        <v>31.026364056195899</v>
      </c>
      <c r="CP209">
        <v>1.26303157012097</v>
      </c>
      <c r="CQ209">
        <v>1423.4513003053</v>
      </c>
      <c r="CR209">
        <v>8.8880329409114301E-4</v>
      </c>
      <c r="CS209">
        <v>22526.566829951</v>
      </c>
      <c r="CT209">
        <v>1000000000</v>
      </c>
      <c r="CU209">
        <v>362192.15297145501</v>
      </c>
      <c r="CV209">
        <v>15965564928</v>
      </c>
      <c r="CW209">
        <v>50208768</v>
      </c>
      <c r="CX209">
        <v>9.9611707509118492</v>
      </c>
      <c r="CY209">
        <v>12129.717623385301</v>
      </c>
      <c r="CZ209">
        <v>72.031522785880995</v>
      </c>
    </row>
    <row r="210" spans="1:104" x14ac:dyDescent="0.2">
      <c r="A210" s="19">
        <v>44691.420898425924</v>
      </c>
      <c r="B210">
        <v>94.621961672059001</v>
      </c>
      <c r="C210">
        <v>6.1356583150015201E-2</v>
      </c>
      <c r="D210">
        <v>98.132944513890294</v>
      </c>
      <c r="E210">
        <v>6.25252127004826E-4</v>
      </c>
      <c r="F210">
        <v>15142.7878787878</v>
      </c>
      <c r="G210">
        <v>1000000000</v>
      </c>
      <c r="H210">
        <v>17883.985706258602</v>
      </c>
      <c r="I210">
        <v>16001093632</v>
      </c>
      <c r="J210">
        <v>44068864</v>
      </c>
      <c r="K210">
        <v>0.99124186377667001</v>
      </c>
      <c r="L210">
        <v>306.293735906991</v>
      </c>
      <c r="M210">
        <v>3.2010690913783901</v>
      </c>
      <c r="N210" s="19">
        <v>44691.42550996528</v>
      </c>
      <c r="O210">
        <v>72.504073643638705</v>
      </c>
      <c r="P210">
        <v>0.34659258488830202</v>
      </c>
      <c r="Q210">
        <v>495.45375244257002</v>
      </c>
      <c r="R210">
        <v>6.9959420602634995E-4</v>
      </c>
      <c r="S210">
        <v>15735.951318458399</v>
      </c>
      <c r="T210">
        <v>1000000000</v>
      </c>
      <c r="U210">
        <v>88369.653873793301</v>
      </c>
      <c r="V210">
        <v>15998193664</v>
      </c>
      <c r="W210">
        <v>47280128</v>
      </c>
      <c r="X210">
        <v>2.0099543709637699</v>
      </c>
      <c r="Y210">
        <v>2294.3629144551401</v>
      </c>
      <c r="Z210">
        <v>17.566184461819201</v>
      </c>
      <c r="AA210" s="19">
        <v>44691.430580162036</v>
      </c>
      <c r="AB210">
        <v>71.568695475399196</v>
      </c>
      <c r="AC210">
        <v>0.34146506579108599</v>
      </c>
      <c r="AD210">
        <v>631.21424339146495</v>
      </c>
      <c r="AE210">
        <v>5.4088065244856402E-4</v>
      </c>
      <c r="AF210">
        <v>16251.9748427672</v>
      </c>
      <c r="AG210">
        <v>1000000000</v>
      </c>
      <c r="AH210">
        <v>120282.04247419001</v>
      </c>
      <c r="AI210">
        <v>15998820352</v>
      </c>
      <c r="AJ210">
        <v>44318720</v>
      </c>
      <c r="AK210">
        <v>2.9774256763748301</v>
      </c>
      <c r="AL210">
        <v>2917.8771628473401</v>
      </c>
      <c r="AM210">
        <v>17.022251908506799</v>
      </c>
      <c r="AN210" s="19">
        <v>44691.43510505787</v>
      </c>
      <c r="AO210">
        <v>67.848034110266497</v>
      </c>
      <c r="AP210">
        <v>0.41875903405846299</v>
      </c>
      <c r="AQ210">
        <v>758.88544482149405</v>
      </c>
      <c r="AR210">
        <v>5.5179288811663899E-4</v>
      </c>
      <c r="AS210">
        <v>15986.9110225763</v>
      </c>
      <c r="AT210">
        <v>1000000000</v>
      </c>
      <c r="AU210">
        <v>132564.08482076999</v>
      </c>
      <c r="AV210">
        <v>15996686336</v>
      </c>
      <c r="AW210">
        <v>43368448</v>
      </c>
      <c r="AX210">
        <v>12.0937919493465</v>
      </c>
      <c r="AY210">
        <v>2592.1027411432701</v>
      </c>
      <c r="AZ210">
        <v>26.7738602447407</v>
      </c>
      <c r="BA210" s="19">
        <v>44691.439854178243</v>
      </c>
      <c r="BB210">
        <v>30.0932624999901</v>
      </c>
      <c r="BC210">
        <v>1.3160997081554799</v>
      </c>
      <c r="BD210">
        <v>1715.7742239981901</v>
      </c>
      <c r="BE210">
        <v>7.6735642818298198E-4</v>
      </c>
      <c r="BF210">
        <v>17791.705747126402</v>
      </c>
      <c r="BG210">
        <v>1000000000</v>
      </c>
      <c r="BH210">
        <v>351921.07057627401</v>
      </c>
      <c r="BI210">
        <v>15966224384</v>
      </c>
      <c r="BJ210">
        <v>64851968</v>
      </c>
      <c r="BK210">
        <v>41.415239889611598</v>
      </c>
      <c r="BL210">
        <v>8352.0733777383502</v>
      </c>
      <c r="BM210">
        <v>69.967111307023401</v>
      </c>
      <c r="BN210" s="19">
        <v>44691.44532726852</v>
      </c>
      <c r="BO210">
        <v>34.053405160867399</v>
      </c>
      <c r="BP210">
        <v>1.2460631988084101</v>
      </c>
      <c r="BQ210">
        <v>1749.7017588799699</v>
      </c>
      <c r="BR210">
        <v>7.1220765071834495E-4</v>
      </c>
      <c r="BS210">
        <v>20236.997147746701</v>
      </c>
      <c r="BT210">
        <v>1000000000</v>
      </c>
      <c r="BU210">
        <v>362840.03547922499</v>
      </c>
      <c r="BV210">
        <v>15874637824</v>
      </c>
      <c r="BW210">
        <v>47452160</v>
      </c>
      <c r="BX210">
        <v>19.9623703237874</v>
      </c>
      <c r="BY210">
        <v>10186.797576228701</v>
      </c>
      <c r="BZ210">
        <v>84.405496610827797</v>
      </c>
      <c r="CA210" s="19">
        <v>44691.450514421296</v>
      </c>
      <c r="CB210">
        <v>41.468586131385003</v>
      </c>
      <c r="CC210">
        <v>1.03519898858684</v>
      </c>
      <c r="CD210">
        <v>1373.52466566466</v>
      </c>
      <c r="CE210">
        <v>7.5330878118831201E-4</v>
      </c>
      <c r="CF210">
        <v>18350.682352941101</v>
      </c>
      <c r="CG210">
        <v>1000000000</v>
      </c>
      <c r="CH210">
        <v>319970.65042344102</v>
      </c>
      <c r="CI210">
        <v>15986245632</v>
      </c>
      <c r="CJ210">
        <v>42835968</v>
      </c>
      <c r="CK210">
        <v>8.0795568568509797</v>
      </c>
      <c r="CL210">
        <v>6213.1792229184002</v>
      </c>
      <c r="CM210">
        <v>59.740156465098003</v>
      </c>
      <c r="CN210" s="19">
        <v>44691.455362465276</v>
      </c>
      <c r="CO210">
        <v>37.6298849409498</v>
      </c>
      <c r="CP210">
        <v>1.05641441532769</v>
      </c>
      <c r="CQ210">
        <v>1687.0585258460801</v>
      </c>
      <c r="CR210">
        <v>6.2551025393490101E-4</v>
      </c>
      <c r="CS210">
        <v>22124.792316926701</v>
      </c>
      <c r="CT210">
        <v>1000000000</v>
      </c>
      <c r="CU210">
        <v>412586.06094635202</v>
      </c>
      <c r="CV210">
        <v>15940845568</v>
      </c>
      <c r="CW210">
        <v>83390464</v>
      </c>
      <c r="CX210">
        <v>13.164322230491599</v>
      </c>
      <c r="CY210">
        <v>10883.856564101799</v>
      </c>
      <c r="CZ210">
        <v>84.952354402149098</v>
      </c>
    </row>
    <row r="211" spans="1:104" x14ac:dyDescent="0.2">
      <c r="A211" s="19">
        <v>44691.420909826389</v>
      </c>
      <c r="B211">
        <v>85.953700595286705</v>
      </c>
      <c r="C211">
        <v>0.16292807345171301</v>
      </c>
      <c r="D211">
        <v>308.78865503364398</v>
      </c>
      <c r="E211">
        <v>5.2763111842816504E-4</v>
      </c>
      <c r="F211">
        <v>14928.8421052631</v>
      </c>
      <c r="G211">
        <v>1000000000</v>
      </c>
      <c r="H211">
        <v>50913.5610029815</v>
      </c>
      <c r="I211">
        <v>15999578112</v>
      </c>
      <c r="J211">
        <v>45588480</v>
      </c>
      <c r="K211">
        <v>1.0157521547159301</v>
      </c>
      <c r="L211">
        <v>1023.8781719536599</v>
      </c>
      <c r="M211">
        <v>9.5337809115134995</v>
      </c>
      <c r="N211" s="19">
        <v>44691.425521423611</v>
      </c>
      <c r="O211">
        <v>77.097435116224901</v>
      </c>
      <c r="P211">
        <v>0.26982081917641099</v>
      </c>
      <c r="Q211">
        <v>417.217831218941</v>
      </c>
      <c r="R211">
        <v>6.4673145538883005E-4</v>
      </c>
      <c r="S211">
        <v>15253.3849878934</v>
      </c>
      <c r="T211">
        <v>1000000000</v>
      </c>
      <c r="U211">
        <v>66263.889639165194</v>
      </c>
      <c r="V211">
        <v>16001875968</v>
      </c>
      <c r="W211">
        <v>43606016</v>
      </c>
      <c r="X211">
        <v>2.0204253327793702</v>
      </c>
      <c r="Y211">
        <v>1829.4951388317199</v>
      </c>
      <c r="Z211">
        <v>19.5007617816538</v>
      </c>
      <c r="AA211" s="19">
        <v>44691.430591689816</v>
      </c>
      <c r="AB211">
        <v>82.427634891052605</v>
      </c>
      <c r="AC211">
        <v>0.200572907699821</v>
      </c>
      <c r="AD211">
        <v>309.19225640069402</v>
      </c>
      <c r="AE211">
        <v>6.4870050523800897E-4</v>
      </c>
      <c r="AF211">
        <v>16290.909090908999</v>
      </c>
      <c r="AG211">
        <v>1000000000</v>
      </c>
      <c r="AH211">
        <v>50372.237148292297</v>
      </c>
      <c r="AI211">
        <v>15994466304</v>
      </c>
      <c r="AJ211">
        <v>48676864</v>
      </c>
      <c r="AK211">
        <v>1.00387096233991</v>
      </c>
      <c r="AL211">
        <v>1565.0348302879199</v>
      </c>
      <c r="AM211">
        <v>13.730058781514501</v>
      </c>
      <c r="AN211" s="19">
        <v>44691.435116620371</v>
      </c>
      <c r="AO211">
        <v>62.236062244870098</v>
      </c>
      <c r="AP211">
        <v>0.44680247967369002</v>
      </c>
      <c r="AQ211">
        <v>826.784827206194</v>
      </c>
      <c r="AR211">
        <v>5.4043581111619496E-4</v>
      </c>
      <c r="AS211">
        <v>17574.121065375301</v>
      </c>
      <c r="AT211">
        <v>1000000000</v>
      </c>
      <c r="AU211">
        <v>156762.807418971</v>
      </c>
      <c r="AV211">
        <v>15985188864</v>
      </c>
      <c r="AW211">
        <v>55001088</v>
      </c>
      <c r="AX211">
        <v>44.0418067761168</v>
      </c>
      <c r="AY211">
        <v>3114.95687925626</v>
      </c>
      <c r="AZ211">
        <v>32.751922932177301</v>
      </c>
      <c r="BA211" s="19">
        <v>44691.439865624998</v>
      </c>
      <c r="BB211">
        <v>33.9524849284646</v>
      </c>
      <c r="BC211">
        <v>1.3275553088204499</v>
      </c>
      <c r="BD211">
        <v>1917.6122637496501</v>
      </c>
      <c r="BE211">
        <v>6.9229959386227495E-4</v>
      </c>
      <c r="BF211">
        <v>19359.8649789029</v>
      </c>
      <c r="BG211">
        <v>1000000000</v>
      </c>
      <c r="BH211">
        <v>425699.80856368999</v>
      </c>
      <c r="BI211">
        <v>15956848640</v>
      </c>
      <c r="BJ211">
        <v>58572800</v>
      </c>
      <c r="BK211">
        <v>18.205179719142301</v>
      </c>
      <c r="BL211">
        <v>11149.6611791013</v>
      </c>
      <c r="BM211">
        <v>79.456066425098598</v>
      </c>
      <c r="BN211" s="19">
        <v>44691.445338888887</v>
      </c>
      <c r="BO211">
        <v>35.470691296304402</v>
      </c>
      <c r="BP211">
        <v>1.3185065047515201</v>
      </c>
      <c r="BQ211">
        <v>1727.7563855655501</v>
      </c>
      <c r="BR211">
        <v>7.6313370767002104E-4</v>
      </c>
      <c r="BS211">
        <v>20909.419354838701</v>
      </c>
      <c r="BT211">
        <v>1000000000</v>
      </c>
      <c r="BU211">
        <v>366905.39059738198</v>
      </c>
      <c r="BV211">
        <v>15843364864</v>
      </c>
      <c r="BW211">
        <v>79937536</v>
      </c>
      <c r="BX211">
        <v>24.881284354342601</v>
      </c>
      <c r="BY211">
        <v>8148.1230003601404</v>
      </c>
      <c r="BZ211">
        <v>75.896301772379999</v>
      </c>
      <c r="CA211" s="19">
        <v>44691.450526134257</v>
      </c>
      <c r="CB211">
        <v>46.025058328688999</v>
      </c>
      <c r="CC211">
        <v>0.73693415641923599</v>
      </c>
      <c r="CD211">
        <v>1302.12771410134</v>
      </c>
      <c r="CE211">
        <v>5.6623656572708705E-4</v>
      </c>
      <c r="CF211">
        <v>19143.672230652501</v>
      </c>
      <c r="CG211">
        <v>1000000000</v>
      </c>
      <c r="CH211">
        <v>289194.85923501197</v>
      </c>
      <c r="CI211">
        <v>15963455488</v>
      </c>
      <c r="CJ211">
        <v>65687552</v>
      </c>
      <c r="CK211">
        <v>7.9036583556986102</v>
      </c>
      <c r="CL211">
        <v>6394.0596097601701</v>
      </c>
      <c r="CM211">
        <v>57.570495064130903</v>
      </c>
      <c r="CN211" s="19">
        <v>44691.455374108795</v>
      </c>
      <c r="CO211">
        <v>34.776370549183397</v>
      </c>
      <c r="CP211">
        <v>1.2449940656607601</v>
      </c>
      <c r="CQ211">
        <v>1678.0129261243001</v>
      </c>
      <c r="CR211">
        <v>7.42738527789607E-4</v>
      </c>
      <c r="CS211">
        <v>22307.6609365738</v>
      </c>
      <c r="CT211">
        <v>1000000000</v>
      </c>
      <c r="CU211">
        <v>487956.61005856597</v>
      </c>
      <c r="CV211">
        <v>15948701696</v>
      </c>
      <c r="CW211">
        <v>70332416</v>
      </c>
      <c r="CX211">
        <v>11.9360729777662</v>
      </c>
      <c r="CY211">
        <v>14276.5379541565</v>
      </c>
      <c r="CZ211">
        <v>86.0273511186316</v>
      </c>
    </row>
    <row r="212" spans="1:104" x14ac:dyDescent="0.2">
      <c r="A212" s="19">
        <v>44691.420921481484</v>
      </c>
      <c r="B212">
        <v>90.929468043759201</v>
      </c>
      <c r="C212">
        <v>0.106071149431229</v>
      </c>
      <c r="D212">
        <v>203.412021737206</v>
      </c>
      <c r="E212">
        <v>5.2146385608850695E-4</v>
      </c>
      <c r="F212">
        <v>15145.2097560975</v>
      </c>
      <c r="G212">
        <v>1000000000</v>
      </c>
      <c r="H212">
        <v>31887.066978277398</v>
      </c>
      <c r="I212">
        <v>16000966656</v>
      </c>
      <c r="J212">
        <v>44204032</v>
      </c>
      <c r="K212">
        <v>0.99225376457173897</v>
      </c>
      <c r="L212">
        <v>640.99593191334395</v>
      </c>
      <c r="M212">
        <v>6.2016993014882296</v>
      </c>
      <c r="N212" s="19">
        <v>44691.425533032409</v>
      </c>
      <c r="O212">
        <v>86.723238507749997</v>
      </c>
      <c r="P212">
        <v>0.156536542259332</v>
      </c>
      <c r="Q212">
        <v>282.13626518917101</v>
      </c>
      <c r="R212">
        <v>5.5477033275767201E-4</v>
      </c>
      <c r="S212">
        <v>16094.5300353356</v>
      </c>
      <c r="T212">
        <v>1000000000</v>
      </c>
      <c r="U212">
        <v>48533.419300138703</v>
      </c>
      <c r="V212">
        <v>15998066688</v>
      </c>
      <c r="W212">
        <v>47456256</v>
      </c>
      <c r="X212">
        <v>0.99694793353064204</v>
      </c>
      <c r="Y212">
        <v>1633.00071512319</v>
      </c>
      <c r="Z212">
        <v>5.7478024811939301</v>
      </c>
      <c r="AA212" s="19">
        <v>44691.430603275461</v>
      </c>
      <c r="AB212">
        <v>84.347096542218395</v>
      </c>
      <c r="AC212">
        <v>0.17858212980164201</v>
      </c>
      <c r="AD212">
        <v>338.59191149612201</v>
      </c>
      <c r="AE212">
        <v>5.2743386414091399E-4</v>
      </c>
      <c r="AF212">
        <v>14825.345132743299</v>
      </c>
      <c r="AG212">
        <v>1000000000</v>
      </c>
      <c r="AH212">
        <v>61531.838641976698</v>
      </c>
      <c r="AI212">
        <v>15996104704</v>
      </c>
      <c r="AJ212">
        <v>47046656</v>
      </c>
      <c r="AK212">
        <v>1.9975923982072099</v>
      </c>
      <c r="AL212">
        <v>1476.22078227512</v>
      </c>
      <c r="AM212">
        <v>7.1445336689239101</v>
      </c>
      <c r="AN212" s="19">
        <v>44691.435128032404</v>
      </c>
      <c r="AO212">
        <v>48.279152493962997</v>
      </c>
      <c r="AP212">
        <v>0.68189231558175101</v>
      </c>
      <c r="AQ212">
        <v>1224.24839478952</v>
      </c>
      <c r="AR212">
        <v>5.5700095892076797E-4</v>
      </c>
      <c r="AS212">
        <v>18793.411764705801</v>
      </c>
      <c r="AT212">
        <v>1000000000</v>
      </c>
      <c r="AU212">
        <v>272089.459314548</v>
      </c>
      <c r="AV212">
        <v>15984951296</v>
      </c>
      <c r="AW212">
        <v>55345152</v>
      </c>
      <c r="AX212">
        <v>66.943159947066206</v>
      </c>
      <c r="AY212">
        <v>5905.1981395730199</v>
      </c>
      <c r="AZ212">
        <v>44.532223697193103</v>
      </c>
      <c r="BA212" s="19">
        <v>44691.43987707176</v>
      </c>
      <c r="BB212">
        <v>35.920128350279597</v>
      </c>
      <c r="BC212">
        <v>1.20060552806126</v>
      </c>
      <c r="BD212">
        <v>1775.27428260231</v>
      </c>
      <c r="BE212">
        <v>6.7494314738668695E-4</v>
      </c>
      <c r="BF212">
        <v>20791.854545454498</v>
      </c>
      <c r="BG212">
        <v>1000000000</v>
      </c>
      <c r="BH212">
        <v>478902.42866050702</v>
      </c>
      <c r="BI212">
        <v>15961960448</v>
      </c>
      <c r="BJ212">
        <v>46231552</v>
      </c>
      <c r="BK212">
        <v>53.4599641920015</v>
      </c>
      <c r="BL212">
        <v>13763.419083016201</v>
      </c>
      <c r="BM212">
        <v>86.576696548898298</v>
      </c>
      <c r="BN212" s="19">
        <v>44691.445350381946</v>
      </c>
      <c r="BO212">
        <v>34.209548392659897</v>
      </c>
      <c r="BP212">
        <v>1.1363896213710101</v>
      </c>
      <c r="BQ212">
        <v>1691.99959677992</v>
      </c>
      <c r="BR212">
        <v>6.7148806332978795E-4</v>
      </c>
      <c r="BS212">
        <v>21855.085714285698</v>
      </c>
      <c r="BT212">
        <v>1000000000</v>
      </c>
      <c r="BU212">
        <v>496599.86736967298</v>
      </c>
      <c r="BV212">
        <v>15859687424</v>
      </c>
      <c r="BW212">
        <v>68878336</v>
      </c>
      <c r="BX212">
        <v>14.0999966398327</v>
      </c>
      <c r="BY212">
        <v>8965.5835776993408</v>
      </c>
      <c r="BZ212">
        <v>88.982127928600704</v>
      </c>
      <c r="CA212" s="19">
        <v>44691.450537627315</v>
      </c>
      <c r="CB212">
        <v>49.442592194114702</v>
      </c>
      <c r="CC212">
        <v>0.67464759560714405</v>
      </c>
      <c r="CD212">
        <v>1090.05338183759</v>
      </c>
      <c r="CE212">
        <v>6.1894645109625496E-4</v>
      </c>
      <c r="CF212">
        <v>18640.2070240295</v>
      </c>
      <c r="CG212">
        <v>1000000000</v>
      </c>
      <c r="CH212">
        <v>227168.33370661701</v>
      </c>
      <c r="CI212">
        <v>15975616512</v>
      </c>
      <c r="CJ212">
        <v>53555200</v>
      </c>
      <c r="CK212">
        <v>6.0446583096354702</v>
      </c>
      <c r="CL212">
        <v>4680.5804177610598</v>
      </c>
      <c r="CM212">
        <v>41.760394025626297</v>
      </c>
      <c r="CN212" s="19">
        <v>44691.455385775465</v>
      </c>
      <c r="CO212">
        <v>33.971990877795697</v>
      </c>
      <c r="CP212">
        <v>1.10950020470556</v>
      </c>
      <c r="CQ212">
        <v>1665.83167689025</v>
      </c>
      <c r="CR212">
        <v>6.6603105396857904E-4</v>
      </c>
      <c r="CS212">
        <v>21967.485101310998</v>
      </c>
      <c r="CT212">
        <v>1000000000</v>
      </c>
      <c r="CU212">
        <v>452530.42208995501</v>
      </c>
      <c r="CV212">
        <v>15961419776</v>
      </c>
      <c r="CW212">
        <v>56774656</v>
      </c>
      <c r="CX212">
        <v>12.905728128470299</v>
      </c>
      <c r="CY212">
        <v>8225.9125594234993</v>
      </c>
      <c r="CZ212">
        <v>79.834714649175098</v>
      </c>
    </row>
    <row r="213" spans="1:104" x14ac:dyDescent="0.2">
      <c r="A213" s="19">
        <v>44691.420933125002</v>
      </c>
      <c r="B213">
        <v>100.14889093455599</v>
      </c>
      <c r="C213">
        <v>2.9829892057552597E-4</v>
      </c>
      <c r="D213">
        <v>1.9887534176614301</v>
      </c>
      <c r="E213">
        <v>1.49974768950635E-4</v>
      </c>
      <c r="F213">
        <v>4096</v>
      </c>
      <c r="G213">
        <v>1000000000</v>
      </c>
      <c r="H213">
        <v>0</v>
      </c>
      <c r="I213">
        <v>16000966656</v>
      </c>
      <c r="J213">
        <v>44204032</v>
      </c>
      <c r="K213">
        <v>0</v>
      </c>
      <c r="L213">
        <v>0</v>
      </c>
      <c r="M213">
        <v>0.56702647482466095</v>
      </c>
      <c r="N213" s="19">
        <v>44691.425544687503</v>
      </c>
      <c r="O213">
        <v>92.611766014511005</v>
      </c>
      <c r="P213">
        <v>8.47161784561693E-2</v>
      </c>
      <c r="Q213">
        <v>147.96700014304099</v>
      </c>
      <c r="R213">
        <v>5.7248237684238003E-4</v>
      </c>
      <c r="S213">
        <v>15119.463087248299</v>
      </c>
      <c r="T213">
        <v>1000000000</v>
      </c>
      <c r="U213">
        <v>25577.43661533</v>
      </c>
      <c r="V213">
        <v>16000401408</v>
      </c>
      <c r="W213">
        <v>45121536</v>
      </c>
      <c r="X213">
        <v>0.99306711505396805</v>
      </c>
      <c r="Y213">
        <v>465.748476960311</v>
      </c>
      <c r="Z213">
        <v>6.1157532862279602</v>
      </c>
      <c r="AA213" s="19">
        <v>44691.430614837962</v>
      </c>
      <c r="AB213">
        <v>92.635817967964002</v>
      </c>
      <c r="AC213">
        <v>8.6116964060586998E-2</v>
      </c>
      <c r="AD213">
        <v>167.22445436197199</v>
      </c>
      <c r="AE213">
        <v>5.1497116251583296E-4</v>
      </c>
      <c r="AF213">
        <v>14691.6407185628</v>
      </c>
      <c r="AG213">
        <v>1000000000</v>
      </c>
      <c r="AH213">
        <v>24635.066025228902</v>
      </c>
      <c r="AI213">
        <v>15999950848</v>
      </c>
      <c r="AJ213">
        <v>43200512</v>
      </c>
      <c r="AK213">
        <v>0</v>
      </c>
      <c r="AL213">
        <v>692.93007436218397</v>
      </c>
      <c r="AM213">
        <v>5.34018303660031</v>
      </c>
      <c r="AN213" s="19">
        <v>44691.435139756948</v>
      </c>
      <c r="AO213">
        <v>34.230927880232002</v>
      </c>
      <c r="AP213">
        <v>1.3081386597367699</v>
      </c>
      <c r="AQ213">
        <v>1549.7888495406501</v>
      </c>
      <c r="AR213">
        <v>8.4414007992215099E-4</v>
      </c>
      <c r="AS213">
        <v>18147.628025477701</v>
      </c>
      <c r="AT213">
        <v>1000000000</v>
      </c>
      <c r="AU213">
        <v>298797.315938126</v>
      </c>
      <c r="AV213">
        <v>15988596736</v>
      </c>
      <c r="AW213">
        <v>50114560</v>
      </c>
      <c r="AX213">
        <v>96.7384122643209</v>
      </c>
      <c r="AY213">
        <v>7762.7640208838702</v>
      </c>
      <c r="AZ213">
        <v>57.587653334667799</v>
      </c>
      <c r="BA213" s="19">
        <v>44691.43988878472</v>
      </c>
      <c r="BB213">
        <v>38.487218142884501</v>
      </c>
      <c r="BC213">
        <v>1.01795974661873</v>
      </c>
      <c r="BD213">
        <v>1635.1845572080999</v>
      </c>
      <c r="BE213">
        <v>6.2323045737517398E-4</v>
      </c>
      <c r="BF213">
        <v>22239.3224440411</v>
      </c>
      <c r="BG213">
        <v>1000000000</v>
      </c>
      <c r="BH213">
        <v>392159.39769094001</v>
      </c>
      <c r="BI213">
        <v>15941939200</v>
      </c>
      <c r="BJ213">
        <v>78471168</v>
      </c>
      <c r="BK213">
        <v>42.536561379279199</v>
      </c>
      <c r="BL213">
        <v>11449.2595675297</v>
      </c>
      <c r="BM213">
        <v>85.332615037010399</v>
      </c>
      <c r="BN213" s="19">
        <v>44691.445362141203</v>
      </c>
      <c r="BO213">
        <v>36.935876128631698</v>
      </c>
      <c r="BP213">
        <v>1.0386553489864201</v>
      </c>
      <c r="BQ213">
        <v>1683.2096460832099</v>
      </c>
      <c r="BR213">
        <v>6.17203030175804E-4</v>
      </c>
      <c r="BS213">
        <v>22229.607957870001</v>
      </c>
      <c r="BT213">
        <v>1000000000</v>
      </c>
      <c r="BU213">
        <v>458648.52846661501</v>
      </c>
      <c r="BV213">
        <v>15872262144</v>
      </c>
      <c r="BW213">
        <v>56930304</v>
      </c>
      <c r="BX213">
        <v>18.7132728353312</v>
      </c>
      <c r="BY213">
        <v>9534.9049641495403</v>
      </c>
      <c r="BZ213">
        <v>80.767693131502497</v>
      </c>
      <c r="CA213" s="19">
        <v>44691.450549074078</v>
      </c>
      <c r="CB213">
        <v>54.053267479092597</v>
      </c>
      <c r="CC213">
        <v>0.59671816127134403</v>
      </c>
      <c r="CD213">
        <v>993.26502151070201</v>
      </c>
      <c r="CE213">
        <v>6.0071233897535602E-4</v>
      </c>
      <c r="CF213">
        <v>18317.412004069101</v>
      </c>
      <c r="CG213">
        <v>1000000000</v>
      </c>
      <c r="CH213">
        <v>190543.19243780099</v>
      </c>
      <c r="CI213">
        <v>15980871680</v>
      </c>
      <c r="CJ213">
        <v>48500736</v>
      </c>
      <c r="CK213">
        <v>6.0626552686309303</v>
      </c>
      <c r="CL213">
        <v>4452.0098522646504</v>
      </c>
      <c r="CM213">
        <v>35.262900581802697</v>
      </c>
      <c r="CN213" s="19">
        <v>44691.45539732639</v>
      </c>
      <c r="CO213">
        <v>30.330397055838599</v>
      </c>
      <c r="CP213">
        <v>1.3275681880696899</v>
      </c>
      <c r="CQ213">
        <v>1682.2866255010499</v>
      </c>
      <c r="CR213">
        <v>7.8916669954883498E-4</v>
      </c>
      <c r="CS213">
        <v>19758.323809523801</v>
      </c>
      <c r="CT213">
        <v>1000000000</v>
      </c>
      <c r="CU213">
        <v>395375.40871403803</v>
      </c>
      <c r="CV213">
        <v>15973711872</v>
      </c>
      <c r="CW213">
        <v>45711360</v>
      </c>
      <c r="CX213">
        <v>11.0149719526854</v>
      </c>
      <c r="CY213">
        <v>12340.7740313541</v>
      </c>
      <c r="CZ213">
        <v>79.660409699678993</v>
      </c>
    </row>
    <row r="214" spans="1:104" x14ac:dyDescent="0.2">
      <c r="A214" s="19">
        <v>44691.420944722224</v>
      </c>
      <c r="B214">
        <v>95.702491928377697</v>
      </c>
      <c r="C214">
        <v>5.0711240116424201E-2</v>
      </c>
      <c r="D214">
        <v>96.825680966746802</v>
      </c>
      <c r="E214">
        <v>5.2371364600934799E-4</v>
      </c>
      <c r="F214">
        <v>13512.577319587601</v>
      </c>
      <c r="G214">
        <v>1000000000</v>
      </c>
      <c r="H214">
        <v>15382.306636057399</v>
      </c>
      <c r="I214">
        <v>16001060864</v>
      </c>
      <c r="J214">
        <v>44109824</v>
      </c>
      <c r="K214">
        <v>0</v>
      </c>
      <c r="L214">
        <v>265.52197048612999</v>
      </c>
      <c r="M214">
        <v>0.954609147608942</v>
      </c>
      <c r="N214" s="19">
        <v>44691.425556122682</v>
      </c>
      <c r="O214">
        <v>98.209278390338596</v>
      </c>
      <c r="P214">
        <v>2.0224315978240998E-2</v>
      </c>
      <c r="Q214">
        <v>44.497608953221103</v>
      </c>
      <c r="R214">
        <v>4.54546766915819E-4</v>
      </c>
      <c r="S214">
        <v>12474.1818181818</v>
      </c>
      <c r="T214">
        <v>1000000000</v>
      </c>
      <c r="U214">
        <v>10566.1595078012</v>
      </c>
      <c r="V214">
        <v>16002338816</v>
      </c>
      <c r="W214">
        <v>43204608</v>
      </c>
      <c r="X214">
        <v>0</v>
      </c>
      <c r="Y214">
        <v>189.114838051189</v>
      </c>
      <c r="Z214">
        <v>1.2484571374947999</v>
      </c>
      <c r="AA214" s="19">
        <v>44691.430626412039</v>
      </c>
      <c r="AB214">
        <v>91.800957605675805</v>
      </c>
      <c r="AC214">
        <v>9.8190328252667103E-2</v>
      </c>
      <c r="AD214">
        <v>168.98400794742901</v>
      </c>
      <c r="AE214">
        <v>5.8106479225315398E-4</v>
      </c>
      <c r="AF214">
        <v>14081.514792899399</v>
      </c>
      <c r="AG214">
        <v>1000000000</v>
      </c>
      <c r="AH214">
        <v>32548.919684643301</v>
      </c>
      <c r="AI214">
        <v>15998799872</v>
      </c>
      <c r="AJ214">
        <v>44355584</v>
      </c>
      <c r="AK214">
        <v>0.999905372469996</v>
      </c>
      <c r="AL214">
        <v>875.91710628371698</v>
      </c>
      <c r="AM214">
        <v>6.2592334655036401</v>
      </c>
      <c r="AN214" s="19">
        <v>44691.43515135417</v>
      </c>
      <c r="AO214">
        <v>44.576149375105601</v>
      </c>
      <c r="AP214">
        <v>0.771575524889896</v>
      </c>
      <c r="AQ214">
        <v>1402.97817827366</v>
      </c>
      <c r="AR214">
        <v>5.4992885771757197E-4</v>
      </c>
      <c r="AS214">
        <v>17957.1436699857</v>
      </c>
      <c r="AT214">
        <v>1000000000</v>
      </c>
      <c r="AU214">
        <v>263799.81154612498</v>
      </c>
      <c r="AV214">
        <v>15967506432</v>
      </c>
      <c r="AW214">
        <v>71655424</v>
      </c>
      <c r="AX214">
        <v>113.754987427594</v>
      </c>
      <c r="AY214">
        <v>5503.1469795016101</v>
      </c>
      <c r="AZ214">
        <v>43.088571321938701</v>
      </c>
      <c r="BA214" s="19">
        <v>44691.439900277779</v>
      </c>
      <c r="BB214">
        <v>36.003888782748099</v>
      </c>
      <c r="BC214">
        <v>1.0755821686735301</v>
      </c>
      <c r="BD214">
        <v>1647.6874510513401</v>
      </c>
      <c r="BE214">
        <v>6.5244505181773595E-4</v>
      </c>
      <c r="BF214">
        <v>22354.621026894802</v>
      </c>
      <c r="BG214">
        <v>1000000000</v>
      </c>
      <c r="BH214">
        <v>401723.52344172</v>
      </c>
      <c r="BI214">
        <v>15960457216</v>
      </c>
      <c r="BJ214">
        <v>66359296</v>
      </c>
      <c r="BK214">
        <v>17.121446618504201</v>
      </c>
      <c r="BL214">
        <v>13136.1781320676</v>
      </c>
      <c r="BM214">
        <v>87.404181086360097</v>
      </c>
      <c r="BN214" s="19">
        <v>44691.44537361111</v>
      </c>
      <c r="BO214">
        <v>35.973664494093903</v>
      </c>
      <c r="BP214">
        <v>1.12035727183877</v>
      </c>
      <c r="BQ214">
        <v>1617.60688845249</v>
      </c>
      <c r="BR214">
        <v>6.92581151002077E-4</v>
      </c>
      <c r="BS214">
        <v>22491.291770573502</v>
      </c>
      <c r="BT214">
        <v>1000000000</v>
      </c>
      <c r="BU214">
        <v>460263.61785200099</v>
      </c>
      <c r="BV214">
        <v>15876231168</v>
      </c>
      <c r="BW214">
        <v>44326912</v>
      </c>
      <c r="BX214">
        <v>22.1866281458571</v>
      </c>
      <c r="BY214">
        <v>10771.6079648136</v>
      </c>
      <c r="BZ214">
        <v>75.575071854041497</v>
      </c>
      <c r="CA214" s="19">
        <v>44691.450560833335</v>
      </c>
      <c r="CB214">
        <v>45.638233905750198</v>
      </c>
      <c r="CC214">
        <v>0.84430240191276695</v>
      </c>
      <c r="CD214">
        <v>1251.84404759688</v>
      </c>
      <c r="CE214">
        <v>6.7329133521009505E-4</v>
      </c>
      <c r="CF214">
        <v>18160.113118617399</v>
      </c>
      <c r="CG214">
        <v>1000000000</v>
      </c>
      <c r="CH214">
        <v>239789.59642900201</v>
      </c>
      <c r="CI214">
        <v>15960518656</v>
      </c>
      <c r="CJ214">
        <v>68902912</v>
      </c>
      <c r="CK214">
        <v>6.8836671902421198</v>
      </c>
      <c r="CL214">
        <v>5704.5933386563602</v>
      </c>
      <c r="CM214">
        <v>52.285733761930103</v>
      </c>
      <c r="CN214" s="19">
        <v>44691.455408912036</v>
      </c>
      <c r="CO214">
        <v>34.536356414398199</v>
      </c>
      <c r="CP214">
        <v>1.2027731074371599</v>
      </c>
      <c r="CQ214">
        <v>1625.2767723946899</v>
      </c>
      <c r="CR214">
        <v>7.3888205326092795E-4</v>
      </c>
      <c r="CS214">
        <v>21292.658476658398</v>
      </c>
      <c r="CT214">
        <v>1000000000</v>
      </c>
      <c r="CU214">
        <v>456698.77973388502</v>
      </c>
      <c r="CV214">
        <v>15943241728</v>
      </c>
      <c r="CW214">
        <v>77737984</v>
      </c>
      <c r="CX214">
        <v>11.9799270692483</v>
      </c>
      <c r="CY214">
        <v>9859.4799779913792</v>
      </c>
      <c r="CZ214">
        <v>76.564972395412198</v>
      </c>
    </row>
    <row r="215" spans="1:104" x14ac:dyDescent="0.2">
      <c r="A215" s="19">
        <v>44691.420956180555</v>
      </c>
      <c r="B215">
        <v>99.673247813356895</v>
      </c>
      <c r="C215">
        <v>5.04776905770064E-3</v>
      </c>
      <c r="D215">
        <v>2.0192225724498201</v>
      </c>
      <c r="E215">
        <v>2.5000072180370002E-3</v>
      </c>
      <c r="F215">
        <v>4096</v>
      </c>
      <c r="G215">
        <v>1000000000</v>
      </c>
      <c r="H215">
        <v>0</v>
      </c>
      <c r="I215">
        <v>16001241088</v>
      </c>
      <c r="J215">
        <v>43442176</v>
      </c>
      <c r="K215">
        <v>0</v>
      </c>
      <c r="L215">
        <v>0</v>
      </c>
      <c r="M215">
        <v>0.62204667651856105</v>
      </c>
      <c r="N215" s="19">
        <v>44691.425567743056</v>
      </c>
      <c r="O215">
        <v>96.329803598384899</v>
      </c>
      <c r="P215">
        <v>4.0548381491925301E-2</v>
      </c>
      <c r="Q215">
        <v>69.739204333352006</v>
      </c>
      <c r="R215">
        <v>5.8142548394188396E-4</v>
      </c>
      <c r="S215">
        <v>14453.0285714285</v>
      </c>
      <c r="T215">
        <v>1000000000</v>
      </c>
      <c r="U215">
        <v>10582.426120412299</v>
      </c>
      <c r="V215">
        <v>16002289664</v>
      </c>
      <c r="W215">
        <v>43204608</v>
      </c>
      <c r="X215">
        <v>0</v>
      </c>
      <c r="Y215">
        <v>304.85995037151002</v>
      </c>
      <c r="Z215">
        <v>2.7075459442054202</v>
      </c>
      <c r="AA215" s="19">
        <v>44691.430638101854</v>
      </c>
      <c r="AB215">
        <v>55.821284002362297</v>
      </c>
      <c r="AC215">
        <v>0.59394242074144699</v>
      </c>
      <c r="AD215">
        <v>953.14199072784902</v>
      </c>
      <c r="AE215">
        <v>6.2315669536053405E-4</v>
      </c>
      <c r="AF215">
        <v>16681.7362409138</v>
      </c>
      <c r="AG215">
        <v>1000000000</v>
      </c>
      <c r="AH215">
        <v>179974.586735191</v>
      </c>
      <c r="AI215">
        <v>15985520640</v>
      </c>
      <c r="AJ215">
        <v>57659392</v>
      </c>
      <c r="AK215">
        <v>4.9488161512349302</v>
      </c>
      <c r="AL215">
        <v>5335.8135742615004</v>
      </c>
      <c r="AM215">
        <v>35.8216066573017</v>
      </c>
      <c r="AN215" s="19">
        <v>44691.435162870373</v>
      </c>
      <c r="AO215">
        <v>49.843072671742298</v>
      </c>
      <c r="AP215">
        <v>0.69470917089433704</v>
      </c>
      <c r="AQ215">
        <v>1245.4481521996499</v>
      </c>
      <c r="AR215">
        <v>5.5774185900889803E-4</v>
      </c>
      <c r="AS215">
        <v>19428.748387096701</v>
      </c>
      <c r="AT215">
        <v>1000000000</v>
      </c>
      <c r="AU215">
        <v>285287.97834741097</v>
      </c>
      <c r="AV215">
        <v>15976820736</v>
      </c>
      <c r="AW215">
        <v>62558208</v>
      </c>
      <c r="AX215">
        <v>98.430579770617797</v>
      </c>
      <c r="AY215">
        <v>5902.8216052236803</v>
      </c>
      <c r="AZ215">
        <v>58.407603228248</v>
      </c>
      <c r="BA215" s="19">
        <v>44691.439912048612</v>
      </c>
      <c r="BB215">
        <v>34.533999778943098</v>
      </c>
      <c r="BC215">
        <v>1.1351517309983099</v>
      </c>
      <c r="BD215">
        <v>1718.68126460248</v>
      </c>
      <c r="BE215">
        <v>6.6136224703267695E-4</v>
      </c>
      <c r="BF215">
        <v>22196.240412135001</v>
      </c>
      <c r="BG215">
        <v>1000000000</v>
      </c>
      <c r="BH215">
        <v>419419.22354778298</v>
      </c>
      <c r="BI215">
        <v>15964897280</v>
      </c>
      <c r="BJ215">
        <v>55009280</v>
      </c>
      <c r="BK215">
        <v>42.3029733130548</v>
      </c>
      <c r="BL215">
        <v>12255.072989784199</v>
      </c>
      <c r="BM215">
        <v>80.811033195377405</v>
      </c>
      <c r="BN215" s="19">
        <v>44691.445385185187</v>
      </c>
      <c r="BO215">
        <v>31.576299471744601</v>
      </c>
      <c r="BP215">
        <v>1.22794497502251</v>
      </c>
      <c r="BQ215">
        <v>1487.87926645571</v>
      </c>
      <c r="BR215">
        <v>8.2451301186218704E-4</v>
      </c>
      <c r="BS215">
        <v>20975.1511081262</v>
      </c>
      <c r="BT215">
        <v>1000000000</v>
      </c>
      <c r="BU215">
        <v>375561.11149884597</v>
      </c>
      <c r="BV215">
        <v>15848067072</v>
      </c>
      <c r="BW215">
        <v>72470528</v>
      </c>
      <c r="BX215">
        <v>9.9924732468483306</v>
      </c>
      <c r="BY215">
        <v>9026.2010838780898</v>
      </c>
      <c r="BZ215">
        <v>78.120635066695797</v>
      </c>
      <c r="CA215" s="19">
        <v>44691.450572407404</v>
      </c>
      <c r="CB215">
        <v>46.712531819224601</v>
      </c>
      <c r="CC215">
        <v>0.86014661994680097</v>
      </c>
      <c r="CD215">
        <v>1438.6334100919601</v>
      </c>
      <c r="CE215">
        <v>5.9895543642392302E-4</v>
      </c>
      <c r="CF215">
        <v>18640.222841225601</v>
      </c>
      <c r="CG215">
        <v>1000000000</v>
      </c>
      <c r="CH215">
        <v>287604.45828856598</v>
      </c>
      <c r="CI215">
        <v>15963975680</v>
      </c>
      <c r="CJ215">
        <v>65458176</v>
      </c>
      <c r="CK215">
        <v>8.0146708083117808</v>
      </c>
      <c r="CL215">
        <v>7313.3871125844998</v>
      </c>
      <c r="CM215">
        <v>55.466336275426102</v>
      </c>
      <c r="CN215" s="19">
        <v>44691.455420324077</v>
      </c>
      <c r="CO215">
        <v>30.911963740773199</v>
      </c>
      <c r="CP215">
        <v>1.4240786967921399</v>
      </c>
      <c r="CQ215">
        <v>1615.2543125923301</v>
      </c>
      <c r="CR215">
        <v>8.7983717985510202E-4</v>
      </c>
      <c r="CS215">
        <v>21277.6556042579</v>
      </c>
      <c r="CT215">
        <v>1000000000</v>
      </c>
      <c r="CU215">
        <v>344422.38639140001</v>
      </c>
      <c r="CV215">
        <v>15955091456</v>
      </c>
      <c r="CW215">
        <v>64696320</v>
      </c>
      <c r="CX215">
        <v>10.1143037732769</v>
      </c>
      <c r="CY215">
        <v>12552.862413014</v>
      </c>
      <c r="CZ215">
        <v>83.372150651735595</v>
      </c>
    </row>
    <row r="216" spans="1:104" x14ac:dyDescent="0.2">
      <c r="A216" s="19">
        <v>44691.420967847225</v>
      </c>
      <c r="B216">
        <v>93.893954432543097</v>
      </c>
      <c r="C216">
        <v>7.3264684258000395E-2</v>
      </c>
      <c r="D216">
        <v>122.101510160888</v>
      </c>
      <c r="E216">
        <v>5.9999818525378402E-4</v>
      </c>
      <c r="F216">
        <v>15118.569105691</v>
      </c>
      <c r="G216">
        <v>1000000000</v>
      </c>
      <c r="H216">
        <v>16603.819991471599</v>
      </c>
      <c r="I216">
        <v>16001036288</v>
      </c>
      <c r="J216">
        <v>44138496</v>
      </c>
      <c r="K216">
        <v>0.99269520456006699</v>
      </c>
      <c r="L216">
        <v>446.71284205203</v>
      </c>
      <c r="M216">
        <v>2.27652633269751</v>
      </c>
      <c r="N216" s="19">
        <v>44691.42557939815</v>
      </c>
      <c r="O216">
        <v>93.029511762446802</v>
      </c>
      <c r="P216">
        <v>7.7781214853172298E-2</v>
      </c>
      <c r="Q216">
        <v>141.052557750175</v>
      </c>
      <c r="R216">
        <v>5.5141058493883002E-4</v>
      </c>
      <c r="S216">
        <v>15230.1971830985</v>
      </c>
      <c r="T216">
        <v>1000000000</v>
      </c>
      <c r="U216">
        <v>21430.055499311798</v>
      </c>
      <c r="V216">
        <v>16000516096</v>
      </c>
      <c r="W216">
        <v>45056000</v>
      </c>
      <c r="X216">
        <v>0.99332787148010804</v>
      </c>
      <c r="Y216">
        <v>547.32365718553899</v>
      </c>
      <c r="Z216">
        <v>4.5429295683649098</v>
      </c>
      <c r="AA216" s="19">
        <v>44691.430649641203</v>
      </c>
      <c r="AB216">
        <v>62.922716535519903</v>
      </c>
      <c r="AC216">
        <v>0.48082547861299901</v>
      </c>
      <c r="AD216">
        <v>753.54720577186902</v>
      </c>
      <c r="AE216">
        <v>6.3808258768889396E-4</v>
      </c>
      <c r="AF216">
        <v>16722.8335552596</v>
      </c>
      <c r="AG216">
        <v>1000000000</v>
      </c>
      <c r="AH216">
        <v>140743.754273247</v>
      </c>
      <c r="AI216">
        <v>15992201216</v>
      </c>
      <c r="AJ216">
        <v>50987008</v>
      </c>
      <c r="AK216">
        <v>3.01017525607937</v>
      </c>
      <c r="AL216">
        <v>4422.9508429326197</v>
      </c>
      <c r="AM216">
        <v>27.881195168386199</v>
      </c>
      <c r="AN216" s="19">
        <v>44691.43517459491</v>
      </c>
      <c r="AO216">
        <v>44.8857950880478</v>
      </c>
      <c r="AP216">
        <v>0.85968546358116305</v>
      </c>
      <c r="AQ216">
        <v>1438.25659080372</v>
      </c>
      <c r="AR216">
        <v>5.9773366470004504E-4</v>
      </c>
      <c r="AS216">
        <v>19259.0769230769</v>
      </c>
      <c r="AT216">
        <v>1000000000</v>
      </c>
      <c r="AU216">
        <v>298928.19813369401</v>
      </c>
      <c r="AV216">
        <v>15982624768</v>
      </c>
      <c r="AW216">
        <v>57204736</v>
      </c>
      <c r="AX216">
        <v>119.525444702782</v>
      </c>
      <c r="AY216">
        <v>7070.7696957232502</v>
      </c>
      <c r="AZ216">
        <v>57.555314531479802</v>
      </c>
      <c r="BA216" s="19">
        <v>44691.439923576392</v>
      </c>
      <c r="BB216">
        <v>33.8479799836906</v>
      </c>
      <c r="BC216">
        <v>1.2698516644919899</v>
      </c>
      <c r="BD216">
        <v>1721.2972063954201</v>
      </c>
      <c r="BE216">
        <v>7.3677164004641495E-4</v>
      </c>
      <c r="BF216">
        <v>20460.9044289044</v>
      </c>
      <c r="BG216">
        <v>1000000000</v>
      </c>
      <c r="BH216">
        <v>422070.90217331803</v>
      </c>
      <c r="BI216">
        <v>15930482688</v>
      </c>
      <c r="BJ216">
        <v>86085632</v>
      </c>
      <c r="BK216">
        <v>70.216086507971696</v>
      </c>
      <c r="BL216">
        <v>9939.5885886784508</v>
      </c>
      <c r="BM216">
        <v>78.028944743524207</v>
      </c>
      <c r="BN216" s="19">
        <v>44691.445396736111</v>
      </c>
      <c r="BO216">
        <v>31.838688787189401</v>
      </c>
      <c r="BP216">
        <v>1.28427068557706</v>
      </c>
      <c r="BQ216">
        <v>1736.4329138666601</v>
      </c>
      <c r="BR216">
        <v>7.4032346303082698E-4</v>
      </c>
      <c r="BS216">
        <v>20276.5014442518</v>
      </c>
      <c r="BT216">
        <v>1000000000</v>
      </c>
      <c r="BU216">
        <v>380951.91413633898</v>
      </c>
      <c r="BV216">
        <v>15870361600</v>
      </c>
      <c r="BW216">
        <v>64610304</v>
      </c>
      <c r="BX216">
        <v>30.0941579526285</v>
      </c>
      <c r="BY216">
        <v>11335.466162156699</v>
      </c>
      <c r="BZ216">
        <v>76.511826614738595</v>
      </c>
      <c r="CA216" s="19">
        <v>44691.450583923608</v>
      </c>
      <c r="CB216">
        <v>47.092833543354502</v>
      </c>
      <c r="CC216">
        <v>0.74169455260753503</v>
      </c>
      <c r="CD216">
        <v>1230.26451486733</v>
      </c>
      <c r="CE216">
        <v>6.0285725978606803E-4</v>
      </c>
      <c r="CF216">
        <v>17433.913469387699</v>
      </c>
      <c r="CG216">
        <v>1000000000</v>
      </c>
      <c r="CH216">
        <v>237813.64576532599</v>
      </c>
      <c r="CI216">
        <v>15976620032</v>
      </c>
      <c r="CJ216">
        <v>52981760</v>
      </c>
      <c r="CK216">
        <v>7.0300829420990398</v>
      </c>
      <c r="CL216">
        <v>5114.8874891586302</v>
      </c>
      <c r="CM216">
        <v>45.860566044008102</v>
      </c>
      <c r="CN216" s="19">
        <v>44691.455432002316</v>
      </c>
      <c r="CO216">
        <v>34.816621883555399</v>
      </c>
      <c r="CP216">
        <v>1.13005316870913</v>
      </c>
      <c r="CQ216">
        <v>1685.9142366308799</v>
      </c>
      <c r="CR216">
        <v>6.7013521063800398E-4</v>
      </c>
      <c r="CS216">
        <v>21821.2533803644</v>
      </c>
      <c r="CT216">
        <v>1000000000</v>
      </c>
      <c r="CU216">
        <v>429736.66463661997</v>
      </c>
      <c r="CV216">
        <v>15971991552</v>
      </c>
      <c r="CW216">
        <v>55926784</v>
      </c>
      <c r="CX216">
        <v>11.8935748615935</v>
      </c>
      <c r="CY216">
        <v>11639.8452645461</v>
      </c>
      <c r="CZ216">
        <v>81.411968669798796</v>
      </c>
    </row>
    <row r="217" spans="1:104" x14ac:dyDescent="0.2">
      <c r="A217" s="19">
        <v>44691.420979432871</v>
      </c>
      <c r="B217">
        <v>99.605501514249198</v>
      </c>
      <c r="C217">
        <v>5.1914263593675E-3</v>
      </c>
      <c r="D217">
        <v>4.9917673713109201</v>
      </c>
      <c r="E217">
        <v>1.04003893248761E-3</v>
      </c>
      <c r="F217">
        <v>6553.6</v>
      </c>
      <c r="G217">
        <v>1000000000</v>
      </c>
      <c r="H217">
        <v>0</v>
      </c>
      <c r="I217">
        <v>16002613248</v>
      </c>
      <c r="J217">
        <v>42561536</v>
      </c>
      <c r="K217">
        <v>0</v>
      </c>
      <c r="L217">
        <v>0</v>
      </c>
      <c r="M217">
        <v>0</v>
      </c>
      <c r="N217" s="19">
        <v>44691.425591134263</v>
      </c>
      <c r="O217">
        <v>99.179605635058607</v>
      </c>
      <c r="P217">
        <v>1.00609843607916E-2</v>
      </c>
      <c r="Q217">
        <v>8.8778003087246002</v>
      </c>
      <c r="R217">
        <v>1.1333209218741399E-3</v>
      </c>
      <c r="S217">
        <v>6371.5555555555502</v>
      </c>
      <c r="T217">
        <v>1000000000</v>
      </c>
      <c r="U217">
        <v>0</v>
      </c>
      <c r="V217">
        <v>16002363392</v>
      </c>
      <c r="W217">
        <v>43208704</v>
      </c>
      <c r="X217">
        <v>0</v>
      </c>
      <c r="Y217">
        <v>0</v>
      </c>
      <c r="Z217">
        <v>0</v>
      </c>
      <c r="AA217" s="19">
        <v>44691.430661157407</v>
      </c>
      <c r="AB217">
        <v>84.458364638865305</v>
      </c>
      <c r="AC217">
        <v>0.20187609108801899</v>
      </c>
      <c r="AD217">
        <v>370.78039812096</v>
      </c>
      <c r="AE217">
        <v>5.4444472968840003E-4</v>
      </c>
      <c r="AF217">
        <v>16272.9972899729</v>
      </c>
      <c r="AG217">
        <v>1000000000</v>
      </c>
      <c r="AH217">
        <v>66774.635709296097</v>
      </c>
      <c r="AI217">
        <v>16000086016</v>
      </c>
      <c r="AJ217">
        <v>43110400</v>
      </c>
      <c r="AK217">
        <v>2.0096498543141399</v>
      </c>
      <c r="AL217">
        <v>2293.0104837724398</v>
      </c>
      <c r="AM217">
        <v>13.644964769155299</v>
      </c>
      <c r="AN217" s="19">
        <v>44691.435186111114</v>
      </c>
      <c r="AO217">
        <v>51.481181834287597</v>
      </c>
      <c r="AP217">
        <v>0.67810855947252202</v>
      </c>
      <c r="AQ217">
        <v>1065.1892759682801</v>
      </c>
      <c r="AR217">
        <v>6.3660362625826304E-4</v>
      </c>
      <c r="AS217">
        <v>18246.520754716901</v>
      </c>
      <c r="AT217">
        <v>1000000000</v>
      </c>
      <c r="AU217">
        <v>206861.76718412701</v>
      </c>
      <c r="AV217">
        <v>15993892864</v>
      </c>
      <c r="AW217">
        <v>46202880</v>
      </c>
      <c r="AX217">
        <v>73.357374665740295</v>
      </c>
      <c r="AY217">
        <v>4779.2832042501504</v>
      </c>
      <c r="AZ217">
        <v>37.978641590182598</v>
      </c>
      <c r="BA217" s="19">
        <v>44691.439935034723</v>
      </c>
      <c r="BB217">
        <v>35.413421656513997</v>
      </c>
      <c r="BC217">
        <v>1.23315855508796</v>
      </c>
      <c r="BD217">
        <v>1625.002452297</v>
      </c>
      <c r="BE217">
        <v>7.5898060393758302E-4</v>
      </c>
      <c r="BF217">
        <v>21897.944064636398</v>
      </c>
      <c r="BG217">
        <v>1000000000</v>
      </c>
      <c r="BH217">
        <v>418442.67622162797</v>
      </c>
      <c r="BI217">
        <v>15933280256</v>
      </c>
      <c r="BJ217">
        <v>73719808</v>
      </c>
      <c r="BK217">
        <v>36.358041194960997</v>
      </c>
      <c r="BL217">
        <v>11614.374270612499</v>
      </c>
      <c r="BM217">
        <v>80.277490968668602</v>
      </c>
      <c r="BN217" s="19">
        <v>44691.445408310188</v>
      </c>
      <c r="BO217">
        <v>33.224205212841802</v>
      </c>
      <c r="BP217">
        <v>1.17893953214641</v>
      </c>
      <c r="BQ217">
        <v>1627.84951121468</v>
      </c>
      <c r="BR217">
        <v>7.2361967431457304E-4</v>
      </c>
      <c r="BS217">
        <v>21623.361963190098</v>
      </c>
      <c r="BT217">
        <v>1000000000</v>
      </c>
      <c r="BU217">
        <v>401519.56808826001</v>
      </c>
      <c r="BV217">
        <v>15871537152</v>
      </c>
      <c r="BW217">
        <v>54595584</v>
      </c>
      <c r="BX217">
        <v>18.974932952809201</v>
      </c>
      <c r="BY217">
        <v>12220.8555022908</v>
      </c>
      <c r="BZ217">
        <v>83.601545825114698</v>
      </c>
      <c r="CA217" s="19">
        <v>44691.450595486109</v>
      </c>
      <c r="CB217">
        <v>44.674918877776399</v>
      </c>
      <c r="CC217">
        <v>0.80168551199990101</v>
      </c>
      <c r="CD217">
        <v>1287.7271920103001</v>
      </c>
      <c r="CE217">
        <v>6.2262809684888705E-4</v>
      </c>
      <c r="CF217">
        <v>19435.297045101001</v>
      </c>
      <c r="CG217">
        <v>1000000000</v>
      </c>
      <c r="CH217">
        <v>295584.459063093</v>
      </c>
      <c r="CI217">
        <v>15980834816</v>
      </c>
      <c r="CJ217">
        <v>48816128</v>
      </c>
      <c r="CK217">
        <v>8.0107445848230405</v>
      </c>
      <c r="CL217">
        <v>6143.2397534861702</v>
      </c>
      <c r="CM217">
        <v>65.582690801802599</v>
      </c>
      <c r="CN217" s="19">
        <v>44691.455443611114</v>
      </c>
      <c r="CO217">
        <v>43.423234181621503</v>
      </c>
      <c r="CP217">
        <v>0.85889482485962199</v>
      </c>
      <c r="CQ217">
        <v>1460.8496977172699</v>
      </c>
      <c r="CR217">
        <v>5.8812291822246102E-4</v>
      </c>
      <c r="CS217">
        <v>20138.899658703001</v>
      </c>
      <c r="CT217">
        <v>1000000000</v>
      </c>
      <c r="CU217">
        <v>338193.18660723901</v>
      </c>
      <c r="CV217">
        <v>15984644096</v>
      </c>
      <c r="CW217">
        <v>43376640</v>
      </c>
      <c r="CX217">
        <v>9.9716702915855002</v>
      </c>
      <c r="CY217">
        <v>6546.40154642588</v>
      </c>
      <c r="CZ217">
        <v>69.626913074580301</v>
      </c>
    </row>
    <row r="218" spans="1:104" x14ac:dyDescent="0.2">
      <c r="A218" s="19">
        <v>44691.420990937499</v>
      </c>
      <c r="B218">
        <v>99.673701790058701</v>
      </c>
      <c r="C218">
        <v>5.0345338817081803E-3</v>
      </c>
      <c r="D218">
        <v>2.0138544958145701</v>
      </c>
      <c r="E218">
        <v>2.5000072180370002E-3</v>
      </c>
      <c r="F218">
        <v>4096</v>
      </c>
      <c r="G218">
        <v>1000000000</v>
      </c>
      <c r="H218">
        <v>0</v>
      </c>
      <c r="I218">
        <v>16002875392</v>
      </c>
      <c r="J218">
        <v>42299392</v>
      </c>
      <c r="K218">
        <v>0</v>
      </c>
      <c r="L218">
        <v>0</v>
      </c>
      <c r="M218">
        <v>0.88261420387002398</v>
      </c>
      <c r="N218" s="19">
        <v>44691.425602557872</v>
      </c>
      <c r="O218">
        <v>99.1398056653141</v>
      </c>
      <c r="P218">
        <v>1.0434702619586501E-2</v>
      </c>
      <c r="Q218">
        <v>9.1177127847830892</v>
      </c>
      <c r="R218">
        <v>1.1444420455610301E-3</v>
      </c>
      <c r="S218">
        <v>5006.2222222222199</v>
      </c>
      <c r="T218">
        <v>1000000000</v>
      </c>
      <c r="U218">
        <v>0</v>
      </c>
      <c r="V218">
        <v>16002367488</v>
      </c>
      <c r="W218">
        <v>43208704</v>
      </c>
      <c r="X218">
        <v>0</v>
      </c>
      <c r="Y218">
        <v>1.01307919830923</v>
      </c>
      <c r="Z218">
        <v>0</v>
      </c>
      <c r="AA218" s="19">
        <v>44691.430672627313</v>
      </c>
      <c r="AB218">
        <v>82.231584068331401</v>
      </c>
      <c r="AC218">
        <v>0.19332590956462001</v>
      </c>
      <c r="AD218">
        <v>304.61087412832899</v>
      </c>
      <c r="AE218">
        <v>6.3476766517679901E-4</v>
      </c>
      <c r="AF218">
        <v>15461.7218543046</v>
      </c>
      <c r="AG218">
        <v>1000000000</v>
      </c>
      <c r="AH218">
        <v>53393.646466414597</v>
      </c>
      <c r="AI218">
        <v>16000335872</v>
      </c>
      <c r="AJ218">
        <v>42868736</v>
      </c>
      <c r="AK218">
        <v>1.0086452785706199</v>
      </c>
      <c r="AL218">
        <v>1447.40597474884</v>
      </c>
      <c r="AM218">
        <v>15.6972469866067</v>
      </c>
      <c r="AN218" s="19">
        <v>44691.43519758102</v>
      </c>
      <c r="AO218">
        <v>63.145990138812202</v>
      </c>
      <c r="AP218">
        <v>0.56809192151088606</v>
      </c>
      <c r="AQ218">
        <v>809.37821045560099</v>
      </c>
      <c r="AR218">
        <v>7.0199519926978499E-4</v>
      </c>
      <c r="AS218">
        <v>16169.496259351599</v>
      </c>
      <c r="AT218">
        <v>1000000000</v>
      </c>
      <c r="AU218">
        <v>159195.207518838</v>
      </c>
      <c r="AV218">
        <v>15982301184</v>
      </c>
      <c r="AW218">
        <v>57815040</v>
      </c>
      <c r="AX218">
        <v>23.211594564188001</v>
      </c>
      <c r="AY218">
        <v>3160.8136597842099</v>
      </c>
      <c r="AZ218">
        <v>33.781470072554299</v>
      </c>
      <c r="BA218" s="19">
        <v>44691.439946689818</v>
      </c>
      <c r="BB218">
        <v>36.942576736782698</v>
      </c>
      <c r="BC218">
        <v>1.0326046045942601</v>
      </c>
      <c r="BD218">
        <v>1683.1968028408901</v>
      </c>
      <c r="BE218">
        <v>6.1417617014995405E-4</v>
      </c>
      <c r="BF218">
        <v>22299.369167158799</v>
      </c>
      <c r="BG218">
        <v>1000000000</v>
      </c>
      <c r="BH218">
        <v>416011.08741874102</v>
      </c>
      <c r="BI218">
        <v>15954509824</v>
      </c>
      <c r="BJ218">
        <v>62926848</v>
      </c>
      <c r="BK218">
        <v>23.8610296917788</v>
      </c>
      <c r="BL218">
        <v>11510.9584071423</v>
      </c>
      <c r="BM218">
        <v>82.931437159584505</v>
      </c>
      <c r="BN218" s="19">
        <v>44691.445419999996</v>
      </c>
      <c r="BO218">
        <v>36.683887548723497</v>
      </c>
      <c r="BP218">
        <v>1.0520605999589301</v>
      </c>
      <c r="BQ218">
        <v>1573.8906025951601</v>
      </c>
      <c r="BR218">
        <v>6.6899817337665902E-4</v>
      </c>
      <c r="BS218">
        <v>22276.355387523599</v>
      </c>
      <c r="BT218">
        <v>1000000000</v>
      </c>
      <c r="BU218">
        <v>389840.90056265099</v>
      </c>
      <c r="BV218">
        <v>15835029504</v>
      </c>
      <c r="BW218">
        <v>86499328</v>
      </c>
      <c r="BX218">
        <v>19.8347902028375</v>
      </c>
      <c r="BY218">
        <v>9075.4082573083397</v>
      </c>
      <c r="BZ218">
        <v>79.097764641251004</v>
      </c>
      <c r="CA218" s="19">
        <v>44691.450607222221</v>
      </c>
      <c r="CB218">
        <v>35.415476000861901</v>
      </c>
      <c r="CC218">
        <v>1.0419507211058301</v>
      </c>
      <c r="CD218">
        <v>1709.1506668801201</v>
      </c>
      <c r="CE218">
        <v>6.0963659970453797E-4</v>
      </c>
      <c r="CF218">
        <v>21047.2475476053</v>
      </c>
      <c r="CG218">
        <v>1000000000</v>
      </c>
      <c r="CH218">
        <v>426772.85041990801</v>
      </c>
      <c r="CI218">
        <v>15949451264</v>
      </c>
      <c r="CJ218">
        <v>80236544</v>
      </c>
      <c r="CK218">
        <v>11.834857474068899</v>
      </c>
      <c r="CL218">
        <v>8213.3910870038399</v>
      </c>
      <c r="CM218">
        <v>74.573788898712806</v>
      </c>
      <c r="CN218" s="19">
        <v>44691.455455069445</v>
      </c>
      <c r="CO218">
        <v>33.504709856891601</v>
      </c>
      <c r="CP218">
        <v>1.0859729238295199</v>
      </c>
      <c r="CQ218">
        <v>1128.9606609273401</v>
      </c>
      <c r="CR218">
        <v>9.6394593319560598E-4</v>
      </c>
      <c r="CS218">
        <v>19163.034977578402</v>
      </c>
      <c r="CT218">
        <v>1000000000</v>
      </c>
      <c r="CU218">
        <v>251745.06461675899</v>
      </c>
      <c r="CV218">
        <v>15966711808</v>
      </c>
      <c r="CW218">
        <v>61595648</v>
      </c>
      <c r="CX218">
        <v>7.0876454049250199</v>
      </c>
      <c r="CY218">
        <v>5631.6405345989897</v>
      </c>
      <c r="CZ218">
        <v>45.533375581330901</v>
      </c>
    </row>
    <row r="219" spans="1:104" x14ac:dyDescent="0.2">
      <c r="A219" s="19">
        <v>44691.421002511575</v>
      </c>
      <c r="B219">
        <v>99.699441829110199</v>
      </c>
      <c r="C219">
        <v>4.7994917338253801E-3</v>
      </c>
      <c r="D219">
        <v>1.9997889347943201</v>
      </c>
      <c r="E219">
        <v>2.3999171048549699E-3</v>
      </c>
      <c r="F219">
        <v>6144</v>
      </c>
      <c r="G219">
        <v>1000000000</v>
      </c>
      <c r="H219">
        <v>0</v>
      </c>
      <c r="I219">
        <v>16002875392</v>
      </c>
      <c r="J219">
        <v>42299392</v>
      </c>
      <c r="K219">
        <v>0</v>
      </c>
      <c r="L219">
        <v>0</v>
      </c>
      <c r="M219">
        <v>1.05888786377517E-2</v>
      </c>
      <c r="N219" s="19">
        <v>44691.425613946762</v>
      </c>
      <c r="O219">
        <v>99.677027335050894</v>
      </c>
      <c r="P219">
        <v>4.9772488937302496E-3</v>
      </c>
      <c r="Q219">
        <v>2.0315307888073799</v>
      </c>
      <c r="R219">
        <v>2.4499621614459898E-3</v>
      </c>
      <c r="S219">
        <v>4096</v>
      </c>
      <c r="T219">
        <v>1000000000</v>
      </c>
      <c r="U219">
        <v>0</v>
      </c>
      <c r="V219">
        <v>16002367488</v>
      </c>
      <c r="W219">
        <v>43208704</v>
      </c>
      <c r="X219">
        <v>0</v>
      </c>
      <c r="Y219">
        <v>0</v>
      </c>
      <c r="Z219">
        <v>1.06249027404969E-2</v>
      </c>
      <c r="AA219" s="19">
        <v>44691.430684212966</v>
      </c>
      <c r="AB219">
        <v>96.567607668685199</v>
      </c>
      <c r="AC219">
        <v>3.8675012074698499E-2</v>
      </c>
      <c r="AD219">
        <v>74.943525327452093</v>
      </c>
      <c r="AE219">
        <v>5.1599875229546902E-4</v>
      </c>
      <c r="AF219">
        <v>15510.186666666599</v>
      </c>
      <c r="AG219">
        <v>1000000000</v>
      </c>
      <c r="AH219">
        <v>16479.5815960045</v>
      </c>
      <c r="AI219">
        <v>15999442944</v>
      </c>
      <c r="AJ219">
        <v>43761664</v>
      </c>
      <c r="AK219">
        <v>0</v>
      </c>
      <c r="AL219">
        <v>316.76130038402999</v>
      </c>
      <c r="AM219">
        <v>3.1875505236066899</v>
      </c>
      <c r="AN219" s="19">
        <v>44691.435209305557</v>
      </c>
      <c r="AO219">
        <v>54.8332850971521</v>
      </c>
      <c r="AP219">
        <v>0.69718720547468105</v>
      </c>
      <c r="AQ219">
        <v>1089.7157057578499</v>
      </c>
      <c r="AR219">
        <v>6.3976449179470503E-4</v>
      </c>
      <c r="AS219">
        <v>16684.5217391304</v>
      </c>
      <c r="AT219">
        <v>1000000000</v>
      </c>
      <c r="AU219">
        <v>198507.90360956601</v>
      </c>
      <c r="AV219">
        <v>15983775744</v>
      </c>
      <c r="AW219">
        <v>56565760</v>
      </c>
      <c r="AX219">
        <v>77.977844886657905</v>
      </c>
      <c r="AY219">
        <v>4275.9496715063497</v>
      </c>
      <c r="AZ219">
        <v>41.391065658984502</v>
      </c>
      <c r="BA219" s="19">
        <v>44691.439958171293</v>
      </c>
      <c r="BB219">
        <v>36.314380857963499</v>
      </c>
      <c r="BC219">
        <v>1.0977030347121</v>
      </c>
      <c r="BD219">
        <v>1677.9867213729301</v>
      </c>
      <c r="BE219">
        <v>6.5278939473223396E-4</v>
      </c>
      <c r="BF219">
        <v>22293.3461307738</v>
      </c>
      <c r="BG219">
        <v>1000000000</v>
      </c>
      <c r="BH219">
        <v>471992.399295268</v>
      </c>
      <c r="BI219">
        <v>15970091008</v>
      </c>
      <c r="BJ219">
        <v>50798592</v>
      </c>
      <c r="BK219">
        <v>30.197721440424701</v>
      </c>
      <c r="BL219">
        <v>12203.905824790299</v>
      </c>
      <c r="BM219">
        <v>85.026622476100002</v>
      </c>
      <c r="BN219" s="19">
        <v>44691.445431504631</v>
      </c>
      <c r="BO219">
        <v>36.809632182112502</v>
      </c>
      <c r="BP219">
        <v>1.05734713523659</v>
      </c>
      <c r="BQ219">
        <v>1689.7349117741901</v>
      </c>
      <c r="BR219">
        <v>6.2575843646718002E-4</v>
      </c>
      <c r="BS219">
        <v>22478.048780487799</v>
      </c>
      <c r="BT219">
        <v>1000000000</v>
      </c>
      <c r="BU219">
        <v>444535.98329161102</v>
      </c>
      <c r="BV219">
        <v>15850229760</v>
      </c>
      <c r="BW219">
        <v>75509760</v>
      </c>
      <c r="BX219">
        <v>16.083140147761501</v>
      </c>
      <c r="BY219">
        <v>9010.5792677834106</v>
      </c>
      <c r="BZ219">
        <v>84.294087852389097</v>
      </c>
      <c r="CA219" s="19">
        <v>44691.450618761577</v>
      </c>
      <c r="CB219">
        <v>31.093488457633502</v>
      </c>
      <c r="CC219">
        <v>1.38149803992628</v>
      </c>
      <c r="CD219">
        <v>1573.1136940475501</v>
      </c>
      <c r="CE219">
        <v>8.7812494109770799E-4</v>
      </c>
      <c r="CF219">
        <v>19082.448979591802</v>
      </c>
      <c r="CG219">
        <v>1000000000</v>
      </c>
      <c r="CH219">
        <v>336479.78915295401</v>
      </c>
      <c r="CI219">
        <v>15960489984</v>
      </c>
      <c r="CJ219">
        <v>68444160</v>
      </c>
      <c r="CK219">
        <v>9.0293515602219205</v>
      </c>
      <c r="CL219">
        <v>10176.0792083701</v>
      </c>
      <c r="CM219">
        <v>69.429502212212896</v>
      </c>
      <c r="CN219" s="19">
        <v>44691.455466817133</v>
      </c>
      <c r="CO219">
        <v>42.7657116478319</v>
      </c>
      <c r="CP219">
        <v>0.98893861864880395</v>
      </c>
      <c r="CQ219">
        <v>1311.2254013624599</v>
      </c>
      <c r="CR219">
        <v>7.5341337227838605E-4</v>
      </c>
      <c r="CS219">
        <v>16844.9152288072</v>
      </c>
      <c r="CT219">
        <v>1000000000</v>
      </c>
      <c r="CU219">
        <v>250287.648930436</v>
      </c>
      <c r="CV219">
        <v>15973953536</v>
      </c>
      <c r="CW219">
        <v>54374400</v>
      </c>
      <c r="CX219">
        <v>6.8856547708456599</v>
      </c>
      <c r="CY219">
        <v>4896.6842070385301</v>
      </c>
      <c r="CZ219">
        <v>53.072681424890803</v>
      </c>
    </row>
    <row r="220" spans="1:104" x14ac:dyDescent="0.2">
      <c r="A220" s="19">
        <v>44691.421014085645</v>
      </c>
      <c r="B220">
        <v>99.689512663267806</v>
      </c>
      <c r="C220">
        <v>4.9994740553293698E-3</v>
      </c>
      <c r="D220">
        <v>1.9998428195478499</v>
      </c>
      <c r="E220">
        <v>2.5000072180370002E-3</v>
      </c>
      <c r="F220">
        <v>4096</v>
      </c>
      <c r="G220">
        <v>1000000000</v>
      </c>
      <c r="H220">
        <v>0</v>
      </c>
      <c r="I220">
        <v>16002875392</v>
      </c>
      <c r="J220">
        <v>42299392</v>
      </c>
      <c r="K220">
        <v>0</v>
      </c>
      <c r="L220">
        <v>0</v>
      </c>
      <c r="M220">
        <v>1.05188934124145E-2</v>
      </c>
      <c r="N220" s="19">
        <v>44691.425625567128</v>
      </c>
      <c r="O220">
        <v>99.628038717448405</v>
      </c>
      <c r="P220">
        <v>5.4795421294596596E-3</v>
      </c>
      <c r="Q220">
        <v>9.9626511364940207</v>
      </c>
      <c r="R220">
        <v>5.5001442003393399E-4</v>
      </c>
      <c r="S220">
        <v>4505.6000000000004</v>
      </c>
      <c r="T220">
        <v>1000000000</v>
      </c>
      <c r="U220">
        <v>0</v>
      </c>
      <c r="V220">
        <v>16002367488</v>
      </c>
      <c r="W220">
        <v>43208704</v>
      </c>
      <c r="X220">
        <v>0</v>
      </c>
      <c r="Y220">
        <v>0</v>
      </c>
      <c r="Z220">
        <v>0.371961282551591</v>
      </c>
      <c r="AA220" s="19">
        <v>44691.43069587963</v>
      </c>
      <c r="AB220">
        <v>85.456157845095603</v>
      </c>
      <c r="AC220">
        <v>0.162853971691791</v>
      </c>
      <c r="AD220">
        <v>267.93734408764999</v>
      </c>
      <c r="AE220">
        <v>6.0777772656833001E-4</v>
      </c>
      <c r="AF220">
        <v>15170.370370370299</v>
      </c>
      <c r="AG220">
        <v>1000000000</v>
      </c>
      <c r="AH220">
        <v>41065.863603833903</v>
      </c>
      <c r="AI220">
        <v>15998050304</v>
      </c>
      <c r="AJ220">
        <v>45162496</v>
      </c>
      <c r="AK220">
        <v>1.9847210673159299</v>
      </c>
      <c r="AL220">
        <v>1338.6943599045901</v>
      </c>
      <c r="AM220">
        <v>6.1865355789781198</v>
      </c>
      <c r="AN220" s="19">
        <v>44691.435220752312</v>
      </c>
      <c r="AO220">
        <v>63.067413394006302</v>
      </c>
      <c r="AP220">
        <v>0.458120720470647</v>
      </c>
      <c r="AQ220">
        <v>836.90197578885295</v>
      </c>
      <c r="AR220">
        <v>5.47343010201816E-4</v>
      </c>
      <c r="AS220">
        <v>16111.922705314</v>
      </c>
      <c r="AT220">
        <v>1000000000</v>
      </c>
      <c r="AU220">
        <v>138614.41661797499</v>
      </c>
      <c r="AV220">
        <v>15991050240</v>
      </c>
      <c r="AW220">
        <v>49393664</v>
      </c>
      <c r="AX220">
        <v>22.236525926756901</v>
      </c>
      <c r="AY220">
        <v>2817.9742856272001</v>
      </c>
      <c r="AZ220">
        <v>33.662461869182998</v>
      </c>
      <c r="BA220" s="19">
        <v>44691.439969803243</v>
      </c>
      <c r="BB220">
        <v>34.687356826393199</v>
      </c>
      <c r="BC220">
        <v>1.1010849047644</v>
      </c>
      <c r="BD220">
        <v>1662.2972353523201</v>
      </c>
      <c r="BE220">
        <v>6.6378899282736503E-4</v>
      </c>
      <c r="BF220">
        <v>22365.928057553901</v>
      </c>
      <c r="BG220">
        <v>1000000000</v>
      </c>
      <c r="BH220">
        <v>443719.751596366</v>
      </c>
      <c r="BI220">
        <v>15941984256</v>
      </c>
      <c r="BJ220">
        <v>84209664</v>
      </c>
      <c r="BK220">
        <v>41.856405206713099</v>
      </c>
      <c r="BL220">
        <v>11464.668702334</v>
      </c>
      <c r="BM220">
        <v>84.4612972932226</v>
      </c>
      <c r="BN220" s="19">
        <v>44691.44544304398</v>
      </c>
      <c r="BO220">
        <v>31.203786099500601</v>
      </c>
      <c r="BP220">
        <v>1.2489538557087101</v>
      </c>
      <c r="BQ220">
        <v>1416.00700431415</v>
      </c>
      <c r="BR220">
        <v>8.8186963540301403E-4</v>
      </c>
      <c r="BS220">
        <v>22532.351274787499</v>
      </c>
      <c r="BT220">
        <v>1000000000</v>
      </c>
      <c r="BU220">
        <v>394498.34799653798</v>
      </c>
      <c r="BV220">
        <v>15859998720</v>
      </c>
      <c r="BW220">
        <v>58261504</v>
      </c>
      <c r="BX220">
        <v>15.0425673262835</v>
      </c>
      <c r="BY220">
        <v>9644.2913317912607</v>
      </c>
      <c r="BZ220">
        <v>71.006607459379893</v>
      </c>
      <c r="CA220" s="19">
        <v>44691.450630266205</v>
      </c>
      <c r="CB220">
        <v>36.159322703196501</v>
      </c>
      <c r="CC220">
        <v>1.11354620764141</v>
      </c>
      <c r="CD220">
        <v>1742.2190507814501</v>
      </c>
      <c r="CE220">
        <v>6.3920320434345402E-4</v>
      </c>
      <c r="CF220">
        <v>19091.806004618898</v>
      </c>
      <c r="CG220">
        <v>1000000000</v>
      </c>
      <c r="CH220">
        <v>411431.26542293699</v>
      </c>
      <c r="CI220">
        <v>15970848768</v>
      </c>
      <c r="CJ220">
        <v>58130432</v>
      </c>
      <c r="CK220">
        <v>11.0649015927228</v>
      </c>
      <c r="CL220">
        <v>7915.4282393760104</v>
      </c>
      <c r="CM220">
        <v>78.783429394421304</v>
      </c>
      <c r="CN220" s="19">
        <v>44691.455478344906</v>
      </c>
      <c r="CO220">
        <v>36.451726667079001</v>
      </c>
      <c r="CP220">
        <v>1.0895350808204001</v>
      </c>
      <c r="CQ220">
        <v>1466.6441402230701</v>
      </c>
      <c r="CR220">
        <v>7.4264219398580296E-4</v>
      </c>
      <c r="CS220">
        <v>17107.318275154001</v>
      </c>
      <c r="CT220">
        <v>1000000000</v>
      </c>
      <c r="CU220">
        <v>263082.42972502502</v>
      </c>
      <c r="CV220">
        <v>15978139648</v>
      </c>
      <c r="CW220">
        <v>50216960</v>
      </c>
      <c r="CX220">
        <v>7.0270424240667602</v>
      </c>
      <c r="CY220">
        <v>5516.2283028924103</v>
      </c>
      <c r="CZ220">
        <v>51.360041034803203</v>
      </c>
    </row>
    <row r="221" spans="1:104" x14ac:dyDescent="0.2">
      <c r="A221" s="19">
        <v>44691.421025659722</v>
      </c>
      <c r="B221">
        <v>99.689512663267806</v>
      </c>
      <c r="C221">
        <v>4.8994845742227899E-3</v>
      </c>
      <c r="D221">
        <v>1.9997908591997999</v>
      </c>
      <c r="E221">
        <v>2.4499621614459898E-3</v>
      </c>
      <c r="F221">
        <v>4096</v>
      </c>
      <c r="G221">
        <v>1000000000</v>
      </c>
      <c r="H221">
        <v>0</v>
      </c>
      <c r="I221">
        <v>16002875392</v>
      </c>
      <c r="J221">
        <v>42299392</v>
      </c>
      <c r="K221">
        <v>0</v>
      </c>
      <c r="L221">
        <v>0.99989542959990196</v>
      </c>
      <c r="M221">
        <v>1.05188934124145E-2</v>
      </c>
      <c r="N221" s="19">
        <v>44691.425637141205</v>
      </c>
      <c r="O221">
        <v>99.679473847561596</v>
      </c>
      <c r="P221">
        <v>4.9994720557509104E-3</v>
      </c>
      <c r="Q221">
        <v>1.9998210087025601</v>
      </c>
      <c r="R221">
        <v>2.5000072180370002E-3</v>
      </c>
      <c r="S221">
        <v>4096</v>
      </c>
      <c r="T221">
        <v>1000000000</v>
      </c>
      <c r="U221">
        <v>0</v>
      </c>
      <c r="V221">
        <v>16002379776</v>
      </c>
      <c r="W221">
        <v>43208704</v>
      </c>
      <c r="X221">
        <v>0</v>
      </c>
      <c r="Y221">
        <v>0</v>
      </c>
      <c r="Z221">
        <v>1.05588849817483E-2</v>
      </c>
      <c r="AA221" s="19">
        <v>44691.43070744213</v>
      </c>
      <c r="AB221">
        <v>77.173010140665596</v>
      </c>
      <c r="AC221">
        <v>0.341734737591251</v>
      </c>
      <c r="AD221">
        <v>136.09325549629099</v>
      </c>
      <c r="AE221">
        <v>2.5110300569062402E-3</v>
      </c>
      <c r="AF221">
        <v>14697.411764705799</v>
      </c>
      <c r="AG221">
        <v>1000000000</v>
      </c>
      <c r="AH221">
        <v>21588.793338801301</v>
      </c>
      <c r="AI221">
        <v>16000790528</v>
      </c>
      <c r="AJ221">
        <v>42422272</v>
      </c>
      <c r="AK221">
        <v>0</v>
      </c>
      <c r="AL221">
        <v>670.45942045967001</v>
      </c>
      <c r="AM221">
        <v>3.8401978318907202</v>
      </c>
      <c r="AN221" s="19">
        <v>44691.435232361109</v>
      </c>
      <c r="AO221">
        <v>49.317638008337497</v>
      </c>
      <c r="AP221">
        <v>0.71263188902015195</v>
      </c>
      <c r="AQ221">
        <v>1250.8696067061901</v>
      </c>
      <c r="AR221">
        <v>5.6969690563896905E-4</v>
      </c>
      <c r="AS221">
        <v>18105.365231259901</v>
      </c>
      <c r="AT221">
        <v>1000000000</v>
      </c>
      <c r="AU221">
        <v>222981.971198646</v>
      </c>
      <c r="AV221">
        <v>15995072512</v>
      </c>
      <c r="AW221">
        <v>45662208</v>
      </c>
      <c r="AX221">
        <v>104.737885728987</v>
      </c>
      <c r="AY221">
        <v>5449.3625689281698</v>
      </c>
      <c r="AZ221">
        <v>47.006482216971399</v>
      </c>
      <c r="BA221" s="19">
        <v>44691.439981249998</v>
      </c>
      <c r="BB221">
        <v>29.639775567214699</v>
      </c>
      <c r="BC221">
        <v>1.2062275899777</v>
      </c>
      <c r="BD221">
        <v>1498.1131032329799</v>
      </c>
      <c r="BE221">
        <v>8.0513154900228E-4</v>
      </c>
      <c r="BF221">
        <v>22150.482106684602</v>
      </c>
      <c r="BG221">
        <v>1000000000</v>
      </c>
      <c r="BH221">
        <v>488026.78114852001</v>
      </c>
      <c r="BI221">
        <v>15951331328</v>
      </c>
      <c r="BJ221">
        <v>67661824</v>
      </c>
      <c r="BK221">
        <v>24.277322402154901</v>
      </c>
      <c r="BL221">
        <v>13761.1955816215</v>
      </c>
      <c r="BM221">
        <v>70.7585405293582</v>
      </c>
      <c r="BN221" s="19">
        <v>44691.445454606481</v>
      </c>
      <c r="BO221">
        <v>34.561399031019597</v>
      </c>
      <c r="BP221">
        <v>1.2248127423764399</v>
      </c>
      <c r="BQ221">
        <v>1780.8550150548599</v>
      </c>
      <c r="BR221">
        <v>6.8785841470222196E-4</v>
      </c>
      <c r="BS221">
        <v>20155.359190556399</v>
      </c>
      <c r="BT221">
        <v>1000000000</v>
      </c>
      <c r="BU221">
        <v>360385.39290044998</v>
      </c>
      <c r="BV221">
        <v>15868526592</v>
      </c>
      <c r="BW221">
        <v>50524160</v>
      </c>
      <c r="BX221">
        <v>26.0271109563948</v>
      </c>
      <c r="BY221">
        <v>8995.3699636216897</v>
      </c>
      <c r="BZ221">
        <v>80.450989724164401</v>
      </c>
      <c r="CA221" s="19">
        <v>44691.450641793985</v>
      </c>
      <c r="CB221">
        <v>39.229437111268197</v>
      </c>
      <c r="CC221">
        <v>0.92970454182345696</v>
      </c>
      <c r="CD221">
        <v>1586.7867768876699</v>
      </c>
      <c r="CE221">
        <v>5.85217992822807E-4</v>
      </c>
      <c r="CF221">
        <v>20542.746683512301</v>
      </c>
      <c r="CG221">
        <v>1000000000</v>
      </c>
      <c r="CH221">
        <v>400938.81780990801</v>
      </c>
      <c r="CI221">
        <v>15982215168</v>
      </c>
      <c r="CJ221">
        <v>46882816</v>
      </c>
      <c r="CK221">
        <v>11.026313673887801</v>
      </c>
      <c r="CL221">
        <v>7530.9722392653803</v>
      </c>
      <c r="CM221">
        <v>69.422565567051507</v>
      </c>
      <c r="CN221" s="19">
        <v>44691.455489768516</v>
      </c>
      <c r="CO221">
        <v>36.321757887976403</v>
      </c>
      <c r="CP221">
        <v>1.0615882263604299</v>
      </c>
      <c r="CQ221">
        <v>1723.2187757704301</v>
      </c>
      <c r="CR221">
        <v>6.1780646573051799E-4</v>
      </c>
      <c r="CS221">
        <v>19009.207547169801</v>
      </c>
      <c r="CT221">
        <v>1000000000</v>
      </c>
      <c r="CU221">
        <v>374312.38030296401</v>
      </c>
      <c r="CV221">
        <v>15949139968</v>
      </c>
      <c r="CW221">
        <v>79286272</v>
      </c>
      <c r="CX221">
        <v>10.160488064684101</v>
      </c>
      <c r="CY221">
        <v>8920.9085207926801</v>
      </c>
      <c r="CZ221">
        <v>72.296427691789205</v>
      </c>
    </row>
    <row r="222" spans="1:104" x14ac:dyDescent="0.2">
      <c r="A222" s="19">
        <v>44691.421037233798</v>
      </c>
      <c r="B222">
        <v>99.679254576356598</v>
      </c>
      <c r="C222">
        <v>4.9994610580979303E-3</v>
      </c>
      <c r="D222">
        <v>2.99966223390093</v>
      </c>
      <c r="E222">
        <v>1.6666714786913301E-3</v>
      </c>
      <c r="F222">
        <v>4096</v>
      </c>
      <c r="G222">
        <v>1000000000</v>
      </c>
      <c r="H222">
        <v>0</v>
      </c>
      <c r="I222">
        <v>16002875392</v>
      </c>
      <c r="J222">
        <v>42299392</v>
      </c>
      <c r="K222">
        <v>0</v>
      </c>
      <c r="L222">
        <v>0</v>
      </c>
      <c r="M222">
        <v>1.07788380412587E-2</v>
      </c>
      <c r="N222" s="19">
        <v>44691.425648807868</v>
      </c>
      <c r="O222">
        <v>97.125688514922004</v>
      </c>
      <c r="P222">
        <v>3.1535602356284602E-2</v>
      </c>
      <c r="Q222">
        <v>46.6068192402834</v>
      </c>
      <c r="R222">
        <v>6.7659114561386595E-4</v>
      </c>
      <c r="S222">
        <v>17255.489361702101</v>
      </c>
      <c r="T222">
        <v>1000000000</v>
      </c>
      <c r="U222">
        <v>6112.4347616405703</v>
      </c>
      <c r="V222">
        <v>16002453504</v>
      </c>
      <c r="W222">
        <v>43098112</v>
      </c>
      <c r="X222">
        <v>0</v>
      </c>
      <c r="Y222">
        <v>424.41954542215501</v>
      </c>
      <c r="Z222">
        <v>3.1557022765432299</v>
      </c>
      <c r="AA222" s="19">
        <v>44691.430718842596</v>
      </c>
      <c r="AB222">
        <v>99.697433778912597</v>
      </c>
      <c r="AC222">
        <v>4.9772534438784696E-3</v>
      </c>
      <c r="AD222">
        <v>2.0315466767640298</v>
      </c>
      <c r="AE222">
        <v>2.4499621614459898E-3</v>
      </c>
      <c r="AF222">
        <v>4096</v>
      </c>
      <c r="AG222">
        <v>1000000000</v>
      </c>
      <c r="AH222">
        <v>0</v>
      </c>
      <c r="AI222">
        <v>16000794624</v>
      </c>
      <c r="AJ222">
        <v>42422272</v>
      </c>
      <c r="AK222">
        <v>0</v>
      </c>
      <c r="AL222">
        <v>1.01577333838201</v>
      </c>
      <c r="AM222">
        <v>0.80410068800878998</v>
      </c>
      <c r="AN222" s="19">
        <v>44691.43524392361</v>
      </c>
      <c r="AO222">
        <v>54.022720773202501</v>
      </c>
      <c r="AP222">
        <v>0.58747331520831103</v>
      </c>
      <c r="AQ222">
        <v>1054.0550048473499</v>
      </c>
      <c r="AR222">
        <v>5.5735980280439198E-4</v>
      </c>
      <c r="AS222">
        <v>18904.615384615299</v>
      </c>
      <c r="AT222">
        <v>1000000000</v>
      </c>
      <c r="AU222">
        <v>209335.52416306501</v>
      </c>
      <c r="AV222">
        <v>15977660416</v>
      </c>
      <c r="AW222">
        <v>62443520</v>
      </c>
      <c r="AX222">
        <v>47.047089485114398</v>
      </c>
      <c r="AY222">
        <v>5253.2579918698002</v>
      </c>
      <c r="AZ222">
        <v>46.041091501196</v>
      </c>
      <c r="BA222" s="19">
        <v>44691.439992928237</v>
      </c>
      <c r="BB222">
        <v>35.108210999753297</v>
      </c>
      <c r="BC222">
        <v>1.2297785823657199</v>
      </c>
      <c r="BD222">
        <v>1860.23514850073</v>
      </c>
      <c r="BE222">
        <v>6.58895401230614E-4</v>
      </c>
      <c r="BF222">
        <v>20329.907594264401</v>
      </c>
      <c r="BG222">
        <v>1000000000</v>
      </c>
      <c r="BH222">
        <v>433528.64108187403</v>
      </c>
      <c r="BI222">
        <v>15959609344</v>
      </c>
      <c r="BJ222">
        <v>60182528</v>
      </c>
      <c r="BK222">
        <v>54.335068065608098</v>
      </c>
      <c r="BL222">
        <v>11705.7494819889</v>
      </c>
      <c r="BM222">
        <v>86.835659871810407</v>
      </c>
      <c r="BN222" s="19">
        <v>44691.445466365738</v>
      </c>
      <c r="BO222">
        <v>37.071871577128903</v>
      </c>
      <c r="BP222">
        <v>1.13450758117312</v>
      </c>
      <c r="BQ222">
        <v>1752.6857541766999</v>
      </c>
      <c r="BR222">
        <v>6.4730328604441895E-4</v>
      </c>
      <c r="BS222">
        <v>20924.116853932501</v>
      </c>
      <c r="BT222">
        <v>1000000000</v>
      </c>
      <c r="BU222">
        <v>364641.34788187302</v>
      </c>
      <c r="BV222">
        <v>15845085184</v>
      </c>
      <c r="BW222">
        <v>85135360</v>
      </c>
      <c r="BX222">
        <v>12.800513934998399</v>
      </c>
      <c r="BY222">
        <v>8969.2216487615897</v>
      </c>
      <c r="BZ222">
        <v>83.076419847758103</v>
      </c>
      <c r="CA222" s="19">
        <v>44691.450653344909</v>
      </c>
      <c r="CB222">
        <v>39.1359150743627</v>
      </c>
      <c r="CC222">
        <v>0.94046460194063997</v>
      </c>
      <c r="CD222">
        <v>1478.9585011941699</v>
      </c>
      <c r="CE222">
        <v>6.3663499929743697E-4</v>
      </c>
      <c r="CF222">
        <v>19699.1478968792</v>
      </c>
      <c r="CG222">
        <v>1000000000</v>
      </c>
      <c r="CH222">
        <v>336080.77734667202</v>
      </c>
      <c r="CI222">
        <v>15957995520</v>
      </c>
      <c r="CJ222">
        <v>71114752</v>
      </c>
      <c r="CK222">
        <v>9.0302757874814095</v>
      </c>
      <c r="CL222">
        <v>7352.6512189626401</v>
      </c>
      <c r="CM222">
        <v>67.115308236170804</v>
      </c>
      <c r="CN222" s="19">
        <v>44691.45550142361</v>
      </c>
      <c r="CO222">
        <v>39.192982132032597</v>
      </c>
      <c r="CP222">
        <v>1.2027060837221999</v>
      </c>
      <c r="CQ222">
        <v>1379.6264618257201</v>
      </c>
      <c r="CR222">
        <v>8.7177835430321603E-4</v>
      </c>
      <c r="CS222">
        <v>18542.583153347699</v>
      </c>
      <c r="CT222">
        <v>1000000000</v>
      </c>
      <c r="CU222">
        <v>297049.76723203401</v>
      </c>
      <c r="CV222">
        <v>15965880320</v>
      </c>
      <c r="CW222">
        <v>62586880</v>
      </c>
      <c r="CX222">
        <v>8.9392643314841695</v>
      </c>
      <c r="CY222">
        <v>6546.5212454235698</v>
      </c>
      <c r="CZ222">
        <v>63.5297183816377</v>
      </c>
    </row>
    <row r="223" spans="1:104" x14ac:dyDescent="0.2">
      <c r="A223" s="19">
        <v>44691.421048888886</v>
      </c>
      <c r="B223">
        <v>94.733711552983195</v>
      </c>
      <c r="C223">
        <v>5.6321709605265197E-2</v>
      </c>
      <c r="D223">
        <v>92.376931033427894</v>
      </c>
      <c r="E223">
        <v>6.0967835174929603E-4</v>
      </c>
      <c r="F223">
        <v>15943.5698924731</v>
      </c>
      <c r="G223">
        <v>1000000000</v>
      </c>
      <c r="H223">
        <v>17867.486402465602</v>
      </c>
      <c r="I223">
        <v>16001576960</v>
      </c>
      <c r="J223">
        <v>43597824</v>
      </c>
      <c r="K223">
        <v>0</v>
      </c>
      <c r="L223">
        <v>314.87620578060898</v>
      </c>
      <c r="M223">
        <v>4.5473671537749496</v>
      </c>
      <c r="N223" s="19">
        <v>44691.425660555557</v>
      </c>
      <c r="O223">
        <v>92.490812786310102</v>
      </c>
      <c r="P223">
        <v>8.0452513840346504E-2</v>
      </c>
      <c r="Q223">
        <v>147.89706767074199</v>
      </c>
      <c r="R223">
        <v>5.44000458532484E-4</v>
      </c>
      <c r="S223">
        <v>16056.32</v>
      </c>
      <c r="T223">
        <v>1000000000</v>
      </c>
      <c r="U223">
        <v>28149.741879998001</v>
      </c>
      <c r="V223">
        <v>16000417792</v>
      </c>
      <c r="W223">
        <v>45154304</v>
      </c>
      <c r="X223">
        <v>0.98598045113828303</v>
      </c>
      <c r="Y223">
        <v>788.78436091062702</v>
      </c>
      <c r="Z223">
        <v>6.0278158650976899</v>
      </c>
      <c r="AA223" s="19">
        <v>44691.430730451386</v>
      </c>
      <c r="AB223">
        <v>99.6175102058383</v>
      </c>
      <c r="AC223">
        <v>5.5791384853754802E-3</v>
      </c>
      <c r="AD223">
        <v>8.9664834573035392</v>
      </c>
      <c r="AE223">
        <v>6.2224825705793001E-4</v>
      </c>
      <c r="AF223">
        <v>7281.7777777777701</v>
      </c>
      <c r="AG223">
        <v>1000000000</v>
      </c>
      <c r="AH223">
        <v>0</v>
      </c>
      <c r="AI223">
        <v>16000794624</v>
      </c>
      <c r="AJ223">
        <v>42422272</v>
      </c>
      <c r="AK223">
        <v>0</v>
      </c>
      <c r="AL223">
        <v>0</v>
      </c>
      <c r="AM223">
        <v>0.37252704686635502</v>
      </c>
      <c r="AN223" s="19">
        <v>44691.435255625001</v>
      </c>
      <c r="AO223">
        <v>37.686576241298503</v>
      </c>
      <c r="AP223">
        <v>1.16412063897288</v>
      </c>
      <c r="AQ223">
        <v>1041.4485475761801</v>
      </c>
      <c r="AR223">
        <v>1.1179489479022601E-3</v>
      </c>
      <c r="AS223">
        <v>17282.552706552699</v>
      </c>
      <c r="AT223">
        <v>1000000000</v>
      </c>
      <c r="AU223">
        <v>247160.56499181699</v>
      </c>
      <c r="AV223">
        <v>15982993408</v>
      </c>
      <c r="AW223">
        <v>53874688</v>
      </c>
      <c r="AX223">
        <v>34.616048589901602</v>
      </c>
      <c r="AY223">
        <v>5601.8656918058005</v>
      </c>
      <c r="AZ223">
        <v>46.6926790735371</v>
      </c>
      <c r="BA223" s="19">
        <v>44691.440004328702</v>
      </c>
      <c r="BB223">
        <v>31.2440383655278</v>
      </c>
      <c r="BC223">
        <v>1.4094826011600501</v>
      </c>
      <c r="BD223">
        <v>1603.9110764603699</v>
      </c>
      <c r="BE223">
        <v>8.8134511680222605E-4</v>
      </c>
      <c r="BF223">
        <v>20706.1116751269</v>
      </c>
      <c r="BG223">
        <v>1000000000</v>
      </c>
      <c r="BH223">
        <v>388993.21528489201</v>
      </c>
      <c r="BI223">
        <v>15966683136</v>
      </c>
      <c r="BJ223">
        <v>45662208</v>
      </c>
      <c r="BK223">
        <v>42.7438231036394</v>
      </c>
      <c r="BL223">
        <v>8949.7423898429806</v>
      </c>
      <c r="BM223">
        <v>76.216883754723597</v>
      </c>
      <c r="BN223" s="19">
        <v>44691.445477789355</v>
      </c>
      <c r="BO223">
        <v>33.025172723275197</v>
      </c>
      <c r="BP223">
        <v>1.4371728019355301</v>
      </c>
      <c r="BQ223">
        <v>1507.78869543734</v>
      </c>
      <c r="BR223">
        <v>9.5282271004378102E-4</v>
      </c>
      <c r="BS223">
        <v>22483.956989247301</v>
      </c>
      <c r="BT223">
        <v>1000000000</v>
      </c>
      <c r="BU223">
        <v>357487.78265827498</v>
      </c>
      <c r="BV223">
        <v>15878029312</v>
      </c>
      <c r="BW223">
        <v>70115328</v>
      </c>
      <c r="BX223">
        <v>21.2792759436722</v>
      </c>
      <c r="BY223">
        <v>12149.4532649823</v>
      </c>
      <c r="BZ223">
        <v>75.4503252949103</v>
      </c>
      <c r="CA223" s="19">
        <v>44691.450664988428</v>
      </c>
      <c r="CB223">
        <v>44.039836114932697</v>
      </c>
      <c r="CC223">
        <v>0.90575494958437996</v>
      </c>
      <c r="CD223">
        <v>1368.25798663978</v>
      </c>
      <c r="CE223">
        <v>6.6199121334739499E-4</v>
      </c>
      <c r="CF223">
        <v>19450.046511627901</v>
      </c>
      <c r="CG223">
        <v>1000000000</v>
      </c>
      <c r="CH223">
        <v>303651.84693327697</v>
      </c>
      <c r="CI223">
        <v>15968350208</v>
      </c>
      <c r="CJ223">
        <v>60796928</v>
      </c>
      <c r="CK223">
        <v>8.9493618312195</v>
      </c>
      <c r="CL223">
        <v>6003.0330416746801</v>
      </c>
      <c r="CM223">
        <v>58.050788302128502</v>
      </c>
      <c r="CN223" s="19">
        <v>44691.455513067129</v>
      </c>
      <c r="CO223">
        <v>47.7769071984536</v>
      </c>
      <c r="CP223">
        <v>0.74643338676127202</v>
      </c>
      <c r="CQ223">
        <v>1305.83344132204</v>
      </c>
      <c r="CR223">
        <v>5.7000752390931901E-4</v>
      </c>
      <c r="CS223">
        <v>19089.785876993101</v>
      </c>
      <c r="CT223">
        <v>1000000000</v>
      </c>
      <c r="CU223">
        <v>317427.58509622101</v>
      </c>
      <c r="CV223">
        <v>15976370176</v>
      </c>
      <c r="CW223">
        <v>52125696</v>
      </c>
      <c r="CX223">
        <v>7.9321697270891303</v>
      </c>
      <c r="CY223">
        <v>5480.1377602026996</v>
      </c>
      <c r="CZ223">
        <v>65.043561005293697</v>
      </c>
    </row>
    <row r="224" spans="1:104" x14ac:dyDescent="0.2">
      <c r="A224" s="19">
        <v>44691.421060277775</v>
      </c>
      <c r="B224">
        <v>99.6768552129938</v>
      </c>
      <c r="C224">
        <v>4.9772402990285302E-3</v>
      </c>
      <c r="D224">
        <v>2.0315407187511698</v>
      </c>
      <c r="E224">
        <v>2.4499621614459898E-3</v>
      </c>
      <c r="F224">
        <v>6144</v>
      </c>
      <c r="G224">
        <v>1000000000</v>
      </c>
      <c r="H224">
        <v>0</v>
      </c>
      <c r="I224">
        <v>16002875392</v>
      </c>
      <c r="J224">
        <v>42299392</v>
      </c>
      <c r="K224">
        <v>0</v>
      </c>
      <c r="L224">
        <v>0</v>
      </c>
      <c r="M224">
        <v>1.07975641589153E-2</v>
      </c>
      <c r="N224" s="19">
        <v>44691.425671944446</v>
      </c>
      <c r="O224">
        <v>99.595836944803906</v>
      </c>
      <c r="P224">
        <v>5.7898650748126699E-3</v>
      </c>
      <c r="Q224">
        <v>11.173481235130501</v>
      </c>
      <c r="R224">
        <v>5.1818214773259803E-4</v>
      </c>
      <c r="S224">
        <v>4096</v>
      </c>
      <c r="T224">
        <v>1000000000</v>
      </c>
      <c r="U224">
        <v>0</v>
      </c>
      <c r="V224">
        <v>16003145728</v>
      </c>
      <c r="W224">
        <v>42426368</v>
      </c>
      <c r="X224">
        <v>0</v>
      </c>
      <c r="Y224">
        <v>0</v>
      </c>
      <c r="Z224">
        <v>1.05538066889954E-2</v>
      </c>
      <c r="AA224" s="19">
        <v>44691.43074207176</v>
      </c>
      <c r="AB224">
        <v>99.169996742155007</v>
      </c>
      <c r="AC224">
        <v>1.0062456973033601E-2</v>
      </c>
      <c r="AD224">
        <v>8.9667929690434001</v>
      </c>
      <c r="AE224">
        <v>1.12219979818724E-3</v>
      </c>
      <c r="AF224">
        <v>5916.4444444444398</v>
      </c>
      <c r="AG224">
        <v>1000000000</v>
      </c>
      <c r="AH224">
        <v>0</v>
      </c>
      <c r="AI224">
        <v>16000794624</v>
      </c>
      <c r="AJ224">
        <v>42422272</v>
      </c>
      <c r="AK224">
        <v>0</v>
      </c>
      <c r="AL224">
        <v>0</v>
      </c>
      <c r="AM224">
        <v>0.371713138281071</v>
      </c>
      <c r="AN224" s="19">
        <v>44691.435267060187</v>
      </c>
      <c r="AO224">
        <v>45.8690711290431</v>
      </c>
      <c r="AP224">
        <v>0.88033799797090995</v>
      </c>
      <c r="AQ224">
        <v>1472.48446688849</v>
      </c>
      <c r="AR224">
        <v>5.9697993496043598E-4</v>
      </c>
      <c r="AS224">
        <v>19065.938229238101</v>
      </c>
      <c r="AT224">
        <v>1000000000</v>
      </c>
      <c r="AU224">
        <v>277686.11326635699</v>
      </c>
      <c r="AV224">
        <v>15987933184</v>
      </c>
      <c r="AW224">
        <v>50528256</v>
      </c>
      <c r="AX224">
        <v>131.38159279032499</v>
      </c>
      <c r="AY224">
        <v>8652.9938266981899</v>
      </c>
      <c r="AZ224">
        <v>60.464241152289297</v>
      </c>
      <c r="BA224" s="19">
        <v>44691.440016006942</v>
      </c>
      <c r="BB224">
        <v>32.056655952707899</v>
      </c>
      <c r="BC224">
        <v>1.32269627096366</v>
      </c>
      <c r="BD224">
        <v>1488.79556975589</v>
      </c>
      <c r="BE224">
        <v>8.8868185445226697E-4</v>
      </c>
      <c r="BF224">
        <v>22252.569906790901</v>
      </c>
      <c r="BG224">
        <v>1000000000</v>
      </c>
      <c r="BH224">
        <v>346074.59414570802</v>
      </c>
      <c r="BI224">
        <v>15935369216</v>
      </c>
      <c r="BJ224">
        <v>76361728</v>
      </c>
      <c r="BK224">
        <v>36.674724421416897</v>
      </c>
      <c r="BL224">
        <v>9368.9052765197994</v>
      </c>
      <c r="BM224">
        <v>73.678364026466596</v>
      </c>
      <c r="BN224" s="19">
        <v>44691.44548934028</v>
      </c>
      <c r="BO224">
        <v>37.309568456998399</v>
      </c>
      <c r="BP224">
        <v>1.0355533645017601</v>
      </c>
      <c r="BQ224">
        <v>1663.28795392135</v>
      </c>
      <c r="BR224">
        <v>6.2283136880268003E-4</v>
      </c>
      <c r="BS224">
        <v>22246.708433734901</v>
      </c>
      <c r="BT224">
        <v>1000000000</v>
      </c>
      <c r="BU224">
        <v>384902.86818991398</v>
      </c>
      <c r="BV224">
        <v>15895916544</v>
      </c>
      <c r="BW224">
        <v>60502016</v>
      </c>
      <c r="BX224">
        <v>20.0396139026669</v>
      </c>
      <c r="BY224">
        <v>10784.318221720199</v>
      </c>
      <c r="BZ224">
        <v>86.697511246456003</v>
      </c>
      <c r="CA224" s="19">
        <v>44691.450676527777</v>
      </c>
      <c r="CB224">
        <v>45.017083225946799</v>
      </c>
      <c r="CC224">
        <v>0.84448397827065802</v>
      </c>
      <c r="CD224">
        <v>1072.95922672641</v>
      </c>
      <c r="CE224">
        <v>7.86274647260387E-4</v>
      </c>
      <c r="CF224">
        <v>16709.079365079298</v>
      </c>
      <c r="CG224">
        <v>1000000000</v>
      </c>
      <c r="CH224">
        <v>215367.261257034</v>
      </c>
      <c r="CI224">
        <v>15979339776</v>
      </c>
      <c r="CJ224">
        <v>50405376</v>
      </c>
      <c r="CK224">
        <v>5.0091467167432802</v>
      </c>
      <c r="CL224">
        <v>4776.7223090863899</v>
      </c>
      <c r="CM224">
        <v>38.106524719282497</v>
      </c>
      <c r="CN224" s="19">
        <v>44691.455524606485</v>
      </c>
      <c r="CO224">
        <v>41.311024778190102</v>
      </c>
      <c r="CP224">
        <v>0.84357132655828504</v>
      </c>
      <c r="CQ224">
        <v>1305.5008300312199</v>
      </c>
      <c r="CR224">
        <v>6.4799707895915896E-4</v>
      </c>
      <c r="CS224">
        <v>17425.3559322033</v>
      </c>
      <c r="CT224">
        <v>1000000000</v>
      </c>
      <c r="CU224">
        <v>253747.923273172</v>
      </c>
      <c r="CV224">
        <v>15982768128</v>
      </c>
      <c r="CW224">
        <v>45752320</v>
      </c>
      <c r="CX224">
        <v>7.0404513175797803</v>
      </c>
      <c r="CY224">
        <v>5003.7493292799099</v>
      </c>
      <c r="CZ224">
        <v>49.069544136502202</v>
      </c>
    </row>
    <row r="225" spans="1:104" x14ac:dyDescent="0.2">
      <c r="A225" s="19">
        <v>44691.42107196759</v>
      </c>
      <c r="B225">
        <v>99.693806790926104</v>
      </c>
      <c r="C225">
        <v>4.8534491135175098E-3</v>
      </c>
      <c r="D225">
        <v>1.9809989545897899</v>
      </c>
      <c r="E225">
        <v>2.4499621614459898E-3</v>
      </c>
      <c r="F225">
        <v>4096</v>
      </c>
      <c r="G225">
        <v>1000000000</v>
      </c>
      <c r="H225">
        <v>118.859937275387</v>
      </c>
      <c r="I225">
        <v>16002875392</v>
      </c>
      <c r="J225">
        <v>42299392</v>
      </c>
      <c r="K225">
        <v>0</v>
      </c>
      <c r="L225">
        <v>0</v>
      </c>
      <c r="M225">
        <v>1.7238460751395099</v>
      </c>
      <c r="N225" s="19">
        <v>44691.42568364583</v>
      </c>
      <c r="O225">
        <v>96.935372230741095</v>
      </c>
      <c r="P225">
        <v>3.33373001752829E-2</v>
      </c>
      <c r="Q225">
        <v>46.493288511800699</v>
      </c>
      <c r="R225">
        <v>7.1701897842736499E-4</v>
      </c>
      <c r="S225">
        <v>13856.6808510638</v>
      </c>
      <c r="T225">
        <v>1000000000</v>
      </c>
      <c r="U225">
        <v>6097.5453273774301</v>
      </c>
      <c r="V225">
        <v>16002600960</v>
      </c>
      <c r="W225">
        <v>42962944</v>
      </c>
      <c r="X225">
        <v>0</v>
      </c>
      <c r="Y225">
        <v>229.49878584548401</v>
      </c>
      <c r="Z225">
        <v>1.84910232147307</v>
      </c>
      <c r="AA225" s="19">
        <v>44691.430753692126</v>
      </c>
      <c r="AB225">
        <v>99.1592178590152</v>
      </c>
      <c r="AC225">
        <v>1.01568991982522E-2</v>
      </c>
      <c r="AD225">
        <v>8.9617259712813002</v>
      </c>
      <c r="AE225">
        <v>1.1333565665013401E-3</v>
      </c>
      <c r="AF225">
        <v>5461.3333333333303</v>
      </c>
      <c r="AG225">
        <v>1000000000</v>
      </c>
      <c r="AH225">
        <v>0</v>
      </c>
      <c r="AI225">
        <v>16000790528</v>
      </c>
      <c r="AJ225">
        <v>42422272</v>
      </c>
      <c r="AK225">
        <v>0</v>
      </c>
      <c r="AL225">
        <v>0</v>
      </c>
      <c r="AM225">
        <v>0.422556879880231</v>
      </c>
      <c r="AN225" s="19">
        <v>44691.435278645833</v>
      </c>
      <c r="AO225">
        <v>51.758262744198703</v>
      </c>
      <c r="AP225">
        <v>0.65911380904856598</v>
      </c>
      <c r="AQ225">
        <v>1187.6354716302001</v>
      </c>
      <c r="AR225">
        <v>5.5268024408740703E-4</v>
      </c>
      <c r="AS225">
        <v>18710.298157453901</v>
      </c>
      <c r="AT225">
        <v>1000000000</v>
      </c>
      <c r="AU225">
        <v>253334.38319969701</v>
      </c>
      <c r="AV225">
        <v>15993831424</v>
      </c>
      <c r="AW225">
        <v>44576768</v>
      </c>
      <c r="AX225">
        <v>52.717487434171403</v>
      </c>
      <c r="AY225">
        <v>6020.7349328120599</v>
      </c>
      <c r="AZ225">
        <v>45.377653534863597</v>
      </c>
      <c r="BA225" s="19">
        <v>44691.440027743054</v>
      </c>
      <c r="BB225">
        <v>37.975846927457098</v>
      </c>
      <c r="BC225">
        <v>1.02715248402075</v>
      </c>
      <c r="BD225">
        <v>1653.03446355605</v>
      </c>
      <c r="BE225">
        <v>6.2147968573465404E-4</v>
      </c>
      <c r="BF225">
        <v>22501.1169451073</v>
      </c>
      <c r="BG225">
        <v>1000000000</v>
      </c>
      <c r="BH225">
        <v>427370.559268824</v>
      </c>
      <c r="BI225">
        <v>15948578816</v>
      </c>
      <c r="BJ225">
        <v>70062080</v>
      </c>
      <c r="BK225">
        <v>33.5341120291802</v>
      </c>
      <c r="BL225">
        <v>11610.6931413973</v>
      </c>
      <c r="BM225">
        <v>86.132553949172504</v>
      </c>
      <c r="BN225" s="19">
        <v>44691.445500821763</v>
      </c>
      <c r="BO225">
        <v>37.1229080807759</v>
      </c>
      <c r="BP225">
        <v>1.02899619737207</v>
      </c>
      <c r="BQ225">
        <v>1613.17213813072</v>
      </c>
      <c r="BR225">
        <v>6.3787497301256101E-4</v>
      </c>
      <c r="BS225">
        <v>22472.639999999901</v>
      </c>
      <c r="BT225">
        <v>1000000000</v>
      </c>
      <c r="BU225">
        <v>454918.57588320802</v>
      </c>
      <c r="BV225">
        <v>15902158848</v>
      </c>
      <c r="BW225">
        <v>47312896</v>
      </c>
      <c r="BX225">
        <v>45.370466384926502</v>
      </c>
      <c r="BY225">
        <v>13570.810612024599</v>
      </c>
      <c r="BZ225">
        <v>80.308071742187494</v>
      </c>
      <c r="CA225" s="19">
        <v>44691.45068804398</v>
      </c>
      <c r="CB225">
        <v>40.788573730047197</v>
      </c>
      <c r="CC225">
        <v>0.92807326621164798</v>
      </c>
      <c r="CD225">
        <v>1416.84325095594</v>
      </c>
      <c r="CE225">
        <v>6.5561079269765604E-4</v>
      </c>
      <c r="CF225">
        <v>16709.8181818181</v>
      </c>
      <c r="CG225">
        <v>1000000000</v>
      </c>
      <c r="CH225">
        <v>245462.055543808</v>
      </c>
      <c r="CI225">
        <v>15989440512</v>
      </c>
      <c r="CJ225">
        <v>42381312</v>
      </c>
      <c r="CK225">
        <v>7.04396502605936</v>
      </c>
      <c r="CL225">
        <v>5172.2828905635797</v>
      </c>
      <c r="CM225">
        <v>48.159703402623599</v>
      </c>
      <c r="CN225" s="19">
        <v>44691.455536006943</v>
      </c>
      <c r="CO225">
        <v>33.155795398600702</v>
      </c>
      <c r="CP225">
        <v>1.12741882792487</v>
      </c>
      <c r="CQ225">
        <v>1718.08906715595</v>
      </c>
      <c r="CR225">
        <v>6.5617238358280398E-4</v>
      </c>
      <c r="CS225">
        <v>19115.4731246308</v>
      </c>
      <c r="CT225">
        <v>1000000000</v>
      </c>
      <c r="CU225">
        <v>403721.501022082</v>
      </c>
      <c r="CV225">
        <v>15953965056</v>
      </c>
      <c r="CW225">
        <v>74608640</v>
      </c>
      <c r="CX225">
        <v>11.163012249684201</v>
      </c>
      <c r="CY225">
        <v>7409.1956759040904</v>
      </c>
      <c r="CZ225">
        <v>73.835388732164802</v>
      </c>
    </row>
    <row r="226" spans="1:104" x14ac:dyDescent="0.2">
      <c r="A226" s="19">
        <v>44691.421083622685</v>
      </c>
      <c r="B226">
        <v>91.628506324292999</v>
      </c>
      <c r="C226">
        <v>9.1142018426374399E-2</v>
      </c>
      <c r="D226">
        <v>160.84177284132701</v>
      </c>
      <c r="E226">
        <v>5.6666838196533695E-4</v>
      </c>
      <c r="F226">
        <v>15676.049382716001</v>
      </c>
      <c r="G226">
        <v>1000000000</v>
      </c>
      <c r="H226">
        <v>25792.268980691399</v>
      </c>
      <c r="I226">
        <v>16002334720</v>
      </c>
      <c r="J226">
        <v>42844160</v>
      </c>
      <c r="K226">
        <v>0.99285044963782398</v>
      </c>
      <c r="L226">
        <v>523.23218695913295</v>
      </c>
      <c r="M226">
        <v>4.5950072640585802</v>
      </c>
      <c r="N226" s="19">
        <v>44691.425695104168</v>
      </c>
      <c r="O226">
        <v>73.454469589354701</v>
      </c>
      <c r="P226">
        <v>0.31142917818747601</v>
      </c>
      <c r="Q226">
        <v>569.54380470181695</v>
      </c>
      <c r="R226">
        <v>5.4680867877476196E-4</v>
      </c>
      <c r="S226">
        <v>15665.0212765957</v>
      </c>
      <c r="T226">
        <v>1000000000</v>
      </c>
      <c r="U226">
        <v>95117.854702967306</v>
      </c>
      <c r="V226">
        <v>16002199552</v>
      </c>
      <c r="W226">
        <v>43372544</v>
      </c>
      <c r="X226">
        <v>2.0196588819213299</v>
      </c>
      <c r="Y226">
        <v>2744.7164205310901</v>
      </c>
      <c r="Z226">
        <v>15.5851722953653</v>
      </c>
      <c r="AA226" s="19">
        <v>44691.430765266203</v>
      </c>
      <c r="AB226">
        <v>100.148813377545</v>
      </c>
      <c r="AC226">
        <v>1.9997766249509901E-4</v>
      </c>
      <c r="AD226">
        <v>1.9997761055190899</v>
      </c>
      <c r="AE226" s="20">
        <v>9.99297123596212E-5</v>
      </c>
      <c r="AF226">
        <v>4096</v>
      </c>
      <c r="AG226">
        <v>1000000000</v>
      </c>
      <c r="AH226">
        <v>0</v>
      </c>
      <c r="AI226">
        <v>16000806912</v>
      </c>
      <c r="AJ226">
        <v>42422272</v>
      </c>
      <c r="AK226">
        <v>0</v>
      </c>
      <c r="AL226">
        <v>0</v>
      </c>
      <c r="AM226">
        <v>1.1168752450352299E-2</v>
      </c>
      <c r="AN226" s="19">
        <v>44691.435290231479</v>
      </c>
      <c r="AO226">
        <v>51.339937407227197</v>
      </c>
      <c r="AP226">
        <v>0.64254828276399401</v>
      </c>
      <c r="AQ226">
        <v>1151.4882016050601</v>
      </c>
      <c r="AR226">
        <v>5.6085441109660701E-4</v>
      </c>
      <c r="AS226">
        <v>18537.346120313799</v>
      </c>
      <c r="AT226">
        <v>1000000000</v>
      </c>
      <c r="AU226">
        <v>227540.895245505</v>
      </c>
      <c r="AV226">
        <v>15976267776</v>
      </c>
      <c r="AW226">
        <v>61997056</v>
      </c>
      <c r="AX226">
        <v>34.133041721510203</v>
      </c>
      <c r="AY226">
        <v>4727.4262784291705</v>
      </c>
      <c r="AZ226">
        <v>36.012359141040797</v>
      </c>
      <c r="BA226" s="19">
        <v>44691.440039143519</v>
      </c>
      <c r="BB226">
        <v>35.461943334799301</v>
      </c>
      <c r="BC226">
        <v>1.21441673681897</v>
      </c>
      <c r="BD226">
        <v>1646.4669222673199</v>
      </c>
      <c r="BE226">
        <v>7.3703021586989895E-4</v>
      </c>
      <c r="BF226">
        <v>22554.499075785501</v>
      </c>
      <c r="BG226">
        <v>1000000000</v>
      </c>
      <c r="BH226">
        <v>437507.752618653</v>
      </c>
      <c r="BI226">
        <v>15961243648</v>
      </c>
      <c r="BJ226">
        <v>57479168</v>
      </c>
      <c r="BK226">
        <v>37.534982208189199</v>
      </c>
      <c r="BL226">
        <v>12262.780133313199</v>
      </c>
      <c r="BM226">
        <v>80.964459274907298</v>
      </c>
      <c r="BN226" s="19">
        <v>44691.445512488426</v>
      </c>
      <c r="BO226">
        <v>31.161026514253699</v>
      </c>
      <c r="BP226">
        <v>1.2385044731102901</v>
      </c>
      <c r="BQ226">
        <v>1479.16738597771</v>
      </c>
      <c r="BR226">
        <v>8.3729035653660403E-4</v>
      </c>
      <c r="BS226">
        <v>21534.9054325955</v>
      </c>
      <c r="BT226">
        <v>1000000000</v>
      </c>
      <c r="BU226">
        <v>391942.65091703797</v>
      </c>
      <c r="BV226">
        <v>15865126912</v>
      </c>
      <c r="BW226">
        <v>75452416</v>
      </c>
      <c r="BX226">
        <v>12.896831668484401</v>
      </c>
      <c r="BY226">
        <v>10504.965425967799</v>
      </c>
      <c r="BZ226">
        <v>68.997705234943297</v>
      </c>
      <c r="CA226" s="19">
        <v>44691.450699733796</v>
      </c>
      <c r="CB226">
        <v>41.032441954830603</v>
      </c>
      <c r="CC226">
        <v>0.96702361394271596</v>
      </c>
      <c r="CD226">
        <v>1310.4182233428201</v>
      </c>
      <c r="CE226">
        <v>7.3799085754273604E-4</v>
      </c>
      <c r="CF226">
        <v>17906.078549848899</v>
      </c>
      <c r="CG226">
        <v>1000000000</v>
      </c>
      <c r="CH226">
        <v>276078.59457646997</v>
      </c>
      <c r="CI226">
        <v>15969517568</v>
      </c>
      <c r="CJ226">
        <v>62377984</v>
      </c>
      <c r="CK226">
        <v>7.9179348842466597</v>
      </c>
      <c r="CL226">
        <v>5580.16460967284</v>
      </c>
      <c r="CM226">
        <v>52.062013816036902</v>
      </c>
      <c r="CN226" s="19">
        <v>44691.455547581019</v>
      </c>
      <c r="CO226">
        <v>37.703541383360999</v>
      </c>
      <c r="CP226">
        <v>1.17969791774669</v>
      </c>
      <c r="CQ226">
        <v>1631.72623018018</v>
      </c>
      <c r="CR226">
        <v>7.2297800783323297E-4</v>
      </c>
      <c r="CS226">
        <v>19262.745098039199</v>
      </c>
      <c r="CT226">
        <v>1000000000</v>
      </c>
      <c r="CU226">
        <v>370681.80728059</v>
      </c>
      <c r="CV226">
        <v>15963705344</v>
      </c>
      <c r="CW226">
        <v>64958464</v>
      </c>
      <c r="CX226">
        <v>9.9983224888491993</v>
      </c>
      <c r="CY226">
        <v>7416.7556222283301</v>
      </c>
      <c r="CZ226">
        <v>66.412003623779199</v>
      </c>
    </row>
    <row r="227" spans="1:104" x14ac:dyDescent="0.2">
      <c r="A227" s="19">
        <v>44691.421095081016</v>
      </c>
      <c r="B227">
        <v>90.050441583602606</v>
      </c>
      <c r="C227">
        <v>0.105579166896516</v>
      </c>
      <c r="D227">
        <v>146.49080625694299</v>
      </c>
      <c r="E227">
        <v>7.2068863856306303E-4</v>
      </c>
      <c r="F227">
        <v>15875.531034482699</v>
      </c>
      <c r="G227">
        <v>1000000000</v>
      </c>
      <c r="H227">
        <v>24400.316915294501</v>
      </c>
      <c r="I227">
        <v>16000401408</v>
      </c>
      <c r="J227">
        <v>44777472</v>
      </c>
      <c r="K227">
        <v>0</v>
      </c>
      <c r="L227">
        <v>476.85283140191302</v>
      </c>
      <c r="M227">
        <v>6.8604837485878098</v>
      </c>
      <c r="N227" s="19">
        <v>44691.425706712966</v>
      </c>
      <c r="O227">
        <v>100.161459354757</v>
      </c>
      <c r="P227">
        <v>1.9950494842098799E-4</v>
      </c>
      <c r="Q227">
        <v>1.9950648052322899</v>
      </c>
      <c r="R227">
        <v>1.00090113182028E-4</v>
      </c>
      <c r="S227">
        <v>4096</v>
      </c>
      <c r="T227">
        <v>1000000000</v>
      </c>
      <c r="U227">
        <v>0</v>
      </c>
      <c r="V227">
        <v>16002195456</v>
      </c>
      <c r="W227">
        <v>43372544</v>
      </c>
      <c r="X227">
        <v>0</v>
      </c>
      <c r="Y227">
        <v>8.9777916235453095</v>
      </c>
      <c r="Z227">
        <v>0.24752578950592</v>
      </c>
      <c r="AA227" s="19">
        <v>44691.430776886576</v>
      </c>
      <c r="AB227">
        <v>87.911386916752207</v>
      </c>
      <c r="AC227">
        <v>0.131468389278</v>
      </c>
      <c r="AD227">
        <v>236.22203822466599</v>
      </c>
      <c r="AE227">
        <v>5.5654077079541795E-4</v>
      </c>
      <c r="AF227">
        <v>16280.303797468299</v>
      </c>
      <c r="AG227">
        <v>1000000000</v>
      </c>
      <c r="AH227">
        <v>39163.022472251403</v>
      </c>
      <c r="AI227">
        <v>15997538304</v>
      </c>
      <c r="AJ227">
        <v>45686784</v>
      </c>
      <c r="AK227">
        <v>0.99671746086357005</v>
      </c>
      <c r="AL227">
        <v>1189.08393081024</v>
      </c>
      <c r="AM227">
        <v>9.6715483069084094</v>
      </c>
      <c r="AN227" s="19">
        <v>44691.43530164352</v>
      </c>
      <c r="AO227">
        <v>40.929497115819203</v>
      </c>
      <c r="AP227">
        <v>0.88572405304649404</v>
      </c>
      <c r="AQ227">
        <v>1380.9645017815001</v>
      </c>
      <c r="AR227">
        <v>6.41733873104673E-4</v>
      </c>
      <c r="AS227">
        <v>19116.6730345334</v>
      </c>
      <c r="AT227">
        <v>1000000000</v>
      </c>
      <c r="AU227">
        <v>304057.74028864701</v>
      </c>
      <c r="AV227">
        <v>15980457984</v>
      </c>
      <c r="AW227">
        <v>58314752</v>
      </c>
      <c r="AX227">
        <v>62.909477671163202</v>
      </c>
      <c r="AY227">
        <v>6576.0697546259398</v>
      </c>
      <c r="AZ227">
        <v>57.2172160660648</v>
      </c>
      <c r="BA227" s="19">
        <v>44691.440050763886</v>
      </c>
      <c r="BB227">
        <v>31.609786644894999</v>
      </c>
      <c r="BC227">
        <v>1.4093941417723801</v>
      </c>
      <c r="BD227">
        <v>1556.8228946746599</v>
      </c>
      <c r="BE227">
        <v>9.0601798669265505E-4</v>
      </c>
      <c r="BF227">
        <v>21105.741357234299</v>
      </c>
      <c r="BG227">
        <v>1000000000</v>
      </c>
      <c r="BH227">
        <v>344305.03774991102</v>
      </c>
      <c r="BI227">
        <v>15976640512</v>
      </c>
      <c r="BJ227">
        <v>45035520</v>
      </c>
      <c r="BK227">
        <v>29.900567759436498</v>
      </c>
      <c r="BL227">
        <v>10496.095969154099</v>
      </c>
      <c r="BM227">
        <v>73.546472660522198</v>
      </c>
      <c r="BN227" s="19">
        <v>44691.445523969909</v>
      </c>
      <c r="BO227">
        <v>35.044939744468103</v>
      </c>
      <c r="BP227">
        <v>1.19352303413808</v>
      </c>
      <c r="BQ227">
        <v>1848.0174694628899</v>
      </c>
      <c r="BR227">
        <v>6.4480135196996605E-4</v>
      </c>
      <c r="BS227">
        <v>20747.5666848121</v>
      </c>
      <c r="BT227">
        <v>1000000000</v>
      </c>
      <c r="BU227">
        <v>465591.754571005</v>
      </c>
      <c r="BV227">
        <v>15861428224</v>
      </c>
      <c r="BW227">
        <v>70356992</v>
      </c>
      <c r="BX227">
        <v>15.089963005957101</v>
      </c>
      <c r="BY227">
        <v>10849.683401283201</v>
      </c>
      <c r="BZ227">
        <v>88.979182620611795</v>
      </c>
      <c r="CA227" s="19">
        <v>44691.450711157406</v>
      </c>
      <c r="CB227">
        <v>38.502335173215897</v>
      </c>
      <c r="CC227">
        <v>0.98135854562318903</v>
      </c>
      <c r="CD227">
        <v>1613.3380251973099</v>
      </c>
      <c r="CE227">
        <v>6.0822863408774199E-4</v>
      </c>
      <c r="CF227">
        <v>17276.7839195979</v>
      </c>
      <c r="CG227">
        <v>1000000000</v>
      </c>
      <c r="CH227">
        <v>339074.60417761799</v>
      </c>
      <c r="CI227">
        <v>15973605376</v>
      </c>
      <c r="CJ227">
        <v>58884096</v>
      </c>
      <c r="CK227">
        <v>9.1206295394320396</v>
      </c>
      <c r="CL227">
        <v>6726.9709869722101</v>
      </c>
      <c r="CM227">
        <v>61.9942729930087</v>
      </c>
      <c r="CN227" s="19">
        <v>44691.455559317132</v>
      </c>
      <c r="CO227">
        <v>35.911112057957197</v>
      </c>
      <c r="CP227">
        <v>1.0499142759048401</v>
      </c>
      <c r="CQ227">
        <v>1629.9257876668601</v>
      </c>
      <c r="CR227">
        <v>6.3895561698961302E-4</v>
      </c>
      <c r="CS227">
        <v>21679.788715486098</v>
      </c>
      <c r="CT227">
        <v>1000000000</v>
      </c>
      <c r="CU227">
        <v>433681.57452399097</v>
      </c>
      <c r="CV227">
        <v>15969456128</v>
      </c>
      <c r="CW227">
        <v>58654720</v>
      </c>
      <c r="CX227">
        <v>11.7401617358958</v>
      </c>
      <c r="CY227">
        <v>9435.1766484149302</v>
      </c>
      <c r="CZ227">
        <v>79.965820827320599</v>
      </c>
    </row>
    <row r="228" spans="1:104" x14ac:dyDescent="0.2">
      <c r="A228" s="19">
        <v>44691.421106666668</v>
      </c>
      <c r="B228">
        <v>94.9730197546277</v>
      </c>
      <c r="C228">
        <v>5.57137773581605E-2</v>
      </c>
      <c r="D228">
        <v>94.859651617991204</v>
      </c>
      <c r="E228">
        <v>5.8736755049827304E-4</v>
      </c>
      <c r="F228">
        <v>14659.368421052601</v>
      </c>
      <c r="G228">
        <v>1000000000</v>
      </c>
      <c r="H228">
        <v>10899.873232231501</v>
      </c>
      <c r="I228">
        <v>16001622016</v>
      </c>
      <c r="J228">
        <v>43565056</v>
      </c>
      <c r="K228">
        <v>0.99852264861043405</v>
      </c>
      <c r="L228">
        <v>308.54349842062402</v>
      </c>
      <c r="M228">
        <v>6.3948633095421501</v>
      </c>
      <c r="N228" s="19">
        <v>44691.42571841435</v>
      </c>
      <c r="O228">
        <v>88.939022753055497</v>
      </c>
      <c r="P228">
        <v>0.12316916944110499</v>
      </c>
      <c r="Q228">
        <v>225.558802993911</v>
      </c>
      <c r="R228">
        <v>5.4605223831552703E-4</v>
      </c>
      <c r="S228">
        <v>15351.0175438596</v>
      </c>
      <c r="T228">
        <v>1000000000</v>
      </c>
      <c r="U228">
        <v>36999.558034966198</v>
      </c>
      <c r="V228">
        <v>16000532480</v>
      </c>
      <c r="W228">
        <v>45043712</v>
      </c>
      <c r="X228">
        <v>0.98929299558733097</v>
      </c>
      <c r="Y228">
        <v>915.09602091828106</v>
      </c>
      <c r="Z228">
        <v>10.3437270634521</v>
      </c>
      <c r="AA228" s="19">
        <v>44691.430788275466</v>
      </c>
      <c r="AB228">
        <v>92.794906193450501</v>
      </c>
      <c r="AC228">
        <v>8.4100462268144702E-2</v>
      </c>
      <c r="AD228">
        <v>161.502329667407</v>
      </c>
      <c r="AE228">
        <v>5.2075388007218602E-4</v>
      </c>
      <c r="AF228">
        <v>16023.3459119496</v>
      </c>
      <c r="AG228">
        <v>1000000000</v>
      </c>
      <c r="AH228">
        <v>33283.700242400097</v>
      </c>
      <c r="AI228">
        <v>16000798720</v>
      </c>
      <c r="AJ228">
        <v>42430464</v>
      </c>
      <c r="AK228">
        <v>1.0157379224365199</v>
      </c>
      <c r="AL228">
        <v>938.54184033135004</v>
      </c>
      <c r="AM228">
        <v>2.3969952164307</v>
      </c>
      <c r="AN228" s="19">
        <v>44691.435313310183</v>
      </c>
      <c r="AO228">
        <v>39.320548859257201</v>
      </c>
      <c r="AP228">
        <v>1.0152843739543</v>
      </c>
      <c r="AQ228">
        <v>1431.7300219044</v>
      </c>
      <c r="AR228">
        <v>7.0908464976583404E-4</v>
      </c>
      <c r="AS228">
        <v>19775.556171983299</v>
      </c>
      <c r="AT228">
        <v>1000000000</v>
      </c>
      <c r="AU228">
        <v>338027.28808418702</v>
      </c>
      <c r="AV228">
        <v>15984025600</v>
      </c>
      <c r="AW228">
        <v>51863552</v>
      </c>
      <c r="AX228">
        <v>68.508579411514503</v>
      </c>
      <c r="AY228">
        <v>8978.5954147583507</v>
      </c>
      <c r="AZ228">
        <v>60.437421247196099</v>
      </c>
      <c r="BA228" s="19">
        <v>44691.44006241898</v>
      </c>
      <c r="BB228">
        <v>35.8261011979532</v>
      </c>
      <c r="BC228">
        <v>1.1282488957014201</v>
      </c>
      <c r="BD228">
        <v>1658.2905368944</v>
      </c>
      <c r="BE228">
        <v>6.7982037036542196E-4</v>
      </c>
      <c r="BF228">
        <v>21419.382035928102</v>
      </c>
      <c r="BG228">
        <v>1000000000</v>
      </c>
      <c r="BH228">
        <v>409609.67847306398</v>
      </c>
      <c r="BI228">
        <v>15938641920</v>
      </c>
      <c r="BJ228">
        <v>77983744</v>
      </c>
      <c r="BK228">
        <v>50.642405617733402</v>
      </c>
      <c r="BL228">
        <v>10130.4671002375</v>
      </c>
      <c r="BM228">
        <v>80.590054396046398</v>
      </c>
      <c r="BN228" s="19">
        <v>44691.445535636572</v>
      </c>
      <c r="BO228">
        <v>33.809994381209599</v>
      </c>
      <c r="BP228">
        <v>1.18409407970822</v>
      </c>
      <c r="BQ228">
        <v>1607.0925233579301</v>
      </c>
      <c r="BR228">
        <v>7.3790964958227797E-4</v>
      </c>
      <c r="BS228">
        <v>21716.145949288799</v>
      </c>
      <c r="BT228">
        <v>1000000000</v>
      </c>
      <c r="BU228">
        <v>409352.405782666</v>
      </c>
      <c r="BV228">
        <v>15871152128</v>
      </c>
      <c r="BW228">
        <v>57532416</v>
      </c>
      <c r="BX228">
        <v>34.7855524536348</v>
      </c>
      <c r="BY228">
        <v>9846.2990902331494</v>
      </c>
      <c r="BZ228">
        <v>76.741363565905402</v>
      </c>
      <c r="CA228" s="19">
        <v>44691.4507228125</v>
      </c>
      <c r="CB228">
        <v>35.947975208703703</v>
      </c>
      <c r="CC228">
        <v>1.2187167734383999</v>
      </c>
      <c r="CD228">
        <v>1600.8977857595801</v>
      </c>
      <c r="CE228">
        <v>7.6059486081242803E-4</v>
      </c>
      <c r="CF228">
        <v>17757.263940520399</v>
      </c>
      <c r="CG228">
        <v>1000000000</v>
      </c>
      <c r="CH228">
        <v>360146.45639565599</v>
      </c>
      <c r="CI228">
        <v>15975219200</v>
      </c>
      <c r="CJ228">
        <v>51277824</v>
      </c>
      <c r="CK228">
        <v>8.9269393257969298</v>
      </c>
      <c r="CL228">
        <v>7541.2799660037799</v>
      </c>
      <c r="CM228">
        <v>64.322552911825696</v>
      </c>
      <c r="CN228" s="19">
        <v>44691.455570902777</v>
      </c>
      <c r="CO228">
        <v>34.931548253947099</v>
      </c>
      <c r="CP228">
        <v>1.0962071392850501</v>
      </c>
      <c r="CQ228">
        <v>1735.9941660146701</v>
      </c>
      <c r="CR228">
        <v>6.3636886371851197E-4</v>
      </c>
      <c r="CS228">
        <v>22215.573085846801</v>
      </c>
      <c r="CT228">
        <v>1000000000</v>
      </c>
      <c r="CU228">
        <v>437108.02525346802</v>
      </c>
      <c r="CV228">
        <v>15979982848</v>
      </c>
      <c r="CW228">
        <v>46247936</v>
      </c>
      <c r="CX228">
        <v>12.0834860743481</v>
      </c>
      <c r="CY228">
        <v>8710.1795452592505</v>
      </c>
      <c r="CZ228">
        <v>82.045873635923499</v>
      </c>
    </row>
    <row r="229" spans="1:104" x14ac:dyDescent="0.2">
      <c r="A229" s="19">
        <v>44691.42111826389</v>
      </c>
      <c r="B229">
        <v>98.792281338685299</v>
      </c>
      <c r="C229">
        <v>1.59793419067829E-2</v>
      </c>
      <c r="D229">
        <v>26.9633331517926</v>
      </c>
      <c r="E229">
        <v>5.9259192722621796E-4</v>
      </c>
      <c r="F229">
        <v>15473.777777777699</v>
      </c>
      <c r="G229">
        <v>1000000000</v>
      </c>
      <c r="H229">
        <v>4667.6525611658699</v>
      </c>
      <c r="I229">
        <v>16002613248</v>
      </c>
      <c r="J229">
        <v>42573824</v>
      </c>
      <c r="K229">
        <v>0</v>
      </c>
      <c r="L229">
        <v>130.82209788462299</v>
      </c>
      <c r="M229">
        <v>1.6895956906910701</v>
      </c>
      <c r="N229" s="19">
        <v>44691.425729861112</v>
      </c>
      <c r="O229">
        <v>99.144321616656995</v>
      </c>
      <c r="P229">
        <v>1.03127889097481E-2</v>
      </c>
      <c r="Q229">
        <v>10.1114756757195</v>
      </c>
      <c r="R229">
        <v>1.01998882968672E-3</v>
      </c>
      <c r="S229">
        <v>4915.1999999999898</v>
      </c>
      <c r="T229">
        <v>1000000000</v>
      </c>
      <c r="U229">
        <v>0</v>
      </c>
      <c r="V229">
        <v>16002879488</v>
      </c>
      <c r="W229">
        <v>42704896</v>
      </c>
      <c r="X229">
        <v>0</v>
      </c>
      <c r="Y229">
        <v>0</v>
      </c>
      <c r="Z229">
        <v>0.47400408790864101</v>
      </c>
      <c r="AA229" s="19">
        <v>44691.430799849535</v>
      </c>
      <c r="AB229">
        <v>100.149464276358</v>
      </c>
      <c r="AC229">
        <v>1.9997896221317501E-4</v>
      </c>
      <c r="AD229">
        <v>1.9997523717938599</v>
      </c>
      <c r="AE229" s="20">
        <v>9.99297123596212E-5</v>
      </c>
      <c r="AF229">
        <v>4096</v>
      </c>
      <c r="AG229">
        <v>1000000000</v>
      </c>
      <c r="AH229">
        <v>0</v>
      </c>
      <c r="AI229">
        <v>16000802816</v>
      </c>
      <c r="AJ229">
        <v>42430464</v>
      </c>
      <c r="AK229">
        <v>0</v>
      </c>
      <c r="AL229">
        <v>0.99987618589693195</v>
      </c>
      <c r="AM229">
        <v>1.05188934124145E-2</v>
      </c>
      <c r="AN229" s="19">
        <v>44691.435324976854</v>
      </c>
      <c r="AO229">
        <v>32.683684388023998</v>
      </c>
      <c r="AP229">
        <v>1.0853917511813</v>
      </c>
      <c r="AQ229">
        <v>1498.82966702728</v>
      </c>
      <c r="AR229">
        <v>7.2414033344723799E-4</v>
      </c>
      <c r="AS229">
        <v>17326.730158730101</v>
      </c>
      <c r="AT229">
        <v>1000000000</v>
      </c>
      <c r="AU229">
        <v>300973.32397056202</v>
      </c>
      <c r="AV229">
        <v>15963127808</v>
      </c>
      <c r="AW229">
        <v>75116544</v>
      </c>
      <c r="AX229">
        <v>124.902472252273</v>
      </c>
      <c r="AY229">
        <v>6415.6254001326697</v>
      </c>
      <c r="AZ229">
        <v>55.855464955893297</v>
      </c>
      <c r="BA229" s="19">
        <v>44691.440073923608</v>
      </c>
      <c r="BB229">
        <v>36.059198222822502</v>
      </c>
      <c r="BC229">
        <v>1.1967108701890901</v>
      </c>
      <c r="BD229">
        <v>1629.4252379740799</v>
      </c>
      <c r="BE229">
        <v>7.3417643249889196E-4</v>
      </c>
      <c r="BF229">
        <v>22675.8198642813</v>
      </c>
      <c r="BG229">
        <v>1000000000</v>
      </c>
      <c r="BH229">
        <v>386978.94464206399</v>
      </c>
      <c r="BI229">
        <v>15950036992</v>
      </c>
      <c r="BJ229">
        <v>66715648</v>
      </c>
      <c r="BK229">
        <v>21.109148672088601</v>
      </c>
      <c r="BL229">
        <v>8370.2800472610597</v>
      </c>
      <c r="BM229">
        <v>83.502615146592802</v>
      </c>
      <c r="BN229" s="19">
        <v>44691.445547037038</v>
      </c>
      <c r="BO229">
        <v>32.104618032161397</v>
      </c>
      <c r="BP229">
        <v>1.4874260294988999</v>
      </c>
      <c r="BQ229">
        <v>1442.97814460428</v>
      </c>
      <c r="BR229">
        <v>1.03087194652743E-3</v>
      </c>
      <c r="BS229">
        <v>22389.738396624402</v>
      </c>
      <c r="BT229">
        <v>1000000000</v>
      </c>
      <c r="BU229">
        <v>337372.75511975901</v>
      </c>
      <c r="BV229">
        <v>15876538368</v>
      </c>
      <c r="BW229">
        <v>44154880</v>
      </c>
      <c r="BX229">
        <v>12.1770307561543</v>
      </c>
      <c r="BY229">
        <v>9523.4528038756798</v>
      </c>
      <c r="BZ229">
        <v>73.840164865939798</v>
      </c>
      <c r="CA229" s="19">
        <v>44691.450734293983</v>
      </c>
      <c r="CB229">
        <v>36.502091815761297</v>
      </c>
      <c r="CC229">
        <v>1.0662400094167701</v>
      </c>
      <c r="CD229">
        <v>1680.7549052924001</v>
      </c>
      <c r="CE229">
        <v>6.3505400658911805E-4</v>
      </c>
      <c r="CF229">
        <v>17905.863145258099</v>
      </c>
      <c r="CG229">
        <v>1000000000</v>
      </c>
      <c r="CH229">
        <v>338180.80030784901</v>
      </c>
      <c r="CI229">
        <v>15949742080</v>
      </c>
      <c r="CJ229">
        <v>76767232</v>
      </c>
      <c r="CK229">
        <v>9.0797083719277403</v>
      </c>
      <c r="CL229">
        <v>6536.3811713021996</v>
      </c>
      <c r="CM229">
        <v>66.144612177367904</v>
      </c>
      <c r="CN229" s="19">
        <v>44691.455582430557</v>
      </c>
      <c r="CO229">
        <v>29.199981731190501</v>
      </c>
      <c r="CP229">
        <v>1.3195701610114401</v>
      </c>
      <c r="CQ229">
        <v>1449.4384321984001</v>
      </c>
      <c r="CR229">
        <v>9.10387747518452E-4</v>
      </c>
      <c r="CS229">
        <v>22318.0941828254</v>
      </c>
      <c r="CT229">
        <v>1000000000</v>
      </c>
      <c r="CU229">
        <v>368197.512427487</v>
      </c>
      <c r="CV229">
        <v>15944994816</v>
      </c>
      <c r="CW229">
        <v>74952704</v>
      </c>
      <c r="CX229">
        <v>10.0376622728421</v>
      </c>
      <c r="CY229">
        <v>8295.1241022767699</v>
      </c>
      <c r="CZ229">
        <v>76.473888902551394</v>
      </c>
    </row>
    <row r="230" spans="1:104" x14ac:dyDescent="0.2">
      <c r="A230" s="19">
        <v>44691.42112983796</v>
      </c>
      <c r="B230">
        <v>99.689353177080605</v>
      </c>
      <c r="C230">
        <v>4.7994874147441E-3</v>
      </c>
      <c r="D230">
        <v>1.99986014026391</v>
      </c>
      <c r="E230">
        <v>2.4000775056773802E-3</v>
      </c>
      <c r="F230">
        <v>6144</v>
      </c>
      <c r="G230">
        <v>1000000000</v>
      </c>
      <c r="H230">
        <v>0</v>
      </c>
      <c r="I230">
        <v>16002613248</v>
      </c>
      <c r="J230">
        <v>42573824</v>
      </c>
      <c r="K230">
        <v>0</v>
      </c>
      <c r="L230">
        <v>0</v>
      </c>
      <c r="M230">
        <v>1.06788594978035E-2</v>
      </c>
      <c r="N230" s="19">
        <v>44691.42574146991</v>
      </c>
      <c r="O230">
        <v>90.823381301880801</v>
      </c>
      <c r="P230">
        <v>0.100128892286518</v>
      </c>
      <c r="Q230">
        <v>176.34501204786901</v>
      </c>
      <c r="R230">
        <v>5.6779716205706599E-4</v>
      </c>
      <c r="S230">
        <v>15874.892655367201</v>
      </c>
      <c r="T230">
        <v>1000000000</v>
      </c>
      <c r="U230">
        <v>28498.150986538101</v>
      </c>
      <c r="V230">
        <v>16002125824</v>
      </c>
      <c r="W230">
        <v>43503616</v>
      </c>
      <c r="X230">
        <v>0.99629950309530602</v>
      </c>
      <c r="Y230">
        <v>847.85087713410496</v>
      </c>
      <c r="Z230">
        <v>5.0394522780219697</v>
      </c>
      <c r="AA230" s="19">
        <v>44691.430811469909</v>
      </c>
      <c r="AB230">
        <v>86.488059554972097</v>
      </c>
      <c r="AC230">
        <v>0.16374727108644699</v>
      </c>
      <c r="AD230">
        <v>284.06429468779601</v>
      </c>
      <c r="AE230">
        <v>5.7649181192916804E-4</v>
      </c>
      <c r="AF230">
        <v>15449.8245614035</v>
      </c>
      <c r="AG230">
        <v>1000000000</v>
      </c>
      <c r="AH230">
        <v>42791.046665040201</v>
      </c>
      <c r="AI230">
        <v>15996788736</v>
      </c>
      <c r="AJ230">
        <v>46444544</v>
      </c>
      <c r="AK230">
        <v>0.99671682346595103</v>
      </c>
      <c r="AL230">
        <v>1371.4823490891399</v>
      </c>
      <c r="AM230">
        <v>8.9012538177382101</v>
      </c>
      <c r="AN230" s="19">
        <v>44691.435336469905</v>
      </c>
      <c r="AO230">
        <v>43.404198653633699</v>
      </c>
      <c r="AP230">
        <v>0.85770886872984797</v>
      </c>
      <c r="AQ230">
        <v>1461.7252264553199</v>
      </c>
      <c r="AR230">
        <v>5.8683663419061005E-4</v>
      </c>
      <c r="AS230">
        <v>18580.2012405237</v>
      </c>
      <c r="AT230">
        <v>1000000000</v>
      </c>
      <c r="AU230">
        <v>300073.75372480898</v>
      </c>
      <c r="AV230">
        <v>15973441536</v>
      </c>
      <c r="AW230">
        <v>64839680</v>
      </c>
      <c r="AX230">
        <v>42.310447629995402</v>
      </c>
      <c r="AY230">
        <v>6707.2133409645203</v>
      </c>
      <c r="AZ230">
        <v>56.717935463023203</v>
      </c>
      <c r="BA230" s="19">
        <v>44691.440085636576</v>
      </c>
      <c r="BB230">
        <v>37.391226757335701</v>
      </c>
      <c r="BC230">
        <v>1.06047210771598</v>
      </c>
      <c r="BD230">
        <v>1666.78740181953</v>
      </c>
      <c r="BE230">
        <v>6.3653610777604497E-4</v>
      </c>
      <c r="BF230">
        <v>22248.616844602599</v>
      </c>
      <c r="BG230">
        <v>1000000000</v>
      </c>
      <c r="BH230">
        <v>413820.01098910801</v>
      </c>
      <c r="BI230">
        <v>15961956352</v>
      </c>
      <c r="BJ230">
        <v>54857728</v>
      </c>
      <c r="BK230">
        <v>14.829069411205699</v>
      </c>
      <c r="BL230">
        <v>8483.2163078371195</v>
      </c>
      <c r="BM230">
        <v>82.244355026535999</v>
      </c>
      <c r="BN230" s="19">
        <v>44691.445558622683</v>
      </c>
      <c r="BO230">
        <v>36.1945835999474</v>
      </c>
      <c r="BP230">
        <v>1.08493838778754</v>
      </c>
      <c r="BQ230">
        <v>1631.9891526761501</v>
      </c>
      <c r="BR230">
        <v>6.6340878689074103E-4</v>
      </c>
      <c r="BS230">
        <v>22361.607819181401</v>
      </c>
      <c r="BT230">
        <v>1000000000</v>
      </c>
      <c r="BU230">
        <v>437064.04182537697</v>
      </c>
      <c r="BV230">
        <v>15842729984</v>
      </c>
      <c r="BW230">
        <v>77037568</v>
      </c>
      <c r="BX230">
        <v>26.917353159594398</v>
      </c>
      <c r="BY230">
        <v>10471.847318088099</v>
      </c>
      <c r="BZ230">
        <v>78.9268700576485</v>
      </c>
      <c r="CA230" s="19">
        <v>44691.450745983799</v>
      </c>
      <c r="CB230">
        <v>31.703440412586399</v>
      </c>
      <c r="CC230">
        <v>1.4152154328505</v>
      </c>
      <c r="CD230">
        <v>1505.6824358698</v>
      </c>
      <c r="CE230">
        <v>9.3883043985263997E-4</v>
      </c>
      <c r="CF230">
        <v>19484.2575558475</v>
      </c>
      <c r="CG230">
        <v>1000000000</v>
      </c>
      <c r="CH230">
        <v>379653.572305443</v>
      </c>
      <c r="CI230">
        <v>15960403968</v>
      </c>
      <c r="CJ230">
        <v>67506176</v>
      </c>
      <c r="CK230">
        <v>9.8927886719435492</v>
      </c>
      <c r="CL230">
        <v>9443.6560662373104</v>
      </c>
      <c r="CM230">
        <v>64.406673232510897</v>
      </c>
      <c r="CN230" s="19">
        <v>44691.455594131941</v>
      </c>
      <c r="CO230">
        <v>36.016849002376702</v>
      </c>
      <c r="CP230">
        <v>1.1350944339628699</v>
      </c>
      <c r="CQ230">
        <v>1820.4709922663701</v>
      </c>
      <c r="CR230">
        <v>6.2211385073194505E-4</v>
      </c>
      <c r="CS230">
        <v>19108.006504065001</v>
      </c>
      <c r="CT230">
        <v>1000000000</v>
      </c>
      <c r="CU230">
        <v>419316.13859049999</v>
      </c>
      <c r="CV230">
        <v>15954538496</v>
      </c>
      <c r="CW230">
        <v>65454080</v>
      </c>
      <c r="CX230">
        <v>11.840461738317799</v>
      </c>
      <c r="CY230">
        <v>7749.5822077290604</v>
      </c>
      <c r="CZ230">
        <v>72.186329538938793</v>
      </c>
    </row>
    <row r="231" spans="1:104" x14ac:dyDescent="0.2">
      <c r="A231" s="19">
        <v>44691.421141562503</v>
      </c>
      <c r="B231">
        <v>92.582147781477701</v>
      </c>
      <c r="C231">
        <v>8.3690077090601306E-2</v>
      </c>
      <c r="D231">
        <v>140.14575640966299</v>
      </c>
      <c r="E231">
        <v>5.9718355765418405E-4</v>
      </c>
      <c r="F231">
        <v>14624.450704225301</v>
      </c>
      <c r="G231">
        <v>1000000000</v>
      </c>
      <c r="H231">
        <v>26718.492376918399</v>
      </c>
      <c r="I231">
        <v>16000868352</v>
      </c>
      <c r="J231">
        <v>44318720</v>
      </c>
      <c r="K231">
        <v>0</v>
      </c>
      <c r="L231">
        <v>420.437269228991</v>
      </c>
      <c r="M231">
        <v>6.7060424531732696</v>
      </c>
      <c r="N231" s="19">
        <v>44691.425752951392</v>
      </c>
      <c r="O231">
        <v>88.992208641325007</v>
      </c>
      <c r="P231">
        <v>0.129452385132449</v>
      </c>
      <c r="Q231">
        <v>231.031724285693</v>
      </c>
      <c r="R231">
        <v>5.6026256166117499E-4</v>
      </c>
      <c r="S231">
        <v>14881.537117903899</v>
      </c>
      <c r="T231">
        <v>1000000000</v>
      </c>
      <c r="U231">
        <v>43950.506710838097</v>
      </c>
      <c r="V231">
        <v>15999238144</v>
      </c>
      <c r="W231">
        <v>46428160</v>
      </c>
      <c r="X231">
        <v>1.0088721584528</v>
      </c>
      <c r="Y231">
        <v>1321.6225275731699</v>
      </c>
      <c r="Z231">
        <v>8.5610101120171702</v>
      </c>
      <c r="AA231" s="19">
        <v>44691.430823159724</v>
      </c>
      <c r="AB231">
        <v>66.340098690792402</v>
      </c>
      <c r="AC231">
        <v>0.45074455479796999</v>
      </c>
      <c r="AD231">
        <v>788.66350014173895</v>
      </c>
      <c r="AE231">
        <v>5.7151799176759905E-4</v>
      </c>
      <c r="AF231">
        <v>15972.858218318601</v>
      </c>
      <c r="AG231">
        <v>1000000000</v>
      </c>
      <c r="AH231">
        <v>136235.92979361801</v>
      </c>
      <c r="AI231">
        <v>15995432960</v>
      </c>
      <c r="AJ231">
        <v>47816704</v>
      </c>
      <c r="AK231">
        <v>3.95816060296983</v>
      </c>
      <c r="AL231">
        <v>4206.5351808061896</v>
      </c>
      <c r="AM231">
        <v>28.102285269945</v>
      </c>
      <c r="AN231" s="19">
        <v>44691.435348078703</v>
      </c>
      <c r="AO231">
        <v>38.226524503202199</v>
      </c>
      <c r="AP231">
        <v>1.1416124775362999</v>
      </c>
      <c r="AQ231">
        <v>1615.7193007307301</v>
      </c>
      <c r="AR231">
        <v>7.0653920258013697E-4</v>
      </c>
      <c r="AS231">
        <v>19903.881554595901</v>
      </c>
      <c r="AT231">
        <v>1000000000</v>
      </c>
      <c r="AU231">
        <v>323777.78826167202</v>
      </c>
      <c r="AV231">
        <v>15981203456</v>
      </c>
      <c r="AW231">
        <v>57733120</v>
      </c>
      <c r="AX231">
        <v>228.25399128151699</v>
      </c>
      <c r="AY231">
        <v>8222.12739773465</v>
      </c>
      <c r="AZ231">
        <v>70.408084845141701</v>
      </c>
      <c r="BA231" s="19">
        <v>44691.440097094906</v>
      </c>
      <c r="BB231">
        <v>36.285555801726801</v>
      </c>
      <c r="BC231">
        <v>1.1149469806374599</v>
      </c>
      <c r="BD231">
        <v>1603.13795477693</v>
      </c>
      <c r="BE231">
        <v>6.9596206574995198E-4</v>
      </c>
      <c r="BF231">
        <v>22754.119873816999</v>
      </c>
      <c r="BG231">
        <v>1000000000</v>
      </c>
      <c r="BH231">
        <v>429066.47196961101</v>
      </c>
      <c r="BI231">
        <v>15929741312</v>
      </c>
      <c r="BJ231">
        <v>87621632</v>
      </c>
      <c r="BK231">
        <v>28.320418128551498</v>
      </c>
      <c r="BL231">
        <v>14109.6368890462</v>
      </c>
      <c r="BM231">
        <v>76.310787907995106</v>
      </c>
      <c r="BN231" s="19">
        <v>44691.445570289354</v>
      </c>
      <c r="BO231">
        <v>37.816067055596903</v>
      </c>
      <c r="BP231">
        <v>1.0244373557648401</v>
      </c>
      <c r="BQ231">
        <v>1630.74971139181</v>
      </c>
      <c r="BR231">
        <v>6.2951219739103498E-4</v>
      </c>
      <c r="BS231">
        <v>22535.492682926801</v>
      </c>
      <c r="BT231">
        <v>1000000000</v>
      </c>
      <c r="BU231">
        <v>429428.10570763098</v>
      </c>
      <c r="BV231">
        <v>15859195904</v>
      </c>
      <c r="BW231">
        <v>65212416</v>
      </c>
      <c r="BX231">
        <v>29.830787403508801</v>
      </c>
      <c r="BY231">
        <v>8161.7034336000197</v>
      </c>
      <c r="BZ231">
        <v>89.146858215150999</v>
      </c>
      <c r="CA231" s="19">
        <v>44691.450757523147</v>
      </c>
      <c r="CB231">
        <v>40.194841635233701</v>
      </c>
      <c r="CC231">
        <v>1.0202225405568</v>
      </c>
      <c r="CD231">
        <v>1497.7806820258199</v>
      </c>
      <c r="CE231">
        <v>6.8195845830803104E-4</v>
      </c>
      <c r="CF231">
        <v>18617.432595573398</v>
      </c>
      <c r="CG231">
        <v>1000000000</v>
      </c>
      <c r="CH231">
        <v>303919.89179263503</v>
      </c>
      <c r="CI231">
        <v>15973834752</v>
      </c>
      <c r="CJ231">
        <v>55205888</v>
      </c>
      <c r="CK231">
        <v>9.04092967017597</v>
      </c>
      <c r="CL231">
        <v>6742.5244384690104</v>
      </c>
      <c r="CM231">
        <v>65.5092940286779</v>
      </c>
      <c r="CN231" s="19">
        <v>44691.455605682873</v>
      </c>
      <c r="CO231">
        <v>38.999624043223001</v>
      </c>
      <c r="CP231">
        <v>0.94335166720133601</v>
      </c>
      <c r="CQ231">
        <v>1598.5136017704999</v>
      </c>
      <c r="CR231">
        <v>5.91635104374903E-4</v>
      </c>
      <c r="CS231">
        <v>18223.335849056599</v>
      </c>
      <c r="CT231">
        <v>1000000000</v>
      </c>
      <c r="CU231">
        <v>346187.77842016402</v>
      </c>
      <c r="CV231">
        <v>15968534528</v>
      </c>
      <c r="CW231">
        <v>51499008</v>
      </c>
      <c r="CX231">
        <v>10.0535446652232</v>
      </c>
      <c r="CY231">
        <v>6373.9473177515601</v>
      </c>
      <c r="CZ231">
        <v>63.177746327150899</v>
      </c>
    </row>
    <row r="232" spans="1:104" x14ac:dyDescent="0.2">
      <c r="A232" s="19">
        <v>44691.421153055555</v>
      </c>
      <c r="B232">
        <v>95.748250069578305</v>
      </c>
      <c r="C232">
        <v>5.1755810848420701E-2</v>
      </c>
      <c r="D232">
        <v>69.474164996724696</v>
      </c>
      <c r="E232">
        <v>7.4492466575455695E-4</v>
      </c>
      <c r="F232">
        <v>13237.7971014492</v>
      </c>
      <c r="G232">
        <v>1000000000</v>
      </c>
      <c r="H232">
        <v>7815.3401261532899</v>
      </c>
      <c r="I232">
        <v>16002613248</v>
      </c>
      <c r="J232">
        <v>42577920</v>
      </c>
      <c r="K232">
        <v>1.0068719564742701</v>
      </c>
      <c r="L232">
        <v>189.29192781716301</v>
      </c>
      <c r="M232">
        <v>1.6677353469633001</v>
      </c>
      <c r="N232" s="19">
        <v>44691.425764641201</v>
      </c>
      <c r="O232">
        <v>99.585198596799898</v>
      </c>
      <c r="P232">
        <v>5.8399033070382599E-3</v>
      </c>
      <c r="Q232">
        <v>10.8880074455728</v>
      </c>
      <c r="R232">
        <v>5.3635118634343798E-4</v>
      </c>
      <c r="S232">
        <v>10426.1818181818</v>
      </c>
      <c r="T232">
        <v>1000000000</v>
      </c>
      <c r="U232">
        <v>0</v>
      </c>
      <c r="V232">
        <v>16002695168</v>
      </c>
      <c r="W232">
        <v>42975232</v>
      </c>
      <c r="X232">
        <v>0</v>
      </c>
      <c r="Y232">
        <v>0.989818858688438</v>
      </c>
      <c r="Z232">
        <v>0</v>
      </c>
      <c r="AA232" s="19">
        <v>44691.430834918981</v>
      </c>
      <c r="AB232">
        <v>91.543474582997604</v>
      </c>
      <c r="AC232">
        <v>9.6703627410180307E-2</v>
      </c>
      <c r="AD232">
        <v>184.15455228416599</v>
      </c>
      <c r="AE232">
        <v>5.2513513739266195E-4</v>
      </c>
      <c r="AF232">
        <v>15201.1978609625</v>
      </c>
      <c r="AG232">
        <v>1000000000</v>
      </c>
      <c r="AH232">
        <v>24121.291998119599</v>
      </c>
      <c r="AI232">
        <v>16000360448</v>
      </c>
      <c r="AJ232">
        <v>42909696</v>
      </c>
      <c r="AK232">
        <v>0.98478370205436505</v>
      </c>
      <c r="AL232">
        <v>950.31627248246298</v>
      </c>
      <c r="AM232">
        <v>3.0624916172135501</v>
      </c>
      <c r="AN232" s="19">
        <v>44691.435359664349</v>
      </c>
      <c r="AO232">
        <v>47.5652333902744</v>
      </c>
      <c r="AP232">
        <v>0.78529581040389995</v>
      </c>
      <c r="AQ232">
        <v>1253.5820149664301</v>
      </c>
      <c r="AR232">
        <v>6.2645403904678201E-4</v>
      </c>
      <c r="AS232">
        <v>19229.9856573705</v>
      </c>
      <c r="AT232">
        <v>1000000000</v>
      </c>
      <c r="AU232">
        <v>288561.59453356301</v>
      </c>
      <c r="AV232">
        <v>15993417728</v>
      </c>
      <c r="AW232">
        <v>46325760</v>
      </c>
      <c r="AX232">
        <v>76.913000121446402</v>
      </c>
      <c r="AY232">
        <v>5287.0196057508501</v>
      </c>
      <c r="AZ232">
        <v>58.6413703262063</v>
      </c>
      <c r="BA232" s="19">
        <v>44691.440108530092</v>
      </c>
      <c r="BB232">
        <v>34.797255173095799</v>
      </c>
      <c r="BC232">
        <v>1.0621202298257</v>
      </c>
      <c r="BD232">
        <v>1670.8152240270599</v>
      </c>
      <c r="BE232">
        <v>6.34622413231807E-4</v>
      </c>
      <c r="BF232">
        <v>22234.721450150999</v>
      </c>
      <c r="BG232">
        <v>1000000000</v>
      </c>
      <c r="BH232">
        <v>441032.62666949502</v>
      </c>
      <c r="BI232">
        <v>15945027584</v>
      </c>
      <c r="BJ232">
        <v>75939840</v>
      </c>
      <c r="BK232">
        <v>19.181564505446602</v>
      </c>
      <c r="BL232">
        <v>11669.458111497701</v>
      </c>
      <c r="BM232">
        <v>82.619069361011697</v>
      </c>
      <c r="BN232" s="19">
        <v>44691.445581990738</v>
      </c>
      <c r="BO232">
        <v>29.3427201018111</v>
      </c>
      <c r="BP232">
        <v>1.6138496055996101</v>
      </c>
      <c r="BQ232">
        <v>1483.8582124439499</v>
      </c>
      <c r="BR232">
        <v>1.08320038671994E-3</v>
      </c>
      <c r="BS232">
        <v>20567.033200531201</v>
      </c>
      <c r="BT232">
        <v>1000000000</v>
      </c>
      <c r="BU232">
        <v>417374.04150576598</v>
      </c>
      <c r="BV232">
        <v>15868825600</v>
      </c>
      <c r="BW232">
        <v>52064256</v>
      </c>
      <c r="BX232">
        <v>23.647142827791999</v>
      </c>
      <c r="BY232">
        <v>9837.2114163615097</v>
      </c>
      <c r="BZ232">
        <v>64.446931771448504</v>
      </c>
      <c r="CA232" s="19">
        <v>44691.450769108793</v>
      </c>
      <c r="CB232">
        <v>35.303563192429003</v>
      </c>
      <c r="CC232">
        <v>1.2307297638107699</v>
      </c>
      <c r="CD232">
        <v>1717.21127899352</v>
      </c>
      <c r="CE232">
        <v>7.1669569511918904E-4</v>
      </c>
      <c r="CF232">
        <v>20086.841186736401</v>
      </c>
      <c r="CG232">
        <v>1000000000</v>
      </c>
      <c r="CH232">
        <v>394145.441183577</v>
      </c>
      <c r="CI232">
        <v>15980040192</v>
      </c>
      <c r="CJ232">
        <v>49147904</v>
      </c>
      <c r="CK232">
        <v>11.9875132914033</v>
      </c>
      <c r="CL232">
        <v>9649.9481995796705</v>
      </c>
      <c r="CM232">
        <v>72.684442387012297</v>
      </c>
      <c r="CN232" s="19">
        <v>44691.455617094907</v>
      </c>
      <c r="CO232">
        <v>40.561686060053802</v>
      </c>
      <c r="CP232">
        <v>0.90807474666945398</v>
      </c>
      <c r="CQ232">
        <v>1381.5416106021901</v>
      </c>
      <c r="CR232">
        <v>6.5748909501347705E-4</v>
      </c>
      <c r="CS232">
        <v>18065.1042584434</v>
      </c>
      <c r="CT232">
        <v>1000000000</v>
      </c>
      <c r="CU232">
        <v>302908.57703705598</v>
      </c>
      <c r="CV232">
        <v>15948341248</v>
      </c>
      <c r="CW232">
        <v>71725056</v>
      </c>
      <c r="CX232">
        <v>7.1004341220377203</v>
      </c>
      <c r="CY232">
        <v>5268.5221185519804</v>
      </c>
      <c r="CZ232">
        <v>56.427876302676502</v>
      </c>
    </row>
    <row r="233" spans="1:104" x14ac:dyDescent="0.2">
      <c r="A233" s="19">
        <v>44691.42116445602</v>
      </c>
      <c r="B233">
        <v>99.687245741148303</v>
      </c>
      <c r="C233">
        <v>4.8756753572194002E-3</v>
      </c>
      <c r="D233">
        <v>2.03160890698708</v>
      </c>
      <c r="E233">
        <v>2.4000775056773802E-3</v>
      </c>
      <c r="F233">
        <v>4096</v>
      </c>
      <c r="G233">
        <v>1000000000</v>
      </c>
      <c r="H233">
        <v>60.948267209612403</v>
      </c>
      <c r="I233">
        <v>16002613248</v>
      </c>
      <c r="J233">
        <v>42577920</v>
      </c>
      <c r="K233">
        <v>0</v>
      </c>
      <c r="L233">
        <v>0</v>
      </c>
      <c r="M233">
        <v>1.05639632739795E-2</v>
      </c>
      <c r="N233" s="19">
        <v>44691.425776111108</v>
      </c>
      <c r="O233">
        <v>99.137513715871606</v>
      </c>
      <c r="P233">
        <v>1.03877557606661E-2</v>
      </c>
      <c r="Q233">
        <v>9.0770996604667999</v>
      </c>
      <c r="R233">
        <v>1.1444420455610301E-3</v>
      </c>
      <c r="S233">
        <v>5461.3333333333303</v>
      </c>
      <c r="T233">
        <v>1000000000</v>
      </c>
      <c r="U233">
        <v>0</v>
      </c>
      <c r="V233">
        <v>16002695168</v>
      </c>
      <c r="W233">
        <v>42975232</v>
      </c>
      <c r="X233">
        <v>0</v>
      </c>
      <c r="Y233">
        <v>0</v>
      </c>
      <c r="Z233">
        <v>0.72381478732330595</v>
      </c>
      <c r="AA233" s="19">
        <v>44691.430846423609</v>
      </c>
      <c r="AB233">
        <v>85.430891114473397</v>
      </c>
      <c r="AC233">
        <v>0.16770475035770399</v>
      </c>
      <c r="AD233">
        <v>311.65234607812999</v>
      </c>
      <c r="AE233">
        <v>5.3806404134259698E-4</v>
      </c>
      <c r="AF233">
        <v>16370.7870967741</v>
      </c>
      <c r="AG233">
        <v>1000000000</v>
      </c>
      <c r="AH233">
        <v>53525.787773844502</v>
      </c>
      <c r="AI233">
        <v>15996039168</v>
      </c>
      <c r="AJ233">
        <v>47222784</v>
      </c>
      <c r="AK233">
        <v>1.00533014863913</v>
      </c>
      <c r="AL233">
        <v>1854.83412423919</v>
      </c>
      <c r="AM233">
        <v>4.9559971088022703</v>
      </c>
      <c r="AN233" s="19">
        <v>44691.435371400461</v>
      </c>
      <c r="AO233">
        <v>70.448918024171206</v>
      </c>
      <c r="AP233">
        <v>0.37976523997908002</v>
      </c>
      <c r="AQ233">
        <v>707.16249108147099</v>
      </c>
      <c r="AR233">
        <v>5.3695976174723099E-4</v>
      </c>
      <c r="AS233">
        <v>18240.624825662399</v>
      </c>
      <c r="AT233">
        <v>1000000000</v>
      </c>
      <c r="AU233">
        <v>135883.689046385</v>
      </c>
      <c r="AV233">
        <v>15982211072</v>
      </c>
      <c r="AW233">
        <v>57827328</v>
      </c>
      <c r="AX233">
        <v>117.36727536777499</v>
      </c>
      <c r="AY233">
        <v>3063.3845150614302</v>
      </c>
      <c r="AZ233">
        <v>24.478503413251001</v>
      </c>
      <c r="BA233" s="19">
        <v>44691.440120173611</v>
      </c>
      <c r="BB233">
        <v>30.148041705155698</v>
      </c>
      <c r="BC233">
        <v>1.30399480948397</v>
      </c>
      <c r="BD233">
        <v>1648.9292934284999</v>
      </c>
      <c r="BE233">
        <v>7.9023500383275402E-4</v>
      </c>
      <c r="BF233">
        <v>20219.525015069299</v>
      </c>
      <c r="BG233">
        <v>1000000000</v>
      </c>
      <c r="BH233">
        <v>361871.89572636399</v>
      </c>
      <c r="BI233">
        <v>15959420928</v>
      </c>
      <c r="BJ233">
        <v>64798720</v>
      </c>
      <c r="BK233">
        <v>29.817889573752399</v>
      </c>
      <c r="BL233">
        <v>10868.620749632701</v>
      </c>
      <c r="BM233">
        <v>74.356509395874397</v>
      </c>
      <c r="BN233" s="19">
        <v>44691.445593449076</v>
      </c>
      <c r="BO233">
        <v>35.776029333314703</v>
      </c>
      <c r="BP233">
        <v>1.1996026770527199</v>
      </c>
      <c r="BQ233">
        <v>1817.0607276887399</v>
      </c>
      <c r="BR233">
        <v>6.6294644504115495E-4</v>
      </c>
      <c r="BS233">
        <v>20644.571428571398</v>
      </c>
      <c r="BT233">
        <v>1000000000</v>
      </c>
      <c r="BU233">
        <v>418956.20387554599</v>
      </c>
      <c r="BV233">
        <v>15855652864</v>
      </c>
      <c r="BW233">
        <v>86142976</v>
      </c>
      <c r="BX233">
        <v>22.307665183678701</v>
      </c>
      <c r="BY233">
        <v>11015.9306616129</v>
      </c>
      <c r="BZ233">
        <v>88.955678215265806</v>
      </c>
      <c r="CA233" s="19">
        <v>44691.450780648149</v>
      </c>
      <c r="CB233">
        <v>32.592517736405</v>
      </c>
      <c r="CC233">
        <v>1.1513148990614399</v>
      </c>
      <c r="CD233">
        <v>1540.9106182138601</v>
      </c>
      <c r="CE233">
        <v>7.4716978118168E-4</v>
      </c>
      <c r="CF233">
        <v>21076.944697462499</v>
      </c>
      <c r="CG233">
        <v>1000000000</v>
      </c>
      <c r="CH233">
        <v>414521.99955295102</v>
      </c>
      <c r="CI233">
        <v>15951441920</v>
      </c>
      <c r="CJ233">
        <v>77647872</v>
      </c>
      <c r="CK233">
        <v>10.025443189420001</v>
      </c>
      <c r="CL233">
        <v>7633.3724444244299</v>
      </c>
      <c r="CM233">
        <v>81.202408257225599</v>
      </c>
      <c r="CN233" s="19">
        <v>44691.455628750002</v>
      </c>
      <c r="CO233">
        <v>46.267132397302902</v>
      </c>
      <c r="CP233">
        <v>0.75400129246012604</v>
      </c>
      <c r="CQ233">
        <v>1373.73830120192</v>
      </c>
      <c r="CR233">
        <v>5.4887932036011002E-4</v>
      </c>
      <c r="CS233">
        <v>19067.279826464201</v>
      </c>
      <c r="CT233">
        <v>1000000000</v>
      </c>
      <c r="CU233">
        <v>285892.52194644901</v>
      </c>
      <c r="CV233">
        <v>15954558976</v>
      </c>
      <c r="CW233">
        <v>65536000</v>
      </c>
      <c r="CX233">
        <v>7.9464254588687</v>
      </c>
      <c r="CY233">
        <v>5822.7432549860396</v>
      </c>
      <c r="CZ233">
        <v>51.111841505372297</v>
      </c>
    </row>
    <row r="234" spans="1:104" x14ac:dyDescent="0.2">
      <c r="A234" s="19">
        <v>44691.42117603009</v>
      </c>
      <c r="B234">
        <v>99.697719153613605</v>
      </c>
      <c r="C234">
        <v>4.7965225211721403E-3</v>
      </c>
      <c r="D234">
        <v>1.99849400873205</v>
      </c>
      <c r="E234">
        <v>2.3999171048549699E-3</v>
      </c>
      <c r="F234">
        <v>4096</v>
      </c>
      <c r="G234">
        <v>1000000000</v>
      </c>
      <c r="H234">
        <v>0</v>
      </c>
      <c r="I234">
        <v>16002613248</v>
      </c>
      <c r="J234">
        <v>42577920</v>
      </c>
      <c r="K234">
        <v>0</v>
      </c>
      <c r="L234">
        <v>0</v>
      </c>
      <c r="M234">
        <v>7.24474755802062E-2</v>
      </c>
      <c r="N234" s="19">
        <v>44691.425787685184</v>
      </c>
      <c r="O234">
        <v>99.699441829110199</v>
      </c>
      <c r="P234">
        <v>4.9994705560681097E-3</v>
      </c>
      <c r="Q234">
        <v>1.99992429367765</v>
      </c>
      <c r="R234">
        <v>2.5000072180370002E-3</v>
      </c>
      <c r="S234">
        <v>4096</v>
      </c>
      <c r="T234">
        <v>1000000000</v>
      </c>
      <c r="U234">
        <v>0</v>
      </c>
      <c r="V234">
        <v>16002695168</v>
      </c>
      <c r="W234">
        <v>42975232</v>
      </c>
      <c r="X234">
        <v>0</v>
      </c>
      <c r="Y234">
        <v>0</v>
      </c>
      <c r="Z234">
        <v>0.79175615302339197</v>
      </c>
      <c r="AA234" s="19">
        <v>44691.430857951389</v>
      </c>
      <c r="AB234">
        <v>100.06602770913899</v>
      </c>
      <c r="AC234">
        <v>1.1048141170335599E-3</v>
      </c>
      <c r="AD234">
        <v>12.052510463621299</v>
      </c>
      <c r="AE234" s="20">
        <v>9.1669070005655697E-5</v>
      </c>
      <c r="AF234">
        <v>5802.6666666666597</v>
      </c>
      <c r="AG234">
        <v>1000000000</v>
      </c>
      <c r="AH234">
        <v>0</v>
      </c>
      <c r="AI234">
        <v>16001064960</v>
      </c>
      <c r="AJ234">
        <v>42196992</v>
      </c>
      <c r="AK234">
        <v>0</v>
      </c>
      <c r="AL234">
        <v>0</v>
      </c>
      <c r="AM234">
        <v>0</v>
      </c>
      <c r="AN234" s="19">
        <v>44691.435382905096</v>
      </c>
      <c r="AO234">
        <v>69.485272853920407</v>
      </c>
      <c r="AP234">
        <v>0.39289153990650399</v>
      </c>
      <c r="AQ234">
        <v>680.038970179854</v>
      </c>
      <c r="AR234">
        <v>5.7781026905768704E-4</v>
      </c>
      <c r="AS234">
        <v>17319.384615384599</v>
      </c>
      <c r="AT234">
        <v>1000000000</v>
      </c>
      <c r="AU234">
        <v>133804.709206542</v>
      </c>
      <c r="AV234">
        <v>15990337536</v>
      </c>
      <c r="AW234">
        <v>49950720</v>
      </c>
      <c r="AX234">
        <v>61.364463285460197</v>
      </c>
      <c r="AY234">
        <v>2430.4351360273999</v>
      </c>
      <c r="AZ234">
        <v>23.774162804557498</v>
      </c>
      <c r="BA234" s="19">
        <v>44691.440131886571</v>
      </c>
      <c r="BB234">
        <v>32.640204153952602</v>
      </c>
      <c r="BC234">
        <v>1.4316035046270399</v>
      </c>
      <c r="BD234">
        <v>1701.7949044035399</v>
      </c>
      <c r="BE234">
        <v>8.4324803712182395E-4</v>
      </c>
      <c r="BF234">
        <v>20122.374854481899</v>
      </c>
      <c r="BG234">
        <v>1000000000</v>
      </c>
      <c r="BH234">
        <v>342458.98390593298</v>
      </c>
      <c r="BI234">
        <v>15980892160</v>
      </c>
      <c r="BJ234">
        <v>49479680</v>
      </c>
      <c r="BK234">
        <v>47.547238306967401</v>
      </c>
      <c r="BL234">
        <v>11538.1298291574</v>
      </c>
      <c r="BM234">
        <v>71.434880371625894</v>
      </c>
      <c r="BN234" s="19">
        <v>44691.445605034722</v>
      </c>
      <c r="BO234">
        <v>33.946067510916002</v>
      </c>
      <c r="BP234">
        <v>1.1766238468027299</v>
      </c>
      <c r="BQ234">
        <v>1726.1250236735</v>
      </c>
      <c r="BR234">
        <v>6.8159730394495605E-4</v>
      </c>
      <c r="BS234">
        <v>21039.407407407401</v>
      </c>
      <c r="BT234">
        <v>1000000000</v>
      </c>
      <c r="BU234">
        <v>333943.25935427903</v>
      </c>
      <c r="BV234">
        <v>15850196992</v>
      </c>
      <c r="BW234">
        <v>73904128</v>
      </c>
      <c r="BX234">
        <v>31.965278216175999</v>
      </c>
      <c r="BY234">
        <v>14041.7473713995</v>
      </c>
      <c r="BZ234">
        <v>80.488253941360199</v>
      </c>
      <c r="CA234" s="19">
        <v>44691.45079224537</v>
      </c>
      <c r="CB234">
        <v>34.873602410182201</v>
      </c>
      <c r="CC234">
        <v>1.1033157178211299</v>
      </c>
      <c r="CD234">
        <v>1682.2423049567899</v>
      </c>
      <c r="CE234">
        <v>6.5545674523670905E-4</v>
      </c>
      <c r="CF234">
        <v>21821.039145907402</v>
      </c>
      <c r="CG234">
        <v>1000000000</v>
      </c>
      <c r="CH234">
        <v>444197.77683494397</v>
      </c>
      <c r="CI234">
        <v>15957889024</v>
      </c>
      <c r="CJ234">
        <v>70934528</v>
      </c>
      <c r="CK234">
        <v>12.971026076179299</v>
      </c>
      <c r="CL234">
        <v>9914.85277838416</v>
      </c>
      <c r="CM234">
        <v>87.520182361085602</v>
      </c>
      <c r="CN234" s="19">
        <v>44691.455640451386</v>
      </c>
      <c r="CO234">
        <v>48.7192683866311</v>
      </c>
      <c r="CP234">
        <v>0.69446455606506396</v>
      </c>
      <c r="CQ234">
        <v>1275.9126536000799</v>
      </c>
      <c r="CR234">
        <v>5.4422918107673696E-4</v>
      </c>
      <c r="CS234">
        <v>18565.254841208302</v>
      </c>
      <c r="CT234">
        <v>1000000000</v>
      </c>
      <c r="CU234">
        <v>242860.23872537201</v>
      </c>
      <c r="CV234">
        <v>15963308032</v>
      </c>
      <c r="CW234">
        <v>56852480</v>
      </c>
      <c r="CX234">
        <v>7.9065075358641899</v>
      </c>
      <c r="CY234">
        <v>5087.8375993285999</v>
      </c>
      <c r="CZ234">
        <v>46.717933425302597</v>
      </c>
    </row>
    <row r="235" spans="1:104" x14ac:dyDescent="0.2">
      <c r="A235" s="19">
        <v>44691.421187754633</v>
      </c>
      <c r="B235">
        <v>99.698357672449106</v>
      </c>
      <c r="C235">
        <v>4.93653979364473E-3</v>
      </c>
      <c r="D235">
        <v>1.97460035321453</v>
      </c>
      <c r="E235">
        <v>2.5000072180370002E-3</v>
      </c>
      <c r="F235">
        <v>4096</v>
      </c>
      <c r="G235">
        <v>1000000000</v>
      </c>
      <c r="H235">
        <v>0</v>
      </c>
      <c r="I235">
        <v>16002613248</v>
      </c>
      <c r="J235">
        <v>42577920</v>
      </c>
      <c r="K235">
        <v>0</v>
      </c>
      <c r="L235">
        <v>0.98730017660726499</v>
      </c>
      <c r="M235">
        <v>1.2692041271052299</v>
      </c>
      <c r="N235" s="19">
        <v>44691.425799293982</v>
      </c>
      <c r="O235">
        <v>98.998713824506595</v>
      </c>
      <c r="P235">
        <v>1.1867479545800599E-2</v>
      </c>
      <c r="Q235">
        <v>21.9396327558539</v>
      </c>
      <c r="R235">
        <v>5.4091531883556797E-4</v>
      </c>
      <c r="S235">
        <v>9867.6363636363603</v>
      </c>
      <c r="T235">
        <v>1000000000</v>
      </c>
      <c r="U235">
        <v>3091.4937065066802</v>
      </c>
      <c r="V235">
        <v>16002441216</v>
      </c>
      <c r="W235">
        <v>43196416</v>
      </c>
      <c r="X235">
        <v>0</v>
      </c>
      <c r="Y235">
        <v>154.574685325334</v>
      </c>
      <c r="Z235">
        <v>1.0523961189153299</v>
      </c>
      <c r="AA235" s="19">
        <v>44691.430869490738</v>
      </c>
      <c r="AB235">
        <v>83.655843652175093</v>
      </c>
      <c r="AC235">
        <v>0.181118865049989</v>
      </c>
      <c r="AD235">
        <v>338.18732605616998</v>
      </c>
      <c r="AE235">
        <v>5.3560833192771602E-4</v>
      </c>
      <c r="AF235">
        <v>15363.038575667601</v>
      </c>
      <c r="AG235">
        <v>1000000000</v>
      </c>
      <c r="AH235">
        <v>60737.2395318208</v>
      </c>
      <c r="AI235">
        <v>15998418944</v>
      </c>
      <c r="AJ235">
        <v>44871680</v>
      </c>
      <c r="AK235">
        <v>1.0035232227185999</v>
      </c>
      <c r="AL235">
        <v>1644.77456203579</v>
      </c>
      <c r="AM235">
        <v>12.199996166902601</v>
      </c>
      <c r="AN235" s="19">
        <v>44691.435394409724</v>
      </c>
      <c r="AO235">
        <v>90.9764758095844</v>
      </c>
      <c r="AP235">
        <v>0.107859745706563</v>
      </c>
      <c r="AQ235">
        <v>198.198016750211</v>
      </c>
      <c r="AR235">
        <v>5.4416263977687899E-4</v>
      </c>
      <c r="AS235">
        <v>14907.7766497461</v>
      </c>
      <c r="AT235">
        <v>1000000000</v>
      </c>
      <c r="AU235">
        <v>29447.9997476075</v>
      </c>
      <c r="AV235">
        <v>15996624896</v>
      </c>
      <c r="AW235">
        <v>43683840</v>
      </c>
      <c r="AX235">
        <v>5.0304065165028202</v>
      </c>
      <c r="AY235">
        <v>593.587968947332</v>
      </c>
      <c r="AZ235">
        <v>6.45908830543787</v>
      </c>
      <c r="BA235" s="19">
        <v>44691.440143344909</v>
      </c>
      <c r="BB235">
        <v>38.6891513923754</v>
      </c>
      <c r="BC235">
        <v>0.85422981537613596</v>
      </c>
      <c r="BD235">
        <v>1381.60137905751</v>
      </c>
      <c r="BE235">
        <v>6.1728671214426097E-4</v>
      </c>
      <c r="BF235">
        <v>19326.786287381401</v>
      </c>
      <c r="BG235">
        <v>1000000000</v>
      </c>
      <c r="BH235">
        <v>320219.122838857</v>
      </c>
      <c r="BI235">
        <v>15958253568</v>
      </c>
      <c r="BJ235">
        <v>72273920</v>
      </c>
      <c r="BK235">
        <v>21.162384361931299</v>
      </c>
      <c r="BL235">
        <v>6666.1510740083604</v>
      </c>
      <c r="BM235">
        <v>66.091477182686802</v>
      </c>
      <c r="BN235" s="19">
        <v>44691.445616666664</v>
      </c>
      <c r="BO235">
        <v>31.685731695019399</v>
      </c>
      <c r="BP235">
        <v>1.36080412274871</v>
      </c>
      <c r="BQ235">
        <v>1586.4660100181</v>
      </c>
      <c r="BR235">
        <v>8.56516271229473E-4</v>
      </c>
      <c r="BS235">
        <v>21139.568922305702</v>
      </c>
      <c r="BT235">
        <v>1000000000</v>
      </c>
      <c r="BU235">
        <v>383966.523529906</v>
      </c>
      <c r="BV235">
        <v>15864442880</v>
      </c>
      <c r="BW235">
        <v>60768256</v>
      </c>
      <c r="BX235">
        <v>26.838710695794902</v>
      </c>
      <c r="BY235">
        <v>13036.6552139018</v>
      </c>
      <c r="BZ235">
        <v>70.447057502485407</v>
      </c>
      <c r="CA235" s="19">
        <v>44691.450803958331</v>
      </c>
      <c r="CB235">
        <v>30.751935702473698</v>
      </c>
      <c r="CC235">
        <v>1.17969680744921</v>
      </c>
      <c r="CD235">
        <v>1557.9612507146701</v>
      </c>
      <c r="CE235">
        <v>7.5726072473244999E-4</v>
      </c>
      <c r="CF235">
        <v>21491.013316423501</v>
      </c>
      <c r="CG235">
        <v>1000000000</v>
      </c>
      <c r="CH235">
        <v>395518.64467096998</v>
      </c>
      <c r="CI235">
        <v>15971528704</v>
      </c>
      <c r="CJ235">
        <v>57344000</v>
      </c>
      <c r="CK235">
        <v>9.8792723571000192</v>
      </c>
      <c r="CL235">
        <v>8643.3753852268092</v>
      </c>
      <c r="CM235">
        <v>72.216569494632907</v>
      </c>
      <c r="CN235" s="19">
        <v>44691.455652002318</v>
      </c>
      <c r="CO235">
        <v>31.815896821868499</v>
      </c>
      <c r="CP235">
        <v>1.1329025390067999</v>
      </c>
      <c r="CQ235">
        <v>1417.4455512695499</v>
      </c>
      <c r="CR235">
        <v>7.9816378104590304E-4</v>
      </c>
      <c r="CS235">
        <v>18874.576271186401</v>
      </c>
      <c r="CT235">
        <v>1000000000</v>
      </c>
      <c r="CU235">
        <v>327840.34089977801</v>
      </c>
      <c r="CV235">
        <v>15969841152</v>
      </c>
      <c r="CW235">
        <v>50323456</v>
      </c>
      <c r="CX235">
        <v>8.0081669563251499</v>
      </c>
      <c r="CY235">
        <v>5973.09152854902</v>
      </c>
      <c r="CZ235">
        <v>63.976566098427803</v>
      </c>
    </row>
    <row r="236" spans="1:104" x14ac:dyDescent="0.2">
      <c r="A236" s="19">
        <v>44691.421199421296</v>
      </c>
      <c r="B236">
        <v>94.8398136407083</v>
      </c>
      <c r="C236">
        <v>5.6727358990363998E-2</v>
      </c>
      <c r="D236">
        <v>89.258572153973603</v>
      </c>
      <c r="E236">
        <v>6.35557960854999E-4</v>
      </c>
      <c r="F236">
        <v>16110.9333333333</v>
      </c>
      <c r="G236">
        <v>1000000000</v>
      </c>
      <c r="H236">
        <v>16653.6660401058</v>
      </c>
      <c r="I236">
        <v>16001855488</v>
      </c>
      <c r="J236">
        <v>43335680</v>
      </c>
      <c r="K236">
        <v>0</v>
      </c>
      <c r="L236">
        <v>291.57800236964698</v>
      </c>
      <c r="M236">
        <v>3.9254737379104698</v>
      </c>
      <c r="N236" s="19">
        <v>44691.425810879628</v>
      </c>
      <c r="O236">
        <v>91.785039158519197</v>
      </c>
      <c r="P236">
        <v>9.4822558416541206E-2</v>
      </c>
      <c r="Q236">
        <v>170.84111708316101</v>
      </c>
      <c r="R236">
        <v>5.5496996123145803E-4</v>
      </c>
      <c r="S236">
        <v>16072.6081871345</v>
      </c>
      <c r="T236">
        <v>1000000000</v>
      </c>
      <c r="U236">
        <v>29009.021494892699</v>
      </c>
      <c r="V236">
        <v>16002117632</v>
      </c>
      <c r="W236">
        <v>43470848</v>
      </c>
      <c r="X236">
        <v>0.99907086013544399</v>
      </c>
      <c r="Y236">
        <v>658.38769682925795</v>
      </c>
      <c r="Z236">
        <v>5.5458906710889204</v>
      </c>
      <c r="AA236" s="19">
        <v>44691.430880891203</v>
      </c>
      <c r="AB236">
        <v>76.905434945159499</v>
      </c>
      <c r="AC236">
        <v>0.247620271724414</v>
      </c>
      <c r="AD236">
        <v>478.15314382597501</v>
      </c>
      <c r="AE236">
        <v>5.1783447329993397E-4</v>
      </c>
      <c r="AF236">
        <v>15957.876857749399</v>
      </c>
      <c r="AG236">
        <v>1000000000</v>
      </c>
      <c r="AH236">
        <v>78404.933341757394</v>
      </c>
      <c r="AI236">
        <v>15999574016</v>
      </c>
      <c r="AJ236">
        <v>43724800</v>
      </c>
      <c r="AK236">
        <v>2.0303742837621002</v>
      </c>
      <c r="AL236">
        <v>2466.9047547709501</v>
      </c>
      <c r="AM236">
        <v>16.7175054739918</v>
      </c>
      <c r="AN236" s="19">
        <v>44691.43540584491</v>
      </c>
      <c r="AO236">
        <v>80.136207244061893</v>
      </c>
      <c r="AP236">
        <v>0.25402124338739501</v>
      </c>
      <c r="AQ236">
        <v>467.91211334051297</v>
      </c>
      <c r="AR236">
        <v>5.4285748810081703E-4</v>
      </c>
      <c r="AS236">
        <v>15825.4545454545</v>
      </c>
      <c r="AT236">
        <v>1000000000</v>
      </c>
      <c r="AU236">
        <v>68847.899655111294</v>
      </c>
      <c r="AV236">
        <v>15996911616</v>
      </c>
      <c r="AW236">
        <v>43536384</v>
      </c>
      <c r="AX236">
        <v>41.524668067015199</v>
      </c>
      <c r="AY236">
        <v>1599.2061189711401</v>
      </c>
      <c r="AZ236">
        <v>14.541298202505899</v>
      </c>
      <c r="BA236" s="19">
        <v>44691.440154965276</v>
      </c>
      <c r="BB236">
        <v>37.898730168316</v>
      </c>
      <c r="BC236">
        <v>0.96376181819033402</v>
      </c>
      <c r="BD236">
        <v>1638.5183408200901</v>
      </c>
      <c r="BE236">
        <v>5.8790265441607001E-4</v>
      </c>
      <c r="BF236">
        <v>20216.0632218844</v>
      </c>
      <c r="BG236">
        <v>1000000000</v>
      </c>
      <c r="BH236">
        <v>365930.45046432002</v>
      </c>
      <c r="BI236">
        <v>15963234304</v>
      </c>
      <c r="BJ236">
        <v>67444736</v>
      </c>
      <c r="BK236">
        <v>38.846331484488601</v>
      </c>
      <c r="BL236">
        <v>7889.7895304778103</v>
      </c>
      <c r="BM236">
        <v>73.529186955143402</v>
      </c>
      <c r="BN236" s="19">
        <v>44691.44562810185</v>
      </c>
      <c r="BO236">
        <v>36.197008874288201</v>
      </c>
      <c r="BP236">
        <v>1.1249710585838999</v>
      </c>
      <c r="BQ236">
        <v>1758.45020729147</v>
      </c>
      <c r="BR236">
        <v>6.4074923614285497E-4</v>
      </c>
      <c r="BS236">
        <v>21200.04610951</v>
      </c>
      <c r="BT236">
        <v>1000000000</v>
      </c>
      <c r="BU236">
        <v>417811.82331633102</v>
      </c>
      <c r="BV236">
        <v>15879806976</v>
      </c>
      <c r="BW236">
        <v>51027968</v>
      </c>
      <c r="BX236">
        <v>32.432511027854197</v>
      </c>
      <c r="BY236">
        <v>13622.668147668301</v>
      </c>
      <c r="BZ236">
        <v>88.9319322179891</v>
      </c>
      <c r="CA236" s="19">
        <v>44691.450815474534</v>
      </c>
      <c r="CB236">
        <v>28.8340118368139</v>
      </c>
      <c r="CC236">
        <v>1.4116609767215</v>
      </c>
      <c r="CD236">
        <v>1601.0653906669099</v>
      </c>
      <c r="CE236">
        <v>8.8094042396777298E-4</v>
      </c>
      <c r="CF236">
        <v>20169.2689655172</v>
      </c>
      <c r="CG236">
        <v>1000000000</v>
      </c>
      <c r="CH236">
        <v>378706.67214275</v>
      </c>
      <c r="CI236">
        <v>15972446208</v>
      </c>
      <c r="CJ236">
        <v>47591424</v>
      </c>
      <c r="CK236">
        <v>11.041830280461401</v>
      </c>
      <c r="CL236">
        <v>8808.3691555499408</v>
      </c>
      <c r="CM236">
        <v>73.313469009917299</v>
      </c>
      <c r="CN236" s="19">
        <v>44691.45566359954</v>
      </c>
      <c r="CO236">
        <v>32.303933926782598</v>
      </c>
      <c r="CP236">
        <v>1.3844400589930801</v>
      </c>
      <c r="CQ236">
        <v>1724.84895598821</v>
      </c>
      <c r="CR236">
        <v>8.0028835975520199E-4</v>
      </c>
      <c r="CS236">
        <v>19289.467128027602</v>
      </c>
      <c r="CT236">
        <v>1000000000</v>
      </c>
      <c r="CU236">
        <v>401923.62731301901</v>
      </c>
      <c r="CV236">
        <v>15948558336</v>
      </c>
      <c r="CW236">
        <v>79937536</v>
      </c>
      <c r="CX236">
        <v>11.936670975697</v>
      </c>
      <c r="CY236">
        <v>9424.9964578940908</v>
      </c>
      <c r="CZ236">
        <v>77.396973346860094</v>
      </c>
    </row>
    <row r="237" spans="1:104" x14ac:dyDescent="0.2">
      <c r="A237" s="19">
        <v>44691.421210821762</v>
      </c>
      <c r="B237">
        <v>99.596019044018306</v>
      </c>
      <c r="C237">
        <v>5.2819918309933199E-3</v>
      </c>
      <c r="D237">
        <v>5.0788600718849999</v>
      </c>
      <c r="E237">
        <v>1.0399747721586501E-3</v>
      </c>
      <c r="F237">
        <v>9830.3999999999905</v>
      </c>
      <c r="G237">
        <v>1000000000</v>
      </c>
      <c r="H237">
        <v>60.946320862620098</v>
      </c>
      <c r="I237">
        <v>16001855488</v>
      </c>
      <c r="J237">
        <v>43335680</v>
      </c>
      <c r="K237">
        <v>0</v>
      </c>
      <c r="L237">
        <v>0</v>
      </c>
      <c r="M237">
        <v>1.0370987806618199E-2</v>
      </c>
      <c r="N237" s="19">
        <v>44691.425822534722</v>
      </c>
      <c r="O237">
        <v>99.176312119297606</v>
      </c>
      <c r="P237">
        <v>1.00328601002093E-2</v>
      </c>
      <c r="Q237">
        <v>7.94775252949389</v>
      </c>
      <c r="R237">
        <v>1.26251487316625E-3</v>
      </c>
      <c r="S237">
        <v>5120</v>
      </c>
      <c r="T237">
        <v>1000000000</v>
      </c>
      <c r="U237">
        <v>0</v>
      </c>
      <c r="V237">
        <v>16002588672</v>
      </c>
      <c r="W237">
        <v>42979328</v>
      </c>
      <c r="X237">
        <v>0</v>
      </c>
      <c r="Y237">
        <v>0</v>
      </c>
      <c r="Z237">
        <v>0</v>
      </c>
      <c r="AA237" s="19">
        <v>44691.43089246528</v>
      </c>
      <c r="AB237">
        <v>100.149464276358</v>
      </c>
      <c r="AC237">
        <v>1.9997896221317501E-4</v>
      </c>
      <c r="AD237">
        <v>1.9997382601161899</v>
      </c>
      <c r="AE237" s="20">
        <v>9.99297123596212E-5</v>
      </c>
      <c r="AF237">
        <v>6144</v>
      </c>
      <c r="AG237">
        <v>1000000000</v>
      </c>
      <c r="AH237">
        <v>0</v>
      </c>
      <c r="AI237">
        <v>15999569920</v>
      </c>
      <c r="AJ237">
        <v>43728896</v>
      </c>
      <c r="AK237">
        <v>0</v>
      </c>
      <c r="AL237">
        <v>0.99986913005809896</v>
      </c>
      <c r="AM237">
        <v>1.05188934124145E-2</v>
      </c>
      <c r="AN237" s="19">
        <v>44691.435417488428</v>
      </c>
      <c r="AO237">
        <v>96.0989013719186</v>
      </c>
      <c r="AP237">
        <v>4.61115721164118E-2</v>
      </c>
      <c r="AQ237">
        <v>83.478325906669795</v>
      </c>
      <c r="AR237">
        <v>5.52382241698039E-4</v>
      </c>
      <c r="AS237">
        <v>15408.761904761899</v>
      </c>
      <c r="AT237">
        <v>1000000000</v>
      </c>
      <c r="AU237">
        <v>13612.9298603519</v>
      </c>
      <c r="AV237">
        <v>15995858944</v>
      </c>
      <c r="AW237">
        <v>44609536</v>
      </c>
      <c r="AX237">
        <v>4.9689479706351101</v>
      </c>
      <c r="AY237">
        <v>261.36666325540602</v>
      </c>
      <c r="AZ237">
        <v>3.7271864487629802</v>
      </c>
      <c r="BA237" s="19">
        <v>44691.440166423614</v>
      </c>
      <c r="BB237">
        <v>41.970342911038301</v>
      </c>
      <c r="BC237">
        <v>0.84284208128040805</v>
      </c>
      <c r="BD237">
        <v>1509.66798088119</v>
      </c>
      <c r="BE237">
        <v>5.5949033260273599E-4</v>
      </c>
      <c r="BF237">
        <v>19562.4520456069</v>
      </c>
      <c r="BG237">
        <v>1000000000</v>
      </c>
      <c r="BH237">
        <v>362067.18530067598</v>
      </c>
      <c r="BI237">
        <v>15974756352</v>
      </c>
      <c r="BJ237">
        <v>56029184</v>
      </c>
      <c r="BK237">
        <v>25.313011081173599</v>
      </c>
      <c r="BL237">
        <v>6472.0306732344898</v>
      </c>
      <c r="BM237">
        <v>71.583632778696298</v>
      </c>
      <c r="BN237" s="19">
        <v>44691.445639699072</v>
      </c>
      <c r="BO237">
        <v>29.523315686857998</v>
      </c>
      <c r="BP237">
        <v>1.2650426481705701</v>
      </c>
      <c r="BQ237">
        <v>1475.5614944046199</v>
      </c>
      <c r="BR237">
        <v>8.5726853980916298E-4</v>
      </c>
      <c r="BS237">
        <v>21075.429344151398</v>
      </c>
      <c r="BT237">
        <v>1000000000</v>
      </c>
      <c r="BU237">
        <v>398796.68283460598</v>
      </c>
      <c r="BV237">
        <v>15848734720</v>
      </c>
      <c r="BW237">
        <v>78614528</v>
      </c>
      <c r="BX237">
        <v>17.958152061719499</v>
      </c>
      <c r="BY237">
        <v>8878.3108442912398</v>
      </c>
      <c r="BZ237">
        <v>69.599914672728701</v>
      </c>
      <c r="CA237" s="19">
        <v>44691.450826932873</v>
      </c>
      <c r="CB237">
        <v>33.797139990258799</v>
      </c>
      <c r="CC237">
        <v>1.16431450289215</v>
      </c>
      <c r="CD237">
        <v>1723.2658781273501</v>
      </c>
      <c r="CE237">
        <v>6.7567407908753299E-4</v>
      </c>
      <c r="CF237">
        <v>20167.878077373902</v>
      </c>
      <c r="CG237">
        <v>1000000000</v>
      </c>
      <c r="CH237">
        <v>389286.36794137501</v>
      </c>
      <c r="CI237">
        <v>15950147584</v>
      </c>
      <c r="CJ237">
        <v>78704640</v>
      </c>
      <c r="CK237">
        <v>11.1113274674096</v>
      </c>
      <c r="CL237">
        <v>11049.7101059994</v>
      </c>
      <c r="CM237">
        <v>81.850198469815794</v>
      </c>
      <c r="CN237" s="19">
        <v>44691.45567505787</v>
      </c>
      <c r="CO237">
        <v>33.779822811953601</v>
      </c>
      <c r="CP237">
        <v>1.31503991825787</v>
      </c>
      <c r="CQ237">
        <v>1653.5051754397</v>
      </c>
      <c r="CR237">
        <v>7.9889568186481102E-4</v>
      </c>
      <c r="CS237">
        <v>20487.538650306698</v>
      </c>
      <c r="CT237">
        <v>1000000000</v>
      </c>
      <c r="CU237">
        <v>433743.82570807298</v>
      </c>
      <c r="CV237">
        <v>15949279232</v>
      </c>
      <c r="CW237">
        <v>70344704</v>
      </c>
      <c r="CX237">
        <v>10.1442035303049</v>
      </c>
      <c r="CY237">
        <v>9394.5468894154292</v>
      </c>
      <c r="CZ237">
        <v>75.542448916980504</v>
      </c>
    </row>
    <row r="238" spans="1:104" x14ac:dyDescent="0.2">
      <c r="A238" s="19">
        <v>44691.421222395831</v>
      </c>
      <c r="B238">
        <v>99.649387340248197</v>
      </c>
      <c r="C238">
        <v>5.39942496124162E-3</v>
      </c>
      <c r="D238">
        <v>6.9992702523419199</v>
      </c>
      <c r="E238">
        <v>7.7143629816533001E-4</v>
      </c>
      <c r="F238">
        <v>5851.4285714285697</v>
      </c>
      <c r="G238">
        <v>1000000000</v>
      </c>
      <c r="H238">
        <v>0</v>
      </c>
      <c r="I238">
        <v>16002613248</v>
      </c>
      <c r="J238">
        <v>42577920</v>
      </c>
      <c r="K238">
        <v>0</v>
      </c>
      <c r="L238">
        <v>0</v>
      </c>
      <c r="M238">
        <v>1.0648865895779199E-2</v>
      </c>
      <c r="N238" s="19">
        <v>44691.425834050926</v>
      </c>
      <c r="O238">
        <v>90.217081462348304</v>
      </c>
      <c r="P238">
        <v>0.123644207615398</v>
      </c>
      <c r="Q238">
        <v>205.88245973522999</v>
      </c>
      <c r="R238">
        <v>6.0048747296571198E-4</v>
      </c>
      <c r="S238">
        <v>15564.799999999899</v>
      </c>
      <c r="T238">
        <v>1000000000</v>
      </c>
      <c r="U238">
        <v>36239.330132126997</v>
      </c>
      <c r="V238">
        <v>15999614976</v>
      </c>
      <c r="W238">
        <v>46039040</v>
      </c>
      <c r="X238">
        <v>1.0043046816352701</v>
      </c>
      <c r="Y238">
        <v>1050.50269699049</v>
      </c>
      <c r="Z238">
        <v>7.4049521564212704</v>
      </c>
      <c r="AA238" s="19">
        <v>44691.430904039349</v>
      </c>
      <c r="AB238">
        <v>99.139530865540607</v>
      </c>
      <c r="AC238">
        <v>1.02989124348468E-2</v>
      </c>
      <c r="AD238">
        <v>12.998653093458399</v>
      </c>
      <c r="AE238">
        <v>7.9230603154225405E-4</v>
      </c>
      <c r="AF238">
        <v>5356.3076923076896</v>
      </c>
      <c r="AG238">
        <v>1000000000</v>
      </c>
      <c r="AH238">
        <v>0</v>
      </c>
      <c r="AI238">
        <v>16000561152</v>
      </c>
      <c r="AJ238">
        <v>42737664</v>
      </c>
      <c r="AK238">
        <v>0</v>
      </c>
      <c r="AL238">
        <v>0</v>
      </c>
      <c r="AM238">
        <v>1.05588849817483E-2</v>
      </c>
      <c r="AN238" s="19">
        <v>44691.435429143516</v>
      </c>
      <c r="AO238">
        <v>96.312007618387995</v>
      </c>
      <c r="AP238">
        <v>4.25913320980192E-2</v>
      </c>
      <c r="AQ238">
        <v>81.410028916029404</v>
      </c>
      <c r="AR238">
        <v>5.2316879946423902E-4</v>
      </c>
      <c r="AS238">
        <v>12937.365853658501</v>
      </c>
      <c r="AT238">
        <v>1000000000</v>
      </c>
      <c r="AU238">
        <v>13545.8345674427</v>
      </c>
      <c r="AV238">
        <v>15997792256</v>
      </c>
      <c r="AW238">
        <v>42688512</v>
      </c>
      <c r="AX238">
        <v>0</v>
      </c>
      <c r="AY238">
        <v>212.46031936622299</v>
      </c>
      <c r="AZ238">
        <v>0.71950559902276201</v>
      </c>
      <c r="BA238" s="19">
        <v>44691.440178078701</v>
      </c>
      <c r="BB238">
        <v>33.242312243947303</v>
      </c>
      <c r="BC238">
        <v>1.1693355447244</v>
      </c>
      <c r="BD238">
        <v>1412.04497807488</v>
      </c>
      <c r="BE238">
        <v>8.2810965586274502E-4</v>
      </c>
      <c r="BF238">
        <v>19916.5481377371</v>
      </c>
      <c r="BG238">
        <v>1000000000</v>
      </c>
      <c r="BH238">
        <v>302110.14880872198</v>
      </c>
      <c r="BI238">
        <v>15979315200</v>
      </c>
      <c r="BJ238">
        <v>46366720</v>
      </c>
      <c r="BK238">
        <v>23.815235048346601</v>
      </c>
      <c r="BL238">
        <v>6278.2913396203803</v>
      </c>
      <c r="BM238">
        <v>55.811292026469197</v>
      </c>
      <c r="BN238" s="19">
        <v>44691.445651296293</v>
      </c>
      <c r="BO238">
        <v>30.667383969323801</v>
      </c>
      <c r="BP238">
        <v>1.7904281624017599</v>
      </c>
      <c r="BQ238">
        <v>1542.2294015193399</v>
      </c>
      <c r="BR238">
        <v>1.1608414118013601E-3</v>
      </c>
      <c r="BS238">
        <v>20636.416828478901</v>
      </c>
      <c r="BT238">
        <v>1000000000</v>
      </c>
      <c r="BU238">
        <v>352221.238345441</v>
      </c>
      <c r="BV238">
        <v>15853047808</v>
      </c>
      <c r="BW238">
        <v>67248128</v>
      </c>
      <c r="BX238">
        <v>12.9766875208747</v>
      </c>
      <c r="BY238">
        <v>10031.9776603685</v>
      </c>
      <c r="BZ238">
        <v>71.923171414803605</v>
      </c>
      <c r="CA238" s="19">
        <v>44691.450838657409</v>
      </c>
      <c r="CB238">
        <v>43.542726300181997</v>
      </c>
      <c r="CC238">
        <v>0.86808865409709501</v>
      </c>
      <c r="CD238">
        <v>1473.7409673668801</v>
      </c>
      <c r="CE238">
        <v>5.8821944804726797E-4</v>
      </c>
      <c r="CF238">
        <v>19734.2757697456</v>
      </c>
      <c r="CG238">
        <v>1000000000</v>
      </c>
      <c r="CH238">
        <v>322188.97408262198</v>
      </c>
      <c r="CI238">
        <v>15965495296</v>
      </c>
      <c r="CJ238">
        <v>63410176</v>
      </c>
      <c r="CK238">
        <v>9.8643973719336593</v>
      </c>
      <c r="CL238">
        <v>6502.6107475786703</v>
      </c>
      <c r="CM238">
        <v>63.728800332694803</v>
      </c>
      <c r="CN238" s="19">
        <v>44691.455686724534</v>
      </c>
      <c r="CO238">
        <v>35.975248472988199</v>
      </c>
      <c r="CP238">
        <v>1.0744912054269999</v>
      </c>
      <c r="CQ238">
        <v>1713.8596674642999</v>
      </c>
      <c r="CR238">
        <v>6.2694101885523595E-4</v>
      </c>
      <c r="CS238">
        <v>22281.195828505199</v>
      </c>
      <c r="CT238">
        <v>1000000000</v>
      </c>
      <c r="CU238">
        <v>441766.69212989497</v>
      </c>
      <c r="CV238">
        <v>15957757952</v>
      </c>
      <c r="CW238">
        <v>61767680</v>
      </c>
      <c r="CX238">
        <v>13.9015268508112</v>
      </c>
      <c r="CY238">
        <v>8739.0955581421404</v>
      </c>
      <c r="CZ238">
        <v>86.036380578211507</v>
      </c>
    </row>
    <row r="239" spans="1:104" x14ac:dyDescent="0.2">
      <c r="A239" s="19">
        <v>44691.421234074071</v>
      </c>
      <c r="B239">
        <v>93.462564591767304</v>
      </c>
      <c r="C239">
        <v>6.9851699392765698E-2</v>
      </c>
      <c r="D239">
        <v>123.85765499098601</v>
      </c>
      <c r="E239">
        <v>5.6400008854125305E-4</v>
      </c>
      <c r="F239">
        <v>14909.44</v>
      </c>
      <c r="G239">
        <v>1000000000</v>
      </c>
      <c r="H239">
        <v>22294.377898377599</v>
      </c>
      <c r="I239">
        <v>16002342912</v>
      </c>
      <c r="J239">
        <v>42852352</v>
      </c>
      <c r="K239">
        <v>0.99086123992789399</v>
      </c>
      <c r="L239">
        <v>393.371912251374</v>
      </c>
      <c r="M239">
        <v>0.91957532941021602</v>
      </c>
      <c r="N239" s="19">
        <v>44691.425845520833</v>
      </c>
      <c r="O239">
        <v>85.083385553610199</v>
      </c>
      <c r="P239">
        <v>0.176243434780642</v>
      </c>
      <c r="Q239">
        <v>324.05698939530998</v>
      </c>
      <c r="R239">
        <v>5.4392468538385502E-4</v>
      </c>
      <c r="S239">
        <v>15605.6323987538</v>
      </c>
      <c r="T239">
        <v>1000000000</v>
      </c>
      <c r="U239">
        <v>52674.908388375399</v>
      </c>
      <c r="V239">
        <v>15998078976</v>
      </c>
      <c r="W239">
        <v>47562752</v>
      </c>
      <c r="X239">
        <v>1.00952333144956</v>
      </c>
      <c r="Y239">
        <v>1969.5800196580999</v>
      </c>
      <c r="Z239">
        <v>9.3105893838868603</v>
      </c>
      <c r="AA239" s="19">
        <v>44691.430915613426</v>
      </c>
      <c r="AB239">
        <v>99.168873252420994</v>
      </c>
      <c r="AC239">
        <v>1.0098866907133E-2</v>
      </c>
      <c r="AD239">
        <v>7.9993481841700502</v>
      </c>
      <c r="AE239">
        <v>1.26251487316625E-3</v>
      </c>
      <c r="AF239">
        <v>7168</v>
      </c>
      <c r="AG239">
        <v>1000000000</v>
      </c>
      <c r="AH239">
        <v>0</v>
      </c>
      <c r="AI239">
        <v>16000561152</v>
      </c>
      <c r="AJ239">
        <v>42737664</v>
      </c>
      <c r="AK239">
        <v>0</v>
      </c>
      <c r="AL239">
        <v>7.9993481841700502</v>
      </c>
      <c r="AM239">
        <v>1.1218741257235E-2</v>
      </c>
      <c r="AN239" s="19">
        <v>44691.435440555557</v>
      </c>
      <c r="AO239">
        <v>84.841803907529894</v>
      </c>
      <c r="AP239">
        <v>0.182137078434047</v>
      </c>
      <c r="AQ239">
        <v>216.01065898439799</v>
      </c>
      <c r="AR239">
        <v>8.4319172978540601E-4</v>
      </c>
      <c r="AS239">
        <v>15182.122065727601</v>
      </c>
      <c r="AT239">
        <v>1000000000</v>
      </c>
      <c r="AU239">
        <v>31255.626807038301</v>
      </c>
      <c r="AV239">
        <v>15997206528</v>
      </c>
      <c r="AW239">
        <v>43634688</v>
      </c>
      <c r="AX239">
        <v>2.0282690984450502</v>
      </c>
      <c r="AY239">
        <v>734.23341363710995</v>
      </c>
      <c r="AZ239">
        <v>5.7179481588790999</v>
      </c>
      <c r="BA239" s="19">
        <v>44691.440189780093</v>
      </c>
      <c r="BB239">
        <v>41.822892224207898</v>
      </c>
      <c r="BC239">
        <v>0.88683137061317296</v>
      </c>
      <c r="BD239">
        <v>1536.0639248499101</v>
      </c>
      <c r="BE239">
        <v>5.77012264316908E-4</v>
      </c>
      <c r="BF239">
        <v>17460.0901481004</v>
      </c>
      <c r="BG239">
        <v>1000000000</v>
      </c>
      <c r="BH239">
        <v>303774.69211564999</v>
      </c>
      <c r="BI239">
        <v>15956475904</v>
      </c>
      <c r="BJ239">
        <v>69324800</v>
      </c>
      <c r="BK239">
        <v>27.694648999225699</v>
      </c>
      <c r="BL239">
        <v>5860.3855471575898</v>
      </c>
      <c r="BM239">
        <v>52.063503499524998</v>
      </c>
      <c r="BN239" s="19">
        <v>44691.445663009261</v>
      </c>
      <c r="BO239">
        <v>35.738313339342703</v>
      </c>
      <c r="BP239">
        <v>1.22065557919336</v>
      </c>
      <c r="BQ239">
        <v>1713.02185135475</v>
      </c>
      <c r="BR239">
        <v>7.1245660654073104E-4</v>
      </c>
      <c r="BS239">
        <v>20583.935409457801</v>
      </c>
      <c r="BT239">
        <v>1000000000</v>
      </c>
      <c r="BU239">
        <v>351351.25347273599</v>
      </c>
      <c r="BV239">
        <v>15864643584</v>
      </c>
      <c r="BW239">
        <v>58994688</v>
      </c>
      <c r="BX239">
        <v>17.7822337510874</v>
      </c>
      <c r="BY239">
        <v>8003.9809917394596</v>
      </c>
      <c r="BZ239">
        <v>76.842225079047594</v>
      </c>
      <c r="CA239" s="19">
        <v>44691.450850196758</v>
      </c>
      <c r="CB239">
        <v>57.259062517451603</v>
      </c>
      <c r="CC239">
        <v>0.53118282825679997</v>
      </c>
      <c r="CD239">
        <v>993.25381003730502</v>
      </c>
      <c r="CE239">
        <v>5.3569268634064897E-4</v>
      </c>
      <c r="CF239">
        <v>17725.864509605599</v>
      </c>
      <c r="CG239">
        <v>1000000000</v>
      </c>
      <c r="CH239">
        <v>185010.344163248</v>
      </c>
      <c r="CI239">
        <v>15980371968</v>
      </c>
      <c r="CJ239">
        <v>48545792</v>
      </c>
      <c r="CK239">
        <v>6.0258067343011401</v>
      </c>
      <c r="CL239">
        <v>3758.0947999591399</v>
      </c>
      <c r="CM239">
        <v>35.770290798034502</v>
      </c>
      <c r="CN239" s="19">
        <v>44691.455698275466</v>
      </c>
      <c r="CO239">
        <v>34.4394619552601</v>
      </c>
      <c r="CP239">
        <v>1.1252160352698499</v>
      </c>
      <c r="CQ239">
        <v>1576.5620287837701</v>
      </c>
      <c r="CR239">
        <v>7.1024024129091997E-4</v>
      </c>
      <c r="CS239">
        <v>20472.232616940499</v>
      </c>
      <c r="CT239">
        <v>1000000000</v>
      </c>
      <c r="CU239">
        <v>408018.63792466797</v>
      </c>
      <c r="CV239">
        <v>15971368960</v>
      </c>
      <c r="CW239">
        <v>48230400</v>
      </c>
      <c r="CX239">
        <v>10.9621885692929</v>
      </c>
      <c r="CY239">
        <v>7072.6047523883899</v>
      </c>
      <c r="CZ239">
        <v>74.181669714043295</v>
      </c>
    </row>
    <row r="240" spans="1:104" x14ac:dyDescent="0.2">
      <c r="A240" s="19">
        <v>44691.421245636571</v>
      </c>
      <c r="B240">
        <v>87.170673410722003</v>
      </c>
      <c r="C240">
        <v>0.14336557290014201</v>
      </c>
      <c r="D240">
        <v>278.29023616383103</v>
      </c>
      <c r="E240">
        <v>5.1510820077499701E-4</v>
      </c>
      <c r="F240">
        <v>15382.100719424399</v>
      </c>
      <c r="G240">
        <v>1000000000</v>
      </c>
      <c r="H240">
        <v>47151.175193484698</v>
      </c>
      <c r="I240">
        <v>16001429504</v>
      </c>
      <c r="J240">
        <v>43786240</v>
      </c>
      <c r="K240">
        <v>1.0010440149777999</v>
      </c>
      <c r="L240">
        <v>938.97928604918502</v>
      </c>
      <c r="M240">
        <v>12.398829408083399</v>
      </c>
      <c r="N240" s="19">
        <v>44691.425857222224</v>
      </c>
      <c r="O240">
        <v>85.375846659478199</v>
      </c>
      <c r="P240">
        <v>0.181852829018566</v>
      </c>
      <c r="Q240">
        <v>330.42564325047499</v>
      </c>
      <c r="R240">
        <v>5.5029968377198703E-4</v>
      </c>
      <c r="S240">
        <v>15231.2335329341</v>
      </c>
      <c r="T240">
        <v>1000000000</v>
      </c>
      <c r="U240">
        <v>50193.040227413498</v>
      </c>
      <c r="V240">
        <v>16002027520</v>
      </c>
      <c r="W240">
        <v>43638784</v>
      </c>
      <c r="X240">
        <v>1.9785966661705101</v>
      </c>
      <c r="Y240">
        <v>1485.92609629405</v>
      </c>
      <c r="Z240">
        <v>7.2431843281250199</v>
      </c>
      <c r="AA240" s="19">
        <v>44691.430927303241</v>
      </c>
      <c r="AB240">
        <v>91.408374681324801</v>
      </c>
      <c r="AC240">
        <v>9.5386093518940396E-2</v>
      </c>
      <c r="AD240">
        <v>167.21657312937799</v>
      </c>
      <c r="AE240">
        <v>5.7041379799840604E-4</v>
      </c>
      <c r="AF240">
        <v>16165.8698224852</v>
      </c>
      <c r="AG240">
        <v>1000000000</v>
      </c>
      <c r="AH240">
        <v>28747.398317757099</v>
      </c>
      <c r="AI240">
        <v>15998267392</v>
      </c>
      <c r="AJ240">
        <v>45035520</v>
      </c>
      <c r="AK240">
        <v>0.98944717828034601</v>
      </c>
      <c r="AL240">
        <v>555.07986701527398</v>
      </c>
      <c r="AM240">
        <v>8.0090676157780791</v>
      </c>
      <c r="AN240" s="19">
        <v>44691.435452141202</v>
      </c>
      <c r="AO240">
        <v>84.027325514426295</v>
      </c>
      <c r="AP240">
        <v>0.181421499386753</v>
      </c>
      <c r="AQ240">
        <v>331.66867085108601</v>
      </c>
      <c r="AR240">
        <v>5.4698806234851805E-4</v>
      </c>
      <c r="AS240">
        <v>16001.542168674599</v>
      </c>
      <c r="AT240">
        <v>1000000000</v>
      </c>
      <c r="AU240">
        <v>47444.603964035501</v>
      </c>
      <c r="AV240">
        <v>15992590336</v>
      </c>
      <c r="AW240">
        <v>48263168</v>
      </c>
      <c r="AX240">
        <v>6.99301414445062</v>
      </c>
      <c r="AY240">
        <v>1227.7734833613999</v>
      </c>
      <c r="AZ240">
        <v>12.5860066280786</v>
      </c>
      <c r="BA240" s="19">
        <v>44691.440201331017</v>
      </c>
      <c r="BB240">
        <v>36.6512699279385</v>
      </c>
      <c r="BC240">
        <v>0.99876964321255801</v>
      </c>
      <c r="BD240">
        <v>1625.6279859388901</v>
      </c>
      <c r="BE240">
        <v>6.1134270578226799E-4</v>
      </c>
      <c r="BF240">
        <v>20364.4782342121</v>
      </c>
      <c r="BG240">
        <v>1000000000</v>
      </c>
      <c r="BH240">
        <v>365171.263171256</v>
      </c>
      <c r="BI240">
        <v>15959760896</v>
      </c>
      <c r="BJ240">
        <v>66195456</v>
      </c>
      <c r="BK240">
        <v>32.8913081152565</v>
      </c>
      <c r="BL240">
        <v>7610.8493566090601</v>
      </c>
      <c r="BM240">
        <v>71.827904708300807</v>
      </c>
      <c r="BN240" s="19">
        <v>44691.445674537033</v>
      </c>
      <c r="BO240">
        <v>34.813664031669298</v>
      </c>
      <c r="BP240">
        <v>1.1200437611573699</v>
      </c>
      <c r="BQ240">
        <v>1637.7421735976</v>
      </c>
      <c r="BR240">
        <v>6.8285370565905601E-4</v>
      </c>
      <c r="BS240">
        <v>21974.927127985298</v>
      </c>
      <c r="BT240">
        <v>1000000000</v>
      </c>
      <c r="BU240">
        <v>393042.07519999699</v>
      </c>
      <c r="BV240">
        <v>15884627968</v>
      </c>
      <c r="BW240">
        <v>47271936</v>
      </c>
      <c r="BX240">
        <v>29.084214962847799</v>
      </c>
      <c r="BY240">
        <v>8771.3980712092107</v>
      </c>
      <c r="BZ240">
        <v>85.875154343757899</v>
      </c>
      <c r="CA240" s="19">
        <v>44691.450861701385</v>
      </c>
      <c r="CB240">
        <v>61.2384048140391</v>
      </c>
      <c r="CC240">
        <v>0.44881993271827803</v>
      </c>
      <c r="CD240">
        <v>696.21312636359198</v>
      </c>
      <c r="CE240">
        <v>6.4529645472896104E-4</v>
      </c>
      <c r="CF240">
        <v>17326.494934876901</v>
      </c>
      <c r="CG240">
        <v>1000000000</v>
      </c>
      <c r="CH240">
        <v>121886.666785396</v>
      </c>
      <c r="CI240">
        <v>15985541120</v>
      </c>
      <c r="CJ240">
        <v>43393024</v>
      </c>
      <c r="CK240">
        <v>3.0226329653990902</v>
      </c>
      <c r="CL240">
        <v>2585.35872973802</v>
      </c>
      <c r="CM240">
        <v>29.2270654423548</v>
      </c>
      <c r="CN240" s="19">
        <v>44691.455709745373</v>
      </c>
      <c r="CO240">
        <v>31.253820289927599</v>
      </c>
      <c r="CP240">
        <v>1.31799056106361</v>
      </c>
      <c r="CQ240">
        <v>1551.7772078528801</v>
      </c>
      <c r="CR240">
        <v>8.5277584407013904E-4</v>
      </c>
      <c r="CS240">
        <v>20806.3958197256</v>
      </c>
      <c r="CT240">
        <v>1000000000</v>
      </c>
      <c r="CU240">
        <v>356002.62532816199</v>
      </c>
      <c r="CV240">
        <v>15951716352</v>
      </c>
      <c r="CW240">
        <v>76488704</v>
      </c>
      <c r="CX240">
        <v>10.135710044760801</v>
      </c>
      <c r="CY240">
        <v>7517.6561401991303</v>
      </c>
      <c r="CZ240">
        <v>74.762742013947303</v>
      </c>
    </row>
    <row r="241" spans="1:104" x14ac:dyDescent="0.2">
      <c r="A241" s="19">
        <v>44691.421257037036</v>
      </c>
      <c r="B241">
        <v>94.624624682566207</v>
      </c>
      <c r="C241">
        <v>6.13364169438399E-2</v>
      </c>
      <c r="D241">
        <v>106.632745944646</v>
      </c>
      <c r="E241">
        <v>5.7523706745073004E-4</v>
      </c>
      <c r="F241">
        <v>14979.657142857101</v>
      </c>
      <c r="G241">
        <v>1000000000</v>
      </c>
      <c r="H241">
        <v>15710.5579025112</v>
      </c>
      <c r="I241">
        <v>16000032768</v>
      </c>
      <c r="J241">
        <v>45182976</v>
      </c>
      <c r="K241">
        <v>0</v>
      </c>
      <c r="L241">
        <v>346.30253682975598</v>
      </c>
      <c r="M241">
        <v>1.6230895457865699</v>
      </c>
      <c r="N241" s="19">
        <v>44691.425868634258</v>
      </c>
      <c r="O241">
        <v>92.700803062158698</v>
      </c>
      <c r="P241">
        <v>8.3664984713139601E-2</v>
      </c>
      <c r="Q241">
        <v>151.11140649055301</v>
      </c>
      <c r="R241">
        <v>5.5369072076225795E-4</v>
      </c>
      <c r="S241">
        <v>14487.1946308724</v>
      </c>
      <c r="T241">
        <v>1000000000</v>
      </c>
      <c r="U241">
        <v>21824.949447494699</v>
      </c>
      <c r="V241">
        <v>16003194880</v>
      </c>
      <c r="W241">
        <v>42471424</v>
      </c>
      <c r="X241">
        <v>0</v>
      </c>
      <c r="Y241">
        <v>848.86071968183603</v>
      </c>
      <c r="Z241">
        <v>5.7184357872763503</v>
      </c>
      <c r="AA241" s="19">
        <v>44691.430939016202</v>
      </c>
      <c r="AB241">
        <v>88.749842524652607</v>
      </c>
      <c r="AC241">
        <v>0.135572182842672</v>
      </c>
      <c r="AD241">
        <v>208.64884496070599</v>
      </c>
      <c r="AE241">
        <v>6.49763206347428E-4</v>
      </c>
      <c r="AF241">
        <v>15044.549763033099</v>
      </c>
      <c r="AG241">
        <v>1000000000</v>
      </c>
      <c r="AH241">
        <v>37481.6389544579</v>
      </c>
      <c r="AI241">
        <v>15998951424</v>
      </c>
      <c r="AJ241">
        <v>44359680</v>
      </c>
      <c r="AK241">
        <v>0.98885708512183201</v>
      </c>
      <c r="AL241">
        <v>1206.40564384863</v>
      </c>
      <c r="AM241">
        <v>4.2045571635016303</v>
      </c>
      <c r="AN241" s="19">
        <v>44691.435463842594</v>
      </c>
      <c r="AO241">
        <v>81.887031920701205</v>
      </c>
      <c r="AP241">
        <v>0.197047474684694</v>
      </c>
      <c r="AQ241">
        <v>382.04933471982901</v>
      </c>
      <c r="AR241">
        <v>5.1580333478229803E-4</v>
      </c>
      <c r="AS241">
        <v>15715.481865284901</v>
      </c>
      <c r="AT241">
        <v>1000000000</v>
      </c>
      <c r="AU241">
        <v>72737.838364145806</v>
      </c>
      <c r="AV241">
        <v>15993290752</v>
      </c>
      <c r="AW241">
        <v>47566848</v>
      </c>
      <c r="AX241">
        <v>0.98976511585448101</v>
      </c>
      <c r="AY241">
        <v>1306.4899529279101</v>
      </c>
      <c r="AZ241">
        <v>14.1752350812991</v>
      </c>
      <c r="BA241" s="19">
        <v>44691.440212766203</v>
      </c>
      <c r="BB241">
        <v>28.622807588617999</v>
      </c>
      <c r="BC241">
        <v>2.1180067631634198</v>
      </c>
      <c r="BD241">
        <v>1391.8008446439701</v>
      </c>
      <c r="BE241">
        <v>1.53028533078999E-3</v>
      </c>
      <c r="BF241">
        <v>21831.350402340799</v>
      </c>
      <c r="BG241">
        <v>1000000000</v>
      </c>
      <c r="BH241">
        <v>341071.64019799797</v>
      </c>
      <c r="BI241">
        <v>15971430400</v>
      </c>
      <c r="BJ241">
        <v>54607872</v>
      </c>
      <c r="BK241">
        <v>20.3628506897435</v>
      </c>
      <c r="BL241">
        <v>7318.4085378938398</v>
      </c>
      <c r="BM241">
        <v>71.524002001065298</v>
      </c>
      <c r="BN241" s="19">
        <v>44691.445686018516</v>
      </c>
      <c r="BO241">
        <v>37.087483629352903</v>
      </c>
      <c r="BP241">
        <v>1.0393565724715099</v>
      </c>
      <c r="BQ241">
        <v>1651.8305298743201</v>
      </c>
      <c r="BR241">
        <v>6.3037895775136304E-4</v>
      </c>
      <c r="BS241">
        <v>22538.014669926601</v>
      </c>
      <c r="BT241">
        <v>1000000000</v>
      </c>
      <c r="BU241">
        <v>422650.52555341698</v>
      </c>
      <c r="BV241">
        <v>15881601024</v>
      </c>
      <c r="BW241">
        <v>79761408</v>
      </c>
      <c r="BX241">
        <v>13.1257927190502</v>
      </c>
      <c r="BY241">
        <v>11235.6785675069</v>
      </c>
      <c r="BZ241">
        <v>86.614996142599296</v>
      </c>
      <c r="CA241" s="19">
        <v>44691.450873263886</v>
      </c>
      <c r="CB241">
        <v>73.1305899100809</v>
      </c>
      <c r="CC241">
        <v>0.35959627509515402</v>
      </c>
      <c r="CD241">
        <v>511.54876941609501</v>
      </c>
      <c r="CE241">
        <v>7.0293541622353797E-4</v>
      </c>
      <c r="CF241">
        <v>16087.420743639899</v>
      </c>
      <c r="CG241">
        <v>1000000000</v>
      </c>
      <c r="CH241">
        <v>78666.390211850405</v>
      </c>
      <c r="CI241">
        <v>15979315200</v>
      </c>
      <c r="CJ241">
        <v>49627136</v>
      </c>
      <c r="CK241">
        <v>3.0032217382549602</v>
      </c>
      <c r="CL241">
        <v>1779.90941687244</v>
      </c>
      <c r="CM241">
        <v>14.7498042843213</v>
      </c>
      <c r="CN241" s="19">
        <v>44691.455721446757</v>
      </c>
      <c r="CO241">
        <v>39.278307321464602</v>
      </c>
      <c r="CP241">
        <v>1.0975780716911601</v>
      </c>
      <c r="CQ241">
        <v>1728.39773825777</v>
      </c>
      <c r="CR241">
        <v>6.3440010115334104E-4</v>
      </c>
      <c r="CS241">
        <v>19532.068571428499</v>
      </c>
      <c r="CT241">
        <v>1000000000</v>
      </c>
      <c r="CU241">
        <v>367429.70478978899</v>
      </c>
      <c r="CV241">
        <v>15961792512</v>
      </c>
      <c r="CW241">
        <v>66617344</v>
      </c>
      <c r="CX241">
        <v>10.864214354763099</v>
      </c>
      <c r="CY241">
        <v>8591.6182429167602</v>
      </c>
      <c r="CZ241">
        <v>76.056594375994905</v>
      </c>
    </row>
    <row r="242" spans="1:104" x14ac:dyDescent="0.2">
      <c r="A242" s="19">
        <v>44691.421268611113</v>
      </c>
      <c r="B242">
        <v>99.2095036345154</v>
      </c>
      <c r="C242">
        <v>9.7989632696860608E-3</v>
      </c>
      <c r="D242">
        <v>2.9996218225394999</v>
      </c>
      <c r="E242">
        <v>3.26661621526132E-3</v>
      </c>
      <c r="F242">
        <v>4096</v>
      </c>
      <c r="G242">
        <v>1000000000</v>
      </c>
      <c r="H242">
        <v>0</v>
      </c>
      <c r="I242">
        <v>16002367488</v>
      </c>
      <c r="J242">
        <v>42848256</v>
      </c>
      <c r="K242">
        <v>0</v>
      </c>
      <c r="L242">
        <v>0.99987394084650105</v>
      </c>
      <c r="M242">
        <v>1.05788807544193E-2</v>
      </c>
      <c r="N242" s="19">
        <v>44691.425880208335</v>
      </c>
      <c r="O242">
        <v>100.159493269156</v>
      </c>
      <c r="P242" s="20">
        <v>9.9989511100285501E-5</v>
      </c>
      <c r="Q242">
        <v>1.9998049716198401</v>
      </c>
      <c r="R242" s="20">
        <v>5.0045056591014101E-5</v>
      </c>
      <c r="S242">
        <v>6144</v>
      </c>
      <c r="T242">
        <v>1000000000</v>
      </c>
      <c r="U242">
        <v>0</v>
      </c>
      <c r="V242">
        <v>16003194880</v>
      </c>
      <c r="W242">
        <v>42471424</v>
      </c>
      <c r="X242">
        <v>0</v>
      </c>
      <c r="Y242">
        <v>0</v>
      </c>
      <c r="Z242">
        <v>0.79165695518540402</v>
      </c>
      <c r="AA242" s="19">
        <v>44691.430950543981</v>
      </c>
      <c r="AB242">
        <v>95.631292453255099</v>
      </c>
      <c r="AC242">
        <v>7.16406912303265E-2</v>
      </c>
      <c r="AD242">
        <v>46.155054898753299</v>
      </c>
      <c r="AE242">
        <v>1.5521708626382699E-3</v>
      </c>
      <c r="AF242">
        <v>13534.608695652099</v>
      </c>
      <c r="AG242">
        <v>1000000000</v>
      </c>
      <c r="AH242">
        <v>6184.77735643294</v>
      </c>
      <c r="AI242">
        <v>16000069632</v>
      </c>
      <c r="AJ242">
        <v>43237376</v>
      </c>
      <c r="AK242">
        <v>0</v>
      </c>
      <c r="AL242">
        <v>120.40449104022601</v>
      </c>
      <c r="AM242">
        <v>0.44678105029467502</v>
      </c>
      <c r="AN242" s="19">
        <v>44691.435475509257</v>
      </c>
      <c r="AO242">
        <v>73.1987818056393</v>
      </c>
      <c r="AP242">
        <v>0.33861875485698201</v>
      </c>
      <c r="AQ242">
        <v>618.87400421888503</v>
      </c>
      <c r="AR242">
        <v>5.4711538081100603E-4</v>
      </c>
      <c r="AS242">
        <v>15622.5641025641</v>
      </c>
      <c r="AT242">
        <v>1000000000</v>
      </c>
      <c r="AU242">
        <v>102921.52390033699</v>
      </c>
      <c r="AV242">
        <v>15994343424</v>
      </c>
      <c r="AW242">
        <v>46600192</v>
      </c>
      <c r="AX242">
        <v>41.654981053194199</v>
      </c>
      <c r="AY242">
        <v>2136.3054568709599</v>
      </c>
      <c r="AZ242">
        <v>19.4119102749566</v>
      </c>
      <c r="BA242" s="19">
        <v>44691.440224351849</v>
      </c>
      <c r="BB242">
        <v>39.750752792365503</v>
      </c>
      <c r="BC242">
        <v>0.98577871874534595</v>
      </c>
      <c r="BD242">
        <v>1360.70598504394</v>
      </c>
      <c r="BE242">
        <v>7.2307680157183095E-4</v>
      </c>
      <c r="BF242">
        <v>20738.063003662999</v>
      </c>
      <c r="BG242">
        <v>1000000000</v>
      </c>
      <c r="BH242">
        <v>326784.75691807002</v>
      </c>
      <c r="BI242">
        <v>15981535232</v>
      </c>
      <c r="BJ242">
        <v>44560384</v>
      </c>
      <c r="BK242">
        <v>13.955958820963501</v>
      </c>
      <c r="BL242">
        <v>6470.5806219195902</v>
      </c>
      <c r="BM242">
        <v>60.985834649452698</v>
      </c>
      <c r="BN242" s="19">
        <v>44691.445697696756</v>
      </c>
      <c r="BO242">
        <v>37.002522196558502</v>
      </c>
      <c r="BP242">
        <v>1.0405101313976</v>
      </c>
      <c r="BQ242">
        <v>1687.1768947610301</v>
      </c>
      <c r="BR242">
        <v>6.1619726781733501E-4</v>
      </c>
      <c r="BS242">
        <v>22415.023474178401</v>
      </c>
      <c r="BT242">
        <v>1000000000</v>
      </c>
      <c r="BU242">
        <v>450119.78507835802</v>
      </c>
      <c r="BV242">
        <v>15879065600</v>
      </c>
      <c r="BW242">
        <v>70004736</v>
      </c>
      <c r="BX242">
        <v>22.772927570131301</v>
      </c>
      <c r="BY242">
        <v>11652.808024907599</v>
      </c>
      <c r="BZ242">
        <v>86.064596454496396</v>
      </c>
      <c r="CA242" s="19">
        <v>44691.450884907405</v>
      </c>
      <c r="CB242">
        <v>74.0195686750139</v>
      </c>
      <c r="CC242">
        <v>0.293176325981862</v>
      </c>
      <c r="CD242">
        <v>409.49810282134302</v>
      </c>
      <c r="CE242">
        <v>7.1601992748805102E-4</v>
      </c>
      <c r="CF242">
        <v>15220.8155339805</v>
      </c>
      <c r="CG242">
        <v>1000000000</v>
      </c>
      <c r="CH242">
        <v>67984.636487815296</v>
      </c>
      <c r="CI242">
        <v>15981928448</v>
      </c>
      <c r="CJ242">
        <v>47050752</v>
      </c>
      <c r="CK242">
        <v>1.9878548680647701</v>
      </c>
      <c r="CL242">
        <v>1348.75952798195</v>
      </c>
      <c r="CM242">
        <v>12.264499904792199</v>
      </c>
      <c r="CN242" s="19">
        <v>44691.455732893519</v>
      </c>
      <c r="CO242">
        <v>36.6032507004076</v>
      </c>
      <c r="CP242">
        <v>1.2849065954627701</v>
      </c>
      <c r="CQ242">
        <v>1588.32367540716</v>
      </c>
      <c r="CR242">
        <v>8.09687607899391E-4</v>
      </c>
      <c r="CS242">
        <v>19741.205863607302</v>
      </c>
      <c r="CT242">
        <v>1000000000</v>
      </c>
      <c r="CU242">
        <v>389239.51975064102</v>
      </c>
      <c r="CV242">
        <v>15971704832</v>
      </c>
      <c r="CW242">
        <v>56733696</v>
      </c>
      <c r="CX242">
        <v>10.1231591804153</v>
      </c>
      <c r="CY242">
        <v>7305.8839805057396</v>
      </c>
      <c r="CZ242">
        <v>67.602987731488497</v>
      </c>
    </row>
    <row r="243" spans="1:104" x14ac:dyDescent="0.2">
      <c r="A243" s="19">
        <v>44691.421280185183</v>
      </c>
      <c r="B243">
        <v>99.639478071115605</v>
      </c>
      <c r="C243">
        <v>5.0994614968659299E-3</v>
      </c>
      <c r="D243">
        <v>2.9996237468653502</v>
      </c>
      <c r="E243">
        <v>1.7000348497520101E-3</v>
      </c>
      <c r="F243">
        <v>24576</v>
      </c>
      <c r="G243">
        <v>1000000000</v>
      </c>
      <c r="H243">
        <v>59.992474937307101</v>
      </c>
      <c r="I243">
        <v>16002367488</v>
      </c>
      <c r="J243">
        <v>42848256</v>
      </c>
      <c r="K243">
        <v>0</v>
      </c>
      <c r="L243">
        <v>0</v>
      </c>
      <c r="M243">
        <v>1.05588849817483E-2</v>
      </c>
      <c r="N243" s="19">
        <v>44691.425891886574</v>
      </c>
      <c r="O243">
        <v>94.836972944909903</v>
      </c>
      <c r="P243">
        <v>6.0833578550119803E-2</v>
      </c>
      <c r="Q243">
        <v>92.145994651758798</v>
      </c>
      <c r="R243">
        <v>6.6021668398771297E-4</v>
      </c>
      <c r="S243">
        <v>14313.9784946236</v>
      </c>
      <c r="T243">
        <v>1000000000</v>
      </c>
      <c r="U243">
        <v>14840.4592246671</v>
      </c>
      <c r="V243">
        <v>16002043904</v>
      </c>
      <c r="W243">
        <v>43601920</v>
      </c>
      <c r="X243">
        <v>0.99081714679310495</v>
      </c>
      <c r="Y243">
        <v>372.54724719420699</v>
      </c>
      <c r="Z243">
        <v>2.4705962780550199</v>
      </c>
      <c r="AA243" s="19">
        <v>44691.430961932871</v>
      </c>
      <c r="AB243">
        <v>83.363795722419994</v>
      </c>
      <c r="AC243">
        <v>0.19705278545138599</v>
      </c>
      <c r="AD243">
        <v>352.69539306403198</v>
      </c>
      <c r="AE243">
        <v>5.5879024024545795E-4</v>
      </c>
      <c r="AF243">
        <v>15451.481268011499</v>
      </c>
      <c r="AG243">
        <v>1000000000</v>
      </c>
      <c r="AH243">
        <v>61114.895084017597</v>
      </c>
      <c r="AI243">
        <v>15995219968</v>
      </c>
      <c r="AJ243">
        <v>48095232</v>
      </c>
      <c r="AK243">
        <v>2.0328264729915402</v>
      </c>
      <c r="AL243">
        <v>1607.9657401362999</v>
      </c>
      <c r="AM243">
        <v>11.871215892921899</v>
      </c>
      <c r="AN243" s="19">
        <v>44691.435487013892</v>
      </c>
      <c r="AO243">
        <v>46.1531356412181</v>
      </c>
      <c r="AP243">
        <v>0.99912935887790799</v>
      </c>
      <c r="AQ243">
        <v>1110.98519882541</v>
      </c>
      <c r="AR243">
        <v>8.9945661966499399E-4</v>
      </c>
      <c r="AS243">
        <v>18172.289855072398</v>
      </c>
      <c r="AT243">
        <v>1000000000</v>
      </c>
      <c r="AU243">
        <v>226161.96882610701</v>
      </c>
      <c r="AV243">
        <v>15993237504</v>
      </c>
      <c r="AW243">
        <v>47497216</v>
      </c>
      <c r="AX243">
        <v>52.329012988153302</v>
      </c>
      <c r="AY243">
        <v>5920.22275787127</v>
      </c>
      <c r="AZ243">
        <v>36.3281422542873</v>
      </c>
      <c r="BA243" s="19">
        <v>44691.440235972223</v>
      </c>
      <c r="BB243">
        <v>40.166880743993303</v>
      </c>
      <c r="BC243">
        <v>0.87751789786022205</v>
      </c>
      <c r="BD243">
        <v>1510.4274305151</v>
      </c>
      <c r="BE243">
        <v>5.8210051743877098E-4</v>
      </c>
      <c r="BF243">
        <v>19644.026420079201</v>
      </c>
      <c r="BG243">
        <v>1000000000</v>
      </c>
      <c r="BH243">
        <v>380661.63226037199</v>
      </c>
      <c r="BI243">
        <v>15955726336</v>
      </c>
      <c r="BJ243">
        <v>70434816</v>
      </c>
      <c r="BK243">
        <v>15.9622449724185</v>
      </c>
      <c r="BL243">
        <v>6557.4897627316896</v>
      </c>
      <c r="BM243">
        <v>68.106212225308894</v>
      </c>
      <c r="BN243" s="19">
        <v>44691.445709270833</v>
      </c>
      <c r="BO243">
        <v>21.9789542259516</v>
      </c>
      <c r="BP243">
        <v>2.5082218495815098</v>
      </c>
      <c r="BQ243">
        <v>1328.2305193075799</v>
      </c>
      <c r="BR243">
        <v>1.88795174074953E-3</v>
      </c>
      <c r="BS243">
        <v>20933.783132530101</v>
      </c>
      <c r="BT243">
        <v>1000000000</v>
      </c>
      <c r="BU243">
        <v>345447.95376702503</v>
      </c>
      <c r="BV243">
        <v>15889387520</v>
      </c>
      <c r="BW243">
        <v>54362112</v>
      </c>
      <c r="BX243">
        <v>26.004513179214801</v>
      </c>
      <c r="BY243">
        <v>7607.3202785041603</v>
      </c>
      <c r="BZ243">
        <v>57.795305807585997</v>
      </c>
      <c r="CA243" s="19">
        <v>44691.450896423608</v>
      </c>
      <c r="CB243">
        <v>85.626160264115597</v>
      </c>
      <c r="CC243">
        <v>0.168619524613526</v>
      </c>
      <c r="CD243">
        <v>305.45919608032699</v>
      </c>
      <c r="CE243">
        <v>5.5197299849700998E-4</v>
      </c>
      <c r="CF243">
        <v>14888.4210526315</v>
      </c>
      <c r="CG243">
        <v>1000000000</v>
      </c>
      <c r="CH243">
        <v>48861.413773007102</v>
      </c>
      <c r="CI243">
        <v>15984824320</v>
      </c>
      <c r="CJ243">
        <v>44134400</v>
      </c>
      <c r="CK243">
        <v>1.00479998710634</v>
      </c>
      <c r="CL243">
        <v>1000.78078715791</v>
      </c>
      <c r="CM243">
        <v>10.5025243689379</v>
      </c>
      <c r="CN243" s="19">
        <v>44691.455744513885</v>
      </c>
      <c r="CO243">
        <v>35.248466821209902</v>
      </c>
      <c r="CP243">
        <v>1.08525028005494</v>
      </c>
      <c r="CQ243">
        <v>1735.31155008633</v>
      </c>
      <c r="CR243">
        <v>6.2603445394178296E-4</v>
      </c>
      <c r="CS243">
        <v>22146.648275862</v>
      </c>
      <c r="CT243">
        <v>1000000000</v>
      </c>
      <c r="CU243">
        <v>426545.56284415198</v>
      </c>
      <c r="CV243">
        <v>15983042560</v>
      </c>
      <c r="CW243">
        <v>45453312</v>
      </c>
      <c r="CX243">
        <v>12.964971351219701</v>
      </c>
      <c r="CY243">
        <v>8709.4688315540006</v>
      </c>
      <c r="CZ243">
        <v>85.211435009119896</v>
      </c>
    </row>
    <row r="244" spans="1:104" x14ac:dyDescent="0.2">
      <c r="A244" s="19">
        <v>44691.421291863429</v>
      </c>
      <c r="B244">
        <v>93.324239744887905</v>
      </c>
      <c r="C244">
        <v>7.0758741826324703E-2</v>
      </c>
      <c r="D244">
        <v>116.945082678654</v>
      </c>
      <c r="E244">
        <v>6.05083556621699E-4</v>
      </c>
      <c r="F244">
        <v>14891.3898305084</v>
      </c>
      <c r="G244">
        <v>1000000000</v>
      </c>
      <c r="H244">
        <v>16635.933541049999</v>
      </c>
      <c r="I244">
        <v>16002367488</v>
      </c>
      <c r="J244">
        <v>42852352</v>
      </c>
      <c r="K244">
        <v>0.991060022700465</v>
      </c>
      <c r="L244">
        <v>371.64750851267399</v>
      </c>
      <c r="M244">
        <v>7.09198814820805</v>
      </c>
      <c r="N244" s="19">
        <v>44691.425903611111</v>
      </c>
      <c r="O244">
        <v>86.716445807994504</v>
      </c>
      <c r="P244">
        <v>0.169445928590334</v>
      </c>
      <c r="Q244">
        <v>271.39640395481302</v>
      </c>
      <c r="R244">
        <v>6.2436282596035301E-4</v>
      </c>
      <c r="S244">
        <v>15937.163636363601</v>
      </c>
      <c r="T244">
        <v>1000000000</v>
      </c>
      <c r="U244">
        <v>43703.7031008544</v>
      </c>
      <c r="V244">
        <v>16001482752</v>
      </c>
      <c r="W244">
        <v>44138496</v>
      </c>
      <c r="X244">
        <v>0.98689601438114105</v>
      </c>
      <c r="Y244">
        <v>1468.50126939913</v>
      </c>
      <c r="Z244">
        <v>9.0227341763457396</v>
      </c>
      <c r="AA244" s="19">
        <v>44691.430973599534</v>
      </c>
      <c r="AB244">
        <v>66.171520353475998</v>
      </c>
      <c r="AC244">
        <v>0.47814259868318099</v>
      </c>
      <c r="AD244">
        <v>698.94601289091304</v>
      </c>
      <c r="AE244">
        <v>6.8409082451592899E-4</v>
      </c>
      <c r="AF244">
        <v>16162.909090908999</v>
      </c>
      <c r="AG244">
        <v>1000000000</v>
      </c>
      <c r="AH244">
        <v>127819.752107425</v>
      </c>
      <c r="AI244">
        <v>15991775232</v>
      </c>
      <c r="AJ244">
        <v>51552256</v>
      </c>
      <c r="AK244">
        <v>2.9784631231146799</v>
      </c>
      <c r="AL244">
        <v>3955.3990274962998</v>
      </c>
      <c r="AM244">
        <v>29.416631280871101</v>
      </c>
      <c r="AN244" s="19">
        <v>44691.435498553241</v>
      </c>
      <c r="AO244">
        <v>55.324535529476798</v>
      </c>
      <c r="AP244">
        <v>0.63482900007917797</v>
      </c>
      <c r="AQ244">
        <v>1032.32316434825</v>
      </c>
      <c r="AR244">
        <v>6.14951525018294E-4</v>
      </c>
      <c r="AS244">
        <v>17616.776699029098</v>
      </c>
      <c r="AT244">
        <v>1000000000</v>
      </c>
      <c r="AU244">
        <v>202672.09806004501</v>
      </c>
      <c r="AV244">
        <v>15977308160</v>
      </c>
      <c r="AW244">
        <v>63094784</v>
      </c>
      <c r="AX244">
        <v>28.0631539822826</v>
      </c>
      <c r="AY244">
        <v>4574.2940991120704</v>
      </c>
      <c r="AZ244">
        <v>38.142007659240903</v>
      </c>
      <c r="BA244" s="19">
        <v>44691.440247430553</v>
      </c>
      <c r="BB244">
        <v>31.590245902517601</v>
      </c>
      <c r="BC244">
        <v>1.31253680895452</v>
      </c>
      <c r="BD244">
        <v>1586.2992270867901</v>
      </c>
      <c r="BE244">
        <v>8.2595403635825197E-4</v>
      </c>
      <c r="BF244">
        <v>20076.132315521601</v>
      </c>
      <c r="BG244">
        <v>1000000000</v>
      </c>
      <c r="BH244">
        <v>385375.85713924898</v>
      </c>
      <c r="BI244">
        <v>15954345984</v>
      </c>
      <c r="BJ244">
        <v>63504384</v>
      </c>
      <c r="BK244">
        <v>27.245597411795998</v>
      </c>
      <c r="BL244">
        <v>8759.9641159926505</v>
      </c>
      <c r="BM244">
        <v>70.779022540171098</v>
      </c>
      <c r="BN244" s="19">
        <v>44691.44572077546</v>
      </c>
      <c r="BO244">
        <v>30.971850409180298</v>
      </c>
      <c r="BP244">
        <v>1.2098127671196399</v>
      </c>
      <c r="BQ244">
        <v>1700.53927180643</v>
      </c>
      <c r="BR244">
        <v>7.1105210575363696E-4</v>
      </c>
      <c r="BS244">
        <v>20293.598108746999</v>
      </c>
      <c r="BT244">
        <v>1000000000</v>
      </c>
      <c r="BU244">
        <v>404848.95231204602</v>
      </c>
      <c r="BV244">
        <v>15890575360</v>
      </c>
      <c r="BW244">
        <v>44425216</v>
      </c>
      <c r="BX244">
        <v>15.075702764241401</v>
      </c>
      <c r="BY244">
        <v>9949.9638243993704</v>
      </c>
      <c r="BZ244">
        <v>81.930992303897298</v>
      </c>
      <c r="CA244" s="19">
        <v>44691.45090783565</v>
      </c>
      <c r="CB244">
        <v>93.205103554916207</v>
      </c>
      <c r="CC244">
        <v>8.5386461966314303E-2</v>
      </c>
      <c r="CD244">
        <v>160.21829896370599</v>
      </c>
      <c r="CE244">
        <v>5.3291244374108605E-4</v>
      </c>
      <c r="CF244">
        <v>15398.8860759493</v>
      </c>
      <c r="CG244">
        <v>1000000000</v>
      </c>
      <c r="CH244">
        <v>21876.896087613899</v>
      </c>
      <c r="CI244">
        <v>15982739456</v>
      </c>
      <c r="CJ244">
        <v>46252032</v>
      </c>
      <c r="CK244">
        <v>1.0140398668588999</v>
      </c>
      <c r="CL244">
        <v>524.25861116605097</v>
      </c>
      <c r="CM244">
        <v>6.5134861933538799</v>
      </c>
      <c r="CN244" s="19">
        <v>44691.45575616898</v>
      </c>
      <c r="CO244">
        <v>34.357837523066898</v>
      </c>
      <c r="CP244">
        <v>1.09307757574831</v>
      </c>
      <c r="CQ244">
        <v>1672.71485803728</v>
      </c>
      <c r="CR244">
        <v>6.5347180816611398E-4</v>
      </c>
      <c r="CS244">
        <v>22281.267655786301</v>
      </c>
      <c r="CT244">
        <v>1000000000</v>
      </c>
      <c r="CU244">
        <v>473224.43491179298</v>
      </c>
      <c r="CV244">
        <v>15939854336</v>
      </c>
      <c r="CW244">
        <v>79777792</v>
      </c>
      <c r="CX244">
        <v>11.9125093747462</v>
      </c>
      <c r="CY244">
        <v>9267.9322935525597</v>
      </c>
      <c r="CZ244">
        <v>84.488841048889796</v>
      </c>
    </row>
    <row r="245" spans="1:104" x14ac:dyDescent="0.2">
      <c r="A245" s="19">
        <v>44691.421303506948</v>
      </c>
      <c r="B245">
        <v>94.928840140906502</v>
      </c>
      <c r="C245">
        <v>5.8137951719462198E-2</v>
      </c>
      <c r="D245">
        <v>106.337791872289</v>
      </c>
      <c r="E245">
        <v>5.4672995085735501E-4</v>
      </c>
      <c r="F245">
        <v>15733.2336448598</v>
      </c>
      <c r="G245">
        <v>1000000000</v>
      </c>
      <c r="H245">
        <v>16682.113779142499</v>
      </c>
      <c r="I245">
        <v>16000937984</v>
      </c>
      <c r="J245">
        <v>44281856</v>
      </c>
      <c r="K245">
        <v>0</v>
      </c>
      <c r="L245">
        <v>346.84008750868298</v>
      </c>
      <c r="M245">
        <v>2.9481308101926</v>
      </c>
      <c r="N245" s="19">
        <v>44691.425915023145</v>
      </c>
      <c r="O245">
        <v>97.551284183409805</v>
      </c>
      <c r="P245">
        <v>3.26726789131037E-2</v>
      </c>
      <c r="Q245">
        <v>57.832348900361097</v>
      </c>
      <c r="R245">
        <v>5.6491481222069805E-4</v>
      </c>
      <c r="S245">
        <v>15880.9824561403</v>
      </c>
      <c r="T245">
        <v>1000000000</v>
      </c>
      <c r="U245">
        <v>7808.38170416104</v>
      </c>
      <c r="V245">
        <v>16000733184</v>
      </c>
      <c r="W245">
        <v>44896256</v>
      </c>
      <c r="X245">
        <v>0</v>
      </c>
      <c r="Y245">
        <v>188.71608588538899</v>
      </c>
      <c r="Z245">
        <v>3.2883630774781798</v>
      </c>
      <c r="AA245" s="19">
        <v>44691.430985254628</v>
      </c>
      <c r="AB245">
        <v>72.340133365400703</v>
      </c>
      <c r="AC245">
        <v>0.36343698877720798</v>
      </c>
      <c r="AD245">
        <v>649.88587624426202</v>
      </c>
      <c r="AE245">
        <v>5.5923661021871102E-4</v>
      </c>
      <c r="AF245">
        <v>17059.370992366399</v>
      </c>
      <c r="AG245">
        <v>1000000000</v>
      </c>
      <c r="AH245">
        <v>122750.047428145</v>
      </c>
      <c r="AI245">
        <v>15996346368</v>
      </c>
      <c r="AJ245">
        <v>46993408</v>
      </c>
      <c r="AK245">
        <v>2.9765765324164599</v>
      </c>
      <c r="AL245">
        <v>3811.0101536705502</v>
      </c>
      <c r="AM245">
        <v>20.1601960396778</v>
      </c>
      <c r="AN245" s="19">
        <v>44691.435510266201</v>
      </c>
      <c r="AO245">
        <v>60.2192395625176</v>
      </c>
      <c r="AP245">
        <v>0.53159052855187905</v>
      </c>
      <c r="AQ245">
        <v>950.11383177492996</v>
      </c>
      <c r="AR245">
        <v>5.5941697937697099E-4</v>
      </c>
      <c r="AS245">
        <v>16882.680541103</v>
      </c>
      <c r="AT245">
        <v>1000000000</v>
      </c>
      <c r="AU245">
        <v>193951.749047466</v>
      </c>
      <c r="AV245">
        <v>15985729536</v>
      </c>
      <c r="AW245">
        <v>54333440</v>
      </c>
      <c r="AX245">
        <v>42.512897779731503</v>
      </c>
      <c r="AY245">
        <v>3643.2564725188499</v>
      </c>
      <c r="AZ245">
        <v>32.7910272739758</v>
      </c>
      <c r="BA245" s="19">
        <v>44691.440259050927</v>
      </c>
      <c r="BB245">
        <v>30.033302334745901</v>
      </c>
      <c r="BC245">
        <v>1.31885803791381</v>
      </c>
      <c r="BD245">
        <v>1660.821240515</v>
      </c>
      <c r="BE245">
        <v>7.9549834710649595E-4</v>
      </c>
      <c r="BF245">
        <v>20293.7623049219</v>
      </c>
      <c r="BG245">
        <v>1000000000</v>
      </c>
      <c r="BH245">
        <v>429610.39231689001</v>
      </c>
      <c r="BI245">
        <v>15963009024</v>
      </c>
      <c r="BJ245">
        <v>50434048</v>
      </c>
      <c r="BK245">
        <v>36.8849855336464</v>
      </c>
      <c r="BL245">
        <v>11928.8036998814</v>
      </c>
      <c r="BM245">
        <v>71.234256275223601</v>
      </c>
      <c r="BN245" s="19">
        <v>44691.445732361113</v>
      </c>
      <c r="BO245">
        <v>38.056827197919098</v>
      </c>
      <c r="BP245">
        <v>1.07524528314709</v>
      </c>
      <c r="BQ245">
        <v>1691.6948473829</v>
      </c>
      <c r="BR245">
        <v>6.3662706766459698E-4</v>
      </c>
      <c r="BS245">
        <v>21563.379881656801</v>
      </c>
      <c r="BT245">
        <v>1000000000</v>
      </c>
      <c r="BU245">
        <v>417115.89320400101</v>
      </c>
      <c r="BV245">
        <v>15862923264</v>
      </c>
      <c r="BW245">
        <v>78118912</v>
      </c>
      <c r="BX245">
        <v>13.013037287560801</v>
      </c>
      <c r="BY245">
        <v>8790.8071891814798</v>
      </c>
      <c r="BZ245">
        <v>81.261409927495095</v>
      </c>
      <c r="CA245" s="19">
        <v>44691.450919560186</v>
      </c>
      <c r="CB245">
        <v>80.707692122370403</v>
      </c>
      <c r="CC245">
        <v>0.21761653222131599</v>
      </c>
      <c r="CD245">
        <v>421.628188169049</v>
      </c>
      <c r="CE245">
        <v>5.1615932841932101E-4</v>
      </c>
      <c r="CF245">
        <v>15338.416861826599</v>
      </c>
      <c r="CG245">
        <v>1000000000</v>
      </c>
      <c r="CH245">
        <v>64371.861459289503</v>
      </c>
      <c r="CI245">
        <v>15980367872</v>
      </c>
      <c r="CJ245">
        <v>48603136</v>
      </c>
      <c r="CK245">
        <v>1.974839288848</v>
      </c>
      <c r="CL245">
        <v>1420.8968683261301</v>
      </c>
      <c r="CM245">
        <v>11.290901466611</v>
      </c>
      <c r="CN245" s="19">
        <v>44691.455767708336</v>
      </c>
      <c r="CO245">
        <v>34.5142109755391</v>
      </c>
      <c r="CP245">
        <v>1.2025794556767699</v>
      </c>
      <c r="CQ245">
        <v>1572.2025265894099</v>
      </c>
      <c r="CR245">
        <v>7.6490105772922896E-4</v>
      </c>
      <c r="CS245">
        <v>22362.016592214401</v>
      </c>
      <c r="CT245">
        <v>1000000000</v>
      </c>
      <c r="CU245">
        <v>425285.29838268401</v>
      </c>
      <c r="CV245">
        <v>15954849792</v>
      </c>
      <c r="CW245">
        <v>64831488</v>
      </c>
      <c r="CX245">
        <v>12.0398406630969</v>
      </c>
      <c r="CY245">
        <v>8682.7317582034102</v>
      </c>
      <c r="CZ245">
        <v>81.187748378158105</v>
      </c>
    </row>
    <row r="246" spans="1:104" x14ac:dyDescent="0.2">
      <c r="A246" s="19">
        <v>44691.421314907406</v>
      </c>
      <c r="B246">
        <v>99.676895712247898</v>
      </c>
      <c r="C246">
        <v>4.9772423213086201E-3</v>
      </c>
      <c r="D246">
        <v>2.0315433667525702</v>
      </c>
      <c r="E246">
        <v>2.4499621614459898E-3</v>
      </c>
      <c r="F246">
        <v>6144</v>
      </c>
      <c r="G246">
        <v>1000000000</v>
      </c>
      <c r="H246">
        <v>0</v>
      </c>
      <c r="I246">
        <v>16002371584</v>
      </c>
      <c r="J246">
        <v>42852352</v>
      </c>
      <c r="K246">
        <v>0</v>
      </c>
      <c r="L246">
        <v>0</v>
      </c>
      <c r="M246">
        <v>1.0756937996458899E-2</v>
      </c>
      <c r="N246" s="19">
        <v>44691.425926736112</v>
      </c>
      <c r="O246">
        <v>88.897612286233098</v>
      </c>
      <c r="P246">
        <v>0.141524603439561</v>
      </c>
      <c r="Q246">
        <v>243.12140677892401</v>
      </c>
      <c r="R246">
        <v>5.8211414559125596E-4</v>
      </c>
      <c r="S246">
        <v>16217.495934959299</v>
      </c>
      <c r="T246">
        <v>1000000000</v>
      </c>
      <c r="U246">
        <v>43054.231564703499</v>
      </c>
      <c r="V246">
        <v>15999406080</v>
      </c>
      <c r="W246">
        <v>46202880</v>
      </c>
      <c r="X246">
        <v>0.98829840154034398</v>
      </c>
      <c r="Y246">
        <v>1623.7742737307799</v>
      </c>
      <c r="Z246">
        <v>11.2073946209977</v>
      </c>
      <c r="AA246" s="19">
        <v>44691.43099666667</v>
      </c>
      <c r="AB246">
        <v>93.182034041123003</v>
      </c>
      <c r="AC246">
        <v>8.3613193999657401E-2</v>
      </c>
      <c r="AD246">
        <v>168.41723627162801</v>
      </c>
      <c r="AE246">
        <v>4.9638643422915201E-4</v>
      </c>
      <c r="AF246">
        <v>16013.879518072201</v>
      </c>
      <c r="AG246">
        <v>1000000000</v>
      </c>
      <c r="AH246">
        <v>27904.504014547299</v>
      </c>
      <c r="AI246">
        <v>16000561152</v>
      </c>
      <c r="AJ246">
        <v>42782720</v>
      </c>
      <c r="AK246">
        <v>1.01456166428691</v>
      </c>
      <c r="AL246">
        <v>835.998811372418</v>
      </c>
      <c r="AM246">
        <v>3.2841923168404201</v>
      </c>
      <c r="AN246" s="19">
        <v>44691.43552175926</v>
      </c>
      <c r="AO246">
        <v>60.164659583158503</v>
      </c>
      <c r="AP246">
        <v>0.51159602548612404</v>
      </c>
      <c r="AQ246">
        <v>942.94444957944302</v>
      </c>
      <c r="AR246">
        <v>5.4262844199360705E-4</v>
      </c>
      <c r="AS246">
        <v>18151.931623931599</v>
      </c>
      <c r="AT246">
        <v>1000000000</v>
      </c>
      <c r="AU246">
        <v>211410.96636970501</v>
      </c>
      <c r="AV246">
        <v>15987974144</v>
      </c>
      <c r="AW246">
        <v>52146176</v>
      </c>
      <c r="AX246">
        <v>16.118708539819501</v>
      </c>
      <c r="AY246">
        <v>3787.8965068575899</v>
      </c>
      <c r="AZ246">
        <v>33.110506856786799</v>
      </c>
      <c r="BA246" s="19">
        <v>44691.440270729167</v>
      </c>
      <c r="BB246">
        <v>37.885510364648198</v>
      </c>
      <c r="BC246">
        <v>1.03537855898359</v>
      </c>
      <c r="BD246">
        <v>1657.4886903470899</v>
      </c>
      <c r="BE246">
        <v>6.24222440704685E-4</v>
      </c>
      <c r="BF246">
        <v>22393.2631578947</v>
      </c>
      <c r="BG246">
        <v>1000000000</v>
      </c>
      <c r="BH246">
        <v>424553.03912377299</v>
      </c>
      <c r="BI246">
        <v>15928799232</v>
      </c>
      <c r="BJ246">
        <v>84717568</v>
      </c>
      <c r="BK246">
        <v>19.826419740993899</v>
      </c>
      <c r="BL246">
        <v>8650.2669329956407</v>
      </c>
      <c r="BM246">
        <v>80.624473047668502</v>
      </c>
      <c r="BN246" s="19">
        <v>44691.445744039353</v>
      </c>
      <c r="BO246">
        <v>34.816981410328502</v>
      </c>
      <c r="BP246">
        <v>1.1448077206681</v>
      </c>
      <c r="BQ246">
        <v>1582.2937881713699</v>
      </c>
      <c r="BR246">
        <v>7.2238912872409696E-4</v>
      </c>
      <c r="BS246">
        <v>22362.7767354596</v>
      </c>
      <c r="BT246">
        <v>1000000000</v>
      </c>
      <c r="BU246">
        <v>450663.79086715501</v>
      </c>
      <c r="BV246">
        <v>15876800512</v>
      </c>
      <c r="BW246">
        <v>64417792</v>
      </c>
      <c r="BX246">
        <v>35.623875155828202</v>
      </c>
      <c r="BY246">
        <v>8407.2345367754606</v>
      </c>
      <c r="BZ246">
        <v>83.739934492934694</v>
      </c>
      <c r="CA246" s="19">
        <v>44691.450931307867</v>
      </c>
      <c r="CB246">
        <v>76.500619185196896</v>
      </c>
      <c r="CC246">
        <v>0.27568589300806701</v>
      </c>
      <c r="CD246">
        <v>518.05645582226498</v>
      </c>
      <c r="CE246">
        <v>5.32129423391013E-4</v>
      </c>
      <c r="CF246">
        <v>15745.4600760456</v>
      </c>
      <c r="CG246">
        <v>1000000000</v>
      </c>
      <c r="CH246">
        <v>87941.560723136994</v>
      </c>
      <c r="CI246">
        <v>15980929024</v>
      </c>
      <c r="CJ246">
        <v>48078848</v>
      </c>
      <c r="CK246">
        <v>1.96979640997059</v>
      </c>
      <c r="CL246">
        <v>1772.8167689735301</v>
      </c>
      <c r="CM246">
        <v>17.6648173681915</v>
      </c>
      <c r="CN246" s="19">
        <v>44691.45577922454</v>
      </c>
      <c r="CO246">
        <v>30.2888105900531</v>
      </c>
      <c r="CP246">
        <v>1.4502463339237299</v>
      </c>
      <c r="CQ246">
        <v>1576.4466764163601</v>
      </c>
      <c r="CR246">
        <v>9.1890517073586102E-4</v>
      </c>
      <c r="CS246">
        <v>19344.213876511702</v>
      </c>
      <c r="CT246">
        <v>1000000000</v>
      </c>
      <c r="CU246">
        <v>338581.811574155</v>
      </c>
      <c r="CV246">
        <v>15968186368</v>
      </c>
      <c r="CW246">
        <v>51560448</v>
      </c>
      <c r="CX246">
        <v>10.034670123592299</v>
      </c>
      <c r="CY246">
        <v>6826.5860850798999</v>
      </c>
      <c r="CZ246">
        <v>66.251584386082897</v>
      </c>
    </row>
    <row r="247" spans="1:104" x14ac:dyDescent="0.2">
      <c r="A247" s="19">
        <v>44691.421326539348</v>
      </c>
      <c r="B247">
        <v>81.710463070085694</v>
      </c>
      <c r="C247">
        <v>0.23998529231572199</v>
      </c>
      <c r="D247">
        <v>198.07279399626299</v>
      </c>
      <c r="E247">
        <v>1.21155819180065E-3</v>
      </c>
      <c r="F247">
        <v>14675.618090452201</v>
      </c>
      <c r="G247">
        <v>1000000000</v>
      </c>
      <c r="H247">
        <v>31986.267878713101</v>
      </c>
      <c r="I247">
        <v>16001114112</v>
      </c>
      <c r="J247">
        <v>44113920</v>
      </c>
      <c r="K247">
        <v>0.99534067334805698</v>
      </c>
      <c r="L247">
        <v>660.90620710310998</v>
      </c>
      <c r="M247">
        <v>8.2387219603662896</v>
      </c>
      <c r="N247" s="19">
        <v>44691.425938217595</v>
      </c>
      <c r="O247">
        <v>92.849556516424798</v>
      </c>
      <c r="P247">
        <v>9.0874891468983504E-2</v>
      </c>
      <c r="Q247">
        <v>166.22724394887501</v>
      </c>
      <c r="R247">
        <v>5.4666544528731299E-4</v>
      </c>
      <c r="S247">
        <v>14298.763636363599</v>
      </c>
      <c r="T247">
        <v>1000000000</v>
      </c>
      <c r="U247">
        <v>27436.562192143501</v>
      </c>
      <c r="V247">
        <v>16002514944</v>
      </c>
      <c r="W247">
        <v>43016192</v>
      </c>
      <c r="X247">
        <v>1.0074378421143899</v>
      </c>
      <c r="Y247">
        <v>724.34780848025105</v>
      </c>
      <c r="Z247">
        <v>7.9098331669980197</v>
      </c>
      <c r="AA247" s="19">
        <v>44691.431008321757</v>
      </c>
      <c r="AB247">
        <v>100.13302408585</v>
      </c>
      <c r="AC247">
        <v>1.98617522733016E-4</v>
      </c>
      <c r="AD247">
        <v>1.9861886470500301</v>
      </c>
      <c r="AE247" s="20">
        <v>9.99297123596212E-5</v>
      </c>
      <c r="AF247">
        <v>4096</v>
      </c>
      <c r="AG247">
        <v>1000000000</v>
      </c>
      <c r="AH247">
        <v>0</v>
      </c>
      <c r="AI247">
        <v>16000561152</v>
      </c>
      <c r="AJ247">
        <v>42782720</v>
      </c>
      <c r="AK247">
        <v>0</v>
      </c>
      <c r="AL247">
        <v>4.9654716176250799</v>
      </c>
      <c r="AM247">
        <v>0.69123863349158599</v>
      </c>
      <c r="AN247" s="19">
        <v>44691.435533159725</v>
      </c>
      <c r="AO247">
        <v>45.776380199994698</v>
      </c>
      <c r="AP247">
        <v>0.79288873222878398</v>
      </c>
      <c r="AQ247">
        <v>1333.2941549086199</v>
      </c>
      <c r="AR247">
        <v>5.94368299195524E-4</v>
      </c>
      <c r="AS247">
        <v>19186.362252663599</v>
      </c>
      <c r="AT247">
        <v>1000000000</v>
      </c>
      <c r="AU247">
        <v>292839.69535383402</v>
      </c>
      <c r="AV247">
        <v>15997087744</v>
      </c>
      <c r="AW247">
        <v>43503616</v>
      </c>
      <c r="AX247">
        <v>117.703289170015</v>
      </c>
      <c r="AY247">
        <v>5508.7168698621899</v>
      </c>
      <c r="AZ247">
        <v>62.7223007214779</v>
      </c>
      <c r="BA247" s="19">
        <v>44691.44028224537</v>
      </c>
      <c r="BB247">
        <v>35.447439803888898</v>
      </c>
      <c r="BC247">
        <v>1.10099004729506</v>
      </c>
      <c r="BD247">
        <v>1724.9524455173</v>
      </c>
      <c r="BE247">
        <v>6.3838088661842096E-4</v>
      </c>
      <c r="BF247">
        <v>21639.380314501999</v>
      </c>
      <c r="BG247">
        <v>1000000000</v>
      </c>
      <c r="BH247">
        <v>389336.936890312</v>
      </c>
      <c r="BI247">
        <v>15956299776</v>
      </c>
      <c r="BJ247">
        <v>74461184</v>
      </c>
      <c r="BK247">
        <v>39.180632134638799</v>
      </c>
      <c r="BL247">
        <v>12392.130702070999</v>
      </c>
      <c r="BM247">
        <v>84.305291954214596</v>
      </c>
      <c r="BN247" s="19">
        <v>44691.445755497683</v>
      </c>
      <c r="BO247">
        <v>37.068410756765999</v>
      </c>
      <c r="BP247">
        <v>1.0305644243627201</v>
      </c>
      <c r="BQ247">
        <v>1662.25488767605</v>
      </c>
      <c r="BR247">
        <v>6.2080289344288201E-4</v>
      </c>
      <c r="BS247">
        <v>22204.107055961002</v>
      </c>
      <c r="BT247">
        <v>1000000000</v>
      </c>
      <c r="BU247">
        <v>471186.57221149199</v>
      </c>
      <c r="BV247">
        <v>15871881216</v>
      </c>
      <c r="BW247">
        <v>53735424</v>
      </c>
      <c r="BX247">
        <v>33.366430227074098</v>
      </c>
      <c r="BY247">
        <v>12743.9541388497</v>
      </c>
      <c r="BZ247">
        <v>85.011326010058596</v>
      </c>
      <c r="CA247" s="19">
        <v>44691.450942743053</v>
      </c>
      <c r="CB247">
        <v>66.335451828371504</v>
      </c>
      <c r="CC247">
        <v>0.53333662765994905</v>
      </c>
      <c r="CD247">
        <v>584.29983266449995</v>
      </c>
      <c r="CE247">
        <v>9.1282467884821095E-4</v>
      </c>
      <c r="CF247">
        <v>16469.185441941001</v>
      </c>
      <c r="CG247">
        <v>1000000000</v>
      </c>
      <c r="CH247">
        <v>103012.97188497199</v>
      </c>
      <c r="CI247">
        <v>15983857664</v>
      </c>
      <c r="CJ247">
        <v>45162496</v>
      </c>
      <c r="CK247">
        <v>3.03795406931282</v>
      </c>
      <c r="CL247">
        <v>2097.2009591822798</v>
      </c>
      <c r="CM247">
        <v>12.1885595597375</v>
      </c>
      <c r="CN247" s="19">
        <v>44691.455790949076</v>
      </c>
      <c r="CO247">
        <v>50.821519091351497</v>
      </c>
      <c r="CP247">
        <v>0.75708854518907998</v>
      </c>
      <c r="CQ247">
        <v>1299.11465034818</v>
      </c>
      <c r="CR247">
        <v>5.83409529461296E-4</v>
      </c>
      <c r="CS247">
        <v>17917.6621004566</v>
      </c>
      <c r="CT247">
        <v>1000000000</v>
      </c>
      <c r="CU247">
        <v>258844.1450591</v>
      </c>
      <c r="CV247">
        <v>15948165120</v>
      </c>
      <c r="CW247">
        <v>71614464</v>
      </c>
      <c r="CX247">
        <v>6.9207020947011397</v>
      </c>
      <c r="CY247">
        <v>5094.6254134278497</v>
      </c>
      <c r="CZ247">
        <v>52.163479770941699</v>
      </c>
    </row>
    <row r="248" spans="1:104" x14ac:dyDescent="0.2">
      <c r="A248" s="19">
        <v>44691.421338125001</v>
      </c>
      <c r="B248">
        <v>98.736271593753401</v>
      </c>
      <c r="C248">
        <v>1.4979711478773101E-2</v>
      </c>
      <c r="D248">
        <v>20.971293222590202</v>
      </c>
      <c r="E248">
        <v>7.1428777658200202E-4</v>
      </c>
      <c r="F248">
        <v>14823.619047619</v>
      </c>
      <c r="G248">
        <v>1000000000</v>
      </c>
      <c r="H248">
        <v>3077.7869386677598</v>
      </c>
      <c r="I248">
        <v>16002105344</v>
      </c>
      <c r="J248">
        <v>43122688</v>
      </c>
      <c r="K248">
        <v>0</v>
      </c>
      <c r="L248">
        <v>66.908411710168707</v>
      </c>
      <c r="M248">
        <v>0.91545011436510104</v>
      </c>
      <c r="N248" s="19">
        <v>44691.425949641205</v>
      </c>
      <c r="O248">
        <v>89.041491551395396</v>
      </c>
      <c r="P248">
        <v>0.12799841091442299</v>
      </c>
      <c r="Q248">
        <v>191.541315474539</v>
      </c>
      <c r="R248">
        <v>6.6825358923276496E-4</v>
      </c>
      <c r="S248">
        <v>15170.370370370299</v>
      </c>
      <c r="T248">
        <v>1000000000</v>
      </c>
      <c r="U248">
        <v>31234.409221827002</v>
      </c>
      <c r="V248">
        <v>16000196608</v>
      </c>
      <c r="W248">
        <v>45490176</v>
      </c>
      <c r="X248">
        <v>1.0134461136219</v>
      </c>
      <c r="Y248">
        <v>813.79722923838801</v>
      </c>
      <c r="Z248">
        <v>6.5728146779618699</v>
      </c>
      <c r="AA248" s="19">
        <v>44691.431019895834</v>
      </c>
      <c r="AB248">
        <v>86.411996004157302</v>
      </c>
      <c r="AC248">
        <v>0.153632432456205</v>
      </c>
      <c r="AD248">
        <v>276.874761150913</v>
      </c>
      <c r="AE248">
        <v>5.5487334891775298E-4</v>
      </c>
      <c r="AF248">
        <v>15541.1407942238</v>
      </c>
      <c r="AG248">
        <v>1000000000</v>
      </c>
      <c r="AH248">
        <v>41255.338959360197</v>
      </c>
      <c r="AI248">
        <v>15997382656</v>
      </c>
      <c r="AJ248">
        <v>45969408</v>
      </c>
      <c r="AK248">
        <v>0.99954787419102298</v>
      </c>
      <c r="AL248">
        <v>1009.54335293293</v>
      </c>
      <c r="AM248">
        <v>5.5103065671717602</v>
      </c>
      <c r="AN248" s="19">
        <v>44691.435544837965</v>
      </c>
      <c r="AO248">
        <v>66.028647356986298</v>
      </c>
      <c r="AP248">
        <v>0.42546070190711199</v>
      </c>
      <c r="AQ248">
        <v>784.02494464888298</v>
      </c>
      <c r="AR248">
        <v>5.4285721772437802E-4</v>
      </c>
      <c r="AS248">
        <v>18253.3501896333</v>
      </c>
      <c r="AT248">
        <v>1000000000</v>
      </c>
      <c r="AU248">
        <v>134376.52313013701</v>
      </c>
      <c r="AV248">
        <v>15985516544</v>
      </c>
      <c r="AW248">
        <v>55283712</v>
      </c>
      <c r="AX248">
        <v>51.541462859345003</v>
      </c>
      <c r="AY248">
        <v>3104.3819552974701</v>
      </c>
      <c r="AZ248">
        <v>28.784378319576799</v>
      </c>
      <c r="BA248" s="19">
        <v>44691.440293738429</v>
      </c>
      <c r="BB248">
        <v>36.185115922790402</v>
      </c>
      <c r="BC248">
        <v>1.1682364172122699</v>
      </c>
      <c r="BD248">
        <v>1665.15753820586</v>
      </c>
      <c r="BE248">
        <v>7.0048317702459096E-4</v>
      </c>
      <c r="BF248">
        <v>21813.1787439613</v>
      </c>
      <c r="BG248">
        <v>1000000000</v>
      </c>
      <c r="BH248">
        <v>508271.23899887898</v>
      </c>
      <c r="BI248">
        <v>15958708224</v>
      </c>
      <c r="BJ248">
        <v>63250432</v>
      </c>
      <c r="BK248">
        <v>28.154837602514501</v>
      </c>
      <c r="BL248">
        <v>9470.0807335886402</v>
      </c>
      <c r="BM248">
        <v>80.330071100278204</v>
      </c>
      <c r="BN248" s="19">
        <v>44691.445767164354</v>
      </c>
      <c r="BO248">
        <v>30.613044075140099</v>
      </c>
      <c r="BP248">
        <v>1.11543053266001</v>
      </c>
      <c r="BQ248">
        <v>1388.9084185818299</v>
      </c>
      <c r="BR248">
        <v>8.0321646249733604E-4</v>
      </c>
      <c r="BS248">
        <v>22740.265904217202</v>
      </c>
      <c r="BT248">
        <v>1000000000</v>
      </c>
      <c r="BU248">
        <v>350417.92069786898</v>
      </c>
      <c r="BV248">
        <v>15843561472</v>
      </c>
      <c r="BW248">
        <v>82145280</v>
      </c>
      <c r="BX248">
        <v>21.841304652466299</v>
      </c>
      <c r="BY248">
        <v>7304.9236196748798</v>
      </c>
      <c r="BZ248">
        <v>71.306475184921496</v>
      </c>
      <c r="CA248" s="19">
        <v>44691.450954143518</v>
      </c>
      <c r="CB248">
        <v>59.4237720659969</v>
      </c>
      <c r="CC248">
        <v>0.55750376320113904</v>
      </c>
      <c r="CD248">
        <v>976.28635658046505</v>
      </c>
      <c r="CE248">
        <v>5.7110195933899699E-4</v>
      </c>
      <c r="CF248">
        <v>17273.879417879401</v>
      </c>
      <c r="CG248">
        <v>1000000000</v>
      </c>
      <c r="CH248">
        <v>171808.131445876</v>
      </c>
      <c r="CI248">
        <v>15968944128</v>
      </c>
      <c r="CJ248">
        <v>60067840</v>
      </c>
      <c r="CK248">
        <v>5.0742534125803802</v>
      </c>
      <c r="CL248">
        <v>3693.0416336759999</v>
      </c>
      <c r="CM248">
        <v>38.9564329176036</v>
      </c>
      <c r="CN248" s="19">
        <v>44691.455802418983</v>
      </c>
      <c r="CO248">
        <v>64.948142384247603</v>
      </c>
      <c r="CP248">
        <v>0.43507284443199501</v>
      </c>
      <c r="CQ248">
        <v>796.11736908053899</v>
      </c>
      <c r="CR248">
        <v>5.46514673319437E-4</v>
      </c>
      <c r="CS248">
        <v>16435.913814955598</v>
      </c>
      <c r="CT248">
        <v>1000000000</v>
      </c>
      <c r="CU248">
        <v>157804.79064636401</v>
      </c>
      <c r="CV248">
        <v>15965868032</v>
      </c>
      <c r="CW248">
        <v>53903360</v>
      </c>
      <c r="CX248">
        <v>5.04510373308326</v>
      </c>
      <c r="CY248">
        <v>2800.0325718612098</v>
      </c>
      <c r="CZ248">
        <v>24.326383737477499</v>
      </c>
    </row>
    <row r="249" spans="1:104" x14ac:dyDescent="0.2">
      <c r="A249" s="19">
        <v>44691.421349814816</v>
      </c>
      <c r="B249">
        <v>94.007215699689993</v>
      </c>
      <c r="C249">
        <v>6.5825838096550293E-2</v>
      </c>
      <c r="D249">
        <v>118.788598212754</v>
      </c>
      <c r="E249">
        <v>5.5416612798723803E-4</v>
      </c>
      <c r="F249">
        <v>15667.2</v>
      </c>
      <c r="G249">
        <v>1000000000</v>
      </c>
      <c r="H249">
        <v>21302.755279487301</v>
      </c>
      <c r="I249">
        <v>16000532480</v>
      </c>
      <c r="J249">
        <v>44699648</v>
      </c>
      <c r="K249">
        <v>0.98990498510628799</v>
      </c>
      <c r="L249">
        <v>381.11341926592098</v>
      </c>
      <c r="M249">
        <v>4.1070967578448503</v>
      </c>
      <c r="N249" s="19">
        <v>44691.4259612963</v>
      </c>
      <c r="O249">
        <v>89.912646924671705</v>
      </c>
      <c r="P249">
        <v>0.111695812489239</v>
      </c>
      <c r="Q249">
        <v>206.51216999097599</v>
      </c>
      <c r="R249">
        <v>5.4086540389432897E-4</v>
      </c>
      <c r="S249">
        <v>15832.615384615299</v>
      </c>
      <c r="T249">
        <v>1000000000</v>
      </c>
      <c r="U249">
        <v>30599.543649624498</v>
      </c>
      <c r="V249">
        <v>15999803392</v>
      </c>
      <c r="W249">
        <v>45805568</v>
      </c>
      <c r="X249">
        <v>0</v>
      </c>
      <c r="Y249">
        <v>1070.28903485708</v>
      </c>
      <c r="Z249">
        <v>7.6958216234753003</v>
      </c>
      <c r="AA249" s="19">
        <v>44691.43103162037</v>
      </c>
      <c r="AB249">
        <v>83.002907275122794</v>
      </c>
      <c r="AC249">
        <v>0.19688740085612899</v>
      </c>
      <c r="AD249">
        <v>379.35311777522401</v>
      </c>
      <c r="AE249">
        <v>5.1901027773616196E-4</v>
      </c>
      <c r="AF249">
        <v>15701.333333333299</v>
      </c>
      <c r="AG249">
        <v>1000000000</v>
      </c>
      <c r="AH249">
        <v>69994.601824505793</v>
      </c>
      <c r="AI249">
        <v>15998410752</v>
      </c>
      <c r="AJ249">
        <v>44945408</v>
      </c>
      <c r="AK249">
        <v>1.9757974884126199</v>
      </c>
      <c r="AL249">
        <v>1692.2705488254101</v>
      </c>
      <c r="AM249">
        <v>12.0156340253436</v>
      </c>
      <c r="AN249" s="19">
        <v>44691.435556458331</v>
      </c>
      <c r="AO249">
        <v>56.8375480711927</v>
      </c>
      <c r="AP249">
        <v>0.60083700956828401</v>
      </c>
      <c r="AQ249">
        <v>821.60545131578499</v>
      </c>
      <c r="AR249">
        <v>7.3139392018472496E-4</v>
      </c>
      <c r="AS249">
        <v>15922.269090909</v>
      </c>
      <c r="AT249">
        <v>1000000000</v>
      </c>
      <c r="AU249">
        <v>136306.834086777</v>
      </c>
      <c r="AV249">
        <v>15989305344</v>
      </c>
      <c r="AW249">
        <v>51593216</v>
      </c>
      <c r="AX249">
        <v>23.901249492822799</v>
      </c>
      <c r="AY249">
        <v>2799.43384684687</v>
      </c>
      <c r="AZ249">
        <v>23.762705427457998</v>
      </c>
      <c r="BA249" s="19">
        <v>44691.44030534722</v>
      </c>
      <c r="BB249">
        <v>32.854707234255599</v>
      </c>
      <c r="BC249">
        <v>1.20753010751144</v>
      </c>
      <c r="BD249">
        <v>1535.08759968044</v>
      </c>
      <c r="BE249">
        <v>7.8764625688542702E-4</v>
      </c>
      <c r="BF249">
        <v>22257.6853055916</v>
      </c>
      <c r="BG249">
        <v>1000000000</v>
      </c>
      <c r="BH249">
        <v>457048.87730511703</v>
      </c>
      <c r="BI249">
        <v>15974514688</v>
      </c>
      <c r="BJ249">
        <v>47616000</v>
      </c>
      <c r="BK249">
        <v>38.926148496448199</v>
      </c>
      <c r="BL249">
        <v>8069.6900152252301</v>
      </c>
      <c r="BM249">
        <v>76.637372548456696</v>
      </c>
      <c r="BN249" s="19">
        <v>44691.445778611109</v>
      </c>
      <c r="BO249">
        <v>32.315488058826098</v>
      </c>
      <c r="BP249">
        <v>1.4027285626285</v>
      </c>
      <c r="BQ249">
        <v>1641.7227418853499</v>
      </c>
      <c r="BR249">
        <v>8.5452319091130395E-4</v>
      </c>
      <c r="BS249">
        <v>20197.691076923002</v>
      </c>
      <c r="BT249">
        <v>1000000000</v>
      </c>
      <c r="BU249">
        <v>418151.32866732997</v>
      </c>
      <c r="BV249">
        <v>15849914368</v>
      </c>
      <c r="BW249">
        <v>71999488</v>
      </c>
      <c r="BX249">
        <v>11.113200098916201</v>
      </c>
      <c r="BY249">
        <v>10839.411260115599</v>
      </c>
      <c r="BZ249">
        <v>77.113229873936206</v>
      </c>
      <c r="CA249" s="19">
        <v>44691.450965856478</v>
      </c>
      <c r="CB249">
        <v>45.213720066293597</v>
      </c>
      <c r="CC249">
        <v>0.80030755212425397</v>
      </c>
      <c r="CD249">
        <v>1309.4102771958501</v>
      </c>
      <c r="CE249">
        <v>6.1116974551404704E-4</v>
      </c>
      <c r="CF249">
        <v>17586.137358490501</v>
      </c>
      <c r="CG249">
        <v>1000000000</v>
      </c>
      <c r="CH249">
        <v>272133.99673398602</v>
      </c>
      <c r="CI249">
        <v>15968935936</v>
      </c>
      <c r="CJ249">
        <v>60108800</v>
      </c>
      <c r="CK249">
        <v>7.9058733717485596</v>
      </c>
      <c r="CL249">
        <v>5007.3825468312398</v>
      </c>
      <c r="CM249">
        <v>49.814006073956698</v>
      </c>
      <c r="CN249" s="19">
        <v>44691.455813923611</v>
      </c>
      <c r="CO249">
        <v>61.405991993479503</v>
      </c>
      <c r="CP249">
        <v>0.53539103766267704</v>
      </c>
      <c r="CQ249">
        <v>718.21084928111895</v>
      </c>
      <c r="CR249">
        <v>7.4537812870554198E-4</v>
      </c>
      <c r="CS249">
        <v>16831.462184873901</v>
      </c>
      <c r="CT249">
        <v>1000000000</v>
      </c>
      <c r="CU249">
        <v>126817.52746816201</v>
      </c>
      <c r="CV249">
        <v>15972073472</v>
      </c>
      <c r="CW249">
        <v>47738880</v>
      </c>
      <c r="CX249">
        <v>3.0176926440383101</v>
      </c>
      <c r="CY249">
        <v>2581.13310820077</v>
      </c>
      <c r="CZ249">
        <v>22.192501748923899</v>
      </c>
    </row>
    <row r="250" spans="1:104" x14ac:dyDescent="0.2">
      <c r="A250" s="19">
        <v>44691.421361284723</v>
      </c>
      <c r="B250">
        <v>97.482648613352396</v>
      </c>
      <c r="C250">
        <v>2.8763386328611001E-2</v>
      </c>
      <c r="D250">
        <v>58.534514877654999</v>
      </c>
      <c r="E250">
        <v>4.9137962284987802E-4</v>
      </c>
      <c r="F250">
        <v>14547.8620689655</v>
      </c>
      <c r="G250">
        <v>1000000000</v>
      </c>
      <c r="H250">
        <v>6220.8060294114703</v>
      </c>
      <c r="I250">
        <v>16002105344</v>
      </c>
      <c r="J250">
        <v>43126784</v>
      </c>
      <c r="K250">
        <v>0</v>
      </c>
      <c r="L250">
        <v>177.62197618047</v>
      </c>
      <c r="M250">
        <v>4.5951275832801004</v>
      </c>
      <c r="N250" s="19">
        <v>44691.425973020836</v>
      </c>
      <c r="O250">
        <v>97.224759431423706</v>
      </c>
      <c r="P250">
        <v>3.4955885475039597E-2</v>
      </c>
      <c r="Q250">
        <v>51.350359735249</v>
      </c>
      <c r="R250">
        <v>6.8077193660771905E-4</v>
      </c>
      <c r="S250">
        <v>15281.2307692307</v>
      </c>
      <c r="T250">
        <v>1000000000</v>
      </c>
      <c r="U250">
        <v>7386.5517465319699</v>
      </c>
      <c r="V250">
        <v>16001921024</v>
      </c>
      <c r="W250">
        <v>43692032</v>
      </c>
      <c r="X250">
        <v>0.98750691798555801</v>
      </c>
      <c r="Y250">
        <v>259.71431943020099</v>
      </c>
      <c r="Z250">
        <v>1.2545608049728101</v>
      </c>
      <c r="AA250" s="19">
        <v>44691.431043090277</v>
      </c>
      <c r="AB250">
        <v>90.738508565583999</v>
      </c>
      <c r="AC250">
        <v>0.11479757948597499</v>
      </c>
      <c r="AD250">
        <v>208.81484282542399</v>
      </c>
      <c r="AE250">
        <v>5.4975948346112295E-4</v>
      </c>
      <c r="AF250">
        <v>15632.0772946859</v>
      </c>
      <c r="AG250">
        <v>1000000000</v>
      </c>
      <c r="AH250">
        <v>34618.878145328003</v>
      </c>
      <c r="AI250">
        <v>16001085440</v>
      </c>
      <c r="AJ250">
        <v>42270720</v>
      </c>
      <c r="AK250">
        <v>0</v>
      </c>
      <c r="AL250">
        <v>1138.8983456517001</v>
      </c>
      <c r="AM250">
        <v>7.0043773386349999</v>
      </c>
      <c r="AN250" s="19">
        <v>44691.435567962966</v>
      </c>
      <c r="AO250">
        <v>80.122343054247196</v>
      </c>
      <c r="AP250">
        <v>0.219878572687176</v>
      </c>
      <c r="AQ250">
        <v>427.68504442602801</v>
      </c>
      <c r="AR250">
        <v>5.1411747080662505E-4</v>
      </c>
      <c r="AS250">
        <v>15815.3788235294</v>
      </c>
      <c r="AT250">
        <v>1000000000</v>
      </c>
      <c r="AU250">
        <v>73131.123643596104</v>
      </c>
      <c r="AV250">
        <v>15996108800</v>
      </c>
      <c r="AW250">
        <v>44810240</v>
      </c>
      <c r="AX250">
        <v>5.0315887579532799</v>
      </c>
      <c r="AY250">
        <v>1402.8069457173699</v>
      </c>
      <c r="AZ250">
        <v>13.5202982137105</v>
      </c>
      <c r="BA250" s="19">
        <v>44691.44031701389</v>
      </c>
      <c r="BB250">
        <v>37.707742371971698</v>
      </c>
      <c r="BC250">
        <v>1.1237899535857301</v>
      </c>
      <c r="BD250">
        <v>1522.44997534083</v>
      </c>
      <c r="BE250">
        <v>7.3874759409935803E-4</v>
      </c>
      <c r="BF250">
        <v>18508.148727984299</v>
      </c>
      <c r="BG250">
        <v>1000000000</v>
      </c>
      <c r="BH250">
        <v>281133.84469630301</v>
      </c>
      <c r="BI250">
        <v>15949824000</v>
      </c>
      <c r="BJ250">
        <v>72400896</v>
      </c>
      <c r="BK250">
        <v>21.848597167317799</v>
      </c>
      <c r="BL250">
        <v>6263.5955606488096</v>
      </c>
      <c r="BM250">
        <v>62.013170719025098</v>
      </c>
      <c r="BN250" s="19">
        <v>44691.445790266203</v>
      </c>
      <c r="BO250">
        <v>35.852597022176901</v>
      </c>
      <c r="BP250">
        <v>1.1546981414101101</v>
      </c>
      <c r="BQ250">
        <v>1816.6940467346401</v>
      </c>
      <c r="BR250">
        <v>6.3446208032146001E-4</v>
      </c>
      <c r="BS250">
        <v>20510.19989077</v>
      </c>
      <c r="BT250">
        <v>1000000000</v>
      </c>
      <c r="BU250">
        <v>387139.38651408802</v>
      </c>
      <c r="BV250">
        <v>15860813824</v>
      </c>
      <c r="BW250">
        <v>61587456</v>
      </c>
      <c r="BX250">
        <v>38.695285539405198</v>
      </c>
      <c r="BY250">
        <v>8486.1737748341802</v>
      </c>
      <c r="BZ250">
        <v>86.7987994399559</v>
      </c>
      <c r="CA250" s="19">
        <v>44691.450977488428</v>
      </c>
      <c r="CB250">
        <v>44.523969615848102</v>
      </c>
      <c r="CC250">
        <v>0.81297286196892804</v>
      </c>
      <c r="CD250">
        <v>1146.75605075358</v>
      </c>
      <c r="CE250">
        <v>7.0805899049870401E-4</v>
      </c>
      <c r="CF250">
        <v>18715.951473136902</v>
      </c>
      <c r="CG250">
        <v>1000000000</v>
      </c>
      <c r="CH250">
        <v>290153.13018659898</v>
      </c>
      <c r="CI250">
        <v>15978655744</v>
      </c>
      <c r="CJ250">
        <v>50429952</v>
      </c>
      <c r="CK250">
        <v>5.9623364857205301</v>
      </c>
      <c r="CL250">
        <v>4760.9256838478404</v>
      </c>
      <c r="CM250">
        <v>58.025587303495001</v>
      </c>
      <c r="CN250" s="19">
        <v>44691.455825543984</v>
      </c>
      <c r="CO250">
        <v>72.381471856128798</v>
      </c>
      <c r="CP250">
        <v>0.38420308218462201</v>
      </c>
      <c r="CQ250">
        <v>473.78397590372902</v>
      </c>
      <c r="CR250">
        <v>8.1092388045799499E-4</v>
      </c>
      <c r="CS250">
        <v>17167.058823529402</v>
      </c>
      <c r="CT250">
        <v>1000000000</v>
      </c>
      <c r="CU250">
        <v>86702.467590382497</v>
      </c>
      <c r="CV250">
        <v>15977525248</v>
      </c>
      <c r="CW250">
        <v>42287104</v>
      </c>
      <c r="CX250">
        <v>2.9860334615781201</v>
      </c>
      <c r="CY250">
        <v>1710.99717348426</v>
      </c>
      <c r="CZ250">
        <v>15.2401717168801</v>
      </c>
    </row>
    <row r="251" spans="1:104" x14ac:dyDescent="0.2">
      <c r="A251" s="19">
        <v>44691.421372870369</v>
      </c>
      <c r="B251">
        <v>94.420299824917706</v>
      </c>
      <c r="C251">
        <v>6.0249143697804597E-2</v>
      </c>
      <c r="D251">
        <v>103.910063467001</v>
      </c>
      <c r="E251">
        <v>5.7980887279605203E-4</v>
      </c>
      <c r="F251">
        <v>14769.2307692307</v>
      </c>
      <c r="G251">
        <v>1000000000</v>
      </c>
      <c r="H251">
        <v>15396.673827177799</v>
      </c>
      <c r="I251">
        <v>16002162688</v>
      </c>
      <c r="J251">
        <v>43126784</v>
      </c>
      <c r="K251">
        <v>0</v>
      </c>
      <c r="L251">
        <v>405.64890161156302</v>
      </c>
      <c r="M251">
        <v>3.9872943248603701</v>
      </c>
      <c r="N251" s="19">
        <v>44691.425984490743</v>
      </c>
      <c r="O251">
        <v>82.435266073136702</v>
      </c>
      <c r="P251">
        <v>0.20689516729809501</v>
      </c>
      <c r="Q251">
        <v>378.27478274095</v>
      </c>
      <c r="R251">
        <v>5.4693344103713801E-4</v>
      </c>
      <c r="S251">
        <v>15914.3253333333</v>
      </c>
      <c r="T251">
        <v>1000000000</v>
      </c>
      <c r="U251">
        <v>59779.520466117901</v>
      </c>
      <c r="V251">
        <v>16001024000</v>
      </c>
      <c r="W251">
        <v>44675072</v>
      </c>
      <c r="X251">
        <v>1.0087327539758599</v>
      </c>
      <c r="Y251">
        <v>1827.82375020427</v>
      </c>
      <c r="Z251">
        <v>11.7341436441572</v>
      </c>
      <c r="AA251" s="19">
        <v>44691.431054548608</v>
      </c>
      <c r="AB251">
        <v>73.852243778486496</v>
      </c>
      <c r="AC251">
        <v>0.34475831956792402</v>
      </c>
      <c r="AD251">
        <v>493.13896198244998</v>
      </c>
      <c r="AE251">
        <v>6.9917995368791702E-4</v>
      </c>
      <c r="AF251">
        <v>15905.573770491799</v>
      </c>
      <c r="AG251">
        <v>1000000000</v>
      </c>
      <c r="AH251">
        <v>76313.254366784196</v>
      </c>
      <c r="AI251">
        <v>15994523648</v>
      </c>
      <c r="AJ251">
        <v>48844800</v>
      </c>
      <c r="AK251">
        <v>3.0315919794003099</v>
      </c>
      <c r="AL251">
        <v>2525.3161188404601</v>
      </c>
      <c r="AM251">
        <v>18.692054432205602</v>
      </c>
      <c r="AN251" s="19">
        <v>44691.435579687502</v>
      </c>
      <c r="AO251">
        <v>69.140345820187704</v>
      </c>
      <c r="AP251">
        <v>0.41391414909201402</v>
      </c>
      <c r="AQ251">
        <v>721.63368992763606</v>
      </c>
      <c r="AR251">
        <v>5.7359772945916995E-4</v>
      </c>
      <c r="AS251">
        <v>16159.8686730506</v>
      </c>
      <c r="AT251">
        <v>1000000000</v>
      </c>
      <c r="AU251">
        <v>132824.03517425901</v>
      </c>
      <c r="AV251">
        <v>15986311168</v>
      </c>
      <c r="AW251">
        <v>55312384</v>
      </c>
      <c r="AX251">
        <v>36.525918642028003</v>
      </c>
      <c r="AY251">
        <v>2922.07349136224</v>
      </c>
      <c r="AZ251">
        <v>23.649719845372001</v>
      </c>
      <c r="BA251" s="19">
        <v>44691.440328564815</v>
      </c>
      <c r="BB251">
        <v>39.039891233420001</v>
      </c>
      <c r="BC251">
        <v>1.51590214214368</v>
      </c>
      <c r="BD251">
        <v>1424.66087051411</v>
      </c>
      <c r="BE251">
        <v>1.06235942782813E-3</v>
      </c>
      <c r="BF251">
        <v>19930.606741572999</v>
      </c>
      <c r="BG251">
        <v>1000000000</v>
      </c>
      <c r="BH251">
        <v>343461.32455704798</v>
      </c>
      <c r="BI251">
        <v>15956213760</v>
      </c>
      <c r="BJ251">
        <v>66068480</v>
      </c>
      <c r="BK251">
        <v>17.0078896058567</v>
      </c>
      <c r="BL251">
        <v>6408.9729891245897</v>
      </c>
      <c r="BM251">
        <v>64.771658722409498</v>
      </c>
      <c r="BN251" s="19">
        <v>44691.445801944443</v>
      </c>
      <c r="BO251">
        <v>36.144099498055802</v>
      </c>
      <c r="BP251">
        <v>1.0972068153084</v>
      </c>
      <c r="BQ251">
        <v>1636.0105265970401</v>
      </c>
      <c r="BR251">
        <v>6.7096966661991703E-4</v>
      </c>
      <c r="BS251">
        <v>22021.585454545399</v>
      </c>
      <c r="BT251">
        <v>1000000000</v>
      </c>
      <c r="BU251">
        <v>489855.26339521701</v>
      </c>
      <c r="BV251">
        <v>15869259776</v>
      </c>
      <c r="BW251">
        <v>50876416</v>
      </c>
      <c r="BX251">
        <v>26.771081344315199</v>
      </c>
      <c r="BY251">
        <v>11308.3030641449</v>
      </c>
      <c r="BZ251">
        <v>82.966089659368293</v>
      </c>
      <c r="CA251" s="19">
        <v>44691.450989027777</v>
      </c>
      <c r="CB251">
        <v>47.021400958790998</v>
      </c>
      <c r="CC251">
        <v>0.80947853507163303</v>
      </c>
      <c r="CD251">
        <v>1372.0910595733001</v>
      </c>
      <c r="CE251">
        <v>5.90556373727872E-4</v>
      </c>
      <c r="CF251">
        <v>17304.550512444999</v>
      </c>
      <c r="CG251">
        <v>1000000000</v>
      </c>
      <c r="CH251">
        <v>255755.362802749</v>
      </c>
      <c r="CI251">
        <v>15982583808</v>
      </c>
      <c r="CJ251">
        <v>46530560</v>
      </c>
      <c r="CK251">
        <v>8.03567238403107</v>
      </c>
      <c r="CL251">
        <v>5250.3074439163001</v>
      </c>
      <c r="CM251">
        <v>49.043842991066803</v>
      </c>
      <c r="CN251" s="19">
        <v>44691.455837106485</v>
      </c>
      <c r="CO251">
        <v>60.301268018908999</v>
      </c>
      <c r="CP251">
        <v>0.49166261370448899</v>
      </c>
      <c r="CQ251">
        <v>555.77379225668005</v>
      </c>
      <c r="CR251">
        <v>8.8468481127127905E-4</v>
      </c>
      <c r="CS251">
        <v>17579.589189189101</v>
      </c>
      <c r="CT251">
        <v>1000000000</v>
      </c>
      <c r="CU251">
        <v>105530.92851023001</v>
      </c>
      <c r="CV251">
        <v>15969198080</v>
      </c>
      <c r="CW251">
        <v>50638848</v>
      </c>
      <c r="CX251">
        <v>3.00418266084692</v>
      </c>
      <c r="CY251">
        <v>2041.84281515562</v>
      </c>
      <c r="CZ251">
        <v>20.987264536415701</v>
      </c>
    </row>
    <row r="252" spans="1:104" x14ac:dyDescent="0.2">
      <c r="A252" s="19">
        <v>44691.421384548608</v>
      </c>
      <c r="B252">
        <v>91.808941449447204</v>
      </c>
      <c r="C252">
        <v>9.1491743638349998E-2</v>
      </c>
      <c r="D252">
        <v>168.51856551274901</v>
      </c>
      <c r="E252">
        <v>5.4293980023153098E-4</v>
      </c>
      <c r="F252">
        <v>15323.858823529399</v>
      </c>
      <c r="G252">
        <v>1000000000</v>
      </c>
      <c r="H252">
        <v>28301.206149347101</v>
      </c>
      <c r="I252">
        <v>16000864256</v>
      </c>
      <c r="J252">
        <v>44584960</v>
      </c>
      <c r="K252">
        <v>0.99128567948676305</v>
      </c>
      <c r="L252">
        <v>904.05253969192802</v>
      </c>
      <c r="M252">
        <v>7.0709537801157003</v>
      </c>
      <c r="N252" s="19">
        <v>44691.425996030091</v>
      </c>
      <c r="O252">
        <v>87.942930886004703</v>
      </c>
      <c r="P252">
        <v>0.13963335210826799</v>
      </c>
      <c r="Q252">
        <v>255.786019940713</v>
      </c>
      <c r="R252">
        <v>5.4588236904415995E-4</v>
      </c>
      <c r="S252">
        <v>15291.733333333301</v>
      </c>
      <c r="T252">
        <v>1000000000</v>
      </c>
      <c r="U252">
        <v>41455.390714155998</v>
      </c>
      <c r="V252">
        <v>15998390272</v>
      </c>
      <c r="W252">
        <v>47206400</v>
      </c>
      <c r="X252">
        <v>1.0030824311400499</v>
      </c>
      <c r="Y252">
        <v>1575.8424993210201</v>
      </c>
      <c r="Z252">
        <v>8.3091875636036399</v>
      </c>
      <c r="AA252" s="19">
        <v>44691.431066215278</v>
      </c>
      <c r="AB252">
        <v>86.447632943231497</v>
      </c>
      <c r="AC252">
        <v>0.166092894218757</v>
      </c>
      <c r="AD252">
        <v>312.33683284718597</v>
      </c>
      <c r="AE252">
        <v>5.3174654859312605E-4</v>
      </c>
      <c r="AF252">
        <v>15083.682539682501</v>
      </c>
      <c r="AG252">
        <v>1000000000</v>
      </c>
      <c r="AH252">
        <v>55187.439500345099</v>
      </c>
      <c r="AI252">
        <v>15999250432</v>
      </c>
      <c r="AJ252">
        <v>44126208</v>
      </c>
      <c r="AK252">
        <v>0.99154550110217898</v>
      </c>
      <c r="AL252">
        <v>1621.17689430206</v>
      </c>
      <c r="AM252">
        <v>17.108490291944701</v>
      </c>
      <c r="AN252" s="19">
        <v>44691.435591099536</v>
      </c>
      <c r="AO252">
        <v>77.299633668717703</v>
      </c>
      <c r="AP252">
        <v>0.273287681238222</v>
      </c>
      <c r="AQ252">
        <v>509.17240629802399</v>
      </c>
      <c r="AR252">
        <v>5.3665322324155296E-4</v>
      </c>
      <c r="AS252">
        <v>17232.573705179198</v>
      </c>
      <c r="AT252">
        <v>1000000000</v>
      </c>
      <c r="AU252">
        <v>104364.114688503</v>
      </c>
      <c r="AV252">
        <v>15991943168</v>
      </c>
      <c r="AW252">
        <v>49606656</v>
      </c>
      <c r="AX252">
        <v>13.185739605327299</v>
      </c>
      <c r="AY252">
        <v>2002.2038446858501</v>
      </c>
      <c r="AZ252">
        <v>22.332635134367401</v>
      </c>
      <c r="BA252" s="19">
        <v>44691.440340138892</v>
      </c>
      <c r="BB252">
        <v>42.496592876643497</v>
      </c>
      <c r="BC252">
        <v>0.76547837451131895</v>
      </c>
      <c r="BD252">
        <v>1401.4143662021499</v>
      </c>
      <c r="BE252">
        <v>5.4707152323082802E-4</v>
      </c>
      <c r="BF252">
        <v>18666.422857142799</v>
      </c>
      <c r="BG252">
        <v>1000000000</v>
      </c>
      <c r="BH252">
        <v>287027.68038291001</v>
      </c>
      <c r="BI252">
        <v>15968346112</v>
      </c>
      <c r="BJ252">
        <v>53981184</v>
      </c>
      <c r="BK252">
        <v>10.0101026157297</v>
      </c>
      <c r="BL252">
        <v>5490.5412847277403</v>
      </c>
      <c r="BM252">
        <v>53.150804536861003</v>
      </c>
      <c r="BN252" s="19">
        <v>44691.445813368053</v>
      </c>
      <c r="BO252">
        <v>34.363537685211298</v>
      </c>
      <c r="BP252">
        <v>1.1741297117774701</v>
      </c>
      <c r="BQ252">
        <v>1621.4283800457099</v>
      </c>
      <c r="BR252">
        <v>7.2409476925785099E-4</v>
      </c>
      <c r="BS252">
        <v>22274.876404494298</v>
      </c>
      <c r="BT252">
        <v>1000000000</v>
      </c>
      <c r="BU252">
        <v>450425.111807106</v>
      </c>
      <c r="BV252">
        <v>15829860352</v>
      </c>
      <c r="BW252">
        <v>82071552</v>
      </c>
      <c r="BX252">
        <v>11.133403358616</v>
      </c>
      <c r="BY252">
        <v>10404.6715024157</v>
      </c>
      <c r="BZ252">
        <v>80.230844023143305</v>
      </c>
      <c r="CA252" s="19">
        <v>44691.451000567133</v>
      </c>
      <c r="CB252">
        <v>47.144324988096102</v>
      </c>
      <c r="CC252">
        <v>0.83923514522717502</v>
      </c>
      <c r="CD252">
        <v>1274.3448992910601</v>
      </c>
      <c r="CE252">
        <v>6.5869386474534805E-4</v>
      </c>
      <c r="CF252">
        <v>17856.755310778899</v>
      </c>
      <c r="CG252">
        <v>1000000000</v>
      </c>
      <c r="CH252">
        <v>239963.85690552799</v>
      </c>
      <c r="CI252">
        <v>15962963968</v>
      </c>
      <c r="CJ252">
        <v>66179072</v>
      </c>
      <c r="CK252">
        <v>7.0184219473150398</v>
      </c>
      <c r="CL252">
        <v>5002.1295850221004</v>
      </c>
      <c r="CM252">
        <v>57.709946620554803</v>
      </c>
      <c r="CN252" s="19">
        <v>44691.455848622689</v>
      </c>
      <c r="CO252">
        <v>82.277272498869394</v>
      </c>
      <c r="CP252">
        <v>0.20360785890156199</v>
      </c>
      <c r="CQ252">
        <v>354.74036315829801</v>
      </c>
      <c r="CR252">
        <v>5.7393777102235095E-4</v>
      </c>
      <c r="CS252">
        <v>15200.453257790299</v>
      </c>
      <c r="CT252">
        <v>1000000000</v>
      </c>
      <c r="CU252">
        <v>55351.555815181498</v>
      </c>
      <c r="CV252">
        <v>15974592512</v>
      </c>
      <c r="CW252">
        <v>45223936</v>
      </c>
      <c r="CX252">
        <v>2.0098604144946002</v>
      </c>
      <c r="CY252">
        <v>1091.3542050705701</v>
      </c>
      <c r="CZ252">
        <v>12.0647203658107</v>
      </c>
    </row>
    <row r="253" spans="1:104" x14ac:dyDescent="0.2">
      <c r="A253" s="19">
        <v>44691.42139599537</v>
      </c>
      <c r="B253">
        <v>93.466428719033701</v>
      </c>
      <c r="C253">
        <v>7.4611383877389803E-2</v>
      </c>
      <c r="D253">
        <v>139.514921953217</v>
      </c>
      <c r="E253">
        <v>5.3478331585405997E-4</v>
      </c>
      <c r="F253">
        <v>15790.3768115942</v>
      </c>
      <c r="G253">
        <v>1000000000</v>
      </c>
      <c r="H253">
        <v>21810.832798686301</v>
      </c>
      <c r="I253">
        <v>16001519616</v>
      </c>
      <c r="J253">
        <v>43917312</v>
      </c>
      <c r="K253">
        <v>1.0109776953131699</v>
      </c>
      <c r="L253">
        <v>758.23327148487795</v>
      </c>
      <c r="M253">
        <v>7.5887966457633498</v>
      </c>
      <c r="N253" s="19">
        <v>44691.426007650465</v>
      </c>
      <c r="O253">
        <v>93.620999637551094</v>
      </c>
      <c r="P253">
        <v>8.2093970098267605E-2</v>
      </c>
      <c r="Q253">
        <v>151.44265521726001</v>
      </c>
      <c r="R253">
        <v>5.4210412684469996E-4</v>
      </c>
      <c r="S253">
        <v>15063.5789473684</v>
      </c>
      <c r="T253">
        <v>1000000000</v>
      </c>
      <c r="U253">
        <v>22806.068275809801</v>
      </c>
      <c r="V253">
        <v>16002514944</v>
      </c>
      <c r="W253">
        <v>43053056</v>
      </c>
      <c r="X253">
        <v>0.99633325800829198</v>
      </c>
      <c r="Y253">
        <v>769.16927518240198</v>
      </c>
      <c r="Z253">
        <v>1.9280924569390201</v>
      </c>
      <c r="AA253" s="19">
        <v>44691.431077905094</v>
      </c>
      <c r="AB253">
        <v>83.081048142342794</v>
      </c>
      <c r="AC253">
        <v>0.21144121800441201</v>
      </c>
      <c r="AD253">
        <v>397.14132743739498</v>
      </c>
      <c r="AE253">
        <v>5.3241872981731097E-4</v>
      </c>
      <c r="AF253">
        <v>15342.1246882793</v>
      </c>
      <c r="AG253">
        <v>1000000000</v>
      </c>
      <c r="AH253">
        <v>69259.070599381404</v>
      </c>
      <c r="AI253">
        <v>15998582784</v>
      </c>
      <c r="AJ253">
        <v>44802048</v>
      </c>
      <c r="AK253">
        <v>1.9807547503112</v>
      </c>
      <c r="AL253">
        <v>2121.3883375832902</v>
      </c>
      <c r="AM253">
        <v>14.117479513722801</v>
      </c>
      <c r="AN253" s="19">
        <v>44691.435602743055</v>
      </c>
      <c r="AO253">
        <v>87.383751151897002</v>
      </c>
      <c r="AP253">
        <v>0.15049037512234101</v>
      </c>
      <c r="AQ253">
        <v>277.14845590334698</v>
      </c>
      <c r="AR253">
        <v>5.4301140061550803E-4</v>
      </c>
      <c r="AS253">
        <v>18044.788530465899</v>
      </c>
      <c r="AT253">
        <v>1000000000</v>
      </c>
      <c r="AU253">
        <v>56893.909187843499</v>
      </c>
      <c r="AV253">
        <v>15996170240</v>
      </c>
      <c r="AW253">
        <v>45387776</v>
      </c>
      <c r="AX253">
        <v>1.9867272824612701</v>
      </c>
      <c r="AY253">
        <v>1072.83273252908</v>
      </c>
      <c r="AZ253">
        <v>13.0831166785155</v>
      </c>
      <c r="BA253" s="19">
        <v>44691.440351562502</v>
      </c>
      <c r="BB253">
        <v>40.093044247109297</v>
      </c>
      <c r="BC253">
        <v>0.86886847595948002</v>
      </c>
      <c r="BD253">
        <v>1477.9701021634601</v>
      </c>
      <c r="BE253">
        <v>5.8785999295092703E-4</v>
      </c>
      <c r="BF253">
        <v>19123.094650205701</v>
      </c>
      <c r="BG253">
        <v>1000000000</v>
      </c>
      <c r="BH253">
        <v>335870.22626201902</v>
      </c>
      <c r="BI253">
        <v>15976591360</v>
      </c>
      <c r="BJ253">
        <v>45789184</v>
      </c>
      <c r="BK253">
        <v>14.191756810897401</v>
      </c>
      <c r="BL253">
        <v>6071.0308243189102</v>
      </c>
      <c r="BM253">
        <v>61.985103431944303</v>
      </c>
      <c r="BN253" s="19">
        <v>44691.445825000003</v>
      </c>
      <c r="BO253">
        <v>36.2348748771633</v>
      </c>
      <c r="BP253">
        <v>1.1288672066018099</v>
      </c>
      <c r="BQ253">
        <v>1659.49064064407</v>
      </c>
      <c r="BR253">
        <v>6.7967636733067504E-4</v>
      </c>
      <c r="BS253">
        <v>22395.3956834532</v>
      </c>
      <c r="BT253">
        <v>1000000000</v>
      </c>
      <c r="BU253">
        <v>527536.95220407401</v>
      </c>
      <c r="BV253">
        <v>15851737088</v>
      </c>
      <c r="BW253">
        <v>72347648</v>
      </c>
      <c r="BX253">
        <v>30.8418524340325</v>
      </c>
      <c r="BY253">
        <v>8682.4789094129701</v>
      </c>
      <c r="BZ253">
        <v>84.441607036117603</v>
      </c>
      <c r="CA253" s="19">
        <v>44691.451012152778</v>
      </c>
      <c r="CB253">
        <v>38.942408892695802</v>
      </c>
      <c r="CC253">
        <v>0.98335077150026995</v>
      </c>
      <c r="CD253">
        <v>1607.3169839013799</v>
      </c>
      <c r="CE253">
        <v>6.1174640615462603E-4</v>
      </c>
      <c r="CF253">
        <v>18894.041019266599</v>
      </c>
      <c r="CG253">
        <v>1000000000</v>
      </c>
      <c r="CH253">
        <v>372366.09673781501</v>
      </c>
      <c r="CI253">
        <v>15965605888</v>
      </c>
      <c r="CJ253">
        <v>63569920</v>
      </c>
      <c r="CK253">
        <v>9.9895399869570305</v>
      </c>
      <c r="CL253">
        <v>6923.7501649599099</v>
      </c>
      <c r="CM253">
        <v>63.316660427689101</v>
      </c>
      <c r="CN253" s="19">
        <v>44691.455860277776</v>
      </c>
      <c r="CO253">
        <v>75.672821667594903</v>
      </c>
      <c r="CP253">
        <v>0.29170636203927802</v>
      </c>
      <c r="CQ253">
        <v>548.22509386982597</v>
      </c>
      <c r="CR253">
        <v>5.3206521930914004E-4</v>
      </c>
      <c r="CS253">
        <v>15545.507246376799</v>
      </c>
      <c r="CT253">
        <v>1000000000</v>
      </c>
      <c r="CU253">
        <v>94527.115913663598</v>
      </c>
      <c r="CV253">
        <v>15972950016</v>
      </c>
      <c r="CW253">
        <v>46874624</v>
      </c>
      <c r="CX253">
        <v>1.98632280387618</v>
      </c>
      <c r="CY253">
        <v>1779.7452322730501</v>
      </c>
      <c r="CZ253">
        <v>20.853419390517399</v>
      </c>
    </row>
    <row r="254" spans="1:104" x14ac:dyDescent="0.2">
      <c r="A254" s="19">
        <v>44691.421407569447</v>
      </c>
      <c r="B254">
        <v>99.679453913775902</v>
      </c>
      <c r="C254">
        <v>4.8994816348430304E-3</v>
      </c>
      <c r="D254">
        <v>1.9997857274600801</v>
      </c>
      <c r="E254">
        <v>2.4499621614459898E-3</v>
      </c>
      <c r="F254">
        <v>4096</v>
      </c>
      <c r="G254">
        <v>1000000000</v>
      </c>
      <c r="H254">
        <v>0</v>
      </c>
      <c r="I254">
        <v>16003088384</v>
      </c>
      <c r="J254">
        <v>42348544</v>
      </c>
      <c r="K254">
        <v>0</v>
      </c>
      <c r="L254">
        <v>0</v>
      </c>
      <c r="M254">
        <v>1.05788807544193E-2</v>
      </c>
      <c r="N254" s="19">
        <v>44691.426019085651</v>
      </c>
      <c r="O254">
        <v>97.581265854299005</v>
      </c>
      <c r="P254">
        <v>2.7831205258174899E-2</v>
      </c>
      <c r="Q254">
        <v>43.517995757911997</v>
      </c>
      <c r="R254">
        <v>6.3953673019551301E-4</v>
      </c>
      <c r="S254">
        <v>12192.744186046501</v>
      </c>
      <c r="T254">
        <v>1000000000</v>
      </c>
      <c r="U254">
        <v>6238.2540895760403</v>
      </c>
      <c r="V254">
        <v>16002715648</v>
      </c>
      <c r="W254">
        <v>42917888</v>
      </c>
      <c r="X254">
        <v>0</v>
      </c>
      <c r="Y254">
        <v>100.19259488449499</v>
      </c>
      <c r="Z254">
        <v>1.95825420415656</v>
      </c>
      <c r="AA254" s="19">
        <v>44691.431089375001</v>
      </c>
      <c r="AB254">
        <v>85.376641951632095</v>
      </c>
      <c r="AC254">
        <v>0.18463632093061499</v>
      </c>
      <c r="AD254">
        <v>334.94588181987302</v>
      </c>
      <c r="AE254">
        <v>5.5120486469179897E-4</v>
      </c>
      <c r="AF254">
        <v>16161.9277108433</v>
      </c>
      <c r="AG254">
        <v>1000000000</v>
      </c>
      <c r="AH254">
        <v>66135.669689216797</v>
      </c>
      <c r="AI254">
        <v>15993958400</v>
      </c>
      <c r="AJ254">
        <v>49434624</v>
      </c>
      <c r="AK254">
        <v>1.00887313801166</v>
      </c>
      <c r="AL254">
        <v>1841.1934768712899</v>
      </c>
      <c r="AM254">
        <v>14.0823130915424</v>
      </c>
      <c r="AN254" s="19">
        <v>44691.435614305556</v>
      </c>
      <c r="AO254">
        <v>72.249074427663402</v>
      </c>
      <c r="AP254">
        <v>0.35313312507893102</v>
      </c>
      <c r="AQ254">
        <v>451.65331408733601</v>
      </c>
      <c r="AR254">
        <v>7.8181779301512403E-4</v>
      </c>
      <c r="AS254">
        <v>16901.676274944501</v>
      </c>
      <c r="AT254">
        <v>1000000000</v>
      </c>
      <c r="AU254">
        <v>81820.352699697498</v>
      </c>
      <c r="AV254">
        <v>15997214720</v>
      </c>
      <c r="AW254">
        <v>44535808</v>
      </c>
      <c r="AX254">
        <v>47.068083729722403</v>
      </c>
      <c r="AY254">
        <v>1622.3467157904299</v>
      </c>
      <c r="AZ254">
        <v>16.279857701171402</v>
      </c>
      <c r="BA254" s="19">
        <v>44691.440363275462</v>
      </c>
      <c r="BB254">
        <v>32.332705415663902</v>
      </c>
      <c r="BC254">
        <v>1.34339279238501</v>
      </c>
      <c r="BD254">
        <v>1501.6027599827801</v>
      </c>
      <c r="BE254">
        <v>8.94671043999482E-4</v>
      </c>
      <c r="BF254">
        <v>22150.736842105202</v>
      </c>
      <c r="BG254">
        <v>1000000000</v>
      </c>
      <c r="BH254">
        <v>495983.34320852399</v>
      </c>
      <c r="BI254">
        <v>15940505600</v>
      </c>
      <c r="BJ254">
        <v>76718080</v>
      </c>
      <c r="BK254">
        <v>46.431137973151898</v>
      </c>
      <c r="BL254">
        <v>10079.508526384399</v>
      </c>
      <c r="BM254">
        <v>77.618763914645996</v>
      </c>
      <c r="BN254" s="19">
        <v>44691.445836412036</v>
      </c>
      <c r="BO254">
        <v>31.525234429651199</v>
      </c>
      <c r="BP254">
        <v>1.37261478910581</v>
      </c>
      <c r="BQ254">
        <v>1485.89475000317</v>
      </c>
      <c r="BR254">
        <v>9.2493162099793096E-4</v>
      </c>
      <c r="BS254">
        <v>21730.622950819601</v>
      </c>
      <c r="BT254">
        <v>1000000000</v>
      </c>
      <c r="BU254">
        <v>320230.61773429002</v>
      </c>
      <c r="BV254">
        <v>15858245632</v>
      </c>
      <c r="BW254">
        <v>57880576</v>
      </c>
      <c r="BX254">
        <v>10.149554303300301</v>
      </c>
      <c r="BY254">
        <v>10235.825514878399</v>
      </c>
      <c r="BZ254">
        <v>75.450103815333804</v>
      </c>
      <c r="CA254" s="19">
        <v>44691.451023738424</v>
      </c>
      <c r="CB254">
        <v>58.736308853241702</v>
      </c>
      <c r="CC254">
        <v>0.52879668222307596</v>
      </c>
      <c r="CD254">
        <v>978.492420501678</v>
      </c>
      <c r="CE254">
        <v>5.4044951746876101E-4</v>
      </c>
      <c r="CF254">
        <v>18396.4371807967</v>
      </c>
      <c r="CG254">
        <v>1000000000</v>
      </c>
      <c r="CH254">
        <v>206247.01219632599</v>
      </c>
      <c r="CI254">
        <v>15981338624</v>
      </c>
      <c r="CJ254">
        <v>47882240</v>
      </c>
      <c r="CK254">
        <v>5.9968891961287696</v>
      </c>
      <c r="CL254">
        <v>3988.9307969583201</v>
      </c>
      <c r="CM254">
        <v>39.878235843919903</v>
      </c>
      <c r="CN254" s="19">
        <v>44691.455871817132</v>
      </c>
      <c r="CO254">
        <v>75.014088342056198</v>
      </c>
      <c r="CP254">
        <v>0.320743667820721</v>
      </c>
      <c r="CQ254">
        <v>565.84373521499901</v>
      </c>
      <c r="CR254">
        <v>5.6684399284734203E-4</v>
      </c>
      <c r="CS254">
        <v>15824.794326241101</v>
      </c>
      <c r="CT254">
        <v>1000000000</v>
      </c>
      <c r="CU254">
        <v>87898.406612866107</v>
      </c>
      <c r="CV254">
        <v>15976910848</v>
      </c>
      <c r="CW254">
        <v>42938368</v>
      </c>
      <c r="CX254">
        <v>3.0098071022074402</v>
      </c>
      <c r="CY254">
        <v>1964.4007687073899</v>
      </c>
      <c r="CZ254">
        <v>12.9981546955638</v>
      </c>
    </row>
    <row r="255" spans="1:104" x14ac:dyDescent="0.2">
      <c r="A255" s="19">
        <v>44691.421419212966</v>
      </c>
      <c r="B255">
        <v>93.795983354168598</v>
      </c>
      <c r="C255">
        <v>6.8948641508095501E-2</v>
      </c>
      <c r="D255">
        <v>119.222139460702</v>
      </c>
      <c r="E255">
        <v>5.7833318522990704E-4</v>
      </c>
      <c r="F255">
        <v>14779.733333333301</v>
      </c>
      <c r="G255">
        <v>1000000000</v>
      </c>
      <c r="H255">
        <v>15310.1097424119</v>
      </c>
      <c r="I255">
        <v>16003104768</v>
      </c>
      <c r="J255">
        <v>42348544</v>
      </c>
      <c r="K255">
        <v>0</v>
      </c>
      <c r="L255">
        <v>559.35053763646397</v>
      </c>
      <c r="M255">
        <v>4.5312172922398002</v>
      </c>
      <c r="N255" s="19">
        <v>44691.42603072917</v>
      </c>
      <c r="O255">
        <v>81.471866059655596</v>
      </c>
      <c r="P255">
        <v>0.23392715172467299</v>
      </c>
      <c r="Q255">
        <v>410.56887521530598</v>
      </c>
      <c r="R255">
        <v>5.6973362331740995E-4</v>
      </c>
      <c r="S255">
        <v>15580.6682808716</v>
      </c>
      <c r="T255">
        <v>1000000000</v>
      </c>
      <c r="U255">
        <v>66957.520632570799</v>
      </c>
      <c r="V255">
        <v>16001609728</v>
      </c>
      <c r="W255">
        <v>43941888</v>
      </c>
      <c r="X255">
        <v>1.9882269986213299</v>
      </c>
      <c r="Y255">
        <v>2264.5905514297001</v>
      </c>
      <c r="Z255">
        <v>9.1270560461817603</v>
      </c>
      <c r="AA255" s="19">
        <v>44691.431100972222</v>
      </c>
      <c r="AB255">
        <v>89.749798868476105</v>
      </c>
      <c r="AC255">
        <v>0.132175706903113</v>
      </c>
      <c r="AD255">
        <v>235.42058515845301</v>
      </c>
      <c r="AE255">
        <v>5.6144093963693398E-4</v>
      </c>
      <c r="AF255">
        <v>15932.7457627118</v>
      </c>
      <c r="AG255">
        <v>1000000000</v>
      </c>
      <c r="AH255">
        <v>39698.294944770299</v>
      </c>
      <c r="AI255">
        <v>15997116416</v>
      </c>
      <c r="AJ255">
        <v>46276608</v>
      </c>
      <c r="AK255">
        <v>0.99754485236632695</v>
      </c>
      <c r="AL255">
        <v>1334.71501246614</v>
      </c>
      <c r="AM255">
        <v>3.36210108498797</v>
      </c>
      <c r="AN255" s="19">
        <v>44691.435625798615</v>
      </c>
      <c r="AO255">
        <v>68.585046868295294</v>
      </c>
      <c r="AP255">
        <v>0.43876702035290699</v>
      </c>
      <c r="AQ255">
        <v>753.51528757826702</v>
      </c>
      <c r="AR255">
        <v>5.8235319867554398E-4</v>
      </c>
      <c r="AS255">
        <v>16488.042780748601</v>
      </c>
      <c r="AT255">
        <v>1000000000</v>
      </c>
      <c r="AU255">
        <v>153964.93251722801</v>
      </c>
      <c r="AV255">
        <v>15986012160</v>
      </c>
      <c r="AW255">
        <v>55443456</v>
      </c>
      <c r="AX255">
        <v>40.2949351646132</v>
      </c>
      <c r="AY255">
        <v>2984.8473223187202</v>
      </c>
      <c r="AZ255">
        <v>28.389364432473499</v>
      </c>
      <c r="BA255" s="19">
        <v>44691.44037502315</v>
      </c>
      <c r="BB255">
        <v>33.471605758890298</v>
      </c>
      <c r="BC255">
        <v>1.23113612348144</v>
      </c>
      <c r="BD255">
        <v>1785.34510733404</v>
      </c>
      <c r="BE255">
        <v>6.8556526387764105E-4</v>
      </c>
      <c r="BF255">
        <v>20046.1207464324</v>
      </c>
      <c r="BG255">
        <v>1000000000</v>
      </c>
      <c r="BH255">
        <v>414748.79885325901</v>
      </c>
      <c r="BI255">
        <v>15946784768</v>
      </c>
      <c r="BJ255">
        <v>70553600</v>
      </c>
      <c r="BK255">
        <v>25.4769334745802</v>
      </c>
      <c r="BL255">
        <v>8660.1976172438608</v>
      </c>
      <c r="BM255">
        <v>82.289666785039401</v>
      </c>
      <c r="BN255" s="19">
        <v>44691.445848090276</v>
      </c>
      <c r="BO255">
        <v>30.658533204211999</v>
      </c>
      <c r="BP255">
        <v>1.4901196584516501</v>
      </c>
      <c r="BQ255">
        <v>1622.71506225039</v>
      </c>
      <c r="BR255">
        <v>9.1919318819293802E-4</v>
      </c>
      <c r="BS255">
        <v>20075.031784841001</v>
      </c>
      <c r="BT255">
        <v>1000000000</v>
      </c>
      <c r="BU255">
        <v>386464.073517418</v>
      </c>
      <c r="BV255">
        <v>15871496192</v>
      </c>
      <c r="BW255">
        <v>47095808</v>
      </c>
      <c r="BX255">
        <v>32.732027539280502</v>
      </c>
      <c r="BY255">
        <v>7912.2237479042697</v>
      </c>
      <c r="BZ255">
        <v>70.5825725759519</v>
      </c>
      <c r="CA255" s="19">
        <v>44691.451035266204</v>
      </c>
      <c r="CB255">
        <v>54.873850868591703</v>
      </c>
      <c r="CC255">
        <v>0.58698057413485305</v>
      </c>
      <c r="CD255">
        <v>873.69941722766396</v>
      </c>
      <c r="CE255">
        <v>6.7141206060398497E-4</v>
      </c>
      <c r="CF255">
        <v>18288.569460390299</v>
      </c>
      <c r="CG255">
        <v>1000000000</v>
      </c>
      <c r="CH255">
        <v>191333.150678345</v>
      </c>
      <c r="CI255">
        <v>15967772672</v>
      </c>
      <c r="CJ255">
        <v>61468672</v>
      </c>
      <c r="CK255">
        <v>5.0154960805261997</v>
      </c>
      <c r="CL255">
        <v>3584.0734991440199</v>
      </c>
      <c r="CM255">
        <v>35.698626828806297</v>
      </c>
      <c r="CN255" s="19">
        <v>44691.455883472219</v>
      </c>
      <c r="CO255">
        <v>65.740519785066198</v>
      </c>
      <c r="CP255">
        <v>0.430491168078945</v>
      </c>
      <c r="CQ255">
        <v>773.69171293496595</v>
      </c>
      <c r="CR255">
        <v>5.5648254716393901E-4</v>
      </c>
      <c r="CS255">
        <v>16641.643132220699</v>
      </c>
      <c r="CT255">
        <v>1000000000</v>
      </c>
      <c r="CU255">
        <v>134006.58287479199</v>
      </c>
      <c r="CV255">
        <v>15974268928</v>
      </c>
      <c r="CW255">
        <v>54706176</v>
      </c>
      <c r="CX255">
        <v>3.9727430702694</v>
      </c>
      <c r="CY255">
        <v>3345.04966516683</v>
      </c>
      <c r="CZ255">
        <v>23.968904138306101</v>
      </c>
    </row>
    <row r="256" spans="1:104" x14ac:dyDescent="0.2">
      <c r="A256" s="19">
        <v>44691.421430960647</v>
      </c>
      <c r="B256">
        <v>84.851959781766993</v>
      </c>
      <c r="C256">
        <v>0.18688513608035701</v>
      </c>
      <c r="D256">
        <v>342.81985517776002</v>
      </c>
      <c r="E256">
        <v>5.4511574204386905E-4</v>
      </c>
      <c r="F256">
        <v>15159.908045976999</v>
      </c>
      <c r="G256">
        <v>1000000000</v>
      </c>
      <c r="H256">
        <v>62546.891508466397</v>
      </c>
      <c r="I256">
        <v>15998275584</v>
      </c>
      <c r="J256">
        <v>47153152</v>
      </c>
      <c r="K256">
        <v>1.97022905274574</v>
      </c>
      <c r="L256">
        <v>1549.5851499845301</v>
      </c>
      <c r="M256">
        <v>11.489396706802101</v>
      </c>
      <c r="N256" s="19">
        <v>44691.426042395833</v>
      </c>
      <c r="O256">
        <v>75.996261789414802</v>
      </c>
      <c r="P256">
        <v>0.35364400636896398</v>
      </c>
      <c r="Q256">
        <v>497.98077298836802</v>
      </c>
      <c r="R256">
        <v>7.1015962360054103E-4</v>
      </c>
      <c r="S256">
        <v>16016.828685258901</v>
      </c>
      <c r="T256">
        <v>1000000000</v>
      </c>
      <c r="U256">
        <v>99584.250674813404</v>
      </c>
      <c r="V256">
        <v>15994376192</v>
      </c>
      <c r="W256">
        <v>51167232</v>
      </c>
      <c r="X256">
        <v>1.9839871433799501</v>
      </c>
      <c r="Y256">
        <v>2543.4715178131</v>
      </c>
      <c r="Z256">
        <v>13.9759714521495</v>
      </c>
      <c r="AA256" s="19">
        <v>44691.431112384256</v>
      </c>
      <c r="AB256">
        <v>77.924248946977798</v>
      </c>
      <c r="AC256">
        <v>0.26343305716649401</v>
      </c>
      <c r="AD256">
        <v>503.156261145982</v>
      </c>
      <c r="AE256">
        <v>5.2358838454236503E-4</v>
      </c>
      <c r="AF256">
        <v>16359.225806451601</v>
      </c>
      <c r="AG256">
        <v>1000000000</v>
      </c>
      <c r="AH256">
        <v>82276.1929768267</v>
      </c>
      <c r="AI256">
        <v>15997562880</v>
      </c>
      <c r="AJ256">
        <v>45842432</v>
      </c>
      <c r="AK256">
        <v>3.0432838375764999</v>
      </c>
      <c r="AL256">
        <v>2297.67929737026</v>
      </c>
      <c r="AM256">
        <v>20.751992332951701</v>
      </c>
      <c r="AN256" s="19">
        <v>44691.435637523151</v>
      </c>
      <c r="AO256">
        <v>57.505634417842202</v>
      </c>
      <c r="AP256">
        <v>0.58038276657733001</v>
      </c>
      <c r="AQ256">
        <v>1032.7994633630899</v>
      </c>
      <c r="AR256">
        <v>5.6198657196196401E-4</v>
      </c>
      <c r="AS256">
        <v>18778.223495702001</v>
      </c>
      <c r="AT256">
        <v>1000000000</v>
      </c>
      <c r="AU256">
        <v>199802.79971747199</v>
      </c>
      <c r="AV256">
        <v>15980101632</v>
      </c>
      <c r="AW256">
        <v>59621376</v>
      </c>
      <c r="AX256">
        <v>41.430350965854601</v>
      </c>
      <c r="AY256">
        <v>5483.6028814091896</v>
      </c>
      <c r="AZ256">
        <v>40.663407882533001</v>
      </c>
      <c r="BA256" s="19">
        <v>44691.44038644676</v>
      </c>
      <c r="BB256">
        <v>33.137238414883001</v>
      </c>
      <c r="BC256">
        <v>1.2571078920522201</v>
      </c>
      <c r="BD256">
        <v>1693.88736410866</v>
      </c>
      <c r="BE256">
        <v>7.4663069840169105E-4</v>
      </c>
      <c r="BF256">
        <v>20987.687123946998</v>
      </c>
      <c r="BG256">
        <v>1000000000</v>
      </c>
      <c r="BH256">
        <v>444383.50224063301</v>
      </c>
      <c r="BI256">
        <v>15960629248</v>
      </c>
      <c r="BJ256">
        <v>56819712</v>
      </c>
      <c r="BK256">
        <v>23.441281212093401</v>
      </c>
      <c r="BL256">
        <v>8262.5420341931203</v>
      </c>
      <c r="BM256">
        <v>71.507648107044105</v>
      </c>
      <c r="BN256" s="19">
        <v>44691.445859837964</v>
      </c>
      <c r="BO256">
        <v>36.369507095602103</v>
      </c>
      <c r="BP256">
        <v>1.11749992262855</v>
      </c>
      <c r="BQ256">
        <v>1742.1477097142099</v>
      </c>
      <c r="BR256">
        <v>6.4128956449044296E-4</v>
      </c>
      <c r="BS256">
        <v>21411.330316742002</v>
      </c>
      <c r="BT256">
        <v>1000000000</v>
      </c>
      <c r="BU256">
        <v>358978.99521218601</v>
      </c>
      <c r="BV256">
        <v>15836909568</v>
      </c>
      <c r="BW256">
        <v>81690624</v>
      </c>
      <c r="BX256">
        <v>27.590574588234102</v>
      </c>
      <c r="BY256">
        <v>9367.9854503693405</v>
      </c>
      <c r="BZ256">
        <v>81.519559402641093</v>
      </c>
      <c r="CA256" s="19">
        <v>44691.451046863425</v>
      </c>
      <c r="CB256">
        <v>65.578097534367302</v>
      </c>
      <c r="CC256">
        <v>0.44124705602360098</v>
      </c>
      <c r="CD256">
        <v>793.16591640551405</v>
      </c>
      <c r="CE256">
        <v>5.5667529650295995E-4</v>
      </c>
      <c r="CF256">
        <v>16203.4458438287</v>
      </c>
      <c r="CG256">
        <v>1000000000</v>
      </c>
      <c r="CH256">
        <v>140004.77269025901</v>
      </c>
      <c r="CI256">
        <v>15974219776</v>
      </c>
      <c r="CJ256">
        <v>55455744</v>
      </c>
      <c r="CK256">
        <v>3.9957980675340701</v>
      </c>
      <c r="CL256">
        <v>3078.7624110349998</v>
      </c>
      <c r="CM256">
        <v>21.228166257098799</v>
      </c>
      <c r="CN256" s="19">
        <v>44691.455895046296</v>
      </c>
      <c r="CO256">
        <v>57.206236529345702</v>
      </c>
      <c r="CP256">
        <v>0.58425729951778005</v>
      </c>
      <c r="CQ256">
        <v>935.29429663255098</v>
      </c>
      <c r="CR256">
        <v>6.2446610689082796E-4</v>
      </c>
      <c r="CS256">
        <v>16878.495726495701</v>
      </c>
      <c r="CT256">
        <v>1000000000</v>
      </c>
      <c r="CU256">
        <v>180949.46901709601</v>
      </c>
      <c r="CV256">
        <v>15975059456</v>
      </c>
      <c r="CW256">
        <v>53915648</v>
      </c>
      <c r="CX256">
        <v>4.9962302170542197</v>
      </c>
      <c r="CY256">
        <v>3475.3777389829202</v>
      </c>
      <c r="CZ256">
        <v>35.1831749091427</v>
      </c>
    </row>
    <row r="257" spans="1:104" x14ac:dyDescent="0.2">
      <c r="A257" s="19">
        <v>44691.421442361112</v>
      </c>
      <c r="B257">
        <v>97.838562106308203</v>
      </c>
      <c r="C257">
        <v>2.7019370349125799E-2</v>
      </c>
      <c r="D257">
        <v>56.884270842634102</v>
      </c>
      <c r="E257">
        <v>4.7499839255461498E-4</v>
      </c>
      <c r="F257">
        <v>12726.857142857099</v>
      </c>
      <c r="G257">
        <v>1000000000</v>
      </c>
      <c r="H257">
        <v>7659.0607527403799</v>
      </c>
      <c r="I257">
        <v>16002854912</v>
      </c>
      <c r="J257">
        <v>42618880</v>
      </c>
      <c r="K257">
        <v>0</v>
      </c>
      <c r="L257">
        <v>145.25804875886899</v>
      </c>
      <c r="M257">
        <v>1.5976878732494899</v>
      </c>
      <c r="N257" s="19">
        <v>44691.426053796298</v>
      </c>
      <c r="O257">
        <v>99.586227097833799</v>
      </c>
      <c r="P257">
        <v>5.9924399783500204E-3</v>
      </c>
      <c r="Q257">
        <v>13.2034399629084</v>
      </c>
      <c r="R257">
        <v>4.5383561921367901E-4</v>
      </c>
      <c r="S257">
        <v>4726.1538461538403</v>
      </c>
      <c r="T257">
        <v>1000000000</v>
      </c>
      <c r="U257">
        <v>0</v>
      </c>
      <c r="V257">
        <v>16002490368</v>
      </c>
      <c r="W257">
        <v>43053056</v>
      </c>
      <c r="X257">
        <v>0</v>
      </c>
      <c r="Y257">
        <v>0</v>
      </c>
      <c r="Z257">
        <v>2.0201632401595199E-2</v>
      </c>
      <c r="AA257" s="19">
        <v>44691.431124027775</v>
      </c>
      <c r="AB257">
        <v>71.176125312141295</v>
      </c>
      <c r="AC257">
        <v>0.36821066223925503</v>
      </c>
      <c r="AD257">
        <v>588.702936756236</v>
      </c>
      <c r="AE257">
        <v>6.2550685034196596E-4</v>
      </c>
      <c r="AF257">
        <v>16923.6756756756</v>
      </c>
      <c r="AG257">
        <v>1000000000</v>
      </c>
      <c r="AH257">
        <v>114691.663020006</v>
      </c>
      <c r="AI257">
        <v>15999414272</v>
      </c>
      <c r="AJ257">
        <v>43978752</v>
      </c>
      <c r="AK257">
        <v>2.9832919092376802</v>
      </c>
      <c r="AL257">
        <v>3180.1891752473698</v>
      </c>
      <c r="AM257">
        <v>23.0926454021943</v>
      </c>
      <c r="AN257" s="19">
        <v>44691.435648993058</v>
      </c>
      <c r="AO257">
        <v>45.100847310728199</v>
      </c>
      <c r="AP257">
        <v>0.79436011381960503</v>
      </c>
      <c r="AQ257">
        <v>1360.08204175432</v>
      </c>
      <c r="AR257">
        <v>5.8405057021173896E-4</v>
      </c>
      <c r="AS257">
        <v>18477.578635014801</v>
      </c>
      <c r="AT257">
        <v>1000000000</v>
      </c>
      <c r="AU257">
        <v>266662.85099660099</v>
      </c>
      <c r="AV257">
        <v>15987404800</v>
      </c>
      <c r="AW257">
        <v>52682752</v>
      </c>
      <c r="AX257">
        <v>92.824590386793901</v>
      </c>
      <c r="AY257">
        <v>5502.8838692344998</v>
      </c>
      <c r="AZ257">
        <v>60.587206978180603</v>
      </c>
      <c r="BA257" s="19">
        <v>44691.440398009261</v>
      </c>
      <c r="BB257">
        <v>33.142502852547402</v>
      </c>
      <c r="BC257">
        <v>1.1408188009981299</v>
      </c>
      <c r="BD257">
        <v>1470.45149246302</v>
      </c>
      <c r="BE257">
        <v>7.7583377336206999E-4</v>
      </c>
      <c r="BF257">
        <v>22484.781484002699</v>
      </c>
      <c r="BG257">
        <v>1000000000</v>
      </c>
      <c r="BH257">
        <v>403806.60018483503</v>
      </c>
      <c r="BI257">
        <v>15972130816</v>
      </c>
      <c r="BJ257">
        <v>45449216</v>
      </c>
      <c r="BK257">
        <v>37.036559034126498</v>
      </c>
      <c r="BL257">
        <v>8390.2821033526707</v>
      </c>
      <c r="BM257">
        <v>82.0136107480606</v>
      </c>
      <c r="BN257" s="19">
        <v>44691.44587142361</v>
      </c>
      <c r="BO257">
        <v>35.899101643215602</v>
      </c>
      <c r="BP257">
        <v>1.0799704694169701</v>
      </c>
      <c r="BQ257">
        <v>1722.91336537404</v>
      </c>
      <c r="BR257">
        <v>6.2697220393903E-4</v>
      </c>
      <c r="BS257">
        <v>22266.654292343301</v>
      </c>
      <c r="BT257">
        <v>1000000000</v>
      </c>
      <c r="BU257">
        <v>482215.868364433</v>
      </c>
      <c r="BV257">
        <v>15853051904</v>
      </c>
      <c r="BW257">
        <v>70086656</v>
      </c>
      <c r="BX257">
        <v>28.981721343298801</v>
      </c>
      <c r="BY257">
        <v>8651.5435058254498</v>
      </c>
      <c r="BZ257">
        <v>84.388436872383906</v>
      </c>
      <c r="CA257" s="19">
        <v>44691.451058576386</v>
      </c>
      <c r="CB257">
        <v>56.468632539192299</v>
      </c>
      <c r="CC257">
        <v>0.51449198535708496</v>
      </c>
      <c r="CD257">
        <v>852.66308513426804</v>
      </c>
      <c r="CE257">
        <v>6.0336023931918605E-4</v>
      </c>
      <c r="CF257">
        <v>15467.9768250289</v>
      </c>
      <c r="CG257">
        <v>1000000000</v>
      </c>
      <c r="CH257">
        <v>150839.36023323101</v>
      </c>
      <c r="CI257">
        <v>15983140864</v>
      </c>
      <c r="CJ257">
        <v>49991680</v>
      </c>
      <c r="CK257">
        <v>3.95208845948676</v>
      </c>
      <c r="CL257">
        <v>2862.3000667832798</v>
      </c>
      <c r="CM257">
        <v>28.209989800075299</v>
      </c>
      <c r="CN257" s="19">
        <v>44691.455906550924</v>
      </c>
      <c r="CO257">
        <v>50.570225841093503</v>
      </c>
      <c r="CP257">
        <v>0.73253865452202904</v>
      </c>
      <c r="CQ257">
        <v>1288.6071367439899</v>
      </c>
      <c r="CR257">
        <v>5.6867179256901398E-4</v>
      </c>
      <c r="CS257">
        <v>17046.400000000001</v>
      </c>
      <c r="CT257">
        <v>1000000000</v>
      </c>
      <c r="CU257">
        <v>253118.68373224101</v>
      </c>
      <c r="CV257">
        <v>15978004480</v>
      </c>
      <c r="CW257">
        <v>50995200</v>
      </c>
      <c r="CX257">
        <v>6.0403459534874697</v>
      </c>
      <c r="CY257">
        <v>4880.5995304178696</v>
      </c>
      <c r="CZ257">
        <v>55.184967771418897</v>
      </c>
    </row>
    <row r="258" spans="1:104" x14ac:dyDescent="0.2">
      <c r="A258" s="19">
        <v>44691.421454085648</v>
      </c>
      <c r="B258">
        <v>94.435885043932601</v>
      </c>
      <c r="C258">
        <v>6.0028246844444397E-2</v>
      </c>
      <c r="D258">
        <v>114.530012669453</v>
      </c>
      <c r="E258">
        <v>5.2413734252939595E-4</v>
      </c>
      <c r="F258">
        <v>14971.5862068965</v>
      </c>
      <c r="G258">
        <v>1000000000</v>
      </c>
      <c r="H258">
        <v>15214.719786519699</v>
      </c>
      <c r="I258">
        <v>16001413120</v>
      </c>
      <c r="J258">
        <v>44056576</v>
      </c>
      <c r="K258">
        <v>0</v>
      </c>
      <c r="L258">
        <v>445.28479063727298</v>
      </c>
      <c r="M258">
        <v>3.5833309062043801</v>
      </c>
      <c r="N258" s="19">
        <v>44691.426065486114</v>
      </c>
      <c r="O258">
        <v>90.684722087834103</v>
      </c>
      <c r="P258">
        <v>0.115260420284013</v>
      </c>
      <c r="Q258">
        <v>202.828366395117</v>
      </c>
      <c r="R258">
        <v>5.6829307180101803E-4</v>
      </c>
      <c r="S258">
        <v>16184.195121951199</v>
      </c>
      <c r="T258">
        <v>1000000000</v>
      </c>
      <c r="U258">
        <v>34399.690940611901</v>
      </c>
      <c r="V258">
        <v>16002547712</v>
      </c>
      <c r="W258">
        <v>43057152</v>
      </c>
      <c r="X258">
        <v>0.98940666534203703</v>
      </c>
      <c r="Y258">
        <v>895.41303213454296</v>
      </c>
      <c r="Z258">
        <v>4.15576639473122</v>
      </c>
      <c r="AA258" s="19">
        <v>44691.431135752318</v>
      </c>
      <c r="AB258">
        <v>92.624664844962695</v>
      </c>
      <c r="AC258">
        <v>9.0493093610516495E-2</v>
      </c>
      <c r="AD258">
        <v>169.72467442022401</v>
      </c>
      <c r="AE258">
        <v>5.3314062654187598E-4</v>
      </c>
      <c r="AF258">
        <v>15550.511627906901</v>
      </c>
      <c r="AG258">
        <v>1000000000</v>
      </c>
      <c r="AH258">
        <v>28207.846180096101</v>
      </c>
      <c r="AI258">
        <v>15997116416</v>
      </c>
      <c r="AJ258">
        <v>46276608</v>
      </c>
      <c r="AK258">
        <v>0</v>
      </c>
      <c r="AL258">
        <v>748.95946444738502</v>
      </c>
      <c r="AM258">
        <v>5.9419521837256504</v>
      </c>
      <c r="AN258" s="19">
        <v>44691.435660648145</v>
      </c>
      <c r="AO258">
        <v>51.913730228006102</v>
      </c>
      <c r="AP258">
        <v>0.69744795241261204</v>
      </c>
      <c r="AQ258">
        <v>1062.88520890474</v>
      </c>
      <c r="AR258">
        <v>6.5616798411757197E-4</v>
      </c>
      <c r="AS258">
        <v>18784.179439252301</v>
      </c>
      <c r="AT258">
        <v>1000000000</v>
      </c>
      <c r="AU258">
        <v>248939.636133441</v>
      </c>
      <c r="AV258">
        <v>15994355712</v>
      </c>
      <c r="AW258">
        <v>45838336</v>
      </c>
      <c r="AX258">
        <v>44.700779813750898</v>
      </c>
      <c r="AY258">
        <v>4359.8160578345096</v>
      </c>
      <c r="AZ258">
        <v>41.018413082895698</v>
      </c>
      <c r="BA258" s="19">
        <v>44691.440409641204</v>
      </c>
      <c r="BB258">
        <v>36.918665325086202</v>
      </c>
      <c r="BC258">
        <v>1.0233961471278901</v>
      </c>
      <c r="BD258">
        <v>1683.1731965592801</v>
      </c>
      <c r="BE258">
        <v>6.0797884063336697E-4</v>
      </c>
      <c r="BF258">
        <v>21460.4255319148</v>
      </c>
      <c r="BG258">
        <v>1000000000</v>
      </c>
      <c r="BH258">
        <v>415021.566937436</v>
      </c>
      <c r="BI258">
        <v>15952330752</v>
      </c>
      <c r="BJ258">
        <v>78000128</v>
      </c>
      <c r="BK258">
        <v>24.869580327412599</v>
      </c>
      <c r="BL258">
        <v>10433.286338956101</v>
      </c>
      <c r="BM258">
        <v>79.792228795046697</v>
      </c>
      <c r="BN258" s="19">
        <v>44691.445882858796</v>
      </c>
      <c r="BO258">
        <v>35.578512279547802</v>
      </c>
      <c r="BP258">
        <v>1.22722580347296</v>
      </c>
      <c r="BQ258">
        <v>1568.37124198928</v>
      </c>
      <c r="BR258">
        <v>7.8250479811411999E-4</v>
      </c>
      <c r="BS258">
        <v>22246.383473208502</v>
      </c>
      <c r="BT258">
        <v>1000000000</v>
      </c>
      <c r="BU258">
        <v>362246.16913427401</v>
      </c>
      <c r="BV258">
        <v>15866847232</v>
      </c>
      <c r="BW258">
        <v>57139200</v>
      </c>
      <c r="BX258">
        <v>25.3126410908535</v>
      </c>
      <c r="BY258">
        <v>7900.5815372772104</v>
      </c>
      <c r="BZ258">
        <v>81.016018632853601</v>
      </c>
      <c r="CA258" s="19">
        <v>44691.451070092589</v>
      </c>
      <c r="CB258">
        <v>59.817292118589599</v>
      </c>
      <c r="CC258">
        <v>0.53249040096165601</v>
      </c>
      <c r="CD258">
        <v>889.95673875692296</v>
      </c>
      <c r="CE258">
        <v>5.9841998469749996E-4</v>
      </c>
      <c r="CF258">
        <v>16776.957110609401</v>
      </c>
      <c r="CG258">
        <v>1000000000</v>
      </c>
      <c r="CH258">
        <v>151881.26257390401</v>
      </c>
      <c r="CI258">
        <v>15986974720</v>
      </c>
      <c r="CJ258">
        <v>46174208</v>
      </c>
      <c r="CK258">
        <v>4.01786338039242</v>
      </c>
      <c r="CL258">
        <v>3351.9025250923801</v>
      </c>
      <c r="CM258">
        <v>33.306882895397898</v>
      </c>
      <c r="CN258" s="19">
        <v>44691.455918125001</v>
      </c>
      <c r="CO258">
        <v>38.226295871929999</v>
      </c>
      <c r="CP258">
        <v>0.924510414940792</v>
      </c>
      <c r="CQ258">
        <v>1320.5589933654701</v>
      </c>
      <c r="CR258">
        <v>6.999243486824E-4</v>
      </c>
      <c r="CS258">
        <v>18107.978803936399</v>
      </c>
      <c r="CT258">
        <v>1000000000</v>
      </c>
      <c r="CU258">
        <v>280814.22082385101</v>
      </c>
      <c r="CV258">
        <v>15985418240</v>
      </c>
      <c r="CW258">
        <v>43614208</v>
      </c>
      <c r="CX258">
        <v>7.9973292558090598</v>
      </c>
      <c r="CY258">
        <v>5147.2810422701004</v>
      </c>
      <c r="CZ258">
        <v>51.567193138984798</v>
      </c>
    </row>
    <row r="259" spans="1:104" x14ac:dyDescent="0.2">
      <c r="A259" s="19">
        <v>44691.421465474537</v>
      </c>
      <c r="B259">
        <v>98.976209751553796</v>
      </c>
      <c r="C259">
        <v>1.24939181028747E-2</v>
      </c>
      <c r="D259">
        <v>17.268090482391099</v>
      </c>
      <c r="E259">
        <v>7.23539803850929E-4</v>
      </c>
      <c r="F259">
        <v>12769.8823529411</v>
      </c>
      <c r="G259">
        <v>1000000000</v>
      </c>
      <c r="H259">
        <v>3252.4956308597898</v>
      </c>
      <c r="I259">
        <v>16002670592</v>
      </c>
      <c r="J259">
        <v>42799104</v>
      </c>
      <c r="K259">
        <v>0</v>
      </c>
      <c r="L259">
        <v>44.6938812485417</v>
      </c>
      <c r="M259">
        <v>1.05639632739795E-2</v>
      </c>
      <c r="N259" s="19">
        <v>44691.426077083335</v>
      </c>
      <c r="O259">
        <v>90.568002306819096</v>
      </c>
      <c r="P259">
        <v>0.11228675622126</v>
      </c>
      <c r="Q259">
        <v>192.63076730471499</v>
      </c>
      <c r="R259">
        <v>5.8290157518145296E-4</v>
      </c>
      <c r="S259">
        <v>15513.865284973999</v>
      </c>
      <c r="T259">
        <v>1000000000</v>
      </c>
      <c r="U259">
        <v>34647.587856040896</v>
      </c>
      <c r="V259">
        <v>16002633728</v>
      </c>
      <c r="W259">
        <v>43061248</v>
      </c>
      <c r="X259">
        <v>0.99808687722650602</v>
      </c>
      <c r="Y259">
        <v>1001.08113785818</v>
      </c>
      <c r="Z259">
        <v>4.8681648680989902</v>
      </c>
      <c r="AA259" s="19">
        <v>44691.431147164352</v>
      </c>
      <c r="AB259">
        <v>88.440045847579498</v>
      </c>
      <c r="AC259">
        <v>0.13759144351688599</v>
      </c>
      <c r="AD259">
        <v>246.568498445839</v>
      </c>
      <c r="AE259">
        <v>5.5802455986895497E-4</v>
      </c>
      <c r="AF259">
        <v>15473.777777777699</v>
      </c>
      <c r="AG259">
        <v>1000000000</v>
      </c>
      <c r="AH259">
        <v>37015.715322239601</v>
      </c>
      <c r="AI259">
        <v>15997349888</v>
      </c>
      <c r="AJ259">
        <v>46047232</v>
      </c>
      <c r="AK259">
        <v>1.01468517878946</v>
      </c>
      <c r="AL259">
        <v>1156.74110381998</v>
      </c>
      <c r="AM259">
        <v>6.4586194748309103</v>
      </c>
      <c r="AN259" s="19">
        <v>44691.435672118052</v>
      </c>
      <c r="AO259">
        <v>45.753058613159602</v>
      </c>
      <c r="AP259">
        <v>0.69901066831353398</v>
      </c>
      <c r="AQ259">
        <v>1232.1439544473601</v>
      </c>
      <c r="AR259">
        <v>5.6732207601371495E-4</v>
      </c>
      <c r="AS259">
        <v>18031.122031121999</v>
      </c>
      <c r="AT259">
        <v>1000000000</v>
      </c>
      <c r="AU259">
        <v>256166.865549929</v>
      </c>
      <c r="AV259">
        <v>15977238528</v>
      </c>
      <c r="AW259">
        <v>64458752</v>
      </c>
      <c r="AX259">
        <v>81.739279533363202</v>
      </c>
      <c r="AY259">
        <v>5145.5381029706004</v>
      </c>
      <c r="AZ259">
        <v>55.851426680067597</v>
      </c>
      <c r="BA259" s="19">
        <v>44691.44042111111</v>
      </c>
      <c r="BB259">
        <v>34.612582773771599</v>
      </c>
      <c r="BC259">
        <v>1.0653208056638599</v>
      </c>
      <c r="BD259">
        <v>1761.0205197237899</v>
      </c>
      <c r="BE259">
        <v>6.0498557431756599E-4</v>
      </c>
      <c r="BF259">
        <v>22075.562177650401</v>
      </c>
      <c r="BG259">
        <v>1000000000</v>
      </c>
      <c r="BH259">
        <v>505549.12857056299</v>
      </c>
      <c r="BI259">
        <v>15960154112</v>
      </c>
      <c r="BJ259">
        <v>67162112</v>
      </c>
      <c r="BK259">
        <v>32.293786035049401</v>
      </c>
      <c r="BL259">
        <v>10125.1111028016</v>
      </c>
      <c r="BM259">
        <v>81.079127492471699</v>
      </c>
      <c r="BN259" s="19">
        <v>44691.445894490738</v>
      </c>
      <c r="BO259">
        <v>38.146744776288799</v>
      </c>
      <c r="BP259">
        <v>1.0437124483653299</v>
      </c>
      <c r="BQ259">
        <v>1643.1710969033099</v>
      </c>
      <c r="BR259">
        <v>6.3460368108421601E-4</v>
      </c>
      <c r="BS259">
        <v>22452.423472474198</v>
      </c>
      <c r="BT259">
        <v>1000000000</v>
      </c>
      <c r="BU259">
        <v>375104.25110361201</v>
      </c>
      <c r="BV259">
        <v>15883603968</v>
      </c>
      <c r="BW259">
        <v>45301760</v>
      </c>
      <c r="BX259">
        <v>13.9167546017219</v>
      </c>
      <c r="BY259">
        <v>8457.4105822464608</v>
      </c>
      <c r="BZ259">
        <v>81.344510574976098</v>
      </c>
      <c r="CA259" s="19">
        <v>44691.451081574072</v>
      </c>
      <c r="CB259">
        <v>72.190387426450897</v>
      </c>
      <c r="CC259">
        <v>0.30580090092796902</v>
      </c>
      <c r="CD259">
        <v>565.53580181036705</v>
      </c>
      <c r="CE259">
        <v>5.4064169390322602E-4</v>
      </c>
      <c r="CF259">
        <v>17004.606060605998</v>
      </c>
      <c r="CG259">
        <v>1000000000</v>
      </c>
      <c r="CH259">
        <v>96193.5067385898</v>
      </c>
      <c r="CI259">
        <v>15978332160</v>
      </c>
      <c r="CJ259">
        <v>54833152</v>
      </c>
      <c r="CK259">
        <v>3.0242556246543701</v>
      </c>
      <c r="CL259">
        <v>2131.09213017311</v>
      </c>
      <c r="CM259">
        <v>13.3538907896559</v>
      </c>
      <c r="CN259" s="19">
        <v>44691.455929537035</v>
      </c>
      <c r="CO259">
        <v>51.367658849011697</v>
      </c>
      <c r="CP259">
        <v>0.68608461473749005</v>
      </c>
      <c r="CQ259">
        <v>1184.10889610457</v>
      </c>
      <c r="CR259">
        <v>5.7953750976088398E-4</v>
      </c>
      <c r="CS259">
        <v>18021.6986301369</v>
      </c>
      <c r="CT259">
        <v>1000000000</v>
      </c>
      <c r="CU259">
        <v>248291.82036006401</v>
      </c>
      <c r="CV259">
        <v>15967064064</v>
      </c>
      <c r="CW259">
        <v>62001152</v>
      </c>
      <c r="CX259">
        <v>7.0965430417226001</v>
      </c>
      <c r="CY259">
        <v>5013.20076304546</v>
      </c>
      <c r="CZ259">
        <v>47.737866823161603</v>
      </c>
    </row>
    <row r="260" spans="1:104" x14ac:dyDescent="0.2">
      <c r="A260" s="19">
        <v>44691.421477083335</v>
      </c>
      <c r="B260">
        <v>95.972984347916196</v>
      </c>
      <c r="C260">
        <v>4.4181681457057899E-2</v>
      </c>
      <c r="D260">
        <v>82.774131017817695</v>
      </c>
      <c r="E260">
        <v>5.3373277028959901E-4</v>
      </c>
      <c r="F260">
        <v>16087.9036144578</v>
      </c>
      <c r="G260">
        <v>1000000000</v>
      </c>
      <c r="H260">
        <v>12354.288374080999</v>
      </c>
      <c r="I260">
        <v>16001548288</v>
      </c>
      <c r="J260">
        <v>43925504</v>
      </c>
      <c r="K260">
        <v>0.99727868696166</v>
      </c>
      <c r="L260">
        <v>274.25163891445601</v>
      </c>
      <c r="M260">
        <v>4.1629017491158598</v>
      </c>
      <c r="N260" s="19">
        <v>44691.426088483793</v>
      </c>
      <c r="O260">
        <v>100.154497962881</v>
      </c>
      <c r="P260">
        <v>2.03153139884141E-4</v>
      </c>
      <c r="Q260">
        <v>2.0316055967728301</v>
      </c>
      <c r="R260" s="20">
        <v>9.99297123596212E-5</v>
      </c>
      <c r="S260">
        <v>4096</v>
      </c>
      <c r="T260">
        <v>1000000000</v>
      </c>
      <c r="U260">
        <v>0</v>
      </c>
      <c r="V260">
        <v>16002629632</v>
      </c>
      <c r="W260">
        <v>43065344</v>
      </c>
      <c r="X260">
        <v>0</v>
      </c>
      <c r="Y260">
        <v>1.01580279838641</v>
      </c>
      <c r="Z260">
        <v>1.05639632739795E-2</v>
      </c>
      <c r="AA260" s="19">
        <v>44691.431158900465</v>
      </c>
      <c r="AB260">
        <v>67.232490840558896</v>
      </c>
      <c r="AC260">
        <v>0.40477508415151697</v>
      </c>
      <c r="AD260">
        <v>727.60685349131404</v>
      </c>
      <c r="AE260">
        <v>5.5636829217790298E-4</v>
      </c>
      <c r="AF260">
        <v>17333.073170731699</v>
      </c>
      <c r="AG260">
        <v>1000000000</v>
      </c>
      <c r="AH260">
        <v>152077.71971685</v>
      </c>
      <c r="AI260">
        <v>15994761216</v>
      </c>
      <c r="AJ260">
        <v>48652288</v>
      </c>
      <c r="AK260">
        <v>3.9436685826087499</v>
      </c>
      <c r="AL260">
        <v>4276.90857783919</v>
      </c>
      <c r="AM260">
        <v>26.063976348358899</v>
      </c>
      <c r="AN260" s="19">
        <v>44691.43568383102</v>
      </c>
      <c r="AO260">
        <v>40.307236646781902</v>
      </c>
      <c r="AP260">
        <v>1.0235487392792</v>
      </c>
      <c r="AQ260">
        <v>1369.60179926655</v>
      </c>
      <c r="AR260">
        <v>7.4589317708124905E-4</v>
      </c>
      <c r="AS260">
        <v>17514.236311239099</v>
      </c>
      <c r="AT260">
        <v>1000000000</v>
      </c>
      <c r="AU260">
        <v>261968.90668852901</v>
      </c>
      <c r="AV260">
        <v>15981023232</v>
      </c>
      <c r="AW260">
        <v>59752448</v>
      </c>
      <c r="AX260">
        <v>85.846798657197596</v>
      </c>
      <c r="AY260">
        <v>5806.9932195127303</v>
      </c>
      <c r="AZ260">
        <v>49.795146897978903</v>
      </c>
      <c r="BA260" s="19">
        <v>44691.440432847223</v>
      </c>
      <c r="BB260">
        <v>32.2011433673581</v>
      </c>
      <c r="BC260">
        <v>1.2310577957282101</v>
      </c>
      <c r="BD260">
        <v>1507.5035524273601</v>
      </c>
      <c r="BE260">
        <v>8.1661223140774397E-4</v>
      </c>
      <c r="BF260">
        <v>20812.180510137299</v>
      </c>
      <c r="BG260">
        <v>1000000000</v>
      </c>
      <c r="BH260">
        <v>348685.86745870201</v>
      </c>
      <c r="BI260">
        <v>15969759232</v>
      </c>
      <c r="BJ260">
        <v>53694464</v>
      </c>
      <c r="BK260">
        <v>12.817230988591</v>
      </c>
      <c r="BL260">
        <v>7184.5509395279196</v>
      </c>
      <c r="BM260">
        <v>69.189046839254601</v>
      </c>
      <c r="BN260" s="19">
        <v>44691.445905902779</v>
      </c>
      <c r="BO260">
        <v>28.751343157114398</v>
      </c>
      <c r="BP260">
        <v>1.4511520661175401</v>
      </c>
      <c r="BQ260">
        <v>1474.3265268057601</v>
      </c>
      <c r="BR260">
        <v>9.851343822955261E-4</v>
      </c>
      <c r="BS260">
        <v>20463.086028905698</v>
      </c>
      <c r="BT260">
        <v>1000000000</v>
      </c>
      <c r="BU260">
        <v>370099.58936427801</v>
      </c>
      <c r="BV260">
        <v>15860318208</v>
      </c>
      <c r="BW260">
        <v>70922240</v>
      </c>
      <c r="BX260">
        <v>43.631136030728101</v>
      </c>
      <c r="BY260">
        <v>6740.5031779564397</v>
      </c>
      <c r="BZ260">
        <v>64.358624546286805</v>
      </c>
      <c r="CA260" s="19">
        <v>44691.451093194446</v>
      </c>
      <c r="CB260">
        <v>68.973069513833494</v>
      </c>
      <c r="CC260">
        <v>0.341078903417873</v>
      </c>
      <c r="CD260">
        <v>646.68808135957295</v>
      </c>
      <c r="CE260">
        <v>5.2742657355896996E-4</v>
      </c>
      <c r="CF260">
        <v>17203.6733436055</v>
      </c>
      <c r="CG260">
        <v>1000000000</v>
      </c>
      <c r="CH260">
        <v>113886.85295980101</v>
      </c>
      <c r="CI260">
        <v>15981330432</v>
      </c>
      <c r="CJ260">
        <v>51847168</v>
      </c>
      <c r="CK260">
        <v>2.9893131649903202</v>
      </c>
      <c r="CL260">
        <v>2216.0774929794902</v>
      </c>
      <c r="CM260">
        <v>16.704456375729201</v>
      </c>
      <c r="CN260" s="19">
        <v>44691.455941296299</v>
      </c>
      <c r="CO260">
        <v>43.3864043788166</v>
      </c>
      <c r="CP260">
        <v>0.81612918631782205</v>
      </c>
      <c r="CQ260">
        <v>1451.98158772136</v>
      </c>
      <c r="CR260">
        <v>5.61517636736804E-4</v>
      </c>
      <c r="CS260">
        <v>19500.054200541999</v>
      </c>
      <c r="CT260">
        <v>1000000000</v>
      </c>
      <c r="CU260">
        <v>346935.06400273897</v>
      </c>
      <c r="CV260">
        <v>15969980416</v>
      </c>
      <c r="CW260">
        <v>59125760</v>
      </c>
      <c r="CX260">
        <v>8.8535462665936606</v>
      </c>
      <c r="CY260">
        <v>6318.4808522590101</v>
      </c>
      <c r="CZ260">
        <v>54.6109378838837</v>
      </c>
    </row>
    <row r="261" spans="1:104" x14ac:dyDescent="0.2">
      <c r="A261" s="19">
        <v>44691.421488680557</v>
      </c>
      <c r="B261">
        <v>96.097681781871103</v>
      </c>
      <c r="C261">
        <v>4.3404102974887199E-2</v>
      </c>
      <c r="D261">
        <v>74.842640804547102</v>
      </c>
      <c r="E261">
        <v>5.8000081911353297E-4</v>
      </c>
      <c r="F261">
        <v>13653.333333333299</v>
      </c>
      <c r="G261">
        <v>1000000000</v>
      </c>
      <c r="H261">
        <v>12266.209876926499</v>
      </c>
      <c r="I261">
        <v>16002068480</v>
      </c>
      <c r="J261">
        <v>43515904</v>
      </c>
      <c r="K261">
        <v>0</v>
      </c>
      <c r="L261">
        <v>418.120886628069</v>
      </c>
      <c r="M261">
        <v>2.5590360657164002</v>
      </c>
      <c r="N261" s="19">
        <v>44691.426100104167</v>
      </c>
      <c r="O261">
        <v>82.660653220334495</v>
      </c>
      <c r="P261">
        <v>0.213324239997538</v>
      </c>
      <c r="Q261">
        <v>388.38649441031498</v>
      </c>
      <c r="R261">
        <v>5.49231334993259E-4</v>
      </c>
      <c r="S261">
        <v>16194.9538461538</v>
      </c>
      <c r="T261">
        <v>1000000000</v>
      </c>
      <c r="U261">
        <v>71869.426996419599</v>
      </c>
      <c r="V261">
        <v>15997865984</v>
      </c>
      <c r="W261">
        <v>47767552</v>
      </c>
      <c r="X261">
        <v>1.99172561236059</v>
      </c>
      <c r="Y261">
        <v>2201.8526644646299</v>
      </c>
      <c r="Z261">
        <v>19.860247725014499</v>
      </c>
      <c r="AA261" s="19">
        <v>44691.431170428237</v>
      </c>
      <c r="AB261">
        <v>58.886831057145599</v>
      </c>
      <c r="AC261">
        <v>0.50934849778840496</v>
      </c>
      <c r="AD261">
        <v>805.21186746659998</v>
      </c>
      <c r="AE261">
        <v>6.3254364317776696E-4</v>
      </c>
      <c r="AF261">
        <v>17349.2668329177</v>
      </c>
      <c r="AG261">
        <v>1000000000</v>
      </c>
      <c r="AH261">
        <v>156819.52921082001</v>
      </c>
      <c r="AI261">
        <v>16000229376</v>
      </c>
      <c r="AJ261">
        <v>43261952</v>
      </c>
      <c r="AK261">
        <v>4.0160192891102202</v>
      </c>
      <c r="AL261">
        <v>3935.6989033280202</v>
      </c>
      <c r="AM261">
        <v>30.972384736934998</v>
      </c>
      <c r="AN261" s="19">
        <v>44691.435695405089</v>
      </c>
      <c r="AO261">
        <v>55.871166768533797</v>
      </c>
      <c r="AP261">
        <v>0.61290310001988602</v>
      </c>
      <c r="AQ261">
        <v>1092.94417841875</v>
      </c>
      <c r="AR261">
        <v>5.61869819774026E-4</v>
      </c>
      <c r="AS261">
        <v>18186.089825847801</v>
      </c>
      <c r="AT261">
        <v>1000000000</v>
      </c>
      <c r="AU261">
        <v>201806.98336764501</v>
      </c>
      <c r="AV261">
        <v>15991713792</v>
      </c>
      <c r="AW261">
        <v>49831936</v>
      </c>
      <c r="AX261">
        <v>77.137215158793694</v>
      </c>
      <c r="AY261">
        <v>4924.7603859822102</v>
      </c>
      <c r="AZ261">
        <v>41.415512207519903</v>
      </c>
      <c r="BA261" s="19">
        <v>44691.440444363427</v>
      </c>
      <c r="BB261">
        <v>35.577322503802797</v>
      </c>
      <c r="BC261">
        <v>1.14585525701196</v>
      </c>
      <c r="BD261">
        <v>1778.09820773098</v>
      </c>
      <c r="BE261">
        <v>6.4378528454472395E-4</v>
      </c>
      <c r="BF261">
        <v>20852.574011299399</v>
      </c>
      <c r="BG261">
        <v>1000000000</v>
      </c>
      <c r="BH261">
        <v>449965.33153335098</v>
      </c>
      <c r="BI261">
        <v>15935840256</v>
      </c>
      <c r="BJ261">
        <v>86614016</v>
      </c>
      <c r="BK261">
        <v>44.201311378623302</v>
      </c>
      <c r="BL261">
        <v>8330.9426196118893</v>
      </c>
      <c r="BM261">
        <v>88.215891800694095</v>
      </c>
      <c r="BN261" s="19">
        <v>44691.44591761574</v>
      </c>
      <c r="BO261">
        <v>35.023940765377297</v>
      </c>
      <c r="BP261">
        <v>1.2879325580182099</v>
      </c>
      <c r="BQ261">
        <v>1782.8410723939</v>
      </c>
      <c r="BR261">
        <v>7.2181613500421399E-4</v>
      </c>
      <c r="BS261">
        <v>20278.148394241402</v>
      </c>
      <c r="BT261">
        <v>1000000000</v>
      </c>
      <c r="BU261">
        <v>428663.70129997202</v>
      </c>
      <c r="BV261">
        <v>15871553536</v>
      </c>
      <c r="BW261">
        <v>65327104</v>
      </c>
      <c r="BX261">
        <v>13.8204734294101</v>
      </c>
      <c r="BY261">
        <v>8270.5661708284206</v>
      </c>
      <c r="BZ261">
        <v>84.562790565330801</v>
      </c>
      <c r="CA261" s="19">
        <v>44691.451104745371</v>
      </c>
      <c r="CB261">
        <v>47.497439207487297</v>
      </c>
      <c r="CC261">
        <v>0.74548628998795197</v>
      </c>
      <c r="CD261">
        <v>976.30954940435402</v>
      </c>
      <c r="CE261">
        <v>7.6365514087464996E-4</v>
      </c>
      <c r="CF261">
        <v>17927.359342915799</v>
      </c>
      <c r="CG261">
        <v>1000000000</v>
      </c>
      <c r="CH261">
        <v>192685.815895276</v>
      </c>
      <c r="CI261">
        <v>15982190592</v>
      </c>
      <c r="CJ261">
        <v>50978816</v>
      </c>
      <c r="CK261">
        <v>6.0142272037229096</v>
      </c>
      <c r="CL261">
        <v>4209.9590426060404</v>
      </c>
      <c r="CM261">
        <v>38.924346872625797</v>
      </c>
      <c r="CN261" s="19">
        <v>44691.45595275463</v>
      </c>
      <c r="CO261">
        <v>33.356294828834798</v>
      </c>
      <c r="CP261">
        <v>1.2669735001309701</v>
      </c>
      <c r="CQ261">
        <v>1351.9463978182901</v>
      </c>
      <c r="CR261">
        <v>9.38070318125892E-4</v>
      </c>
      <c r="CS261">
        <v>20234.913986537002</v>
      </c>
      <c r="CT261">
        <v>1000000000</v>
      </c>
      <c r="CU261">
        <v>337454.71927113901</v>
      </c>
      <c r="CV261">
        <v>15978663936</v>
      </c>
      <c r="CW261">
        <v>50475008</v>
      </c>
      <c r="CX261">
        <v>9.1006115036384898</v>
      </c>
      <c r="CY261">
        <v>7041.8509457042701</v>
      </c>
      <c r="CZ261">
        <v>60.539664847021101</v>
      </c>
    </row>
    <row r="262" spans="1:104" x14ac:dyDescent="0.2">
      <c r="A262" s="19">
        <v>44691.421500300923</v>
      </c>
      <c r="B262">
        <v>87.480174514082506</v>
      </c>
      <c r="C262">
        <v>0.141948586520801</v>
      </c>
      <c r="D262">
        <v>271.76366876883299</v>
      </c>
      <c r="E262">
        <v>5.21978353943094E-4</v>
      </c>
      <c r="F262">
        <v>14643.575091575</v>
      </c>
      <c r="G262">
        <v>1000000000</v>
      </c>
      <c r="H262">
        <v>43814.674421946598</v>
      </c>
      <c r="I262">
        <v>16001036288</v>
      </c>
      <c r="J262">
        <v>44548096</v>
      </c>
      <c r="K262">
        <v>0.99547131417155099</v>
      </c>
      <c r="L262">
        <v>1390.6734258976501</v>
      </c>
      <c r="M262">
        <v>12.060360324284201</v>
      </c>
      <c r="N262" s="19">
        <v>44691.426111793982</v>
      </c>
      <c r="O262">
        <v>82.577821826321994</v>
      </c>
      <c r="P262">
        <v>0.21678905514222599</v>
      </c>
      <c r="Q262">
        <v>404.88875405982401</v>
      </c>
      <c r="R262">
        <v>5.3545167250717901E-4</v>
      </c>
      <c r="S262">
        <v>16103.5892420537</v>
      </c>
      <c r="T262">
        <v>1000000000</v>
      </c>
      <c r="U262">
        <v>62376.626878507399</v>
      </c>
      <c r="V262">
        <v>16003080192</v>
      </c>
      <c r="W262">
        <v>42553344</v>
      </c>
      <c r="X262">
        <v>0.98994805393600105</v>
      </c>
      <c r="Y262">
        <v>2166.00634201197</v>
      </c>
      <c r="Z262">
        <v>9.5165544676066602</v>
      </c>
      <c r="AA262" s="19">
        <v>44691.431181921296</v>
      </c>
      <c r="AB262">
        <v>95.278762622573296</v>
      </c>
      <c r="AC262">
        <v>5.8901063229636903E-2</v>
      </c>
      <c r="AD262">
        <v>92.624112174103104</v>
      </c>
      <c r="AE262">
        <v>6.3587070371453204E-4</v>
      </c>
      <c r="AF262">
        <v>16384</v>
      </c>
      <c r="AG262">
        <v>1000000000</v>
      </c>
      <c r="AH262">
        <v>16585.756782132299</v>
      </c>
      <c r="AI262">
        <v>15999045632</v>
      </c>
      <c r="AJ262">
        <v>44478464</v>
      </c>
      <c r="AK262">
        <v>0</v>
      </c>
      <c r="AL262">
        <v>398.686395879835</v>
      </c>
      <c r="AM262">
        <v>2.4608461475029499</v>
      </c>
      <c r="AN262" s="19">
        <v>44691.435706886572</v>
      </c>
      <c r="AO262">
        <v>61.312208191516497</v>
      </c>
      <c r="AP262">
        <v>0.50059211716011398</v>
      </c>
      <c r="AQ262">
        <v>839.09348584642498</v>
      </c>
      <c r="AR262">
        <v>5.9651891249337598E-4</v>
      </c>
      <c r="AS262">
        <v>18847.50060024</v>
      </c>
      <c r="AT262">
        <v>1000000000</v>
      </c>
      <c r="AU262">
        <v>167375.478521299</v>
      </c>
      <c r="AV262">
        <v>15997206528</v>
      </c>
      <c r="AW262">
        <v>43163648</v>
      </c>
      <c r="AX262">
        <v>36.263343926136002</v>
      </c>
      <c r="AY262">
        <v>4101.7871240896102</v>
      </c>
      <c r="AZ262">
        <v>37.035606112885503</v>
      </c>
      <c r="BA262" s="19">
        <v>44691.440455856478</v>
      </c>
      <c r="BB262">
        <v>33.371426086368203</v>
      </c>
      <c r="BC262">
        <v>1.1858684745020101</v>
      </c>
      <c r="BD262">
        <v>1699.84761247905</v>
      </c>
      <c r="BE262">
        <v>6.9621749446903197E-4</v>
      </c>
      <c r="BF262">
        <v>21366.0141843971</v>
      </c>
      <c r="BG262">
        <v>1000000000</v>
      </c>
      <c r="BH262">
        <v>439513.08090885601</v>
      </c>
      <c r="BI262">
        <v>15947223040</v>
      </c>
      <c r="BJ262">
        <v>74842112</v>
      </c>
      <c r="BK262">
        <v>32.148418202913398</v>
      </c>
      <c r="BL262">
        <v>9009.5942013665008</v>
      </c>
      <c r="BM262">
        <v>81.911227375884394</v>
      </c>
      <c r="BN262" s="19">
        <v>44691.445929166664</v>
      </c>
      <c r="BO262">
        <v>36.618536820730903</v>
      </c>
      <c r="BP262">
        <v>1.0727867618975899</v>
      </c>
      <c r="BQ262">
        <v>1610.7335915353499</v>
      </c>
      <c r="BR262">
        <v>6.6660423127115804E-4</v>
      </c>
      <c r="BS262">
        <v>22179.6485981308</v>
      </c>
      <c r="BT262">
        <v>1000000000</v>
      </c>
      <c r="BU262">
        <v>418891.09103230899</v>
      </c>
      <c r="BV262">
        <v>15892766720</v>
      </c>
      <c r="BW262">
        <v>54525952</v>
      </c>
      <c r="BX262">
        <v>26.092880610541499</v>
      </c>
      <c r="BY262">
        <v>13605.430093735</v>
      </c>
      <c r="BZ262">
        <v>80.416051553124305</v>
      </c>
      <c r="CA262" s="19">
        <v>44691.451116469907</v>
      </c>
      <c r="CB262">
        <v>42.8256730531348</v>
      </c>
      <c r="CC262">
        <v>0.92374325209355101</v>
      </c>
      <c r="CD262">
        <v>1487.6926789766801</v>
      </c>
      <c r="CE262">
        <v>6.2090253637801405E-4</v>
      </c>
      <c r="CF262">
        <v>18164.278699402701</v>
      </c>
      <c r="CG262">
        <v>1000000000</v>
      </c>
      <c r="CH262">
        <v>309335.43527361797</v>
      </c>
      <c r="CI262">
        <v>15986429952</v>
      </c>
      <c r="CJ262">
        <v>46780416</v>
      </c>
      <c r="CK262">
        <v>7.8975059268835004</v>
      </c>
      <c r="CL262">
        <v>5938.9244570163901</v>
      </c>
      <c r="CM262">
        <v>50.6389199479773</v>
      </c>
      <c r="CN262" s="19">
        <v>44691.455964398148</v>
      </c>
      <c r="CO262">
        <v>39.940407322606703</v>
      </c>
      <c r="CP262">
        <v>1.298460654973</v>
      </c>
      <c r="CQ262">
        <v>1367.1524298742499</v>
      </c>
      <c r="CR262">
        <v>9.4978199588503895E-4</v>
      </c>
      <c r="CS262">
        <v>18789.2093023255</v>
      </c>
      <c r="CT262">
        <v>1000000000</v>
      </c>
      <c r="CU262">
        <v>301679.67048515799</v>
      </c>
      <c r="CV262">
        <v>15947886592</v>
      </c>
      <c r="CW262">
        <v>73363456</v>
      </c>
      <c r="CX262">
        <v>7.9485606388037802</v>
      </c>
      <c r="CY262">
        <v>6203.8515785863501</v>
      </c>
      <c r="CZ262">
        <v>57.308721961610502</v>
      </c>
    </row>
    <row r="263" spans="1:104" x14ac:dyDescent="0.2">
      <c r="A263" s="19">
        <v>44691.421511689812</v>
      </c>
      <c r="B263">
        <v>97.072496271658295</v>
      </c>
      <c r="C263">
        <v>3.70777115311378E-2</v>
      </c>
      <c r="D263">
        <v>66.066407988587699</v>
      </c>
      <c r="E263">
        <v>5.6153613449268398E-4</v>
      </c>
      <c r="F263">
        <v>15753.8461538461</v>
      </c>
      <c r="G263">
        <v>1000000000</v>
      </c>
      <c r="H263">
        <v>12231.4331343794</v>
      </c>
      <c r="I263">
        <v>16002707456</v>
      </c>
      <c r="J263">
        <v>42893312</v>
      </c>
      <c r="K263">
        <v>1.0164062767474999</v>
      </c>
      <c r="L263">
        <v>292.72500770328099</v>
      </c>
      <c r="M263">
        <v>3.1789210873541598</v>
      </c>
      <c r="N263" s="19">
        <v>44691.426123368059</v>
      </c>
      <c r="O263">
        <v>100.149424220802</v>
      </c>
      <c r="P263">
        <v>1.99978882230036E-4</v>
      </c>
      <c r="Q263">
        <v>1.9997761055190899</v>
      </c>
      <c r="R263">
        <v>1.00090113182028E-4</v>
      </c>
      <c r="S263">
        <v>4096</v>
      </c>
      <c r="T263">
        <v>1000000000</v>
      </c>
      <c r="U263">
        <v>0</v>
      </c>
      <c r="V263">
        <v>16003080192</v>
      </c>
      <c r="W263">
        <v>42553344</v>
      </c>
      <c r="X263">
        <v>0</v>
      </c>
      <c r="Y263">
        <v>0</v>
      </c>
      <c r="Z263">
        <v>1.05588849817483E-2</v>
      </c>
      <c r="AA263" s="19">
        <v>44691.431193599536</v>
      </c>
      <c r="AB263">
        <v>82.834149200798095</v>
      </c>
      <c r="AC263">
        <v>0.21670111315575</v>
      </c>
      <c r="AD263">
        <v>397.4970882394</v>
      </c>
      <c r="AE263">
        <v>5.4513719502742597E-4</v>
      </c>
      <c r="AF263">
        <v>15372.7680798004</v>
      </c>
      <c r="AG263">
        <v>1000000000</v>
      </c>
      <c r="AH263">
        <v>64568.990857202101</v>
      </c>
      <c r="AI263">
        <v>15998386176</v>
      </c>
      <c r="AJ263">
        <v>45150208</v>
      </c>
      <c r="AK263">
        <v>1.9825291184009901</v>
      </c>
      <c r="AL263">
        <v>1783.2849420016901</v>
      </c>
      <c r="AM263">
        <v>12.4856123248807</v>
      </c>
      <c r="AN263" s="19">
        <v>44691.435718472225</v>
      </c>
      <c r="AO263">
        <v>66.848040418722405</v>
      </c>
      <c r="AP263">
        <v>0.38997189423274398</v>
      </c>
      <c r="AQ263">
        <v>671.797417106593</v>
      </c>
      <c r="AR263">
        <v>5.8050585256008301E-4</v>
      </c>
      <c r="AS263">
        <v>17225.1428571428</v>
      </c>
      <c r="AT263">
        <v>1000000000</v>
      </c>
      <c r="AU263">
        <v>133347.788501509</v>
      </c>
      <c r="AV263">
        <v>15986962432</v>
      </c>
      <c r="AW263">
        <v>53489664</v>
      </c>
      <c r="AX263">
        <v>18.994272209858998</v>
      </c>
      <c r="AY263">
        <v>2521.2397112244398</v>
      </c>
      <c r="AZ263">
        <v>30.4915835148153</v>
      </c>
      <c r="BA263" s="19">
        <v>44691.440467465276</v>
      </c>
      <c r="BB263">
        <v>36.413533267667198</v>
      </c>
      <c r="BC263">
        <v>1.07664774479449</v>
      </c>
      <c r="BD263">
        <v>1602.9211669710601</v>
      </c>
      <c r="BE263">
        <v>6.7300505063149505E-4</v>
      </c>
      <c r="BF263">
        <v>22604.6084788029</v>
      </c>
      <c r="BG263">
        <v>1000000000</v>
      </c>
      <c r="BH263">
        <v>423279.11544073001</v>
      </c>
      <c r="BI263">
        <v>15959347200</v>
      </c>
      <c r="BJ263">
        <v>62537728</v>
      </c>
      <c r="BK263">
        <v>45.9690608981726</v>
      </c>
      <c r="BL263">
        <v>9399.6736262654704</v>
      </c>
      <c r="BM263">
        <v>74.286869226046306</v>
      </c>
      <c r="BN263" s="19">
        <v>44691.445940671299</v>
      </c>
      <c r="BO263">
        <v>36.640074946156503</v>
      </c>
      <c r="BP263">
        <v>1.0741517852831199</v>
      </c>
      <c r="BQ263">
        <v>1686.7878612182001</v>
      </c>
      <c r="BR263">
        <v>6.3591426701114801E-4</v>
      </c>
      <c r="BS263">
        <v>22570.692078618202</v>
      </c>
      <c r="BT263">
        <v>1000000000</v>
      </c>
      <c r="BU263">
        <v>520302.22354074498</v>
      </c>
      <c r="BV263">
        <v>15858851840</v>
      </c>
      <c r="BW263">
        <v>88551424</v>
      </c>
      <c r="BX263">
        <v>27.1252366008884</v>
      </c>
      <c r="BY263">
        <v>9105.0377523648804</v>
      </c>
      <c r="BZ263">
        <v>84.280582893089004</v>
      </c>
      <c r="CA263" s="19">
        <v>44691.451127916669</v>
      </c>
      <c r="CB263">
        <v>37.6889221655535</v>
      </c>
      <c r="CC263">
        <v>0.98239829297178904</v>
      </c>
      <c r="CD263">
        <v>1623.21553888772</v>
      </c>
      <c r="CE263">
        <v>6.04853634621859E-4</v>
      </c>
      <c r="CF263">
        <v>18507.191039203401</v>
      </c>
      <c r="CG263">
        <v>1000000000</v>
      </c>
      <c r="CH263">
        <v>371622.41998268903</v>
      </c>
      <c r="CI263">
        <v>15960215552</v>
      </c>
      <c r="CJ263">
        <v>73035776</v>
      </c>
      <c r="CK263">
        <v>10.1009056558041</v>
      </c>
      <c r="CL263">
        <v>6834.2727667170702</v>
      </c>
      <c r="CM263">
        <v>69.2053004228557</v>
      </c>
      <c r="CN263" s="19">
        <v>44691.455976087964</v>
      </c>
      <c r="CO263">
        <v>59.191428249042197</v>
      </c>
      <c r="CP263">
        <v>0.55862839145832499</v>
      </c>
      <c r="CQ263">
        <v>976.78177555584398</v>
      </c>
      <c r="CR263">
        <v>5.7190669211771899E-4</v>
      </c>
      <c r="CS263">
        <v>17077.744421906598</v>
      </c>
      <c r="CT263">
        <v>1000000000</v>
      </c>
      <c r="CU263">
        <v>170092.77616570701</v>
      </c>
      <c r="CV263">
        <v>15974047744</v>
      </c>
      <c r="CW263">
        <v>57458688</v>
      </c>
      <c r="CX263">
        <v>4.95325443993835</v>
      </c>
      <c r="CY263">
        <v>3714.9408299537599</v>
      </c>
      <c r="CZ263">
        <v>34.214547578862501</v>
      </c>
    </row>
    <row r="264" spans="1:104" x14ac:dyDescent="0.2">
      <c r="A264" s="19">
        <v>44691.421523275465</v>
      </c>
      <c r="B264">
        <v>99.698893543259203</v>
      </c>
      <c r="C264">
        <v>4.8994542008020297E-3</v>
      </c>
      <c r="D264">
        <v>1.9998254991318201</v>
      </c>
      <c r="E264">
        <v>2.4499621614459898E-3</v>
      </c>
      <c r="F264">
        <v>6144</v>
      </c>
      <c r="G264">
        <v>1000000000</v>
      </c>
      <c r="H264">
        <v>59.994764973954702</v>
      </c>
      <c r="I264">
        <v>16002703360</v>
      </c>
      <c r="J264">
        <v>42897408</v>
      </c>
      <c r="K264">
        <v>0</v>
      </c>
      <c r="L264">
        <v>3.9996509982636499</v>
      </c>
      <c r="M264">
        <v>0.79230173758643097</v>
      </c>
      <c r="N264" s="19">
        <v>44691.426134965281</v>
      </c>
      <c r="O264">
        <v>96.358808940037093</v>
      </c>
      <c r="P264">
        <v>4.18256924747493E-2</v>
      </c>
      <c r="Q264">
        <v>67.881144502632196</v>
      </c>
      <c r="R264">
        <v>6.1617504160561398E-4</v>
      </c>
      <c r="S264">
        <v>14396.2352941176</v>
      </c>
      <c r="T264">
        <v>1000000000</v>
      </c>
      <c r="U264">
        <v>9068.1223038516291</v>
      </c>
      <c r="V264">
        <v>16002236416</v>
      </c>
      <c r="W264">
        <v>43364352</v>
      </c>
      <c r="X264">
        <v>0.99825212503870897</v>
      </c>
      <c r="Y264">
        <v>298.47738538657399</v>
      </c>
      <c r="Z264">
        <v>0.17734492899913401</v>
      </c>
      <c r="AA264" s="19">
        <v>44691.431205081019</v>
      </c>
      <c r="AB264">
        <v>86.371671140139298</v>
      </c>
      <c r="AC264">
        <v>0.169034067571494</v>
      </c>
      <c r="AD264">
        <v>300.370633795826</v>
      </c>
      <c r="AE264">
        <v>5.6275175245487901E-4</v>
      </c>
      <c r="AF264">
        <v>15743.140939597301</v>
      </c>
      <c r="AG264">
        <v>1000000000</v>
      </c>
      <c r="AH264">
        <v>50577.173364452799</v>
      </c>
      <c r="AI264">
        <v>16000004096</v>
      </c>
      <c r="AJ264">
        <v>43532288</v>
      </c>
      <c r="AK264">
        <v>1.0079551469658501</v>
      </c>
      <c r="AL264">
        <v>1168.22001533343</v>
      </c>
      <c r="AM264">
        <v>7.8666056114673797</v>
      </c>
      <c r="AN264" s="19">
        <v>44691.435730011573</v>
      </c>
      <c r="AO264">
        <v>51.5242171343046</v>
      </c>
      <c r="AP264">
        <v>0.65977477186968303</v>
      </c>
      <c r="AQ264">
        <v>1045.6743201305001</v>
      </c>
      <c r="AR264">
        <v>6.2647611721120499E-4</v>
      </c>
      <c r="AS264">
        <v>18467.1085714285</v>
      </c>
      <c r="AT264">
        <v>1000000000</v>
      </c>
      <c r="AU264">
        <v>231209.54686420699</v>
      </c>
      <c r="AV264">
        <v>15986024448</v>
      </c>
      <c r="AW264">
        <v>54525952</v>
      </c>
      <c r="AX264">
        <v>22.9052470123824</v>
      </c>
      <c r="AY264">
        <v>4291.2482337545898</v>
      </c>
      <c r="AZ264">
        <v>45.9319188262388</v>
      </c>
      <c r="BA264" s="19">
        <v>44691.44047898148</v>
      </c>
      <c r="BB264">
        <v>35.679501644150001</v>
      </c>
      <c r="BC264">
        <v>1.06847651742349</v>
      </c>
      <c r="BD264">
        <v>1644.54584751112</v>
      </c>
      <c r="BE264">
        <v>6.4899327553540498E-4</v>
      </c>
      <c r="BF264">
        <v>22072.5417937766</v>
      </c>
      <c r="BG264">
        <v>1000000000</v>
      </c>
      <c r="BH264">
        <v>393601.32872884499</v>
      </c>
      <c r="BI264">
        <v>15970185216</v>
      </c>
      <c r="BJ264">
        <v>50933760</v>
      </c>
      <c r="BK264">
        <v>32.1082776817302</v>
      </c>
      <c r="BL264">
        <v>7946.7987262282304</v>
      </c>
      <c r="BM264">
        <v>81.165803608451199</v>
      </c>
      <c r="BN264" s="19">
        <v>44691.445952291666</v>
      </c>
      <c r="BO264">
        <v>34.509394102258902</v>
      </c>
      <c r="BP264">
        <v>1.14918472801001</v>
      </c>
      <c r="BQ264">
        <v>1606.6788999790799</v>
      </c>
      <c r="BR264">
        <v>7.1511774932743596E-4</v>
      </c>
      <c r="BS264">
        <v>22175.246592317199</v>
      </c>
      <c r="BT264">
        <v>1000000000</v>
      </c>
      <c r="BU264">
        <v>538866.56474255002</v>
      </c>
      <c r="BV264">
        <v>15862808576</v>
      </c>
      <c r="BW264">
        <v>73867264</v>
      </c>
      <c r="BX264">
        <v>22.895672056703098</v>
      </c>
      <c r="BY264">
        <v>11427.926748302199</v>
      </c>
      <c r="BZ264">
        <v>82.109328468696901</v>
      </c>
      <c r="CA264" s="19">
        <v>44691.451139386576</v>
      </c>
      <c r="CB264">
        <v>41.581996226347997</v>
      </c>
      <c r="CC264">
        <v>0.85837264893254706</v>
      </c>
      <c r="CD264">
        <v>1455.53513368935</v>
      </c>
      <c r="CE264">
        <v>5.90083257375015E-4</v>
      </c>
      <c r="CF264">
        <v>18670.6019417475</v>
      </c>
      <c r="CG264">
        <v>1000000000</v>
      </c>
      <c r="CH264">
        <v>346970.50554432202</v>
      </c>
      <c r="CI264">
        <v>15971729408</v>
      </c>
      <c r="CJ264">
        <v>61779968</v>
      </c>
      <c r="CK264">
        <v>9.0844772560361893</v>
      </c>
      <c r="CL264">
        <v>6754.8135330437999</v>
      </c>
      <c r="CM264">
        <v>62.9587839899024</v>
      </c>
      <c r="CN264" s="19">
        <v>44691.455987650465</v>
      </c>
      <c r="CO264">
        <v>52.106156461968901</v>
      </c>
      <c r="CP264">
        <v>0.62353266931924001</v>
      </c>
      <c r="CQ264">
        <v>1026.75560893345</v>
      </c>
      <c r="CR264">
        <v>6.0731003153878505E-4</v>
      </c>
      <c r="CS264">
        <v>17501.816764132502</v>
      </c>
      <c r="CT264">
        <v>1000000000</v>
      </c>
      <c r="CU264">
        <v>193824.639229483</v>
      </c>
      <c r="CV264">
        <v>15979888640</v>
      </c>
      <c r="CW264">
        <v>51642368</v>
      </c>
      <c r="CX264">
        <v>6.0044187656927299</v>
      </c>
      <c r="CY264">
        <v>3976.9266958104799</v>
      </c>
      <c r="CZ264">
        <v>34.329431192304298</v>
      </c>
    </row>
    <row r="265" spans="1:104" x14ac:dyDescent="0.2">
      <c r="A265" s="19">
        <v>44691.421534930552</v>
      </c>
      <c r="B265">
        <v>90.7346920185323</v>
      </c>
      <c r="C265">
        <v>9.7541778493238501E-2</v>
      </c>
      <c r="D265">
        <v>111.138081968162</v>
      </c>
      <c r="E265">
        <v>8.7767892860683098E-4</v>
      </c>
      <c r="F265">
        <v>16054.857142857099</v>
      </c>
      <c r="G265">
        <v>1000000000</v>
      </c>
      <c r="H265">
        <v>18590.821122085101</v>
      </c>
      <c r="I265">
        <v>16001241088</v>
      </c>
      <c r="J265">
        <v>44425216</v>
      </c>
      <c r="K265">
        <v>0</v>
      </c>
      <c r="L265">
        <v>596.37488627558798</v>
      </c>
      <c r="M265">
        <v>4.6474539462396898</v>
      </c>
      <c r="N265" s="19">
        <v>44691.426146400459</v>
      </c>
      <c r="O265">
        <v>80.355321185868704</v>
      </c>
      <c r="P265">
        <v>0.23420092981717999</v>
      </c>
      <c r="Q265">
        <v>351.32884552110301</v>
      </c>
      <c r="R265">
        <v>6.6657127239927103E-4</v>
      </c>
      <c r="S265">
        <v>15699.365994236299</v>
      </c>
      <c r="T265">
        <v>1000000000</v>
      </c>
      <c r="U265">
        <v>62593.233106068197</v>
      </c>
      <c r="V265">
        <v>16000577536</v>
      </c>
      <c r="W265">
        <v>44986368</v>
      </c>
      <c r="X265">
        <v>1.01247505913862</v>
      </c>
      <c r="Y265">
        <v>1848.7794579871299</v>
      </c>
      <c r="Z265">
        <v>10.6115398382059</v>
      </c>
      <c r="AA265" s="19">
        <v>44691.431216689816</v>
      </c>
      <c r="AB265">
        <v>93.1766155117772</v>
      </c>
      <c r="AC265">
        <v>8.4470291489323904E-2</v>
      </c>
      <c r="AD265">
        <v>140.61755451392901</v>
      </c>
      <c r="AE265">
        <v>6.0070904307597296E-4</v>
      </c>
      <c r="AF265">
        <v>14960.5673758865</v>
      </c>
      <c r="AG265">
        <v>1000000000</v>
      </c>
      <c r="AH265">
        <v>26711.3516319226</v>
      </c>
      <c r="AI265">
        <v>15998218240</v>
      </c>
      <c r="AJ265">
        <v>45322240</v>
      </c>
      <c r="AK265">
        <v>0.99728762066616705</v>
      </c>
      <c r="AL265">
        <v>633.277639123016</v>
      </c>
      <c r="AM265">
        <v>1.8294649530067899</v>
      </c>
      <c r="AN265" s="19">
        <v>44691.435741712965</v>
      </c>
      <c r="AO265">
        <v>44.559361328349603</v>
      </c>
      <c r="AP265">
        <v>0.87605385856868601</v>
      </c>
      <c r="AQ265">
        <v>1354.3383696108399</v>
      </c>
      <c r="AR265">
        <v>6.51249983794799E-4</v>
      </c>
      <c r="AS265">
        <v>18246.7764705882</v>
      </c>
      <c r="AT265">
        <v>1000000000</v>
      </c>
      <c r="AU265">
        <v>275131.84811237</v>
      </c>
      <c r="AV265">
        <v>15989854208</v>
      </c>
      <c r="AW265">
        <v>50163712</v>
      </c>
      <c r="AX265">
        <v>85.641985137156396</v>
      </c>
      <c r="AY265">
        <v>6453.02399638108</v>
      </c>
      <c r="AZ265">
        <v>57.499221818478901</v>
      </c>
      <c r="BA265" s="19">
        <v>44691.440490717592</v>
      </c>
      <c r="BB265">
        <v>32.187522016679402</v>
      </c>
      <c r="BC265">
        <v>1.1764924126452101</v>
      </c>
      <c r="BD265">
        <v>1494.10665307717</v>
      </c>
      <c r="BE265">
        <v>7.8908011565905997E-4</v>
      </c>
      <c r="BF265">
        <v>21160.407677035</v>
      </c>
      <c r="BG265">
        <v>1000000000</v>
      </c>
      <c r="BH265">
        <v>384194.05080959602</v>
      </c>
      <c r="BI265">
        <v>15939735552</v>
      </c>
      <c r="BJ265">
        <v>79921152</v>
      </c>
      <c r="BK265">
        <v>23.731674171973602</v>
      </c>
      <c r="BL265">
        <v>7251.0152792951203</v>
      </c>
      <c r="BM265">
        <v>71.476990855467704</v>
      </c>
      <c r="BN265" s="19">
        <v>44691.445964027778</v>
      </c>
      <c r="BO265">
        <v>21.7307068494123</v>
      </c>
      <c r="BP265">
        <v>1.9023242193854799</v>
      </c>
      <c r="BQ265">
        <v>1087.57318078188</v>
      </c>
      <c r="BR265">
        <v>1.75081660509905E-3</v>
      </c>
      <c r="BS265">
        <v>22727.3176043557</v>
      </c>
      <c r="BT265">
        <v>1000000000</v>
      </c>
      <c r="BU265">
        <v>305898.21490238601</v>
      </c>
      <c r="BV265">
        <v>15869124608</v>
      </c>
      <c r="BW265">
        <v>51937280</v>
      </c>
      <c r="BX265">
        <v>23.685804300149901</v>
      </c>
      <c r="BY265">
        <v>9501.9551584101591</v>
      </c>
      <c r="BZ265">
        <v>56.093668811801599</v>
      </c>
      <c r="CA265" s="19">
        <v>44691.451150983798</v>
      </c>
      <c r="CB265">
        <v>44.2319499888346</v>
      </c>
      <c r="CC265">
        <v>0.85078343182407401</v>
      </c>
      <c r="CD265">
        <v>1435.2006991767901</v>
      </c>
      <c r="CE265">
        <v>5.92832286612149E-4</v>
      </c>
      <c r="CF265">
        <v>20106.599860821101</v>
      </c>
      <c r="CG265">
        <v>1000000000</v>
      </c>
      <c r="CH265">
        <v>327231.75189957098</v>
      </c>
      <c r="CI265">
        <v>15978287104</v>
      </c>
      <c r="CJ265">
        <v>55259136</v>
      </c>
      <c r="CK265">
        <v>8.98873089254778</v>
      </c>
      <c r="CL265">
        <v>6519.8261407279897</v>
      </c>
      <c r="CM265">
        <v>64.109602557603395</v>
      </c>
      <c r="CN265" s="19">
        <v>44691.455999143516</v>
      </c>
      <c r="CO265">
        <v>55.417523845099701</v>
      </c>
      <c r="CP265">
        <v>0.59487452882260194</v>
      </c>
      <c r="CQ265">
        <v>1056.2547412106901</v>
      </c>
      <c r="CR265">
        <v>5.6291697655970398E-4</v>
      </c>
      <c r="CS265">
        <v>18433.952335557598</v>
      </c>
      <c r="CT265">
        <v>1000000000</v>
      </c>
      <c r="CU265">
        <v>227154.17739626899</v>
      </c>
      <c r="CV265">
        <v>15985815552</v>
      </c>
      <c r="CW265">
        <v>45400064</v>
      </c>
      <c r="CX265">
        <v>6.0414951832833097</v>
      </c>
      <c r="CY265">
        <v>4369.0079333777103</v>
      </c>
      <c r="CZ265">
        <v>47.268478208199603</v>
      </c>
    </row>
    <row r="266" spans="1:104" x14ac:dyDescent="0.2">
      <c r="A266" s="19">
        <v>44691.421546562502</v>
      </c>
      <c r="B266">
        <v>95.879452637202405</v>
      </c>
      <c r="C266">
        <v>5.3542812454655302E-2</v>
      </c>
      <c r="D266">
        <v>92.551670007671703</v>
      </c>
      <c r="E266">
        <v>5.7849505208133604E-4</v>
      </c>
      <c r="F266">
        <v>13631.311827956901</v>
      </c>
      <c r="G266">
        <v>1000000000</v>
      </c>
      <c r="H266">
        <v>12268.569761877099</v>
      </c>
      <c r="I266">
        <v>16002797568</v>
      </c>
      <c r="J266">
        <v>42897408</v>
      </c>
      <c r="K266">
        <v>0</v>
      </c>
      <c r="L266">
        <v>470.71978401751301</v>
      </c>
      <c r="M266">
        <v>3.5881048969380398</v>
      </c>
      <c r="N266" s="19">
        <v>44691.426158101851</v>
      </c>
      <c r="O266">
        <v>99.621170492864096</v>
      </c>
      <c r="P266">
        <v>5.5394554141598501E-3</v>
      </c>
      <c r="Q266">
        <v>9.8919693047231601</v>
      </c>
      <c r="R266">
        <v>5.5999135118765505E-4</v>
      </c>
      <c r="S266">
        <v>5734.3999999999896</v>
      </c>
      <c r="T266">
        <v>1000000000</v>
      </c>
      <c r="U266">
        <v>0</v>
      </c>
      <c r="V266">
        <v>16003002368</v>
      </c>
      <c r="W266">
        <v>42561536</v>
      </c>
      <c r="X266">
        <v>0</v>
      </c>
      <c r="Y266">
        <v>0</v>
      </c>
      <c r="Z266">
        <v>1.8539568082726201</v>
      </c>
      <c r="AA266" s="19">
        <v>44691.431228344911</v>
      </c>
      <c r="AB266">
        <v>69.347445993628696</v>
      </c>
      <c r="AC266">
        <v>0.38461274986301702</v>
      </c>
      <c r="AD266">
        <v>694.00290638787396</v>
      </c>
      <c r="AE266">
        <v>5.5422040955310401E-4</v>
      </c>
      <c r="AF266">
        <v>15991.393419170199</v>
      </c>
      <c r="AG266">
        <v>1000000000</v>
      </c>
      <c r="AH266">
        <v>119197.729512593</v>
      </c>
      <c r="AI266">
        <v>15992057856</v>
      </c>
      <c r="AJ266">
        <v>51535872</v>
      </c>
      <c r="AK266">
        <v>2.9785532462998798</v>
      </c>
      <c r="AL266">
        <v>3549.4426185073598</v>
      </c>
      <c r="AM266">
        <v>17.007686993129401</v>
      </c>
      <c r="AN266" s="19">
        <v>44691.435753275466</v>
      </c>
      <c r="AO266">
        <v>56.173395083377002</v>
      </c>
      <c r="AP266">
        <v>0.62277023690583999</v>
      </c>
      <c r="AQ266">
        <v>1035.0495961824299</v>
      </c>
      <c r="AR266">
        <v>6.0193433575416702E-4</v>
      </c>
      <c r="AS266">
        <v>19049.9651837524</v>
      </c>
      <c r="AT266">
        <v>1000000000</v>
      </c>
      <c r="AU266">
        <v>213256.25335658199</v>
      </c>
      <c r="AV266">
        <v>15973335040</v>
      </c>
      <c r="AW266">
        <v>66719744</v>
      </c>
      <c r="AX266">
        <v>90.091357501372798</v>
      </c>
      <c r="AY266">
        <v>4506.5699052353302</v>
      </c>
      <c r="AZ266">
        <v>35.117677459249499</v>
      </c>
      <c r="BA266" s="19">
        <v>44691.440502280093</v>
      </c>
      <c r="BB266">
        <v>39.103331679923897</v>
      </c>
      <c r="BC266">
        <v>0.95581473648137605</v>
      </c>
      <c r="BD266">
        <v>1520.31293925604</v>
      </c>
      <c r="BE266">
        <v>6.2870300860785595E-4</v>
      </c>
      <c r="BF266">
        <v>17451.8183015141</v>
      </c>
      <c r="BG266">
        <v>1000000000</v>
      </c>
      <c r="BH266">
        <v>278324.36036871403</v>
      </c>
      <c r="BI266">
        <v>15957319680</v>
      </c>
      <c r="BJ266">
        <v>62357504</v>
      </c>
      <c r="BK266">
        <v>22.019015578428501</v>
      </c>
      <c r="BL266">
        <v>5835.0391282835499</v>
      </c>
      <c r="BM266">
        <v>55.430759179124202</v>
      </c>
      <c r="BN266" s="19">
        <v>44691.445975590279</v>
      </c>
      <c r="BO266">
        <v>34.252457638873899</v>
      </c>
      <c r="BP266">
        <v>1.1802074877675099</v>
      </c>
      <c r="BQ266">
        <v>1829.9173211664399</v>
      </c>
      <c r="BR266">
        <v>6.4534503849544703E-4</v>
      </c>
      <c r="BS266">
        <v>20262.414019715201</v>
      </c>
      <c r="BT266">
        <v>1000000000</v>
      </c>
      <c r="BU266">
        <v>377363.82628102403</v>
      </c>
      <c r="BV266">
        <v>15874334720</v>
      </c>
      <c r="BW266">
        <v>51556352</v>
      </c>
      <c r="BX266">
        <v>12.025743622123301</v>
      </c>
      <c r="BY266">
        <v>8526.2522280854791</v>
      </c>
      <c r="BZ266">
        <v>84.351033607970606</v>
      </c>
      <c r="CA266" s="19">
        <v>44691.451162685182</v>
      </c>
      <c r="CB266">
        <v>35.4044911205022</v>
      </c>
      <c r="CC266">
        <v>1.0229831600777299</v>
      </c>
      <c r="CD266">
        <v>1563.1232183925499</v>
      </c>
      <c r="CE266">
        <v>6.5445929887072497E-4</v>
      </c>
      <c r="CF266">
        <v>19166.4819734345</v>
      </c>
      <c r="CG266">
        <v>1000000000</v>
      </c>
      <c r="CH266">
        <v>373897.88740821299</v>
      </c>
      <c r="CI266">
        <v>15988682752</v>
      </c>
      <c r="CJ266">
        <v>44904448</v>
      </c>
      <c r="CK266">
        <v>9.8869273775620101</v>
      </c>
      <c r="CL266">
        <v>6869.4371419300796</v>
      </c>
      <c r="CM266">
        <v>68.331468690209803</v>
      </c>
      <c r="CN266" s="19">
        <v>44691.456010543981</v>
      </c>
      <c r="CO266">
        <v>53.634079211629697</v>
      </c>
      <c r="CP266">
        <v>0.63009389312187003</v>
      </c>
      <c r="CQ266">
        <v>1130.5786277043501</v>
      </c>
      <c r="CR266">
        <v>5.5745074038764802E-4</v>
      </c>
      <c r="CS266">
        <v>18549.658886894002</v>
      </c>
      <c r="CT266">
        <v>1000000000</v>
      </c>
      <c r="CU266">
        <v>232324.774054601</v>
      </c>
      <c r="CV266">
        <v>15967064064</v>
      </c>
      <c r="CW266">
        <v>64110592</v>
      </c>
      <c r="CX266">
        <v>6.0892924292873598</v>
      </c>
      <c r="CY266">
        <v>4635.9813028307799</v>
      </c>
      <c r="CZ266">
        <v>48.475111900008002</v>
      </c>
    </row>
    <row r="267" spans="1:104" x14ac:dyDescent="0.2">
      <c r="A267" s="19">
        <v>44691.42155796296</v>
      </c>
      <c r="B267">
        <v>100.148536734402</v>
      </c>
      <c r="C267">
        <v>1.01570524071401E-4</v>
      </c>
      <c r="D267">
        <v>2.0315155630821198</v>
      </c>
      <c r="E267" s="20">
        <v>5.0045056591014101E-5</v>
      </c>
      <c r="F267">
        <v>4096</v>
      </c>
      <c r="G267">
        <v>1000000000</v>
      </c>
      <c r="H267">
        <v>0</v>
      </c>
      <c r="I267">
        <v>16002895872</v>
      </c>
      <c r="J267">
        <v>42897408</v>
      </c>
      <c r="K267">
        <v>0</v>
      </c>
      <c r="L267">
        <v>0</v>
      </c>
      <c r="M267">
        <v>1.65153672140094E-2</v>
      </c>
      <c r="N267" s="19">
        <v>44691.426169814818</v>
      </c>
      <c r="O267">
        <v>99.4684411248994</v>
      </c>
      <c r="P267">
        <v>7.0152570973158399E-3</v>
      </c>
      <c r="Q267">
        <v>6.9171940338062301</v>
      </c>
      <c r="R267">
        <v>1.01428314328967E-3</v>
      </c>
      <c r="S267">
        <v>10532.5714285714</v>
      </c>
      <c r="T267">
        <v>1000000000</v>
      </c>
      <c r="U267">
        <v>1531.6643931999499</v>
      </c>
      <c r="V267">
        <v>16002912256</v>
      </c>
      <c r="W267">
        <v>42651648</v>
      </c>
      <c r="X267">
        <v>0</v>
      </c>
      <c r="Y267">
        <v>21.739752677676702</v>
      </c>
      <c r="Z267">
        <v>0.42163671283628101</v>
      </c>
      <c r="AA267" s="19">
        <v>44691.431239791666</v>
      </c>
      <c r="AB267">
        <v>64.3577485970971</v>
      </c>
      <c r="AC267">
        <v>0.45338593041537001</v>
      </c>
      <c r="AD267">
        <v>750.317251755558</v>
      </c>
      <c r="AE267">
        <v>6.04312476328502E-4</v>
      </c>
      <c r="AF267">
        <v>16290.1563342318</v>
      </c>
      <c r="AG267">
        <v>1000000000</v>
      </c>
      <c r="AH267">
        <v>133960.95450615801</v>
      </c>
      <c r="AI267">
        <v>15997440000</v>
      </c>
      <c r="AJ267">
        <v>46178304</v>
      </c>
      <c r="AK267">
        <v>3.0336277025157301</v>
      </c>
      <c r="AL267">
        <v>3305.6429865079699</v>
      </c>
      <c r="AM267">
        <v>28.905668527362199</v>
      </c>
      <c r="AN267" s="19">
        <v>44691.435764837966</v>
      </c>
      <c r="AO267">
        <v>51.372947784347701</v>
      </c>
      <c r="AP267">
        <v>0.697082761188353</v>
      </c>
      <c r="AQ267">
        <v>1236.0353193689</v>
      </c>
      <c r="AR267">
        <v>5.6396747327443295E-4</v>
      </c>
      <c r="AS267">
        <v>19113.561133603202</v>
      </c>
      <c r="AT267">
        <v>1000000000</v>
      </c>
      <c r="AU267">
        <v>269549.778424057</v>
      </c>
      <c r="AV267">
        <v>15976386560</v>
      </c>
      <c r="AW267">
        <v>63954944</v>
      </c>
      <c r="AX267">
        <v>70.058682069492505</v>
      </c>
      <c r="AY267">
        <v>5205.3600777632901</v>
      </c>
      <c r="AZ267">
        <v>49.176261354492297</v>
      </c>
      <c r="BA267" s="19">
        <v>44691.440513784721</v>
      </c>
      <c r="BB267">
        <v>51.802151589792899</v>
      </c>
      <c r="BC267">
        <v>0.685397788219124</v>
      </c>
      <c r="BD267">
        <v>1029.9357271783299</v>
      </c>
      <c r="BE267">
        <v>6.6542970397867802E-4</v>
      </c>
      <c r="BF267">
        <v>16440</v>
      </c>
      <c r="BG267">
        <v>1000000000</v>
      </c>
      <c r="BH267">
        <v>158099.157308308</v>
      </c>
      <c r="BI267">
        <v>15969206272</v>
      </c>
      <c r="BJ267">
        <v>50221056</v>
      </c>
      <c r="BK267">
        <v>23.133321997169599</v>
      </c>
      <c r="BL267">
        <v>3566.5547739984099</v>
      </c>
      <c r="BM267">
        <v>31.632475905461298</v>
      </c>
      <c r="BN267" s="19">
        <v>44691.44598704861</v>
      </c>
      <c r="BO267">
        <v>31.652583823833901</v>
      </c>
      <c r="BP267">
        <v>1.6471253680521201</v>
      </c>
      <c r="BQ267">
        <v>1660.3029325294799</v>
      </c>
      <c r="BR267">
        <v>9.9203647554874791E-4</v>
      </c>
      <c r="BS267">
        <v>20992.933738601801</v>
      </c>
      <c r="BT267">
        <v>1000000000</v>
      </c>
      <c r="BU267">
        <v>388361.50941310503</v>
      </c>
      <c r="BV267">
        <v>15848714240</v>
      </c>
      <c r="BW267">
        <v>82542592</v>
      </c>
      <c r="BX267">
        <v>32.297686225497401</v>
      </c>
      <c r="BY267">
        <v>7893.7563740504902</v>
      </c>
      <c r="BZ267">
        <v>81.075065475226793</v>
      </c>
      <c r="CA267" s="19">
        <v>44691.451174224538</v>
      </c>
      <c r="CB267">
        <v>35.762473792404698</v>
      </c>
      <c r="CC267">
        <v>1.1375595631723101</v>
      </c>
      <c r="CD267">
        <v>1641.64023285441</v>
      </c>
      <c r="CE267">
        <v>6.9291371959787605E-4</v>
      </c>
      <c r="CF267">
        <v>18112.977397678598</v>
      </c>
      <c r="CG267">
        <v>1000000000</v>
      </c>
      <c r="CH267">
        <v>328340.08058602799</v>
      </c>
      <c r="CI267">
        <v>15962603520</v>
      </c>
      <c r="CJ267">
        <v>70971392</v>
      </c>
      <c r="CK267">
        <v>9.0255113596149705</v>
      </c>
      <c r="CL267">
        <v>6638.7650222945704</v>
      </c>
      <c r="CM267">
        <v>54.557288454336998</v>
      </c>
      <c r="CN267" s="19">
        <v>44691.456022280094</v>
      </c>
      <c r="CO267">
        <v>51.7220093482523</v>
      </c>
      <c r="CP267">
        <v>0.63978970922480405</v>
      </c>
      <c r="CQ267">
        <v>861.62541707009495</v>
      </c>
      <c r="CR267">
        <v>7.4261171129883397E-4</v>
      </c>
      <c r="CS267">
        <v>18579.793814432898</v>
      </c>
      <c r="CT267">
        <v>1000000000</v>
      </c>
      <c r="CU267">
        <v>181863.16821420801</v>
      </c>
      <c r="CV267">
        <v>15975325696</v>
      </c>
      <c r="CW267">
        <v>55595008</v>
      </c>
      <c r="CX267">
        <v>4.9348534769192103</v>
      </c>
      <c r="CY267">
        <v>3571.8469465941298</v>
      </c>
      <c r="CZ267">
        <v>29.839503871354299</v>
      </c>
    </row>
    <row r="268" spans="1:104" x14ac:dyDescent="0.2">
      <c r="A268" s="19">
        <v>44691.421569664351</v>
      </c>
      <c r="B268">
        <v>95.298310298295902</v>
      </c>
      <c r="C268">
        <v>5.1988084647276098E-2</v>
      </c>
      <c r="D268">
        <v>102.789421234578</v>
      </c>
      <c r="E268">
        <v>5.0576847009917603E-4</v>
      </c>
      <c r="F268">
        <v>14532.923076923</v>
      </c>
      <c r="G268">
        <v>1000000000</v>
      </c>
      <c r="H268">
        <v>15230.6248194697</v>
      </c>
      <c r="I268">
        <v>16001667072</v>
      </c>
      <c r="J268">
        <v>44109824</v>
      </c>
      <c r="K268">
        <v>0.98835981956325203</v>
      </c>
      <c r="L268">
        <v>491.214830322936</v>
      </c>
      <c r="M268">
        <v>2.70766002915878</v>
      </c>
      <c r="N268" s="19">
        <v>44691.426181319446</v>
      </c>
      <c r="O268">
        <v>89.346628524526906</v>
      </c>
      <c r="P268">
        <v>0.13331116172332899</v>
      </c>
      <c r="Q268">
        <v>234.23316165609901</v>
      </c>
      <c r="R268">
        <v>5.69097987407098E-4</v>
      </c>
      <c r="S268">
        <v>14784.2746781115</v>
      </c>
      <c r="T268">
        <v>1000000000</v>
      </c>
      <c r="U268">
        <v>36944.5008191487</v>
      </c>
      <c r="V268">
        <v>16001011712</v>
      </c>
      <c r="W268">
        <v>44625920</v>
      </c>
      <c r="X268">
        <v>1.0052925392965599</v>
      </c>
      <c r="Y268">
        <v>1058.57304387928</v>
      </c>
      <c r="Z268">
        <v>4.9617589995590503</v>
      </c>
      <c r="AA268" s="19">
        <v>44691.431251527778</v>
      </c>
      <c r="AB268">
        <v>96.874127743262804</v>
      </c>
      <c r="AC268">
        <v>3.4914926920296303E-2</v>
      </c>
      <c r="AD268">
        <v>71.990463171295303</v>
      </c>
      <c r="AE268">
        <v>4.8493343429590902E-4</v>
      </c>
      <c r="AF268">
        <v>14251.8356164383</v>
      </c>
      <c r="AG268">
        <v>1000000000</v>
      </c>
      <c r="AH268">
        <v>9100.3834814344209</v>
      </c>
      <c r="AI268">
        <v>16000950272</v>
      </c>
      <c r="AJ268">
        <v>42672128</v>
      </c>
      <c r="AK268">
        <v>0</v>
      </c>
      <c r="AL268">
        <v>181.455414020799</v>
      </c>
      <c r="AM268">
        <v>1.37026293701603</v>
      </c>
      <c r="AN268" s="19">
        <v>44691.43577635417</v>
      </c>
      <c r="AO268">
        <v>49.3644068648805</v>
      </c>
      <c r="AP268">
        <v>0.725533093359366</v>
      </c>
      <c r="AQ268">
        <v>1175.3776449652701</v>
      </c>
      <c r="AR268">
        <v>6.1719437337548304E-4</v>
      </c>
      <c r="AS268">
        <v>18559.890504704799</v>
      </c>
      <c r="AT268">
        <v>1000000000</v>
      </c>
      <c r="AU268">
        <v>256133.79194955801</v>
      </c>
      <c r="AV268">
        <v>15985442816</v>
      </c>
      <c r="AW268">
        <v>55230464</v>
      </c>
      <c r="AX268">
        <v>82.4473626066316</v>
      </c>
      <c r="AY268">
        <v>4585.8831810834899</v>
      </c>
      <c r="AZ268">
        <v>46.578037997621102</v>
      </c>
      <c r="BA268" s="19">
        <v>44691.440525324077</v>
      </c>
      <c r="BB268">
        <v>64.695544891508604</v>
      </c>
      <c r="BC268">
        <v>0.42214544946257099</v>
      </c>
      <c r="BD268">
        <v>769.06725044808104</v>
      </c>
      <c r="BE268">
        <v>5.4889161427708398E-4</v>
      </c>
      <c r="BF268">
        <v>17174.362451108202</v>
      </c>
      <c r="BG268">
        <v>1000000000</v>
      </c>
      <c r="BH268">
        <v>148771.898413927</v>
      </c>
      <c r="BI268">
        <v>15975002112</v>
      </c>
      <c r="BJ268">
        <v>44462080</v>
      </c>
      <c r="BK268">
        <v>5.01347620891839</v>
      </c>
      <c r="BL268">
        <v>2921.8539345576301</v>
      </c>
      <c r="BM268">
        <v>27.146068141294499</v>
      </c>
      <c r="BN268" s="19">
        <v>44691.445998564814</v>
      </c>
      <c r="BO268">
        <v>37.021568580948397</v>
      </c>
      <c r="BP268">
        <v>1.0442212788399401</v>
      </c>
      <c r="BQ268">
        <v>1693.40827515809</v>
      </c>
      <c r="BR268">
        <v>6.1631076279551795E-4</v>
      </c>
      <c r="BS268">
        <v>22185.4519572953</v>
      </c>
      <c r="BT268">
        <v>1000000000</v>
      </c>
      <c r="BU268">
        <v>424470.96369968099</v>
      </c>
      <c r="BV268">
        <v>15866630144</v>
      </c>
      <c r="BW268">
        <v>72798208</v>
      </c>
      <c r="BX268">
        <v>20.087879895113701</v>
      </c>
      <c r="BY268">
        <v>8614.6872930195495</v>
      </c>
      <c r="BZ268">
        <v>86.653292407282194</v>
      </c>
      <c r="CA268" s="19">
        <v>44691.451185763886</v>
      </c>
      <c r="CB268">
        <v>44.587643062472701</v>
      </c>
      <c r="CC268">
        <v>0.88001399032616701</v>
      </c>
      <c r="CD268">
        <v>1026.4053364035301</v>
      </c>
      <c r="CE268">
        <v>8.5738049684104805E-4</v>
      </c>
      <c r="CF268">
        <v>18247.319648093799</v>
      </c>
      <c r="CG268">
        <v>1000000000</v>
      </c>
      <c r="CH268">
        <v>201251.698921962</v>
      </c>
      <c r="CI268">
        <v>15979708416</v>
      </c>
      <c r="CJ268">
        <v>53895168</v>
      </c>
      <c r="CK268">
        <v>6.0199726475280899</v>
      </c>
      <c r="CL268">
        <v>3972.17861859395</v>
      </c>
      <c r="CM268">
        <v>37.292356179015499</v>
      </c>
      <c r="CN268" s="19">
        <v>44691.456033854163</v>
      </c>
      <c r="CO268">
        <v>63.039798272645498</v>
      </c>
      <c r="CP268">
        <v>0.48149845920493001</v>
      </c>
      <c r="CQ268">
        <v>740.03940937271898</v>
      </c>
      <c r="CR268">
        <v>6.5067547344058402E-4</v>
      </c>
      <c r="CS268">
        <v>16024.2162162162</v>
      </c>
      <c r="CT268">
        <v>1000000000</v>
      </c>
      <c r="CU268">
        <v>141957.55967629299</v>
      </c>
      <c r="CV268">
        <v>15980871680</v>
      </c>
      <c r="CW268">
        <v>49856512</v>
      </c>
      <c r="CX268">
        <v>4.00021302363632</v>
      </c>
      <c r="CY268">
        <v>2579.1373469895102</v>
      </c>
      <c r="CZ268">
        <v>25.000239999232001</v>
      </c>
    </row>
    <row r="269" spans="1:104" x14ac:dyDescent="0.2">
      <c r="A269" s="19">
        <v>44691.421581331022</v>
      </c>
      <c r="B269">
        <v>90.861715954084204</v>
      </c>
      <c r="C269">
        <v>0.10275554634230399</v>
      </c>
      <c r="D269">
        <v>188.623622066302</v>
      </c>
      <c r="E269">
        <v>5.4473638876188595E-4</v>
      </c>
      <c r="F269">
        <v>16146.863157894701</v>
      </c>
      <c r="G269">
        <v>1000000000</v>
      </c>
      <c r="H269">
        <v>33209.670554536497</v>
      </c>
      <c r="I269">
        <v>16000004096</v>
      </c>
      <c r="J269">
        <v>45760512</v>
      </c>
      <c r="K269">
        <v>0.99275590561211802</v>
      </c>
      <c r="L269">
        <v>1189.32157492331</v>
      </c>
      <c r="M269">
        <v>6.9243239653037598</v>
      </c>
      <c r="N269" s="19">
        <v>44691.426192824074</v>
      </c>
      <c r="O269">
        <v>83.238883216178905</v>
      </c>
      <c r="P269">
        <v>0.191516859823949</v>
      </c>
      <c r="Q269">
        <v>367.32803593941401</v>
      </c>
      <c r="R269">
        <v>5.2137034878648998E-4</v>
      </c>
      <c r="S269">
        <v>15228.142465753401</v>
      </c>
      <c r="T269">
        <v>1000000000</v>
      </c>
      <c r="U269">
        <v>59748.672585542503</v>
      </c>
      <c r="V269">
        <v>16002854912</v>
      </c>
      <c r="W269">
        <v>42835968</v>
      </c>
      <c r="X269">
        <v>2.0127563613118502</v>
      </c>
      <c r="Y269">
        <v>1832.6146669744401</v>
      </c>
      <c r="Z269">
        <v>13.512978764473701</v>
      </c>
      <c r="AA269" s="19">
        <v>44691.431263043982</v>
      </c>
      <c r="AB269">
        <v>88.0343254486625</v>
      </c>
      <c r="AC269">
        <v>0.145300347675797</v>
      </c>
      <c r="AD269">
        <v>263.30818221210001</v>
      </c>
      <c r="AE269">
        <v>5.5190861905884795E-4</v>
      </c>
      <c r="AF269">
        <v>15805.5572519083</v>
      </c>
      <c r="AG269">
        <v>1000000000</v>
      </c>
      <c r="AH269">
        <v>43037.822881873901</v>
      </c>
      <c r="AI269">
        <v>15997337600</v>
      </c>
      <c r="AJ269">
        <v>46272512</v>
      </c>
      <c r="AK269">
        <v>2.00998612375649</v>
      </c>
      <c r="AL269">
        <v>1091.4224651997699</v>
      </c>
      <c r="AM269">
        <v>6.5809702767338498</v>
      </c>
      <c r="AN269" s="19">
        <v>44691.435787766204</v>
      </c>
      <c r="AO269">
        <v>42.533755150896503</v>
      </c>
      <c r="AP269">
        <v>0.89688761754928303</v>
      </c>
      <c r="AQ269">
        <v>1295.0603338395599</v>
      </c>
      <c r="AR269">
        <v>6.9140624122808003E-4</v>
      </c>
      <c r="AS269">
        <v>19254.400000000001</v>
      </c>
      <c r="AT269">
        <v>1000000000</v>
      </c>
      <c r="AU269">
        <v>276036.03956258798</v>
      </c>
      <c r="AV269">
        <v>15991881728</v>
      </c>
      <c r="AW269">
        <v>48603136</v>
      </c>
      <c r="AX269">
        <v>101.176588581215</v>
      </c>
      <c r="AY269">
        <v>6560.29000360604</v>
      </c>
      <c r="AZ269">
        <v>57.245823315976899</v>
      </c>
      <c r="BA269" s="19">
        <v>44691.440536886577</v>
      </c>
      <c r="BB269">
        <v>68.240983006653195</v>
      </c>
      <c r="BC269">
        <v>0.36453944547140799</v>
      </c>
      <c r="BD269">
        <v>666.02108429089697</v>
      </c>
      <c r="BE269">
        <v>5.4736865067907205E-4</v>
      </c>
      <c r="BF269">
        <v>17437.257142857099</v>
      </c>
      <c r="BG269">
        <v>1000000000</v>
      </c>
      <c r="BH269">
        <v>123279.000399047</v>
      </c>
      <c r="BI269">
        <v>15964786688</v>
      </c>
      <c r="BJ269">
        <v>54747136</v>
      </c>
      <c r="BK269">
        <v>17.0261029066845</v>
      </c>
      <c r="BL269">
        <v>2514.8555528638199</v>
      </c>
      <c r="BM269">
        <v>26.453666135146701</v>
      </c>
      <c r="BN269" s="19">
        <v>44691.446010312502</v>
      </c>
      <c r="BO269">
        <v>37.209040091533197</v>
      </c>
      <c r="BP269">
        <v>1.04431729740343</v>
      </c>
      <c r="BQ269">
        <v>1594.56278920164</v>
      </c>
      <c r="BR269">
        <v>6.5441633321100805E-4</v>
      </c>
      <c r="BS269">
        <v>22271.209388511401</v>
      </c>
      <c r="BT269">
        <v>1000000000</v>
      </c>
      <c r="BU269">
        <v>410611.24463824602</v>
      </c>
      <c r="BV269">
        <v>15884582912</v>
      </c>
      <c r="BW269">
        <v>59047936</v>
      </c>
      <c r="BX269">
        <v>24.622649617072899</v>
      </c>
      <c r="BY269">
        <v>7887.1271253408004</v>
      </c>
      <c r="BZ269">
        <v>80.748634058602406</v>
      </c>
      <c r="CA269" s="19">
        <v>44691.451197395836</v>
      </c>
      <c r="CB269">
        <v>51.980763438001901</v>
      </c>
      <c r="CC269">
        <v>0.68319847870494199</v>
      </c>
      <c r="CD269">
        <v>1171.48749984048</v>
      </c>
      <c r="CE269">
        <v>5.8319179149918699E-4</v>
      </c>
      <c r="CF269">
        <v>19725.473684210501</v>
      </c>
      <c r="CG269">
        <v>1000000000</v>
      </c>
      <c r="CH269">
        <v>243552.05232252399</v>
      </c>
      <c r="CI269">
        <v>15980498944</v>
      </c>
      <c r="CJ269">
        <v>53141504</v>
      </c>
      <c r="CK269">
        <v>6.9613009328382001</v>
      </c>
      <c r="CL269">
        <v>5339.3178154869001</v>
      </c>
      <c r="CM269">
        <v>54.938237166931998</v>
      </c>
      <c r="CN269" s="19">
        <v>44691.456045543979</v>
      </c>
      <c r="CO269">
        <v>60.115222161660597</v>
      </c>
      <c r="CP269">
        <v>0.52279268252504096</v>
      </c>
      <c r="CQ269">
        <v>939.91336054259295</v>
      </c>
      <c r="CR269">
        <v>5.5621061938203504E-4</v>
      </c>
      <c r="CS269">
        <v>16758.568421052601</v>
      </c>
      <c r="CT269">
        <v>1000000000</v>
      </c>
      <c r="CU269">
        <v>171173.06369207799</v>
      </c>
      <c r="CV269">
        <v>15984275456</v>
      </c>
      <c r="CW269">
        <v>46403584</v>
      </c>
      <c r="CX269">
        <v>4.9469124239083797</v>
      </c>
      <c r="CY269">
        <v>3398.52883522506</v>
      </c>
      <c r="CZ269">
        <v>35.844364103930403</v>
      </c>
    </row>
    <row r="270" spans="1:104" x14ac:dyDescent="0.2">
      <c r="A270" s="19">
        <v>44691.421592812498</v>
      </c>
      <c r="B270">
        <v>99.629022002652206</v>
      </c>
      <c r="C270">
        <v>5.3423089499600998E-3</v>
      </c>
      <c r="D270">
        <v>7.0560898741823497</v>
      </c>
      <c r="E270">
        <v>7.5713771056789799E-4</v>
      </c>
      <c r="F270">
        <v>7021.7142857142799</v>
      </c>
      <c r="G270">
        <v>1000000000</v>
      </c>
      <c r="H270">
        <v>0</v>
      </c>
      <c r="I270">
        <v>16002596864</v>
      </c>
      <c r="J270">
        <v>43167744</v>
      </c>
      <c r="K270">
        <v>0</v>
      </c>
      <c r="L270">
        <v>0</v>
      </c>
      <c r="M270">
        <v>0.77669108269854403</v>
      </c>
      <c r="N270" s="19">
        <v>44691.426204467592</v>
      </c>
      <c r="O270">
        <v>99.695526621667298</v>
      </c>
      <c r="P270">
        <v>4.77059642891041E-3</v>
      </c>
      <c r="Q270">
        <v>1.98779275421559</v>
      </c>
      <c r="R270">
        <v>2.3999171048549699E-3</v>
      </c>
      <c r="S270">
        <v>4096</v>
      </c>
      <c r="T270">
        <v>1000000000</v>
      </c>
      <c r="U270">
        <v>0</v>
      </c>
      <c r="V270">
        <v>16002859008</v>
      </c>
      <c r="W270">
        <v>42835968</v>
      </c>
      <c r="X270">
        <v>0</v>
      </c>
      <c r="Y270">
        <v>0.99389637710779499</v>
      </c>
      <c r="Z270">
        <v>0</v>
      </c>
      <c r="AA270" s="19">
        <v>44691.431274594906</v>
      </c>
      <c r="AB270">
        <v>77.714776749373996</v>
      </c>
      <c r="AC270">
        <v>0.26903581172262597</v>
      </c>
      <c r="AD270">
        <v>495.92815771381999</v>
      </c>
      <c r="AE270">
        <v>5.4242373465032505E-4</v>
      </c>
      <c r="AF270">
        <v>15328.9696969696</v>
      </c>
      <c r="AG270">
        <v>1000000000</v>
      </c>
      <c r="AH270">
        <v>84419.996818751402</v>
      </c>
      <c r="AI270">
        <v>15994974208</v>
      </c>
      <c r="AJ270">
        <v>48648192</v>
      </c>
      <c r="AK270">
        <v>2.0037501321770499</v>
      </c>
      <c r="AL270">
        <v>2296.2976514748998</v>
      </c>
      <c r="AM270">
        <v>14.6738143686966</v>
      </c>
      <c r="AN270" s="19">
        <v>44691.435799363426</v>
      </c>
      <c r="AO270">
        <v>45.042922550930797</v>
      </c>
      <c r="AP270">
        <v>0.89666562578116304</v>
      </c>
      <c r="AQ270">
        <v>1503.04668942683</v>
      </c>
      <c r="AR270">
        <v>5.9681064056552199E-4</v>
      </c>
      <c r="AS270">
        <v>18104.047840531501</v>
      </c>
      <c r="AT270">
        <v>1000000000</v>
      </c>
      <c r="AU270">
        <v>302570.788847516</v>
      </c>
      <c r="AV270">
        <v>15968702464</v>
      </c>
      <c r="AW270">
        <v>71819264</v>
      </c>
      <c r="AX270">
        <v>129.83127549866299</v>
      </c>
      <c r="AY270">
        <v>6017.1802683034502</v>
      </c>
      <c r="AZ270">
        <v>61.7841449711254</v>
      </c>
      <c r="BA270" s="19">
        <v>44691.440548599538</v>
      </c>
      <c r="BB270">
        <v>67.445952061781398</v>
      </c>
      <c r="BC270">
        <v>0.34572968978914298</v>
      </c>
      <c r="BD270">
        <v>646.42503469712995</v>
      </c>
      <c r="BE270">
        <v>5.3486218332397903E-4</v>
      </c>
      <c r="BF270">
        <v>17298.397553516799</v>
      </c>
      <c r="BG270">
        <v>1000000000</v>
      </c>
      <c r="BH270">
        <v>131089.85726565999</v>
      </c>
      <c r="BI270">
        <v>15970357248</v>
      </c>
      <c r="BJ270">
        <v>49176576</v>
      </c>
      <c r="BK270">
        <v>17.791514716434701</v>
      </c>
      <c r="BL270">
        <v>2452.2637784152598</v>
      </c>
      <c r="BM270">
        <v>20.4675929810745</v>
      </c>
      <c r="BN270" s="19">
        <v>44691.446021759257</v>
      </c>
      <c r="BO270">
        <v>35.757621171666798</v>
      </c>
      <c r="BP270">
        <v>1.10053787107253</v>
      </c>
      <c r="BQ270">
        <v>1629.34068257687</v>
      </c>
      <c r="BR270">
        <v>6.7638285340697096E-4</v>
      </c>
      <c r="BS270">
        <v>22534.364201367302</v>
      </c>
      <c r="BT270">
        <v>1000000000</v>
      </c>
      <c r="BU270">
        <v>355577.02212472103</v>
      </c>
      <c r="BV270">
        <v>15917314048</v>
      </c>
      <c r="BW270">
        <v>48406528</v>
      </c>
      <c r="BX270">
        <v>15.189627245899899</v>
      </c>
      <c r="BY270">
        <v>11958.287209788799</v>
      </c>
      <c r="BZ270">
        <v>81.829192436979895</v>
      </c>
      <c r="CA270" s="19">
        <v>44691.451208831022</v>
      </c>
      <c r="CB270">
        <v>44.784435793567901</v>
      </c>
      <c r="CC270">
        <v>0.79848532821179397</v>
      </c>
      <c r="CD270">
        <v>1313.29489714842</v>
      </c>
      <c r="CE270">
        <v>6.0801854811889803E-4</v>
      </c>
      <c r="CF270">
        <v>19223.093292212699</v>
      </c>
      <c r="CG270">
        <v>1000000000</v>
      </c>
      <c r="CH270">
        <v>286162.60406546702</v>
      </c>
      <c r="CI270">
        <v>15954763776</v>
      </c>
      <c r="CJ270">
        <v>74125312</v>
      </c>
      <c r="CK270">
        <v>8.1005082322185302</v>
      </c>
      <c r="CL270">
        <v>6050.0670859382099</v>
      </c>
      <c r="CM270">
        <v>65.194099470859101</v>
      </c>
      <c r="CN270" s="19">
        <v>44691.4560571412</v>
      </c>
      <c r="CO270">
        <v>40.3608888704224</v>
      </c>
      <c r="CP270">
        <v>1.0034789667932</v>
      </c>
      <c r="CQ270">
        <v>1228.20410289232</v>
      </c>
      <c r="CR270">
        <v>8.1682932105542501E-4</v>
      </c>
      <c r="CS270">
        <v>18661.775609756001</v>
      </c>
      <c r="CT270">
        <v>1000000000</v>
      </c>
      <c r="CU270">
        <v>257561.390155967</v>
      </c>
      <c r="CV270">
        <v>15963963392</v>
      </c>
      <c r="CW270">
        <v>66269184</v>
      </c>
      <c r="CX270">
        <v>6.9897794473546702</v>
      </c>
      <c r="CY270">
        <v>5098.5448368847001</v>
      </c>
      <c r="CZ270">
        <v>52.401667650802402</v>
      </c>
    </row>
    <row r="271" spans="1:104" x14ac:dyDescent="0.2">
      <c r="A271" s="19">
        <v>44691.421604456016</v>
      </c>
      <c r="B271">
        <v>100.17600367311999</v>
      </c>
      <c r="C271">
        <v>1.98761912049841E-4</v>
      </c>
      <c r="D271">
        <v>1.98758805951686</v>
      </c>
      <c r="E271">
        <v>1.00090113182028E-4</v>
      </c>
      <c r="F271">
        <v>4096</v>
      </c>
      <c r="G271">
        <v>1000000000</v>
      </c>
      <c r="H271">
        <v>0</v>
      </c>
      <c r="I271">
        <v>16002596864</v>
      </c>
      <c r="J271">
        <v>43167744</v>
      </c>
      <c r="K271">
        <v>0</v>
      </c>
      <c r="L271">
        <v>0</v>
      </c>
      <c r="M271">
        <v>0</v>
      </c>
      <c r="N271" s="19">
        <v>44691.426215879626</v>
      </c>
      <c r="O271">
        <v>99.608071612288001</v>
      </c>
      <c r="P271">
        <v>5.7834980970769201E-3</v>
      </c>
      <c r="Q271">
        <v>13.1904607833978</v>
      </c>
      <c r="R271">
        <v>4.3846181731219803E-4</v>
      </c>
      <c r="S271">
        <v>4411.0769230769201</v>
      </c>
      <c r="T271">
        <v>1000000000</v>
      </c>
      <c r="U271">
        <v>0</v>
      </c>
      <c r="V271">
        <v>16002859008</v>
      </c>
      <c r="W271">
        <v>42835968</v>
      </c>
      <c r="X271">
        <v>0</v>
      </c>
      <c r="Y271">
        <v>0</v>
      </c>
      <c r="Z271">
        <v>0.120509836664883</v>
      </c>
      <c r="AA271" s="19">
        <v>44691.431286006948</v>
      </c>
      <c r="AB271">
        <v>96.823493399352799</v>
      </c>
      <c r="AC271">
        <v>3.4597936968646402E-2</v>
      </c>
      <c r="AD271">
        <v>66.961527520561901</v>
      </c>
      <c r="AE271">
        <v>5.1667049149718605E-4</v>
      </c>
      <c r="AF271">
        <v>14398.060606060601</v>
      </c>
      <c r="AG271">
        <v>1000000000</v>
      </c>
      <c r="AH271">
        <v>9380.7012644714396</v>
      </c>
      <c r="AI271">
        <v>16000671744</v>
      </c>
      <c r="AJ271">
        <v>42954752</v>
      </c>
      <c r="AK271">
        <v>0</v>
      </c>
      <c r="AL271">
        <v>289.15205065697103</v>
      </c>
      <c r="AM271">
        <v>2.5030643524671401</v>
      </c>
      <c r="AN271" s="19">
        <v>44691.435811087962</v>
      </c>
      <c r="AO271">
        <v>46.773238953487997</v>
      </c>
      <c r="AP271">
        <v>0.69611850247433105</v>
      </c>
      <c r="AQ271">
        <v>1102.2973058688301</v>
      </c>
      <c r="AR271">
        <v>6.3228680706270998E-4</v>
      </c>
      <c r="AS271">
        <v>17875.458295964101</v>
      </c>
      <c r="AT271">
        <v>1000000000</v>
      </c>
      <c r="AU271">
        <v>214480.36332094599</v>
      </c>
      <c r="AV271">
        <v>15983521792</v>
      </c>
      <c r="AW271">
        <v>57409536</v>
      </c>
      <c r="AX271">
        <v>97.872137471762002</v>
      </c>
      <c r="AY271">
        <v>4256.9436762970399</v>
      </c>
      <c r="AZ271">
        <v>36.744550971968998</v>
      </c>
      <c r="BA271" s="19">
        <v>44691.440560000003</v>
      </c>
      <c r="BB271">
        <v>67.816766185071799</v>
      </c>
      <c r="BC271">
        <v>0.37233729839894902</v>
      </c>
      <c r="BD271">
        <v>551.26241682869295</v>
      </c>
      <c r="BE271">
        <v>6.7532231923451004E-4</v>
      </c>
      <c r="BF271">
        <v>16617.841620626099</v>
      </c>
      <c r="BG271">
        <v>1000000000</v>
      </c>
      <c r="BH271">
        <v>93929.836703175693</v>
      </c>
      <c r="BI271">
        <v>15974449152</v>
      </c>
      <c r="BJ271">
        <v>45096960</v>
      </c>
      <c r="BK271">
        <v>2.03043247450716</v>
      </c>
      <c r="BL271">
        <v>1923.8347695955299</v>
      </c>
      <c r="BM271">
        <v>23.847021052846401</v>
      </c>
      <c r="BN271" s="19">
        <v>44691.446033333334</v>
      </c>
      <c r="BO271">
        <v>30.303563523107599</v>
      </c>
      <c r="BP271">
        <v>1.2765288652690101</v>
      </c>
      <c r="BQ271">
        <v>1486.6337296289</v>
      </c>
      <c r="BR271">
        <v>8.5864167478805198E-4</v>
      </c>
      <c r="BS271">
        <v>20623.236045729602</v>
      </c>
      <c r="BT271">
        <v>1000000000</v>
      </c>
      <c r="BU271">
        <v>404864.25130157202</v>
      </c>
      <c r="BV271">
        <v>15882117120</v>
      </c>
      <c r="BW271">
        <v>75014144</v>
      </c>
      <c r="BX271">
        <v>28.9928568656611</v>
      </c>
      <c r="BY271">
        <v>9083.7619821171393</v>
      </c>
      <c r="BZ271">
        <v>73.443140676920194</v>
      </c>
      <c r="CA271" s="19">
        <v>44691.451220462965</v>
      </c>
      <c r="CB271">
        <v>43.459551382837297</v>
      </c>
      <c r="CC271">
        <v>0.85576223517177796</v>
      </c>
      <c r="CD271">
        <v>1439.3810292718699</v>
      </c>
      <c r="CE271">
        <v>5.9454033595678795E-4</v>
      </c>
      <c r="CF271">
        <v>19540.212854181002</v>
      </c>
      <c r="CG271">
        <v>1000000000</v>
      </c>
      <c r="CH271">
        <v>333174.43205408502</v>
      </c>
      <c r="CI271">
        <v>15961657344</v>
      </c>
      <c r="CJ271">
        <v>67149824</v>
      </c>
      <c r="CK271">
        <v>8.9526117922922204</v>
      </c>
      <c r="CL271">
        <v>6542.3697508784298</v>
      </c>
      <c r="CM271">
        <v>61.143540263399302</v>
      </c>
      <c r="CN271" s="19">
        <v>44691.456068657404</v>
      </c>
      <c r="CO271">
        <v>44.306530444937401</v>
      </c>
      <c r="CP271">
        <v>0.83307130276373598</v>
      </c>
      <c r="CQ271">
        <v>1430.4290565345</v>
      </c>
      <c r="CR271">
        <v>5.8175430964788901E-4</v>
      </c>
      <c r="CS271">
        <v>18700.755087719201</v>
      </c>
      <c r="CT271">
        <v>1000000000</v>
      </c>
      <c r="CU271">
        <v>342658.52763544302</v>
      </c>
      <c r="CV271">
        <v>15970320384</v>
      </c>
      <c r="CW271">
        <v>60940288</v>
      </c>
      <c r="CX271">
        <v>9.0342887781126802</v>
      </c>
      <c r="CY271">
        <v>5857.2305578097203</v>
      </c>
      <c r="CZ271">
        <v>56.820226127105698</v>
      </c>
    </row>
    <row r="272" spans="1:104" x14ac:dyDescent="0.2">
      <c r="A272" s="19">
        <v>44691.421615949075</v>
      </c>
      <c r="B272">
        <v>99.675445305643095</v>
      </c>
      <c r="C272">
        <v>5.03716622729144E-3</v>
      </c>
      <c r="D272">
        <v>2.01490889511286</v>
      </c>
      <c r="E272">
        <v>2.5000072180370002E-3</v>
      </c>
      <c r="F272">
        <v>4096</v>
      </c>
      <c r="G272">
        <v>1000000000</v>
      </c>
      <c r="H272">
        <v>0</v>
      </c>
      <c r="I272">
        <v>16002621440</v>
      </c>
      <c r="J272">
        <v>43167744</v>
      </c>
      <c r="K272">
        <v>0</v>
      </c>
      <c r="L272">
        <v>0</v>
      </c>
      <c r="M272">
        <v>0.83078990019963495</v>
      </c>
      <c r="N272" s="19">
        <v>44691.426227476855</v>
      </c>
      <c r="O272">
        <v>81.528777832633594</v>
      </c>
      <c r="P272">
        <v>0.238869041893678</v>
      </c>
      <c r="Q272">
        <v>312.30239706493302</v>
      </c>
      <c r="R272">
        <v>7.6485671646153502E-4</v>
      </c>
      <c r="S272">
        <v>16109.1884984025</v>
      </c>
      <c r="T272">
        <v>1000000000</v>
      </c>
      <c r="U272">
        <v>59652.751153112098</v>
      </c>
      <c r="V272">
        <v>15998332928</v>
      </c>
      <c r="W272">
        <v>47407104</v>
      </c>
      <c r="X272">
        <v>0.99777123662917999</v>
      </c>
      <c r="Y272">
        <v>2111.2839367073402</v>
      </c>
      <c r="Z272">
        <v>12.6940636353513</v>
      </c>
      <c r="AA272" s="19">
        <v>44691.431297650466</v>
      </c>
      <c r="AB272">
        <v>93.211730221489901</v>
      </c>
      <c r="AC272">
        <v>8.16286192126328E-2</v>
      </c>
      <c r="AD272">
        <v>138.20681156244399</v>
      </c>
      <c r="AE272">
        <v>5.90646602463979E-4</v>
      </c>
      <c r="AF272">
        <v>15057.9568345323</v>
      </c>
      <c r="AG272">
        <v>1000000000</v>
      </c>
      <c r="AH272">
        <v>18386.477405846901</v>
      </c>
      <c r="AI272">
        <v>16000184320</v>
      </c>
      <c r="AJ272">
        <v>43438080</v>
      </c>
      <c r="AK272">
        <v>0</v>
      </c>
      <c r="AL272">
        <v>489.19245531455101</v>
      </c>
      <c r="AM272">
        <v>2.9044476859479502</v>
      </c>
      <c r="AN272" s="19">
        <v>44691.435822534724</v>
      </c>
      <c r="AO272">
        <v>38.898905292434002</v>
      </c>
      <c r="AP272">
        <v>1.05145287259673</v>
      </c>
      <c r="AQ272">
        <v>1460.4364814964299</v>
      </c>
      <c r="AR272">
        <v>7.2000010736309697E-4</v>
      </c>
      <c r="AS272">
        <v>19782.6878892733</v>
      </c>
      <c r="AT272">
        <v>1000000000</v>
      </c>
      <c r="AU272">
        <v>330527.60158457002</v>
      </c>
      <c r="AV272">
        <v>15988133888</v>
      </c>
      <c r="AW272">
        <v>52908032</v>
      </c>
      <c r="AX272">
        <v>98.036220557199897</v>
      </c>
      <c r="AY272">
        <v>6481.5080663229101</v>
      </c>
      <c r="AZ272">
        <v>62.891161893827899</v>
      </c>
      <c r="BA272" s="19">
        <v>44691.440571585648</v>
      </c>
      <c r="BB272">
        <v>73.280686087678703</v>
      </c>
      <c r="BC272">
        <v>0.35412676959831602</v>
      </c>
      <c r="BD272">
        <v>643.85447605738102</v>
      </c>
      <c r="BE272">
        <v>5.5007783431255996E-4</v>
      </c>
      <c r="BF272">
        <v>15564.799999999899</v>
      </c>
      <c r="BG272">
        <v>1000000000</v>
      </c>
      <c r="BH272">
        <v>104933.30623744401</v>
      </c>
      <c r="BI272">
        <v>15976755200</v>
      </c>
      <c r="BJ272">
        <v>42811392</v>
      </c>
      <c r="BK272">
        <v>2.9946719816622398</v>
      </c>
      <c r="BL272">
        <v>2185.11232261954</v>
      </c>
      <c r="BM272">
        <v>25.922079534596701</v>
      </c>
      <c r="BN272" s="19">
        <v>44691.446044872682</v>
      </c>
      <c r="BO272">
        <v>34.9667645167507</v>
      </c>
      <c r="BP272">
        <v>1.25077671869674</v>
      </c>
      <c r="BQ272">
        <v>1763.8593662491301</v>
      </c>
      <c r="BR272">
        <v>7.0910119656827301E-4</v>
      </c>
      <c r="BS272">
        <v>20544.072810011301</v>
      </c>
      <c r="BT272">
        <v>1000000000</v>
      </c>
      <c r="BU272">
        <v>498879.22742043599</v>
      </c>
      <c r="BV272">
        <v>15879811072</v>
      </c>
      <c r="BW272">
        <v>68816896</v>
      </c>
      <c r="BX272">
        <v>31.103322157976699</v>
      </c>
      <c r="BY272">
        <v>10430.6495856234</v>
      </c>
      <c r="BZ272">
        <v>85.890383758484703</v>
      </c>
      <c r="CA272" s="19">
        <v>44691.451232060186</v>
      </c>
      <c r="CB272">
        <v>33.150706467623898</v>
      </c>
      <c r="CC272">
        <v>1.17550667194174</v>
      </c>
      <c r="CD272">
        <v>1540.0346863627001</v>
      </c>
      <c r="CE272">
        <v>7.6322955369749295E-4</v>
      </c>
      <c r="CF272">
        <v>18283.247730220399</v>
      </c>
      <c r="CG272">
        <v>1000000000</v>
      </c>
      <c r="CH272">
        <v>322126.918073965</v>
      </c>
      <c r="CI272">
        <v>15970070528</v>
      </c>
      <c r="CJ272">
        <v>58761216</v>
      </c>
      <c r="CK272">
        <v>8.9885292978368003</v>
      </c>
      <c r="CL272">
        <v>6757.3765810182003</v>
      </c>
      <c r="CM272">
        <v>62.544396127270304</v>
      </c>
      <c r="CN272" s="19">
        <v>44691.456080069445</v>
      </c>
      <c r="CO272">
        <v>38.303469499684098</v>
      </c>
      <c r="CP272">
        <v>0.95642111193177903</v>
      </c>
      <c r="CQ272">
        <v>1561.1010773793901</v>
      </c>
      <c r="CR272">
        <v>6.1352396802679798E-4</v>
      </c>
      <c r="CS272">
        <v>20258.954486345901</v>
      </c>
      <c r="CT272">
        <v>1000000000</v>
      </c>
      <c r="CU272">
        <v>395484.35304388002</v>
      </c>
      <c r="CV272">
        <v>15977971712</v>
      </c>
      <c r="CW272">
        <v>53329920</v>
      </c>
      <c r="CX272">
        <v>10.1502020635851</v>
      </c>
      <c r="CY272">
        <v>7046.2702725408099</v>
      </c>
      <c r="CZ272">
        <v>68.3253923825051</v>
      </c>
    </row>
    <row r="273" spans="1:104" x14ac:dyDescent="0.2">
      <c r="A273" s="19">
        <v>44691.42162760417</v>
      </c>
      <c r="B273">
        <v>91.228964049394406</v>
      </c>
      <c r="C273">
        <v>9.8387096934323501E-2</v>
      </c>
      <c r="D273">
        <v>193.59554016889501</v>
      </c>
      <c r="E273">
        <v>5.0820409489480398E-4</v>
      </c>
      <c r="F273">
        <v>14556.5538461538</v>
      </c>
      <c r="G273">
        <v>1000000000</v>
      </c>
      <c r="H273">
        <v>33330.202433590603</v>
      </c>
      <c r="I273">
        <v>16002592768</v>
      </c>
      <c r="J273">
        <v>43171840</v>
      </c>
      <c r="K273">
        <v>0.992797641891773</v>
      </c>
      <c r="L273">
        <v>1074.20704852689</v>
      </c>
      <c r="M273">
        <v>3.82189691712817</v>
      </c>
      <c r="N273" s="19">
        <v>44691.426239178239</v>
      </c>
      <c r="O273">
        <v>94.649916439707496</v>
      </c>
      <c r="P273">
        <v>7.3271613123509494E-2</v>
      </c>
      <c r="Q273">
        <v>122.614427791255</v>
      </c>
      <c r="R273">
        <v>5.9758102520775496E-4</v>
      </c>
      <c r="S273">
        <v>15459.0967741935</v>
      </c>
      <c r="T273">
        <v>1000000000</v>
      </c>
      <c r="U273">
        <v>22189.256126094999</v>
      </c>
      <c r="V273">
        <v>16002109440</v>
      </c>
      <c r="W273">
        <v>43646976</v>
      </c>
      <c r="X273">
        <v>0.98882603057464402</v>
      </c>
      <c r="Y273">
        <v>786.11669430684196</v>
      </c>
      <c r="Z273">
        <v>3.43547949942336</v>
      </c>
      <c r="AA273" s="19">
        <v>44691.431309293985</v>
      </c>
      <c r="AB273">
        <v>77.770968373768795</v>
      </c>
      <c r="AC273">
        <v>0.27030032452932701</v>
      </c>
      <c r="AD273">
        <v>489.802572397483</v>
      </c>
      <c r="AE273">
        <v>5.5172416916527095E-4</v>
      </c>
      <c r="AF273">
        <v>15254.068965517199</v>
      </c>
      <c r="AG273">
        <v>1000000000</v>
      </c>
      <c r="AH273">
        <v>92597.524041765093</v>
      </c>
      <c r="AI273">
        <v>15994474496</v>
      </c>
      <c r="AJ273">
        <v>49164288</v>
      </c>
      <c r="AK273">
        <v>2.98054303690152</v>
      </c>
      <c r="AL273">
        <v>2136.0558431127502</v>
      </c>
      <c r="AM273">
        <v>20.034083678421698</v>
      </c>
      <c r="AN273" s="19">
        <v>44691.435834143522</v>
      </c>
      <c r="AO273">
        <v>39.3883551141558</v>
      </c>
      <c r="AP273">
        <v>0.92464862005571602</v>
      </c>
      <c r="AQ273">
        <v>1603.74419022077</v>
      </c>
      <c r="AR273">
        <v>5.7636803575120696E-4</v>
      </c>
      <c r="AS273">
        <v>20060.6567164179</v>
      </c>
      <c r="AT273">
        <v>1000000000</v>
      </c>
      <c r="AU273">
        <v>355305.136988663</v>
      </c>
      <c r="AV273">
        <v>15996952576</v>
      </c>
      <c r="AW273">
        <v>44396544</v>
      </c>
      <c r="AX273">
        <v>57.846494423386197</v>
      </c>
      <c r="AY273">
        <v>7102.1532204988398</v>
      </c>
      <c r="AZ273">
        <v>68.822540594797999</v>
      </c>
      <c r="BA273" s="19">
        <v>44691.44058328704</v>
      </c>
      <c r="BB273">
        <v>71.397150010992505</v>
      </c>
      <c r="BC273">
        <v>0.36697897642845201</v>
      </c>
      <c r="BD273">
        <v>586.71386937490104</v>
      </c>
      <c r="BE273">
        <v>6.2546366691103902E-4</v>
      </c>
      <c r="BF273">
        <v>16190.596964586801</v>
      </c>
      <c r="BG273">
        <v>1000000000</v>
      </c>
      <c r="BH273">
        <v>104714.079391504</v>
      </c>
      <c r="BI273">
        <v>15968817152</v>
      </c>
      <c r="BJ273">
        <v>50831360</v>
      </c>
      <c r="BK273">
        <v>19.787988849069102</v>
      </c>
      <c r="BL273">
        <v>2127.20880127493</v>
      </c>
      <c r="BM273">
        <v>19.608946252866598</v>
      </c>
      <c r="BN273" s="19">
        <v>44691.446056574074</v>
      </c>
      <c r="BO273">
        <v>34.592514709727801</v>
      </c>
      <c r="BP273">
        <v>1.56234784212011</v>
      </c>
      <c r="BQ273">
        <v>1634.2691827062999</v>
      </c>
      <c r="BR273">
        <v>9.5601937091002005E-4</v>
      </c>
      <c r="BS273">
        <v>21761.084089534099</v>
      </c>
      <c r="BT273">
        <v>1000000000</v>
      </c>
      <c r="BU273">
        <v>461621.22966471</v>
      </c>
      <c r="BV273">
        <v>15864930304</v>
      </c>
      <c r="BW273">
        <v>57020416</v>
      </c>
      <c r="BX273">
        <v>14.8300288811824</v>
      </c>
      <c r="BY273">
        <v>15576.473668201899</v>
      </c>
      <c r="BZ273">
        <v>83.007749454888497</v>
      </c>
      <c r="CA273" s="19">
        <v>44691.451243715281</v>
      </c>
      <c r="CB273">
        <v>36.606152234954898</v>
      </c>
      <c r="CC273">
        <v>1.2638003655852099</v>
      </c>
      <c r="CD273">
        <v>1517.33036596294</v>
      </c>
      <c r="CE273">
        <v>8.3296283453421303E-4</v>
      </c>
      <c r="CF273">
        <v>18599.429692609501</v>
      </c>
      <c r="CG273">
        <v>1000000000</v>
      </c>
      <c r="CH273">
        <v>295050.79424990399</v>
      </c>
      <c r="CI273">
        <v>15975497728</v>
      </c>
      <c r="CJ273">
        <v>53374976</v>
      </c>
      <c r="CK273">
        <v>8.9313101986046508</v>
      </c>
      <c r="CL273">
        <v>6600.2382367688397</v>
      </c>
      <c r="CM273">
        <v>56.586631599911101</v>
      </c>
      <c r="CN273" s="19">
        <v>44691.456091817126</v>
      </c>
      <c r="CO273">
        <v>32.944109165461199</v>
      </c>
      <c r="CP273">
        <v>1.1962201218518</v>
      </c>
      <c r="CQ273">
        <v>1561.483357004</v>
      </c>
      <c r="CR273">
        <v>7.6609863097120302E-4</v>
      </c>
      <c r="CS273">
        <v>19792.1616161616</v>
      </c>
      <c r="CT273">
        <v>1000000000</v>
      </c>
      <c r="CU273">
        <v>370144.50369607098</v>
      </c>
      <c r="CV273">
        <v>15987105792</v>
      </c>
      <c r="CW273">
        <v>43610112</v>
      </c>
      <c r="CX273">
        <v>9.8578494760353799</v>
      </c>
      <c r="CY273">
        <v>7052.3055151557101</v>
      </c>
      <c r="CZ273">
        <v>66.114489749768595</v>
      </c>
    </row>
    <row r="274" spans="1:104" x14ac:dyDescent="0.2">
      <c r="A274" s="19">
        <v>44691.421639039349</v>
      </c>
      <c r="B274">
        <v>94.382223514026407</v>
      </c>
      <c r="C274">
        <v>6.1936436618683401E-2</v>
      </c>
      <c r="D274">
        <v>109.299770593502</v>
      </c>
      <c r="E274">
        <v>5.6666937209387102E-4</v>
      </c>
      <c r="F274">
        <v>15094.5185185185</v>
      </c>
      <c r="G274">
        <v>1000000000</v>
      </c>
      <c r="H274">
        <v>22309.297620029301</v>
      </c>
      <c r="I274">
        <v>16002605056</v>
      </c>
      <c r="J274">
        <v>43171840</v>
      </c>
      <c r="K274">
        <v>0</v>
      </c>
      <c r="L274">
        <v>535.36646892558099</v>
      </c>
      <c r="M274">
        <v>5.9125311782152101</v>
      </c>
      <c r="N274" s="19">
        <v>44691.426250671298</v>
      </c>
      <c r="O274">
        <v>93.053421549226101</v>
      </c>
      <c r="P274">
        <v>8.9557747923851905E-2</v>
      </c>
      <c r="Q274">
        <v>158.17152402489501</v>
      </c>
      <c r="R274">
        <v>5.6624146629056995E-4</v>
      </c>
      <c r="S274">
        <v>15757.8598726114</v>
      </c>
      <c r="T274">
        <v>1000000000</v>
      </c>
      <c r="U274">
        <v>30143.2611390118</v>
      </c>
      <c r="V274">
        <v>15999606784</v>
      </c>
      <c r="W274">
        <v>46055424</v>
      </c>
      <c r="X274">
        <v>0</v>
      </c>
      <c r="Y274">
        <v>995.37239322672804</v>
      </c>
      <c r="Z274">
        <v>5.5563681905385902</v>
      </c>
      <c r="AA274" s="19">
        <v>44691.431320810188</v>
      </c>
      <c r="AB274">
        <v>74.281205037019006</v>
      </c>
      <c r="AC274">
        <v>0.31922335308674299</v>
      </c>
      <c r="AD274">
        <v>586.73491689875198</v>
      </c>
      <c r="AE274">
        <v>5.4417791750627795E-4</v>
      </c>
      <c r="AF274">
        <v>15710.684931506799</v>
      </c>
      <c r="AG274">
        <v>1000000000</v>
      </c>
      <c r="AH274">
        <v>93347.114039206906</v>
      </c>
      <c r="AI274">
        <v>15997304832</v>
      </c>
      <c r="AJ274">
        <v>46379008</v>
      </c>
      <c r="AK274">
        <v>2.00936615376285</v>
      </c>
      <c r="AL274">
        <v>2572.9933598933299</v>
      </c>
      <c r="AM274">
        <v>19.9555980204536</v>
      </c>
      <c r="AN274" s="19">
        <v>44691.435845844906</v>
      </c>
      <c r="AO274">
        <v>41.906726385564603</v>
      </c>
      <c r="AP274">
        <v>0.85810894661144299</v>
      </c>
      <c r="AQ274">
        <v>1499.2772570607301</v>
      </c>
      <c r="AR274">
        <v>5.7167339168987398E-4</v>
      </c>
      <c r="AS274">
        <v>19648.9275362318</v>
      </c>
      <c r="AT274">
        <v>1000000000</v>
      </c>
      <c r="AU274">
        <v>337031.20632371702</v>
      </c>
      <c r="AV274">
        <v>15970787328</v>
      </c>
      <c r="AW274">
        <v>70864896</v>
      </c>
      <c r="AX274">
        <v>73.087297116267493</v>
      </c>
      <c r="AY274">
        <v>6635.1413787443898</v>
      </c>
      <c r="AZ274">
        <v>61.373725827368602</v>
      </c>
      <c r="BA274" s="19">
        <v>44691.440594780091</v>
      </c>
      <c r="BB274">
        <v>63.014110167068402</v>
      </c>
      <c r="BC274">
        <v>0.46060002239069803</v>
      </c>
      <c r="BD274">
        <v>849.64157968385496</v>
      </c>
      <c r="BE274">
        <v>5.4206165603577403E-4</v>
      </c>
      <c r="BF274">
        <v>17378.8815165876</v>
      </c>
      <c r="BG274">
        <v>1000000000</v>
      </c>
      <c r="BH274">
        <v>152216.71172710499</v>
      </c>
      <c r="BI274">
        <v>15967498240</v>
      </c>
      <c r="BJ274">
        <v>52187136</v>
      </c>
      <c r="BK274">
        <v>5.0334216805915499</v>
      </c>
      <c r="BL274">
        <v>3226.4232972591799</v>
      </c>
      <c r="BM274">
        <v>30.784149640742001</v>
      </c>
      <c r="BN274" s="19">
        <v>44691.446067997684</v>
      </c>
      <c r="BO274">
        <v>37.254528674487503</v>
      </c>
      <c r="BP274">
        <v>1.0154062724387101</v>
      </c>
      <c r="BQ274">
        <v>1593.7470968064799</v>
      </c>
      <c r="BR274">
        <v>6.3712654652265397E-4</v>
      </c>
      <c r="BS274">
        <v>22138.710743801599</v>
      </c>
      <c r="BT274">
        <v>1000000000</v>
      </c>
      <c r="BU274">
        <v>381289.55496045598</v>
      </c>
      <c r="BV274">
        <v>15877308416</v>
      </c>
      <c r="BW274">
        <v>44777472</v>
      </c>
      <c r="BX274">
        <v>32.422064270697703</v>
      </c>
      <c r="BY274">
        <v>8124.7666683351599</v>
      </c>
      <c r="BZ274">
        <v>73.087478435788</v>
      </c>
      <c r="CA274" s="19">
        <v>44691.451255243053</v>
      </c>
      <c r="CB274">
        <v>39.104588258302698</v>
      </c>
      <c r="CC274">
        <v>0.97676133290122502</v>
      </c>
      <c r="CD274">
        <v>1627.4293437754</v>
      </c>
      <c r="CE274">
        <v>5.9944544685931896E-4</v>
      </c>
      <c r="CF274">
        <v>19690.0751694393</v>
      </c>
      <c r="CG274">
        <v>1000000000</v>
      </c>
      <c r="CH274">
        <v>366531.58209956699</v>
      </c>
      <c r="CI274">
        <v>15947120640</v>
      </c>
      <c r="CJ274">
        <v>81653760</v>
      </c>
      <c r="CK274">
        <v>10.027291089189101</v>
      </c>
      <c r="CL274">
        <v>7380.0862416432201</v>
      </c>
      <c r="CM274">
        <v>73.332076364283196</v>
      </c>
      <c r="CN274" s="19">
        <v>44691.456103310185</v>
      </c>
      <c r="CO274">
        <v>32.663912697866998</v>
      </c>
      <c r="CP274">
        <v>1.2105276243591601</v>
      </c>
      <c r="CQ274">
        <v>1793.22347091233</v>
      </c>
      <c r="CR274">
        <v>6.7372532905840001E-4</v>
      </c>
      <c r="CS274">
        <v>20558.019047619</v>
      </c>
      <c r="CT274">
        <v>1000000000</v>
      </c>
      <c r="CU274">
        <v>388377.04255508399</v>
      </c>
      <c r="CV274">
        <v>15954526208</v>
      </c>
      <c r="CW274">
        <v>76173312</v>
      </c>
      <c r="CX274">
        <v>12.055283838066099</v>
      </c>
      <c r="CY274">
        <v>8243.8049312642106</v>
      </c>
      <c r="CZ274">
        <v>81.126398672264699</v>
      </c>
    </row>
    <row r="275" spans="1:104" x14ac:dyDescent="0.2">
      <c r="A275" s="19">
        <v>44691.421650613425</v>
      </c>
      <c r="B275">
        <v>100.149524359751</v>
      </c>
      <c r="C275">
        <v>1.9997908218800299E-4</v>
      </c>
      <c r="D275">
        <v>1.9998537251489099</v>
      </c>
      <c r="E275" s="20">
        <v>9.99297123596212E-5</v>
      </c>
      <c r="F275">
        <v>6144</v>
      </c>
      <c r="G275">
        <v>1000000000</v>
      </c>
      <c r="H275">
        <v>0</v>
      </c>
      <c r="I275">
        <v>16002609152</v>
      </c>
      <c r="J275">
        <v>43171840</v>
      </c>
      <c r="K275">
        <v>0</v>
      </c>
      <c r="L275">
        <v>0.99992686257445595</v>
      </c>
      <c r="M275">
        <v>1.0458905998433901E-2</v>
      </c>
      <c r="N275" s="19">
        <v>44691.42626241898</v>
      </c>
      <c r="O275">
        <v>93.090517470338597</v>
      </c>
      <c r="P275">
        <v>8.1205363535421293E-2</v>
      </c>
      <c r="Q275">
        <v>140.92709265321099</v>
      </c>
      <c r="R275">
        <v>5.7622481176251199E-4</v>
      </c>
      <c r="S275">
        <v>15753.8461538461</v>
      </c>
      <c r="T275">
        <v>1000000000</v>
      </c>
      <c r="U275">
        <v>26679.5681979562</v>
      </c>
      <c r="V275">
        <v>16000323584</v>
      </c>
      <c r="W275">
        <v>45305856</v>
      </c>
      <c r="X275">
        <v>0.98550414442805301</v>
      </c>
      <c r="Y275">
        <v>859.35961394126196</v>
      </c>
      <c r="Z275">
        <v>7.6091889387651399</v>
      </c>
      <c r="AA275" s="19">
        <v>44691.431332418979</v>
      </c>
      <c r="AB275">
        <v>99.615158625466407</v>
      </c>
      <c r="AC275">
        <v>5.4876139066512902E-3</v>
      </c>
      <c r="AD275">
        <v>7.9820447006804596</v>
      </c>
      <c r="AE275">
        <v>6.8751802504241804E-4</v>
      </c>
      <c r="AF275">
        <v>9216</v>
      </c>
      <c r="AG275">
        <v>1000000000</v>
      </c>
      <c r="AH275">
        <v>0</v>
      </c>
      <c r="AI275">
        <v>16000970752</v>
      </c>
      <c r="AJ275">
        <v>42713088</v>
      </c>
      <c r="AK275">
        <v>0</v>
      </c>
      <c r="AL275">
        <v>0</v>
      </c>
      <c r="AM275">
        <v>0.22520169724914399</v>
      </c>
      <c r="AN275" s="19">
        <v>44691.435857280092</v>
      </c>
      <c r="AO275">
        <v>42.047090919417897</v>
      </c>
      <c r="AP275">
        <v>0.95140022482487296</v>
      </c>
      <c r="AQ275">
        <v>1310.9227784257801</v>
      </c>
      <c r="AR275">
        <v>7.2619774128996099E-4</v>
      </c>
      <c r="AS275">
        <v>19353.125193199299</v>
      </c>
      <c r="AT275">
        <v>1000000000</v>
      </c>
      <c r="AU275">
        <v>248380.356474314</v>
      </c>
      <c r="AV275">
        <v>15980531712</v>
      </c>
      <c r="AW275">
        <v>58085376</v>
      </c>
      <c r="AX275">
        <v>188.43248592519001</v>
      </c>
      <c r="AY275">
        <v>6887.9165150826202</v>
      </c>
      <c r="AZ275">
        <v>54.914290452556401</v>
      </c>
      <c r="BA275" s="19">
        <v>44691.440606180557</v>
      </c>
      <c r="BB275">
        <v>48.955297008841498</v>
      </c>
      <c r="BC275">
        <v>0.66475605585657105</v>
      </c>
      <c r="BD275">
        <v>1099.70109008896</v>
      </c>
      <c r="BE275">
        <v>6.0378213704018603E-4</v>
      </c>
      <c r="BF275">
        <v>18382.8782287822</v>
      </c>
      <c r="BG275">
        <v>1000000000</v>
      </c>
      <c r="BH275">
        <v>249169.54256358801</v>
      </c>
      <c r="BI275">
        <v>15970533376</v>
      </c>
      <c r="BJ275">
        <v>49074176</v>
      </c>
      <c r="BK275">
        <v>12.173812805412799</v>
      </c>
      <c r="BL275">
        <v>4450.5430647788398</v>
      </c>
      <c r="BM275">
        <v>45.2490356974509</v>
      </c>
      <c r="BN275" s="19">
        <v>44691.446079745372</v>
      </c>
      <c r="BO275">
        <v>34.861276450710299</v>
      </c>
      <c r="BP275">
        <v>1.07795125233151</v>
      </c>
      <c r="BQ275">
        <v>1720.1987829172999</v>
      </c>
      <c r="BR275">
        <v>6.2567179204961498E-4</v>
      </c>
      <c r="BS275">
        <v>22133.388221841</v>
      </c>
      <c r="BT275">
        <v>1000000000</v>
      </c>
      <c r="BU275">
        <v>390320.87375267397</v>
      </c>
      <c r="BV275">
        <v>15855046656</v>
      </c>
      <c r="BW275">
        <v>79187968</v>
      </c>
      <c r="BX275">
        <v>38.3577773206259</v>
      </c>
      <c r="BY275">
        <v>8767.2109496425401</v>
      </c>
      <c r="BZ275">
        <v>84.608436153084199</v>
      </c>
      <c r="CA275" s="19">
        <v>44691.451266805554</v>
      </c>
      <c r="CB275">
        <v>36.103748388529603</v>
      </c>
      <c r="CC275">
        <v>1.1439198192247999</v>
      </c>
      <c r="CD275">
        <v>1622.9578275492099</v>
      </c>
      <c r="CE275">
        <v>7.0357354944486502E-4</v>
      </c>
      <c r="CF275">
        <v>20045.919901417099</v>
      </c>
      <c r="CG275">
        <v>1000000000</v>
      </c>
      <c r="CH275">
        <v>390405.855329916</v>
      </c>
      <c r="CI275">
        <v>15958405120</v>
      </c>
      <c r="CJ275">
        <v>70303744</v>
      </c>
      <c r="CK275">
        <v>10.9997141731616</v>
      </c>
      <c r="CL275">
        <v>7374.8083660970196</v>
      </c>
      <c r="CM275">
        <v>74.955779419721395</v>
      </c>
      <c r="CN275" s="19">
        <v>44691.456114826389</v>
      </c>
      <c r="CO275">
        <v>34.889677111074299</v>
      </c>
      <c r="CP275">
        <v>1.00947733976319</v>
      </c>
      <c r="CQ275">
        <v>1729.8775270452099</v>
      </c>
      <c r="CR275">
        <v>5.8388605361913099E-4</v>
      </c>
      <c r="CS275">
        <v>20499.062245491499</v>
      </c>
      <c r="CT275">
        <v>1000000000</v>
      </c>
      <c r="CU275">
        <v>414588.94900939101</v>
      </c>
      <c r="CV275">
        <v>15967952896</v>
      </c>
      <c r="CW275">
        <v>62734336</v>
      </c>
      <c r="CX275">
        <v>12.0759338711708</v>
      </c>
      <c r="CY275">
        <v>7961.0594045693497</v>
      </c>
      <c r="CZ275">
        <v>74.856098939842596</v>
      </c>
    </row>
    <row r="276" spans="1:104" x14ac:dyDescent="0.2">
      <c r="A276" s="19">
        <v>44691.421662326386</v>
      </c>
      <c r="B276">
        <v>90.429870992647196</v>
      </c>
      <c r="C276">
        <v>0.108417014731075</v>
      </c>
      <c r="D276">
        <v>202.60123655003699</v>
      </c>
      <c r="E276">
        <v>5.3512218172723002E-4</v>
      </c>
      <c r="F276">
        <v>15205.151219512099</v>
      </c>
      <c r="G276">
        <v>1000000000</v>
      </c>
      <c r="H276">
        <v>32062.386908079501</v>
      </c>
      <c r="I276">
        <v>16000786432</v>
      </c>
      <c r="J276">
        <v>44982272</v>
      </c>
      <c r="K276">
        <v>0.98829871487823095</v>
      </c>
      <c r="L276">
        <v>1126.66053496118</v>
      </c>
      <c r="M276">
        <v>7.3464436550745704</v>
      </c>
      <c r="N276" s="19">
        <v>44691.426273854166</v>
      </c>
      <c r="O276">
        <v>87.941423101229503</v>
      </c>
      <c r="P276">
        <v>0.16105227835863001</v>
      </c>
      <c r="Q276">
        <v>280.19021552721398</v>
      </c>
      <c r="R276">
        <v>5.7472830703578399E-4</v>
      </c>
      <c r="S276">
        <v>15570.714801444001</v>
      </c>
      <c r="T276">
        <v>1000000000</v>
      </c>
      <c r="U276">
        <v>53181.519030898198</v>
      </c>
      <c r="V276">
        <v>16001826816</v>
      </c>
      <c r="W276">
        <v>43872256</v>
      </c>
      <c r="X276">
        <v>1.0115170235639399</v>
      </c>
      <c r="Y276">
        <v>1415.1123159659601</v>
      </c>
      <c r="Z276">
        <v>10.691605220805</v>
      </c>
      <c r="AA276" s="19">
        <v>44691.431343993056</v>
      </c>
      <c r="AB276">
        <v>97.979721927169805</v>
      </c>
      <c r="AC276">
        <v>2.7997063108079898E-2</v>
      </c>
      <c r="AD276">
        <v>42.995379348881102</v>
      </c>
      <c r="AE276">
        <v>6.5116019444250205E-4</v>
      </c>
      <c r="AF276">
        <v>14383.627906976701</v>
      </c>
      <c r="AG276">
        <v>1000000000</v>
      </c>
      <c r="AH276">
        <v>7533.1904189411698</v>
      </c>
      <c r="AI276">
        <v>16000430080</v>
      </c>
      <c r="AJ276">
        <v>43253760</v>
      </c>
      <c r="AK276">
        <v>0</v>
      </c>
      <c r="AL276">
        <v>131.985815675635</v>
      </c>
      <c r="AM276">
        <v>3.1351611215983302</v>
      </c>
      <c r="AN276" s="19">
        <v>44691.435868854169</v>
      </c>
      <c r="AO276">
        <v>42.248550874704897</v>
      </c>
      <c r="AP276">
        <v>0.93116806093550897</v>
      </c>
      <c r="AQ276">
        <v>1462.2412105138901</v>
      </c>
      <c r="AR276">
        <v>6.3737160633005698E-4</v>
      </c>
      <c r="AS276">
        <v>18671.7043121149</v>
      </c>
      <c r="AT276">
        <v>1000000000</v>
      </c>
      <c r="AU276">
        <v>302286.59330014401</v>
      </c>
      <c r="AV276">
        <v>15985524736</v>
      </c>
      <c r="AW276">
        <v>53256192</v>
      </c>
      <c r="AX276">
        <v>91.077310168900993</v>
      </c>
      <c r="AY276">
        <v>6034.1220110802597</v>
      </c>
      <c r="AZ276">
        <v>52.345384553309799</v>
      </c>
      <c r="BA276" s="19">
        <v>44691.440617789354</v>
      </c>
      <c r="BB276">
        <v>42.558675017888199</v>
      </c>
      <c r="BC276">
        <v>0.84967741382092699</v>
      </c>
      <c r="BD276">
        <v>1240.3272325354501</v>
      </c>
      <c r="BE276">
        <v>6.8590981953434605E-4</v>
      </c>
      <c r="BF276">
        <v>17643.800322061099</v>
      </c>
      <c r="BG276">
        <v>1000000000</v>
      </c>
      <c r="BH276">
        <v>259418.135701505</v>
      </c>
      <c r="BI276">
        <v>15951405056</v>
      </c>
      <c r="BJ276">
        <v>67915776</v>
      </c>
      <c r="BK276">
        <v>7.9892253303410801</v>
      </c>
      <c r="BL276">
        <v>4849.4597755170298</v>
      </c>
      <c r="BM276">
        <v>47.013601820358303</v>
      </c>
      <c r="BN276" s="19">
        <v>44691.446091307873</v>
      </c>
      <c r="BO276">
        <v>30.296834891861501</v>
      </c>
      <c r="BP276">
        <v>1.2864640830321501</v>
      </c>
      <c r="BQ276">
        <v>1422.99573901747</v>
      </c>
      <c r="BR276">
        <v>9.0549689298079401E-4</v>
      </c>
      <c r="BS276">
        <v>22108.008456659602</v>
      </c>
      <c r="BT276">
        <v>1000000000</v>
      </c>
      <c r="BU276">
        <v>459740.94189750601</v>
      </c>
      <c r="BV276">
        <v>15873036288</v>
      </c>
      <c r="BW276">
        <v>61964288</v>
      </c>
      <c r="BX276">
        <v>11.030974721065601</v>
      </c>
      <c r="BY276">
        <v>7147.0688033668303</v>
      </c>
      <c r="BZ276">
        <v>71.058563000896399</v>
      </c>
      <c r="CA276" s="19">
        <v>44691.451278206019</v>
      </c>
      <c r="CB276">
        <v>36.834957074239199</v>
      </c>
      <c r="CC276">
        <v>1.0703542607829699</v>
      </c>
      <c r="CD276">
        <v>1570.13338554243</v>
      </c>
      <c r="CE276">
        <v>6.83797749908199E-4</v>
      </c>
      <c r="CF276">
        <v>20711.611147116</v>
      </c>
      <c r="CG276">
        <v>1000000000</v>
      </c>
      <c r="CH276">
        <v>391725.384034266</v>
      </c>
      <c r="CI276">
        <v>15970947072</v>
      </c>
      <c r="CJ276">
        <v>57651200</v>
      </c>
      <c r="CK276">
        <v>10.175848253677399</v>
      </c>
      <c r="CL276">
        <v>7202.4653939528998</v>
      </c>
      <c r="CM276">
        <v>69.090743642089606</v>
      </c>
      <c r="CN276" s="19">
        <v>44691.456126481484</v>
      </c>
      <c r="CO276">
        <v>40.761908165584998</v>
      </c>
      <c r="CP276">
        <v>0.948761705646606</v>
      </c>
      <c r="CQ276">
        <v>1458.3528762875201</v>
      </c>
      <c r="CR276">
        <v>6.5146569874980395E-4</v>
      </c>
      <c r="CS276">
        <v>19326.167689161499</v>
      </c>
      <c r="CT276">
        <v>1000000000</v>
      </c>
      <c r="CU276">
        <v>339572.54642095999</v>
      </c>
      <c r="CV276">
        <v>15980331008</v>
      </c>
      <c r="CW276">
        <v>50393088</v>
      </c>
      <c r="CX276">
        <v>8.9469501612731399</v>
      </c>
      <c r="CY276">
        <v>6222.1067843787296</v>
      </c>
      <c r="CZ276">
        <v>69.752450330731307</v>
      </c>
    </row>
    <row r="277" spans="1:104" x14ac:dyDescent="0.2">
      <c r="A277" s="19">
        <v>44691.421673807869</v>
      </c>
      <c r="B277">
        <v>95.185158612372504</v>
      </c>
      <c r="C277">
        <v>5.5422228707182802E-2</v>
      </c>
      <c r="D277">
        <v>106.813576953612</v>
      </c>
      <c r="E277">
        <v>5.18866396180843E-4</v>
      </c>
      <c r="F277">
        <v>14026.8679245283</v>
      </c>
      <c r="G277">
        <v>1000000000</v>
      </c>
      <c r="H277">
        <v>17162.724930886099</v>
      </c>
      <c r="I277">
        <v>16002195456</v>
      </c>
      <c r="J277">
        <v>43581440</v>
      </c>
      <c r="K277">
        <v>0</v>
      </c>
      <c r="L277">
        <v>496.78390035972802</v>
      </c>
      <c r="M277">
        <v>3.95579684266617</v>
      </c>
      <c r="N277" s="19">
        <v>44691.426285347225</v>
      </c>
      <c r="O277">
        <v>92.585185120999498</v>
      </c>
      <c r="P277">
        <v>9.1789208450571896E-2</v>
      </c>
      <c r="Q277">
        <v>168.271377817515</v>
      </c>
      <c r="R277">
        <v>5.4550878974703805E-4</v>
      </c>
      <c r="S277">
        <v>14887.8562874251</v>
      </c>
      <c r="T277">
        <v>1000000000</v>
      </c>
      <c r="U277">
        <v>28821.7634197138</v>
      </c>
      <c r="V277">
        <v>16003350528</v>
      </c>
      <c r="W277">
        <v>42336256</v>
      </c>
      <c r="X277">
        <v>1.0076130408234401</v>
      </c>
      <c r="Y277">
        <v>1086.20685800767</v>
      </c>
      <c r="Z277">
        <v>8.6893851170901808</v>
      </c>
      <c r="AA277" s="19">
        <v>44691.431355659719</v>
      </c>
      <c r="AB277">
        <v>73.023131862909295</v>
      </c>
      <c r="AC277">
        <v>0.32344485037103798</v>
      </c>
      <c r="AD277">
        <v>575.47915620914796</v>
      </c>
      <c r="AE277">
        <v>5.6206881839096902E-4</v>
      </c>
      <c r="AF277">
        <v>16271.0068965517</v>
      </c>
      <c r="AG277">
        <v>1000000000</v>
      </c>
      <c r="AH277">
        <v>104457.404495494</v>
      </c>
      <c r="AI277">
        <v>15993180160</v>
      </c>
      <c r="AJ277">
        <v>50515968</v>
      </c>
      <c r="AK277">
        <v>2.9766163252197302</v>
      </c>
      <c r="AL277">
        <v>2633.3132423777201</v>
      </c>
      <c r="AM277">
        <v>20.937081245576099</v>
      </c>
      <c r="AN277" s="19">
        <v>44691.435880578705</v>
      </c>
      <c r="AO277">
        <v>29.4719078414922</v>
      </c>
      <c r="AP277">
        <v>1.4774459930991299</v>
      </c>
      <c r="AQ277">
        <v>1483.8947973323</v>
      </c>
      <c r="AR277">
        <v>9.9362558057285296E-4</v>
      </c>
      <c r="AS277">
        <v>20485.439575033201</v>
      </c>
      <c r="AT277">
        <v>1000000000</v>
      </c>
      <c r="AU277">
        <v>332930.42036561097</v>
      </c>
      <c r="AV277">
        <v>15994118144</v>
      </c>
      <c r="AW277">
        <v>44032000</v>
      </c>
      <c r="AX277">
        <v>150.75425231861999</v>
      </c>
      <c r="AY277">
        <v>7178.0701185695998</v>
      </c>
      <c r="AZ277">
        <v>65.289053264574093</v>
      </c>
      <c r="BA277" s="19">
        <v>44691.440629363424</v>
      </c>
      <c r="BB277">
        <v>43.3690301755516</v>
      </c>
      <c r="BC277">
        <v>0.90125641279562196</v>
      </c>
      <c r="BD277">
        <v>1414.9587050426501</v>
      </c>
      <c r="BE277">
        <v>6.3693512727570499E-4</v>
      </c>
      <c r="BF277">
        <v>18003.8870056497</v>
      </c>
      <c r="BG277">
        <v>1000000000</v>
      </c>
      <c r="BH277">
        <v>274142.253514282</v>
      </c>
      <c r="BI277">
        <v>15955197952</v>
      </c>
      <c r="BJ277">
        <v>64200704</v>
      </c>
      <c r="BK277">
        <v>16.9874985774895</v>
      </c>
      <c r="BL277">
        <v>5629.85688150447</v>
      </c>
      <c r="BM277">
        <v>50.8163720287342</v>
      </c>
      <c r="BN277" s="19">
        <v>44691.446102754628</v>
      </c>
      <c r="BO277">
        <v>31.2031529436642</v>
      </c>
      <c r="BP277">
        <v>1.6210073331957899</v>
      </c>
      <c r="BQ277">
        <v>1748.29511488312</v>
      </c>
      <c r="BR277">
        <v>9.2645865608913898E-4</v>
      </c>
      <c r="BS277">
        <v>20145.765453495002</v>
      </c>
      <c r="BT277">
        <v>1000000000</v>
      </c>
      <c r="BU277">
        <v>400162.63298506901</v>
      </c>
      <c r="BV277">
        <v>15882989568</v>
      </c>
      <c r="BW277">
        <v>53133312</v>
      </c>
      <c r="BX277">
        <v>14.1398796119952</v>
      </c>
      <c r="BY277">
        <v>7833.4933050453701</v>
      </c>
      <c r="BZ277">
        <v>81.837328977762596</v>
      </c>
      <c r="CA277" s="19">
        <v>44691.4512899537</v>
      </c>
      <c r="CB277">
        <v>35.695330447476103</v>
      </c>
      <c r="CC277">
        <v>0.98568795676419096</v>
      </c>
      <c r="CD277">
        <v>1278.07765553013</v>
      </c>
      <c r="CE277">
        <v>7.7093309999110395E-4</v>
      </c>
      <c r="CF277">
        <v>19570.479568234299</v>
      </c>
      <c r="CG277">
        <v>1000000000</v>
      </c>
      <c r="CH277">
        <v>306106.00366890401</v>
      </c>
      <c r="CI277">
        <v>15972564992</v>
      </c>
      <c r="CJ277">
        <v>47591424</v>
      </c>
      <c r="CK277">
        <v>7.8832854620208597</v>
      </c>
      <c r="CL277">
        <v>6763.8589264139</v>
      </c>
      <c r="CM277">
        <v>57.6419848062692</v>
      </c>
      <c r="CN277" s="19">
        <v>44691.456138055553</v>
      </c>
      <c r="CO277">
        <v>47.721057073904298</v>
      </c>
      <c r="CP277">
        <v>0.66027626422808305</v>
      </c>
      <c r="CQ277">
        <v>1173.16449611801</v>
      </c>
      <c r="CR277">
        <v>5.6252103884270798E-4</v>
      </c>
      <c r="CS277">
        <v>17943.5502555366</v>
      </c>
      <c r="CT277">
        <v>1000000000</v>
      </c>
      <c r="CU277">
        <v>238158.38844191999</v>
      </c>
      <c r="CV277">
        <v>15962013696</v>
      </c>
      <c r="CW277">
        <v>68599808</v>
      </c>
      <c r="CX277">
        <v>5.9957299631244396</v>
      </c>
      <c r="CY277">
        <v>4441.8366143480198</v>
      </c>
      <c r="CZ277">
        <v>57.039300835023496</v>
      </c>
    </row>
    <row r="278" spans="1:104" x14ac:dyDescent="0.2">
      <c r="A278" s="19">
        <v>44691.421685381945</v>
      </c>
      <c r="B278">
        <v>99.609491198678498</v>
      </c>
      <c r="C278">
        <v>5.1994514578711896E-3</v>
      </c>
      <c r="D278">
        <v>4.9994402637977302</v>
      </c>
      <c r="E278">
        <v>1.04003893248761E-3</v>
      </c>
      <c r="F278">
        <v>12288</v>
      </c>
      <c r="G278">
        <v>1000000000</v>
      </c>
      <c r="H278">
        <v>152.98287207221</v>
      </c>
      <c r="I278">
        <v>16003125248</v>
      </c>
      <c r="J278">
        <v>42651648</v>
      </c>
      <c r="K278">
        <v>0</v>
      </c>
      <c r="L278">
        <v>0</v>
      </c>
      <c r="M278">
        <v>1.05488870924097E-2</v>
      </c>
      <c r="N278" s="19">
        <v>44691.426296956015</v>
      </c>
      <c r="O278">
        <v>97.116298686084704</v>
      </c>
      <c r="P278">
        <v>3.87667934211256E-2</v>
      </c>
      <c r="Q278">
        <v>58.797306019910202</v>
      </c>
      <c r="R278">
        <v>6.5932350251736004E-4</v>
      </c>
      <c r="S278">
        <v>14717.830508474501</v>
      </c>
      <c r="T278">
        <v>1000000000</v>
      </c>
      <c r="U278">
        <v>9214.2354484760999</v>
      </c>
      <c r="V278">
        <v>16002682880</v>
      </c>
      <c r="W278">
        <v>43098112</v>
      </c>
      <c r="X278">
        <v>0</v>
      </c>
      <c r="Y278">
        <v>284.02088501142998</v>
      </c>
      <c r="Z278">
        <v>4.2353070614063002</v>
      </c>
      <c r="AA278" s="19">
        <v>44691.431367164354</v>
      </c>
      <c r="AB278">
        <v>80.883313352151802</v>
      </c>
      <c r="AC278">
        <v>0.21930197217931699</v>
      </c>
      <c r="AD278">
        <v>311.69406392841302</v>
      </c>
      <c r="AE278">
        <v>7.0354905239799104E-4</v>
      </c>
      <c r="AF278">
        <v>15208.0516129032</v>
      </c>
      <c r="AG278">
        <v>1000000000</v>
      </c>
      <c r="AH278">
        <v>50452.208838064202</v>
      </c>
      <c r="AI278">
        <v>15999590400</v>
      </c>
      <c r="AJ278">
        <v>44109824</v>
      </c>
      <c r="AK278">
        <v>1.00546472234972</v>
      </c>
      <c r="AL278">
        <v>1405.6396818449</v>
      </c>
      <c r="AM278">
        <v>12.803333792181499</v>
      </c>
      <c r="AN278" s="19">
        <v>44691.435892141206</v>
      </c>
      <c r="AO278">
        <v>50.2610713943359</v>
      </c>
      <c r="AP278">
        <v>1.0835698628892301</v>
      </c>
      <c r="AQ278">
        <v>978.54730964166902</v>
      </c>
      <c r="AR278">
        <v>1.1083929959515399E-3</v>
      </c>
      <c r="AS278">
        <v>20308.110542476901</v>
      </c>
      <c r="AT278">
        <v>1000000000</v>
      </c>
      <c r="AU278">
        <v>214134.596327687</v>
      </c>
      <c r="AV278">
        <v>15977082880</v>
      </c>
      <c r="AW278">
        <v>61812736</v>
      </c>
      <c r="AX278">
        <v>68.107694018048605</v>
      </c>
      <c r="AY278">
        <v>6137.7051315088502</v>
      </c>
      <c r="AZ278">
        <v>42.933471472063999</v>
      </c>
      <c r="BA278" s="19">
        <v>44691.440641006942</v>
      </c>
      <c r="BB278">
        <v>47.9980725167811</v>
      </c>
      <c r="BC278">
        <v>0.77741955796610296</v>
      </c>
      <c r="BD278">
        <v>1345.5736826405</v>
      </c>
      <c r="BE278">
        <v>5.7760513976758197E-4</v>
      </c>
      <c r="BF278">
        <v>18133.806356245299</v>
      </c>
      <c r="BG278">
        <v>1000000000</v>
      </c>
      <c r="BH278">
        <v>282548.59410763398</v>
      </c>
      <c r="BI278">
        <v>15976095744</v>
      </c>
      <c r="BJ278">
        <v>54943744</v>
      </c>
      <c r="BK278">
        <v>6.9615785502465304</v>
      </c>
      <c r="BL278">
        <v>6524.9881240239301</v>
      </c>
      <c r="BM278">
        <v>51.038235612739399</v>
      </c>
      <c r="BN278" s="19">
        <v>44691.446114363425</v>
      </c>
      <c r="BO278">
        <v>34.3506499985034</v>
      </c>
      <c r="BP278">
        <v>1.26098711975336</v>
      </c>
      <c r="BQ278">
        <v>1632.0220541705701</v>
      </c>
      <c r="BR278">
        <v>7.71140801627163E-4</v>
      </c>
      <c r="BS278">
        <v>20562.469798657701</v>
      </c>
      <c r="BT278">
        <v>1000000000</v>
      </c>
      <c r="BU278">
        <v>405165.65576442698</v>
      </c>
      <c r="BV278">
        <v>15853314048</v>
      </c>
      <c r="BW278">
        <v>83824640</v>
      </c>
      <c r="BX278">
        <v>19.914851179628599</v>
      </c>
      <c r="BY278">
        <v>7917.1490864613797</v>
      </c>
      <c r="BZ278">
        <v>75.837066376669796</v>
      </c>
      <c r="CA278" s="19">
        <v>44691.451301527777</v>
      </c>
      <c r="CB278">
        <v>30.0763998549373</v>
      </c>
      <c r="CC278">
        <v>1.40913132698016</v>
      </c>
      <c r="CD278">
        <v>1622.15124588706</v>
      </c>
      <c r="CE278">
        <v>8.6833019800523997E-4</v>
      </c>
      <c r="CF278">
        <v>20358.8613678373</v>
      </c>
      <c r="CG278">
        <v>1000000000</v>
      </c>
      <c r="CH278">
        <v>361123.05049534701</v>
      </c>
      <c r="CI278">
        <v>15942737920</v>
      </c>
      <c r="CJ278">
        <v>77475840</v>
      </c>
      <c r="CK278">
        <v>10.994247507552499</v>
      </c>
      <c r="CL278">
        <v>7548.0506524578796</v>
      </c>
      <c r="CM278">
        <v>77.346461628542997</v>
      </c>
      <c r="CN278" s="19">
        <v>44691.456149641206</v>
      </c>
      <c r="CO278">
        <v>41.654298101097503</v>
      </c>
      <c r="CP278">
        <v>0.93599775632305504</v>
      </c>
      <c r="CQ278">
        <v>1329.41188749971</v>
      </c>
      <c r="CR278">
        <v>7.0436101591107804E-4</v>
      </c>
      <c r="CS278">
        <v>19439.061654135301</v>
      </c>
      <c r="CT278">
        <v>1000000000</v>
      </c>
      <c r="CU278">
        <v>300718.966299297</v>
      </c>
      <c r="CV278">
        <v>15966519296</v>
      </c>
      <c r="CW278">
        <v>64126976</v>
      </c>
      <c r="CX278">
        <v>7.9964624812013101</v>
      </c>
      <c r="CY278">
        <v>5797.4352988709497</v>
      </c>
      <c r="CZ278">
        <v>53.945723120713197</v>
      </c>
    </row>
    <row r="279" spans="1:104" x14ac:dyDescent="0.2">
      <c r="A279" s="19">
        <v>44691.421697013888</v>
      </c>
      <c r="B279">
        <v>92.824688401978506</v>
      </c>
      <c r="C279">
        <v>7.9401973785806504E-2</v>
      </c>
      <c r="D279">
        <v>123.393166079333</v>
      </c>
      <c r="E279">
        <v>6.4354879637758202E-4</v>
      </c>
      <c r="F279">
        <v>15360</v>
      </c>
      <c r="G279">
        <v>1000000000</v>
      </c>
      <c r="H279">
        <v>24257.703302547601</v>
      </c>
      <c r="I279">
        <v>16001675264</v>
      </c>
      <c r="J279">
        <v>44097536</v>
      </c>
      <c r="K279">
        <v>0.99510617805914103</v>
      </c>
      <c r="L279">
        <v>613.98051186248995</v>
      </c>
      <c r="M279">
        <v>5.1628994177984602</v>
      </c>
      <c r="N279" s="19">
        <v>44691.426308599534</v>
      </c>
      <c r="O279">
        <v>84.364608226568393</v>
      </c>
      <c r="P279">
        <v>0.203827279745981</v>
      </c>
      <c r="Q279">
        <v>361.92171901868198</v>
      </c>
      <c r="R279">
        <v>5.63186676581717E-4</v>
      </c>
      <c r="S279">
        <v>15877.626373626301</v>
      </c>
      <c r="T279">
        <v>1000000000</v>
      </c>
      <c r="U279">
        <v>72563.316082371995</v>
      </c>
      <c r="V279">
        <v>15999418368</v>
      </c>
      <c r="W279">
        <v>46329856</v>
      </c>
      <c r="X279">
        <v>1.98858087372902</v>
      </c>
      <c r="Y279">
        <v>2200.36473678116</v>
      </c>
      <c r="Z279">
        <v>15.330893703079299</v>
      </c>
      <c r="AA279" s="19">
        <v>44691.43137859954</v>
      </c>
      <c r="AB279">
        <v>87.307775138405106</v>
      </c>
      <c r="AC279">
        <v>0.14138050523745399</v>
      </c>
      <c r="AD279">
        <v>276.29719265504502</v>
      </c>
      <c r="AE279">
        <v>5.1172092699224004E-4</v>
      </c>
      <c r="AF279">
        <v>15678.827838827799</v>
      </c>
      <c r="AG279">
        <v>1000000000</v>
      </c>
      <c r="AH279">
        <v>50273.944131673001</v>
      </c>
      <c r="AI279">
        <v>16000446464</v>
      </c>
      <c r="AJ279">
        <v>43257856</v>
      </c>
      <c r="AK279">
        <v>1.01207762877306</v>
      </c>
      <c r="AL279">
        <v>1454.3555525468801</v>
      </c>
      <c r="AM279">
        <v>9.8661328009249001</v>
      </c>
      <c r="AN279" s="19">
        <v>44691.435903599537</v>
      </c>
      <c r="AO279">
        <v>51.878808839922698</v>
      </c>
      <c r="AP279">
        <v>0.67070734169993595</v>
      </c>
      <c r="AQ279">
        <v>1210.5262289284799</v>
      </c>
      <c r="AR279">
        <v>5.5472018083633199E-4</v>
      </c>
      <c r="AS279">
        <v>18779.3216374269</v>
      </c>
      <c r="AT279">
        <v>1000000000</v>
      </c>
      <c r="AU279">
        <v>280526.55947780202</v>
      </c>
      <c r="AV279">
        <v>15983742976</v>
      </c>
      <c r="AW279">
        <v>55377920</v>
      </c>
      <c r="AX279">
        <v>57.644106139451502</v>
      </c>
      <c r="AY279">
        <v>4970.5400293930597</v>
      </c>
      <c r="AZ279">
        <v>56.5972046857392</v>
      </c>
      <c r="BA279" s="19">
        <v>44691.440652662037</v>
      </c>
      <c r="BB279">
        <v>41.282712132243603</v>
      </c>
      <c r="BC279">
        <v>0.99360410782341602</v>
      </c>
      <c r="BD279">
        <v>1456.61878087167</v>
      </c>
      <c r="BE279">
        <v>6.8234509851978901E-4</v>
      </c>
      <c r="BF279">
        <v>19349.202453987698</v>
      </c>
      <c r="BG279">
        <v>1000000000</v>
      </c>
      <c r="BH279">
        <v>290773.67655292799</v>
      </c>
      <c r="BI279">
        <v>15981649920</v>
      </c>
      <c r="BJ279">
        <v>49475584</v>
      </c>
      <c r="BK279">
        <v>20.851393591210002</v>
      </c>
      <c r="BL279">
        <v>6178.9629675285796</v>
      </c>
      <c r="BM279">
        <v>56.573247035689803</v>
      </c>
      <c r="BN279" s="19">
        <v>44691.446125937502</v>
      </c>
      <c r="BO279">
        <v>34.738834085507897</v>
      </c>
      <c r="BP279">
        <v>1.22531159673905</v>
      </c>
      <c r="BQ279">
        <v>1682.0539467312301</v>
      </c>
      <c r="BR279">
        <v>7.3047108409066196E-4</v>
      </c>
      <c r="BS279">
        <v>22109.118664281399</v>
      </c>
      <c r="BT279">
        <v>1000000000</v>
      </c>
      <c r="BU279">
        <v>435616.86672447697</v>
      </c>
      <c r="BV279">
        <v>15861915648</v>
      </c>
      <c r="BW279">
        <v>75481088</v>
      </c>
      <c r="BX279">
        <v>24.0723283968691</v>
      </c>
      <c r="BY279">
        <v>9268.8494464778396</v>
      </c>
      <c r="BZ279">
        <v>84.3710255517978</v>
      </c>
      <c r="CA279" s="19">
        <v>44691.451313055557</v>
      </c>
      <c r="CB279">
        <v>33.095494806757699</v>
      </c>
      <c r="CC279">
        <v>1.2436156662448301</v>
      </c>
      <c r="CD279">
        <v>1527.02328888178</v>
      </c>
      <c r="CE279">
        <v>8.1506580426854902E-4</v>
      </c>
      <c r="CF279">
        <v>20916.547368421001</v>
      </c>
      <c r="CG279">
        <v>1000000000</v>
      </c>
      <c r="CH279">
        <v>327659.01297063899</v>
      </c>
      <c r="CI279">
        <v>15946366976</v>
      </c>
      <c r="CJ279">
        <v>67670016</v>
      </c>
      <c r="CK279">
        <v>10.0462058479064</v>
      </c>
      <c r="CL279">
        <v>9336.94371504427</v>
      </c>
      <c r="CM279">
        <v>75.689065366964897</v>
      </c>
      <c r="CN279" s="19">
        <v>44691.456161076392</v>
      </c>
      <c r="CO279">
        <v>33.332078954641197</v>
      </c>
      <c r="CP279">
        <v>1.2614598621073601</v>
      </c>
      <c r="CQ279">
        <v>1626.0297233495901</v>
      </c>
      <c r="CR279">
        <v>7.7549747712568899E-4</v>
      </c>
      <c r="CS279">
        <v>19494.208955223799</v>
      </c>
      <c r="CT279">
        <v>1000000000</v>
      </c>
      <c r="CU279">
        <v>373992.90364549402</v>
      </c>
      <c r="CV279">
        <v>15973076992</v>
      </c>
      <c r="CW279">
        <v>57470976</v>
      </c>
      <c r="CX279">
        <v>10.1121251452089</v>
      </c>
      <c r="CY279">
        <v>7333.31315530552</v>
      </c>
      <c r="CZ279">
        <v>70.758561235732898</v>
      </c>
    </row>
    <row r="280" spans="1:104" x14ac:dyDescent="0.2">
      <c r="A280" s="19">
        <v>44691.421708761576</v>
      </c>
      <c r="B280">
        <v>92.576315598621406</v>
      </c>
      <c r="C280">
        <v>8.4249866776818796E-2</v>
      </c>
      <c r="D280">
        <v>161.58834964222399</v>
      </c>
      <c r="E280">
        <v>5.2133983886728001E-4</v>
      </c>
      <c r="F280">
        <v>15085.2682926829</v>
      </c>
      <c r="G280">
        <v>1000000000</v>
      </c>
      <c r="H280">
        <v>24373.237835973701</v>
      </c>
      <c r="I280">
        <v>16002220032</v>
      </c>
      <c r="J280">
        <v>43565056</v>
      </c>
      <c r="K280">
        <v>0.98529481489161097</v>
      </c>
      <c r="L280">
        <v>482.79445929688899</v>
      </c>
      <c r="M280">
        <v>3.0017981187940799</v>
      </c>
      <c r="N280" s="19">
        <v>44691.426320057872</v>
      </c>
      <c r="O280">
        <v>91.047255433534403</v>
      </c>
      <c r="P280">
        <v>0.107310380891281</v>
      </c>
      <c r="Q280">
        <v>194.844628653228</v>
      </c>
      <c r="R280">
        <v>5.5077819389814204E-4</v>
      </c>
      <c r="S280">
        <v>16108.103626943001</v>
      </c>
      <c r="T280">
        <v>1000000000</v>
      </c>
      <c r="U280">
        <v>34007.959382448898</v>
      </c>
      <c r="V280">
        <v>16002453504</v>
      </c>
      <c r="W280">
        <v>43286528</v>
      </c>
      <c r="X280">
        <v>1.00955766141569</v>
      </c>
      <c r="Y280">
        <v>1322.52053645455</v>
      </c>
      <c r="Z280">
        <v>10.090961447509001</v>
      </c>
      <c r="AA280" s="19">
        <v>44691.431390324076</v>
      </c>
      <c r="AB280">
        <v>81.215009726741698</v>
      </c>
      <c r="AC280">
        <v>0.212814136625885</v>
      </c>
      <c r="AD280">
        <v>382.15815547005701</v>
      </c>
      <c r="AE280">
        <v>5.5684782664640396E-4</v>
      </c>
      <c r="AF280">
        <v>15674.873385012899</v>
      </c>
      <c r="AG280">
        <v>1000000000</v>
      </c>
      <c r="AH280">
        <v>69983.329400938004</v>
      </c>
      <c r="AI280">
        <v>15995195392</v>
      </c>
      <c r="AJ280">
        <v>48521216</v>
      </c>
      <c r="AK280">
        <v>1.97497754764887</v>
      </c>
      <c r="AL280">
        <v>2052.0016720071799</v>
      </c>
      <c r="AM280">
        <v>10.5044959084877</v>
      </c>
      <c r="AN280" s="19">
        <v>44691.435915254631</v>
      </c>
      <c r="AO280">
        <v>46.969386748493498</v>
      </c>
      <c r="AP280">
        <v>0.79315478807100703</v>
      </c>
      <c r="AQ280">
        <v>1308.5223876891901</v>
      </c>
      <c r="AR280">
        <v>6.0530697919332496E-4</v>
      </c>
      <c r="AS280">
        <v>20439.630022744499</v>
      </c>
      <c r="AT280">
        <v>1000000000</v>
      </c>
      <c r="AU280">
        <v>315255.68184978998</v>
      </c>
      <c r="AV280">
        <v>15987396608</v>
      </c>
      <c r="AW280">
        <v>51109888</v>
      </c>
      <c r="AX280">
        <v>50.5948762487862</v>
      </c>
      <c r="AY280">
        <v>6625.9446757969299</v>
      </c>
      <c r="AZ280">
        <v>58.865774745033598</v>
      </c>
      <c r="BA280" s="19">
        <v>44691.440664131944</v>
      </c>
      <c r="BB280">
        <v>35.315984755115203</v>
      </c>
      <c r="BC280">
        <v>1.2239041503393699</v>
      </c>
      <c r="BD280">
        <v>1620.0080272160301</v>
      </c>
      <c r="BE280">
        <v>7.5547948395518201E-4</v>
      </c>
      <c r="BF280">
        <v>21755.217932752101</v>
      </c>
      <c r="BG280">
        <v>1000000000</v>
      </c>
      <c r="BH280">
        <v>409262.849834494</v>
      </c>
      <c r="BI280">
        <v>15950462976</v>
      </c>
      <c r="BJ280">
        <v>79896576</v>
      </c>
      <c r="BK280">
        <v>28.2442246339034</v>
      </c>
      <c r="BL280">
        <v>8456.1191109290303</v>
      </c>
      <c r="BM280">
        <v>81.874204482476998</v>
      </c>
      <c r="BN280" s="19">
        <v>44691.446137465275</v>
      </c>
      <c r="BO280">
        <v>36.363351761846502</v>
      </c>
      <c r="BP280">
        <v>1.05397529499568</v>
      </c>
      <c r="BQ280">
        <v>1682.7090923722401</v>
      </c>
      <c r="BR280">
        <v>6.2635669887407396E-4</v>
      </c>
      <c r="BS280">
        <v>22311.842576028601</v>
      </c>
      <c r="BT280">
        <v>1000000000</v>
      </c>
      <c r="BU280">
        <v>491060.06771164102</v>
      </c>
      <c r="BV280">
        <v>15875846144</v>
      </c>
      <c r="BW280">
        <v>63029248</v>
      </c>
      <c r="BX280">
        <v>25.085108711571898</v>
      </c>
      <c r="BY280">
        <v>8490.8075966928609</v>
      </c>
      <c r="BZ280">
        <v>82.7539981123968</v>
      </c>
      <c r="CA280" s="19">
        <v>44691.451324791669</v>
      </c>
      <c r="CB280">
        <v>35.6488897141951</v>
      </c>
      <c r="CC280">
        <v>1.1231422961989499</v>
      </c>
      <c r="CD280">
        <v>1756.2072999428301</v>
      </c>
      <c r="CE280">
        <v>6.3949428915219698E-4</v>
      </c>
      <c r="CF280">
        <v>21568.431460674099</v>
      </c>
      <c r="CG280">
        <v>1000000000</v>
      </c>
      <c r="CH280">
        <v>418856.42766968103</v>
      </c>
      <c r="CI280">
        <v>15962075136</v>
      </c>
      <c r="CJ280">
        <v>58892288</v>
      </c>
      <c r="CK280">
        <v>11.8395997748955</v>
      </c>
      <c r="CL280">
        <v>10073.5261418069</v>
      </c>
      <c r="CM280">
        <v>83.812217080721894</v>
      </c>
      <c r="CN280" s="19">
        <v>44691.456172800928</v>
      </c>
      <c r="CO280">
        <v>37.752688977982402</v>
      </c>
      <c r="CP280">
        <v>1.1301118824588801</v>
      </c>
      <c r="CQ280">
        <v>1673.2718440579099</v>
      </c>
      <c r="CR280">
        <v>6.74764268141921E-4</v>
      </c>
      <c r="CS280">
        <v>18700.075471698099</v>
      </c>
      <c r="CT280">
        <v>1000000000</v>
      </c>
      <c r="CU280">
        <v>349348.77379118098</v>
      </c>
      <c r="CV280">
        <v>15981817856</v>
      </c>
      <c r="CW280">
        <v>48500736</v>
      </c>
      <c r="CX280">
        <v>9.8659896465679005</v>
      </c>
      <c r="CY280">
        <v>7023.59802939169</v>
      </c>
      <c r="CZ280">
        <v>72.997643493546704</v>
      </c>
    </row>
    <row r="281" spans="1:104" x14ac:dyDescent="0.2">
      <c r="A281" s="19">
        <v>44691.421720208331</v>
      </c>
      <c r="B281">
        <v>91.163300155974994</v>
      </c>
      <c r="C281">
        <v>9.7516002386107303E-2</v>
      </c>
      <c r="D281">
        <v>105.203778780817</v>
      </c>
      <c r="E281">
        <v>9.2692550637861004E-4</v>
      </c>
      <c r="F281">
        <v>13942.1538461538</v>
      </c>
      <c r="G281">
        <v>1000000000</v>
      </c>
      <c r="H281">
        <v>15588.367605888299</v>
      </c>
      <c r="I281">
        <v>16003162112</v>
      </c>
      <c r="J281">
        <v>42663936</v>
      </c>
      <c r="K281">
        <v>0</v>
      </c>
      <c r="L281">
        <v>669.662514931739</v>
      </c>
      <c r="M281">
        <v>0.42290990785850402</v>
      </c>
      <c r="N281" s="19">
        <v>44691.426331712966</v>
      </c>
      <c r="O281">
        <v>89.593090269457505</v>
      </c>
      <c r="P281">
        <v>0.124429330644679</v>
      </c>
      <c r="Q281">
        <v>221.43886992950601</v>
      </c>
      <c r="R281">
        <v>5.6188336160585995E-4</v>
      </c>
      <c r="S281">
        <v>14804.3766816143</v>
      </c>
      <c r="T281">
        <v>1000000000</v>
      </c>
      <c r="U281">
        <v>40806.318030866103</v>
      </c>
      <c r="V281">
        <v>15999725568</v>
      </c>
      <c r="W281">
        <v>46071808</v>
      </c>
      <c r="X281">
        <v>0.99299941672424497</v>
      </c>
      <c r="Y281">
        <v>1269.05325457358</v>
      </c>
      <c r="Z281">
        <v>4.5739745280349799</v>
      </c>
      <c r="AA281" s="19">
        <v>44691.431401828704</v>
      </c>
      <c r="AB281">
        <v>73.410229517851903</v>
      </c>
      <c r="AC281">
        <v>0.366900283985647</v>
      </c>
      <c r="AD281">
        <v>485.796783732812</v>
      </c>
      <c r="AE281">
        <v>7.5527931925901503E-4</v>
      </c>
      <c r="AF281">
        <v>16155.031055900599</v>
      </c>
      <c r="AG281">
        <v>1000000000</v>
      </c>
      <c r="AH281">
        <v>88640.311698494304</v>
      </c>
      <c r="AI281">
        <v>15997321216</v>
      </c>
      <c r="AJ281">
        <v>46399488</v>
      </c>
      <c r="AK281">
        <v>2.0115808850219898</v>
      </c>
      <c r="AL281">
        <v>2294.2079993675802</v>
      </c>
      <c r="AM281">
        <v>19.853710580849</v>
      </c>
      <c r="AN281" s="19">
        <v>44691.435926666665</v>
      </c>
      <c r="AO281">
        <v>42.587986780688901</v>
      </c>
      <c r="AP281">
        <v>0.92892511166164504</v>
      </c>
      <c r="AQ281">
        <v>1151.4862250778001</v>
      </c>
      <c r="AR281">
        <v>8.0784841642720805E-4</v>
      </c>
      <c r="AS281">
        <v>18569.2557319224</v>
      </c>
      <c r="AT281">
        <v>1000000000</v>
      </c>
      <c r="AU281">
        <v>240376.30345482199</v>
      </c>
      <c r="AV281">
        <v>15968653312</v>
      </c>
      <c r="AW281">
        <v>70225920</v>
      </c>
      <c r="AX281">
        <v>127.942913897533</v>
      </c>
      <c r="AY281">
        <v>5851.8651808848199</v>
      </c>
      <c r="AZ281">
        <v>42.962517704434397</v>
      </c>
      <c r="BA281" s="19">
        <v>44691.440675740741</v>
      </c>
      <c r="BB281">
        <v>42.464543951651002</v>
      </c>
      <c r="BC281">
        <v>0.78134361768181304</v>
      </c>
      <c r="BD281">
        <v>1321.9724148857499</v>
      </c>
      <c r="BE281">
        <v>5.9101880204518603E-4</v>
      </c>
      <c r="BF281">
        <v>18850.873962264101</v>
      </c>
      <c r="BG281">
        <v>1000000000</v>
      </c>
      <c r="BH281">
        <v>264232.85314227297</v>
      </c>
      <c r="BI281">
        <v>15968710656</v>
      </c>
      <c r="BJ281">
        <v>61558784</v>
      </c>
      <c r="BK281">
        <v>11.972580361229401</v>
      </c>
      <c r="BL281">
        <v>5443.53320423898</v>
      </c>
      <c r="BM281">
        <v>54.789129515761502</v>
      </c>
      <c r="BN281" s="19">
        <v>44691.446149178242</v>
      </c>
      <c r="BO281">
        <v>36.436325692117201</v>
      </c>
      <c r="BP281">
        <v>1.0658070092577501</v>
      </c>
      <c r="BQ281">
        <v>1628.8141725590699</v>
      </c>
      <c r="BR281">
        <v>6.5345448008877996E-4</v>
      </c>
      <c r="BS281">
        <v>22612.402424242398</v>
      </c>
      <c r="BT281">
        <v>1000000000</v>
      </c>
      <c r="BU281">
        <v>441548.81749835901</v>
      </c>
      <c r="BV281">
        <v>15889080320</v>
      </c>
      <c r="BW281">
        <v>51388416</v>
      </c>
      <c r="BX281">
        <v>22.704682405368899</v>
      </c>
      <c r="BY281">
        <v>8605.0746316348104</v>
      </c>
      <c r="BZ281">
        <v>86.099136461058094</v>
      </c>
      <c r="CA281" s="19">
        <v>44691.451336284721</v>
      </c>
      <c r="CB281">
        <v>34.390816554935903</v>
      </c>
      <c r="CC281">
        <v>1.1839015953634999</v>
      </c>
      <c r="CD281">
        <v>1627.90312333372</v>
      </c>
      <c r="CE281">
        <v>7.27008697605521E-4</v>
      </c>
      <c r="CF281">
        <v>21386.284301606898</v>
      </c>
      <c r="CG281">
        <v>1000000000</v>
      </c>
      <c r="CH281">
        <v>362540.46473822999</v>
      </c>
      <c r="CI281">
        <v>15983751168</v>
      </c>
      <c r="CJ281">
        <v>45031424</v>
      </c>
      <c r="CK281">
        <v>11.0673265492404</v>
      </c>
      <c r="CL281">
        <v>11933.596381867301</v>
      </c>
      <c r="CM281">
        <v>79.556234671579205</v>
      </c>
      <c r="CN281" s="19">
        <v>44691.456184328701</v>
      </c>
      <c r="CO281">
        <v>39.393277255568798</v>
      </c>
      <c r="CP281">
        <v>0.98799504184945697</v>
      </c>
      <c r="CQ281">
        <v>1616.3007475455099</v>
      </c>
      <c r="CR281">
        <v>6.1073862684774005E-4</v>
      </c>
      <c r="CS281">
        <v>21469.040347610098</v>
      </c>
      <c r="CT281">
        <v>1000000000</v>
      </c>
      <c r="CU281">
        <v>432002.77696004498</v>
      </c>
      <c r="CV281">
        <v>15950454784</v>
      </c>
      <c r="CW281">
        <v>79638528</v>
      </c>
      <c r="CX281">
        <v>11.0361938069526</v>
      </c>
      <c r="CY281">
        <v>7883.85553954852</v>
      </c>
      <c r="CZ281">
        <v>77.249453535011895</v>
      </c>
    </row>
    <row r="282" spans="1:104" x14ac:dyDescent="0.2">
      <c r="A282" s="19">
        <v>44691.421731678238</v>
      </c>
      <c r="B282">
        <v>93.151648603567693</v>
      </c>
      <c r="C282">
        <v>7.7592740225458798E-2</v>
      </c>
      <c r="D282">
        <v>129.163602838229</v>
      </c>
      <c r="E282">
        <v>6.0078128032578005E-4</v>
      </c>
      <c r="F282">
        <v>14304</v>
      </c>
      <c r="G282">
        <v>1000000000</v>
      </c>
      <c r="H282">
        <v>25717.684233868</v>
      </c>
      <c r="I282">
        <v>16001585152</v>
      </c>
      <c r="J282">
        <v>44290048</v>
      </c>
      <c r="K282">
        <v>1.00909064717366</v>
      </c>
      <c r="L282">
        <v>389.50898980903497</v>
      </c>
      <c r="M282">
        <v>4.6171817368282202</v>
      </c>
      <c r="N282" s="19">
        <v>44691.426343113424</v>
      </c>
      <c r="O282">
        <v>84.422252150600201</v>
      </c>
      <c r="P282">
        <v>0.19265773065028099</v>
      </c>
      <c r="Q282">
        <v>347.14324063735398</v>
      </c>
      <c r="R282">
        <v>5.5497089924796397E-4</v>
      </c>
      <c r="S282">
        <v>16132.491228070099</v>
      </c>
      <c r="T282">
        <v>1000000000</v>
      </c>
      <c r="U282">
        <v>62660.369973757697</v>
      </c>
      <c r="V282">
        <v>15998668800</v>
      </c>
      <c r="W282">
        <v>47087616</v>
      </c>
      <c r="X282">
        <v>1.0150387153139</v>
      </c>
      <c r="Y282">
        <v>2087.93463740069</v>
      </c>
      <c r="Z282">
        <v>11.1825530458395</v>
      </c>
      <c r="AA282" s="19">
        <v>44691.431413541664</v>
      </c>
      <c r="AB282">
        <v>84.089601087353202</v>
      </c>
      <c r="AC282">
        <v>0.18057322659449199</v>
      </c>
      <c r="AD282">
        <v>296.49892089375999</v>
      </c>
      <c r="AE282">
        <v>6.0900021846592E-4</v>
      </c>
      <c r="AF282">
        <v>15414.6133333333</v>
      </c>
      <c r="AG282">
        <v>1000000000</v>
      </c>
      <c r="AH282">
        <v>45245.735328387796</v>
      </c>
      <c r="AI282">
        <v>16000507904</v>
      </c>
      <c r="AJ282">
        <v>43253760</v>
      </c>
      <c r="AK282">
        <v>1.9766594726250699</v>
      </c>
      <c r="AL282">
        <v>1309.5369006141</v>
      </c>
      <c r="AM282">
        <v>8.1134802410687108</v>
      </c>
      <c r="AN282" s="19">
        <v>44691.43593832176</v>
      </c>
      <c r="AO282">
        <v>54.672128583762401</v>
      </c>
      <c r="AP282">
        <v>0.65068372431782695</v>
      </c>
      <c r="AQ282">
        <v>1140.90108682806</v>
      </c>
      <c r="AR282">
        <v>5.70321945912731E-4</v>
      </c>
      <c r="AS282">
        <v>17991.296779808501</v>
      </c>
      <c r="AT282">
        <v>1000000000</v>
      </c>
      <c r="AU282">
        <v>211645.59169297499</v>
      </c>
      <c r="AV282">
        <v>15981219840</v>
      </c>
      <c r="AW282">
        <v>57909248</v>
      </c>
      <c r="AX282">
        <v>62.5559342647242</v>
      </c>
      <c r="AY282">
        <v>4364.0211284676698</v>
      </c>
      <c r="AZ282">
        <v>50.352226131708498</v>
      </c>
      <c r="BA282" s="19">
        <v>44691.440687395836</v>
      </c>
      <c r="BB282">
        <v>53.142069508556901</v>
      </c>
      <c r="BC282">
        <v>0.71249664141326896</v>
      </c>
      <c r="BD282">
        <v>1215.51898691869</v>
      </c>
      <c r="BE282">
        <v>5.8620411905514595E-4</v>
      </c>
      <c r="BF282">
        <v>16674.8995918367</v>
      </c>
      <c r="BG282">
        <v>1000000000</v>
      </c>
      <c r="BH282">
        <v>224481.05424374601</v>
      </c>
      <c r="BI282">
        <v>15976865792</v>
      </c>
      <c r="BJ282">
        <v>52944896</v>
      </c>
      <c r="BK282">
        <v>6.9458227823925096</v>
      </c>
      <c r="BL282">
        <v>4480.0556946431698</v>
      </c>
      <c r="BM282">
        <v>40.3131512532836</v>
      </c>
      <c r="BN282" s="19">
        <v>44691.446160729167</v>
      </c>
      <c r="BO282">
        <v>31.0639368322555</v>
      </c>
      <c r="BP282">
        <v>1.30554656506162</v>
      </c>
      <c r="BQ282">
        <v>1478.1358713887701</v>
      </c>
      <c r="BR282">
        <v>8.8446406372509698E-4</v>
      </c>
      <c r="BS282">
        <v>21697.128900949701</v>
      </c>
      <c r="BT282">
        <v>1000000000</v>
      </c>
      <c r="BU282">
        <v>363585.32334985398</v>
      </c>
      <c r="BV282">
        <v>15856062464</v>
      </c>
      <c r="BW282">
        <v>79933440</v>
      </c>
      <c r="BX282">
        <v>26.0729529552972</v>
      </c>
      <c r="BY282">
        <v>9260.9123285450096</v>
      </c>
      <c r="BZ282">
        <v>74.182233350851405</v>
      </c>
      <c r="CA282" s="19">
        <v>44691.451347719907</v>
      </c>
      <c r="CB282">
        <v>42.070487659222302</v>
      </c>
      <c r="CC282">
        <v>0.90641397238353405</v>
      </c>
      <c r="CD282">
        <v>1514.9410124096</v>
      </c>
      <c r="CE282">
        <v>5.9799590986560401E-4</v>
      </c>
      <c r="CF282">
        <v>20608.598530394102</v>
      </c>
      <c r="CG282">
        <v>1000000000</v>
      </c>
      <c r="CH282">
        <v>378073.415145076</v>
      </c>
      <c r="CI282">
        <v>15956414464</v>
      </c>
      <c r="CJ282">
        <v>72417280</v>
      </c>
      <c r="CK282">
        <v>11.1318310865101</v>
      </c>
      <c r="CL282">
        <v>7328.79279350058</v>
      </c>
      <c r="CM282">
        <v>68.358538162437995</v>
      </c>
      <c r="CN282" s="19">
        <v>44691.456195844905</v>
      </c>
      <c r="CO282">
        <v>34.284984634595901</v>
      </c>
      <c r="CP282">
        <v>1.1201437355250199</v>
      </c>
      <c r="CQ282">
        <v>1661.80207566524</v>
      </c>
      <c r="CR282">
        <v>6.7562149291249701E-4</v>
      </c>
      <c r="CS282">
        <v>21242.566403881101</v>
      </c>
      <c r="CT282">
        <v>1000000000</v>
      </c>
      <c r="CU282">
        <v>443990.38233828801</v>
      </c>
      <c r="CV282">
        <v>15960629248</v>
      </c>
      <c r="CW282">
        <v>69378048</v>
      </c>
      <c r="CX282">
        <v>12.093162466939299</v>
      </c>
      <c r="CY282">
        <v>8133.6595225556102</v>
      </c>
      <c r="CZ282">
        <v>76.435356968523607</v>
      </c>
    </row>
    <row r="283" spans="1:104" x14ac:dyDescent="0.2">
      <c r="A283" s="19">
        <v>44691.42174341435</v>
      </c>
      <c r="B283">
        <v>83.6914629285465</v>
      </c>
      <c r="C283">
        <v>0.19303555709046299</v>
      </c>
      <c r="D283">
        <v>331.23065581935901</v>
      </c>
      <c r="E283">
        <v>5.8273809733858204E-4</v>
      </c>
      <c r="F283">
        <v>15372.190476190401</v>
      </c>
      <c r="G283">
        <v>1000000000</v>
      </c>
      <c r="H283">
        <v>57826.366189606502</v>
      </c>
      <c r="I283">
        <v>15999397888</v>
      </c>
      <c r="J283">
        <v>46424064</v>
      </c>
      <c r="K283">
        <v>0.98580552327190196</v>
      </c>
      <c r="L283">
        <v>1351.5393724057701</v>
      </c>
      <c r="M283">
        <v>11.424727618251699</v>
      </c>
      <c r="N283" s="19">
        <v>44691.426354722222</v>
      </c>
      <c r="O283">
        <v>73.926066750150198</v>
      </c>
      <c r="P283">
        <v>0.31775239217169798</v>
      </c>
      <c r="Q283">
        <v>583.61211052664498</v>
      </c>
      <c r="R283">
        <v>5.4444426156008701E-4</v>
      </c>
      <c r="S283">
        <v>15606.810256410199</v>
      </c>
      <c r="T283">
        <v>1000000000</v>
      </c>
      <c r="U283">
        <v>113516.04719382001</v>
      </c>
      <c r="V283">
        <v>15999107072</v>
      </c>
      <c r="W283">
        <v>46694400</v>
      </c>
      <c r="X283">
        <v>2.99288261808536</v>
      </c>
      <c r="Y283">
        <v>2883.1435887555599</v>
      </c>
      <c r="Z283">
        <v>18.940716282729898</v>
      </c>
      <c r="AA283" s="19">
        <v>44691.431425034723</v>
      </c>
      <c r="AB283">
        <v>85.626827550711198</v>
      </c>
      <c r="AC283">
        <v>0.16867568640178901</v>
      </c>
      <c r="AD283">
        <v>310.199124290974</v>
      </c>
      <c r="AE283">
        <v>5.43831697424788E-4</v>
      </c>
      <c r="AF283">
        <v>15625.974025973999</v>
      </c>
      <c r="AG283">
        <v>1000000000</v>
      </c>
      <c r="AH283">
        <v>46342.540601054803</v>
      </c>
      <c r="AI283">
        <v>15996293120</v>
      </c>
      <c r="AJ283">
        <v>47472640</v>
      </c>
      <c r="AK283">
        <v>1.0071400139317299</v>
      </c>
      <c r="AL283">
        <v>1635.59538262513</v>
      </c>
      <c r="AM283">
        <v>7.9521674020087296</v>
      </c>
      <c r="AN283" s="19">
        <v>44691.435949976854</v>
      </c>
      <c r="AO283">
        <v>49.390988458257397</v>
      </c>
      <c r="AP283">
        <v>0.77462625846977495</v>
      </c>
      <c r="AQ283">
        <v>1277.8730120355201</v>
      </c>
      <c r="AR283">
        <v>6.0613838114158096E-4</v>
      </c>
      <c r="AS283">
        <v>20066.2626262626</v>
      </c>
      <c r="AT283">
        <v>1000000000</v>
      </c>
      <c r="AU283">
        <v>300487.81750144501</v>
      </c>
      <c r="AV283">
        <v>15984742400</v>
      </c>
      <c r="AW283">
        <v>54808576</v>
      </c>
      <c r="AX283">
        <v>114.18445717489099</v>
      </c>
      <c r="AY283">
        <v>5697.30795886547</v>
      </c>
      <c r="AZ283">
        <v>51.902372266850698</v>
      </c>
      <c r="BA283" s="19">
        <v>44691.440698819446</v>
      </c>
      <c r="BB283">
        <v>45.2943708520691</v>
      </c>
      <c r="BC283">
        <v>0.87103000412614395</v>
      </c>
      <c r="BD283">
        <v>1151.9612751429599</v>
      </c>
      <c r="BE283">
        <v>7.5602451797756199E-4</v>
      </c>
      <c r="BF283">
        <v>17547.5954265611</v>
      </c>
      <c r="BG283">
        <v>1000000000</v>
      </c>
      <c r="BH283">
        <v>212603.21714911901</v>
      </c>
      <c r="BI283">
        <v>15982915584</v>
      </c>
      <c r="BJ283">
        <v>46764032</v>
      </c>
      <c r="BK283">
        <v>11.144744086695299</v>
      </c>
      <c r="BL283">
        <v>4425.4765609713704</v>
      </c>
      <c r="BM283">
        <v>48.543517453430901</v>
      </c>
      <c r="BN283" s="19">
        <v>44691.446172314812</v>
      </c>
      <c r="BO283">
        <v>33.906176451860503</v>
      </c>
      <c r="BP283">
        <v>1.2602861813238699</v>
      </c>
      <c r="BQ283">
        <v>1778.96361886972</v>
      </c>
      <c r="BR283">
        <v>7.0831471257007004E-4</v>
      </c>
      <c r="BS283">
        <v>19644.979775280801</v>
      </c>
      <c r="BT283">
        <v>1000000000</v>
      </c>
      <c r="BU283">
        <v>361957.132538657</v>
      </c>
      <c r="BV283">
        <v>15862448128</v>
      </c>
      <c r="BW283">
        <v>69337088</v>
      </c>
      <c r="BX283">
        <v>10.9935953975095</v>
      </c>
      <c r="BY283">
        <v>8522.0352685966991</v>
      </c>
      <c r="BZ283">
        <v>75.010188346211194</v>
      </c>
      <c r="CA283" s="19">
        <v>44691.45135935185</v>
      </c>
      <c r="CB283">
        <v>29.392006209819701</v>
      </c>
      <c r="CC283">
        <v>1.2674867517148301</v>
      </c>
      <c r="CD283">
        <v>1519.18215588515</v>
      </c>
      <c r="CE283">
        <v>8.3287592365476905E-4</v>
      </c>
      <c r="CF283">
        <v>20215.299346405202</v>
      </c>
      <c r="CG283">
        <v>1000000000</v>
      </c>
      <c r="CH283">
        <v>317129.77150578302</v>
      </c>
      <c r="CI283">
        <v>15956430848</v>
      </c>
      <c r="CJ283">
        <v>63537152</v>
      </c>
      <c r="CK283">
        <v>8.9363656228538808</v>
      </c>
      <c r="CL283">
        <v>8891.6837947396107</v>
      </c>
      <c r="CM283">
        <v>72.025374800298394</v>
      </c>
      <c r="CN283" s="19">
        <v>44691.456207546296</v>
      </c>
      <c r="CO283">
        <v>35.440259739746303</v>
      </c>
      <c r="CP283">
        <v>1.15294498082509</v>
      </c>
      <c r="CQ283">
        <v>1639.58184989802</v>
      </c>
      <c r="CR283">
        <v>7.0319469161632603E-4</v>
      </c>
      <c r="CS283">
        <v>21304.014466546101</v>
      </c>
      <c r="CT283">
        <v>1000000000</v>
      </c>
      <c r="CU283">
        <v>413435.536125099</v>
      </c>
      <c r="CV283">
        <v>15972913152</v>
      </c>
      <c r="CW283">
        <v>56938496</v>
      </c>
      <c r="CX283">
        <v>10.8712479498964</v>
      </c>
      <c r="CY283">
        <v>7871.7718109932102</v>
      </c>
      <c r="CZ283">
        <v>76.064729766536999</v>
      </c>
    </row>
    <row r="284" spans="1:104" x14ac:dyDescent="0.2">
      <c r="A284" s="19">
        <v>44691.421754872688</v>
      </c>
      <c r="B284">
        <v>86.998738447594604</v>
      </c>
      <c r="C284">
        <v>0.149273433277855</v>
      </c>
      <c r="D284">
        <v>269.68255846054501</v>
      </c>
      <c r="E284">
        <v>5.5355705542619801E-4</v>
      </c>
      <c r="F284">
        <v>15325.4831460674</v>
      </c>
      <c r="G284">
        <v>1000000000</v>
      </c>
      <c r="H284">
        <v>41279.612291101199</v>
      </c>
      <c r="I284">
        <v>16000102400</v>
      </c>
      <c r="J284">
        <v>45711360</v>
      </c>
      <c r="K284">
        <v>1.01004703543275</v>
      </c>
      <c r="L284">
        <v>1238.3176654405499</v>
      </c>
      <c r="M284">
        <v>8.4715501298668698</v>
      </c>
      <c r="N284" s="19">
        <v>44691.426366307867</v>
      </c>
      <c r="O284">
        <v>80.014239839264704</v>
      </c>
      <c r="P284">
        <v>0.22511804221776899</v>
      </c>
      <c r="Q284">
        <v>418.28934083632601</v>
      </c>
      <c r="R284">
        <v>5.3818648635872604E-4</v>
      </c>
      <c r="S284">
        <v>15904.9928400954</v>
      </c>
      <c r="T284">
        <v>1000000000</v>
      </c>
      <c r="U284">
        <v>62346.076166850296</v>
      </c>
      <c r="V284">
        <v>16002600960</v>
      </c>
      <c r="W284">
        <v>43180032</v>
      </c>
      <c r="X284">
        <v>1.9966078321542999</v>
      </c>
      <c r="Y284">
        <v>2358.9921536903098</v>
      </c>
      <c r="Z284">
        <v>14.9879898775747</v>
      </c>
      <c r="AA284" s="19">
        <v>44691.431436585648</v>
      </c>
      <c r="AB284">
        <v>73.231531153104001</v>
      </c>
      <c r="AC284">
        <v>0.337606374809795</v>
      </c>
      <c r="AD284">
        <v>600.03136704315398</v>
      </c>
      <c r="AE284">
        <v>5.6260414401635404E-4</v>
      </c>
      <c r="AF284">
        <v>15337.776293823001</v>
      </c>
      <c r="AG284">
        <v>1000000000</v>
      </c>
      <c r="AH284">
        <v>104645.87110105201</v>
      </c>
      <c r="AI284">
        <v>15993200640</v>
      </c>
      <c r="AJ284">
        <v>50573312</v>
      </c>
      <c r="AK284">
        <v>2.00344362952639</v>
      </c>
      <c r="AL284">
        <v>2668.5869145291499</v>
      </c>
      <c r="AM284">
        <v>18.603804292890398</v>
      </c>
      <c r="AN284" s="19">
        <v>44691.435961388888</v>
      </c>
      <c r="AO284">
        <v>61.192287358575797</v>
      </c>
      <c r="AP284">
        <v>0.52482399232475296</v>
      </c>
      <c r="AQ284">
        <v>942.94542082412204</v>
      </c>
      <c r="AR284">
        <v>5.5655911853614898E-4</v>
      </c>
      <c r="AS284">
        <v>18180.9548387096</v>
      </c>
      <c r="AT284">
        <v>1000000000</v>
      </c>
      <c r="AU284">
        <v>207018.09058299501</v>
      </c>
      <c r="AV284">
        <v>15995568128</v>
      </c>
      <c r="AW284">
        <v>44109824</v>
      </c>
      <c r="AX284">
        <v>30.417594220132901</v>
      </c>
      <c r="AY284">
        <v>3752.5172069570699</v>
      </c>
      <c r="AZ284">
        <v>44.549242503361697</v>
      </c>
      <c r="BA284" s="19">
        <v>44691.440710486109</v>
      </c>
      <c r="BB284">
        <v>52.323234968826299</v>
      </c>
      <c r="BC284">
        <v>0.60835433604255296</v>
      </c>
      <c r="BD284">
        <v>1115.2321719019401</v>
      </c>
      <c r="BE284">
        <v>5.4555173807813802E-4</v>
      </c>
      <c r="BF284">
        <v>18628.782918149402</v>
      </c>
      <c r="BG284">
        <v>1000000000</v>
      </c>
      <c r="BH284">
        <v>244144.56329793599</v>
      </c>
      <c r="BI284">
        <v>15964667904</v>
      </c>
      <c r="BJ284">
        <v>64401408</v>
      </c>
      <c r="BK284">
        <v>10.9141938531329</v>
      </c>
      <c r="BL284">
        <v>4526.4138507265798</v>
      </c>
      <c r="BM284">
        <v>54.270494655966203</v>
      </c>
      <c r="BN284" s="19">
        <v>44691.446183773151</v>
      </c>
      <c r="BO284">
        <v>37.515882885393601</v>
      </c>
      <c r="BP284">
        <v>1.0860817791700299</v>
      </c>
      <c r="BQ284">
        <v>1714.2996127690701</v>
      </c>
      <c r="BR284">
        <v>6.3284270462871301E-4</v>
      </c>
      <c r="BS284">
        <v>21367.1854031783</v>
      </c>
      <c r="BT284">
        <v>1000000000</v>
      </c>
      <c r="BU284">
        <v>485914.64327139698</v>
      </c>
      <c r="BV284">
        <v>15872937984</v>
      </c>
      <c r="BW284">
        <v>59985920</v>
      </c>
      <c r="BX284">
        <v>12.1080608318003</v>
      </c>
      <c r="BY284">
        <v>8492.79566843865</v>
      </c>
      <c r="BZ284">
        <v>85.006020824446296</v>
      </c>
      <c r="CA284" s="19">
        <v>44691.451371006944</v>
      </c>
      <c r="CB284">
        <v>32.443183217489803</v>
      </c>
      <c r="CC284">
        <v>1.34181907448645</v>
      </c>
      <c r="CD284">
        <v>1847.9329065839099</v>
      </c>
      <c r="CE284">
        <v>7.28017158551644E-4</v>
      </c>
      <c r="CF284">
        <v>20137.931034482699</v>
      </c>
      <c r="CG284">
        <v>1000000000</v>
      </c>
      <c r="CH284">
        <v>403081.360902121</v>
      </c>
      <c r="CI284">
        <v>15964303360</v>
      </c>
      <c r="CJ284">
        <v>55709696</v>
      </c>
      <c r="CK284">
        <v>12.9434955741329</v>
      </c>
      <c r="CL284">
        <v>8598.4636752471106</v>
      </c>
      <c r="CM284">
        <v>82.156000966046093</v>
      </c>
      <c r="CN284" s="19">
        <v>44691.456219050924</v>
      </c>
      <c r="CO284">
        <v>31.206768034487801</v>
      </c>
      <c r="CP284">
        <v>1.2941600674734399</v>
      </c>
      <c r="CQ284">
        <v>1579.1734765137701</v>
      </c>
      <c r="CR284">
        <v>8.1806623408385104E-4</v>
      </c>
      <c r="CS284">
        <v>21269.496183206102</v>
      </c>
      <c r="CT284">
        <v>1000000000</v>
      </c>
      <c r="CU284">
        <v>389555.57618534903</v>
      </c>
      <c r="CV284">
        <v>15982272512</v>
      </c>
      <c r="CW284">
        <v>46927872</v>
      </c>
      <c r="CX284">
        <v>11.0501960824754</v>
      </c>
      <c r="CY284">
        <v>7663.8132648368601</v>
      </c>
      <c r="CZ284">
        <v>74.055160000350199</v>
      </c>
    </row>
    <row r="285" spans="1:104" x14ac:dyDescent="0.2">
      <c r="A285" s="19">
        <v>44691.421766585649</v>
      </c>
      <c r="B285">
        <v>94.052652287759599</v>
      </c>
      <c r="C285">
        <v>6.7109868540761605E-2</v>
      </c>
      <c r="D285">
        <v>119.577017112589</v>
      </c>
      <c r="E285">
        <v>5.6115896312464901E-4</v>
      </c>
      <c r="F285">
        <v>14725.289256198301</v>
      </c>
      <c r="G285">
        <v>1000000000</v>
      </c>
      <c r="H285">
        <v>16802.053264034999</v>
      </c>
      <c r="I285">
        <v>16002887680</v>
      </c>
      <c r="J285">
        <v>42942464</v>
      </c>
      <c r="K285">
        <v>0.98823981084784296</v>
      </c>
      <c r="L285">
        <v>545.50837558800902</v>
      </c>
      <c r="M285">
        <v>1.93582814022542</v>
      </c>
      <c r="N285" s="19">
        <v>44691.426377939817</v>
      </c>
      <c r="O285">
        <v>90.697819788448697</v>
      </c>
      <c r="P285">
        <v>0.10292092368443299</v>
      </c>
      <c r="Q285">
        <v>181.077646869571</v>
      </c>
      <c r="R285">
        <v>5.6813089973393495E-4</v>
      </c>
      <c r="S285">
        <v>15776.3516483516</v>
      </c>
      <c r="T285">
        <v>1000000000</v>
      </c>
      <c r="U285">
        <v>32852.6587891936</v>
      </c>
      <c r="V285">
        <v>16000032768</v>
      </c>
      <c r="W285">
        <v>45748224</v>
      </c>
      <c r="X285">
        <v>0.99493212565698297</v>
      </c>
      <c r="Y285">
        <v>920.31221623270903</v>
      </c>
      <c r="Z285">
        <v>7.4619959014777999</v>
      </c>
      <c r="AA285" s="19">
        <v>44691.431448206022</v>
      </c>
      <c r="AB285">
        <v>77.540358814795695</v>
      </c>
      <c r="AC285">
        <v>0.24770252173128601</v>
      </c>
      <c r="AD285">
        <v>466.39532135773402</v>
      </c>
      <c r="AE285">
        <v>5.3098293100269198E-4</v>
      </c>
      <c r="AF285">
        <v>16445.264957264899</v>
      </c>
      <c r="AG285">
        <v>1000000000</v>
      </c>
      <c r="AH285">
        <v>85336.3918116727</v>
      </c>
      <c r="AI285">
        <v>15997198336</v>
      </c>
      <c r="AJ285">
        <v>46592000</v>
      </c>
      <c r="AK285">
        <v>2.9897135984470098</v>
      </c>
      <c r="AL285">
        <v>2636.9273938302599</v>
      </c>
      <c r="AM285">
        <v>15.117030719598199</v>
      </c>
      <c r="AN285" s="19">
        <v>44691.435972974534</v>
      </c>
      <c r="AO285">
        <v>62.556244650386603</v>
      </c>
      <c r="AP285">
        <v>0.52181842677691104</v>
      </c>
      <c r="AQ285">
        <v>655.71391841916295</v>
      </c>
      <c r="AR285">
        <v>7.9588394041223598E-4</v>
      </c>
      <c r="AS285">
        <v>17982.439024390202</v>
      </c>
      <c r="AT285">
        <v>1000000000</v>
      </c>
      <c r="AU285">
        <v>132002.40863785701</v>
      </c>
      <c r="AV285">
        <v>15986458624</v>
      </c>
      <c r="AW285">
        <v>54267904</v>
      </c>
      <c r="AX285">
        <v>12.994330700379701</v>
      </c>
      <c r="AY285">
        <v>2967.7052191867301</v>
      </c>
      <c r="AZ285">
        <v>28.9445914984274</v>
      </c>
      <c r="BA285" s="19">
        <v>44691.440722222222</v>
      </c>
      <c r="BB285">
        <v>45.955886885981101</v>
      </c>
      <c r="BC285">
        <v>0.72933639758519997</v>
      </c>
      <c r="BD285">
        <v>1350.3227626303301</v>
      </c>
      <c r="BE285">
        <v>5.4010225847453397E-4</v>
      </c>
      <c r="BF285">
        <v>18804.499634769902</v>
      </c>
      <c r="BG285">
        <v>1000000000</v>
      </c>
      <c r="BH285">
        <v>282180.96217994002</v>
      </c>
      <c r="BI285">
        <v>15968526336</v>
      </c>
      <c r="BJ285">
        <v>60403712</v>
      </c>
      <c r="BK285">
        <v>15.7817123463005</v>
      </c>
      <c r="BL285">
        <v>5425.9499760624503</v>
      </c>
      <c r="BM285">
        <v>56.074842500722198</v>
      </c>
      <c r="BN285" s="19">
        <v>44691.446195486111</v>
      </c>
      <c r="BO285">
        <v>33.583609065856201</v>
      </c>
      <c r="BP285">
        <v>1.3798804854051001</v>
      </c>
      <c r="BQ285">
        <v>1562.05129132203</v>
      </c>
      <c r="BR285">
        <v>8.8443043996820701E-4</v>
      </c>
      <c r="BS285">
        <v>21454.744303797401</v>
      </c>
      <c r="BT285">
        <v>1000000000</v>
      </c>
      <c r="BU285">
        <v>415649.9849401</v>
      </c>
      <c r="BV285">
        <v>15884787712</v>
      </c>
      <c r="BW285">
        <v>48730112</v>
      </c>
      <c r="BX285">
        <v>12.8523207513838</v>
      </c>
      <c r="BY285">
        <v>9565.0925592029707</v>
      </c>
      <c r="BZ285">
        <v>69.913243495286395</v>
      </c>
      <c r="CA285" s="19">
        <v>44691.451382418978</v>
      </c>
      <c r="CB285">
        <v>41.220625360997303</v>
      </c>
      <c r="CC285">
        <v>0.97956024843108103</v>
      </c>
      <c r="CD285">
        <v>1510.96265579333</v>
      </c>
      <c r="CE285">
        <v>6.4832225401074603E-4</v>
      </c>
      <c r="CF285">
        <v>18761.879194630801</v>
      </c>
      <c r="CG285">
        <v>1000000000</v>
      </c>
      <c r="CH285">
        <v>300241.46260179102</v>
      </c>
      <c r="CI285">
        <v>15940268032</v>
      </c>
      <c r="CJ285">
        <v>79777792</v>
      </c>
      <c r="CK285">
        <v>8.1125511720447694</v>
      </c>
      <c r="CL285">
        <v>6218.2704733723103</v>
      </c>
      <c r="CM285">
        <v>58.012508761284202</v>
      </c>
      <c r="CN285" s="19">
        <v>44691.456230520831</v>
      </c>
      <c r="CO285">
        <v>35.486507809706303</v>
      </c>
      <c r="CP285">
        <v>1.1433195690226201</v>
      </c>
      <c r="CQ285">
        <v>1820.55701178494</v>
      </c>
      <c r="CR285">
        <v>6.2759003395690697E-4</v>
      </c>
      <c r="CS285">
        <v>19295.450415512401</v>
      </c>
      <c r="CT285">
        <v>1000000000</v>
      </c>
      <c r="CU285">
        <v>365977.34721671202</v>
      </c>
      <c r="CV285">
        <v>15951323136</v>
      </c>
      <c r="CW285">
        <v>77594624</v>
      </c>
      <c r="CX285">
        <v>11.094807274035601</v>
      </c>
      <c r="CY285">
        <v>7809.73570207801</v>
      </c>
      <c r="CZ285">
        <v>74.767841432233794</v>
      </c>
    </row>
    <row r="286" spans="1:104" x14ac:dyDescent="0.2">
      <c r="A286" s="19">
        <v>44691.421777986114</v>
      </c>
      <c r="B286">
        <v>94.777405578161904</v>
      </c>
      <c r="C286">
        <v>6.0200301529402298E-2</v>
      </c>
      <c r="D286">
        <v>101.52066488215701</v>
      </c>
      <c r="E286">
        <v>5.92998632422588E-4</v>
      </c>
      <c r="F286">
        <v>14417.92</v>
      </c>
      <c r="G286">
        <v>1000000000</v>
      </c>
      <c r="H286">
        <v>17096.079966155299</v>
      </c>
      <c r="I286">
        <v>16001626112</v>
      </c>
      <c r="J286">
        <v>44204032</v>
      </c>
      <c r="K286">
        <v>0</v>
      </c>
      <c r="L286">
        <v>617.24564248351805</v>
      </c>
      <c r="M286">
        <v>1.6542291625488299</v>
      </c>
      <c r="N286" s="19">
        <v>44691.426389652777</v>
      </c>
      <c r="O286">
        <v>91.640883510182604</v>
      </c>
      <c r="P286">
        <v>9.3251044554934201E-2</v>
      </c>
      <c r="Q286">
        <v>185.79238292705301</v>
      </c>
      <c r="R286">
        <v>5.0212794897850504E-4</v>
      </c>
      <c r="S286">
        <v>14771.744680850999</v>
      </c>
      <c r="T286">
        <v>1000000000</v>
      </c>
      <c r="U286">
        <v>35197.773991116599</v>
      </c>
      <c r="V286">
        <v>16001556480</v>
      </c>
      <c r="W286">
        <v>44216320</v>
      </c>
      <c r="X286">
        <v>0</v>
      </c>
      <c r="Y286">
        <v>934.89145877123701</v>
      </c>
      <c r="Z286">
        <v>5.0758203103738504</v>
      </c>
      <c r="AA286" s="19">
        <v>44691.431459618056</v>
      </c>
      <c r="AB286">
        <v>79.554607773473904</v>
      </c>
      <c r="AC286">
        <v>0.23425257355860299</v>
      </c>
      <c r="AD286">
        <v>436.15348697063502</v>
      </c>
      <c r="AE286">
        <v>5.3720921205348997E-4</v>
      </c>
      <c r="AF286">
        <v>16536.409302325501</v>
      </c>
      <c r="AG286">
        <v>1000000000</v>
      </c>
      <c r="AH286">
        <v>88137.490922851997</v>
      </c>
      <c r="AI286">
        <v>15999320064</v>
      </c>
      <c r="AJ286">
        <v>44478464</v>
      </c>
      <c r="AK286">
        <v>2.0286208696308599</v>
      </c>
      <c r="AL286">
        <v>2273.0696844213799</v>
      </c>
      <c r="AM286">
        <v>15.229216143226999</v>
      </c>
      <c r="AN286" s="19">
        <v>44691.435984571763</v>
      </c>
      <c r="AO286">
        <v>44.650294227083997</v>
      </c>
      <c r="AP286">
        <v>0.82916274713030003</v>
      </c>
      <c r="AQ286">
        <v>1267.8360947465001</v>
      </c>
      <c r="AR286">
        <v>6.5397346162865595E-4</v>
      </c>
      <c r="AS286">
        <v>17837.419354838701</v>
      </c>
      <c r="AT286">
        <v>1000000000</v>
      </c>
      <c r="AU286">
        <v>225271.83054365299</v>
      </c>
      <c r="AV286">
        <v>15980601344</v>
      </c>
      <c r="AW286">
        <v>58826752</v>
      </c>
      <c r="AX286">
        <v>61.8456631583663</v>
      </c>
      <c r="AY286">
        <v>5653.8906255100001</v>
      </c>
      <c r="AZ286">
        <v>50.901884070837902</v>
      </c>
      <c r="BA286" s="19">
        <v>44691.440733738425</v>
      </c>
      <c r="BB286">
        <v>50.935331418218396</v>
      </c>
      <c r="BC286">
        <v>0.67672661229412101</v>
      </c>
      <c r="BD286">
        <v>966.53253348108103</v>
      </c>
      <c r="BE286">
        <v>7.0020761422090298E-4</v>
      </c>
      <c r="BF286">
        <v>18274.461538461499</v>
      </c>
      <c r="BG286">
        <v>1000000000</v>
      </c>
      <c r="BH286">
        <v>201531.07563496401</v>
      </c>
      <c r="BI286">
        <v>15979794432</v>
      </c>
      <c r="BJ286">
        <v>48807936</v>
      </c>
      <c r="BK286">
        <v>12.056538879181799</v>
      </c>
      <c r="BL286">
        <v>3837.9982098729001</v>
      </c>
      <c r="BM286">
        <v>33.285515739821101</v>
      </c>
      <c r="BN286" s="19">
        <v>44691.446206921297</v>
      </c>
      <c r="BO286">
        <v>37.969087408729301</v>
      </c>
      <c r="BP286">
        <v>1.0199380256966</v>
      </c>
      <c r="BQ286">
        <v>1639.0268422504701</v>
      </c>
      <c r="BR286">
        <v>6.2224971104148704E-4</v>
      </c>
      <c r="BS286">
        <v>22616.603213844199</v>
      </c>
      <c r="BT286">
        <v>1000000000</v>
      </c>
      <c r="BU286">
        <v>399241.81648192601</v>
      </c>
      <c r="BV286">
        <v>15842533376</v>
      </c>
      <c r="BW286">
        <v>82489344</v>
      </c>
      <c r="BX286">
        <v>17.2209247949678</v>
      </c>
      <c r="BY286">
        <v>10641.518527713901</v>
      </c>
      <c r="BZ286">
        <v>85.753994352047499</v>
      </c>
      <c r="CA286" s="19">
        <v>44691.451394097225</v>
      </c>
      <c r="CB286">
        <v>42.434881790101599</v>
      </c>
      <c r="CC286">
        <v>0.87259204353898101</v>
      </c>
      <c r="CD286">
        <v>1508.8188249237201</v>
      </c>
      <c r="CE286">
        <v>5.7711479636003303E-4</v>
      </c>
      <c r="CF286">
        <v>19757.492459016299</v>
      </c>
      <c r="CG286">
        <v>1000000000</v>
      </c>
      <c r="CH286">
        <v>380866.43637587602</v>
      </c>
      <c r="CI286">
        <v>15949582336</v>
      </c>
      <c r="CJ286">
        <v>70496256</v>
      </c>
      <c r="CK286">
        <v>9.8938939339260408</v>
      </c>
      <c r="CL286">
        <v>6680.3571841868597</v>
      </c>
      <c r="CM286">
        <v>75.987855295466701</v>
      </c>
      <c r="CN286" s="19">
        <v>44691.456242152781</v>
      </c>
      <c r="CO286">
        <v>25.8130437338612</v>
      </c>
      <c r="CP286">
        <v>1.83745103603809</v>
      </c>
      <c r="CQ286">
        <v>1498.9264664412799</v>
      </c>
      <c r="CR286">
        <v>1.22819144345976E-3</v>
      </c>
      <c r="CS286">
        <v>20101.446808510598</v>
      </c>
      <c r="CT286">
        <v>1000000000</v>
      </c>
      <c r="CU286">
        <v>384596.22709225997</v>
      </c>
      <c r="CV286">
        <v>15962865664</v>
      </c>
      <c r="CW286">
        <v>63614976</v>
      </c>
      <c r="CX286">
        <v>9.9662663992106708</v>
      </c>
      <c r="CY286">
        <v>7619.2106621965604</v>
      </c>
      <c r="CZ286">
        <v>72.800562057889394</v>
      </c>
    </row>
    <row r="287" spans="1:104" x14ac:dyDescent="0.2">
      <c r="A287" s="19">
        <v>44691.421789594904</v>
      </c>
      <c r="B287">
        <v>99.6485970809902</v>
      </c>
      <c r="C287">
        <v>9.9728379784818008E-3</v>
      </c>
      <c r="D287">
        <v>7.9781044269111998</v>
      </c>
      <c r="E287">
        <v>1.2500036090185001E-3</v>
      </c>
      <c r="F287">
        <v>10240</v>
      </c>
      <c r="G287">
        <v>1000000000</v>
      </c>
      <c r="H287">
        <v>59.835783201833998</v>
      </c>
      <c r="I287">
        <v>16002932736</v>
      </c>
      <c r="J287">
        <v>42942464</v>
      </c>
      <c r="K287">
        <v>7.9781044269111998</v>
      </c>
      <c r="L287">
        <v>18.947998013914098</v>
      </c>
      <c r="M287">
        <v>0.27162021518193302</v>
      </c>
      <c r="N287" s="19">
        <v>44691.426401145836</v>
      </c>
      <c r="O287">
        <v>97.406776403167996</v>
      </c>
      <c r="P287">
        <v>2.95324767033611E-2</v>
      </c>
      <c r="Q287">
        <v>55.439200244721398</v>
      </c>
      <c r="R287">
        <v>5.3272904413562703E-4</v>
      </c>
      <c r="S287">
        <v>11208.1454545454</v>
      </c>
      <c r="T287">
        <v>1000000000</v>
      </c>
      <c r="U287">
        <v>6213.2223692447697</v>
      </c>
      <c r="V287">
        <v>16002785280</v>
      </c>
      <c r="W287">
        <v>43053056</v>
      </c>
      <c r="X287">
        <v>1.00798545899493</v>
      </c>
      <c r="Y287">
        <v>109.87041503044701</v>
      </c>
      <c r="Z287">
        <v>1.56891030503016</v>
      </c>
      <c r="AA287" s="19">
        <v>44691.431471261574</v>
      </c>
      <c r="AB287">
        <v>67.53982679248</v>
      </c>
      <c r="AC287">
        <v>0.41463632450626797</v>
      </c>
      <c r="AD287">
        <v>732.92091461594805</v>
      </c>
      <c r="AE287">
        <v>5.6481752759683797E-4</v>
      </c>
      <c r="AF287">
        <v>16860.6657645466</v>
      </c>
      <c r="AG287">
        <v>1000000000</v>
      </c>
      <c r="AH287">
        <v>139661.60107742599</v>
      </c>
      <c r="AI287">
        <v>15988051968</v>
      </c>
      <c r="AJ287">
        <v>55762944</v>
      </c>
      <c r="AK287">
        <v>2.9753217102135898</v>
      </c>
      <c r="AL287">
        <v>4900.3548567217904</v>
      </c>
      <c r="AM287">
        <v>30.153050870035901</v>
      </c>
      <c r="AN287" s="19">
        <v>44691.435996296299</v>
      </c>
      <c r="AO287">
        <v>52.584308940961797</v>
      </c>
      <c r="AP287">
        <v>0.62330921696779595</v>
      </c>
      <c r="AQ287">
        <v>1184.03917438441</v>
      </c>
      <c r="AR287">
        <v>5.26438709832116E-4</v>
      </c>
      <c r="AS287">
        <v>16582.138448707199</v>
      </c>
      <c r="AT287">
        <v>1000000000</v>
      </c>
      <c r="AU287">
        <v>207071.564969406</v>
      </c>
      <c r="AV287">
        <v>15989231616</v>
      </c>
      <c r="AW287">
        <v>50421760</v>
      </c>
      <c r="AX287">
        <v>68.139035056317297</v>
      </c>
      <c r="AY287">
        <v>4109.0800705700904</v>
      </c>
      <c r="AZ287">
        <v>35.966877316610301</v>
      </c>
      <c r="BA287" s="19">
        <v>44691.440745208332</v>
      </c>
      <c r="BB287">
        <v>50.8627129680537</v>
      </c>
      <c r="BC287">
        <v>0.64368231910553397</v>
      </c>
      <c r="BD287">
        <v>956.82762903635205</v>
      </c>
      <c r="BE287">
        <v>6.7267942617714298E-4</v>
      </c>
      <c r="BF287">
        <v>17174.683544303702</v>
      </c>
      <c r="BG287">
        <v>1000000000</v>
      </c>
      <c r="BH287">
        <v>181207.81139944101</v>
      </c>
      <c r="BI287">
        <v>15985377280</v>
      </c>
      <c r="BJ287">
        <v>43249664</v>
      </c>
      <c r="BK287">
        <v>5.0465592248752698</v>
      </c>
      <c r="BL287">
        <v>3587.0942970413398</v>
      </c>
      <c r="BM287">
        <v>46.376629759320103</v>
      </c>
      <c r="BN287" s="19">
        <v>44691.446218668978</v>
      </c>
      <c r="BO287">
        <v>34.126701164345903</v>
      </c>
      <c r="BP287">
        <v>1.1458298451544</v>
      </c>
      <c r="BQ287">
        <v>1678.2739649678001</v>
      </c>
      <c r="BR287">
        <v>6.8274647710355905E-4</v>
      </c>
      <c r="BS287">
        <v>21686.685446009302</v>
      </c>
      <c r="BT287">
        <v>1000000000</v>
      </c>
      <c r="BU287">
        <v>384986.59249902202</v>
      </c>
      <c r="BV287">
        <v>15856410624</v>
      </c>
      <c r="BW287">
        <v>68345856</v>
      </c>
      <c r="BX287">
        <v>14.773538424012299</v>
      </c>
      <c r="BY287">
        <v>9267.9331046637308</v>
      </c>
      <c r="BZ287">
        <v>81.5331703656136</v>
      </c>
      <c r="CA287" s="19">
        <v>44691.451405798609</v>
      </c>
      <c r="CB287">
        <v>37.7979731974769</v>
      </c>
      <c r="CC287">
        <v>0.99986523340446298</v>
      </c>
      <c r="CD287">
        <v>1635.15894726948</v>
      </c>
      <c r="CE287">
        <v>6.1168271055373304E-4</v>
      </c>
      <c r="CF287">
        <v>21657.723970944298</v>
      </c>
      <c r="CG287">
        <v>1000000000</v>
      </c>
      <c r="CH287">
        <v>427709.87197297398</v>
      </c>
      <c r="CI287">
        <v>15955521536</v>
      </c>
      <c r="CJ287">
        <v>64602112</v>
      </c>
      <c r="CK287">
        <v>10.8878622396878</v>
      </c>
      <c r="CL287">
        <v>8120.3656194908299</v>
      </c>
      <c r="CM287">
        <v>80.674301989182595</v>
      </c>
      <c r="CN287" s="19">
        <v>44691.456253761571</v>
      </c>
      <c r="CO287">
        <v>37.250691570655</v>
      </c>
      <c r="CP287">
        <v>1.1732571940896599</v>
      </c>
      <c r="CQ287">
        <v>1776.6967473464199</v>
      </c>
      <c r="CR287">
        <v>6.60696301166095E-4</v>
      </c>
      <c r="CS287">
        <v>20077.529477821401</v>
      </c>
      <c r="CT287">
        <v>1000000000</v>
      </c>
      <c r="CU287">
        <v>425555.282798158</v>
      </c>
      <c r="CV287">
        <v>15968272384</v>
      </c>
      <c r="CW287">
        <v>56565760</v>
      </c>
      <c r="CX287">
        <v>11.971005596943799</v>
      </c>
      <c r="CY287">
        <v>8900.4426613277701</v>
      </c>
      <c r="CZ287">
        <v>80.525894814257001</v>
      </c>
    </row>
    <row r="288" spans="1:104" x14ac:dyDescent="0.2">
      <c r="A288" s="19">
        <v>44691.421801249999</v>
      </c>
      <c r="B288">
        <v>88.312448449222401</v>
      </c>
      <c r="C288">
        <v>0.129438830516689</v>
      </c>
      <c r="D288">
        <v>200.68925817915201</v>
      </c>
      <c r="E288">
        <v>6.4504952511970702E-4</v>
      </c>
      <c r="F288">
        <v>15856.7920792079</v>
      </c>
      <c r="G288">
        <v>1000000000</v>
      </c>
      <c r="H288">
        <v>30465.026796066901</v>
      </c>
      <c r="I288">
        <v>16001347584</v>
      </c>
      <c r="J288">
        <v>44503040</v>
      </c>
      <c r="K288">
        <v>0.99351117910471498</v>
      </c>
      <c r="L288">
        <v>1024.3100256569601</v>
      </c>
      <c r="M288">
        <v>6.8696058254824797</v>
      </c>
      <c r="N288" s="19">
        <v>44691.426412731482</v>
      </c>
      <c r="O288">
        <v>76.737385649259906</v>
      </c>
      <c r="P288">
        <v>0.27716548897136001</v>
      </c>
      <c r="Q288">
        <v>412.49384271019397</v>
      </c>
      <c r="R288">
        <v>6.7191244260816799E-4</v>
      </c>
      <c r="S288">
        <v>15421.9854721549</v>
      </c>
      <c r="T288">
        <v>1000000000</v>
      </c>
      <c r="U288">
        <v>80019.810388027399</v>
      </c>
      <c r="V288">
        <v>15996977152</v>
      </c>
      <c r="W288">
        <v>48787456</v>
      </c>
      <c r="X288">
        <v>0.99877443755494999</v>
      </c>
      <c r="Y288">
        <v>2099.4238677405001</v>
      </c>
      <c r="Z288">
        <v>11.044859958516</v>
      </c>
      <c r="AA288" s="19">
        <v>44691.431482893517</v>
      </c>
      <c r="AB288">
        <v>53.948657749834602</v>
      </c>
      <c r="AC288">
        <v>0.57957750332018498</v>
      </c>
      <c r="AD288">
        <v>1057.2238021944599</v>
      </c>
      <c r="AE288">
        <v>5.4910447418090105E-4</v>
      </c>
      <c r="AF288">
        <v>16356.976437323199</v>
      </c>
      <c r="AG288">
        <v>1000000000</v>
      </c>
      <c r="AH288">
        <v>175499.15116428101</v>
      </c>
      <c r="AI288">
        <v>15988846592</v>
      </c>
      <c r="AJ288">
        <v>54984704</v>
      </c>
      <c r="AK288">
        <v>4.9822045343754198</v>
      </c>
      <c r="AL288">
        <v>5297.0798609479498</v>
      </c>
      <c r="AM288">
        <v>30.829474291569401</v>
      </c>
      <c r="AN288" s="19">
        <v>44691.436007731485</v>
      </c>
      <c r="AO288">
        <v>63.148927333496999</v>
      </c>
      <c r="AP288">
        <v>0.45853812459627402</v>
      </c>
      <c r="AQ288">
        <v>830.809723784526</v>
      </c>
      <c r="AR288">
        <v>5.5188784693534904E-4</v>
      </c>
      <c r="AS288">
        <v>18130.163215590699</v>
      </c>
      <c r="AT288">
        <v>1000000000</v>
      </c>
      <c r="AU288">
        <v>157001.78687663999</v>
      </c>
      <c r="AV288">
        <v>15995424768</v>
      </c>
      <c r="AW288">
        <v>44355584</v>
      </c>
      <c r="AX288">
        <v>32.3823522059742</v>
      </c>
      <c r="AY288">
        <v>3240.2591176102901</v>
      </c>
      <c r="AZ288">
        <v>32.796739491345498</v>
      </c>
      <c r="BA288" s="19">
        <v>44691.440756944445</v>
      </c>
      <c r="BB288">
        <v>52.140743327034897</v>
      </c>
      <c r="BC288">
        <v>0.69573578841822703</v>
      </c>
      <c r="BD288">
        <v>1141.8054509342801</v>
      </c>
      <c r="BE288">
        <v>6.0932643329220202E-4</v>
      </c>
      <c r="BF288">
        <v>16957.015544041398</v>
      </c>
      <c r="BG288">
        <v>1000000000</v>
      </c>
      <c r="BH288">
        <v>228402.50281979199</v>
      </c>
      <c r="BI288">
        <v>15968141312</v>
      </c>
      <c r="BJ288">
        <v>60518400</v>
      </c>
      <c r="BK288">
        <v>7.8881205591315</v>
      </c>
      <c r="BL288">
        <v>4157.0395346623</v>
      </c>
      <c r="BM288">
        <v>40.684727859929097</v>
      </c>
      <c r="BN288" s="19">
        <v>44691.446230069443</v>
      </c>
      <c r="BO288">
        <v>32.374158782000599</v>
      </c>
      <c r="BP288">
        <v>1.2948648330649599</v>
      </c>
      <c r="BQ288">
        <v>1793.0137758543499</v>
      </c>
      <c r="BR288">
        <v>7.2225365874484802E-4</v>
      </c>
      <c r="BS288">
        <v>19457.159682899201</v>
      </c>
      <c r="BT288">
        <v>1000000000</v>
      </c>
      <c r="BU288">
        <v>377077.09190102201</v>
      </c>
      <c r="BV288">
        <v>15873208320</v>
      </c>
      <c r="BW288">
        <v>56934400</v>
      </c>
      <c r="BX288">
        <v>25.382414720475001</v>
      </c>
      <c r="BY288">
        <v>7935.5581382093196</v>
      </c>
      <c r="BZ288">
        <v>85.724001007466697</v>
      </c>
      <c r="CA288" s="19">
        <v>44691.451417372686</v>
      </c>
      <c r="CB288">
        <v>31.3308240006712</v>
      </c>
      <c r="CC288">
        <v>1.0364272580368801</v>
      </c>
      <c r="CD288">
        <v>1432.37842041249</v>
      </c>
      <c r="CE288">
        <v>7.2475530030104E-4</v>
      </c>
      <c r="CF288">
        <v>19771.0769230769</v>
      </c>
      <c r="CG288">
        <v>1000000000</v>
      </c>
      <c r="CH288">
        <v>348807.18362475699</v>
      </c>
      <c r="CI288">
        <v>15970463744</v>
      </c>
      <c r="CJ288">
        <v>49491968</v>
      </c>
      <c r="CK288">
        <v>9.0149690795192097</v>
      </c>
      <c r="CL288">
        <v>6243.3669191825802</v>
      </c>
      <c r="CM288">
        <v>55.467578797322297</v>
      </c>
      <c r="CN288" s="19">
        <v>44691.456265428242</v>
      </c>
      <c r="CO288">
        <v>37.952505009165201</v>
      </c>
      <c r="CP288">
        <v>1.1045508188109101</v>
      </c>
      <c r="CQ288">
        <v>1798.92024976587</v>
      </c>
      <c r="CR288">
        <v>6.1316076141900095E-4</v>
      </c>
      <c r="CS288">
        <v>20799.154185021998</v>
      </c>
      <c r="CT288">
        <v>1000000000</v>
      </c>
      <c r="CU288">
        <v>463781.650405636</v>
      </c>
      <c r="CV288">
        <v>15980851200</v>
      </c>
      <c r="CW288">
        <v>44036096</v>
      </c>
      <c r="CX288">
        <v>11.8871382143119</v>
      </c>
      <c r="CY288">
        <v>8339.8180521910108</v>
      </c>
      <c r="CZ288">
        <v>85.275548974652395</v>
      </c>
    </row>
    <row r="289" spans="1:104" x14ac:dyDescent="0.2">
      <c r="A289" s="19">
        <v>44691.421812650464</v>
      </c>
      <c r="B289">
        <v>89.627635424323501</v>
      </c>
      <c r="C289">
        <v>0.12032870230161601</v>
      </c>
      <c r="D289">
        <v>215.06285381038799</v>
      </c>
      <c r="E289">
        <v>5.59434185312087E-4</v>
      </c>
      <c r="F289">
        <v>15553.207547169801</v>
      </c>
      <c r="G289">
        <v>1000000000</v>
      </c>
      <c r="H289">
        <v>42225.359561337697</v>
      </c>
      <c r="I289">
        <v>15998537728</v>
      </c>
      <c r="J289">
        <v>47333376</v>
      </c>
      <c r="K289">
        <v>1.0144474236339001</v>
      </c>
      <c r="L289">
        <v>1005.3173968212</v>
      </c>
      <c r="M289">
        <v>8.0540586333561102</v>
      </c>
      <c r="N289" s="19">
        <v>44691.426424351848</v>
      </c>
      <c r="O289">
        <v>74.301039577375093</v>
      </c>
      <c r="P289">
        <v>0.29479482539006802</v>
      </c>
      <c r="Q289">
        <v>373.352773157233</v>
      </c>
      <c r="R289">
        <v>7.8959978176933404E-4</v>
      </c>
      <c r="S289">
        <v>15127.893333333301</v>
      </c>
      <c r="T289">
        <v>1000000000</v>
      </c>
      <c r="U289">
        <v>69644.728501052698</v>
      </c>
      <c r="V289">
        <v>15998877696</v>
      </c>
      <c r="W289">
        <v>46903296</v>
      </c>
      <c r="X289">
        <v>1.9912147901719</v>
      </c>
      <c r="Y289">
        <v>1737.3349044249901</v>
      </c>
      <c r="Z289">
        <v>13.663496236761301</v>
      </c>
      <c r="AA289" s="19">
        <v>44691.431494328703</v>
      </c>
      <c r="AB289">
        <v>66.590650867132197</v>
      </c>
      <c r="AC289">
        <v>0.38142978931196198</v>
      </c>
      <c r="AD289">
        <v>666.65832809504695</v>
      </c>
      <c r="AE289">
        <v>5.7218824922511098E-4</v>
      </c>
      <c r="AF289">
        <v>16819.744680850999</v>
      </c>
      <c r="AG289">
        <v>1000000000</v>
      </c>
      <c r="AH289">
        <v>123096.737913209</v>
      </c>
      <c r="AI289">
        <v>15996387328</v>
      </c>
      <c r="AJ289">
        <v>47456256</v>
      </c>
      <c r="AK289">
        <v>3.0394756600078101</v>
      </c>
      <c r="AL289">
        <v>3317.0811036218602</v>
      </c>
      <c r="AM289">
        <v>22.4350113035932</v>
      </c>
      <c r="AN289" s="19">
        <v>44691.436019317131</v>
      </c>
      <c r="AO289">
        <v>54.6256256522257</v>
      </c>
      <c r="AP289">
        <v>0.58981290023910204</v>
      </c>
      <c r="AQ289">
        <v>821.14466046112705</v>
      </c>
      <c r="AR289">
        <v>7.1824795413375701E-4</v>
      </c>
      <c r="AS289">
        <v>17644.6909975669</v>
      </c>
      <c r="AT289">
        <v>1000000000</v>
      </c>
      <c r="AU289">
        <v>146325.580991514</v>
      </c>
      <c r="AV289">
        <v>15983538176</v>
      </c>
      <c r="AW289">
        <v>56397824</v>
      </c>
      <c r="AX289">
        <v>38.9594181970607</v>
      </c>
      <c r="AY289">
        <v>3193.67333271803</v>
      </c>
      <c r="AZ289">
        <v>21.952688294072001</v>
      </c>
      <c r="BA289" s="19">
        <v>44691.440768506945</v>
      </c>
      <c r="BB289">
        <v>45.206163344001901</v>
      </c>
      <c r="BC289">
        <v>0.85844631034366703</v>
      </c>
      <c r="BD289">
        <v>1426.51833474307</v>
      </c>
      <c r="BE289">
        <v>6.0182591320991205E-4</v>
      </c>
      <c r="BF289">
        <v>17856.719101123501</v>
      </c>
      <c r="BG289">
        <v>1000000000</v>
      </c>
      <c r="BH289">
        <v>306949.88055614801</v>
      </c>
      <c r="BI289">
        <v>15967916032</v>
      </c>
      <c r="BJ289">
        <v>60518400</v>
      </c>
      <c r="BK289">
        <v>11.019453428492801</v>
      </c>
      <c r="BL289">
        <v>5748.1476156992603</v>
      </c>
      <c r="BM289">
        <v>61.654144903333098</v>
      </c>
      <c r="BN289" s="19">
        <v>44691.446241724538</v>
      </c>
      <c r="BO289">
        <v>35.925025722437503</v>
      </c>
      <c r="BP289">
        <v>1.1332568230242599</v>
      </c>
      <c r="BQ289">
        <v>1894.55115201736</v>
      </c>
      <c r="BR289">
        <v>5.9816560360231299E-4</v>
      </c>
      <c r="BS289">
        <v>20042.0628930817</v>
      </c>
      <c r="BT289">
        <v>1000000000</v>
      </c>
      <c r="BU289">
        <v>480574.54604836198</v>
      </c>
      <c r="BV289">
        <v>15887876096</v>
      </c>
      <c r="BW289">
        <v>45871104</v>
      </c>
      <c r="BX289">
        <v>15.887221400564799</v>
      </c>
      <c r="BY289">
        <v>8275.2564470192392</v>
      </c>
      <c r="BZ289">
        <v>87.588092273895199</v>
      </c>
      <c r="CA289" s="19">
        <v>44691.451428958331</v>
      </c>
      <c r="CB289">
        <v>42.464079344596698</v>
      </c>
      <c r="CC289">
        <v>0.95416816254901904</v>
      </c>
      <c r="CD289">
        <v>1401.67530239858</v>
      </c>
      <c r="CE289">
        <v>6.8082683556785302E-4</v>
      </c>
      <c r="CF289">
        <v>18284.567355666401</v>
      </c>
      <c r="CG289">
        <v>1000000000</v>
      </c>
      <c r="CH289">
        <v>260949.38152908001</v>
      </c>
      <c r="CI289">
        <v>15948136448</v>
      </c>
      <c r="CJ289">
        <v>71856128</v>
      </c>
      <c r="CK289">
        <v>7.99244648552291</v>
      </c>
      <c r="CL289">
        <v>5710.6030139061104</v>
      </c>
      <c r="CM289">
        <v>54.736448005127201</v>
      </c>
      <c r="CN289" s="19">
        <v>44691.456276886573</v>
      </c>
      <c r="CO289">
        <v>33.560904960406802</v>
      </c>
      <c r="CP289">
        <v>1.37052148312124</v>
      </c>
      <c r="CQ289">
        <v>1634.0185420094101</v>
      </c>
      <c r="CR289">
        <v>8.3896097734014103E-4</v>
      </c>
      <c r="CS289">
        <v>22232.895485466899</v>
      </c>
      <c r="CT289">
        <v>1000000000</v>
      </c>
      <c r="CU289">
        <v>383361.76887048199</v>
      </c>
      <c r="CV289">
        <v>15951319040</v>
      </c>
      <c r="CW289">
        <v>76390400</v>
      </c>
      <c r="CX289">
        <v>12.126297157769301</v>
      </c>
      <c r="CY289">
        <v>10553.920626311899</v>
      </c>
      <c r="CZ289">
        <v>81.846853973289797</v>
      </c>
    </row>
    <row r="290" spans="1:104" x14ac:dyDescent="0.2">
      <c r="A290" s="19">
        <v>44691.421824224541</v>
      </c>
      <c r="B290">
        <v>100.092754018482</v>
      </c>
      <c r="C290">
        <v>7.9986218374574001E-4</v>
      </c>
      <c r="D290">
        <v>8.9984815812339605</v>
      </c>
      <c r="E290" s="20">
        <v>8.88977002407331E-5</v>
      </c>
      <c r="F290">
        <v>5461.3333333333303</v>
      </c>
      <c r="G290">
        <v>1000000000</v>
      </c>
      <c r="H290">
        <v>59.989877208226403</v>
      </c>
      <c r="I290">
        <v>16002658304</v>
      </c>
      <c r="J290">
        <v>43212800</v>
      </c>
      <c r="K290">
        <v>0</v>
      </c>
      <c r="L290">
        <v>0</v>
      </c>
      <c r="M290">
        <v>1.7227031782418498E-2</v>
      </c>
      <c r="N290" s="19">
        <v>44691.426435833331</v>
      </c>
      <c r="O290">
        <v>94.058536646338794</v>
      </c>
      <c r="P290">
        <v>6.2900575358820501E-2</v>
      </c>
      <c r="Q290">
        <v>121.98032203597499</v>
      </c>
      <c r="R290">
        <v>5.1570322593176099E-4</v>
      </c>
      <c r="S290">
        <v>14996.099173553701</v>
      </c>
      <c r="T290">
        <v>1000000000</v>
      </c>
      <c r="U290">
        <v>17042.969622646298</v>
      </c>
      <c r="V290">
        <v>16001134592</v>
      </c>
      <c r="W290">
        <v>44711936</v>
      </c>
      <c r="X290">
        <v>0</v>
      </c>
      <c r="Y290">
        <v>576.63424962461204</v>
      </c>
      <c r="Z290">
        <v>3.9228992165451002</v>
      </c>
      <c r="AA290" s="19">
        <v>44691.431505960645</v>
      </c>
      <c r="AB290">
        <v>82.671768620063503</v>
      </c>
      <c r="AC290">
        <v>0.181052664650794</v>
      </c>
      <c r="AD290">
        <v>344.96266489263098</v>
      </c>
      <c r="AE290">
        <v>5.2478434139473598E-4</v>
      </c>
      <c r="AF290">
        <v>16620.080691642601</v>
      </c>
      <c r="AG290">
        <v>1000000000</v>
      </c>
      <c r="AH290">
        <v>58017.351939867302</v>
      </c>
      <c r="AI290">
        <v>16000172032</v>
      </c>
      <c r="AJ290">
        <v>43700224</v>
      </c>
      <c r="AK290">
        <v>1.98825743453966</v>
      </c>
      <c r="AL290">
        <v>1573.7057594381399</v>
      </c>
      <c r="AM290">
        <v>7.5659532303483896</v>
      </c>
      <c r="AN290" s="19">
        <v>44691.436031041667</v>
      </c>
      <c r="AO290">
        <v>49.539821654667499</v>
      </c>
      <c r="AP290">
        <v>0.66520390256905104</v>
      </c>
      <c r="AQ290">
        <v>1227.2386092003601</v>
      </c>
      <c r="AR290">
        <v>5.4164005298112396E-4</v>
      </c>
      <c r="AS290">
        <v>18313.466237942099</v>
      </c>
      <c r="AT290">
        <v>1000000000</v>
      </c>
      <c r="AU290">
        <v>237835.68557914899</v>
      </c>
      <c r="AV290">
        <v>15984205824</v>
      </c>
      <c r="AW290">
        <v>56188928</v>
      </c>
      <c r="AX290">
        <v>31.568838821874401</v>
      </c>
      <c r="AY290">
        <v>5502.84321713798</v>
      </c>
      <c r="AZ290">
        <v>49.095315781809497</v>
      </c>
      <c r="BA290" s="19">
        <v>44691.440780069446</v>
      </c>
      <c r="BB290">
        <v>34.8274185785207</v>
      </c>
      <c r="BC290">
        <v>1.0521304089113299</v>
      </c>
      <c r="BD290">
        <v>1543.62474252627</v>
      </c>
      <c r="BE290">
        <v>6.8158241445371302E-4</v>
      </c>
      <c r="BF290">
        <v>20198.433203631601</v>
      </c>
      <c r="BG290">
        <v>1000000000</v>
      </c>
      <c r="BH290">
        <v>347031.26782919199</v>
      </c>
      <c r="BI290">
        <v>15974154240</v>
      </c>
      <c r="BJ290">
        <v>53698560</v>
      </c>
      <c r="BK290">
        <v>35.036878072905097</v>
      </c>
      <c r="BL290">
        <v>7053.4240829054097</v>
      </c>
      <c r="BM290">
        <v>66.370118054838102</v>
      </c>
      <c r="BN290" s="19">
        <v>44691.446253252318</v>
      </c>
      <c r="BO290">
        <v>34.819011401043099</v>
      </c>
      <c r="BP290">
        <v>1.36315074614461</v>
      </c>
      <c r="BQ290">
        <v>1619.40729468262</v>
      </c>
      <c r="BR290">
        <v>8.3885112344049399E-4</v>
      </c>
      <c r="BS290">
        <v>22435.6565781346</v>
      </c>
      <c r="BT290">
        <v>1000000000</v>
      </c>
      <c r="BU290">
        <v>415862.59297261201</v>
      </c>
      <c r="BV290">
        <v>15859154944</v>
      </c>
      <c r="BW290">
        <v>79523840</v>
      </c>
      <c r="BX290">
        <v>13.0032704329055</v>
      </c>
      <c r="BY290">
        <v>8474.13131596739</v>
      </c>
      <c r="BZ290">
        <v>84.3168909443269</v>
      </c>
      <c r="CA290" s="19">
        <v>44691.451440416669</v>
      </c>
      <c r="CB290">
        <v>37.462999988999201</v>
      </c>
      <c r="CC290">
        <v>1.0208465648942</v>
      </c>
      <c r="CD290">
        <v>1619.6423951362999</v>
      </c>
      <c r="CE290">
        <v>6.3021792932190304E-4</v>
      </c>
      <c r="CF290">
        <v>19305.111526479701</v>
      </c>
      <c r="CG290">
        <v>1000000000</v>
      </c>
      <c r="CH290">
        <v>352548.21607926098</v>
      </c>
      <c r="CI290">
        <v>15959961600</v>
      </c>
      <c r="CJ290">
        <v>68792320</v>
      </c>
      <c r="CK290">
        <v>10.0912298762386</v>
      </c>
      <c r="CL290">
        <v>8056.83793318895</v>
      </c>
      <c r="CM290">
        <v>64.518895652929501</v>
      </c>
      <c r="CN290" s="19">
        <v>44691.45628859954</v>
      </c>
      <c r="CO290">
        <v>32.355855110204097</v>
      </c>
      <c r="CP290">
        <v>1.2451173443294401</v>
      </c>
      <c r="CQ290">
        <v>1719.5063720416599</v>
      </c>
      <c r="CR290">
        <v>7.2491370480976805E-4</v>
      </c>
      <c r="CS290">
        <v>20109.993095512</v>
      </c>
      <c r="CT290">
        <v>1000000000</v>
      </c>
      <c r="CU290">
        <v>421314.67808311502</v>
      </c>
      <c r="CV290">
        <v>15953027072</v>
      </c>
      <c r="CW290">
        <v>65830912</v>
      </c>
      <c r="CX290">
        <v>10.8829517217826</v>
      </c>
      <c r="CY290">
        <v>9162.4559904935904</v>
      </c>
      <c r="CZ290">
        <v>76.837496819016195</v>
      </c>
    </row>
    <row r="291" spans="1:104" x14ac:dyDescent="0.2">
      <c r="A291" s="19">
        <v>44691.421836006943</v>
      </c>
      <c r="B291">
        <v>94.728860385367597</v>
      </c>
      <c r="C291">
        <v>6.5170939540830905E-2</v>
      </c>
      <c r="D291">
        <v>108.126648036483</v>
      </c>
      <c r="E291">
        <v>6.0272504665549503E-4</v>
      </c>
      <c r="F291">
        <v>14447.709090909</v>
      </c>
      <c r="G291">
        <v>1000000000</v>
      </c>
      <c r="H291">
        <v>15297.9547581071</v>
      </c>
      <c r="I291">
        <v>16002662400</v>
      </c>
      <c r="J291">
        <v>43212800</v>
      </c>
      <c r="K291">
        <v>0</v>
      </c>
      <c r="L291">
        <v>313.56727930580098</v>
      </c>
      <c r="M291">
        <v>1.70295695198956</v>
      </c>
      <c r="N291" s="19">
        <v>44691.426447442129</v>
      </c>
      <c r="O291">
        <v>95.986676128072702</v>
      </c>
      <c r="P291">
        <v>4.98528493445895E-2</v>
      </c>
      <c r="Q291">
        <v>87.721430467303406</v>
      </c>
      <c r="R291">
        <v>5.6818345864477395E-4</v>
      </c>
      <c r="S291">
        <v>16663.272727272699</v>
      </c>
      <c r="T291">
        <v>1000000000</v>
      </c>
      <c r="U291">
        <v>15127.959417861301</v>
      </c>
      <c r="V291">
        <v>16002523136</v>
      </c>
      <c r="W291">
        <v>43188224</v>
      </c>
      <c r="X291">
        <v>0.99683443712844799</v>
      </c>
      <c r="Y291">
        <v>594.11332452855504</v>
      </c>
      <c r="Z291">
        <v>4.1890551658669004</v>
      </c>
      <c r="AA291" s="19">
        <v>44691.431517673613</v>
      </c>
      <c r="AB291">
        <v>87.573683870669797</v>
      </c>
      <c r="AC291">
        <v>0.13428755950357901</v>
      </c>
      <c r="AD291">
        <v>247.21497708980201</v>
      </c>
      <c r="AE291">
        <v>5.4319930989150098E-4</v>
      </c>
      <c r="AF291">
        <v>16990.2079999999</v>
      </c>
      <c r="AG291">
        <v>1000000000</v>
      </c>
      <c r="AH291">
        <v>45270.006604684502</v>
      </c>
      <c r="AI291">
        <v>15996272640</v>
      </c>
      <c r="AJ291">
        <v>47603712</v>
      </c>
      <c r="AK291">
        <v>0.98885990835920801</v>
      </c>
      <c r="AL291">
        <v>1236.07488544901</v>
      </c>
      <c r="AM291">
        <v>9.6117655679379705</v>
      </c>
      <c r="AN291" s="19">
        <v>44691.436042569447</v>
      </c>
      <c r="AO291">
        <v>45.023276582254397</v>
      </c>
      <c r="AP291">
        <v>1.04271298519482</v>
      </c>
      <c r="AQ291">
        <v>1091.1336495273999</v>
      </c>
      <c r="AR291">
        <v>9.5644558602408798E-4</v>
      </c>
      <c r="AS291">
        <v>18179.300184161999</v>
      </c>
      <c r="AT291">
        <v>1000000000</v>
      </c>
      <c r="AU291">
        <v>206730.642227862</v>
      </c>
      <c r="AV291">
        <v>15992291328</v>
      </c>
      <c r="AW291">
        <v>46616576</v>
      </c>
      <c r="AX291">
        <v>57.269445693427102</v>
      </c>
      <c r="AY291">
        <v>4751.3545383195897</v>
      </c>
      <c r="AZ291">
        <v>38.042801525952697</v>
      </c>
      <c r="BA291" s="19">
        <v>44691.440791631947</v>
      </c>
      <c r="BB291">
        <v>42.5180704300979</v>
      </c>
      <c r="BC291">
        <v>0.88248261502243697</v>
      </c>
      <c r="BD291">
        <v>1500.0100507464899</v>
      </c>
      <c r="BE291">
        <v>5.8832539137855695E-4</v>
      </c>
      <c r="BF291">
        <v>20083.789192795099</v>
      </c>
      <c r="BG291">
        <v>1000000000</v>
      </c>
      <c r="BH291">
        <v>354282.560644757</v>
      </c>
      <c r="BI291">
        <v>15947743232</v>
      </c>
      <c r="BJ291">
        <v>80158720</v>
      </c>
      <c r="BK291">
        <v>18.012128694754399</v>
      </c>
      <c r="BL291">
        <v>6720.5253507761499</v>
      </c>
      <c r="BM291">
        <v>73.419951852212805</v>
      </c>
      <c r="BN291" s="19">
        <v>44691.446264803242</v>
      </c>
      <c r="BO291">
        <v>34.520245763301297</v>
      </c>
      <c r="BP291">
        <v>1.1280222004070599</v>
      </c>
      <c r="BQ291">
        <v>1530.83972623823</v>
      </c>
      <c r="BR291">
        <v>7.3942186580242301E-4</v>
      </c>
      <c r="BS291">
        <v>22676.015768725301</v>
      </c>
      <c r="BT291">
        <v>1000000000</v>
      </c>
      <c r="BU291">
        <v>405336.587592052</v>
      </c>
      <c r="BV291">
        <v>15875018752</v>
      </c>
      <c r="BW291">
        <v>65351680</v>
      </c>
      <c r="BX291">
        <v>36.209086822980503</v>
      </c>
      <c r="BY291">
        <v>7965.9991010557196</v>
      </c>
      <c r="BZ291">
        <v>79.6401715427683</v>
      </c>
      <c r="CA291" s="19">
        <v>44691.451451886576</v>
      </c>
      <c r="CB291">
        <v>38.086255020839403</v>
      </c>
      <c r="CC291">
        <v>1.0770748504435601</v>
      </c>
      <c r="CD291">
        <v>1379.53052096279</v>
      </c>
      <c r="CE291">
        <v>7.8054137902175099E-4</v>
      </c>
      <c r="CF291">
        <v>19092.693489392801</v>
      </c>
      <c r="CG291">
        <v>1000000000</v>
      </c>
      <c r="CH291">
        <v>346226.83993632603</v>
      </c>
      <c r="CI291">
        <v>15976189952</v>
      </c>
      <c r="CJ291">
        <v>52609024</v>
      </c>
      <c r="CK291">
        <v>9.0824979434273292</v>
      </c>
      <c r="CL291">
        <v>6038.8519659410204</v>
      </c>
      <c r="CM291">
        <v>56.625529540771403</v>
      </c>
      <c r="CN291" s="19">
        <v>44691.456300104168</v>
      </c>
      <c r="CO291">
        <v>31.969290167079201</v>
      </c>
      <c r="CP291">
        <v>1.2918490381549099</v>
      </c>
      <c r="CQ291">
        <v>1816.3095293802901</v>
      </c>
      <c r="CR291">
        <v>7.1028766700816505E-4</v>
      </c>
      <c r="CS291">
        <v>19988.389380530902</v>
      </c>
      <c r="CT291">
        <v>1000000000</v>
      </c>
      <c r="CU291">
        <v>487190.87499298999</v>
      </c>
      <c r="CV291">
        <v>15967076352</v>
      </c>
      <c r="CW291">
        <v>52539392</v>
      </c>
      <c r="CX291">
        <v>12.0551517436745</v>
      </c>
      <c r="CY291">
        <v>11335.8610229686</v>
      </c>
      <c r="CZ291">
        <v>71.7074799890149</v>
      </c>
    </row>
    <row r="292" spans="1:104" x14ac:dyDescent="0.2">
      <c r="A292" s="19">
        <v>44691.421847442129</v>
      </c>
      <c r="B292">
        <v>99.150888346021702</v>
      </c>
      <c r="C292">
        <v>1.03208394849415E-2</v>
      </c>
      <c r="D292">
        <v>7.0832900237848104</v>
      </c>
      <c r="E292">
        <v>1.4571727283588601E-3</v>
      </c>
      <c r="F292">
        <v>5851.4285714285697</v>
      </c>
      <c r="G292">
        <v>1000000000</v>
      </c>
      <c r="H292">
        <v>215.53439643802301</v>
      </c>
      <c r="I292">
        <v>16002662400</v>
      </c>
      <c r="J292">
        <v>43212800</v>
      </c>
      <c r="K292">
        <v>0</v>
      </c>
      <c r="L292">
        <v>0</v>
      </c>
      <c r="M292">
        <v>0.39631011775167402</v>
      </c>
      <c r="N292" s="19">
        <v>44691.426459085647</v>
      </c>
      <c r="O292">
        <v>90.211589896461007</v>
      </c>
      <c r="P292">
        <v>0.110414450088291</v>
      </c>
      <c r="Q292">
        <v>149.223672755032</v>
      </c>
      <c r="R292">
        <v>7.3999957012579496E-4</v>
      </c>
      <c r="S292">
        <v>14199.4666666666</v>
      </c>
      <c r="T292">
        <v>1000000000</v>
      </c>
      <c r="U292">
        <v>25389.910507026201</v>
      </c>
      <c r="V292">
        <v>16000909312</v>
      </c>
      <c r="W292">
        <v>44937216</v>
      </c>
      <c r="X292">
        <v>0</v>
      </c>
      <c r="Y292">
        <v>621.76530314596698</v>
      </c>
      <c r="Z292">
        <v>2.8589086357230298</v>
      </c>
      <c r="AA292" s="19">
        <v>44691.431529212961</v>
      </c>
      <c r="AB292">
        <v>89.289554515704395</v>
      </c>
      <c r="AC292">
        <v>0.12792889238944399</v>
      </c>
      <c r="AD292">
        <v>246.66620324681199</v>
      </c>
      <c r="AE292">
        <v>5.1869974565619701E-4</v>
      </c>
      <c r="AF292">
        <v>14385.951219512101</v>
      </c>
      <c r="AG292">
        <v>1000000000</v>
      </c>
      <c r="AH292">
        <v>48055.790474824098</v>
      </c>
      <c r="AI292">
        <v>15997771776</v>
      </c>
      <c r="AJ292">
        <v>46108672</v>
      </c>
      <c r="AK292">
        <v>1.00270814327972</v>
      </c>
      <c r="AL292">
        <v>1031.7866794348299</v>
      </c>
      <c r="AM292">
        <v>9.1414116552244096</v>
      </c>
      <c r="AN292" s="19">
        <v>44691.436054097219</v>
      </c>
      <c r="AO292">
        <v>62.297180146210998</v>
      </c>
      <c r="AP292">
        <v>0.53539620725366899</v>
      </c>
      <c r="AQ292">
        <v>1027.4182540291099</v>
      </c>
      <c r="AR292">
        <v>5.2111420577659903E-4</v>
      </c>
      <c r="AS292">
        <v>16290.909090908999</v>
      </c>
      <c r="AT292">
        <v>1000000000</v>
      </c>
      <c r="AU292">
        <v>160757.312071772</v>
      </c>
      <c r="AV292">
        <v>15996067840</v>
      </c>
      <c r="AW292">
        <v>43069440</v>
      </c>
      <c r="AX292">
        <v>71.306643241512106</v>
      </c>
      <c r="AY292">
        <v>3505.07302694193</v>
      </c>
      <c r="AZ292">
        <v>34.876950264293498</v>
      </c>
      <c r="BA292" s="19">
        <v>44691.44080315972</v>
      </c>
      <c r="BB292">
        <v>33.429574244113702</v>
      </c>
      <c r="BC292">
        <v>1.2123364060909401</v>
      </c>
      <c r="BD292">
        <v>1468.3038402807599</v>
      </c>
      <c r="BE292">
        <v>8.2513667162434899E-4</v>
      </c>
      <c r="BF292">
        <v>21327.737704918</v>
      </c>
      <c r="BG292">
        <v>1000000000</v>
      </c>
      <c r="BH292">
        <v>399226.19770956301</v>
      </c>
      <c r="BI292">
        <v>15956942848</v>
      </c>
      <c r="BJ292">
        <v>70909952</v>
      </c>
      <c r="BK292">
        <v>14.041156942575601</v>
      </c>
      <c r="BL292">
        <v>7269.30753712773</v>
      </c>
      <c r="BM292">
        <v>69.421875105063293</v>
      </c>
      <c r="BN292" s="19">
        <v>44691.446276342591</v>
      </c>
      <c r="BO292">
        <v>29.533861233559001</v>
      </c>
      <c r="BP292">
        <v>1.4141366142585901</v>
      </c>
      <c r="BQ292">
        <v>1555.0445477594899</v>
      </c>
      <c r="BR292">
        <v>9.0889183017328395E-4</v>
      </c>
      <c r="BS292">
        <v>20007.587628865898</v>
      </c>
      <c r="BT292">
        <v>1000000000</v>
      </c>
      <c r="BU292">
        <v>348392.10032310197</v>
      </c>
      <c r="BV292">
        <v>15885979648</v>
      </c>
      <c r="BW292">
        <v>55246848</v>
      </c>
      <c r="BX292">
        <v>13.025502010872</v>
      </c>
      <c r="BY292">
        <v>7567.8166683166701</v>
      </c>
      <c r="BZ292">
        <v>74.154112018747597</v>
      </c>
      <c r="CA292" s="19">
        <v>44691.451463611113</v>
      </c>
      <c r="CB292">
        <v>61.830704351564101</v>
      </c>
      <c r="CC292">
        <v>0.49545542841686202</v>
      </c>
      <c r="CD292">
        <v>911.83978825756799</v>
      </c>
      <c r="CE292">
        <v>5.4355372515351298E-4</v>
      </c>
      <c r="CF292">
        <v>17990.448537378099</v>
      </c>
      <c r="CG292">
        <v>1000000000</v>
      </c>
      <c r="CH292">
        <v>179252.09341298201</v>
      </c>
      <c r="CI292">
        <v>15981903872</v>
      </c>
      <c r="CJ292">
        <v>46915584</v>
      </c>
      <c r="CK292">
        <v>4.9395438150464104</v>
      </c>
      <c r="CL292">
        <v>3567.33854322652</v>
      </c>
      <c r="CM292">
        <v>40.592504254132102</v>
      </c>
      <c r="CN292" s="19">
        <v>44691.456311527778</v>
      </c>
      <c r="CO292">
        <v>36.244887768520698</v>
      </c>
      <c r="CP292">
        <v>1.0618120741580299</v>
      </c>
      <c r="CQ292">
        <v>1683.34079366117</v>
      </c>
      <c r="CR292">
        <v>6.3164548281623904E-4</v>
      </c>
      <c r="CS292">
        <v>22440.352019288701</v>
      </c>
      <c r="CT292">
        <v>1000000000</v>
      </c>
      <c r="CU292">
        <v>477018.59991367499</v>
      </c>
      <c r="CV292">
        <v>15932649472</v>
      </c>
      <c r="CW292">
        <v>87015424</v>
      </c>
      <c r="CX292">
        <v>12.1760636069524</v>
      </c>
      <c r="CY292">
        <v>8800.2499719248899</v>
      </c>
      <c r="CZ292">
        <v>85.750804186613806</v>
      </c>
    </row>
    <row r="293" spans="1:104" x14ac:dyDescent="0.2">
      <c r="A293" s="19">
        <v>44691.421859189817</v>
      </c>
      <c r="B293">
        <v>91.217440632829593</v>
      </c>
      <c r="C293">
        <v>9.8781141173319001E-2</v>
      </c>
      <c r="D293">
        <v>182.193906484927</v>
      </c>
      <c r="E293">
        <v>5.4216171598776603E-4</v>
      </c>
      <c r="F293">
        <v>15077.7081081081</v>
      </c>
      <c r="G293">
        <v>1000000000</v>
      </c>
      <c r="H293">
        <v>34193.364503549601</v>
      </c>
      <c r="I293">
        <v>16000258048</v>
      </c>
      <c r="J293">
        <v>45596672</v>
      </c>
      <c r="K293">
        <v>0.98483192694555499</v>
      </c>
      <c r="L293">
        <v>868.62175956598003</v>
      </c>
      <c r="M293">
        <v>6.9002517294086099</v>
      </c>
      <c r="N293" s="19">
        <v>44691.426470555554</v>
      </c>
      <c r="O293">
        <v>81.353336924597599</v>
      </c>
      <c r="P293">
        <v>0.21097584957129301</v>
      </c>
      <c r="Q293">
        <v>399.56962888225701</v>
      </c>
      <c r="R293">
        <v>5.2802978610219805E-4</v>
      </c>
      <c r="S293">
        <v>15215.191919191901</v>
      </c>
      <c r="T293">
        <v>1000000000</v>
      </c>
      <c r="U293">
        <v>64851.361584647602</v>
      </c>
      <c r="V293">
        <v>15998943232</v>
      </c>
      <c r="W293">
        <v>46915584</v>
      </c>
      <c r="X293">
        <v>2.0180284286982699</v>
      </c>
      <c r="Y293">
        <v>1941.34334840773</v>
      </c>
      <c r="Z293">
        <v>12.503290506883801</v>
      </c>
      <c r="AA293" s="19">
        <v>44691.431540740741</v>
      </c>
      <c r="AB293">
        <v>66.575943972577505</v>
      </c>
      <c r="AC293">
        <v>0.43600716248707599</v>
      </c>
      <c r="AD293">
        <v>727.97594773692401</v>
      </c>
      <c r="AE293">
        <v>5.9889640473061103E-4</v>
      </c>
      <c r="AF293">
        <v>15389.6606896551</v>
      </c>
      <c r="AG293">
        <v>1000000000</v>
      </c>
      <c r="AH293">
        <v>121048.84469445101</v>
      </c>
      <c r="AI293">
        <v>15998693376</v>
      </c>
      <c r="AJ293">
        <v>45203456</v>
      </c>
      <c r="AK293">
        <v>3.0123142664976101</v>
      </c>
      <c r="AL293">
        <v>2793.4194297987901</v>
      </c>
      <c r="AM293">
        <v>24.687846184866999</v>
      </c>
      <c r="AN293" s="19">
        <v>44691.436065694441</v>
      </c>
      <c r="AO293">
        <v>49.905479022730901</v>
      </c>
      <c r="AP293">
        <v>0.722631336249144</v>
      </c>
      <c r="AQ293">
        <v>1116.74622392573</v>
      </c>
      <c r="AR293">
        <v>6.4700646085252703E-4</v>
      </c>
      <c r="AS293">
        <v>19305.008042895399</v>
      </c>
      <c r="AT293">
        <v>1000000000</v>
      </c>
      <c r="AU293">
        <v>252023.375710825</v>
      </c>
      <c r="AV293">
        <v>15977013248</v>
      </c>
      <c r="AW293">
        <v>62328832</v>
      </c>
      <c r="AX293">
        <v>57.883182294631403</v>
      </c>
      <c r="AY293">
        <v>4884.1430025849304</v>
      </c>
      <c r="AZ293">
        <v>53.213613416189702</v>
      </c>
      <c r="BA293" s="19">
        <v>44691.440814675923</v>
      </c>
      <c r="BB293">
        <v>29.5856589803285</v>
      </c>
      <c r="BC293">
        <v>1.4365436387967101</v>
      </c>
      <c r="BD293">
        <v>1613.0778848028599</v>
      </c>
      <c r="BE293">
        <v>8.9114154073901099E-4</v>
      </c>
      <c r="BF293">
        <v>20258.655021834002</v>
      </c>
      <c r="BG293">
        <v>1000000000</v>
      </c>
      <c r="BH293">
        <v>415914.47226149798</v>
      </c>
      <c r="BI293">
        <v>15958401024</v>
      </c>
      <c r="BJ293">
        <v>57692160</v>
      </c>
      <c r="BK293">
        <v>21.1320246917406</v>
      </c>
      <c r="BL293">
        <v>9867.6492441527807</v>
      </c>
      <c r="BM293">
        <v>75.6448783674428</v>
      </c>
      <c r="BN293" s="19">
        <v>44691.446288078703</v>
      </c>
      <c r="BO293">
        <v>30.231688435357601</v>
      </c>
      <c r="BP293">
        <v>1.6470989768502999</v>
      </c>
      <c r="BQ293">
        <v>1506.7093089514699</v>
      </c>
      <c r="BR293">
        <v>1.09357791000707E-3</v>
      </c>
      <c r="BS293">
        <v>20828.938401048399</v>
      </c>
      <c r="BT293">
        <v>1000000000</v>
      </c>
      <c r="BU293">
        <v>309005.73967763397</v>
      </c>
      <c r="BV293">
        <v>15859605504</v>
      </c>
      <c r="BW293">
        <v>81666048</v>
      </c>
      <c r="BX293">
        <v>11.848303871178</v>
      </c>
      <c r="BY293">
        <v>7829.7541415367996</v>
      </c>
      <c r="BZ293">
        <v>68.385283375936993</v>
      </c>
      <c r="CA293" s="19">
        <v>44691.451475150461</v>
      </c>
      <c r="CB293">
        <v>47.011995029787897</v>
      </c>
      <c r="CC293">
        <v>0.72238188223710798</v>
      </c>
      <c r="CD293">
        <v>1309.9860302100601</v>
      </c>
      <c r="CE293">
        <v>5.5145483415735695E-4</v>
      </c>
      <c r="CF293">
        <v>18770.719754976999</v>
      </c>
      <c r="CG293">
        <v>1000000000</v>
      </c>
      <c r="CH293">
        <v>270150.01343370299</v>
      </c>
      <c r="CI293">
        <v>15960670208</v>
      </c>
      <c r="CJ293">
        <v>68177920</v>
      </c>
      <c r="CK293">
        <v>8.0244167241045297</v>
      </c>
      <c r="CL293">
        <v>5463.6247370246701</v>
      </c>
      <c r="CM293">
        <v>47.4976719684133</v>
      </c>
      <c r="CN293" s="19">
        <v>44691.456323148152</v>
      </c>
      <c r="CO293">
        <v>35.569573487934399</v>
      </c>
      <c r="CP293">
        <v>1.0615076636987399</v>
      </c>
      <c r="CQ293">
        <v>1652.9633679870201</v>
      </c>
      <c r="CR293">
        <v>6.4219422984933402E-4</v>
      </c>
      <c r="CS293">
        <v>22425.538276069899</v>
      </c>
      <c r="CT293">
        <v>1000000000</v>
      </c>
      <c r="CU293">
        <v>419830.77552048402</v>
      </c>
      <c r="CV293">
        <v>15944773632</v>
      </c>
      <c r="CW293">
        <v>74932224</v>
      </c>
      <c r="CX293">
        <v>11.9563353923111</v>
      </c>
      <c r="CY293">
        <v>8556.7506957640398</v>
      </c>
      <c r="CZ293">
        <v>79.761709762642298</v>
      </c>
    </row>
    <row r="294" spans="1:104" x14ac:dyDescent="0.2">
      <c r="A294" s="19">
        <v>44691.42187071759</v>
      </c>
      <c r="B294">
        <v>88.640891217030202</v>
      </c>
      <c r="C294">
        <v>0.12773446655495899</v>
      </c>
      <c r="D294">
        <v>235.980960514239</v>
      </c>
      <c r="E294">
        <v>5.4127701183123895E-4</v>
      </c>
      <c r="F294">
        <v>15425.3617021276</v>
      </c>
      <c r="G294">
        <v>1000000000</v>
      </c>
      <c r="H294">
        <v>31008.902385871101</v>
      </c>
      <c r="I294">
        <v>16001040384</v>
      </c>
      <c r="J294">
        <v>44843008</v>
      </c>
      <c r="K294">
        <v>1.0041743000605901</v>
      </c>
      <c r="L294">
        <v>1226.0968203739801</v>
      </c>
      <c r="M294">
        <v>5.85608302258309</v>
      </c>
      <c r="N294" s="19">
        <v>44691.426482256946</v>
      </c>
      <c r="O294">
        <v>87.820404553331201</v>
      </c>
      <c r="P294">
        <v>0.139132202687239</v>
      </c>
      <c r="Q294">
        <v>266.97989470421902</v>
      </c>
      <c r="R294">
        <v>5.2111137999041499E-4</v>
      </c>
      <c r="S294">
        <v>15883.3777777777</v>
      </c>
      <c r="T294">
        <v>1000000000</v>
      </c>
      <c r="U294">
        <v>42285.660063449002</v>
      </c>
      <c r="V294">
        <v>16002322432</v>
      </c>
      <c r="W294">
        <v>43466752</v>
      </c>
      <c r="X294">
        <v>0.98881442483044102</v>
      </c>
      <c r="Y294">
        <v>1565.2932345065799</v>
      </c>
      <c r="Z294">
        <v>5.7495517510484797</v>
      </c>
      <c r="AA294" s="19">
        <v>44691.43155238426</v>
      </c>
      <c r="AB294">
        <v>74.226522841882399</v>
      </c>
      <c r="AC294">
        <v>0.31331248958442198</v>
      </c>
      <c r="AD294">
        <v>566.75042997527305</v>
      </c>
      <c r="AE294">
        <v>5.5280708277352696E-4</v>
      </c>
      <c r="AF294">
        <v>16930.133333333299</v>
      </c>
      <c r="AG294">
        <v>1000000000</v>
      </c>
      <c r="AH294">
        <v>100043.382478635</v>
      </c>
      <c r="AI294">
        <v>15990145024</v>
      </c>
      <c r="AJ294">
        <v>53760000</v>
      </c>
      <c r="AK294">
        <v>2.9828969998698498</v>
      </c>
      <c r="AL294">
        <v>3360.7306198533702</v>
      </c>
      <c r="AM294">
        <v>15.3268273844064</v>
      </c>
      <c r="AN294" s="19">
        <v>44691.436077141203</v>
      </c>
      <c r="AO294">
        <v>49.441428135367602</v>
      </c>
      <c r="AP294">
        <v>0.73130848610043697</v>
      </c>
      <c r="AQ294">
        <v>1262.9823063106401</v>
      </c>
      <c r="AR294">
        <v>5.7910321833734796E-4</v>
      </c>
      <c r="AS294">
        <v>19417.466773418699</v>
      </c>
      <c r="AT294">
        <v>1000000000</v>
      </c>
      <c r="AU294">
        <v>255318.59766612199</v>
      </c>
      <c r="AV294">
        <v>15982346240</v>
      </c>
      <c r="AW294">
        <v>58028032</v>
      </c>
      <c r="AX294">
        <v>73.817220464913404</v>
      </c>
      <c r="AY294">
        <v>5898.2992735868502</v>
      </c>
      <c r="AZ294">
        <v>57.345393671557801</v>
      </c>
      <c r="BA294" s="19">
        <v>44691.44082635417</v>
      </c>
      <c r="BB294">
        <v>36.239688267311699</v>
      </c>
      <c r="BC294">
        <v>1.0779721277544101</v>
      </c>
      <c r="BD294">
        <v>1709.4215113712901</v>
      </c>
      <c r="BE294">
        <v>6.2970483649756504E-4</v>
      </c>
      <c r="BF294">
        <v>22263.5506658946</v>
      </c>
      <c r="BG294">
        <v>1000000000</v>
      </c>
      <c r="BH294">
        <v>392434.479799291</v>
      </c>
      <c r="BI294">
        <v>15965155328</v>
      </c>
      <c r="BJ294">
        <v>49926144</v>
      </c>
      <c r="BK294">
        <v>25.735355701015401</v>
      </c>
      <c r="BL294">
        <v>8686.6723704658107</v>
      </c>
      <c r="BM294">
        <v>85.286299980363495</v>
      </c>
      <c r="BN294" s="19">
        <v>44691.446299502313</v>
      </c>
      <c r="BO294">
        <v>27.427312052521</v>
      </c>
      <c r="BP294">
        <v>1.6031000560092401</v>
      </c>
      <c r="BQ294">
        <v>1496.17842094556</v>
      </c>
      <c r="BR294">
        <v>1.0716317043549699E-3</v>
      </c>
      <c r="BS294">
        <v>20349.660121868601</v>
      </c>
      <c r="BT294">
        <v>1000000000</v>
      </c>
      <c r="BU294">
        <v>394968.81746594497</v>
      </c>
      <c r="BV294">
        <v>15872299008</v>
      </c>
      <c r="BW294">
        <v>69058560</v>
      </c>
      <c r="BX294">
        <v>21.27267897079</v>
      </c>
      <c r="BY294">
        <v>6981.4906412706896</v>
      </c>
      <c r="BZ294">
        <v>69.931745695745207</v>
      </c>
      <c r="CA294" s="19">
        <v>44691.451486597223</v>
      </c>
      <c r="CB294">
        <v>32.594645970716698</v>
      </c>
      <c r="CC294">
        <v>1.1572816954389</v>
      </c>
      <c r="CD294">
        <v>1385.2103115733</v>
      </c>
      <c r="CE294">
        <v>8.35448677969062E-4</v>
      </c>
      <c r="CF294">
        <v>19299.897884755599</v>
      </c>
      <c r="CG294">
        <v>1000000000</v>
      </c>
      <c r="CH294">
        <v>303826.83646477503</v>
      </c>
      <c r="CI294">
        <v>15958290432</v>
      </c>
      <c r="CJ294">
        <v>61681664</v>
      </c>
      <c r="CK294">
        <v>8.0829193964889896</v>
      </c>
      <c r="CL294">
        <v>7807.0897720838002</v>
      </c>
      <c r="CM294">
        <v>64.479060061747901</v>
      </c>
      <c r="CN294" s="19">
        <v>44691.456334780094</v>
      </c>
      <c r="CO294">
        <v>42.413105838648796</v>
      </c>
      <c r="CP294">
        <v>0.88316715815484104</v>
      </c>
      <c r="CQ294">
        <v>1438.0230290510599</v>
      </c>
      <c r="CR294">
        <v>6.1332865681338505E-4</v>
      </c>
      <c r="CS294">
        <v>20624.618784530299</v>
      </c>
      <c r="CT294">
        <v>1000000000</v>
      </c>
      <c r="CU294">
        <v>298599.32470152702</v>
      </c>
      <c r="CV294">
        <v>15964590080</v>
      </c>
      <c r="CW294">
        <v>55160832</v>
      </c>
      <c r="CX294">
        <v>9.9310982669272292</v>
      </c>
      <c r="CY294">
        <v>6650.8565093611596</v>
      </c>
      <c r="CZ294">
        <v>64.262110408524194</v>
      </c>
    </row>
    <row r="295" spans="1:104" x14ac:dyDescent="0.2">
      <c r="A295" s="19">
        <v>44691.421882187497</v>
      </c>
      <c r="B295">
        <v>98.391124957031394</v>
      </c>
      <c r="C295">
        <v>1.88728488736946E-2</v>
      </c>
      <c r="D295">
        <v>35.325159673083803</v>
      </c>
      <c r="E295">
        <v>5.3428139079611796E-4</v>
      </c>
      <c r="F295">
        <v>12522.0571428571</v>
      </c>
      <c r="G295">
        <v>1000000000</v>
      </c>
      <c r="H295">
        <v>3110.6326317841199</v>
      </c>
      <c r="I295">
        <v>16002826240</v>
      </c>
      <c r="J295">
        <v>43057152</v>
      </c>
      <c r="K295">
        <v>0</v>
      </c>
      <c r="L295">
        <v>88.817544320896403</v>
      </c>
      <c r="M295">
        <v>2.22955964496437</v>
      </c>
      <c r="N295" s="19">
        <v>44691.42649377315</v>
      </c>
      <c r="O295">
        <v>89.734699942313398</v>
      </c>
      <c r="P295">
        <v>0.11081210707161999</v>
      </c>
      <c r="Q295">
        <v>201.94273036598801</v>
      </c>
      <c r="R295">
        <v>5.4875595188997402E-4</v>
      </c>
      <c r="S295">
        <v>16220.975124378099</v>
      </c>
      <c r="T295">
        <v>1000000000</v>
      </c>
      <c r="U295">
        <v>32286.724293738302</v>
      </c>
      <c r="V295">
        <v>16000614400</v>
      </c>
      <c r="W295">
        <v>45199360</v>
      </c>
      <c r="X295">
        <v>1.0046902008258101</v>
      </c>
      <c r="Y295">
        <v>1145.34682894142</v>
      </c>
      <c r="Z295">
        <v>6.5996094350431003</v>
      </c>
      <c r="AA295" s="19">
        <v>44691.431563865743</v>
      </c>
      <c r="AB295">
        <v>86.900447887045104</v>
      </c>
      <c r="AC295">
        <v>0.14090330102770701</v>
      </c>
      <c r="AD295">
        <v>276.18006748399802</v>
      </c>
      <c r="AE295">
        <v>5.1021979556097898E-4</v>
      </c>
      <c r="AF295">
        <v>16877.313868613099</v>
      </c>
      <c r="AG295">
        <v>1000000000</v>
      </c>
      <c r="AH295">
        <v>46398.251337311602</v>
      </c>
      <c r="AI295">
        <v>15997075456</v>
      </c>
      <c r="AJ295">
        <v>46833664</v>
      </c>
      <c r="AK295">
        <v>1.00795645067152</v>
      </c>
      <c r="AL295">
        <v>1496.81532924721</v>
      </c>
      <c r="AM295">
        <v>11.0220347363929</v>
      </c>
      <c r="AN295" s="19">
        <v>44691.436088807874</v>
      </c>
      <c r="AO295">
        <v>50.617250906322298</v>
      </c>
      <c r="AP295">
        <v>0.62860162161572697</v>
      </c>
      <c r="AQ295">
        <v>1180.5255136256101</v>
      </c>
      <c r="AR295">
        <v>5.3240979005694897E-4</v>
      </c>
      <c r="AS295">
        <v>17846.058774139299</v>
      </c>
      <c r="AT295">
        <v>1000000000</v>
      </c>
      <c r="AU295">
        <v>251772.09371451501</v>
      </c>
      <c r="AV295">
        <v>15994220544</v>
      </c>
      <c r="AW295">
        <v>46264320</v>
      </c>
      <c r="AX295">
        <v>57.4899074645555</v>
      </c>
      <c r="AY295">
        <v>4298.85739092719</v>
      </c>
      <c r="AZ295">
        <v>48.110130686881803</v>
      </c>
      <c r="BA295" s="19">
        <v>44691.440837812501</v>
      </c>
      <c r="BB295">
        <v>33.5094421611782</v>
      </c>
      <c r="BC295">
        <v>1.4904079095610501</v>
      </c>
      <c r="BD295">
        <v>1648.09034455355</v>
      </c>
      <c r="BE295">
        <v>9.0564410206874597E-4</v>
      </c>
      <c r="BF295">
        <v>21967.626993865</v>
      </c>
      <c r="BG295">
        <v>1000000000</v>
      </c>
      <c r="BH295">
        <v>429923.071696656</v>
      </c>
      <c r="BI295">
        <v>15933583360</v>
      </c>
      <c r="BJ295">
        <v>81543168</v>
      </c>
      <c r="BK295">
        <v>43.477229948345297</v>
      </c>
      <c r="BL295">
        <v>8063.5095078617196</v>
      </c>
      <c r="BM295">
        <v>78.703230021471597</v>
      </c>
      <c r="BN295" s="19">
        <v>44691.44631107639</v>
      </c>
      <c r="BO295">
        <v>35.587306040932702</v>
      </c>
      <c r="BP295">
        <v>1.25560495070523</v>
      </c>
      <c r="BQ295">
        <v>1787.3686967096</v>
      </c>
      <c r="BR295">
        <v>7.0229311175921104E-4</v>
      </c>
      <c r="BS295">
        <v>20736.572706935101</v>
      </c>
      <c r="BT295">
        <v>1000000000</v>
      </c>
      <c r="BU295">
        <v>406330.48301249498</v>
      </c>
      <c r="BV295">
        <v>15878090752</v>
      </c>
      <c r="BW295">
        <v>63369216</v>
      </c>
      <c r="BX295">
        <v>21.992232286136101</v>
      </c>
      <c r="BY295">
        <v>8738.9133929728105</v>
      </c>
      <c r="BZ295">
        <v>85.938564450670995</v>
      </c>
      <c r="CA295" s="19">
        <v>44691.451498263887</v>
      </c>
      <c r="CB295">
        <v>51.2814099876773</v>
      </c>
      <c r="CC295">
        <v>0.74465728495750605</v>
      </c>
      <c r="CD295">
        <v>1278.3190794186701</v>
      </c>
      <c r="CE295">
        <v>5.8253095445457304E-4</v>
      </c>
      <c r="CF295">
        <v>17408</v>
      </c>
      <c r="CG295">
        <v>1000000000</v>
      </c>
      <c r="CH295">
        <v>259571.22443627301</v>
      </c>
      <c r="CI295">
        <v>15969263616</v>
      </c>
      <c r="CJ295">
        <v>50757632</v>
      </c>
      <c r="CK295">
        <v>6.9473863011884198</v>
      </c>
      <c r="CL295">
        <v>4804.6138691504502</v>
      </c>
      <c r="CM295">
        <v>48.049907024530903</v>
      </c>
      <c r="CN295" s="19">
        <v>44691.456346527775</v>
      </c>
      <c r="CO295">
        <v>33.388221770302799</v>
      </c>
      <c r="CP295">
        <v>1.0778021427179401</v>
      </c>
      <c r="CQ295">
        <v>1520.0940142946499</v>
      </c>
      <c r="CR295">
        <v>7.0992862735682997E-4</v>
      </c>
      <c r="CS295">
        <v>20373.6794289422</v>
      </c>
      <c r="CT295">
        <v>1000000000</v>
      </c>
      <c r="CU295">
        <v>336015.74610466498</v>
      </c>
      <c r="CV295">
        <v>15969591296</v>
      </c>
      <c r="CW295">
        <v>50221056</v>
      </c>
      <c r="CX295">
        <v>9.8643349402638307</v>
      </c>
      <c r="CY295">
        <v>7035.2436793961597</v>
      </c>
      <c r="CZ295">
        <v>67.673324672822005</v>
      </c>
    </row>
    <row r="296" spans="1:104" x14ac:dyDescent="0.2">
      <c r="A296" s="19">
        <v>44691.421893796294</v>
      </c>
      <c r="B296">
        <v>91.202922962408095</v>
      </c>
      <c r="C296">
        <v>0.100250396562638</v>
      </c>
      <c r="D296">
        <v>174.566047668115</v>
      </c>
      <c r="E296">
        <v>5.74286272480576E-4</v>
      </c>
      <c r="F296">
        <v>14979.657142857101</v>
      </c>
      <c r="G296">
        <v>1000000000</v>
      </c>
      <c r="H296">
        <v>29035.820088705699</v>
      </c>
      <c r="I296">
        <v>16000573440</v>
      </c>
      <c r="J296">
        <v>45305856</v>
      </c>
      <c r="K296">
        <v>0.99752027238922902</v>
      </c>
      <c r="L296">
        <v>846.89471125845603</v>
      </c>
      <c r="M296">
        <v>3.3656003283025799</v>
      </c>
      <c r="N296" s="19">
        <v>44691.426505266201</v>
      </c>
      <c r="O296">
        <v>89.622583520609595</v>
      </c>
      <c r="P296">
        <v>0.11668872466479099</v>
      </c>
      <c r="Q296">
        <v>208.57859632098399</v>
      </c>
      <c r="R296">
        <v>5.5942072719915E-4</v>
      </c>
      <c r="S296">
        <v>14702.0676328502</v>
      </c>
      <c r="T296">
        <v>1000000000</v>
      </c>
      <c r="U296">
        <v>32211.790179658001</v>
      </c>
      <c r="V296">
        <v>16000815104</v>
      </c>
      <c r="W296">
        <v>44990464</v>
      </c>
      <c r="X296">
        <v>1.00762606918349</v>
      </c>
      <c r="Y296">
        <v>1031.8090948439001</v>
      </c>
      <c r="Z296">
        <v>3.95600976154588</v>
      </c>
      <c r="AA296" s="19">
        <v>44691.431575543982</v>
      </c>
      <c r="AB296">
        <v>93.428245888399104</v>
      </c>
      <c r="AC296">
        <v>6.6784004378811102E-2</v>
      </c>
      <c r="AD296">
        <v>131.770555021414</v>
      </c>
      <c r="AE296">
        <v>5.0676529302385199E-4</v>
      </c>
      <c r="AF296">
        <v>17565.834586466099</v>
      </c>
      <c r="AG296">
        <v>1000000000</v>
      </c>
      <c r="AH296">
        <v>19954.817659295499</v>
      </c>
      <c r="AI296">
        <v>16000798720</v>
      </c>
      <c r="AJ296">
        <v>43114496</v>
      </c>
      <c r="AK296">
        <v>0.99075605279258805</v>
      </c>
      <c r="AL296">
        <v>620.21328904816005</v>
      </c>
      <c r="AM296">
        <v>0.139830247743888</v>
      </c>
      <c r="AN296" s="19">
        <v>44691.43610053241</v>
      </c>
      <c r="AO296">
        <v>43.877997445321</v>
      </c>
      <c r="AP296">
        <v>0.86581044013955999</v>
      </c>
      <c r="AQ296">
        <v>1186.1348759571599</v>
      </c>
      <c r="AR296">
        <v>7.2771789879006496E-4</v>
      </c>
      <c r="AS296">
        <v>17063.834024896201</v>
      </c>
      <c r="AT296">
        <v>1000000000</v>
      </c>
      <c r="AU296">
        <v>232415.500275517</v>
      </c>
      <c r="AV296">
        <v>15975927808</v>
      </c>
      <c r="AW296">
        <v>64385024</v>
      </c>
      <c r="AX296">
        <v>62.998034905608797</v>
      </c>
      <c r="AY296">
        <v>4551.6080219302303</v>
      </c>
      <c r="AZ296">
        <v>39.061765192880003</v>
      </c>
      <c r="BA296" s="19">
        <v>44691.440849560182</v>
      </c>
      <c r="BB296">
        <v>46.790602153372603</v>
      </c>
      <c r="BC296">
        <v>0.7974797511674</v>
      </c>
      <c r="BD296">
        <v>1363.62130062305</v>
      </c>
      <c r="BE296">
        <v>5.8482649794438504E-4</v>
      </c>
      <c r="BF296">
        <v>19908.809248554899</v>
      </c>
      <c r="BG296">
        <v>1000000000</v>
      </c>
      <c r="BH296">
        <v>294993.45711643301</v>
      </c>
      <c r="BI296">
        <v>15950446592</v>
      </c>
      <c r="BJ296">
        <v>64737280</v>
      </c>
      <c r="BK296">
        <v>12.808581580996799</v>
      </c>
      <c r="BL296">
        <v>6147.1338833722702</v>
      </c>
      <c r="BM296">
        <v>59.973295167808601</v>
      </c>
      <c r="BN296" s="19">
        <v>44691.446322673612</v>
      </c>
      <c r="BO296">
        <v>36.008217618178101</v>
      </c>
      <c r="BP296">
        <v>1.2002073865748599</v>
      </c>
      <c r="BQ296">
        <v>1658.8437601861201</v>
      </c>
      <c r="BR296">
        <v>7.2358586785153099E-4</v>
      </c>
      <c r="BS296">
        <v>22254.440433212902</v>
      </c>
      <c r="BT296">
        <v>1000000000</v>
      </c>
      <c r="BU296">
        <v>460499.81871217297</v>
      </c>
      <c r="BV296">
        <v>15880630272</v>
      </c>
      <c r="BW296">
        <v>51134464</v>
      </c>
      <c r="BX296">
        <v>20.960119713543001</v>
      </c>
      <c r="BY296">
        <v>11398.312720412399</v>
      </c>
      <c r="BZ296">
        <v>84.406086466628693</v>
      </c>
      <c r="CA296" s="19">
        <v>44691.451509930557</v>
      </c>
      <c r="CB296">
        <v>49.7704456047734</v>
      </c>
      <c r="CC296">
        <v>0.87373679582138597</v>
      </c>
      <c r="CD296">
        <v>1214.8861795022201</v>
      </c>
      <c r="CE296">
        <v>7.1752242378724602E-4</v>
      </c>
      <c r="CF296">
        <v>17392.143439282801</v>
      </c>
      <c r="CG296">
        <v>1000000000</v>
      </c>
      <c r="CH296">
        <v>241747.497811657</v>
      </c>
      <c r="CI296">
        <v>15975075840</v>
      </c>
      <c r="CJ296">
        <v>44949504</v>
      </c>
      <c r="CK296">
        <v>6.9308909996051797</v>
      </c>
      <c r="CL296">
        <v>4714.9861343028297</v>
      </c>
      <c r="CM296">
        <v>48.052407534898101</v>
      </c>
      <c r="CN296" s="19">
        <v>44691.456357881943</v>
      </c>
      <c r="CO296">
        <v>33.160064436335396</v>
      </c>
      <c r="CP296">
        <v>1.49052094124837</v>
      </c>
      <c r="CQ296">
        <v>1654.83355802956</v>
      </c>
      <c r="CR296">
        <v>8.9650527442818202E-4</v>
      </c>
      <c r="CS296">
        <v>20123.389331698301</v>
      </c>
      <c r="CT296">
        <v>1000000000</v>
      </c>
      <c r="CU296">
        <v>360398.60115301301</v>
      </c>
      <c r="CV296">
        <v>15940091904</v>
      </c>
      <c r="CW296">
        <v>79736832</v>
      </c>
      <c r="CX296">
        <v>10.146128498035299</v>
      </c>
      <c r="CY296">
        <v>7571.0410852339701</v>
      </c>
      <c r="CZ296">
        <v>76.108545643202802</v>
      </c>
    </row>
    <row r="297" spans="1:104" x14ac:dyDescent="0.2">
      <c r="A297" s="19">
        <v>44691.421905347219</v>
      </c>
      <c r="B297">
        <v>100.10304695971401</v>
      </c>
      <c r="C297">
        <v>8.0106469508623899E-4</v>
      </c>
      <c r="D297">
        <v>10.0130769131931</v>
      </c>
      <c r="E297" s="20">
        <v>8.0007930216659704E-5</v>
      </c>
      <c r="F297">
        <v>4915.1999999999898</v>
      </c>
      <c r="G297">
        <v>1000000000</v>
      </c>
      <c r="H297">
        <v>0</v>
      </c>
      <c r="I297">
        <v>16003182592</v>
      </c>
      <c r="J297">
        <v>42700800</v>
      </c>
      <c r="K297">
        <v>0</v>
      </c>
      <c r="L297">
        <v>0</v>
      </c>
      <c r="M297">
        <v>1.43149259681042</v>
      </c>
      <c r="N297" s="19">
        <v>44691.426516863423</v>
      </c>
      <c r="O297">
        <v>99.596027893673195</v>
      </c>
      <c r="P297">
        <v>5.7875659932201604E-3</v>
      </c>
      <c r="Q297">
        <v>11.9749337007589</v>
      </c>
      <c r="R297">
        <v>4.8334114485338399E-4</v>
      </c>
      <c r="S297">
        <v>5802.6666666666597</v>
      </c>
      <c r="T297">
        <v>1000000000</v>
      </c>
      <c r="U297">
        <v>0</v>
      </c>
      <c r="V297">
        <v>16003383296</v>
      </c>
      <c r="W297">
        <v>42426368</v>
      </c>
      <c r="X297">
        <v>0</v>
      </c>
      <c r="Y297">
        <v>0.99791114172991402</v>
      </c>
      <c r="Z297">
        <v>0.21437942723851999</v>
      </c>
      <c r="AA297" s="19">
        <v>44691.431586956016</v>
      </c>
      <c r="AB297">
        <v>82.555933317431695</v>
      </c>
      <c r="AC297">
        <v>0.20527476052038199</v>
      </c>
      <c r="AD297">
        <v>366.00278834560601</v>
      </c>
      <c r="AE297">
        <v>5.6094167051996596E-4</v>
      </c>
      <c r="AF297">
        <v>16429.385041551199</v>
      </c>
      <c r="AG297">
        <v>1000000000</v>
      </c>
      <c r="AH297">
        <v>68365.468202029297</v>
      </c>
      <c r="AI297">
        <v>15999905792</v>
      </c>
      <c r="AJ297">
        <v>44011520</v>
      </c>
      <c r="AK297">
        <v>1.01385813946151</v>
      </c>
      <c r="AL297">
        <v>1995.2728184602499</v>
      </c>
      <c r="AM297">
        <v>17.636670161575001</v>
      </c>
      <c r="AN297" s="19">
        <v>44691.436112002317</v>
      </c>
      <c r="AO297">
        <v>42.147711674108301</v>
      </c>
      <c r="AP297">
        <v>0.81791198984254199</v>
      </c>
      <c r="AQ297">
        <v>1388.90630298377</v>
      </c>
      <c r="AR297">
        <v>5.9080946187515095E-4</v>
      </c>
      <c r="AS297">
        <v>19162.468271334699</v>
      </c>
      <c r="AT297">
        <v>1000000000</v>
      </c>
      <c r="AU297">
        <v>284141.25605272403</v>
      </c>
      <c r="AV297">
        <v>15974813696</v>
      </c>
      <c r="AW297">
        <v>64442368</v>
      </c>
      <c r="AX297">
        <v>61.796706405551099</v>
      </c>
      <c r="AY297">
        <v>6359.99545596803</v>
      </c>
      <c r="AZ297">
        <v>58.978179521785997</v>
      </c>
      <c r="BA297" s="19">
        <v>44691.440860960647</v>
      </c>
      <c r="BB297">
        <v>42.019697405412998</v>
      </c>
      <c r="BC297">
        <v>0.80031237246194797</v>
      </c>
      <c r="BD297">
        <v>1418.57282394699</v>
      </c>
      <c r="BE297">
        <v>5.6416319529570302E-4</v>
      </c>
      <c r="BF297">
        <v>18877.344778254599</v>
      </c>
      <c r="BG297">
        <v>1000000000</v>
      </c>
      <c r="BH297">
        <v>303749.11545893399</v>
      </c>
      <c r="BI297">
        <v>15961812992</v>
      </c>
      <c r="BJ297">
        <v>53432320</v>
      </c>
      <c r="BK297">
        <v>15.2207384543669</v>
      </c>
      <c r="BL297">
        <v>5881.2933387673802</v>
      </c>
      <c r="BM297">
        <v>51.6420863444405</v>
      </c>
      <c r="BN297" s="19">
        <v>44691.446334155095</v>
      </c>
      <c r="BO297">
        <v>34.714304401283599</v>
      </c>
      <c r="BP297">
        <v>1.17112871210838</v>
      </c>
      <c r="BQ297">
        <v>1646.39430691287</v>
      </c>
      <c r="BR297">
        <v>7.0978011008922498E-4</v>
      </c>
      <c r="BS297">
        <v>22362.7579462102</v>
      </c>
      <c r="BT297">
        <v>1000000000</v>
      </c>
      <c r="BU297">
        <v>433577.33691341197</v>
      </c>
      <c r="BV297">
        <v>15854690304</v>
      </c>
      <c r="BW297">
        <v>83955712</v>
      </c>
      <c r="BX297">
        <v>15.0953023249957</v>
      </c>
      <c r="BY297">
        <v>8321.5369950259992</v>
      </c>
      <c r="BZ297">
        <v>83.453470174794901</v>
      </c>
      <c r="CA297" s="19">
        <v>44691.451521493058</v>
      </c>
      <c r="CB297">
        <v>38.1160179938826</v>
      </c>
      <c r="CC297">
        <v>1.0716314956589299</v>
      </c>
      <c r="CD297">
        <v>1449.3925480992</v>
      </c>
      <c r="CE297">
        <v>7.4110730153545998E-4</v>
      </c>
      <c r="CF297">
        <v>18399.402076124501</v>
      </c>
      <c r="CG297">
        <v>1000000000</v>
      </c>
      <c r="CH297">
        <v>302233.95419249398</v>
      </c>
      <c r="CI297">
        <v>15952228352</v>
      </c>
      <c r="CJ297">
        <v>67846144</v>
      </c>
      <c r="CK297">
        <v>8.0243186053934892</v>
      </c>
      <c r="CL297">
        <v>5864.7738607169704</v>
      </c>
      <c r="CM297">
        <v>54.656548560047</v>
      </c>
      <c r="CN297" s="19">
        <v>44691.456369513886</v>
      </c>
      <c r="CO297">
        <v>38.470603879986797</v>
      </c>
      <c r="CP297">
        <v>1.0166591152139299</v>
      </c>
      <c r="CQ297">
        <v>1690.9593153102701</v>
      </c>
      <c r="CR297">
        <v>6.0402112082827896E-4</v>
      </c>
      <c r="CS297">
        <v>20109.397989355399</v>
      </c>
      <c r="CT297">
        <v>1000000000</v>
      </c>
      <c r="CU297">
        <v>375278.97074166901</v>
      </c>
      <c r="CV297">
        <v>15950790656</v>
      </c>
      <c r="CW297">
        <v>68997120</v>
      </c>
      <c r="CX297">
        <v>10.999735345010601</v>
      </c>
      <c r="CY297">
        <v>7834.8114934689502</v>
      </c>
      <c r="CZ297">
        <v>66.562177255024295</v>
      </c>
    </row>
    <row r="298" spans="1:104" x14ac:dyDescent="0.2">
      <c r="A298" s="19">
        <v>44691.421916956017</v>
      </c>
      <c r="B298">
        <v>99.136603956946701</v>
      </c>
      <c r="C298">
        <v>9.8737663900781997E-3</v>
      </c>
      <c r="D298">
        <v>4.9868752589672596</v>
      </c>
      <c r="E298">
        <v>1.9799877517932001E-3</v>
      </c>
      <c r="F298">
        <v>16384</v>
      </c>
      <c r="G298">
        <v>1000000000</v>
      </c>
      <c r="H298">
        <v>0</v>
      </c>
      <c r="I298">
        <v>16003178496</v>
      </c>
      <c r="J298">
        <v>42704896</v>
      </c>
      <c r="K298">
        <v>0</v>
      </c>
      <c r="L298">
        <v>0.99737505179345298</v>
      </c>
      <c r="M298">
        <v>0</v>
      </c>
      <c r="N298" s="19">
        <v>44691.426528506941</v>
      </c>
      <c r="O298">
        <v>97.298769132310795</v>
      </c>
      <c r="P298">
        <v>3.0806473732015401E-2</v>
      </c>
      <c r="Q298">
        <v>47.700166890622</v>
      </c>
      <c r="R298">
        <v>6.4583386131937298E-4</v>
      </c>
      <c r="S298">
        <v>13994.666666666601</v>
      </c>
      <c r="T298">
        <v>1000000000</v>
      </c>
      <c r="U298">
        <v>6125.49643153738</v>
      </c>
      <c r="V298">
        <v>16002863104</v>
      </c>
      <c r="W298">
        <v>42967040</v>
      </c>
      <c r="X298">
        <v>0</v>
      </c>
      <c r="Y298">
        <v>131.17545894921</v>
      </c>
      <c r="Z298">
        <v>1.40065110972867</v>
      </c>
      <c r="AA298" s="19">
        <v>44691.431598645831</v>
      </c>
      <c r="AB298">
        <v>67.927700747908204</v>
      </c>
      <c r="AC298">
        <v>0.40142248830018401</v>
      </c>
      <c r="AD298">
        <v>711.43610882686903</v>
      </c>
      <c r="AE298">
        <v>5.6420609502590201E-4</v>
      </c>
      <c r="AF298">
        <v>16874.6072423398</v>
      </c>
      <c r="AG298">
        <v>1000000000</v>
      </c>
      <c r="AH298">
        <v>137987.88851161301</v>
      </c>
      <c r="AI298">
        <v>15989227520</v>
      </c>
      <c r="AJ298">
        <v>54706176</v>
      </c>
      <c r="AK298">
        <v>3.9634323611524702</v>
      </c>
      <c r="AL298">
        <v>4161.6039792101001</v>
      </c>
      <c r="AM298">
        <v>23.358379216323399</v>
      </c>
      <c r="AN298" s="19">
        <v>44691.436123541665</v>
      </c>
      <c r="AO298">
        <v>47.646387785034598</v>
      </c>
      <c r="AP298">
        <v>0.78414461395745305</v>
      </c>
      <c r="AQ298">
        <v>1342.7821317708599</v>
      </c>
      <c r="AR298">
        <v>5.8394332677988501E-4</v>
      </c>
      <c r="AS298">
        <v>19724.427184466</v>
      </c>
      <c r="AT298">
        <v>1000000000</v>
      </c>
      <c r="AU298">
        <v>300031.07907094603</v>
      </c>
      <c r="AV298">
        <v>15983267840</v>
      </c>
      <c r="AW298">
        <v>56160256</v>
      </c>
      <c r="AX298">
        <v>62.175124846746399</v>
      </c>
      <c r="AY298">
        <v>5835.4363142454404</v>
      </c>
      <c r="AZ298">
        <v>63.9593335924082</v>
      </c>
      <c r="BA298" s="19">
        <v>44691.440872569445</v>
      </c>
      <c r="BB298">
        <v>32.745310802671</v>
      </c>
      <c r="BC298">
        <v>1.2028889682613799</v>
      </c>
      <c r="BD298">
        <v>1540.7822619655401</v>
      </c>
      <c r="BE298">
        <v>7.8058245242888704E-4</v>
      </c>
      <c r="BF298">
        <v>20024.005177993498</v>
      </c>
      <c r="BG298">
        <v>1000000000</v>
      </c>
      <c r="BH298">
        <v>372346.73787768802</v>
      </c>
      <c r="BI298">
        <v>15968002048</v>
      </c>
      <c r="BJ298">
        <v>47370240</v>
      </c>
      <c r="BK298">
        <v>26.9262919566794</v>
      </c>
      <c r="BL298">
        <v>7033.7458211281601</v>
      </c>
      <c r="BM298">
        <v>69.609848049988301</v>
      </c>
      <c r="BN298" s="19">
        <v>44691.446345729164</v>
      </c>
      <c r="BO298">
        <v>37.758605973855197</v>
      </c>
      <c r="BP298">
        <v>1.02681820480515</v>
      </c>
      <c r="BQ298">
        <v>1658.0323880553799</v>
      </c>
      <c r="BR298">
        <v>6.2041062154904797E-4</v>
      </c>
      <c r="BS298">
        <v>22416.695652173901</v>
      </c>
      <c r="BT298">
        <v>1000000000</v>
      </c>
      <c r="BU298">
        <v>490573.33649775002</v>
      </c>
      <c r="BV298">
        <v>15865880576</v>
      </c>
      <c r="BW298">
        <v>72880128</v>
      </c>
      <c r="BX298">
        <v>18.022091174515001</v>
      </c>
      <c r="BY298">
        <v>9955.2029193446306</v>
      </c>
      <c r="BZ298">
        <v>87.507078489327895</v>
      </c>
      <c r="CA298" s="19">
        <v>44691.451533020831</v>
      </c>
      <c r="CB298">
        <v>42.410642602524099</v>
      </c>
      <c r="CC298">
        <v>0.81479414881659595</v>
      </c>
      <c r="CD298">
        <v>1488.2412291108101</v>
      </c>
      <c r="CE298">
        <v>5.4747126120907998E-4</v>
      </c>
      <c r="CF298">
        <v>19196.720161834099</v>
      </c>
      <c r="CG298">
        <v>1000000000</v>
      </c>
      <c r="CH298">
        <v>339996.38582705002</v>
      </c>
      <c r="CI298">
        <v>15957655552</v>
      </c>
      <c r="CJ298">
        <v>62439424</v>
      </c>
      <c r="CK298">
        <v>9.0318078637878294</v>
      </c>
      <c r="CL298">
        <v>6217.8979471143803</v>
      </c>
      <c r="CM298">
        <v>62.366325187064398</v>
      </c>
      <c r="CN298" s="19">
        <v>44691.45638103009</v>
      </c>
      <c r="CO298">
        <v>37.064886962644501</v>
      </c>
      <c r="CP298">
        <v>1.1837855738516601</v>
      </c>
      <c r="CQ298">
        <v>1434.6707873827099</v>
      </c>
      <c r="CR298">
        <v>8.2507015466944404E-4</v>
      </c>
      <c r="CS298">
        <v>20844.280112044798</v>
      </c>
      <c r="CT298">
        <v>1000000000</v>
      </c>
      <c r="CU298">
        <v>340811.67170271499</v>
      </c>
      <c r="CV298">
        <v>15962353664</v>
      </c>
      <c r="CW298">
        <v>57475072</v>
      </c>
      <c r="CX298">
        <v>10.0467141973579</v>
      </c>
      <c r="CY298">
        <v>6794.5928116731902</v>
      </c>
      <c r="CZ298">
        <v>70.171758424952202</v>
      </c>
    </row>
    <row r="299" spans="1:104" x14ac:dyDescent="0.2">
      <c r="A299" s="19">
        <v>44691.421928425923</v>
      </c>
      <c r="B299">
        <v>93.476425074079899</v>
      </c>
      <c r="C299">
        <v>7.2541337968983696E-2</v>
      </c>
      <c r="D299">
        <v>120.068066543624</v>
      </c>
      <c r="E299">
        <v>6.0420159198004903E-4</v>
      </c>
      <c r="F299">
        <v>15523.4957983193</v>
      </c>
      <c r="G299">
        <v>1000000000</v>
      </c>
      <c r="H299">
        <v>24205.318625055101</v>
      </c>
      <c r="I299">
        <v>16002150400</v>
      </c>
      <c r="J299">
        <v>43397120</v>
      </c>
      <c r="K299">
        <v>0</v>
      </c>
      <c r="L299">
        <v>609.42111086007799</v>
      </c>
      <c r="M299">
        <v>3.8373257973745898</v>
      </c>
      <c r="N299" s="19">
        <v>44691.426540046297</v>
      </c>
      <c r="O299">
        <v>81.442008163063804</v>
      </c>
      <c r="P299">
        <v>0.21722551148581101</v>
      </c>
      <c r="Q299">
        <v>397.326251631106</v>
      </c>
      <c r="R299">
        <v>5.4671729201778805E-4</v>
      </c>
      <c r="S299">
        <v>15235.878787878701</v>
      </c>
      <c r="T299">
        <v>1000000000</v>
      </c>
      <c r="U299">
        <v>67128.069543251404</v>
      </c>
      <c r="V299">
        <v>15997652992</v>
      </c>
      <c r="W299">
        <v>48160768</v>
      </c>
      <c r="X299">
        <v>2.00669824056114</v>
      </c>
      <c r="Y299">
        <v>2070.9125842591002</v>
      </c>
      <c r="Z299">
        <v>12.990647463463199</v>
      </c>
      <c r="AA299" s="19">
        <v>44691.431610092593</v>
      </c>
      <c r="AB299">
        <v>78.287274572828906</v>
      </c>
      <c r="AC299">
        <v>0.27443505547479702</v>
      </c>
      <c r="AD299">
        <v>496.281242430737</v>
      </c>
      <c r="AE299">
        <v>5.5295357726244001E-4</v>
      </c>
      <c r="AF299">
        <v>16208.8146639511</v>
      </c>
      <c r="AG299">
        <v>1000000000</v>
      </c>
      <c r="AH299">
        <v>78754.071864018901</v>
      </c>
      <c r="AI299">
        <v>15995908096</v>
      </c>
      <c r="AJ299">
        <v>48033792</v>
      </c>
      <c r="AK299">
        <v>2.0215121891272299</v>
      </c>
      <c r="AL299">
        <v>2649.1917238512401</v>
      </c>
      <c r="AM299">
        <v>21.030428327924302</v>
      </c>
      <c r="AN299" s="19">
        <v>44691.436135289354</v>
      </c>
      <c r="AO299">
        <v>44.193346828046401</v>
      </c>
      <c r="AP299">
        <v>0.81551350955253898</v>
      </c>
      <c r="AQ299">
        <v>1448.62369046494</v>
      </c>
      <c r="AR299">
        <v>5.6288236065353905E-4</v>
      </c>
      <c r="AS299">
        <v>19598.7056424201</v>
      </c>
      <c r="AT299">
        <v>1000000000</v>
      </c>
      <c r="AU299">
        <v>303247.85197297798</v>
      </c>
      <c r="AV299">
        <v>15991902208</v>
      </c>
      <c r="AW299">
        <v>47693824</v>
      </c>
      <c r="AX299">
        <v>104.387567089928</v>
      </c>
      <c r="AY299">
        <v>6229.7712208574003</v>
      </c>
      <c r="AZ299">
        <v>61.526574315342899</v>
      </c>
      <c r="BA299" s="19">
        <v>44691.440884085649</v>
      </c>
      <c r="BB299">
        <v>31.758247499326799</v>
      </c>
      <c r="BC299">
        <v>1.30197763158423</v>
      </c>
      <c r="BD299">
        <v>1731.7861713289799</v>
      </c>
      <c r="BE299">
        <v>7.5168216864198399E-4</v>
      </c>
      <c r="BF299">
        <v>20373.0858468677</v>
      </c>
      <c r="BG299">
        <v>1000000000</v>
      </c>
      <c r="BH299">
        <v>431395.569602239</v>
      </c>
      <c r="BI299">
        <v>15935967232</v>
      </c>
      <c r="BJ299">
        <v>79482880</v>
      </c>
      <c r="BK299">
        <v>25.112908516951599</v>
      </c>
      <c r="BL299">
        <v>8132.5642941296201</v>
      </c>
      <c r="BM299">
        <v>85.086634409423098</v>
      </c>
      <c r="BN299" s="19">
        <v>44691.4463574537</v>
      </c>
      <c r="BO299">
        <v>26.500993984748199</v>
      </c>
      <c r="BP299">
        <v>1.6818849908204201</v>
      </c>
      <c r="BQ299">
        <v>1360.2891495285101</v>
      </c>
      <c r="BR299">
        <v>1.2370370022310999E-3</v>
      </c>
      <c r="BS299">
        <v>20662.564996368899</v>
      </c>
      <c r="BT299">
        <v>1000000000</v>
      </c>
      <c r="BU299">
        <v>327232.02713116899</v>
      </c>
      <c r="BV299">
        <v>15864389632</v>
      </c>
      <c r="BW299">
        <v>56643584</v>
      </c>
      <c r="BX299">
        <v>13.830100285693</v>
      </c>
      <c r="BY299">
        <v>10304.412577147399</v>
      </c>
      <c r="BZ299">
        <v>66.059177785926806</v>
      </c>
      <c r="CA299" s="19">
        <v>44691.451544606483</v>
      </c>
      <c r="CB299">
        <v>49.850647978454703</v>
      </c>
      <c r="CC299">
        <v>0.72102009999718097</v>
      </c>
      <c r="CD299">
        <v>1271.5105168017701</v>
      </c>
      <c r="CE299">
        <v>5.67059781642748E-4</v>
      </c>
      <c r="CF299">
        <v>19285.333333333299</v>
      </c>
      <c r="CG299">
        <v>1000000000</v>
      </c>
      <c r="CH299">
        <v>262628.89786110801</v>
      </c>
      <c r="CI299">
        <v>15968886784</v>
      </c>
      <c r="CJ299">
        <v>51265536</v>
      </c>
      <c r="CK299">
        <v>6.99730630315441</v>
      </c>
      <c r="CL299">
        <v>5493.88506316238</v>
      </c>
      <c r="CM299">
        <v>53.924136650152398</v>
      </c>
      <c r="CN299" s="19">
        <v>44691.456392719905</v>
      </c>
      <c r="CO299">
        <v>31.179681105826099</v>
      </c>
      <c r="CP299">
        <v>1.2046109886741201</v>
      </c>
      <c r="CQ299">
        <v>1398.32662915571</v>
      </c>
      <c r="CR299">
        <v>8.5918066168826296E-4</v>
      </c>
      <c r="CS299">
        <v>22328.406779661</v>
      </c>
      <c r="CT299">
        <v>1000000000</v>
      </c>
      <c r="CU299">
        <v>374259.75224839197</v>
      </c>
      <c r="CV299">
        <v>15972151296</v>
      </c>
      <c r="CW299">
        <v>47718400</v>
      </c>
      <c r="CX299">
        <v>9.8751880590092593</v>
      </c>
      <c r="CY299">
        <v>7149.6361547226998</v>
      </c>
      <c r="CZ299">
        <v>77.567016511467898</v>
      </c>
    </row>
    <row r="300" spans="1:104" x14ac:dyDescent="0.2">
      <c r="A300" s="19">
        <v>44691.421940057873</v>
      </c>
      <c r="B300">
        <v>90.856483266161703</v>
      </c>
      <c r="C300">
        <v>9.9779976695456199E-2</v>
      </c>
      <c r="D300">
        <v>178.058410332915</v>
      </c>
      <c r="E300">
        <v>5.6033473440076395E-4</v>
      </c>
      <c r="F300">
        <v>16406.882681564199</v>
      </c>
      <c r="G300">
        <v>1000000000</v>
      </c>
      <c r="H300">
        <v>27359.321328472099</v>
      </c>
      <c r="I300">
        <v>16000663552</v>
      </c>
      <c r="J300">
        <v>45219840</v>
      </c>
      <c r="K300">
        <v>0.994739722530256</v>
      </c>
      <c r="L300">
        <v>950.97117473892399</v>
      </c>
      <c r="M300">
        <v>4.4044652484645699</v>
      </c>
      <c r="N300" s="19">
        <v>44691.426551689816</v>
      </c>
      <c r="O300">
        <v>72.255671344462499</v>
      </c>
      <c r="P300">
        <v>0.34199162001231498</v>
      </c>
      <c r="Q300">
        <v>397.67152520393398</v>
      </c>
      <c r="R300">
        <v>8.5999943538910505E-4</v>
      </c>
      <c r="S300">
        <v>16168.959999999901</v>
      </c>
      <c r="T300">
        <v>1000000000</v>
      </c>
      <c r="U300">
        <v>61927.398262382703</v>
      </c>
      <c r="V300">
        <v>15997890560</v>
      </c>
      <c r="W300">
        <v>47845376</v>
      </c>
      <c r="X300">
        <v>0.99417881300983602</v>
      </c>
      <c r="Y300">
        <v>2336.3202105731102</v>
      </c>
      <c r="Z300">
        <v>10.6807860160421</v>
      </c>
      <c r="AA300" s="19">
        <v>44691.431621759257</v>
      </c>
      <c r="AB300">
        <v>80.519516605041503</v>
      </c>
      <c r="AC300">
        <v>0.267836055357415</v>
      </c>
      <c r="AD300">
        <v>371.14331220329598</v>
      </c>
      <c r="AE300">
        <v>7.2165788190247401E-4</v>
      </c>
      <c r="AF300">
        <v>16208.770053475901</v>
      </c>
      <c r="AG300">
        <v>1000000000</v>
      </c>
      <c r="AH300">
        <v>62995.126894826899</v>
      </c>
      <c r="AI300">
        <v>15997259776</v>
      </c>
      <c r="AJ300">
        <v>46690304</v>
      </c>
      <c r="AK300">
        <v>1.9847235946700299</v>
      </c>
      <c r="AL300">
        <v>2243.7300237744698</v>
      </c>
      <c r="AM300">
        <v>15.4949459465359</v>
      </c>
      <c r="AN300" s="19">
        <v>44691.436146689812</v>
      </c>
      <c r="AO300">
        <v>37.5418780258494</v>
      </c>
      <c r="AP300">
        <v>0.99935707757291004</v>
      </c>
      <c r="AQ300">
        <v>1557.3178699222301</v>
      </c>
      <c r="AR300">
        <v>6.4172102843283903E-4</v>
      </c>
      <c r="AS300">
        <v>20771.045632333698</v>
      </c>
      <c r="AT300">
        <v>1000000000</v>
      </c>
      <c r="AU300">
        <v>359653.12069205201</v>
      </c>
      <c r="AV300">
        <v>15960166400</v>
      </c>
      <c r="AW300">
        <v>75988992</v>
      </c>
      <c r="AX300">
        <v>47.714432781189601</v>
      </c>
      <c r="AY300">
        <v>10309.363082829301</v>
      </c>
      <c r="AZ300">
        <v>65.895823014308206</v>
      </c>
      <c r="BA300" s="19">
        <v>44691.440895821761</v>
      </c>
      <c r="BB300">
        <v>32.246548005555397</v>
      </c>
      <c r="BC300">
        <v>1.2569935379576</v>
      </c>
      <c r="BD300">
        <v>1632.9882855604401</v>
      </c>
      <c r="BE300">
        <v>7.69951683125532E-4</v>
      </c>
      <c r="BF300">
        <v>21034.099153567098</v>
      </c>
      <c r="BG300">
        <v>1000000000</v>
      </c>
      <c r="BH300">
        <v>371924.43594526901</v>
      </c>
      <c r="BI300">
        <v>15947689984</v>
      </c>
      <c r="BJ300">
        <v>67883008</v>
      </c>
      <c r="BK300">
        <v>28.631596300636598</v>
      </c>
      <c r="BL300">
        <v>7700.9121084470798</v>
      </c>
      <c r="BM300">
        <v>75.324037338877005</v>
      </c>
      <c r="BN300" s="19">
        <v>44691.446368969904</v>
      </c>
      <c r="BO300">
        <v>37.013370628021597</v>
      </c>
      <c r="BP300">
        <v>1.1386333586519199</v>
      </c>
      <c r="BQ300">
        <v>1801.5105611183301</v>
      </c>
      <c r="BR300">
        <v>6.3206905758775105E-4</v>
      </c>
      <c r="BS300">
        <v>20299.5292805354</v>
      </c>
      <c r="BT300">
        <v>1000000000</v>
      </c>
      <c r="BU300">
        <v>315166.887780522</v>
      </c>
      <c r="BV300">
        <v>15874269184</v>
      </c>
      <c r="BW300">
        <v>47722496</v>
      </c>
      <c r="BX300">
        <v>11.052212031400799</v>
      </c>
      <c r="BY300">
        <v>8795.5512838984396</v>
      </c>
      <c r="BZ300">
        <v>90.580880845882106</v>
      </c>
      <c r="CA300" s="19">
        <v>44691.451556111111</v>
      </c>
      <c r="CB300">
        <v>33.065668457807497</v>
      </c>
      <c r="CC300">
        <v>1.1785304594578201</v>
      </c>
      <c r="CD300">
        <v>1287.5936643411101</v>
      </c>
      <c r="CE300">
        <v>9.1286045843840696E-4</v>
      </c>
      <c r="CF300">
        <v>17230.0171473109</v>
      </c>
      <c r="CG300">
        <v>1000000000</v>
      </c>
      <c r="CH300">
        <v>249556.325905726</v>
      </c>
      <c r="CI300">
        <v>15950540800</v>
      </c>
      <c r="CJ300">
        <v>69636096</v>
      </c>
      <c r="CK300">
        <v>7.0250628607854901</v>
      </c>
      <c r="CL300">
        <v>4822.2038637248897</v>
      </c>
      <c r="CM300">
        <v>44.970214735655702</v>
      </c>
      <c r="CN300" s="19">
        <v>44691.456404247685</v>
      </c>
      <c r="CO300">
        <v>34.372201233723999</v>
      </c>
      <c r="CP300">
        <v>1.1158162433804799</v>
      </c>
      <c r="CQ300">
        <v>1415.16738015329</v>
      </c>
      <c r="CR300">
        <v>7.9032725159689399E-4</v>
      </c>
      <c r="CS300">
        <v>20142.065433854899</v>
      </c>
      <c r="CT300">
        <v>1000000000</v>
      </c>
      <c r="CU300">
        <v>328558.383999602</v>
      </c>
      <c r="CV300">
        <v>15947788288</v>
      </c>
      <c r="CW300">
        <v>72146944</v>
      </c>
      <c r="CX300">
        <v>10.065201850307901</v>
      </c>
      <c r="CY300">
        <v>6261.5620710765697</v>
      </c>
      <c r="CZ300">
        <v>65.482196394704502</v>
      </c>
    </row>
    <row r="301" spans="1:104" x14ac:dyDescent="0.2">
      <c r="A301" s="19">
        <v>44691.421951782409</v>
      </c>
      <c r="B301">
        <v>83.599706398857904</v>
      </c>
      <c r="C301">
        <v>0.18305640210639201</v>
      </c>
      <c r="D301">
        <v>336.68962160819802</v>
      </c>
      <c r="E301">
        <v>5.4369481578455195E-4</v>
      </c>
      <c r="F301">
        <v>15110.756598240399</v>
      </c>
      <c r="G301">
        <v>1000000000</v>
      </c>
      <c r="H301">
        <v>46944.999263880898</v>
      </c>
      <c r="I301">
        <v>16000225280</v>
      </c>
      <c r="J301">
        <v>45666304</v>
      </c>
      <c r="K301">
        <v>0.98735959415893904</v>
      </c>
      <c r="L301">
        <v>1661.72619696949</v>
      </c>
      <c r="M301">
        <v>12.8346925649677</v>
      </c>
      <c r="N301" s="19">
        <v>44691.426563229164</v>
      </c>
      <c r="O301">
        <v>79.598093818229003</v>
      </c>
      <c r="P301">
        <v>0.23269604039603201</v>
      </c>
      <c r="Q301">
        <v>434.26971178641901</v>
      </c>
      <c r="R301">
        <v>5.3579727647004897E-4</v>
      </c>
      <c r="S301">
        <v>15324.526558891401</v>
      </c>
      <c r="T301">
        <v>1000000000</v>
      </c>
      <c r="U301">
        <v>64225.782455840003</v>
      </c>
      <c r="V301">
        <v>16001622016</v>
      </c>
      <c r="W301">
        <v>44228608</v>
      </c>
      <c r="X301">
        <v>2.0058647195677501</v>
      </c>
      <c r="Y301">
        <v>2182.3808148897201</v>
      </c>
      <c r="Z301">
        <v>9.8867031063316606</v>
      </c>
      <c r="AA301" s="19">
        <v>44691.431633402775</v>
      </c>
      <c r="AB301">
        <v>84.1922744048032</v>
      </c>
      <c r="AC301">
        <v>0.185636412403414</v>
      </c>
      <c r="AD301">
        <v>345.81750053556601</v>
      </c>
      <c r="AE301">
        <v>5.3678135218534801E-4</v>
      </c>
      <c r="AF301">
        <v>17184.367816091901</v>
      </c>
      <c r="AG301">
        <v>1000000000</v>
      </c>
      <c r="AH301">
        <v>70559.688579103196</v>
      </c>
      <c r="AI301">
        <v>16000581632</v>
      </c>
      <c r="AJ301">
        <v>43372544</v>
      </c>
      <c r="AK301">
        <v>0.99372844981484598</v>
      </c>
      <c r="AL301">
        <v>2196.1398740908098</v>
      </c>
      <c r="AM301">
        <v>13.0450423699211</v>
      </c>
      <c r="AN301" s="19">
        <v>44691.436158391203</v>
      </c>
      <c r="AO301">
        <v>32.997576156467602</v>
      </c>
      <c r="AP301">
        <v>1.19016729583231</v>
      </c>
      <c r="AQ301">
        <v>1714.0099411900101</v>
      </c>
      <c r="AR301">
        <v>6.9411763085223499E-4</v>
      </c>
      <c r="AS301">
        <v>20123.312572087601</v>
      </c>
      <c r="AT301">
        <v>1000000000</v>
      </c>
      <c r="AU301">
        <v>379865.72339074803</v>
      </c>
      <c r="AV301">
        <v>15965376512</v>
      </c>
      <c r="AW301">
        <v>70172672</v>
      </c>
      <c r="AX301">
        <v>88.962453694983296</v>
      </c>
      <c r="AY301">
        <v>7902.83130323768</v>
      </c>
      <c r="AZ301">
        <v>76.824072784920205</v>
      </c>
      <c r="BA301" s="19">
        <v>44691.440907326389</v>
      </c>
      <c r="BB301">
        <v>42.2110289893999</v>
      </c>
      <c r="BC301">
        <v>0.94149909511867003</v>
      </c>
      <c r="BD301">
        <v>1520.40315354424</v>
      </c>
      <c r="BE301">
        <v>6.1816379243486504E-4</v>
      </c>
      <c r="BF301">
        <v>21343.027741083199</v>
      </c>
      <c r="BG301">
        <v>1000000000</v>
      </c>
      <c r="BH301">
        <v>429235.71936136601</v>
      </c>
      <c r="BI301">
        <v>15958953984</v>
      </c>
      <c r="BJ301">
        <v>56582144</v>
      </c>
      <c r="BK301">
        <v>15.0634394340578</v>
      </c>
      <c r="BL301">
        <v>7330.8738579081601</v>
      </c>
      <c r="BM301">
        <v>71.706739982676893</v>
      </c>
      <c r="BN301" s="19">
        <v>44691.44638050926</v>
      </c>
      <c r="BO301">
        <v>36.910426683729597</v>
      </c>
      <c r="BP301">
        <v>1.0788120904026399</v>
      </c>
      <c r="BQ301">
        <v>1636.8285800383801</v>
      </c>
      <c r="BR301">
        <v>6.5910497642005504E-4</v>
      </c>
      <c r="BS301">
        <v>21600.058859595301</v>
      </c>
      <c r="BT301">
        <v>1000000000</v>
      </c>
      <c r="BU301">
        <v>499997.440012865</v>
      </c>
      <c r="BV301">
        <v>15860207616</v>
      </c>
      <c r="BW301">
        <v>79413248</v>
      </c>
      <c r="BX301">
        <v>24.085766965616902</v>
      </c>
      <c r="BY301">
        <v>15033.5328810392</v>
      </c>
      <c r="BZ301">
        <v>81.967530465653397</v>
      </c>
      <c r="CA301" s="19">
        <v>44691.451567812503</v>
      </c>
      <c r="CB301">
        <v>39.880356952421202</v>
      </c>
      <c r="CC301">
        <v>1.0475635770476099</v>
      </c>
      <c r="CD301">
        <v>1680.6994016026899</v>
      </c>
      <c r="CE301">
        <v>6.2494108674510899E-4</v>
      </c>
      <c r="CF301">
        <v>18944</v>
      </c>
      <c r="CG301">
        <v>1000000000</v>
      </c>
      <c r="CH301">
        <v>417929.29329924</v>
      </c>
      <c r="CI301">
        <v>15948578816</v>
      </c>
      <c r="CJ301">
        <v>71659520</v>
      </c>
      <c r="CK301">
        <v>10.900762628319301</v>
      </c>
      <c r="CL301">
        <v>7137.0265862869301</v>
      </c>
      <c r="CM301">
        <v>78.379608219722002</v>
      </c>
      <c r="CN301" s="19">
        <v>44691.456415763889</v>
      </c>
      <c r="CO301">
        <v>37.232632825358003</v>
      </c>
      <c r="CP301">
        <v>1.0113894081297301</v>
      </c>
      <c r="CQ301">
        <v>1292.41482739087</v>
      </c>
      <c r="CR301">
        <v>7.8281488518813704E-4</v>
      </c>
      <c r="CS301">
        <v>18158.0839813374</v>
      </c>
      <c r="CT301">
        <v>1000000000</v>
      </c>
      <c r="CU301">
        <v>269563.96539015899</v>
      </c>
      <c r="CV301">
        <v>15961706496</v>
      </c>
      <c r="CW301">
        <v>58257408</v>
      </c>
      <c r="CX301">
        <v>7.0349174119254503</v>
      </c>
      <c r="CY301">
        <v>5267.1431651287503</v>
      </c>
      <c r="CZ301">
        <v>54.4764253939817</v>
      </c>
    </row>
    <row r="302" spans="1:104" x14ac:dyDescent="0.2">
      <c r="A302" s="19">
        <v>44691.421963194443</v>
      </c>
      <c r="B302">
        <v>99.614452919189205</v>
      </c>
      <c r="C302">
        <v>5.6795045443642804E-3</v>
      </c>
      <c r="D302">
        <v>9.12753758985696</v>
      </c>
      <c r="E302">
        <v>6.2224825705793001E-4</v>
      </c>
      <c r="F302">
        <v>5006.2222222222199</v>
      </c>
      <c r="G302">
        <v>1000000000</v>
      </c>
      <c r="H302">
        <v>0</v>
      </c>
      <c r="I302">
        <v>16003178496</v>
      </c>
      <c r="J302">
        <v>42713088</v>
      </c>
      <c r="K302">
        <v>0</v>
      </c>
      <c r="L302">
        <v>0</v>
      </c>
      <c r="M302">
        <v>0.16495918109658</v>
      </c>
      <c r="N302" s="19">
        <v>44691.426574756944</v>
      </c>
      <c r="O302">
        <v>99.580722786565403</v>
      </c>
      <c r="P302">
        <v>5.82343408108569E-3</v>
      </c>
      <c r="Q302">
        <v>14.0566968303346</v>
      </c>
      <c r="R302">
        <v>4.1426949547112798E-4</v>
      </c>
      <c r="S302">
        <v>4388.5714285714203</v>
      </c>
      <c r="T302">
        <v>1000000000</v>
      </c>
      <c r="U302">
        <v>0</v>
      </c>
      <c r="V302">
        <v>16002879488</v>
      </c>
      <c r="W302">
        <v>42971136</v>
      </c>
      <c r="X302">
        <v>0</v>
      </c>
      <c r="Y302">
        <v>0</v>
      </c>
      <c r="Z302">
        <v>1.16477717984943</v>
      </c>
      <c r="AA302" s="19">
        <v>44691.431644791664</v>
      </c>
      <c r="AB302">
        <v>100.154528482942</v>
      </c>
      <c r="AC302">
        <v>2.0315320179095699E-4</v>
      </c>
      <c r="AD302">
        <v>2.0315354227690698</v>
      </c>
      <c r="AE302" s="20">
        <v>9.99297123596212E-5</v>
      </c>
      <c r="AF302">
        <v>4096</v>
      </c>
      <c r="AG302">
        <v>1000000000</v>
      </c>
      <c r="AH302">
        <v>155.41245984183399</v>
      </c>
      <c r="AI302">
        <v>16000577536</v>
      </c>
      <c r="AJ302">
        <v>43376640</v>
      </c>
      <c r="AK302">
        <v>0</v>
      </c>
      <c r="AL302">
        <v>1.01576771138453</v>
      </c>
      <c r="AM302">
        <v>1.05334935128653E-2</v>
      </c>
      <c r="AN302" s="19">
        <v>44691.436169930559</v>
      </c>
      <c r="AO302">
        <v>35.740559847833197</v>
      </c>
      <c r="AP302">
        <v>1.1218703938764101</v>
      </c>
      <c r="AQ302">
        <v>1680.77977037349</v>
      </c>
      <c r="AR302">
        <v>6.6690510856278905E-4</v>
      </c>
      <c r="AS302">
        <v>21640.166964818101</v>
      </c>
      <c r="AT302">
        <v>1000000000</v>
      </c>
      <c r="AU302">
        <v>422195.44135405601</v>
      </c>
      <c r="AV302">
        <v>15973924864</v>
      </c>
      <c r="AW302">
        <v>60305408</v>
      </c>
      <c r="AX302">
        <v>111.250181581071</v>
      </c>
      <c r="AY302">
        <v>8664.4848627780793</v>
      </c>
      <c r="AZ302">
        <v>78.057121900888205</v>
      </c>
      <c r="BA302" s="19">
        <v>44691.440918773151</v>
      </c>
      <c r="BB302">
        <v>33.416441616818098</v>
      </c>
      <c r="BC302">
        <v>1.25602167915648</v>
      </c>
      <c r="BD302">
        <v>1633.3755622174299</v>
      </c>
      <c r="BE302">
        <v>7.7013622522237898E-4</v>
      </c>
      <c r="BF302">
        <v>22497.5464684014</v>
      </c>
      <c r="BG302">
        <v>1000000000</v>
      </c>
      <c r="BH302">
        <v>484509.38718608499</v>
      </c>
      <c r="BI302">
        <v>15970488320</v>
      </c>
      <c r="BJ302">
        <v>45199360</v>
      </c>
      <c r="BK302">
        <v>36.432168673994703</v>
      </c>
      <c r="BL302">
        <v>8550.4275868494806</v>
      </c>
      <c r="BM302">
        <v>81.053574831710193</v>
      </c>
      <c r="BN302" s="19">
        <v>44691.446392106482</v>
      </c>
      <c r="BO302">
        <v>35.143438197376</v>
      </c>
      <c r="BP302">
        <v>1.32723089757618</v>
      </c>
      <c r="BQ302">
        <v>1652.37025424474</v>
      </c>
      <c r="BR302">
        <v>8.0295703037934203E-4</v>
      </c>
      <c r="BS302">
        <v>22521.820156909998</v>
      </c>
      <c r="BT302">
        <v>1000000000</v>
      </c>
      <c r="BU302">
        <v>391288.65552916302</v>
      </c>
      <c r="BV302">
        <v>15864365056</v>
      </c>
      <c r="BW302">
        <v>70111232</v>
      </c>
      <c r="BX302">
        <v>23.932942728952199</v>
      </c>
      <c r="BY302">
        <v>9899.2634362628596</v>
      </c>
      <c r="BZ302">
        <v>83.634060944487601</v>
      </c>
      <c r="CA302" s="19">
        <v>44691.45157928241</v>
      </c>
      <c r="CB302">
        <v>38.008028199595898</v>
      </c>
      <c r="CC302">
        <v>1.0418659389143199</v>
      </c>
      <c r="CD302">
        <v>1757.59011516597</v>
      </c>
      <c r="CE302">
        <v>5.9276685599656605E-4</v>
      </c>
      <c r="CF302">
        <v>18634.801377726701</v>
      </c>
      <c r="CG302">
        <v>1000000000</v>
      </c>
      <c r="CH302">
        <v>353441.08087447198</v>
      </c>
      <c r="CI302">
        <v>15958700032</v>
      </c>
      <c r="CJ302">
        <v>61591552</v>
      </c>
      <c r="CK302">
        <v>10.0894954946382</v>
      </c>
      <c r="CL302">
        <v>7220.0429759630897</v>
      </c>
      <c r="CM302">
        <v>72.4108834328988</v>
      </c>
      <c r="CN302" s="19">
        <v>44691.45642746528</v>
      </c>
      <c r="CO302">
        <v>46.104943718619502</v>
      </c>
      <c r="CP302">
        <v>0.80572322763897797</v>
      </c>
      <c r="CQ302">
        <v>1402.3546817281999</v>
      </c>
      <c r="CR302">
        <v>5.7459423300379898E-4</v>
      </c>
      <c r="CS302">
        <v>18736.598447424101</v>
      </c>
      <c r="CT302">
        <v>1000000000</v>
      </c>
      <c r="CU302">
        <v>286290.16395930399</v>
      </c>
      <c r="CV302">
        <v>15967338496</v>
      </c>
      <c r="CW302">
        <v>52719616</v>
      </c>
      <c r="CX302">
        <v>7.9173164811754599</v>
      </c>
      <c r="CY302">
        <v>5899.3904430358598</v>
      </c>
      <c r="CZ302">
        <v>61.3441862200348</v>
      </c>
    </row>
    <row r="303" spans="1:104" x14ac:dyDescent="0.2">
      <c r="A303" s="19">
        <v>44691.42197476852</v>
      </c>
      <c r="B303">
        <v>97.1797183857947</v>
      </c>
      <c r="C303">
        <v>3.10967099680853E-2</v>
      </c>
      <c r="D303">
        <v>54.996594901366002</v>
      </c>
      <c r="E303">
        <v>5.6545081190667503E-4</v>
      </c>
      <c r="F303">
        <v>15043.4909090909</v>
      </c>
      <c r="G303">
        <v>1000000000</v>
      </c>
      <c r="H303">
        <v>9245.4275719641792</v>
      </c>
      <c r="I303">
        <v>16002465792</v>
      </c>
      <c r="J303">
        <v>43438080</v>
      </c>
      <c r="K303">
        <v>0.999938089115745</v>
      </c>
      <c r="L303">
        <v>376.97665959663601</v>
      </c>
      <c r="M303">
        <v>2.3540809382367298</v>
      </c>
      <c r="N303" s="19">
        <v>44691.426586354166</v>
      </c>
      <c r="O303">
        <v>88.439771128531802</v>
      </c>
      <c r="P303">
        <v>0.12745467524109499</v>
      </c>
      <c r="Q303">
        <v>225.58164658536799</v>
      </c>
      <c r="R303">
        <v>5.6504525462215303E-4</v>
      </c>
      <c r="S303">
        <v>15604.672566371601</v>
      </c>
      <c r="T303">
        <v>1000000000</v>
      </c>
      <c r="U303">
        <v>39542.665978433302</v>
      </c>
      <c r="V303">
        <v>15999541248</v>
      </c>
      <c r="W303">
        <v>46288896</v>
      </c>
      <c r="X303">
        <v>0.99814887869631796</v>
      </c>
      <c r="Y303">
        <v>1304.58058445608</v>
      </c>
      <c r="Z303">
        <v>4.0908559205241701</v>
      </c>
      <c r="AA303" s="19">
        <v>44691.431656400462</v>
      </c>
      <c r="AB303">
        <v>90.791467437037795</v>
      </c>
      <c r="AC303">
        <v>0.102220182472499</v>
      </c>
      <c r="AD303">
        <v>180.52598183386499</v>
      </c>
      <c r="AE303">
        <v>5.6629820518161597E-4</v>
      </c>
      <c r="AF303">
        <v>14799.911602209901</v>
      </c>
      <c r="AG303">
        <v>1000000000</v>
      </c>
      <c r="AH303">
        <v>26083.510922205802</v>
      </c>
      <c r="AI303">
        <v>15998464000</v>
      </c>
      <c r="AJ303">
        <v>45494272</v>
      </c>
      <c r="AK303">
        <v>0.99738111510423</v>
      </c>
      <c r="AL303">
        <v>855.75299675942904</v>
      </c>
      <c r="AM303">
        <v>6.5059306653965399</v>
      </c>
      <c r="AN303" s="19">
        <v>44691.436181354169</v>
      </c>
      <c r="AO303">
        <v>34.096318297191502</v>
      </c>
      <c r="AP303">
        <v>1.27219923280749</v>
      </c>
      <c r="AQ303">
        <v>1732.95805303412</v>
      </c>
      <c r="AR303">
        <v>7.3423068180910797E-4</v>
      </c>
      <c r="AS303">
        <v>21048.0234055002</v>
      </c>
      <c r="AT303">
        <v>1000000000</v>
      </c>
      <c r="AU303">
        <v>426867.41939939401</v>
      </c>
      <c r="AV303">
        <v>15987458048</v>
      </c>
      <c r="AW303">
        <v>46882816</v>
      </c>
      <c r="AX303">
        <v>82.1355191900318</v>
      </c>
      <c r="AY303">
        <v>7909.3462923734296</v>
      </c>
      <c r="AZ303">
        <v>77.029595259567401</v>
      </c>
      <c r="BA303" s="19">
        <v>44691.440930405093</v>
      </c>
      <c r="BB303">
        <v>36.397247743037198</v>
      </c>
      <c r="BC303">
        <v>1.07161379942379</v>
      </c>
      <c r="BD303">
        <v>1700.9577019569399</v>
      </c>
      <c r="BE303">
        <v>6.2964920728478301E-4</v>
      </c>
      <c r="BF303">
        <v>22542.371929824501</v>
      </c>
      <c r="BG303">
        <v>1000000000</v>
      </c>
      <c r="BH303">
        <v>406184.72037889197</v>
      </c>
      <c r="BI303">
        <v>15935229952</v>
      </c>
      <c r="BJ303">
        <v>80637952</v>
      </c>
      <c r="BK303">
        <v>36.804347937080102</v>
      </c>
      <c r="BL303">
        <v>8861.8901559850401</v>
      </c>
      <c r="BM303">
        <v>88.3366079576506</v>
      </c>
      <c r="BN303" s="19">
        <v>44691.446403761576</v>
      </c>
      <c r="BO303">
        <v>35.728219663211298</v>
      </c>
      <c r="BP303">
        <v>1.09111083284982</v>
      </c>
      <c r="BQ303">
        <v>1705.55971670756</v>
      </c>
      <c r="BR303">
        <v>6.3995350598033203E-4</v>
      </c>
      <c r="BS303">
        <v>22338.348281887</v>
      </c>
      <c r="BT303">
        <v>1000000000</v>
      </c>
      <c r="BU303">
        <v>411390.53970555402</v>
      </c>
      <c r="BV303">
        <v>15870918656</v>
      </c>
      <c r="BW303">
        <v>58175488</v>
      </c>
      <c r="BX303">
        <v>16.886729868391701</v>
      </c>
      <c r="BY303">
        <v>11458.142884229301</v>
      </c>
      <c r="BZ303">
        <v>88.363255303550304</v>
      </c>
      <c r="CA303" s="19">
        <v>44691.451590925928</v>
      </c>
      <c r="CB303">
        <v>42.104308276346302</v>
      </c>
      <c r="CC303">
        <v>0.97755998521127097</v>
      </c>
      <c r="CD303">
        <v>1574.0949692139</v>
      </c>
      <c r="CE303">
        <v>6.2045468422555902E-4</v>
      </c>
      <c r="CF303">
        <v>18601.696969696899</v>
      </c>
      <c r="CG303">
        <v>1000000000</v>
      </c>
      <c r="CH303">
        <v>288345.57845145598</v>
      </c>
      <c r="CI303">
        <v>15970467840</v>
      </c>
      <c r="CJ303">
        <v>49991680</v>
      </c>
      <c r="CK303">
        <v>8.9437214159881009</v>
      </c>
      <c r="CL303">
        <v>6433.5169385674399</v>
      </c>
      <c r="CM303">
        <v>60.368685733860701</v>
      </c>
      <c r="CN303" s="19">
        <v>44691.456438993053</v>
      </c>
      <c r="CO303">
        <v>38.297021618337297</v>
      </c>
      <c r="CP303">
        <v>1.0723969346718401</v>
      </c>
      <c r="CQ303">
        <v>1409.7026825842099</v>
      </c>
      <c r="CR303">
        <v>7.60683763425655E-4</v>
      </c>
      <c r="CS303">
        <v>20920.524216524202</v>
      </c>
      <c r="CT303">
        <v>1000000000</v>
      </c>
      <c r="CU303">
        <v>372323.16214233002</v>
      </c>
      <c r="CV303">
        <v>15976574976</v>
      </c>
      <c r="CW303">
        <v>43642880</v>
      </c>
      <c r="CX303">
        <v>10.0406173973235</v>
      </c>
      <c r="CY303">
        <v>6634.8399761513701</v>
      </c>
      <c r="CZ303">
        <v>68.621344374068102</v>
      </c>
    </row>
    <row r="304" spans="1:104" x14ac:dyDescent="0.2">
      <c r="A304" s="19">
        <v>44691.421986377318</v>
      </c>
      <c r="B304">
        <v>83.022687618815596</v>
      </c>
      <c r="C304">
        <v>0.20072952324645199</v>
      </c>
      <c r="D304">
        <v>359.83134126239202</v>
      </c>
      <c r="E304">
        <v>5.5789449921783902E-4</v>
      </c>
      <c r="F304">
        <v>15340.1440443213</v>
      </c>
      <c r="G304">
        <v>1000000000</v>
      </c>
      <c r="H304">
        <v>53320.824846233903</v>
      </c>
      <c r="I304">
        <v>15998619648</v>
      </c>
      <c r="J304">
        <v>47288320</v>
      </c>
      <c r="K304">
        <v>0.99676271817837303</v>
      </c>
      <c r="L304">
        <v>1720.4124515758699</v>
      </c>
      <c r="M304">
        <v>12.0126453619619</v>
      </c>
      <c r="N304" s="19">
        <v>44691.426597858794</v>
      </c>
      <c r="O304">
        <v>71.529657810925002</v>
      </c>
      <c r="P304">
        <v>0.33391902388259997</v>
      </c>
      <c r="Q304">
        <v>627.37639445041998</v>
      </c>
      <c r="R304">
        <v>5.3221147106234602E-4</v>
      </c>
      <c r="S304">
        <v>15996.7179487179</v>
      </c>
      <c r="T304">
        <v>1000000000</v>
      </c>
      <c r="U304">
        <v>98252.773671911593</v>
      </c>
      <c r="V304">
        <v>15996932096</v>
      </c>
      <c r="W304">
        <v>48971776</v>
      </c>
      <c r="X304">
        <v>3.0162326656270202</v>
      </c>
      <c r="Y304">
        <v>2872.4589085654602</v>
      </c>
      <c r="Z304">
        <v>19.876024644249501</v>
      </c>
      <c r="AA304" s="19">
        <v>44691.431668113422</v>
      </c>
      <c r="AB304">
        <v>67.513062309881704</v>
      </c>
      <c r="AC304">
        <v>0.42093124341646299</v>
      </c>
      <c r="AD304">
        <v>752.03428372338601</v>
      </c>
      <c r="AE304">
        <v>5.5965849313411404E-4</v>
      </c>
      <c r="AF304">
        <v>15770.407358738499</v>
      </c>
      <c r="AG304">
        <v>1000000000</v>
      </c>
      <c r="AH304">
        <v>112755.731633164</v>
      </c>
      <c r="AI304">
        <v>15997349888</v>
      </c>
      <c r="AJ304">
        <v>46620672</v>
      </c>
      <c r="AK304">
        <v>2.9646555205915299</v>
      </c>
      <c r="AL304">
        <v>3078.3006488808801</v>
      </c>
      <c r="AM304">
        <v>24.330715369633701</v>
      </c>
      <c r="AN304" s="19">
        <v>44691.436193067129</v>
      </c>
      <c r="AO304">
        <v>35.195359426682899</v>
      </c>
      <c r="AP304">
        <v>1.04420799825405</v>
      </c>
      <c r="AQ304">
        <v>1693.7031816477599</v>
      </c>
      <c r="AR304">
        <v>6.1727948342091298E-4</v>
      </c>
      <c r="AS304">
        <v>21027.568009340299</v>
      </c>
      <c r="AT304">
        <v>1000000000</v>
      </c>
      <c r="AU304">
        <v>409409.48700386198</v>
      </c>
      <c r="AV304">
        <v>15959855104</v>
      </c>
      <c r="AW304">
        <v>78077952</v>
      </c>
      <c r="AX304">
        <v>92.941096949731403</v>
      </c>
      <c r="AY304">
        <v>9806.2744632705908</v>
      </c>
      <c r="AZ304">
        <v>83.798432502973597</v>
      </c>
      <c r="BA304" s="19">
        <v>44691.440941990739</v>
      </c>
      <c r="BB304">
        <v>29.9263029828413</v>
      </c>
      <c r="BC304">
        <v>1.4817315702518901</v>
      </c>
      <c r="BD304">
        <v>1506.5843493258999</v>
      </c>
      <c r="BE304">
        <v>9.843397202974561E-4</v>
      </c>
      <c r="BF304">
        <v>20159.2780358327</v>
      </c>
      <c r="BG304">
        <v>1000000000</v>
      </c>
      <c r="BH304">
        <v>375838.31018864003</v>
      </c>
      <c r="BI304">
        <v>15951921152</v>
      </c>
      <c r="BJ304">
        <v>63979520</v>
      </c>
      <c r="BK304">
        <v>39.988967467177403</v>
      </c>
      <c r="BL304">
        <v>7178.0196603583399</v>
      </c>
      <c r="BM304">
        <v>68.004776621524101</v>
      </c>
      <c r="BN304" s="19">
        <v>44691.446415266204</v>
      </c>
      <c r="BO304">
        <v>32.630617584259298</v>
      </c>
      <c r="BP304">
        <v>1.2445329624594901</v>
      </c>
      <c r="BQ304">
        <v>1527.95640318446</v>
      </c>
      <c r="BR304">
        <v>8.1402245252359398E-4</v>
      </c>
      <c r="BS304">
        <v>22302.167215273199</v>
      </c>
      <c r="BT304">
        <v>1000000000</v>
      </c>
      <c r="BU304">
        <v>454986.99163159699</v>
      </c>
      <c r="BV304">
        <v>15883157504</v>
      </c>
      <c r="BW304">
        <v>46071808</v>
      </c>
      <c r="BX304">
        <v>18.1061324932984</v>
      </c>
      <c r="BY304">
        <v>9343.7702627916296</v>
      </c>
      <c r="BZ304">
        <v>68.5469833587876</v>
      </c>
      <c r="CA304" s="19">
        <v>44691.451602442132</v>
      </c>
      <c r="CB304">
        <v>36.909411749345402</v>
      </c>
      <c r="CC304">
        <v>1.01789629409419</v>
      </c>
      <c r="CD304">
        <v>1563.0322529969101</v>
      </c>
      <c r="CE304">
        <v>6.4801788671168203E-4</v>
      </c>
      <c r="CF304">
        <v>21103.304347826001</v>
      </c>
      <c r="CG304">
        <v>1000000000</v>
      </c>
      <c r="CH304">
        <v>417105.750153328</v>
      </c>
      <c r="CI304">
        <v>15940452352</v>
      </c>
      <c r="CJ304">
        <v>79908864</v>
      </c>
      <c r="CK304">
        <v>10.993193595246799</v>
      </c>
      <c r="CL304">
        <v>7556.3215248783199</v>
      </c>
      <c r="CM304">
        <v>75.676195488313994</v>
      </c>
      <c r="CN304" s="19">
        <v>44691.45645041667</v>
      </c>
      <c r="CO304">
        <v>41.236704250822797</v>
      </c>
      <c r="CP304">
        <v>0.862498118126098</v>
      </c>
      <c r="CQ304">
        <v>1435.77684048183</v>
      </c>
      <c r="CR304">
        <v>6.0077573756111299E-4</v>
      </c>
      <c r="CS304">
        <v>19393.895627644499</v>
      </c>
      <c r="CT304">
        <v>1000000000</v>
      </c>
      <c r="CU304">
        <v>333063.77567566501</v>
      </c>
      <c r="CV304">
        <v>15952560128</v>
      </c>
      <c r="CW304">
        <v>67575808</v>
      </c>
      <c r="CX304">
        <v>8.1002924709835202</v>
      </c>
      <c r="CY304">
        <v>6175.4604725660602</v>
      </c>
      <c r="CZ304">
        <v>69.943170698593093</v>
      </c>
    </row>
    <row r="305" spans="1:104" x14ac:dyDescent="0.2">
      <c r="A305" s="19">
        <v>44691.421997777776</v>
      </c>
      <c r="B305">
        <v>89.396716840848896</v>
      </c>
      <c r="C305">
        <v>0.12985621901129499</v>
      </c>
      <c r="D305">
        <v>229.42392572304999</v>
      </c>
      <c r="E305">
        <v>5.6592958835984897E-4</v>
      </c>
      <c r="F305">
        <v>15187.8230088495</v>
      </c>
      <c r="G305">
        <v>1000000000</v>
      </c>
      <c r="H305">
        <v>32842.136482266003</v>
      </c>
      <c r="I305">
        <v>16001187840</v>
      </c>
      <c r="J305">
        <v>44732416</v>
      </c>
      <c r="K305">
        <v>1.0151501138187999</v>
      </c>
      <c r="L305">
        <v>690.30207739678895</v>
      </c>
      <c r="M305">
        <v>4.8161021711573904</v>
      </c>
      <c r="N305" s="19">
        <v>44691.426609456015</v>
      </c>
      <c r="O305">
        <v>82.5395012609536</v>
      </c>
      <c r="P305">
        <v>0.198761667888919</v>
      </c>
      <c r="Q305">
        <v>382.35591021386398</v>
      </c>
      <c r="R305">
        <v>5.19842732178387E-4</v>
      </c>
      <c r="S305">
        <v>15175.519582245401</v>
      </c>
      <c r="T305">
        <v>1000000000</v>
      </c>
      <c r="U305">
        <v>59422.900375090998</v>
      </c>
      <c r="V305">
        <v>16002527232</v>
      </c>
      <c r="W305">
        <v>43364352</v>
      </c>
      <c r="X305">
        <v>0.99831830343045502</v>
      </c>
      <c r="Y305">
        <v>1776.00826180278</v>
      </c>
      <c r="Z305">
        <v>12.6486894009017</v>
      </c>
      <c r="AA305" s="19">
        <v>44691.431679641202</v>
      </c>
      <c r="AB305">
        <v>64.973963732039394</v>
      </c>
      <c r="AC305">
        <v>0.42345515918068899</v>
      </c>
      <c r="AD305">
        <v>764.99574297323204</v>
      </c>
      <c r="AE305">
        <v>5.5354323812689004E-4</v>
      </c>
      <c r="AF305">
        <v>17093.543307086598</v>
      </c>
      <c r="AG305">
        <v>1000000000</v>
      </c>
      <c r="AH305">
        <v>136257.58821430299</v>
      </c>
      <c r="AI305">
        <v>15986532352</v>
      </c>
      <c r="AJ305">
        <v>57450496</v>
      </c>
      <c r="AK305">
        <v>4.0157256848988503</v>
      </c>
      <c r="AL305">
        <v>4505.6442184565203</v>
      </c>
      <c r="AM305">
        <v>29.411591086078101</v>
      </c>
      <c r="AN305" s="19">
        <v>44691.436204479163</v>
      </c>
      <c r="AO305">
        <v>24.220148261400201</v>
      </c>
      <c r="AP305">
        <v>1.3673679010080799</v>
      </c>
      <c r="AQ305">
        <v>1192.7372386859399</v>
      </c>
      <c r="AR305">
        <v>1.1410670033999901E-3</v>
      </c>
      <c r="AS305">
        <v>20750.523285351301</v>
      </c>
      <c r="AT305">
        <v>1000000000</v>
      </c>
      <c r="AU305">
        <v>344055.711348977</v>
      </c>
      <c r="AV305">
        <v>15973974016</v>
      </c>
      <c r="AW305">
        <v>55336960</v>
      </c>
      <c r="AX305">
        <v>60.596303404874597</v>
      </c>
      <c r="AY305">
        <v>8444.0948794692704</v>
      </c>
      <c r="AZ305">
        <v>52.437392134347</v>
      </c>
      <c r="BA305" s="19">
        <v>44691.440953564816</v>
      </c>
      <c r="BB305">
        <v>33.576682623756703</v>
      </c>
      <c r="BC305">
        <v>1.2682746944601799</v>
      </c>
      <c r="BD305">
        <v>1634.5196893499799</v>
      </c>
      <c r="BE305">
        <v>7.7577980387790401E-4</v>
      </c>
      <c r="BF305">
        <v>22043.2440366972</v>
      </c>
      <c r="BG305">
        <v>1000000000</v>
      </c>
      <c r="BH305">
        <v>391291.01744936901</v>
      </c>
      <c r="BI305">
        <v>15961657344</v>
      </c>
      <c r="BJ305">
        <v>54374400</v>
      </c>
      <c r="BK305">
        <v>32.990305656605102</v>
      </c>
      <c r="BL305">
        <v>8441.5194231628302</v>
      </c>
      <c r="BM305">
        <v>78.908333856614902</v>
      </c>
      <c r="BN305" s="19">
        <v>44691.446426747687</v>
      </c>
      <c r="BO305">
        <v>33.4162678693164</v>
      </c>
      <c r="BP305">
        <v>1.26774288473765</v>
      </c>
      <c r="BQ305">
        <v>1822.92047938408</v>
      </c>
      <c r="BR305">
        <v>6.94864688276215E-4</v>
      </c>
      <c r="BS305">
        <v>20541.066813914898</v>
      </c>
      <c r="BT305">
        <v>1000000000</v>
      </c>
      <c r="BU305">
        <v>368800.66897904797</v>
      </c>
      <c r="BV305">
        <v>15845351424</v>
      </c>
      <c r="BW305">
        <v>79818752</v>
      </c>
      <c r="BX305">
        <v>38.2501260168941</v>
      </c>
      <c r="BY305">
        <v>11075.424646418</v>
      </c>
      <c r="BZ305">
        <v>85.046043829208102</v>
      </c>
      <c r="CA305" s="19">
        <v>44691.451613958336</v>
      </c>
      <c r="CB305">
        <v>30.448817989752701</v>
      </c>
      <c r="CC305">
        <v>1.3006842389217901</v>
      </c>
      <c r="CD305">
        <v>1647.5527345985499</v>
      </c>
      <c r="CE305">
        <v>7.9380359538856705E-4</v>
      </c>
      <c r="CF305">
        <v>19874.395092024501</v>
      </c>
      <c r="CG305">
        <v>1000000000</v>
      </c>
      <c r="CH305">
        <v>415173.18143334799</v>
      </c>
      <c r="CI305">
        <v>15950700544</v>
      </c>
      <c r="CJ305">
        <v>69705728</v>
      </c>
      <c r="CK305">
        <v>11.1184540371681</v>
      </c>
      <c r="CL305">
        <v>7149.1659458991398</v>
      </c>
      <c r="CM305">
        <v>75.654265081237199</v>
      </c>
      <c r="CN305" s="19">
        <v>44691.456462118054</v>
      </c>
      <c r="CO305">
        <v>42.839546453001297</v>
      </c>
      <c r="CP305">
        <v>0.78603492140491904</v>
      </c>
      <c r="CQ305">
        <v>1392.83524576897</v>
      </c>
      <c r="CR305">
        <v>5.6413356572107196E-4</v>
      </c>
      <c r="CS305">
        <v>19042.909090909001</v>
      </c>
      <c r="CT305">
        <v>1000000000</v>
      </c>
      <c r="CU305">
        <v>298060.80721709301</v>
      </c>
      <c r="CV305">
        <v>15961223168</v>
      </c>
      <c r="CW305">
        <v>58953728</v>
      </c>
      <c r="CX305">
        <v>7.9138366236873701</v>
      </c>
      <c r="CY305">
        <v>5808.7560817865296</v>
      </c>
      <c r="CZ305">
        <v>54.3858779321314</v>
      </c>
    </row>
    <row r="306" spans="1:104" x14ac:dyDescent="0.2">
      <c r="A306" s="19">
        <v>44691.422009444446</v>
      </c>
      <c r="B306">
        <v>99.636337790314698</v>
      </c>
      <c r="C306">
        <v>5.3605282860187198E-3</v>
      </c>
      <c r="D306">
        <v>6.9491895338286804</v>
      </c>
      <c r="E306">
        <v>7.7143629816533001E-4</v>
      </c>
      <c r="F306">
        <v>6436.5714285714203</v>
      </c>
      <c r="G306">
        <v>1000000000</v>
      </c>
      <c r="H306">
        <v>0</v>
      </c>
      <c r="I306">
        <v>16002932736</v>
      </c>
      <c r="J306">
        <v>42987520</v>
      </c>
      <c r="K306">
        <v>0</v>
      </c>
      <c r="L306">
        <v>0</v>
      </c>
      <c r="M306">
        <v>0.73095766631981995</v>
      </c>
      <c r="N306" s="19">
        <v>44691.426621053244</v>
      </c>
      <c r="O306">
        <v>100.159039143744</v>
      </c>
      <c r="P306" s="20">
        <v>9.9779875616402594E-5</v>
      </c>
      <c r="Q306">
        <v>1.9955456669960301</v>
      </c>
      <c r="R306" s="20">
        <v>5.0045056591014101E-5</v>
      </c>
      <c r="S306">
        <v>4096</v>
      </c>
      <c r="T306">
        <v>1000000000</v>
      </c>
      <c r="U306">
        <v>305.318487050393</v>
      </c>
      <c r="V306">
        <v>16002527232</v>
      </c>
      <c r="W306">
        <v>43364352</v>
      </c>
      <c r="X306">
        <v>0</v>
      </c>
      <c r="Y306">
        <v>26.9398665044464</v>
      </c>
      <c r="Z306">
        <v>0.22012438359734199</v>
      </c>
      <c r="AA306" s="19">
        <v>44691.431691284721</v>
      </c>
      <c r="AB306">
        <v>75.076762036989294</v>
      </c>
      <c r="AC306">
        <v>0.307624820212481</v>
      </c>
      <c r="AD306">
        <v>565.749995374945</v>
      </c>
      <c r="AE306">
        <v>5.4376104315615402E-4</v>
      </c>
      <c r="AF306">
        <v>17859.711775043899</v>
      </c>
      <c r="AG306">
        <v>1000000000</v>
      </c>
      <c r="AH306">
        <v>118027.97706674501</v>
      </c>
      <c r="AI306">
        <v>15992053760</v>
      </c>
      <c r="AJ306">
        <v>51945472</v>
      </c>
      <c r="AK306">
        <v>2.9828646504830099</v>
      </c>
      <c r="AL306">
        <v>3716.6493545018302</v>
      </c>
      <c r="AM306">
        <v>26.983847012430001</v>
      </c>
      <c r="AN306" s="19">
        <v>44691.436216168979</v>
      </c>
      <c r="AO306">
        <v>30.243813032272701</v>
      </c>
      <c r="AP306">
        <v>1.1427529747501699</v>
      </c>
      <c r="AQ306">
        <v>1515.95491885617</v>
      </c>
      <c r="AR306">
        <v>7.57180233689904E-4</v>
      </c>
      <c r="AS306">
        <v>20788.878688524499</v>
      </c>
      <c r="AT306">
        <v>1000000000</v>
      </c>
      <c r="AU306">
        <v>321054.40009375598</v>
      </c>
      <c r="AV306">
        <v>15980433408</v>
      </c>
      <c r="AW306">
        <v>50315264</v>
      </c>
      <c r="AX306">
        <v>32.804270375248301</v>
      </c>
      <c r="AY306">
        <v>6862.0569212224</v>
      </c>
      <c r="AZ306">
        <v>62.114824357274401</v>
      </c>
      <c r="BA306" s="19">
        <v>44691.440965034722</v>
      </c>
      <c r="BB306">
        <v>32.212142938786499</v>
      </c>
      <c r="BC306">
        <v>1.43315284243157</v>
      </c>
      <c r="BD306">
        <v>1502.3696439917601</v>
      </c>
      <c r="BE306">
        <v>9.5406301443884498E-4</v>
      </c>
      <c r="BF306">
        <v>22719.1833445265</v>
      </c>
      <c r="BG306">
        <v>1000000000</v>
      </c>
      <c r="BH306">
        <v>376857.67059066403</v>
      </c>
      <c r="BI306">
        <v>15930781696</v>
      </c>
      <c r="BJ306">
        <v>85344256</v>
      </c>
      <c r="BK306">
        <v>28.2514103638478</v>
      </c>
      <c r="BL306">
        <v>7887.1883862213699</v>
      </c>
      <c r="BM306">
        <v>79.508012732724595</v>
      </c>
      <c r="BN306" s="19">
        <v>44691.446438472223</v>
      </c>
      <c r="BO306">
        <v>35.595490632084598</v>
      </c>
      <c r="BP306">
        <v>1.1633720426063401</v>
      </c>
      <c r="BQ306">
        <v>1718.9597035776301</v>
      </c>
      <c r="BR306">
        <v>6.7773297498758395E-4</v>
      </c>
      <c r="BS306">
        <v>20883.001150747899</v>
      </c>
      <c r="BT306">
        <v>1000000000</v>
      </c>
      <c r="BU306">
        <v>402319.65039268997</v>
      </c>
      <c r="BV306">
        <v>15849197568</v>
      </c>
      <c r="BW306">
        <v>67973120</v>
      </c>
      <c r="BX306">
        <v>13.8466259206483</v>
      </c>
      <c r="BY306">
        <v>11878.426950499001</v>
      </c>
      <c r="BZ306">
        <v>79.166415634835303</v>
      </c>
      <c r="CA306" s="19">
        <v>44691.451625706017</v>
      </c>
      <c r="CB306">
        <v>34.4933720704772</v>
      </c>
      <c r="CC306">
        <v>1.1607152709577</v>
      </c>
      <c r="CD306">
        <v>1830.41567809151</v>
      </c>
      <c r="CE306">
        <v>6.3441038812858599E-4</v>
      </c>
      <c r="CF306">
        <v>20277.074851911599</v>
      </c>
      <c r="CG306">
        <v>1000000000</v>
      </c>
      <c r="CH306">
        <v>399351.95089398598</v>
      </c>
      <c r="CI306">
        <v>15959486464</v>
      </c>
      <c r="CJ306">
        <v>60981248</v>
      </c>
      <c r="CK306">
        <v>12.8138954309045</v>
      </c>
      <c r="CL306">
        <v>8096.4105438038096</v>
      </c>
      <c r="CM306">
        <v>83.835850170486495</v>
      </c>
      <c r="CN306" s="19">
        <v>44691.456473587961</v>
      </c>
      <c r="CO306">
        <v>31.5440929323074</v>
      </c>
      <c r="CP306">
        <v>1.1115585545925599</v>
      </c>
      <c r="CQ306">
        <v>1488.4930286629599</v>
      </c>
      <c r="CR306">
        <v>7.4705089902513198E-4</v>
      </c>
      <c r="CS306">
        <v>18922.131525423702</v>
      </c>
      <c r="CT306">
        <v>1000000000</v>
      </c>
      <c r="CU306">
        <v>317563.68049139198</v>
      </c>
      <c r="CV306">
        <v>15969185792</v>
      </c>
      <c r="CW306">
        <v>51040256</v>
      </c>
      <c r="CX306">
        <v>9.0823303443841699</v>
      </c>
      <c r="CY306">
        <v>6270.8445288892499</v>
      </c>
      <c r="CZ306">
        <v>62.959396790592798</v>
      </c>
    </row>
    <row r="307" spans="1:104" x14ac:dyDescent="0.2">
      <c r="A307" s="19">
        <v>44691.422021018516</v>
      </c>
      <c r="B307">
        <v>100.159523313861</v>
      </c>
      <c r="C307">
        <v>1.9997908218800299E-4</v>
      </c>
      <c r="D307">
        <v>1.99979599096586</v>
      </c>
      <c r="E307" s="20">
        <v>9.99297123596212E-5</v>
      </c>
      <c r="F307">
        <v>4096</v>
      </c>
      <c r="G307">
        <v>1000000000</v>
      </c>
      <c r="H307">
        <v>152.984393308888</v>
      </c>
      <c r="I307">
        <v>16002932736</v>
      </c>
      <c r="J307">
        <v>42987520</v>
      </c>
      <c r="K307">
        <v>0</v>
      </c>
      <c r="L307">
        <v>0</v>
      </c>
      <c r="M307">
        <v>1.0458905998433901E-2</v>
      </c>
      <c r="N307" s="19">
        <v>44691.426632766204</v>
      </c>
      <c r="O307">
        <v>99.5975279413219</v>
      </c>
      <c r="P307">
        <v>5.8313527324977601E-3</v>
      </c>
      <c r="Q307">
        <v>13.837177868086499</v>
      </c>
      <c r="R307">
        <v>4.2144170367304501E-4</v>
      </c>
      <c r="S307">
        <v>4973.7142857142799</v>
      </c>
      <c r="T307">
        <v>1000000000</v>
      </c>
      <c r="U307">
        <v>151.22058670123101</v>
      </c>
      <c r="V307">
        <v>16003424256</v>
      </c>
      <c r="W307">
        <v>42467328</v>
      </c>
      <c r="X307">
        <v>0</v>
      </c>
      <c r="Y307">
        <v>0</v>
      </c>
      <c r="Z307">
        <v>0</v>
      </c>
      <c r="AA307" s="19">
        <v>44691.431702685186</v>
      </c>
      <c r="AB307">
        <v>98.135058323264801</v>
      </c>
      <c r="AC307">
        <v>2.0402510056864099E-2</v>
      </c>
      <c r="AD307">
        <v>42.630959719054196</v>
      </c>
      <c r="AE307">
        <v>4.7857494898757299E-4</v>
      </c>
      <c r="AF307">
        <v>11605.333333333299</v>
      </c>
      <c r="AG307">
        <v>1000000000</v>
      </c>
      <c r="AH307">
        <v>7592.3709213934599</v>
      </c>
      <c r="AI307">
        <v>16000397312</v>
      </c>
      <c r="AJ307">
        <v>43597824</v>
      </c>
      <c r="AK307">
        <v>0</v>
      </c>
      <c r="AL307">
        <v>88.306987989469405</v>
      </c>
      <c r="AM307">
        <v>8.0990859573992699E-2</v>
      </c>
      <c r="AN307" s="19">
        <v>44691.436227650462</v>
      </c>
      <c r="AO307">
        <v>39.026599384849597</v>
      </c>
      <c r="AP307">
        <v>1.01059837828399</v>
      </c>
      <c r="AQ307">
        <v>1401.54166508977</v>
      </c>
      <c r="AR307">
        <v>7.2115125029244503E-4</v>
      </c>
      <c r="AS307">
        <v>18081.3352517985</v>
      </c>
      <c r="AT307">
        <v>1000000000</v>
      </c>
      <c r="AU307">
        <v>316211.99892480101</v>
      </c>
      <c r="AV307">
        <v>15958679552</v>
      </c>
      <c r="AW307">
        <v>72282112</v>
      </c>
      <c r="AX307">
        <v>55.456684589883103</v>
      </c>
      <c r="AY307">
        <v>5601.1251435781896</v>
      </c>
      <c r="AZ307">
        <v>65.343855493303806</v>
      </c>
      <c r="BA307" s="19">
        <v>44691.440976712962</v>
      </c>
      <c r="BB307">
        <v>36.945672414707403</v>
      </c>
      <c r="BC307">
        <v>1.0533531394652</v>
      </c>
      <c r="BD307">
        <v>1593.0877836340201</v>
      </c>
      <c r="BE307">
        <v>6.6123227788681196E-4</v>
      </c>
      <c r="BF307">
        <v>22371.245799626598</v>
      </c>
      <c r="BG307">
        <v>1000000000</v>
      </c>
      <c r="BH307">
        <v>392363.54317642102</v>
      </c>
      <c r="BI307">
        <v>15941537792</v>
      </c>
      <c r="BJ307">
        <v>74600448</v>
      </c>
      <c r="BK307">
        <v>48.575794273843698</v>
      </c>
      <c r="BL307">
        <v>8969.6691140762905</v>
      </c>
      <c r="BM307">
        <v>75.9920041912074</v>
      </c>
      <c r="BN307" s="19">
        <v>44691.446450046293</v>
      </c>
      <c r="BO307">
        <v>27.9609590608957</v>
      </c>
      <c r="BP307">
        <v>1.3050447630353701</v>
      </c>
      <c r="BQ307">
        <v>1434.1114319180199</v>
      </c>
      <c r="BR307">
        <v>9.0877431629218602E-4</v>
      </c>
      <c r="BS307">
        <v>22060.211699164302</v>
      </c>
      <c r="BT307">
        <v>1000000000</v>
      </c>
      <c r="BU307">
        <v>358288.17361762503</v>
      </c>
      <c r="BV307">
        <v>15862878208</v>
      </c>
      <c r="BW307">
        <v>53932032</v>
      </c>
      <c r="BX307">
        <v>11.984218094022401</v>
      </c>
      <c r="BY307">
        <v>9399.6217250782993</v>
      </c>
      <c r="BZ307">
        <v>81.249356852939997</v>
      </c>
      <c r="CA307" s="19">
        <v>44691.451637280094</v>
      </c>
      <c r="CB307">
        <v>34.835197411453699</v>
      </c>
      <c r="CC307">
        <v>1.11386618883537</v>
      </c>
      <c r="CD307">
        <v>1602.8441988982099</v>
      </c>
      <c r="CE307">
        <v>6.9475970190993402E-4</v>
      </c>
      <c r="CF307">
        <v>20980.820960698598</v>
      </c>
      <c r="CG307">
        <v>1000000000</v>
      </c>
      <c r="CH307">
        <v>378209.23696597299</v>
      </c>
      <c r="CI307">
        <v>15970848768</v>
      </c>
      <c r="CJ307">
        <v>49672192</v>
      </c>
      <c r="CK307">
        <v>10.9989308720401</v>
      </c>
      <c r="CL307">
        <v>7653.2560813268601</v>
      </c>
      <c r="CM307">
        <v>77.340369183082103</v>
      </c>
      <c r="CN307" s="19">
        <v>44691.456485254632</v>
      </c>
      <c r="CO307">
        <v>37.129822075599698</v>
      </c>
      <c r="CP307">
        <v>1.0555350381555799</v>
      </c>
      <c r="CQ307">
        <v>1739.87111302433</v>
      </c>
      <c r="CR307">
        <v>6.0667415765896496E-4</v>
      </c>
      <c r="CS307">
        <v>19085.070165430599</v>
      </c>
      <c r="CT307">
        <v>1000000000</v>
      </c>
      <c r="CU307">
        <v>388182.81275366398</v>
      </c>
      <c r="CV307">
        <v>15939461120</v>
      </c>
      <c r="CW307">
        <v>80818176</v>
      </c>
      <c r="CX307">
        <v>10.9176167959313</v>
      </c>
      <c r="CY307">
        <v>7470.6274202704899</v>
      </c>
      <c r="CZ307">
        <v>75.187234646084093</v>
      </c>
    </row>
    <row r="308" spans="1:104" x14ac:dyDescent="0.2">
      <c r="A308" s="19">
        <v>44691.422032592593</v>
      </c>
      <c r="B308">
        <v>99.689452855887794</v>
      </c>
      <c r="C308">
        <v>4.9994710559622697E-3</v>
      </c>
      <c r="D308">
        <v>1.9997382601161899</v>
      </c>
      <c r="E308">
        <v>2.5000072180370002E-3</v>
      </c>
      <c r="F308">
        <v>4096</v>
      </c>
      <c r="G308">
        <v>1000000000</v>
      </c>
      <c r="H308">
        <v>152.97997689888899</v>
      </c>
      <c r="I308">
        <v>16002936832</v>
      </c>
      <c r="J308">
        <v>42987520</v>
      </c>
      <c r="K308">
        <v>0</v>
      </c>
      <c r="L308">
        <v>0.99986913005809896</v>
      </c>
      <c r="M308">
        <v>1.05788807544193E-2</v>
      </c>
      <c r="N308" s="19">
        <v>44691.426644155094</v>
      </c>
      <c r="O308">
        <v>94.866272074436907</v>
      </c>
      <c r="P308">
        <v>5.5152447255266801E-2</v>
      </c>
      <c r="Q308">
        <v>94.458763637358899</v>
      </c>
      <c r="R308">
        <v>5.8386934200198705E-4</v>
      </c>
      <c r="S308">
        <v>14666.322580645099</v>
      </c>
      <c r="T308">
        <v>1000000000</v>
      </c>
      <c r="U308">
        <v>18480.400047115501</v>
      </c>
      <c r="V308">
        <v>16002060288</v>
      </c>
      <c r="W308">
        <v>43814912</v>
      </c>
      <c r="X308">
        <v>1.0156856305092301</v>
      </c>
      <c r="Y308">
        <v>636.83489032929003</v>
      </c>
      <c r="Z308">
        <v>1.6041744409948999</v>
      </c>
      <c r="AA308" s="19">
        <v>44691.431714293984</v>
      </c>
      <c r="AB308">
        <v>74.147651060256507</v>
      </c>
      <c r="AC308">
        <v>0.311450052805892</v>
      </c>
      <c r="AD308">
        <v>567.51312297663105</v>
      </c>
      <c r="AE308">
        <v>5.48857222536603E-4</v>
      </c>
      <c r="AF308">
        <v>16096.056239015799</v>
      </c>
      <c r="AG308">
        <v>1000000000</v>
      </c>
      <c r="AH308">
        <v>92489.678242300506</v>
      </c>
      <c r="AI308">
        <v>15998205952</v>
      </c>
      <c r="AJ308">
        <v>45797376</v>
      </c>
      <c r="AK308">
        <v>1.9947737187227801</v>
      </c>
      <c r="AL308">
        <v>3097.8835851764802</v>
      </c>
      <c r="AM308">
        <v>18.192004021026602</v>
      </c>
      <c r="AN308" s="19">
        <v>44691.436239236114</v>
      </c>
      <c r="AO308">
        <v>44.3619535572928</v>
      </c>
      <c r="AP308">
        <v>0.88284086033801401</v>
      </c>
      <c r="AQ308">
        <v>1497.4494796425099</v>
      </c>
      <c r="AR308">
        <v>5.89586095288978E-4</v>
      </c>
      <c r="AS308">
        <v>18631.604806408501</v>
      </c>
      <c r="AT308">
        <v>1000000000</v>
      </c>
      <c r="AU308">
        <v>335430.68270491599</v>
      </c>
      <c r="AV308">
        <v>15964323840</v>
      </c>
      <c r="AW308">
        <v>67133440</v>
      </c>
      <c r="AX308">
        <v>114.957737088711</v>
      </c>
      <c r="AY308">
        <v>6215.7148627617798</v>
      </c>
      <c r="AZ308">
        <v>67.200842697190694</v>
      </c>
      <c r="BA308" s="19">
        <v>44691.440988148148</v>
      </c>
      <c r="BB308">
        <v>37.710661257356001</v>
      </c>
      <c r="BC308">
        <v>1.0952892542327</v>
      </c>
      <c r="BD308">
        <v>1633.3749636839</v>
      </c>
      <c r="BE308">
        <v>6.6967819793049203E-4</v>
      </c>
      <c r="BF308">
        <v>22467.168316831601</v>
      </c>
      <c r="BG308">
        <v>1000000000</v>
      </c>
      <c r="BH308">
        <v>448137.04062409198</v>
      </c>
      <c r="BI308">
        <v>15952560128</v>
      </c>
      <c r="BJ308">
        <v>62767104</v>
      </c>
      <c r="BK308">
        <v>36.387066022661202</v>
      </c>
      <c r="BL308">
        <v>8985.5838039293994</v>
      </c>
      <c r="BM308">
        <v>91.302308234557003</v>
      </c>
      <c r="BN308" s="19">
        <v>44691.446461550928</v>
      </c>
      <c r="BO308">
        <v>34.865423589245403</v>
      </c>
      <c r="BP308">
        <v>1.09877386573955</v>
      </c>
      <c r="BQ308">
        <v>1575.4296304243201</v>
      </c>
      <c r="BR308">
        <v>6.9840159005179299E-4</v>
      </c>
      <c r="BS308">
        <v>22370.8644501278</v>
      </c>
      <c r="BT308">
        <v>1000000000</v>
      </c>
      <c r="BU308">
        <v>396574.117141411</v>
      </c>
      <c r="BV308">
        <v>15835947008</v>
      </c>
      <c r="BW308">
        <v>86728704</v>
      </c>
      <c r="BX308">
        <v>18.1315430611495</v>
      </c>
      <c r="BY308">
        <v>8323.3855730154901</v>
      </c>
      <c r="BZ308">
        <v>83.496513105566606</v>
      </c>
      <c r="CA308" s="19">
        <v>44691.451648726848</v>
      </c>
      <c r="CB308">
        <v>38.002807839176299</v>
      </c>
      <c r="CC308">
        <v>1.0398692735770301</v>
      </c>
      <c r="CD308">
        <v>1642.68872096717</v>
      </c>
      <c r="CE308">
        <v>6.3318975289444203E-4</v>
      </c>
      <c r="CF308">
        <v>22485.1231527093</v>
      </c>
      <c r="CG308">
        <v>1000000000</v>
      </c>
      <c r="CH308">
        <v>443394.458642832</v>
      </c>
      <c r="CI308">
        <v>15931830272</v>
      </c>
      <c r="CJ308">
        <v>82251776</v>
      </c>
      <c r="CK308">
        <v>12.1380939972943</v>
      </c>
      <c r="CL308">
        <v>10129.2394407421</v>
      </c>
      <c r="CM308">
        <v>84.9892448413312</v>
      </c>
      <c r="CN308" s="19">
        <v>44691.456496666666</v>
      </c>
      <c r="CO308">
        <v>41.980097437641902</v>
      </c>
      <c r="CP308">
        <v>0.86810257059380802</v>
      </c>
      <c r="CQ308">
        <v>1526.4249530981201</v>
      </c>
      <c r="CR308">
        <v>5.6870436649225696E-4</v>
      </c>
      <c r="CS308">
        <v>18305.445847176001</v>
      </c>
      <c r="CT308">
        <v>1000000000</v>
      </c>
      <c r="CU308">
        <v>301179.363901923</v>
      </c>
      <c r="CV308">
        <v>15954423808</v>
      </c>
      <c r="CW308">
        <v>65859584</v>
      </c>
      <c r="CX308">
        <v>8.1138867938770804</v>
      </c>
      <c r="CY308">
        <v>6004.2762274690404</v>
      </c>
      <c r="CZ308">
        <v>60.380585741534397</v>
      </c>
    </row>
    <row r="309" spans="1:104" x14ac:dyDescent="0.2">
      <c r="A309" s="19">
        <v>44691.42204420139</v>
      </c>
      <c r="B309">
        <v>86.749683509168193</v>
      </c>
      <c r="C309">
        <v>0.150197349549995</v>
      </c>
      <c r="D309">
        <v>282.061481415402</v>
      </c>
      <c r="E309">
        <v>5.32509192471944E-4</v>
      </c>
      <c r="F309">
        <v>15978.7420494699</v>
      </c>
      <c r="G309">
        <v>1000000000</v>
      </c>
      <c r="H309">
        <v>52527.223298779201</v>
      </c>
      <c r="I309">
        <v>15999954944</v>
      </c>
      <c r="J309">
        <v>45944832</v>
      </c>
      <c r="K309">
        <v>0.99668367991308204</v>
      </c>
      <c r="L309">
        <v>1602.6673573002299</v>
      </c>
      <c r="M309">
        <v>9.6772740347154205</v>
      </c>
      <c r="N309" s="19">
        <v>44691.426655787036</v>
      </c>
      <c r="O309">
        <v>76.4381266923113</v>
      </c>
      <c r="P309">
        <v>0.270759857316824</v>
      </c>
      <c r="Q309">
        <v>504.87615164533503</v>
      </c>
      <c r="R309">
        <v>5.3629176584871099E-4</v>
      </c>
      <c r="S309">
        <v>15414.532544378601</v>
      </c>
      <c r="T309">
        <v>1000000000</v>
      </c>
      <c r="U309">
        <v>97847.388135145899</v>
      </c>
      <c r="V309">
        <v>15995142144</v>
      </c>
      <c r="W309">
        <v>50765824</v>
      </c>
      <c r="X309">
        <v>1.99162189998159</v>
      </c>
      <c r="Y309">
        <v>2877.8936454734098</v>
      </c>
      <c r="Z309">
        <v>17.534752908975499</v>
      </c>
      <c r="AA309" s="19">
        <v>44691.431725983799</v>
      </c>
      <c r="AB309">
        <v>49.252775219677602</v>
      </c>
      <c r="AC309">
        <v>0.78105636908857801</v>
      </c>
      <c r="AD309">
        <v>1098.68637375408</v>
      </c>
      <c r="AE309">
        <v>7.1090106907610497E-4</v>
      </c>
      <c r="AF309">
        <v>16634.926126126102</v>
      </c>
      <c r="AG309">
        <v>1000000000</v>
      </c>
      <c r="AH309">
        <v>218750.436629526</v>
      </c>
      <c r="AI309">
        <v>15982604288</v>
      </c>
      <c r="AJ309">
        <v>61419520</v>
      </c>
      <c r="AK309">
        <v>4.9490377196129902</v>
      </c>
      <c r="AL309">
        <v>5602.3106986019002</v>
      </c>
      <c r="AM309">
        <v>47.4165256522231</v>
      </c>
      <c r="AN309" s="19">
        <v>44691.436250937499</v>
      </c>
      <c r="AO309">
        <v>51.481583813224802</v>
      </c>
      <c r="AP309">
        <v>0.72416373081875796</v>
      </c>
      <c r="AQ309">
        <v>1253.87118169625</v>
      </c>
      <c r="AR309">
        <v>5.7752366707303595E-4</v>
      </c>
      <c r="AS309">
        <v>19162.044164037801</v>
      </c>
      <c r="AT309">
        <v>1000000000</v>
      </c>
      <c r="AU309">
        <v>251098.58156606101</v>
      </c>
      <c r="AV309">
        <v>15981158400</v>
      </c>
      <c r="AW309">
        <v>55869440</v>
      </c>
      <c r="AX309">
        <v>67.242303119357302</v>
      </c>
      <c r="AY309">
        <v>5442.6711230726796</v>
      </c>
      <c r="AZ309">
        <v>57.5086572325296</v>
      </c>
      <c r="BA309" s="19">
        <v>44691.440999826387</v>
      </c>
      <c r="BB309">
        <v>32.272066508812699</v>
      </c>
      <c r="BC309">
        <v>1.17607143756539</v>
      </c>
      <c r="BD309">
        <v>1476.25039202724</v>
      </c>
      <c r="BE309">
        <v>7.9717742707305003E-4</v>
      </c>
      <c r="BF309">
        <v>22009.118279569801</v>
      </c>
      <c r="BG309">
        <v>1000000000</v>
      </c>
      <c r="BH309">
        <v>391202.38547218702</v>
      </c>
      <c r="BI309">
        <v>15966134272</v>
      </c>
      <c r="BJ309">
        <v>49496064</v>
      </c>
      <c r="BK309">
        <v>24.802593952070598</v>
      </c>
      <c r="BL309">
        <v>7733.4487942556298</v>
      </c>
      <c r="BM309">
        <v>72.115149905979706</v>
      </c>
      <c r="BN309" s="19">
        <v>44691.44647318287</v>
      </c>
      <c r="BO309">
        <v>37.531737053764601</v>
      </c>
      <c r="BP309">
        <v>1.06903760049217</v>
      </c>
      <c r="BQ309">
        <v>1692.9693645453001</v>
      </c>
      <c r="BR309">
        <v>6.2940831673325196E-4</v>
      </c>
      <c r="BS309">
        <v>22555.594610427601</v>
      </c>
      <c r="BT309">
        <v>1000000000</v>
      </c>
      <c r="BU309">
        <v>370537.140216192</v>
      </c>
      <c r="BV309">
        <v>15849492480</v>
      </c>
      <c r="BW309">
        <v>79409152</v>
      </c>
      <c r="BX309">
        <v>29.753415897105398</v>
      </c>
      <c r="BY309">
        <v>10008.0573272563</v>
      </c>
      <c r="BZ309">
        <v>81.343582456042199</v>
      </c>
      <c r="CA309" s="19">
        <v>44691.451660416664</v>
      </c>
      <c r="CB309">
        <v>26.4211781389508</v>
      </c>
      <c r="CC309">
        <v>1.77570519193975</v>
      </c>
      <c r="CD309">
        <v>1408.2271445808601</v>
      </c>
      <c r="CE309">
        <v>1.26097042305346E-3</v>
      </c>
      <c r="CF309">
        <v>22360.9338959212</v>
      </c>
      <c r="CG309">
        <v>1000000000</v>
      </c>
      <c r="CH309">
        <v>391502.99122464203</v>
      </c>
      <c r="CI309">
        <v>15940190208</v>
      </c>
      <c r="CJ309">
        <v>66285568</v>
      </c>
      <c r="CK309">
        <v>10.8934589243245</v>
      </c>
      <c r="CL309">
        <v>10207.171012092</v>
      </c>
      <c r="CM309">
        <v>66.732141937579399</v>
      </c>
      <c r="CN309" s="19">
        <v>44691.456508310184</v>
      </c>
      <c r="CO309">
        <v>39.0666400593677</v>
      </c>
      <c r="CP309">
        <v>1.1709065675561301</v>
      </c>
      <c r="CQ309">
        <v>1376.7419007295</v>
      </c>
      <c r="CR309">
        <v>8.5050510818453803E-4</v>
      </c>
      <c r="CS309">
        <v>19546.135642135599</v>
      </c>
      <c r="CT309">
        <v>1000000000</v>
      </c>
      <c r="CU309">
        <v>347713.74879809801</v>
      </c>
      <c r="CV309">
        <v>15964463104</v>
      </c>
      <c r="CW309">
        <v>55877632</v>
      </c>
      <c r="CX309">
        <v>8.9398824722695096</v>
      </c>
      <c r="CY309">
        <v>6052.3004337264601</v>
      </c>
      <c r="CZ309">
        <v>63.527124594967901</v>
      </c>
    </row>
    <row r="310" spans="1:104" x14ac:dyDescent="0.2">
      <c r="A310" s="19">
        <v>44691.42205587963</v>
      </c>
      <c r="B310">
        <v>100.163524391454</v>
      </c>
      <c r="C310" s="20">
        <v>9.91718063281728E-5</v>
      </c>
      <c r="D310">
        <v>1.9833622834310001</v>
      </c>
      <c r="E310" s="20">
        <v>5.0045056591014101E-5</v>
      </c>
      <c r="F310">
        <v>4096</v>
      </c>
      <c r="G310">
        <v>1000000000</v>
      </c>
      <c r="H310">
        <v>0</v>
      </c>
      <c r="I310">
        <v>16000237568</v>
      </c>
      <c r="J310">
        <v>45248512</v>
      </c>
      <c r="K310">
        <v>0</v>
      </c>
      <c r="L310">
        <v>0</v>
      </c>
      <c r="M310">
        <v>0</v>
      </c>
      <c r="N310" s="19">
        <v>44691.426667523148</v>
      </c>
      <c r="O310">
        <v>92.221790942447697</v>
      </c>
      <c r="P310">
        <v>8.7055635452406799E-2</v>
      </c>
      <c r="Q310">
        <v>163.666128549658</v>
      </c>
      <c r="R310">
        <v>5.3192777790251201E-4</v>
      </c>
      <c r="S310">
        <v>15026.891566265</v>
      </c>
      <c r="T310">
        <v>1000000000</v>
      </c>
      <c r="U310">
        <v>29055.667520231498</v>
      </c>
      <c r="V310">
        <v>16000802816</v>
      </c>
      <c r="W310">
        <v>45121536</v>
      </c>
      <c r="X310">
        <v>0.98594053343167798</v>
      </c>
      <c r="Y310">
        <v>902.13558808998596</v>
      </c>
      <c r="Z310">
        <v>7.5711684749361003</v>
      </c>
      <c r="AA310" s="19">
        <v>44691.431737372688</v>
      </c>
      <c r="AB310">
        <v>72.5264413601314</v>
      </c>
      <c r="AC310">
        <v>0.31654737962282298</v>
      </c>
      <c r="AD310">
        <v>601.61031441652699</v>
      </c>
      <c r="AE310">
        <v>5.2618243432906299E-4</v>
      </c>
      <c r="AF310">
        <v>16065.729729729699</v>
      </c>
      <c r="AG310">
        <v>1000000000</v>
      </c>
      <c r="AH310">
        <v>108349.814379688</v>
      </c>
      <c r="AI310">
        <v>15994961920</v>
      </c>
      <c r="AJ310">
        <v>49074176</v>
      </c>
      <c r="AK310">
        <v>3.04870091765132</v>
      </c>
      <c r="AL310">
        <v>2684.88927481159</v>
      </c>
      <c r="AM310">
        <v>15.845650481492401</v>
      </c>
      <c r="AN310" s="19">
        <v>44691.436262488423</v>
      </c>
      <c r="AO310">
        <v>47.780064686856797</v>
      </c>
      <c r="AP310">
        <v>0.81629701794711695</v>
      </c>
      <c r="AQ310">
        <v>1162.9197906849399</v>
      </c>
      <c r="AR310">
        <v>7.0085973927780495E-4</v>
      </c>
      <c r="AS310">
        <v>19039.532244196002</v>
      </c>
      <c r="AT310">
        <v>1000000000</v>
      </c>
      <c r="AU310">
        <v>253686.50264482701</v>
      </c>
      <c r="AV310">
        <v>15988174848</v>
      </c>
      <c r="AW310">
        <v>49025024</v>
      </c>
      <c r="AX310">
        <v>60.995792976596498</v>
      </c>
      <c r="AY310">
        <v>5562.6163332591204</v>
      </c>
      <c r="AZ310">
        <v>50.708969633069898</v>
      </c>
      <c r="BA310" s="19">
        <v>44691.441011400464</v>
      </c>
      <c r="BB310">
        <v>31.969488488184101</v>
      </c>
      <c r="BC310">
        <v>1.31157901473576</v>
      </c>
      <c r="BD310">
        <v>1718.0582193330799</v>
      </c>
      <c r="BE310">
        <v>7.6389037299612198E-4</v>
      </c>
      <c r="BF310">
        <v>20184.1910308677</v>
      </c>
      <c r="BG310">
        <v>1000000000</v>
      </c>
      <c r="BH310">
        <v>387604.740937786</v>
      </c>
      <c r="BI310">
        <v>15932235776</v>
      </c>
      <c r="BJ310">
        <v>80957440</v>
      </c>
      <c r="BK310">
        <v>17.010477419139399</v>
      </c>
      <c r="BL310">
        <v>8944.5092735110302</v>
      </c>
      <c r="BM310">
        <v>75.781637493800105</v>
      </c>
      <c r="BN310" s="19">
        <v>44691.44648471065</v>
      </c>
      <c r="BO310">
        <v>27.131521405585499</v>
      </c>
      <c r="BP310">
        <v>1.37173839349261</v>
      </c>
      <c r="BQ310">
        <v>1381.0718584643901</v>
      </c>
      <c r="BR310">
        <v>9.9642605417106902E-4</v>
      </c>
      <c r="BS310">
        <v>21301.216630196901</v>
      </c>
      <c r="BT310">
        <v>1000000000</v>
      </c>
      <c r="BU310">
        <v>362892.49651667499</v>
      </c>
      <c r="BV310">
        <v>15868669952</v>
      </c>
      <c r="BW310">
        <v>57135104</v>
      </c>
      <c r="BX310">
        <v>13.0955026696112</v>
      </c>
      <c r="BY310">
        <v>8951.2797478589091</v>
      </c>
      <c r="BZ310">
        <v>67.052070831947603</v>
      </c>
      <c r="CA310" s="19">
        <v>44691.451671886571</v>
      </c>
      <c r="CB310">
        <v>25.479876901416802</v>
      </c>
      <c r="CC310">
        <v>1.4246530776008</v>
      </c>
      <c r="CD310">
        <v>1188.67853749098</v>
      </c>
      <c r="CE310">
        <v>1.19745540167984E-3</v>
      </c>
      <c r="CF310">
        <v>22373.4011874469</v>
      </c>
      <c r="CG310">
        <v>1000000000</v>
      </c>
      <c r="CH310">
        <v>296480.01934336103</v>
      </c>
      <c r="CI310">
        <v>15950839808</v>
      </c>
      <c r="CJ310">
        <v>55422976</v>
      </c>
      <c r="CK310">
        <v>8.0656728582933592</v>
      </c>
      <c r="CL310">
        <v>7788.4153537895199</v>
      </c>
      <c r="CM310">
        <v>67.6771363564946</v>
      </c>
      <c r="CN310" s="19">
        <v>44691.456519953703</v>
      </c>
      <c r="CO310">
        <v>37.526150445549597</v>
      </c>
      <c r="CP310">
        <v>1.0231420875520001</v>
      </c>
      <c r="CQ310">
        <v>1658.9315171727901</v>
      </c>
      <c r="CR310">
        <v>6.16726545293772E-4</v>
      </c>
      <c r="CS310">
        <v>21748.949640287701</v>
      </c>
      <c r="CT310">
        <v>1000000000</v>
      </c>
      <c r="CU310">
        <v>425879.94430787</v>
      </c>
      <c r="CV310">
        <v>15968706560</v>
      </c>
      <c r="CW310">
        <v>51671040</v>
      </c>
      <c r="CX310">
        <v>11.934759116351</v>
      </c>
      <c r="CY310">
        <v>8030.1037587848396</v>
      </c>
      <c r="CZ310">
        <v>74.358042242927894</v>
      </c>
    </row>
    <row r="311" spans="1:104" x14ac:dyDescent="0.2">
      <c r="A311" s="19">
        <v>44691.42206744213</v>
      </c>
      <c r="B311">
        <v>89.501770476281195</v>
      </c>
      <c r="C311">
        <v>0.123057430903002</v>
      </c>
      <c r="D311">
        <v>209.105049227683</v>
      </c>
      <c r="E311">
        <v>5.8851598968798604E-4</v>
      </c>
      <c r="F311">
        <v>15129.7224880382</v>
      </c>
      <c r="G311">
        <v>1000000000</v>
      </c>
      <c r="H311">
        <v>33468.813907963799</v>
      </c>
      <c r="I311">
        <v>16000032768</v>
      </c>
      <c r="J311">
        <v>45895680</v>
      </c>
      <c r="K311">
        <v>1.00050262788365</v>
      </c>
      <c r="L311">
        <v>945.47498335005002</v>
      </c>
      <c r="M311">
        <v>7.7694560051175898</v>
      </c>
      <c r="N311" s="19">
        <v>44691.426678993055</v>
      </c>
      <c r="O311">
        <v>80.151614422732294</v>
      </c>
      <c r="P311">
        <v>0.21570747766762</v>
      </c>
      <c r="Q311">
        <v>254.128861193408</v>
      </c>
      <c r="R311">
        <v>8.4880932661835396E-4</v>
      </c>
      <c r="S311">
        <v>15327.492063492</v>
      </c>
      <c r="T311">
        <v>1000000000</v>
      </c>
      <c r="U311">
        <v>45604.029209874301</v>
      </c>
      <c r="V311">
        <v>16001708032</v>
      </c>
      <c r="W311">
        <v>44216320</v>
      </c>
      <c r="X311">
        <v>1.0084478618785999</v>
      </c>
      <c r="Y311">
        <v>1208.12053853057</v>
      </c>
      <c r="Z311">
        <v>10.972764082072899</v>
      </c>
      <c r="AA311" s="19">
        <v>44691.431749097224</v>
      </c>
      <c r="AB311">
        <v>99.438607172490705</v>
      </c>
      <c r="AC311">
        <v>7.3044043386582399E-3</v>
      </c>
      <c r="AD311">
        <v>17.765838145292498</v>
      </c>
      <c r="AE311">
        <v>4.1110730782938798E-4</v>
      </c>
      <c r="AF311">
        <v>7281.7777777777701</v>
      </c>
      <c r="AG311">
        <v>1000000000</v>
      </c>
      <c r="AH311">
        <v>1512.070224366</v>
      </c>
      <c r="AI311">
        <v>16000753664</v>
      </c>
      <c r="AJ311">
        <v>43282432</v>
      </c>
      <c r="AK311">
        <v>0</v>
      </c>
      <c r="AL311">
        <v>0</v>
      </c>
      <c r="AM311">
        <v>1.29183326137507</v>
      </c>
      <c r="AN311" s="19">
        <v>44691.436273981482</v>
      </c>
      <c r="AO311">
        <v>35.618637613301402</v>
      </c>
      <c r="AP311">
        <v>1.0292738663255401</v>
      </c>
      <c r="AQ311">
        <v>1511.2313114441599</v>
      </c>
      <c r="AR311">
        <v>6.8210952988875004E-4</v>
      </c>
      <c r="AS311">
        <v>20430.782376502</v>
      </c>
      <c r="AT311">
        <v>1000000000</v>
      </c>
      <c r="AU311">
        <v>325229.487747657</v>
      </c>
      <c r="AV311">
        <v>15959244800</v>
      </c>
      <c r="AW311">
        <v>76955648</v>
      </c>
      <c r="AX311">
        <v>105.927428372254</v>
      </c>
      <c r="AY311">
        <v>7686.2959692209997</v>
      </c>
      <c r="AZ311">
        <v>61.438745160232003</v>
      </c>
      <c r="BA311" s="19">
        <v>44691.441023136576</v>
      </c>
      <c r="BB311">
        <v>32.458025557587398</v>
      </c>
      <c r="BC311">
        <v>1.26606030997118</v>
      </c>
      <c r="BD311">
        <v>1654.2629344295599</v>
      </c>
      <c r="BE311">
        <v>7.6432415326805096E-4</v>
      </c>
      <c r="BF311">
        <v>21032.252531268601</v>
      </c>
      <c r="BG311">
        <v>1000000000</v>
      </c>
      <c r="BH311">
        <v>409575.40312231699</v>
      </c>
      <c r="BI311">
        <v>15942590464</v>
      </c>
      <c r="BJ311">
        <v>71401472</v>
      </c>
      <c r="BK311">
        <v>23.646402874514301</v>
      </c>
      <c r="BL311">
        <v>7810.2098160947999</v>
      </c>
      <c r="BM311">
        <v>79.189620771873507</v>
      </c>
      <c r="BN311" s="19">
        <v>44691.446496215278</v>
      </c>
      <c r="BO311">
        <v>33.195755369413398</v>
      </c>
      <c r="BP311">
        <v>2.00773964066097</v>
      </c>
      <c r="BQ311">
        <v>1713.8318156124501</v>
      </c>
      <c r="BR311">
        <v>1.16924419108238E-3</v>
      </c>
      <c r="BS311">
        <v>20379.219683655501</v>
      </c>
      <c r="BT311">
        <v>1000000000</v>
      </c>
      <c r="BU311">
        <v>406706.24547590502</v>
      </c>
      <c r="BV311">
        <v>15877722112</v>
      </c>
      <c r="BW311">
        <v>52301824</v>
      </c>
      <c r="BX311">
        <v>13.052029058559899</v>
      </c>
      <c r="BY311">
        <v>8752.8914871173802</v>
      </c>
      <c r="BZ311">
        <v>76.423469197859703</v>
      </c>
      <c r="CA311" s="19">
        <v>44691.451683391206</v>
      </c>
      <c r="CB311">
        <v>35.364103925807697</v>
      </c>
      <c r="CC311">
        <v>1.1819214597046801</v>
      </c>
      <c r="CD311">
        <v>1807.70149689394</v>
      </c>
      <c r="CE311">
        <v>6.5428727938334201E-4</v>
      </c>
      <c r="CF311">
        <v>20289.8530066815</v>
      </c>
      <c r="CG311">
        <v>1000000000</v>
      </c>
      <c r="CH311">
        <v>451495.59218608303</v>
      </c>
      <c r="CI311">
        <v>15967264768</v>
      </c>
      <c r="CJ311">
        <v>47394816</v>
      </c>
      <c r="CK311">
        <v>12.0781837208949</v>
      </c>
      <c r="CL311">
        <v>10982.088548223701</v>
      </c>
      <c r="CM311">
        <v>85.855867137182202</v>
      </c>
      <c r="CN311" s="19">
        <v>44691.456531550924</v>
      </c>
      <c r="CO311">
        <v>28.754624344437399</v>
      </c>
      <c r="CP311">
        <v>1.4643798971939801</v>
      </c>
      <c r="CQ311">
        <v>1515.10287119997</v>
      </c>
      <c r="CR311">
        <v>9.6589869455460098E-4</v>
      </c>
      <c r="CS311">
        <v>20671.452271230999</v>
      </c>
      <c r="CT311">
        <v>1000000000</v>
      </c>
      <c r="CU311">
        <v>358086.93323486502</v>
      </c>
      <c r="CV311">
        <v>15941087232</v>
      </c>
      <c r="CW311">
        <v>79335424</v>
      </c>
      <c r="CX311">
        <v>9.9743441158655308</v>
      </c>
      <c r="CY311">
        <v>7091.7586663803904</v>
      </c>
      <c r="CZ311">
        <v>66.470820493892802</v>
      </c>
    </row>
    <row r="312" spans="1:104" x14ac:dyDescent="0.2">
      <c r="A312" s="19">
        <v>44691.422078946758</v>
      </c>
      <c r="B312">
        <v>99.644335841969905</v>
      </c>
      <c r="C312">
        <v>5.5352373207841104E-3</v>
      </c>
      <c r="D312">
        <v>10.063853286597499</v>
      </c>
      <c r="E312">
        <v>5.5001442003393399E-4</v>
      </c>
      <c r="F312">
        <v>4096</v>
      </c>
      <c r="G312">
        <v>1000000000</v>
      </c>
      <c r="H312">
        <v>0</v>
      </c>
      <c r="I312">
        <v>16002670592</v>
      </c>
      <c r="J312">
        <v>43257856</v>
      </c>
      <c r="K312">
        <v>0</v>
      </c>
      <c r="L312">
        <v>0</v>
      </c>
      <c r="M312">
        <v>1.7180873440321001</v>
      </c>
      <c r="N312" s="19">
        <v>44691.426690462962</v>
      </c>
      <c r="O312">
        <v>92.599045526853999</v>
      </c>
      <c r="P312">
        <v>8.8478145595030602E-2</v>
      </c>
      <c r="Q312">
        <v>159.57910667796301</v>
      </c>
      <c r="R312">
        <v>5.5443051862552205E-4</v>
      </c>
      <c r="S312">
        <v>14361.924050632901</v>
      </c>
      <c r="T312">
        <v>1000000000</v>
      </c>
      <c r="U312">
        <v>24602.4522757501</v>
      </c>
      <c r="V312">
        <v>16002383872</v>
      </c>
      <c r="W312">
        <v>43552768</v>
      </c>
      <c r="X312">
        <v>0</v>
      </c>
      <c r="Y312">
        <v>665.58627405555706</v>
      </c>
      <c r="Z312">
        <v>6.8883670429007804</v>
      </c>
      <c r="AA312" s="19">
        <v>44691.431760671294</v>
      </c>
      <c r="AB312">
        <v>99.104758018132699</v>
      </c>
      <c r="AC312">
        <v>1.0597300867469E-2</v>
      </c>
      <c r="AD312">
        <v>12.9967812318491</v>
      </c>
      <c r="AE312">
        <v>8.15379072919274E-4</v>
      </c>
      <c r="AF312">
        <v>5671.3846153846098</v>
      </c>
      <c r="AG312">
        <v>1000000000</v>
      </c>
      <c r="AH312">
        <v>0</v>
      </c>
      <c r="AI312">
        <v>16000753664</v>
      </c>
      <c r="AJ312">
        <v>43282432</v>
      </c>
      <c r="AK312">
        <v>0</v>
      </c>
      <c r="AL312">
        <v>0</v>
      </c>
      <c r="AM312">
        <v>2.54635144428694E-2</v>
      </c>
      <c r="AN312" s="19">
        <v>44691.436285636577</v>
      </c>
      <c r="AO312">
        <v>40.150387226855202</v>
      </c>
      <c r="AP312">
        <v>0.91212069103145099</v>
      </c>
      <c r="AQ312">
        <v>1352.9048946299499</v>
      </c>
      <c r="AR312">
        <v>6.7304020568353701E-4</v>
      </c>
      <c r="AS312">
        <v>18391.115018314998</v>
      </c>
      <c r="AT312">
        <v>1000000000</v>
      </c>
      <c r="AU312">
        <v>260812.311789381</v>
      </c>
      <c r="AV312">
        <v>15972917248</v>
      </c>
      <c r="AW312">
        <v>63442944</v>
      </c>
      <c r="AX312">
        <v>41.627842911690998</v>
      </c>
      <c r="AY312">
        <v>5408.6461611689901</v>
      </c>
      <c r="AZ312">
        <v>48.0311119830439</v>
      </c>
      <c r="BA312" s="19">
        <v>44691.441034571762</v>
      </c>
      <c r="BB312">
        <v>38.582338249488402</v>
      </c>
      <c r="BC312">
        <v>1.0172994507250399</v>
      </c>
      <c r="BD312">
        <v>1658.3587656853699</v>
      </c>
      <c r="BE312">
        <v>6.1297980685544003E-4</v>
      </c>
      <c r="BF312">
        <v>22199.770871419802</v>
      </c>
      <c r="BG312">
        <v>1000000000</v>
      </c>
      <c r="BH312">
        <v>407089.180294641</v>
      </c>
      <c r="BI312">
        <v>15953068032</v>
      </c>
      <c r="BJ312">
        <v>61014016</v>
      </c>
      <c r="BK312">
        <v>29.3067667305763</v>
      </c>
      <c r="BL312">
        <v>8857.7175997759095</v>
      </c>
      <c r="BM312">
        <v>86.568239059606299</v>
      </c>
      <c r="BN312" s="19">
        <v>44691.446507881941</v>
      </c>
      <c r="BO312">
        <v>36.543415572059203</v>
      </c>
      <c r="BP312">
        <v>1.0950125828217301</v>
      </c>
      <c r="BQ312">
        <v>1742.93969279929</v>
      </c>
      <c r="BR312">
        <v>6.2919042416074099E-4</v>
      </c>
      <c r="BS312">
        <v>21411.758266818601</v>
      </c>
      <c r="BT312">
        <v>1000000000</v>
      </c>
      <c r="BU312">
        <v>300125.47059074801</v>
      </c>
      <c r="BV312">
        <v>15848083456</v>
      </c>
      <c r="BW312">
        <v>85340160</v>
      </c>
      <c r="BX312">
        <v>24.842355940696901</v>
      </c>
      <c r="BY312">
        <v>8269.5234455392001</v>
      </c>
      <c r="BZ312">
        <v>82.171069819157196</v>
      </c>
      <c r="CA312" s="19">
        <v>44691.451695104166</v>
      </c>
      <c r="CB312">
        <v>34.602729149459499</v>
      </c>
      <c r="CC312">
        <v>1.20951458457605</v>
      </c>
      <c r="CD312">
        <v>1746.2468726985301</v>
      </c>
      <c r="CE312">
        <v>6.9275617397076205E-4</v>
      </c>
      <c r="CF312">
        <v>20512.452744765102</v>
      </c>
      <c r="CG312">
        <v>1000000000</v>
      </c>
      <c r="CH312">
        <v>441441.72216862498</v>
      </c>
      <c r="CI312">
        <v>15937576960</v>
      </c>
      <c r="CJ312">
        <v>80117760</v>
      </c>
      <c r="CK312">
        <v>12.847317116627501</v>
      </c>
      <c r="CL312">
        <v>11407.429344402401</v>
      </c>
      <c r="CM312">
        <v>79.1575865792</v>
      </c>
      <c r="CN312" s="19">
        <v>44691.456543067128</v>
      </c>
      <c r="CO312">
        <v>35.738227428115202</v>
      </c>
      <c r="CP312">
        <v>1.1345229870729601</v>
      </c>
      <c r="CQ312">
        <v>1688.0943792931701</v>
      </c>
      <c r="CR312">
        <v>6.7032636484986002E-4</v>
      </c>
      <c r="CS312">
        <v>20752.256379821902</v>
      </c>
      <c r="CT312">
        <v>1000000000</v>
      </c>
      <c r="CU312">
        <v>421234.14771891199</v>
      </c>
      <c r="CV312">
        <v>15949103104</v>
      </c>
      <c r="CW312">
        <v>71376896</v>
      </c>
      <c r="CX312">
        <v>12.022037122562599</v>
      </c>
      <c r="CY312">
        <v>8357.3194730348296</v>
      </c>
      <c r="CZ312">
        <v>85.090238522032394</v>
      </c>
    </row>
    <row r="313" spans="1:104" x14ac:dyDescent="0.2">
      <c r="A313" s="19">
        <v>44691.42209064815</v>
      </c>
      <c r="B313">
        <v>94.321187736563502</v>
      </c>
      <c r="C313">
        <v>6.4213207637710795E-2</v>
      </c>
      <c r="D313">
        <v>118.727254779793</v>
      </c>
      <c r="E313">
        <v>5.4083414629816804E-4</v>
      </c>
      <c r="F313">
        <v>13960.5333333333</v>
      </c>
      <c r="G313">
        <v>1000000000</v>
      </c>
      <c r="H313">
        <v>16720.755048154198</v>
      </c>
      <c r="I313">
        <v>16002654208</v>
      </c>
      <c r="J313">
        <v>43261952</v>
      </c>
      <c r="K313">
        <v>0.98939378983160997</v>
      </c>
      <c r="L313">
        <v>446.21659921405598</v>
      </c>
      <c r="M313">
        <v>2.6041968129867001</v>
      </c>
      <c r="N313" s="19">
        <v>44691.426702118057</v>
      </c>
      <c r="O313">
        <v>97.551247394904394</v>
      </c>
      <c r="P313">
        <v>2.91701248312672E-2</v>
      </c>
      <c r="Q313">
        <v>52.594036708929998</v>
      </c>
      <c r="R313">
        <v>5.5472051963474601E-4</v>
      </c>
      <c r="S313">
        <v>14297.358490565999</v>
      </c>
      <c r="T313">
        <v>1000000000</v>
      </c>
      <c r="U313">
        <v>10579.340101017</v>
      </c>
      <c r="V313">
        <v>16001536000</v>
      </c>
      <c r="W313">
        <v>44404736</v>
      </c>
      <c r="X313">
        <v>0.99234031526283095</v>
      </c>
      <c r="Y313">
        <v>304.64847678568901</v>
      </c>
      <c r="Z313">
        <v>1.5570298264526301</v>
      </c>
      <c r="AA313" s="19">
        <v>44691.431772418982</v>
      </c>
      <c r="AB313">
        <v>85.701744132988196</v>
      </c>
      <c r="AC313">
        <v>0.17847959823463799</v>
      </c>
      <c r="AD313">
        <v>324.26838506378698</v>
      </c>
      <c r="AE313">
        <v>5.5045661926166403E-4</v>
      </c>
      <c r="AF313">
        <v>15637.009118541</v>
      </c>
      <c r="AG313">
        <v>1000000000</v>
      </c>
      <c r="AH313">
        <v>58533.893167684502</v>
      </c>
      <c r="AI313">
        <v>15996006400</v>
      </c>
      <c r="AJ313">
        <v>48041984</v>
      </c>
      <c r="AK313">
        <v>1.9712363833664901</v>
      </c>
      <c r="AL313">
        <v>1830.2929819557801</v>
      </c>
      <c r="AM313">
        <v>10.6862860849578</v>
      </c>
      <c r="AN313" s="19">
        <v>44691.436297199078</v>
      </c>
      <c r="AO313">
        <v>40.438729166368297</v>
      </c>
      <c r="AP313">
        <v>1.00926575665839</v>
      </c>
      <c r="AQ313">
        <v>1384.5103758051</v>
      </c>
      <c r="AR313">
        <v>7.3028983419711E-4</v>
      </c>
      <c r="AS313">
        <v>18253.913043478198</v>
      </c>
      <c r="AT313">
        <v>1000000000</v>
      </c>
      <c r="AU313">
        <v>278870.48773879599</v>
      </c>
      <c r="AV313">
        <v>15983493120</v>
      </c>
      <c r="AW313">
        <v>53170176</v>
      </c>
      <c r="AX313">
        <v>70.228787178519894</v>
      </c>
      <c r="AY313">
        <v>5580.17877552754</v>
      </c>
      <c r="AZ313">
        <v>53.056824426113998</v>
      </c>
      <c r="BA313" s="19">
        <v>44691.441046284723</v>
      </c>
      <c r="BB313">
        <v>35.551571566212701</v>
      </c>
      <c r="BC313">
        <v>1.1653564064811299</v>
      </c>
      <c r="BD313">
        <v>1619.8117092668399</v>
      </c>
      <c r="BE313">
        <v>7.2090463265255E-4</v>
      </c>
      <c r="BF313">
        <v>22222.5525672371</v>
      </c>
      <c r="BG313">
        <v>1000000000</v>
      </c>
      <c r="BH313">
        <v>438212.533024345</v>
      </c>
      <c r="BI313">
        <v>15966531584</v>
      </c>
      <c r="BJ313">
        <v>47734784</v>
      </c>
      <c r="BK313">
        <v>32.673463573230798</v>
      </c>
      <c r="BL313">
        <v>7990.1470010900903</v>
      </c>
      <c r="BM313">
        <v>85.333000543747303</v>
      </c>
      <c r="BN313" s="19">
        <v>44691.446519398145</v>
      </c>
      <c r="BO313">
        <v>37.339738565559102</v>
      </c>
      <c r="BP313">
        <v>1.0211152403207999</v>
      </c>
      <c r="BQ313">
        <v>1588.91742449563</v>
      </c>
      <c r="BR313">
        <v>6.4194577527572404E-4</v>
      </c>
      <c r="BS313">
        <v>22133.407454200798</v>
      </c>
      <c r="BT313">
        <v>1000000000</v>
      </c>
      <c r="BU313">
        <v>539294.43293591903</v>
      </c>
      <c r="BV313">
        <v>15868215296</v>
      </c>
      <c r="BW313">
        <v>72122368</v>
      </c>
      <c r="BX313">
        <v>13.0485954001536</v>
      </c>
      <c r="BY313">
        <v>15417.4173343354</v>
      </c>
      <c r="BZ313">
        <v>82.729366076546</v>
      </c>
      <c r="CA313" s="19">
        <v>44691.451706585649</v>
      </c>
      <c r="CB313">
        <v>36.335996662411603</v>
      </c>
      <c r="CC313">
        <v>1.11296633506204</v>
      </c>
      <c r="CD313">
        <v>1642.36838617279</v>
      </c>
      <c r="CE313">
        <v>6.7765497453397205E-4</v>
      </c>
      <c r="CF313">
        <v>21908.193984039201</v>
      </c>
      <c r="CG313">
        <v>1000000000</v>
      </c>
      <c r="CH313">
        <v>477561.20500430401</v>
      </c>
      <c r="CI313">
        <v>15953330176</v>
      </c>
      <c r="CJ313">
        <v>67637248</v>
      </c>
      <c r="CK313">
        <v>12.0984779828566</v>
      </c>
      <c r="CL313">
        <v>12108.5600478424</v>
      </c>
      <c r="CM313">
        <v>81.8836725852466</v>
      </c>
      <c r="CN313" s="19">
        <v>44691.456554780096</v>
      </c>
      <c r="CO313">
        <v>35.496412884782501</v>
      </c>
      <c r="CP313">
        <v>1.03394426054643</v>
      </c>
      <c r="CQ313">
        <v>1726.03366074616</v>
      </c>
      <c r="CR313">
        <v>6.0097707995037395E-4</v>
      </c>
      <c r="CS313">
        <v>20717.756321838999</v>
      </c>
      <c r="CT313">
        <v>1000000000</v>
      </c>
      <c r="CU313">
        <v>402705.47646618099</v>
      </c>
      <c r="CV313">
        <v>15958196224</v>
      </c>
      <c r="CW313">
        <v>62341120</v>
      </c>
      <c r="CX313">
        <v>11.903680418939</v>
      </c>
      <c r="CY313">
        <v>8006.2170551047702</v>
      </c>
      <c r="CZ313">
        <v>74.508582320729701</v>
      </c>
    </row>
    <row r="314" spans="1:104" x14ac:dyDescent="0.2">
      <c r="A314" s="19">
        <v>44691.422102118057</v>
      </c>
      <c r="B314">
        <v>100.149917234349</v>
      </c>
      <c r="C314">
        <v>2.01732132610231E-4</v>
      </c>
      <c r="D314">
        <v>2.0174243787270201</v>
      </c>
      <c r="E314" s="20">
        <v>9.99297123596212E-5</v>
      </c>
      <c r="F314">
        <v>6144</v>
      </c>
      <c r="G314">
        <v>1000000000</v>
      </c>
      <c r="H314">
        <v>0</v>
      </c>
      <c r="I314">
        <v>16002662400</v>
      </c>
      <c r="J314">
        <v>43261952</v>
      </c>
      <c r="K314">
        <v>0</v>
      </c>
      <c r="L314">
        <v>1.00871218936351</v>
      </c>
      <c r="M314">
        <v>0</v>
      </c>
      <c r="N314" s="19">
        <v>44691.426713530091</v>
      </c>
      <c r="O314">
        <v>92.681979453295995</v>
      </c>
      <c r="P314">
        <v>8.4219447061786398E-2</v>
      </c>
      <c r="Q314">
        <v>156.24132669633599</v>
      </c>
      <c r="R314">
        <v>5.3896134518079E-4</v>
      </c>
      <c r="S314">
        <v>14708.3636363636</v>
      </c>
      <c r="T314">
        <v>1000000000</v>
      </c>
      <c r="U314">
        <v>24740.915537771802</v>
      </c>
      <c r="V314">
        <v>16000724992</v>
      </c>
      <c r="W314">
        <v>45211648</v>
      </c>
      <c r="X314">
        <v>0</v>
      </c>
      <c r="Y314">
        <v>880.63293228844202</v>
      </c>
      <c r="Z314">
        <v>5.66534073463305</v>
      </c>
      <c r="AA314" s="19">
        <v>44691.431783958331</v>
      </c>
      <c r="AB314">
        <v>64.766748400195993</v>
      </c>
      <c r="AC314">
        <v>0.45502277923298101</v>
      </c>
      <c r="AD314">
        <v>814.65865083497999</v>
      </c>
      <c r="AE314">
        <v>5.5849749012931596E-4</v>
      </c>
      <c r="AF314">
        <v>15854.344827586199</v>
      </c>
      <c r="AG314">
        <v>1000000000</v>
      </c>
      <c r="AH314">
        <v>146851.25128080999</v>
      </c>
      <c r="AI314">
        <v>15993020416</v>
      </c>
      <c r="AJ314">
        <v>51032064</v>
      </c>
      <c r="AK314">
        <v>3.0098226016070702</v>
      </c>
      <c r="AL314">
        <v>3941.8643339047198</v>
      </c>
      <c r="AM314">
        <v>31.019148682982401</v>
      </c>
      <c r="AN314" s="19">
        <v>44691.436308761571</v>
      </c>
      <c r="AO314">
        <v>46.328654272667599</v>
      </c>
      <c r="AP314">
        <v>0.73615531206050899</v>
      </c>
      <c r="AQ314">
        <v>1308.7002817825401</v>
      </c>
      <c r="AR314">
        <v>5.62461916270639E-4</v>
      </c>
      <c r="AS314">
        <v>19001.932721712499</v>
      </c>
      <c r="AT314">
        <v>1000000000</v>
      </c>
      <c r="AU314">
        <v>284472.22027248697</v>
      </c>
      <c r="AV314">
        <v>15988572160</v>
      </c>
      <c r="AW314">
        <v>48340992</v>
      </c>
      <c r="AX314">
        <v>62.033193784799501</v>
      </c>
      <c r="AY314">
        <v>5425.9033854027002</v>
      </c>
      <c r="AZ314">
        <v>52.314256367563303</v>
      </c>
      <c r="BA314" s="19">
        <v>44691.441057743054</v>
      </c>
      <c r="BB314">
        <v>35.920650827629899</v>
      </c>
      <c r="BC314">
        <v>1.10419373345806</v>
      </c>
      <c r="BD314">
        <v>1715.7842775782899</v>
      </c>
      <c r="BE314">
        <v>6.4358062179247595E-4</v>
      </c>
      <c r="BF314">
        <v>22523.175500588899</v>
      </c>
      <c r="BG314">
        <v>1000000000</v>
      </c>
      <c r="BH314">
        <v>466683.21876467799</v>
      </c>
      <c r="BI314">
        <v>15932129280</v>
      </c>
      <c r="BJ314">
        <v>82366464</v>
      </c>
      <c r="BK314">
        <v>23.240894219258301</v>
      </c>
      <c r="BL314">
        <v>9207.4360054731405</v>
      </c>
      <c r="BM314">
        <v>85.001486336916102</v>
      </c>
      <c r="BN314" s="19">
        <v>44691.446531041664</v>
      </c>
      <c r="BO314">
        <v>37.036698156479403</v>
      </c>
      <c r="BP314">
        <v>1.26266895755817</v>
      </c>
      <c r="BQ314">
        <v>1609.4473681269501</v>
      </c>
      <c r="BR314">
        <v>7.8515756183795797E-4</v>
      </c>
      <c r="BS314">
        <v>22521.667285095798</v>
      </c>
      <c r="BT314">
        <v>1000000000</v>
      </c>
      <c r="BU314">
        <v>391697.88464020402</v>
      </c>
      <c r="BV314">
        <v>15878995968</v>
      </c>
      <c r="BW314">
        <v>62189568</v>
      </c>
      <c r="BX314">
        <v>27.8692184957048</v>
      </c>
      <c r="BY314">
        <v>8696.1914998919092</v>
      </c>
      <c r="BZ314">
        <v>75.913465803511301</v>
      </c>
      <c r="CA314" s="19">
        <v>44691.451718229167</v>
      </c>
      <c r="CB314">
        <v>34.336918816591698</v>
      </c>
      <c r="CC314">
        <v>1.0883461590752399</v>
      </c>
      <c r="CD314">
        <v>1632.8816779302499</v>
      </c>
      <c r="CE314">
        <v>6.6652467656539403E-4</v>
      </c>
      <c r="CF314">
        <v>22075.520389531299</v>
      </c>
      <c r="CG314">
        <v>1000000000</v>
      </c>
      <c r="CH314">
        <v>472407.67643273203</v>
      </c>
      <c r="CI314">
        <v>15965614080</v>
      </c>
      <c r="CJ314">
        <v>55410688</v>
      </c>
      <c r="CK314">
        <v>11.9260986823877</v>
      </c>
      <c r="CL314">
        <v>8983.3338325085806</v>
      </c>
      <c r="CM314">
        <v>86.024228050410301</v>
      </c>
      <c r="CN314" s="19">
        <v>44691.456566215275</v>
      </c>
      <c r="CO314">
        <v>35.544994924745303</v>
      </c>
      <c r="CP314">
        <v>1.11350033915975</v>
      </c>
      <c r="CQ314">
        <v>1632.01916183252</v>
      </c>
      <c r="CR314">
        <v>6.8226892553159004E-4</v>
      </c>
      <c r="CS314">
        <v>22166.1401115933</v>
      </c>
      <c r="CT314">
        <v>1000000000</v>
      </c>
      <c r="CU314">
        <v>417792.85826443398</v>
      </c>
      <c r="CV314">
        <v>15972384768</v>
      </c>
      <c r="CW314">
        <v>48177152</v>
      </c>
      <c r="CX314">
        <v>12.141494074389501</v>
      </c>
      <c r="CY314">
        <v>8188.4259620028597</v>
      </c>
      <c r="CZ314">
        <v>81.028503989781399</v>
      </c>
    </row>
    <row r="315" spans="1:104" x14ac:dyDescent="0.2">
      <c r="A315" s="19">
        <v>44691.422113576387</v>
      </c>
      <c r="B315">
        <v>94.379669001706006</v>
      </c>
      <c r="C315">
        <v>6.1492691154422699E-2</v>
      </c>
      <c r="D315">
        <v>114.093946399171</v>
      </c>
      <c r="E315">
        <v>5.38938246430017E-4</v>
      </c>
      <c r="F315">
        <v>15659.0442477876</v>
      </c>
      <c r="G315">
        <v>1000000000</v>
      </c>
      <c r="H315">
        <v>15559.183309833799</v>
      </c>
      <c r="I315">
        <v>16002646016</v>
      </c>
      <c r="J315">
        <v>43282432</v>
      </c>
      <c r="K315">
        <v>0</v>
      </c>
      <c r="L315">
        <v>633.06995037416095</v>
      </c>
      <c r="M315">
        <v>5.3376059814920103</v>
      </c>
      <c r="N315" s="19">
        <v>44691.426725243058</v>
      </c>
      <c r="O315">
        <v>96.235113615426002</v>
      </c>
      <c r="P315">
        <v>4.2975335615142503E-2</v>
      </c>
      <c r="Q315">
        <v>72.1209053536288</v>
      </c>
      <c r="R315">
        <v>5.9588685797082395E-4</v>
      </c>
      <c r="S315">
        <v>15093.4794520547</v>
      </c>
      <c r="T315">
        <v>1000000000</v>
      </c>
      <c r="U315">
        <v>11557.1280935171</v>
      </c>
      <c r="V315">
        <v>16002658304</v>
      </c>
      <c r="W315">
        <v>43282432</v>
      </c>
      <c r="X315">
        <v>0</v>
      </c>
      <c r="Y315">
        <v>315.15847681928199</v>
      </c>
      <c r="Z315">
        <v>0.43429787440037998</v>
      </c>
      <c r="AA315" s="19">
        <v>44691.431795416669</v>
      </c>
      <c r="AB315">
        <v>81.605744042240204</v>
      </c>
      <c r="AC315">
        <v>0.205580204414408</v>
      </c>
      <c r="AD315">
        <v>382.91217183956502</v>
      </c>
      <c r="AE315">
        <v>5.3693900207016799E-4</v>
      </c>
      <c r="AF315">
        <v>16675.799472295501</v>
      </c>
      <c r="AG315">
        <v>1000000000</v>
      </c>
      <c r="AH315">
        <v>66958.103631913793</v>
      </c>
      <c r="AI315">
        <v>15997480960</v>
      </c>
      <c r="AJ315">
        <v>46583808</v>
      </c>
      <c r="AK315">
        <v>2.02064470627738</v>
      </c>
      <c r="AL315">
        <v>1864.0447415408901</v>
      </c>
      <c r="AM315">
        <v>13.9732713407152</v>
      </c>
      <c r="AN315" s="19">
        <v>44691.436320266206</v>
      </c>
      <c r="AO315">
        <v>51.837327966313801</v>
      </c>
      <c r="AP315">
        <v>0.72006907351615501</v>
      </c>
      <c r="AQ315">
        <v>1161.9676511110699</v>
      </c>
      <c r="AR315">
        <v>6.1974017147120098E-4</v>
      </c>
      <c r="AS315">
        <v>19011.823376623299</v>
      </c>
      <c r="AT315">
        <v>1000000000</v>
      </c>
      <c r="AU315">
        <v>247755.64799924</v>
      </c>
      <c r="AV315">
        <v>15969386496</v>
      </c>
      <c r="AW315">
        <v>67780608</v>
      </c>
      <c r="AX315">
        <v>62.374021098602903</v>
      </c>
      <c r="AY315">
        <v>4774.6307118382101</v>
      </c>
      <c r="AZ315">
        <v>55.203162992433199</v>
      </c>
      <c r="BA315" s="19">
        <v>44691.44106917824</v>
      </c>
      <c r="BB315">
        <v>32.3782361150976</v>
      </c>
      <c r="BC315">
        <v>1.2159556464737999</v>
      </c>
      <c r="BD315">
        <v>1561.94194037484</v>
      </c>
      <c r="BE315">
        <v>7.7784986746645105E-4</v>
      </c>
      <c r="BF315">
        <v>21206.880829015499</v>
      </c>
      <c r="BG315">
        <v>1000000000</v>
      </c>
      <c r="BH315">
        <v>364446.375284612</v>
      </c>
      <c r="BI315">
        <v>15948558336</v>
      </c>
      <c r="BJ315">
        <v>66187264</v>
      </c>
      <c r="BK315">
        <v>45.522919246676103</v>
      </c>
      <c r="BL315">
        <v>7687.30363012204</v>
      </c>
      <c r="BM315">
        <v>81.016512596682901</v>
      </c>
      <c r="BN315" s="19">
        <v>44691.446542604164</v>
      </c>
      <c r="BO315">
        <v>34.114152820196601</v>
      </c>
      <c r="BP315">
        <v>1.1220944428655399</v>
      </c>
      <c r="BQ315">
        <v>1601.28697234172</v>
      </c>
      <c r="BR315">
        <v>7.0125092853693695E-4</v>
      </c>
      <c r="BS315">
        <v>22298.0963101938</v>
      </c>
      <c r="BT315">
        <v>1000000000</v>
      </c>
      <c r="BU315">
        <v>527976.06012004195</v>
      </c>
      <c r="BV315">
        <v>15886569472</v>
      </c>
      <c r="BW315">
        <v>46092288</v>
      </c>
      <c r="BX315">
        <v>35.050058806729297</v>
      </c>
      <c r="BY315">
        <v>10666.2336100135</v>
      </c>
      <c r="BZ315">
        <v>82.018519111530907</v>
      </c>
      <c r="CA315" s="19">
        <v>44691.451729664353</v>
      </c>
      <c r="CB315">
        <v>37.391681762482897</v>
      </c>
      <c r="CC315">
        <v>1.0543543498871699</v>
      </c>
      <c r="CD315">
        <v>1649.4369765794499</v>
      </c>
      <c r="CE315">
        <v>6.39202394373731E-4</v>
      </c>
      <c r="CF315">
        <v>22613.438036809799</v>
      </c>
      <c r="CG315">
        <v>1000000000</v>
      </c>
      <c r="CH315">
        <v>421719.54600582097</v>
      </c>
      <c r="CI315">
        <v>15938490368</v>
      </c>
      <c r="CJ315">
        <v>86622208</v>
      </c>
      <c r="CK315">
        <v>11.131169780597499</v>
      </c>
      <c r="CL315">
        <v>11764.634533566101</v>
      </c>
      <c r="CM315">
        <v>91.303524623914996</v>
      </c>
      <c r="CN315" s="19">
        <v>44691.456577916666</v>
      </c>
      <c r="CO315">
        <v>35.636332561460002</v>
      </c>
      <c r="CP315">
        <v>1.1186425791565699</v>
      </c>
      <c r="CQ315">
        <v>1684.2152370660899</v>
      </c>
      <c r="CR315">
        <v>6.6334310455317595E-4</v>
      </c>
      <c r="CS315">
        <v>22245.724340175901</v>
      </c>
      <c r="CT315">
        <v>1000000000</v>
      </c>
      <c r="CU315">
        <v>410847.76127275999</v>
      </c>
      <c r="CV315">
        <v>15937736704</v>
      </c>
      <c r="CW315">
        <v>82903040</v>
      </c>
      <c r="CX315">
        <v>12.8415238016769</v>
      </c>
      <c r="CY315">
        <v>8627.5283756805202</v>
      </c>
      <c r="CZ315">
        <v>80.682150420732199</v>
      </c>
    </row>
    <row r="316" spans="1:104" x14ac:dyDescent="0.2">
      <c r="A316" s="19">
        <v>44691.422125150464</v>
      </c>
      <c r="B316">
        <v>99.679453913775902</v>
      </c>
      <c r="C316">
        <v>4.8994816348430304E-3</v>
      </c>
      <c r="D316">
        <v>1.99989414106056</v>
      </c>
      <c r="E316">
        <v>2.4499621614459898E-3</v>
      </c>
      <c r="F316">
        <v>6144</v>
      </c>
      <c r="G316">
        <v>1000000000</v>
      </c>
      <c r="H316">
        <v>0</v>
      </c>
      <c r="I316">
        <v>16003186688</v>
      </c>
      <c r="J316">
        <v>42741760</v>
      </c>
      <c r="K316">
        <v>0</v>
      </c>
      <c r="L316">
        <v>0</v>
      </c>
      <c r="M316">
        <v>1.05788807544193E-2</v>
      </c>
      <c r="N316" s="19">
        <v>44691.426736643516</v>
      </c>
      <c r="O316">
        <v>98.458179245893405</v>
      </c>
      <c r="P316">
        <v>1.70648654836584E-2</v>
      </c>
      <c r="Q316">
        <v>23.361454576972399</v>
      </c>
      <c r="R316">
        <v>7.3043744944671597E-4</v>
      </c>
      <c r="S316">
        <v>11219.4782608695</v>
      </c>
      <c r="T316">
        <v>1000000000</v>
      </c>
      <c r="U316">
        <v>1574.35889540466</v>
      </c>
      <c r="V316">
        <v>16002478080</v>
      </c>
      <c r="W316">
        <v>43466752</v>
      </c>
      <c r="X316">
        <v>1.0157154163901001</v>
      </c>
      <c r="Y316">
        <v>45.707193737554803</v>
      </c>
      <c r="Z316">
        <v>0.80412083996924599</v>
      </c>
      <c r="AA316" s="19">
        <v>44691.431806828703</v>
      </c>
      <c r="AB316">
        <v>81.271557356590904</v>
      </c>
      <c r="AC316">
        <v>0.198112088069994</v>
      </c>
      <c r="AD316">
        <v>388.05322143054701</v>
      </c>
      <c r="AE316">
        <v>5.1044399782731596E-4</v>
      </c>
      <c r="AF316">
        <v>16790.391644908599</v>
      </c>
      <c r="AG316">
        <v>1000000000</v>
      </c>
      <c r="AH316">
        <v>81922.797054799696</v>
      </c>
      <c r="AI316">
        <v>15991697408</v>
      </c>
      <c r="AJ316">
        <v>52375552</v>
      </c>
      <c r="AK316">
        <v>2.02638757927178</v>
      </c>
      <c r="AL316">
        <v>1934.1869444149199</v>
      </c>
      <c r="AM316">
        <v>16.8727251944158</v>
      </c>
      <c r="AN316" s="19">
        <v>44691.436331898149</v>
      </c>
      <c r="AO316">
        <v>44.887871350883103</v>
      </c>
      <c r="AP316">
        <v>0.80951376148523102</v>
      </c>
      <c r="AQ316">
        <v>1364.7807217073801</v>
      </c>
      <c r="AR316">
        <v>5.9307572769833701E-4</v>
      </c>
      <c r="AS316">
        <v>19438.0874635568</v>
      </c>
      <c r="AT316">
        <v>1000000000</v>
      </c>
      <c r="AU316">
        <v>298339.872079472</v>
      </c>
      <c r="AV316">
        <v>15977840640</v>
      </c>
      <c r="AW316">
        <v>59723776</v>
      </c>
      <c r="AX316">
        <v>99.473813535523703</v>
      </c>
      <c r="AY316">
        <v>7675.3994524010104</v>
      </c>
      <c r="AZ316">
        <v>63.470156778252601</v>
      </c>
      <c r="BA316" s="19">
        <v>44691.441080775461</v>
      </c>
      <c r="BB316">
        <v>30.638502397986699</v>
      </c>
      <c r="BC316">
        <v>1.25068961580316</v>
      </c>
      <c r="BD316">
        <v>1535.31716265614</v>
      </c>
      <c r="BE316">
        <v>8.1323820675368696E-4</v>
      </c>
      <c r="BF316">
        <v>21023.563919532698</v>
      </c>
      <c r="BG316">
        <v>1000000000</v>
      </c>
      <c r="BH316">
        <v>354746.93636297598</v>
      </c>
      <c r="BI316">
        <v>15960244224</v>
      </c>
      <c r="BJ316">
        <v>54607872</v>
      </c>
      <c r="BK316">
        <v>22.915181532181201</v>
      </c>
      <c r="BL316">
        <v>7332.8580902980002</v>
      </c>
      <c r="BM316">
        <v>69.592284366818902</v>
      </c>
      <c r="BN316" s="19">
        <v>44691.446554224538</v>
      </c>
      <c r="BO316">
        <v>32.166121386178503</v>
      </c>
      <c r="BP316">
        <v>1.3432094280395499</v>
      </c>
      <c r="BQ316">
        <v>1644.72583425631</v>
      </c>
      <c r="BR316">
        <v>8.1547758716263405E-4</v>
      </c>
      <c r="BS316">
        <v>20707.830713422001</v>
      </c>
      <c r="BT316">
        <v>1000000000</v>
      </c>
      <c r="BU316">
        <v>245401.24849271099</v>
      </c>
      <c r="BV316">
        <v>15850033152</v>
      </c>
      <c r="BW316">
        <v>77832192</v>
      </c>
      <c r="BX316">
        <v>11.932714637893399</v>
      </c>
      <c r="BY316">
        <v>9791.7867532780692</v>
      </c>
      <c r="BZ316">
        <v>77.437656728928502</v>
      </c>
      <c r="CA316" s="19">
        <v>44691.451741342593</v>
      </c>
      <c r="CB316">
        <v>28.192581991609199</v>
      </c>
      <c r="CC316">
        <v>1.2375007518847601</v>
      </c>
      <c r="CD316">
        <v>1536.0170404836199</v>
      </c>
      <c r="CE316">
        <v>8.0567739435300704E-4</v>
      </c>
      <c r="CF316">
        <v>20641.197419354801</v>
      </c>
      <c r="CG316">
        <v>1000000000</v>
      </c>
      <c r="CH316">
        <v>395844.474056195</v>
      </c>
      <c r="CI316">
        <v>15956029440</v>
      </c>
      <c r="CJ316">
        <v>72343552</v>
      </c>
      <c r="CK316">
        <v>10.900766093754701</v>
      </c>
      <c r="CL316">
        <v>12022.5540226757</v>
      </c>
      <c r="CM316">
        <v>69.032752645420402</v>
      </c>
      <c r="CN316" s="19">
        <v>44691.456589317131</v>
      </c>
      <c r="CO316">
        <v>33.0100373047933</v>
      </c>
      <c r="CP316">
        <v>1.15900555333988</v>
      </c>
      <c r="CQ316">
        <v>1546.7676059253799</v>
      </c>
      <c r="CR316">
        <v>7.5019717571450705E-4</v>
      </c>
      <c r="CS316">
        <v>22450.6281208935</v>
      </c>
      <c r="CT316">
        <v>1000000000</v>
      </c>
      <c r="CU316">
        <v>440782.01912771398</v>
      </c>
      <c r="CV316">
        <v>15953899520</v>
      </c>
      <c r="CW316">
        <v>66756608</v>
      </c>
      <c r="CX316">
        <v>11.179003722193899</v>
      </c>
      <c r="CY316">
        <v>7825.3026055357795</v>
      </c>
      <c r="CZ316">
        <v>81.760482539344807</v>
      </c>
    </row>
    <row r="317" spans="1:104" x14ac:dyDescent="0.2">
      <c r="A317" s="19">
        <v>44691.422136817127</v>
      </c>
      <c r="B317">
        <v>87.300592996773005</v>
      </c>
      <c r="C317">
        <v>0.14057043402709801</v>
      </c>
      <c r="D317">
        <v>244.215308357943</v>
      </c>
      <c r="E317">
        <v>5.7560943581754398E-4</v>
      </c>
      <c r="F317">
        <v>15085.2682926829</v>
      </c>
      <c r="G317">
        <v>1000000000</v>
      </c>
      <c r="H317">
        <v>40420.6117687074</v>
      </c>
      <c r="I317">
        <v>16002887680</v>
      </c>
      <c r="J317">
        <v>43061248</v>
      </c>
      <c r="K317">
        <v>0.99274515592659895</v>
      </c>
      <c r="L317">
        <v>1171.4392839933801</v>
      </c>
      <c r="M317">
        <v>6.9316512002789201</v>
      </c>
      <c r="N317" s="19">
        <v>44691.426748229169</v>
      </c>
      <c r="O317">
        <v>68.594442152303401</v>
      </c>
      <c r="P317">
        <v>0.44684265315871502</v>
      </c>
      <c r="Q317">
        <v>679.16204774246501</v>
      </c>
      <c r="R317">
        <v>6.5794105692479799E-4</v>
      </c>
      <c r="S317">
        <v>16335.811764705801</v>
      </c>
      <c r="T317">
        <v>1000000000</v>
      </c>
      <c r="U317">
        <v>121637.922750675</v>
      </c>
      <c r="V317">
        <v>15993044992</v>
      </c>
      <c r="W317">
        <v>52740096</v>
      </c>
      <c r="X317">
        <v>1.99753543453666</v>
      </c>
      <c r="Y317">
        <v>3949.1275540789802</v>
      </c>
      <c r="Z317">
        <v>25.873707724355398</v>
      </c>
      <c r="AA317" s="19">
        <v>44691.431818414349</v>
      </c>
      <c r="AB317">
        <v>86.527842838081199</v>
      </c>
      <c r="AC317">
        <v>0.15387838008759699</v>
      </c>
      <c r="AD317">
        <v>282.969135832169</v>
      </c>
      <c r="AE317">
        <v>5.4381660027060701E-4</v>
      </c>
      <c r="AF317">
        <v>16181.371024734901</v>
      </c>
      <c r="AG317">
        <v>1000000000</v>
      </c>
      <c r="AH317">
        <v>56643.821713400699</v>
      </c>
      <c r="AI317">
        <v>15996846080</v>
      </c>
      <c r="AJ317">
        <v>47235072</v>
      </c>
      <c r="AK317">
        <v>0.99989093933628803</v>
      </c>
      <c r="AL317">
        <v>1550.83084691058</v>
      </c>
      <c r="AM317">
        <v>14.0745725225605</v>
      </c>
      <c r="AN317" s="19">
        <v>44691.436343414352</v>
      </c>
      <c r="AO317">
        <v>46.698949183180503</v>
      </c>
      <c r="AP317">
        <v>0.72812567344588697</v>
      </c>
      <c r="AQ317">
        <v>1048.42003646476</v>
      </c>
      <c r="AR317">
        <v>6.9453525344684601E-4</v>
      </c>
      <c r="AS317">
        <v>17479.670182166799</v>
      </c>
      <c r="AT317">
        <v>1000000000</v>
      </c>
      <c r="AU317">
        <v>217174.732232296</v>
      </c>
      <c r="AV317">
        <v>15987183616</v>
      </c>
      <c r="AW317">
        <v>50442240</v>
      </c>
      <c r="AX317">
        <v>14.072752167312199</v>
      </c>
      <c r="AY317">
        <v>4078.0825387704099</v>
      </c>
      <c r="AZ317">
        <v>37.963823291015402</v>
      </c>
      <c r="BA317" s="19">
        <v>44691.441092395835</v>
      </c>
      <c r="BB317">
        <v>37.1553201898545</v>
      </c>
      <c r="BC317">
        <v>1.00584190749758</v>
      </c>
      <c r="BD317">
        <v>1677.0718521368799</v>
      </c>
      <c r="BE317">
        <v>6.0065397051726999E-4</v>
      </c>
      <c r="BF317">
        <v>20913.464922710999</v>
      </c>
      <c r="BG317">
        <v>1000000000</v>
      </c>
      <c r="BH317">
        <v>405267.105158058</v>
      </c>
      <c r="BI317">
        <v>15985852416</v>
      </c>
      <c r="BJ317">
        <v>44875776</v>
      </c>
      <c r="BK317">
        <v>47.859363200101299</v>
      </c>
      <c r="BL317">
        <v>9202.9567153528096</v>
      </c>
      <c r="BM317">
        <v>82.110539666091896</v>
      </c>
      <c r="BN317" s="19">
        <v>44691.446565775463</v>
      </c>
      <c r="BO317">
        <v>30.382495672925099</v>
      </c>
      <c r="BP317">
        <v>1.29829786854413</v>
      </c>
      <c r="BQ317">
        <v>1588.7757148666401</v>
      </c>
      <c r="BR317">
        <v>8.1819334778887901E-4</v>
      </c>
      <c r="BS317">
        <v>20366.1503474415</v>
      </c>
      <c r="BT317">
        <v>1000000000</v>
      </c>
      <c r="BU317">
        <v>437879.83517860901</v>
      </c>
      <c r="BV317">
        <v>15868375040</v>
      </c>
      <c r="BW317">
        <v>65589248</v>
      </c>
      <c r="BX317">
        <v>23.083917524910099</v>
      </c>
      <c r="BY317">
        <v>8846.1586549807907</v>
      </c>
      <c r="BZ317">
        <v>74.940204822727495</v>
      </c>
      <c r="CA317" s="19">
        <v>44691.451752777779</v>
      </c>
      <c r="CB317">
        <v>33.450895897631902</v>
      </c>
      <c r="CC317">
        <v>1.2090123985041701</v>
      </c>
      <c r="CD317">
        <v>1684.3509213100101</v>
      </c>
      <c r="CE317">
        <v>7.1742795868509103E-4</v>
      </c>
      <c r="CF317">
        <v>19560.923076923002</v>
      </c>
      <c r="CG317">
        <v>1000000000</v>
      </c>
      <c r="CH317">
        <v>356286.78244263399</v>
      </c>
      <c r="CI317">
        <v>15964819456</v>
      </c>
      <c r="CJ317">
        <v>63787008</v>
      </c>
      <c r="CK317">
        <v>10.122301209795699</v>
      </c>
      <c r="CL317">
        <v>7989.5323448918098</v>
      </c>
      <c r="CM317">
        <v>71.516607716593995</v>
      </c>
      <c r="CN317" s="19">
        <v>44691.456600995371</v>
      </c>
      <c r="CO317">
        <v>34.450463554532398</v>
      </c>
      <c r="CP317">
        <v>1.3206176259278399</v>
      </c>
      <c r="CQ317">
        <v>1737.7197725701401</v>
      </c>
      <c r="CR317">
        <v>7.5644517770749803E-4</v>
      </c>
      <c r="CS317">
        <v>20268.338444065801</v>
      </c>
      <c r="CT317">
        <v>1000000000</v>
      </c>
      <c r="CU317">
        <v>412422.77314375102</v>
      </c>
      <c r="CV317">
        <v>15955816448</v>
      </c>
      <c r="CW317">
        <v>57434112</v>
      </c>
      <c r="CX317">
        <v>11.8413613122326</v>
      </c>
      <c r="CY317">
        <v>8983.6461155471807</v>
      </c>
      <c r="CZ317">
        <v>78.313557114952602</v>
      </c>
    </row>
    <row r="318" spans="1:104" x14ac:dyDescent="0.2">
      <c r="A318" s="19">
        <v>44691.422148530095</v>
      </c>
      <c r="B318">
        <v>89.161532061716699</v>
      </c>
      <c r="C318">
        <v>0.12589252865857001</v>
      </c>
      <c r="D318">
        <v>179.69301449918899</v>
      </c>
      <c r="E318">
        <v>7.0054971053979396E-4</v>
      </c>
      <c r="F318">
        <v>15776.3516483516</v>
      </c>
      <c r="G318">
        <v>1000000000</v>
      </c>
      <c r="H318">
        <v>28454.685043223199</v>
      </c>
      <c r="I318">
        <v>16000417792</v>
      </c>
      <c r="J318">
        <v>45535232</v>
      </c>
      <c r="K318">
        <v>0.98732425549005098</v>
      </c>
      <c r="L318">
        <v>695.07627586499495</v>
      </c>
      <c r="M318">
        <v>2.0321621345685399</v>
      </c>
      <c r="N318" s="19">
        <v>44691.426759837967</v>
      </c>
      <c r="O318">
        <v>93.970423951028394</v>
      </c>
      <c r="P318">
        <v>6.9914314571928399E-2</v>
      </c>
      <c r="Q318">
        <v>134.64046245178699</v>
      </c>
      <c r="R318">
        <v>5.19261423838653E-4</v>
      </c>
      <c r="S318">
        <v>14715.259259259199</v>
      </c>
      <c r="T318">
        <v>1000000000</v>
      </c>
      <c r="U318">
        <v>20834.364893465499</v>
      </c>
      <c r="V318">
        <v>16002531328</v>
      </c>
      <c r="W318">
        <v>43401216</v>
      </c>
      <c r="X318">
        <v>0.99733675890213203</v>
      </c>
      <c r="Y318">
        <v>692.15171067808001</v>
      </c>
      <c r="Z318">
        <v>4.9399699338526801</v>
      </c>
      <c r="AA318" s="19">
        <v>44691.431830127316</v>
      </c>
      <c r="AB318">
        <v>95.846307684724394</v>
      </c>
      <c r="AC318">
        <v>4.9587598121953597E-2</v>
      </c>
      <c r="AD318">
        <v>96.801805578661302</v>
      </c>
      <c r="AE318">
        <v>5.1224493658632003E-4</v>
      </c>
      <c r="AF318">
        <v>15004.734693877501</v>
      </c>
      <c r="AG318">
        <v>1000000000</v>
      </c>
      <c r="AH318">
        <v>19067.980151943601</v>
      </c>
      <c r="AI318">
        <v>16000753664</v>
      </c>
      <c r="AJ318">
        <v>43331584</v>
      </c>
      <c r="AK318">
        <v>0.98777352631286996</v>
      </c>
      <c r="AL318">
        <v>342.75741363056602</v>
      </c>
      <c r="AM318">
        <v>1.9916434031356101</v>
      </c>
      <c r="AN318" s="19">
        <v>44691.436355115744</v>
      </c>
      <c r="AO318">
        <v>46.167156755892798</v>
      </c>
      <c r="AP318">
        <v>0.82513408057929205</v>
      </c>
      <c r="AQ318">
        <v>1434.9222145236899</v>
      </c>
      <c r="AR318">
        <v>5.7498267072516695E-4</v>
      </c>
      <c r="AS318">
        <v>17287.321847002</v>
      </c>
      <c r="AT318">
        <v>1000000000</v>
      </c>
      <c r="AU318">
        <v>275338.926710231</v>
      </c>
      <c r="AV318">
        <v>15992991744</v>
      </c>
      <c r="AW318">
        <v>44687360</v>
      </c>
      <c r="AX318">
        <v>30.656504927797702</v>
      </c>
      <c r="AY318">
        <v>5290.7193988296103</v>
      </c>
      <c r="AZ318">
        <v>48.231317235619798</v>
      </c>
      <c r="BA318" s="19">
        <v>44691.441104120371</v>
      </c>
      <c r="BB318">
        <v>37.355207837345702</v>
      </c>
      <c r="BC318">
        <v>0.99406523208712605</v>
      </c>
      <c r="BD318">
        <v>1618.23618843797</v>
      </c>
      <c r="BE318">
        <v>6.10491171832592E-4</v>
      </c>
      <c r="BF318">
        <v>21078.627046694899</v>
      </c>
      <c r="BG318">
        <v>1000000000</v>
      </c>
      <c r="BH318">
        <v>377581.90167580103</v>
      </c>
      <c r="BI318">
        <v>15955070976</v>
      </c>
      <c r="BJ318">
        <v>75800576</v>
      </c>
      <c r="BK318">
        <v>28.458974811826099</v>
      </c>
      <c r="BL318">
        <v>7856.6397359820703</v>
      </c>
      <c r="BM318">
        <v>78.399546089295796</v>
      </c>
      <c r="BN318" s="19">
        <v>44691.446577187497</v>
      </c>
      <c r="BO318">
        <v>36.921420751684003</v>
      </c>
      <c r="BP318">
        <v>1.06018526217757</v>
      </c>
      <c r="BQ318">
        <v>1685.2465434819901</v>
      </c>
      <c r="BR318">
        <v>6.2906133507056904E-4</v>
      </c>
      <c r="BS318">
        <v>22202.685920577602</v>
      </c>
      <c r="BT318">
        <v>1000000000</v>
      </c>
      <c r="BU318">
        <v>383027.53930268501</v>
      </c>
      <c r="BV318">
        <v>15870394368</v>
      </c>
      <c r="BW318">
        <v>57360384</v>
      </c>
      <c r="BX318">
        <v>38.531509417759203</v>
      </c>
      <c r="BY318">
        <v>10862.8436945382</v>
      </c>
      <c r="BZ318">
        <v>85.739975849476593</v>
      </c>
      <c r="CA318" s="19">
        <v>44691.451764375</v>
      </c>
      <c r="CB318">
        <v>35.894284743491603</v>
      </c>
      <c r="CC318">
        <v>1.12024904804284</v>
      </c>
      <c r="CD318">
        <v>1787.6367021303799</v>
      </c>
      <c r="CE318">
        <v>6.2698333712706597E-4</v>
      </c>
      <c r="CF318">
        <v>20237.4435754189</v>
      </c>
      <c r="CG318">
        <v>1000000000</v>
      </c>
      <c r="CH318">
        <v>470595.86117568502</v>
      </c>
      <c r="CI318">
        <v>15976828928</v>
      </c>
      <c r="CJ318">
        <v>51810304</v>
      </c>
      <c r="CK318">
        <v>11.984156662326599</v>
      </c>
      <c r="CL318">
        <v>8467.8053616556008</v>
      </c>
      <c r="CM318">
        <v>85.963198576046906</v>
      </c>
      <c r="CN318" s="19">
        <v>44691.456612557871</v>
      </c>
      <c r="CO318">
        <v>31.1655734180091</v>
      </c>
      <c r="CP318">
        <v>1.6144608260659501</v>
      </c>
      <c r="CQ318">
        <v>1497.3210570388001</v>
      </c>
      <c r="CR318">
        <v>1.0834006214783299E-3</v>
      </c>
      <c r="CS318">
        <v>20851.6129032258</v>
      </c>
      <c r="CT318">
        <v>1000000000</v>
      </c>
      <c r="CU318">
        <v>410430.99694943399</v>
      </c>
      <c r="CV318">
        <v>15959683072</v>
      </c>
      <c r="CW318">
        <v>44384256</v>
      </c>
      <c r="CX318">
        <v>10.0626415123575</v>
      </c>
      <c r="CY318">
        <v>10320.245135073799</v>
      </c>
      <c r="CZ318">
        <v>66.357053919947106</v>
      </c>
    </row>
    <row r="319" spans="1:104" x14ac:dyDescent="0.2">
      <c r="A319" s="19">
        <v>44691.422160011571</v>
      </c>
      <c r="B319">
        <v>99.635862453070203</v>
      </c>
      <c r="C319">
        <v>5.4484420986995298E-3</v>
      </c>
      <c r="D319">
        <v>10.0899853725216</v>
      </c>
      <c r="E319">
        <v>5.4000540871573105E-4</v>
      </c>
      <c r="F319">
        <v>4096</v>
      </c>
      <c r="G319">
        <v>1000000000</v>
      </c>
      <c r="H319">
        <v>0</v>
      </c>
      <c r="I319">
        <v>16003203072</v>
      </c>
      <c r="J319">
        <v>42749952</v>
      </c>
      <c r="K319">
        <v>0</v>
      </c>
      <c r="L319">
        <v>0</v>
      </c>
      <c r="M319">
        <v>0</v>
      </c>
      <c r="N319" s="19">
        <v>44691.426771412036</v>
      </c>
      <c r="O319">
        <v>97.231908494481303</v>
      </c>
      <c r="P319">
        <v>3.35764863865834E-2</v>
      </c>
      <c r="Q319">
        <v>51.966174877052602</v>
      </c>
      <c r="R319">
        <v>6.4615003601738695E-4</v>
      </c>
      <c r="S319">
        <v>12760.615384615299</v>
      </c>
      <c r="T319">
        <v>1000000000</v>
      </c>
      <c r="U319">
        <v>8790.2783503568207</v>
      </c>
      <c r="V319">
        <v>16002650112</v>
      </c>
      <c r="W319">
        <v>43315200</v>
      </c>
      <c r="X319">
        <v>0</v>
      </c>
      <c r="Y319">
        <v>230.84973839613701</v>
      </c>
      <c r="Z319">
        <v>1.63138753930622</v>
      </c>
      <c r="AA319" s="19">
        <v>44691.431841666665</v>
      </c>
      <c r="AB319">
        <v>84.796340281863806</v>
      </c>
      <c r="AC319">
        <v>0.176596330488794</v>
      </c>
      <c r="AD319">
        <v>318.09494695088699</v>
      </c>
      <c r="AE319">
        <v>5.5520442393118801E-4</v>
      </c>
      <c r="AF319">
        <v>15815.470031545699</v>
      </c>
      <c r="AG319">
        <v>1000000000</v>
      </c>
      <c r="AH319">
        <v>47836.663441775003</v>
      </c>
      <c r="AI319">
        <v>15998640128</v>
      </c>
      <c r="AJ319">
        <v>45449216</v>
      </c>
      <c r="AK319">
        <v>1.0034540913277099</v>
      </c>
      <c r="AL319">
        <v>1656.70270478206</v>
      </c>
      <c r="AM319">
        <v>9.0679406218919993</v>
      </c>
      <c r="AN319" s="19">
        <v>44691.436366608796</v>
      </c>
      <c r="AO319">
        <v>36.237700369239498</v>
      </c>
      <c r="AP319">
        <v>0.96963056994667196</v>
      </c>
      <c r="AQ319">
        <v>1413.8938624024599</v>
      </c>
      <c r="AR319">
        <v>6.8048086435045505E-4</v>
      </c>
      <c r="AS319">
        <v>19159.083451202201</v>
      </c>
      <c r="AT319">
        <v>1000000000</v>
      </c>
      <c r="AU319">
        <v>309390.77478174999</v>
      </c>
      <c r="AV319">
        <v>15965024256</v>
      </c>
      <c r="AW319">
        <v>68837376</v>
      </c>
      <c r="AX319">
        <v>51.996096778591301</v>
      </c>
      <c r="AY319">
        <v>6853.4855253935502</v>
      </c>
      <c r="AZ319">
        <v>59.848557450308903</v>
      </c>
      <c r="BA319" s="19">
        <v>44691.441115543981</v>
      </c>
      <c r="BB319">
        <v>30.655477299299999</v>
      </c>
      <c r="BC319">
        <v>1.03896445858447</v>
      </c>
      <c r="BD319">
        <v>1644.8937868651301</v>
      </c>
      <c r="BE319">
        <v>6.3601978970494297E-4</v>
      </c>
      <c r="BF319">
        <v>21818.2467451952</v>
      </c>
      <c r="BG319">
        <v>1000000000</v>
      </c>
      <c r="BH319">
        <v>455705.94329598401</v>
      </c>
      <c r="BI319">
        <v>15965372416</v>
      </c>
      <c r="BJ319">
        <v>65114112</v>
      </c>
      <c r="BK319">
        <v>24.474551075488598</v>
      </c>
      <c r="BL319">
        <v>8569.1521953054707</v>
      </c>
      <c r="BM319">
        <v>86.549618173725506</v>
      </c>
      <c r="BN319" s="19">
        <v>44691.446588773149</v>
      </c>
      <c r="BO319">
        <v>35.919124268190203</v>
      </c>
      <c r="BP319">
        <v>1.0553114581407399</v>
      </c>
      <c r="BQ319">
        <v>1713.53319107323</v>
      </c>
      <c r="BR319">
        <v>6.14950439535848E-4</v>
      </c>
      <c r="BS319">
        <v>22133.649796393202</v>
      </c>
      <c r="BT319">
        <v>1000000000</v>
      </c>
      <c r="BU319">
        <v>421661.74203392398</v>
      </c>
      <c r="BV319">
        <v>15880323072</v>
      </c>
      <c r="BW319">
        <v>44101632</v>
      </c>
      <c r="BX319">
        <v>17.942755927468401</v>
      </c>
      <c r="BY319">
        <v>9787.7733584340403</v>
      </c>
      <c r="BZ319">
        <v>84.401436445512104</v>
      </c>
      <c r="CA319" s="19">
        <v>44691.451776122682</v>
      </c>
      <c r="CB319">
        <v>37.901456999772599</v>
      </c>
      <c r="CC319">
        <v>1.3735338302022599</v>
      </c>
      <c r="CD319">
        <v>1367.1259630192999</v>
      </c>
      <c r="CE319">
        <v>1.00468280077737E-3</v>
      </c>
      <c r="CF319">
        <v>20577.383285302501</v>
      </c>
      <c r="CG319">
        <v>1000000000</v>
      </c>
      <c r="CH319">
        <v>333094.13413102803</v>
      </c>
      <c r="CI319">
        <v>15951728640</v>
      </c>
      <c r="CJ319">
        <v>76939264</v>
      </c>
      <c r="CK319">
        <v>9.8496106845770903</v>
      </c>
      <c r="CL319">
        <v>6042.7361549880397</v>
      </c>
      <c r="CM319">
        <v>58.446784896623903</v>
      </c>
      <c r="CN319" s="19">
        <v>44691.456624155093</v>
      </c>
      <c r="CO319">
        <v>38.159117933627797</v>
      </c>
      <c r="CP319">
        <v>1.03111444981217</v>
      </c>
      <c r="CQ319">
        <v>1649.00391007906</v>
      </c>
      <c r="CR319">
        <v>6.2510577878705496E-4</v>
      </c>
      <c r="CS319">
        <v>22331.005444646002</v>
      </c>
      <c r="CT319">
        <v>1000000000</v>
      </c>
      <c r="CU319">
        <v>406360.25272302201</v>
      </c>
      <c r="CV319">
        <v>15930290176</v>
      </c>
      <c r="CW319">
        <v>78753792</v>
      </c>
      <c r="CX319">
        <v>11.970990272806199</v>
      </c>
      <c r="CY319">
        <v>8963.2789667636807</v>
      </c>
      <c r="CZ319">
        <v>85.967243829977903</v>
      </c>
    </row>
    <row r="320" spans="1:104" x14ac:dyDescent="0.2">
      <c r="A320" s="19">
        <v>44691.422171435188</v>
      </c>
      <c r="B320">
        <v>93.7914193514857</v>
      </c>
      <c r="C320">
        <v>7.1422500154242202E-2</v>
      </c>
      <c r="D320">
        <v>115.494031428722</v>
      </c>
      <c r="E320">
        <v>6.1842114971628697E-4</v>
      </c>
      <c r="F320">
        <v>15413.8947368421</v>
      </c>
      <c r="G320">
        <v>1000000000</v>
      </c>
      <c r="H320">
        <v>15611.956353654499</v>
      </c>
      <c r="I320">
        <v>16002940928</v>
      </c>
      <c r="J320">
        <v>43012096</v>
      </c>
      <c r="K320">
        <v>0</v>
      </c>
      <c r="L320">
        <v>632.17785624143005</v>
      </c>
      <c r="M320">
        <v>5.8147438125573698</v>
      </c>
      <c r="N320" s="19">
        <v>44691.426783090275</v>
      </c>
      <c r="O320">
        <v>92.879756978837705</v>
      </c>
      <c r="P320">
        <v>9.0660313244758303E-2</v>
      </c>
      <c r="Q320">
        <v>157.53346693322999</v>
      </c>
      <c r="R320">
        <v>5.7547174552728697E-4</v>
      </c>
      <c r="S320">
        <v>16615.8490566037</v>
      </c>
      <c r="T320">
        <v>1000000000</v>
      </c>
      <c r="U320">
        <v>28491.760431439699</v>
      </c>
      <c r="V320">
        <v>16000106496</v>
      </c>
      <c r="W320">
        <v>45817856</v>
      </c>
      <c r="X320">
        <v>0.99077652159264595</v>
      </c>
      <c r="Y320">
        <v>1000.6842868085701</v>
      </c>
      <c r="Z320">
        <v>6.3362542467916301</v>
      </c>
      <c r="AA320" s="19">
        <v>44691.43185335648</v>
      </c>
      <c r="AB320">
        <v>96.368827337072702</v>
      </c>
      <c r="AC320">
        <v>4.0978527647440498E-2</v>
      </c>
      <c r="AD320">
        <v>83.142064872289794</v>
      </c>
      <c r="AE320">
        <v>4.92858260316205E-4</v>
      </c>
      <c r="AF320">
        <v>15993.9047619047</v>
      </c>
      <c r="AG320">
        <v>1000000000</v>
      </c>
      <c r="AH320">
        <v>13718.440703927799</v>
      </c>
      <c r="AI320">
        <v>15997526016</v>
      </c>
      <c r="AJ320">
        <v>46567424</v>
      </c>
      <c r="AK320">
        <v>0</v>
      </c>
      <c r="AL320">
        <v>467.17922166334199</v>
      </c>
      <c r="AM320">
        <v>1.7913456517030999</v>
      </c>
      <c r="AN320" s="19">
        <v>44691.436378333332</v>
      </c>
      <c r="AO320">
        <v>43.491934447408603</v>
      </c>
      <c r="AP320">
        <v>0.82630727022073802</v>
      </c>
      <c r="AQ320">
        <v>1459.3954099559701</v>
      </c>
      <c r="AR320">
        <v>5.7062040407620997E-4</v>
      </c>
      <c r="AS320">
        <v>19404.6952965235</v>
      </c>
      <c r="AT320">
        <v>1000000000</v>
      </c>
      <c r="AU320">
        <v>265914.37837848102</v>
      </c>
      <c r="AV320">
        <v>15973638144</v>
      </c>
      <c r="AW320">
        <v>60657664</v>
      </c>
      <c r="AX320">
        <v>79.5852984297738</v>
      </c>
      <c r="AY320">
        <v>5994.7626042227103</v>
      </c>
      <c r="AZ320">
        <v>52.9581820016042</v>
      </c>
      <c r="BA320" s="19">
        <v>44691.441127199076</v>
      </c>
      <c r="BB320">
        <v>0</v>
      </c>
      <c r="BC320">
        <v>1.1706738357278199</v>
      </c>
      <c r="BD320">
        <v>1521.2585877254201</v>
      </c>
      <c r="BE320">
        <v>7.6982357917531404E-4</v>
      </c>
      <c r="BF320">
        <v>22280.527759634198</v>
      </c>
      <c r="BG320">
        <v>1000000000</v>
      </c>
      <c r="BH320">
        <v>435280.67080842698</v>
      </c>
      <c r="BI320">
        <v>15975260160</v>
      </c>
      <c r="BJ320">
        <v>50810880</v>
      </c>
      <c r="BK320">
        <v>20.866381673568799</v>
      </c>
      <c r="BL320">
        <v>7757.3257964548702</v>
      </c>
      <c r="BM320">
        <v>78.272110846304003</v>
      </c>
      <c r="BN320" s="19">
        <v>44691.446600474534</v>
      </c>
      <c r="BO320">
        <v>36.169956030835301</v>
      </c>
      <c r="BP320">
        <v>1.1370670085555701</v>
      </c>
      <c r="BQ320">
        <v>1553.7969511619699</v>
      </c>
      <c r="BR320">
        <v>7.3212251371305797E-4</v>
      </c>
      <c r="BS320">
        <v>22594.569789674901</v>
      </c>
      <c r="BT320">
        <v>1000000000</v>
      </c>
      <c r="BU320">
        <v>513978.99810622999</v>
      </c>
      <c r="BV320">
        <v>15858200576</v>
      </c>
      <c r="BW320">
        <v>76349440</v>
      </c>
      <c r="BX320">
        <v>30.6996210873303</v>
      </c>
      <c r="BY320">
        <v>8061.1263113183504</v>
      </c>
      <c r="BZ320">
        <v>73.706500901229703</v>
      </c>
      <c r="CA320" s="19">
        <v>44691.451787627317</v>
      </c>
      <c r="CB320">
        <v>36.563707733022902</v>
      </c>
      <c r="CC320">
        <v>1.0036405741246599</v>
      </c>
      <c r="CD320">
        <v>1703.36546670961</v>
      </c>
      <c r="CE320">
        <v>5.8919078132425395E-4</v>
      </c>
      <c r="CF320">
        <v>20325.16007088</v>
      </c>
      <c r="CG320">
        <v>1000000000</v>
      </c>
      <c r="CH320">
        <v>383642.57494395098</v>
      </c>
      <c r="CI320">
        <v>15956860928</v>
      </c>
      <c r="CJ320">
        <v>71880704</v>
      </c>
      <c r="CK320">
        <v>11.067347982165201</v>
      </c>
      <c r="CL320">
        <v>7868.8844153194896</v>
      </c>
      <c r="CM320">
        <v>74.846100899131102</v>
      </c>
      <c r="CN320" s="19">
        <v>44691.456635613424</v>
      </c>
      <c r="CO320">
        <v>37.106905033779803</v>
      </c>
      <c r="CP320">
        <v>1.03124086459492</v>
      </c>
      <c r="CQ320">
        <v>1607.6531572741001</v>
      </c>
      <c r="CR320">
        <v>6.4170867861094798E-4</v>
      </c>
      <c r="CS320">
        <v>22281.0050251256</v>
      </c>
      <c r="CT320">
        <v>1000000000</v>
      </c>
      <c r="CU320">
        <v>391122.22045003902</v>
      </c>
      <c r="CV320">
        <v>15943483392</v>
      </c>
      <c r="CW320">
        <v>65617920</v>
      </c>
      <c r="CX320">
        <v>12.117988622669101</v>
      </c>
      <c r="CY320">
        <v>9974.1144688419208</v>
      </c>
      <c r="CZ320">
        <v>81.861678459582905</v>
      </c>
    </row>
    <row r="321" spans="1:104" x14ac:dyDescent="0.2">
      <c r="A321" s="19">
        <v>44691.42218303241</v>
      </c>
      <c r="B321">
        <v>94.243741841558602</v>
      </c>
      <c r="C321">
        <v>6.3128347709742405E-2</v>
      </c>
      <c r="D321">
        <v>98.731600795350701</v>
      </c>
      <c r="E321">
        <v>6.3939332274188805E-4</v>
      </c>
      <c r="F321">
        <v>16508.121212121201</v>
      </c>
      <c r="G321">
        <v>1000000000</v>
      </c>
      <c r="H321">
        <v>16680.654089929601</v>
      </c>
      <c r="I321">
        <v>16001548288</v>
      </c>
      <c r="J321">
        <v>44412928</v>
      </c>
      <c r="K321">
        <v>0.99728889692273404</v>
      </c>
      <c r="L321">
        <v>541.52787102904404</v>
      </c>
      <c r="M321">
        <v>3.3876985089842102</v>
      </c>
      <c r="N321" s="19">
        <v>44691.426794710649</v>
      </c>
      <c r="O321">
        <v>87.890988872255505</v>
      </c>
      <c r="P321">
        <v>0.13200584930371601</v>
      </c>
      <c r="Q321">
        <v>208.22979070361299</v>
      </c>
      <c r="R321">
        <v>6.3397158734122697E-4</v>
      </c>
      <c r="S321">
        <v>15972.440191387501</v>
      </c>
      <c r="T321">
        <v>1000000000</v>
      </c>
      <c r="U321">
        <v>37414.609235850599</v>
      </c>
      <c r="V321">
        <v>16000663552</v>
      </c>
      <c r="W321">
        <v>45293568</v>
      </c>
      <c r="X321">
        <v>0.99631478805556595</v>
      </c>
      <c r="Y321">
        <v>1097.9388964372299</v>
      </c>
      <c r="Z321">
        <v>6.5996349266156997</v>
      </c>
      <c r="AA321" s="19">
        <v>44691.431864861108</v>
      </c>
      <c r="AB321">
        <v>89.050964683589996</v>
      </c>
      <c r="AC321">
        <v>0.12599464628335399</v>
      </c>
      <c r="AD321">
        <v>223.23621024868601</v>
      </c>
      <c r="AE321">
        <v>5.6441436773922E-4</v>
      </c>
      <c r="AF321">
        <v>15516.8288288288</v>
      </c>
      <c r="AG321">
        <v>1000000000</v>
      </c>
      <c r="AH321">
        <v>36520.2373144675</v>
      </c>
      <c r="AI321">
        <v>15997526016</v>
      </c>
      <c r="AJ321">
        <v>46567424</v>
      </c>
      <c r="AK321">
        <v>1.0055685146337201</v>
      </c>
      <c r="AL321">
        <v>1226.79358785314</v>
      </c>
      <c r="AM321">
        <v>4.15910036805922</v>
      </c>
      <c r="AN321" s="19">
        <v>44691.436389895833</v>
      </c>
      <c r="AO321">
        <v>42.141749356843</v>
      </c>
      <c r="AP321">
        <v>0.89075972109205503</v>
      </c>
      <c r="AQ321">
        <v>1523.8701709019999</v>
      </c>
      <c r="AR321">
        <v>5.84569896747155E-4</v>
      </c>
      <c r="AS321">
        <v>20022.797110965101</v>
      </c>
      <c r="AT321">
        <v>1000000000</v>
      </c>
      <c r="AU321">
        <v>365974.98156936502</v>
      </c>
      <c r="AV321">
        <v>15981748224</v>
      </c>
      <c r="AW321">
        <v>53030912</v>
      </c>
      <c r="AX321">
        <v>120.068562382298</v>
      </c>
      <c r="AY321">
        <v>6673.8109257494398</v>
      </c>
      <c r="AZ321">
        <v>71.860477192278907</v>
      </c>
      <c r="BA321" s="19">
        <v>44691.441138645831</v>
      </c>
      <c r="BB321">
        <v>0</v>
      </c>
      <c r="BC321">
        <v>2.7849937318683402</v>
      </c>
      <c r="BD321">
        <v>1677.00694907449</v>
      </c>
      <c r="BE321">
        <v>1.6603376282537899E-3</v>
      </c>
      <c r="BF321">
        <v>19080.101265822701</v>
      </c>
      <c r="BG321">
        <v>1000000000</v>
      </c>
      <c r="BH321">
        <v>380804.91249399999</v>
      </c>
      <c r="BI321">
        <v>15945015296</v>
      </c>
      <c r="BJ321">
        <v>78503936</v>
      </c>
      <c r="BK321">
        <v>26.2822065557184</v>
      </c>
      <c r="BL321">
        <v>7194.2486175787599</v>
      </c>
      <c r="BM321">
        <v>67.614147586165203</v>
      </c>
      <c r="BN321" s="19">
        <v>44691.44661201389</v>
      </c>
      <c r="BO321">
        <v>30.7004166714291</v>
      </c>
      <c r="BP321">
        <v>1.16625488805376</v>
      </c>
      <c r="BQ321">
        <v>1467.15409322907</v>
      </c>
      <c r="BR321">
        <v>7.95078480354135E-4</v>
      </c>
      <c r="BS321">
        <v>21594.2911825017</v>
      </c>
      <c r="BT321">
        <v>1000000000</v>
      </c>
      <c r="BU321">
        <v>354377.38246119698</v>
      </c>
      <c r="BV321">
        <v>15868211200</v>
      </c>
      <c r="BW321">
        <v>61693952</v>
      </c>
      <c r="BX321">
        <v>26.073825306873498</v>
      </c>
      <c r="BY321">
        <v>9109.7934264476607</v>
      </c>
      <c r="BZ321">
        <v>71.0178341146799</v>
      </c>
      <c r="CA321" s="19">
        <v>44691.451799178241</v>
      </c>
      <c r="CB321">
        <v>33.200015668323601</v>
      </c>
      <c r="CC321">
        <v>1.09908681924314</v>
      </c>
      <c r="CD321">
        <v>1513.5209236892399</v>
      </c>
      <c r="CE321">
        <v>7.26075606785149E-4</v>
      </c>
      <c r="CF321">
        <v>20314.641958967499</v>
      </c>
      <c r="CG321">
        <v>1000000000</v>
      </c>
      <c r="CH321">
        <v>360606.62716986699</v>
      </c>
      <c r="CI321">
        <v>15974825984</v>
      </c>
      <c r="CJ321">
        <v>55853056</v>
      </c>
      <c r="CK321">
        <v>10.016683809988301</v>
      </c>
      <c r="CL321">
        <v>6923.5318494639596</v>
      </c>
      <c r="CM321">
        <v>65.562747779160304</v>
      </c>
      <c r="CN321" s="19">
        <v>44691.456647280094</v>
      </c>
      <c r="CO321">
        <v>36.801543778598202</v>
      </c>
      <c r="CP321">
        <v>1.0868715977558501</v>
      </c>
      <c r="CQ321">
        <v>1613.5510029316399</v>
      </c>
      <c r="CR321">
        <v>6.7330859363923495E-4</v>
      </c>
      <c r="CS321">
        <v>22305.692496924901</v>
      </c>
      <c r="CT321">
        <v>1000000000</v>
      </c>
      <c r="CU321">
        <v>402873.71664956602</v>
      </c>
      <c r="CV321">
        <v>15953362944</v>
      </c>
      <c r="CW321">
        <v>54403072</v>
      </c>
      <c r="CX321">
        <v>11.9081254828903</v>
      </c>
      <c r="CY321">
        <v>8996.5888023236603</v>
      </c>
      <c r="CZ321">
        <v>82.9369696872226</v>
      </c>
    </row>
    <row r="322" spans="1:104" x14ac:dyDescent="0.2">
      <c r="A322" s="19">
        <v>44691.422194618055</v>
      </c>
      <c r="B322">
        <v>100.159403135148</v>
      </c>
      <c r="C322" s="20">
        <v>9.9989421119245494E-5</v>
      </c>
      <c r="D322">
        <v>1.9997004161456999</v>
      </c>
      <c r="E322" s="20">
        <v>5.0045056591014101E-5</v>
      </c>
      <c r="F322">
        <v>4096</v>
      </c>
      <c r="G322">
        <v>1000000000</v>
      </c>
      <c r="H322">
        <v>0</v>
      </c>
      <c r="I322">
        <v>16002945024</v>
      </c>
      <c r="J322">
        <v>43016192</v>
      </c>
      <c r="K322">
        <v>0</v>
      </c>
      <c r="L322">
        <v>0</v>
      </c>
      <c r="M322">
        <v>1.05788807544193E-2</v>
      </c>
      <c r="N322" s="19">
        <v>44691.426806111114</v>
      </c>
      <c r="O322">
        <v>99.118386745155505</v>
      </c>
      <c r="P322">
        <v>1.06655365938115E-2</v>
      </c>
      <c r="Q322">
        <v>11.173310110660699</v>
      </c>
      <c r="R322">
        <v>9.54530712251686E-4</v>
      </c>
      <c r="S322">
        <v>4840.7272727272702</v>
      </c>
      <c r="T322">
        <v>1000000000</v>
      </c>
      <c r="U322">
        <v>0</v>
      </c>
      <c r="V322">
        <v>16002912256</v>
      </c>
      <c r="W322">
        <v>43044864</v>
      </c>
      <c r="X322">
        <v>0</v>
      </c>
      <c r="Y322">
        <v>0</v>
      </c>
      <c r="Z322">
        <v>1.0594433016519701E-2</v>
      </c>
      <c r="AA322" s="19">
        <v>44691.43187641204</v>
      </c>
      <c r="AB322">
        <v>55.131276969435099</v>
      </c>
      <c r="AC322">
        <v>0.86855308755191396</v>
      </c>
      <c r="AD322">
        <v>1066.08895487519</v>
      </c>
      <c r="AE322">
        <v>8.14661606256295E-4</v>
      </c>
      <c r="AF322">
        <v>16287.7593984962</v>
      </c>
      <c r="AG322">
        <v>1000000000</v>
      </c>
      <c r="AH322">
        <v>174377.685479943</v>
      </c>
      <c r="AI322">
        <v>15997075456</v>
      </c>
      <c r="AJ322">
        <v>46989312</v>
      </c>
      <c r="AK322">
        <v>5.0098165172706697</v>
      </c>
      <c r="AL322">
        <v>6809.3426102742897</v>
      </c>
      <c r="AM322">
        <v>35.807934735469999</v>
      </c>
      <c r="AN322" s="19">
        <v>44691.436401319443</v>
      </c>
      <c r="AO322">
        <v>33.886336992422301</v>
      </c>
      <c r="AP322">
        <v>1.11991200503083</v>
      </c>
      <c r="AQ322">
        <v>1574.3859328025601</v>
      </c>
      <c r="AR322">
        <v>7.1028929427115303E-4</v>
      </c>
      <c r="AS322">
        <v>19047.0585209003</v>
      </c>
      <c r="AT322">
        <v>1000000000</v>
      </c>
      <c r="AU322">
        <v>309053.47730939998</v>
      </c>
      <c r="AV322">
        <v>15955124224</v>
      </c>
      <c r="AW322">
        <v>79912960</v>
      </c>
      <c r="AX322">
        <v>65.810344457984996</v>
      </c>
      <c r="AY322">
        <v>6644.8198565808498</v>
      </c>
      <c r="AZ322">
        <v>64.353185670561103</v>
      </c>
      <c r="BA322" s="19">
        <v>44691.441150370367</v>
      </c>
      <c r="BB322">
        <v>5.92135025734188E-2</v>
      </c>
      <c r="BC322">
        <v>2.2472511118321901</v>
      </c>
      <c r="BD322">
        <v>1677.3093125514999</v>
      </c>
      <c r="BE322">
        <v>1.3402590464671701E-3</v>
      </c>
      <c r="BF322">
        <v>18178.561506768601</v>
      </c>
      <c r="BG322">
        <v>1000000000</v>
      </c>
      <c r="BH322">
        <v>320145.92567985703</v>
      </c>
      <c r="BI322">
        <v>15955091456</v>
      </c>
      <c r="BJ322">
        <v>68493312</v>
      </c>
      <c r="BK322">
        <v>11.8467991469205</v>
      </c>
      <c r="BL322">
        <v>6630.2585892265397</v>
      </c>
      <c r="BM322">
        <v>66.846606632070106</v>
      </c>
      <c r="BN322" s="19">
        <v>44691.446623599535</v>
      </c>
      <c r="BO322">
        <v>33.730111747980096</v>
      </c>
      <c r="BP322">
        <v>1.4178436487428401</v>
      </c>
      <c r="BQ322">
        <v>1676.9719291000999</v>
      </c>
      <c r="BR322">
        <v>8.4570922575085404E-4</v>
      </c>
      <c r="BS322">
        <v>20201.725864123899</v>
      </c>
      <c r="BT322">
        <v>1000000000</v>
      </c>
      <c r="BU322">
        <v>306859.87895490398</v>
      </c>
      <c r="BV322">
        <v>15873839104</v>
      </c>
      <c r="BW322">
        <v>54898688</v>
      </c>
      <c r="BX322">
        <v>20.987133796842802</v>
      </c>
      <c r="BY322">
        <v>7846.1898780482297</v>
      </c>
      <c r="BZ322">
        <v>71.899899499053802</v>
      </c>
      <c r="CA322" s="19">
        <v>44691.451810775463</v>
      </c>
      <c r="CB322">
        <v>28.482181172220301</v>
      </c>
      <c r="CC322">
        <v>1.9390637006875999</v>
      </c>
      <c r="CD322">
        <v>1749.1502169703599</v>
      </c>
      <c r="CE322">
        <v>1.1071224864669001E-3</v>
      </c>
      <c r="CF322">
        <v>19504.4284900284</v>
      </c>
      <c r="CG322">
        <v>1000000000</v>
      </c>
      <c r="CH322">
        <v>384069.53430792002</v>
      </c>
      <c r="CI322">
        <v>15981334528</v>
      </c>
      <c r="CJ322">
        <v>49385472</v>
      </c>
      <c r="CK322">
        <v>9.9666679029650602</v>
      </c>
      <c r="CL322">
        <v>7506.8942645132902</v>
      </c>
      <c r="CM322">
        <v>72.711645359919302</v>
      </c>
      <c r="CN322" s="19">
        <v>44691.456658923613</v>
      </c>
      <c r="CO322">
        <v>32.366559987200397</v>
      </c>
      <c r="CP322">
        <v>1.16110189404498</v>
      </c>
      <c r="CQ322">
        <v>1488.2396419755401</v>
      </c>
      <c r="CR322">
        <v>7.8049432960623799E-4</v>
      </c>
      <c r="CS322">
        <v>21943.834335337298</v>
      </c>
      <c r="CT322">
        <v>1000000000</v>
      </c>
      <c r="CU322">
        <v>379715.84468416899</v>
      </c>
      <c r="CV322">
        <v>15924932608</v>
      </c>
      <c r="CW322">
        <v>82825216</v>
      </c>
      <c r="CX322">
        <v>10.9356286317508</v>
      </c>
      <c r="CY322">
        <v>9105.4020580187098</v>
      </c>
      <c r="CZ322">
        <v>68.945194976972203</v>
      </c>
    </row>
    <row r="323" spans="1:104" x14ac:dyDescent="0.2">
      <c r="A323" s="19">
        <v>44691.422206192132</v>
      </c>
      <c r="B323">
        <v>99.699501642477003</v>
      </c>
      <c r="C323">
        <v>4.7994946132172197E-3</v>
      </c>
      <c r="D323">
        <v>1.9998845180762801</v>
      </c>
      <c r="E323">
        <v>2.3999171048549699E-3</v>
      </c>
      <c r="F323">
        <v>4096</v>
      </c>
      <c r="G323">
        <v>1000000000</v>
      </c>
      <c r="H323">
        <v>0</v>
      </c>
      <c r="I323">
        <v>16002945024</v>
      </c>
      <c r="J323">
        <v>43016192</v>
      </c>
      <c r="K323">
        <v>0</v>
      </c>
      <c r="L323">
        <v>0</v>
      </c>
      <c r="M323">
        <v>1.0528891307748299E-2</v>
      </c>
      <c r="N323" s="19">
        <v>44691.426817777778</v>
      </c>
      <c r="O323">
        <v>97.218627315014203</v>
      </c>
      <c r="P323">
        <v>3.1623067312623099E-2</v>
      </c>
      <c r="Q323">
        <v>46.588649079057703</v>
      </c>
      <c r="R323">
        <v>6.7872754805699004E-4</v>
      </c>
      <c r="S323">
        <v>15251.063829787199</v>
      </c>
      <c r="T323">
        <v>1000000000</v>
      </c>
      <c r="U323">
        <v>6110.0517643257799</v>
      </c>
      <c r="V323">
        <v>16002916352</v>
      </c>
      <c r="W323">
        <v>43044864</v>
      </c>
      <c r="X323">
        <v>0</v>
      </c>
      <c r="Y323">
        <v>151.66092147012401</v>
      </c>
      <c r="Z323">
        <v>2.4170630537196498</v>
      </c>
      <c r="AA323" s="19">
        <v>44691.43188802083</v>
      </c>
      <c r="AB323">
        <v>86.421207429151593</v>
      </c>
      <c r="AC323">
        <v>0.17625377830945299</v>
      </c>
      <c r="AD323">
        <v>307.22238175586398</v>
      </c>
      <c r="AE323">
        <v>5.7370166356109098E-4</v>
      </c>
      <c r="AF323">
        <v>16915.948051947998</v>
      </c>
      <c r="AG323">
        <v>1000000000</v>
      </c>
      <c r="AH323">
        <v>57063.564985355501</v>
      </c>
      <c r="AI323">
        <v>15992229888</v>
      </c>
      <c r="AJ323">
        <v>51875840</v>
      </c>
      <c r="AK323">
        <v>0.99747526544111897</v>
      </c>
      <c r="AL323">
        <v>1981.9833524315</v>
      </c>
      <c r="AM323">
        <v>14.279518542904899</v>
      </c>
      <c r="AN323" s="19">
        <v>44691.43641303241</v>
      </c>
      <c r="AO323">
        <v>33.518680834370002</v>
      </c>
      <c r="AP323">
        <v>1.27809734054169</v>
      </c>
      <c r="AQ323">
        <v>1776.30802512894</v>
      </c>
      <c r="AR323">
        <v>7.2055713176643102E-4</v>
      </c>
      <c r="AS323">
        <v>20080.668523676799</v>
      </c>
      <c r="AT323">
        <v>1000000000</v>
      </c>
      <c r="AU323">
        <v>407812.61414358602</v>
      </c>
      <c r="AV323">
        <v>15961198592</v>
      </c>
      <c r="AW323">
        <v>73969664</v>
      </c>
      <c r="AX323">
        <v>52.4480921068713</v>
      </c>
      <c r="AY323">
        <v>8370.9134175853706</v>
      </c>
      <c r="AZ323">
        <v>70.663743005001095</v>
      </c>
      <c r="BA323" s="19">
        <v>44691.44116185185</v>
      </c>
      <c r="BB323">
        <v>2.0179309306636899E-2</v>
      </c>
      <c r="BC323">
        <v>2.7798007535357598</v>
      </c>
      <c r="BD323">
        <v>1399.4447324477201</v>
      </c>
      <c r="BE323">
        <v>1.9863734854714001E-3</v>
      </c>
      <c r="BF323">
        <v>20447.515501081401</v>
      </c>
      <c r="BG323">
        <v>1000000000</v>
      </c>
      <c r="BH323">
        <v>313350.50748946902</v>
      </c>
      <c r="BI323">
        <v>15967375360</v>
      </c>
      <c r="BJ323">
        <v>56344576</v>
      </c>
      <c r="BK323">
        <v>19.170475786955102</v>
      </c>
      <c r="BL323">
        <v>6330.2928993345404</v>
      </c>
      <c r="BM323">
        <v>54.281252352150702</v>
      </c>
      <c r="BN323" s="19">
        <v>44691.44663510417</v>
      </c>
      <c r="BO323">
        <v>35.713682272737799</v>
      </c>
      <c r="BP323">
        <v>1.2332333765933801</v>
      </c>
      <c r="BQ323">
        <v>1729.4345402235499</v>
      </c>
      <c r="BR323">
        <v>7.1373697728363799E-4</v>
      </c>
      <c r="BS323">
        <v>21133.2619324796</v>
      </c>
      <c r="BT323">
        <v>1000000000</v>
      </c>
      <c r="BU323">
        <v>482409.55783814401</v>
      </c>
      <c r="BV323">
        <v>15845859328</v>
      </c>
      <c r="BW323">
        <v>87072768</v>
      </c>
      <c r="BX323">
        <v>28.186360376169699</v>
      </c>
      <c r="BY323">
        <v>9988.0381304412804</v>
      </c>
      <c r="BZ323">
        <v>85.856838722602703</v>
      </c>
      <c r="CA323" s="19">
        <v>44691.451822210649</v>
      </c>
      <c r="CB323">
        <v>34.684507613588401</v>
      </c>
      <c r="CC323">
        <v>1.1260572854064299</v>
      </c>
      <c r="CD323">
        <v>1828.50290123069</v>
      </c>
      <c r="CE323">
        <v>6.1674045084343502E-4</v>
      </c>
      <c r="CF323">
        <v>19258.465631929001</v>
      </c>
      <c r="CG323">
        <v>1000000000</v>
      </c>
      <c r="CH323">
        <v>416087.79544900998</v>
      </c>
      <c r="CI323">
        <v>15950585856</v>
      </c>
      <c r="CJ323">
        <v>80191488</v>
      </c>
      <c r="CK323">
        <v>12.162990473818301</v>
      </c>
      <c r="CL323">
        <v>7882.6314095737798</v>
      </c>
      <c r="CM323">
        <v>83.395310678860895</v>
      </c>
      <c r="CN323" s="19">
        <v>44691.456670335647</v>
      </c>
      <c r="CO323">
        <v>36.092242764661698</v>
      </c>
      <c r="CP323">
        <v>1.25237444961358</v>
      </c>
      <c r="CQ323">
        <v>1730.9677420089299</v>
      </c>
      <c r="CR323">
        <v>7.2325717471652298E-4</v>
      </c>
      <c r="CS323">
        <v>20525.591095489101</v>
      </c>
      <c r="CT323">
        <v>1000000000</v>
      </c>
      <c r="CU323">
        <v>457235.07834961801</v>
      </c>
      <c r="CV323">
        <v>15935651840</v>
      </c>
      <c r="CW323">
        <v>72503296</v>
      </c>
      <c r="CX323">
        <v>12.168490277742899</v>
      </c>
      <c r="CY323">
        <v>8920.5174144420798</v>
      </c>
      <c r="CZ323">
        <v>76.225071956246197</v>
      </c>
    </row>
    <row r="324" spans="1:104" x14ac:dyDescent="0.2">
      <c r="A324" s="19">
        <v>44691.422217870371</v>
      </c>
      <c r="B324">
        <v>95.224150239377906</v>
      </c>
      <c r="C324">
        <v>5.9143588943933199E-2</v>
      </c>
      <c r="D324">
        <v>100.055517101546</v>
      </c>
      <c r="E324">
        <v>5.9109132371274104E-4</v>
      </c>
      <c r="F324">
        <v>15005.1485148514</v>
      </c>
      <c r="G324">
        <v>1000000000</v>
      </c>
      <c r="H324">
        <v>19176.977228234999</v>
      </c>
      <c r="I324">
        <v>16002928640</v>
      </c>
      <c r="J324">
        <v>43016192</v>
      </c>
      <c r="K324">
        <v>0</v>
      </c>
      <c r="L324">
        <v>514.14666708616403</v>
      </c>
      <c r="M324">
        <v>4.0278864498570304</v>
      </c>
      <c r="N324" s="19">
        <v>44691.426829398151</v>
      </c>
      <c r="O324">
        <v>92.715180340437698</v>
      </c>
      <c r="P324">
        <v>8.6550103894983701E-2</v>
      </c>
      <c r="Q324">
        <v>165.34196128127601</v>
      </c>
      <c r="R324">
        <v>5.2349417321595102E-4</v>
      </c>
      <c r="S324">
        <v>14829.493975903601</v>
      </c>
      <c r="T324">
        <v>1000000000</v>
      </c>
      <c r="U324">
        <v>27179.827948454698</v>
      </c>
      <c r="V324">
        <v>16000622592</v>
      </c>
      <c r="W324">
        <v>45338624</v>
      </c>
      <c r="X324">
        <v>0.99603591133299196</v>
      </c>
      <c r="Y324">
        <v>855.59484783504001</v>
      </c>
      <c r="Z324">
        <v>5.8493727408206801</v>
      </c>
      <c r="AA324" s="19">
        <v>44691.431899537034</v>
      </c>
      <c r="AB324">
        <v>92.0664240563015</v>
      </c>
      <c r="AC324">
        <v>9.1122049998980201E-2</v>
      </c>
      <c r="AD324">
        <v>147.684128375109</v>
      </c>
      <c r="AE324">
        <v>6.1700631453518405E-4</v>
      </c>
      <c r="AF324">
        <v>16216.816326530599</v>
      </c>
      <c r="AG324">
        <v>1000000000</v>
      </c>
      <c r="AH324">
        <v>21565.901358504099</v>
      </c>
      <c r="AI324">
        <v>15998943232</v>
      </c>
      <c r="AJ324">
        <v>45166592</v>
      </c>
      <c r="AK324">
        <v>1.00465393452455</v>
      </c>
      <c r="AL324">
        <v>804.72780155416899</v>
      </c>
      <c r="AM324">
        <v>5.8137575809878603</v>
      </c>
      <c r="AN324" s="19">
        <v>44691.436424560183</v>
      </c>
      <c r="AO324">
        <v>36.302698095969099</v>
      </c>
      <c r="AP324">
        <v>1.0800529162732699</v>
      </c>
      <c r="AQ324">
        <v>1589.27451430725</v>
      </c>
      <c r="AR324">
        <v>6.7930608483090203E-4</v>
      </c>
      <c r="AS324">
        <v>20803.028391167099</v>
      </c>
      <c r="AT324">
        <v>1000000000</v>
      </c>
      <c r="AU324">
        <v>394703.595180401</v>
      </c>
      <c r="AV324">
        <v>15977033728</v>
      </c>
      <c r="AW324">
        <v>58667008</v>
      </c>
      <c r="AX324">
        <v>89.240020046274907</v>
      </c>
      <c r="AY324">
        <v>7236.4631985838896</v>
      </c>
      <c r="AZ324">
        <v>78.0568797775815</v>
      </c>
      <c r="BA324" s="19">
        <v>44691.441173564817</v>
      </c>
      <c r="BB324">
        <v>6.9120804107987599E-2</v>
      </c>
      <c r="BC324">
        <v>1.6218702963909899</v>
      </c>
      <c r="BD324">
        <v>1565.5255136006599</v>
      </c>
      <c r="BE324">
        <v>1.03431985530582E-3</v>
      </c>
      <c r="BF324">
        <v>19373.460957178799</v>
      </c>
      <c r="BG324">
        <v>1000000000</v>
      </c>
      <c r="BH324">
        <v>325061.45878370199</v>
      </c>
      <c r="BI324">
        <v>15973416960</v>
      </c>
      <c r="BJ324">
        <v>49950720</v>
      </c>
      <c r="BK324">
        <v>25.6320298196582</v>
      </c>
      <c r="BL324">
        <v>6578.5590379453597</v>
      </c>
      <c r="BM324">
        <v>66.056747982684598</v>
      </c>
      <c r="BN324" s="19">
        <v>44691.446646793978</v>
      </c>
      <c r="BO324">
        <v>37.695574896153801</v>
      </c>
      <c r="BP324">
        <v>1.0669680463379101</v>
      </c>
      <c r="BQ324">
        <v>1598.4747224645</v>
      </c>
      <c r="BR324">
        <v>6.6687292457785503E-4</v>
      </c>
      <c r="BS324">
        <v>22212.240247678001</v>
      </c>
      <c r="BT324">
        <v>1000000000</v>
      </c>
      <c r="BU324">
        <v>322808.75345690898</v>
      </c>
      <c r="BV324">
        <v>15858171904</v>
      </c>
      <c r="BW324">
        <v>74960896</v>
      </c>
      <c r="BX324">
        <v>12.8669791901167</v>
      </c>
      <c r="BY324">
        <v>8187.3578354342999</v>
      </c>
      <c r="BZ324">
        <v>86.842461127738602</v>
      </c>
      <c r="CA324" s="19">
        <v>44691.45183391204</v>
      </c>
      <c r="CB324">
        <v>37.282926368446098</v>
      </c>
      <c r="CC324">
        <v>1.1136407138656499</v>
      </c>
      <c r="CD324">
        <v>1481.9258562826601</v>
      </c>
      <c r="CE324">
        <v>7.5103410233647201E-4</v>
      </c>
      <c r="CF324">
        <v>20238.5163442294</v>
      </c>
      <c r="CG324">
        <v>1000000000</v>
      </c>
      <c r="CH324">
        <v>319101.44365524</v>
      </c>
      <c r="CI324">
        <v>15963897856</v>
      </c>
      <c r="CJ324">
        <v>66777088</v>
      </c>
      <c r="CK324">
        <v>8.8974867955596704</v>
      </c>
      <c r="CL324">
        <v>6986.5043538022501</v>
      </c>
      <c r="CM324">
        <v>64.450645625735405</v>
      </c>
      <c r="CN324" s="19">
        <v>44691.456681979165</v>
      </c>
      <c r="CO324">
        <v>23.923078955896599</v>
      </c>
      <c r="CP324">
        <v>1.76710882636434</v>
      </c>
      <c r="CQ324">
        <v>1367.5386264465999</v>
      </c>
      <c r="CR324">
        <v>1.2926599695866599E-3</v>
      </c>
      <c r="CS324">
        <v>21974.3255813953</v>
      </c>
      <c r="CT324">
        <v>1000000000</v>
      </c>
      <c r="CU324">
        <v>347736.44980388798</v>
      </c>
      <c r="CV324">
        <v>15943577600</v>
      </c>
      <c r="CW324">
        <v>59715584</v>
      </c>
      <c r="CX324">
        <v>9.9385074596410306</v>
      </c>
      <c r="CY324">
        <v>9167.2792807728893</v>
      </c>
      <c r="CZ324">
        <v>74.386757502835906</v>
      </c>
    </row>
    <row r="325" spans="1:104" x14ac:dyDescent="0.2">
      <c r="A325" s="19">
        <v>44691.422229351854</v>
      </c>
      <c r="B325">
        <v>100.15904292425201</v>
      </c>
      <c r="C325">
        <v>2.0158809082067601E-4</v>
      </c>
      <c r="D325">
        <v>2.0158190387841901</v>
      </c>
      <c r="E325" s="20">
        <v>9.99297123596212E-5</v>
      </c>
      <c r="F325">
        <v>4096</v>
      </c>
      <c r="G325">
        <v>1000000000</v>
      </c>
      <c r="H325">
        <v>0</v>
      </c>
      <c r="I325">
        <v>16002920448</v>
      </c>
      <c r="J325">
        <v>43016192</v>
      </c>
      <c r="K325">
        <v>0</v>
      </c>
      <c r="L325">
        <v>8.0632761551367693</v>
      </c>
      <c r="M325">
        <v>0.78086154919842998</v>
      </c>
      <c r="N325" s="19">
        <v>44691.426840798609</v>
      </c>
      <c r="O325">
        <v>99.141904123695895</v>
      </c>
      <c r="P325">
        <v>1.0357957820974E-2</v>
      </c>
      <c r="Q325">
        <v>10.1551356850843</v>
      </c>
      <c r="R325">
        <v>1.01998882968672E-3</v>
      </c>
      <c r="S325">
        <v>5324.8</v>
      </c>
      <c r="T325">
        <v>1000000000</v>
      </c>
      <c r="U325">
        <v>0</v>
      </c>
      <c r="V325">
        <v>16002654208</v>
      </c>
      <c r="W325">
        <v>43311104</v>
      </c>
      <c r="X325">
        <v>0</v>
      </c>
      <c r="Y325">
        <v>0</v>
      </c>
      <c r="Z325">
        <v>3.8090882143604302E-2</v>
      </c>
      <c r="AA325" s="19">
        <v>44691.431911203705</v>
      </c>
      <c r="AB325">
        <v>83.254909827353202</v>
      </c>
      <c r="AC325">
        <v>0.198315734920017</v>
      </c>
      <c r="AD325">
        <v>373.03825534542301</v>
      </c>
      <c r="AE325">
        <v>5.3164852586832102E-4</v>
      </c>
      <c r="AF325">
        <v>14401.3617021276</v>
      </c>
      <c r="AG325">
        <v>1000000000</v>
      </c>
      <c r="AH325">
        <v>49075.3651613334</v>
      </c>
      <c r="AI325">
        <v>15999533056</v>
      </c>
      <c r="AJ325">
        <v>44580864</v>
      </c>
      <c r="AK325">
        <v>0.99212301953570003</v>
      </c>
      <c r="AL325">
        <v>1431.63351719001</v>
      </c>
      <c r="AM325">
        <v>7.7680541228343198</v>
      </c>
      <c r="AN325" s="19">
        <v>44691.436436099539</v>
      </c>
      <c r="AO325">
        <v>39.8487313265504</v>
      </c>
      <c r="AP325">
        <v>1.2252581966041201</v>
      </c>
      <c r="AQ325">
        <v>1246.292926527</v>
      </c>
      <c r="AR325">
        <v>9.8175231659867589E-4</v>
      </c>
      <c r="AS325">
        <v>20447.073954983902</v>
      </c>
      <c r="AT325">
        <v>1000000000</v>
      </c>
      <c r="AU325">
        <v>283351.30901095801</v>
      </c>
      <c r="AV325">
        <v>15989559296</v>
      </c>
      <c r="AW325">
        <v>46092288</v>
      </c>
      <c r="AX325">
        <v>48.088473049273297</v>
      </c>
      <c r="AY325">
        <v>6063.1549769625499</v>
      </c>
      <c r="AZ325">
        <v>56.108207564537203</v>
      </c>
      <c r="BA325" s="19">
        <v>44691.441185011572</v>
      </c>
      <c r="BB325">
        <v>1.0114992289847099E-2</v>
      </c>
      <c r="BC325">
        <v>1.8375906492965199</v>
      </c>
      <c r="BD325">
        <v>1568.65827596175</v>
      </c>
      <c r="BE325">
        <v>1.1713088558248999E-3</v>
      </c>
      <c r="BF325">
        <v>19885.802707930299</v>
      </c>
      <c r="BG325">
        <v>1000000000</v>
      </c>
      <c r="BH325">
        <v>335114.35878382903</v>
      </c>
      <c r="BI325">
        <v>15946620928</v>
      </c>
      <c r="BJ325">
        <v>76820480</v>
      </c>
      <c r="BK325">
        <v>10.1138509088443</v>
      </c>
      <c r="BL325">
        <v>6794.4850405616098</v>
      </c>
      <c r="BM325">
        <v>73.132051730093494</v>
      </c>
      <c r="BN325" s="19">
        <v>44691.446658298613</v>
      </c>
      <c r="BO325">
        <v>35.060631666497002</v>
      </c>
      <c r="BP325">
        <v>1.0821840511227601</v>
      </c>
      <c r="BQ325">
        <v>1733.0628574376999</v>
      </c>
      <c r="BR325">
        <v>6.2430400510782899E-4</v>
      </c>
      <c r="BS325">
        <v>22007.684454756301</v>
      </c>
      <c r="BT325">
        <v>1000000000</v>
      </c>
      <c r="BU325">
        <v>537239.43323690898</v>
      </c>
      <c r="BV325">
        <v>15863681024</v>
      </c>
      <c r="BW325">
        <v>64798720</v>
      </c>
      <c r="BX325">
        <v>19.099880679417801</v>
      </c>
      <c r="BY325">
        <v>12735.5993856602</v>
      </c>
      <c r="BZ325">
        <v>87.431663440458394</v>
      </c>
      <c r="CA325" s="19">
        <v>44691.451845370371</v>
      </c>
      <c r="CB325">
        <v>36.149365543293101</v>
      </c>
      <c r="CC325">
        <v>1.1867695341629101</v>
      </c>
      <c r="CD325">
        <v>1646.2441567880001</v>
      </c>
      <c r="CE325">
        <v>7.1883800244577803E-4</v>
      </c>
      <c r="CF325">
        <v>20843.2538226299</v>
      </c>
      <c r="CG325">
        <v>1000000000</v>
      </c>
      <c r="CH325">
        <v>441866.02796214301</v>
      </c>
      <c r="CI325">
        <v>15971577856</v>
      </c>
      <c r="CJ325">
        <v>58654720</v>
      </c>
      <c r="CK325">
        <v>11.0756487612648</v>
      </c>
      <c r="CL325">
        <v>8051.9966494395803</v>
      </c>
      <c r="CM325">
        <v>78.700400015954102</v>
      </c>
      <c r="CN325" s="19">
        <v>44691.456693564818</v>
      </c>
      <c r="CO325">
        <v>36.014031378486699</v>
      </c>
      <c r="CP325">
        <v>1.2253566768494799</v>
      </c>
      <c r="CQ325">
        <v>1639.7967840116701</v>
      </c>
      <c r="CR325">
        <v>7.43871272229214E-4</v>
      </c>
      <c r="CS325">
        <v>22445.9805825242</v>
      </c>
      <c r="CT325">
        <v>1000000000</v>
      </c>
      <c r="CU325">
        <v>405053.68618657201</v>
      </c>
      <c r="CV325">
        <v>15953432576</v>
      </c>
      <c r="CW325">
        <v>51630080</v>
      </c>
      <c r="CX325">
        <v>11.940267844745099</v>
      </c>
      <c r="CY325">
        <v>8980.0764415687609</v>
      </c>
      <c r="CZ325">
        <v>85.943732548987697</v>
      </c>
    </row>
    <row r="326" spans="1:104" x14ac:dyDescent="0.2">
      <c r="A326" s="19">
        <v>44691.422241087967</v>
      </c>
      <c r="B326">
        <v>99.697514171162595</v>
      </c>
      <c r="C326">
        <v>4.7348181262647704E-3</v>
      </c>
      <c r="D326">
        <v>1.9729169343369599</v>
      </c>
      <c r="E326">
        <v>2.4000775056773802E-3</v>
      </c>
      <c r="F326">
        <v>4096</v>
      </c>
      <c r="G326">
        <v>1000000000</v>
      </c>
      <c r="H326">
        <v>0</v>
      </c>
      <c r="I326">
        <v>16002899968</v>
      </c>
      <c r="J326">
        <v>43016192</v>
      </c>
      <c r="K326">
        <v>0</v>
      </c>
      <c r="L326">
        <v>0</v>
      </c>
      <c r="M326">
        <v>0</v>
      </c>
      <c r="N326" s="19">
        <v>44691.426852476849</v>
      </c>
      <c r="O326">
        <v>97.448754934860403</v>
      </c>
      <c r="P326">
        <v>2.9031505028890799E-2</v>
      </c>
      <c r="Q326">
        <v>46.504430694554202</v>
      </c>
      <c r="R326">
        <v>6.2340632824381902E-4</v>
      </c>
      <c r="S326">
        <v>14030.9787234042</v>
      </c>
      <c r="T326">
        <v>1000000000</v>
      </c>
      <c r="U326">
        <v>10361.582941135501</v>
      </c>
      <c r="V326">
        <v>16002011136</v>
      </c>
      <c r="W326">
        <v>43945984</v>
      </c>
      <c r="X326">
        <v>0</v>
      </c>
      <c r="Y326">
        <v>350.26741416749297</v>
      </c>
      <c r="Z326">
        <v>4.01272868007519</v>
      </c>
      <c r="AA326" s="19">
        <v>44691.431922708332</v>
      </c>
      <c r="AB326">
        <v>83.866586809062994</v>
      </c>
      <c r="AC326">
        <v>0.193236345461899</v>
      </c>
      <c r="AD326">
        <v>355.25585612693402</v>
      </c>
      <c r="AE326">
        <v>5.4390964652390697E-4</v>
      </c>
      <c r="AF326">
        <v>15711.002832861101</v>
      </c>
      <c r="AG326">
        <v>1000000000</v>
      </c>
      <c r="AH326">
        <v>56856.032838218598</v>
      </c>
      <c r="AI326">
        <v>16000471040</v>
      </c>
      <c r="AJ326">
        <v>43651072</v>
      </c>
      <c r="AK326">
        <v>2.0127810545435398</v>
      </c>
      <c r="AL326">
        <v>1371.7102886714199</v>
      </c>
      <c r="AM326">
        <v>15.867964825751599</v>
      </c>
      <c r="AN326" s="19">
        <v>44691.436447650463</v>
      </c>
      <c r="AO326">
        <v>42.612075117884501</v>
      </c>
      <c r="AP326">
        <v>0.84132046735216703</v>
      </c>
      <c r="AQ326">
        <v>1430.31759220917</v>
      </c>
      <c r="AR326">
        <v>5.8926331937615402E-4</v>
      </c>
      <c r="AS326">
        <v>19379.110175438502</v>
      </c>
      <c r="AT326">
        <v>1000000000</v>
      </c>
      <c r="AU326">
        <v>313880.93721410498</v>
      </c>
      <c r="AV326">
        <v>15966339072</v>
      </c>
      <c r="AW326">
        <v>69742592</v>
      </c>
      <c r="AX326">
        <v>106.395554227489</v>
      </c>
      <c r="AY326">
        <v>6052.5018112430298</v>
      </c>
      <c r="AZ326">
        <v>67.124177879012706</v>
      </c>
      <c r="BA326" s="19">
        <v>44691.441196597225</v>
      </c>
      <c r="BB326">
        <v>0</v>
      </c>
      <c r="BC326">
        <v>1.8008042240440501</v>
      </c>
      <c r="BD326">
        <v>1454.86679495156</v>
      </c>
      <c r="BE326">
        <v>1.2382553504311799E-3</v>
      </c>
      <c r="BF326">
        <v>20356.219780219701</v>
      </c>
      <c r="BG326">
        <v>1000000000</v>
      </c>
      <c r="BH326">
        <v>318068.25460288499</v>
      </c>
      <c r="BI326">
        <v>15957409792</v>
      </c>
      <c r="BJ326">
        <v>66207744</v>
      </c>
      <c r="BK326">
        <v>37.970424593516</v>
      </c>
      <c r="BL326">
        <v>6760.7340210455104</v>
      </c>
      <c r="BM326">
        <v>55.520515224381803</v>
      </c>
      <c r="BN326" s="19">
        <v>44691.446669988429</v>
      </c>
      <c r="BO326">
        <v>35.2388080624252</v>
      </c>
      <c r="BP326">
        <v>1.22389720214563</v>
      </c>
      <c r="BQ326">
        <v>1612.9626450773801</v>
      </c>
      <c r="BR326">
        <v>7.5884525586196005E-4</v>
      </c>
      <c r="BS326">
        <v>22413.208845208799</v>
      </c>
      <c r="BT326">
        <v>1000000000</v>
      </c>
      <c r="BU326">
        <v>288746.07331453398</v>
      </c>
      <c r="BV326">
        <v>15876710400</v>
      </c>
      <c r="BW326">
        <v>51847168</v>
      </c>
      <c r="BX326">
        <v>32.695188751568502</v>
      </c>
      <c r="BY326">
        <v>8162.8987916416099</v>
      </c>
      <c r="BZ326">
        <v>79.102653709114804</v>
      </c>
      <c r="CA326" s="19">
        <v>44691.451856979169</v>
      </c>
      <c r="CB326">
        <v>41.475647713026802</v>
      </c>
      <c r="CC326">
        <v>0.909174114170892</v>
      </c>
      <c r="CD326">
        <v>1469.2221474589701</v>
      </c>
      <c r="CE326">
        <v>6.1991831970965405E-4</v>
      </c>
      <c r="CF326">
        <v>20908.8130523453</v>
      </c>
      <c r="CG326">
        <v>1000000000</v>
      </c>
      <c r="CH326">
        <v>310761.95820264402</v>
      </c>
      <c r="CI326">
        <v>15986384896</v>
      </c>
      <c r="CJ326">
        <v>43814912</v>
      </c>
      <c r="CK326">
        <v>9.9879139868047098</v>
      </c>
      <c r="CL326">
        <v>6914.6328530648998</v>
      </c>
      <c r="CM326">
        <v>60.275352438319402</v>
      </c>
      <c r="CN326" s="19">
        <v>44691.456705208337</v>
      </c>
      <c r="CO326">
        <v>37.000923582011403</v>
      </c>
      <c r="CP326">
        <v>1.04254549657614</v>
      </c>
      <c r="CQ326">
        <v>1662.90543028667</v>
      </c>
      <c r="CR326">
        <v>6.28897005775692E-4</v>
      </c>
      <c r="CS326">
        <v>22559.923261390799</v>
      </c>
      <c r="CT326">
        <v>1000000000</v>
      </c>
      <c r="CU326">
        <v>391273.27340256103</v>
      </c>
      <c r="CV326">
        <v>15923470336</v>
      </c>
      <c r="CW326">
        <v>84955136</v>
      </c>
      <c r="CX326">
        <v>11.9633484193286</v>
      </c>
      <c r="CY326">
        <v>8622.5833732311003</v>
      </c>
      <c r="CZ326">
        <v>84.471140720684105</v>
      </c>
    </row>
    <row r="327" spans="1:104" x14ac:dyDescent="0.2">
      <c r="A327" s="19">
        <v>44691.422252476848</v>
      </c>
      <c r="B327">
        <v>91.5108709917141</v>
      </c>
      <c r="C327">
        <v>0.106554449628491</v>
      </c>
      <c r="D327">
        <v>179.81438123166299</v>
      </c>
      <c r="E327">
        <v>5.9265475843348796E-4</v>
      </c>
      <c r="F327">
        <v>15516.2033898305</v>
      </c>
      <c r="G327">
        <v>1000000000</v>
      </c>
      <c r="H327">
        <v>26622.6874268756</v>
      </c>
      <c r="I327">
        <v>16001921024</v>
      </c>
      <c r="J327">
        <v>44003328</v>
      </c>
      <c r="K327">
        <v>1.0159004589359499</v>
      </c>
      <c r="L327">
        <v>783.25925383961999</v>
      </c>
      <c r="M327">
        <v>7.1521195295108004</v>
      </c>
      <c r="N327" s="19">
        <v>44691.426864131943</v>
      </c>
      <c r="O327">
        <v>76.596278470511606</v>
      </c>
      <c r="P327">
        <v>0.28239038039803199</v>
      </c>
      <c r="Q327">
        <v>510.625580917116</v>
      </c>
      <c r="R327">
        <v>5.5380119266584902E-4</v>
      </c>
      <c r="S327">
        <v>16112.5302144249</v>
      </c>
      <c r="T327">
        <v>1000000000</v>
      </c>
      <c r="U327">
        <v>88070.470564418007</v>
      </c>
      <c r="V327">
        <v>15994662912</v>
      </c>
      <c r="W327">
        <v>51298304</v>
      </c>
      <c r="X327">
        <v>1.9907430055248101</v>
      </c>
      <c r="Y327">
        <v>2877.6190144861198</v>
      </c>
      <c r="Z327">
        <v>19.2389355602248</v>
      </c>
      <c r="AA327" s="19">
        <v>44691.431934282409</v>
      </c>
      <c r="AB327">
        <v>100.149464276358</v>
      </c>
      <c r="AC327">
        <v>1.9997896221317501E-4</v>
      </c>
      <c r="AD327">
        <v>1.9998582157250899</v>
      </c>
      <c r="AE327">
        <v>1.00090113182028E-4</v>
      </c>
      <c r="AF327">
        <v>4096</v>
      </c>
      <c r="AG327">
        <v>1000000000</v>
      </c>
      <c r="AH327">
        <v>0</v>
      </c>
      <c r="AI327">
        <v>16000475136</v>
      </c>
      <c r="AJ327">
        <v>43651072</v>
      </c>
      <c r="AK327">
        <v>0</v>
      </c>
      <c r="AL327">
        <v>0.99992910786254696</v>
      </c>
      <c r="AM327">
        <v>0.79168671455762596</v>
      </c>
      <c r="AN327" s="19">
        <v>44691.436459143515</v>
      </c>
      <c r="AO327">
        <v>47.907678942430401</v>
      </c>
      <c r="AP327">
        <v>0.69857813472589803</v>
      </c>
      <c r="AQ327">
        <v>1280.6062807752101</v>
      </c>
      <c r="AR327">
        <v>5.4544022236727098E-4</v>
      </c>
      <c r="AS327">
        <v>18784.201257861601</v>
      </c>
      <c r="AT327">
        <v>1000000000</v>
      </c>
      <c r="AU327">
        <v>251208.23834829399</v>
      </c>
      <c r="AV327">
        <v>15980724224</v>
      </c>
      <c r="AW327">
        <v>58744832</v>
      </c>
      <c r="AX327">
        <v>144.97429593681599</v>
      </c>
      <c r="AY327">
        <v>5498.9555861589597</v>
      </c>
      <c r="AZ327">
        <v>55.1620675093504</v>
      </c>
      <c r="BA327" s="19">
        <v>44691.441208194447</v>
      </c>
      <c r="BB327">
        <v>0</v>
      </c>
      <c r="BC327">
        <v>2.9184310931091302</v>
      </c>
      <c r="BD327">
        <v>1853.46464901784</v>
      </c>
      <c r="BE327">
        <v>1.5760238116237599E-3</v>
      </c>
      <c r="BF327">
        <v>18860.137931034398</v>
      </c>
      <c r="BG327">
        <v>1000000000</v>
      </c>
      <c r="BH327">
        <v>372093.01463003602</v>
      </c>
      <c r="BI327">
        <v>15962857472</v>
      </c>
      <c r="BJ327">
        <v>60612608</v>
      </c>
      <c r="BK327">
        <v>32.954921022407802</v>
      </c>
      <c r="BL327">
        <v>7844.26983730343</v>
      </c>
      <c r="BM327">
        <v>71.159653076754296</v>
      </c>
      <c r="BN327" s="19">
        <v>44691.446681527777</v>
      </c>
      <c r="BO327">
        <v>29.6892137913166</v>
      </c>
      <c r="BP327">
        <v>1.2909443686700399</v>
      </c>
      <c r="BQ327">
        <v>1574.7958360175201</v>
      </c>
      <c r="BR327">
        <v>8.2006360998045905E-4</v>
      </c>
      <c r="BS327">
        <v>20699.149044585902</v>
      </c>
      <c r="BT327">
        <v>1000000000</v>
      </c>
      <c r="BU327">
        <v>417603.75796232402</v>
      </c>
      <c r="BV327">
        <v>15839797248</v>
      </c>
      <c r="BW327">
        <v>81219584</v>
      </c>
      <c r="BX327">
        <v>18.0549841072073</v>
      </c>
      <c r="BY327">
        <v>10568.184030752</v>
      </c>
      <c r="BZ327">
        <v>78.066479173081603</v>
      </c>
      <c r="CA327" s="19">
        <v>44691.451868738426</v>
      </c>
      <c r="CB327">
        <v>35.064370698951102</v>
      </c>
      <c r="CC327">
        <v>1.1487521220838901</v>
      </c>
      <c r="CD327">
        <v>1411.2143304348899</v>
      </c>
      <c r="CE327">
        <v>8.15024489066097E-4</v>
      </c>
      <c r="CF327">
        <v>18899.991614255701</v>
      </c>
      <c r="CG327">
        <v>1000000000</v>
      </c>
      <c r="CH327">
        <v>326161.11835223797</v>
      </c>
      <c r="CI327">
        <v>15962329088</v>
      </c>
      <c r="CJ327">
        <v>67907584</v>
      </c>
      <c r="CK327">
        <v>8.8755618266345397</v>
      </c>
      <c r="CL327">
        <v>6053.1331657647497</v>
      </c>
      <c r="CM327">
        <v>63.064216258127303</v>
      </c>
      <c r="CN327" s="19">
        <v>44691.456716759261</v>
      </c>
      <c r="CO327">
        <v>32.7161763450016</v>
      </c>
      <c r="CP327">
        <v>1.1971875314482201</v>
      </c>
      <c r="CQ327">
        <v>1493.6780686831601</v>
      </c>
      <c r="CR327">
        <v>8.0053620799450001E-4</v>
      </c>
      <c r="CS327">
        <v>22458.6809651474</v>
      </c>
      <c r="CT327">
        <v>1000000000</v>
      </c>
      <c r="CU327">
        <v>367957.38074804499</v>
      </c>
      <c r="CV327">
        <v>15939051520</v>
      </c>
      <c r="CW327">
        <v>69541888</v>
      </c>
      <c r="CX327">
        <v>11.012371820050101</v>
      </c>
      <c r="CY327">
        <v>7555.4881932652797</v>
      </c>
      <c r="CZ327">
        <v>74.941654147516999</v>
      </c>
    </row>
    <row r="328" spans="1:104" x14ac:dyDescent="0.2">
      <c r="A328" s="19">
        <v>44691.422264062501</v>
      </c>
      <c r="B328">
        <v>85.279279902040201</v>
      </c>
      <c r="C328">
        <v>0.186201918399206</v>
      </c>
      <c r="D328">
        <v>220.74032557713201</v>
      </c>
      <c r="E328">
        <v>8.4343832990686903E-4</v>
      </c>
      <c r="F328">
        <v>15735.3122171945</v>
      </c>
      <c r="G328">
        <v>1000000000</v>
      </c>
      <c r="H328">
        <v>37913.399449125798</v>
      </c>
      <c r="I328">
        <v>15998611456</v>
      </c>
      <c r="J328">
        <v>47325184</v>
      </c>
      <c r="K328">
        <v>0.99882500261146101</v>
      </c>
      <c r="L328">
        <v>1110.6934029039401</v>
      </c>
      <c r="M328">
        <v>5.5692054792112096</v>
      </c>
      <c r="N328" s="19">
        <v>44691.426875671299</v>
      </c>
      <c r="O328">
        <v>87.930800765850194</v>
      </c>
      <c r="P328">
        <v>0.14367712371432501</v>
      </c>
      <c r="Q328">
        <v>257.661762487597</v>
      </c>
      <c r="R328">
        <v>5.5758696158360397E-4</v>
      </c>
      <c r="S328">
        <v>14567.0972762645</v>
      </c>
      <c r="T328">
        <v>1000000000</v>
      </c>
      <c r="U328">
        <v>42807.945271188401</v>
      </c>
      <c r="V328">
        <v>16000139264</v>
      </c>
      <c r="W328">
        <v>45871104</v>
      </c>
      <c r="X328">
        <v>1.0025749513136</v>
      </c>
      <c r="Y328">
        <v>1180.0307176961101</v>
      </c>
      <c r="Z328">
        <v>10.703113532399801</v>
      </c>
      <c r="AA328" s="19">
        <v>44691.43194603009</v>
      </c>
      <c r="AB328">
        <v>93.253320690773805</v>
      </c>
      <c r="AC328">
        <v>7.3763583480187495E-2</v>
      </c>
      <c r="AD328">
        <v>111.294657585968</v>
      </c>
      <c r="AE328">
        <v>6.62830138285693E-4</v>
      </c>
      <c r="AF328">
        <v>16311.504424778699</v>
      </c>
      <c r="AG328">
        <v>1000000000</v>
      </c>
      <c r="AH328">
        <v>16704.047722637399</v>
      </c>
      <c r="AI328">
        <v>15999651840</v>
      </c>
      <c r="AJ328">
        <v>44474368</v>
      </c>
      <c r="AK328">
        <v>0</v>
      </c>
      <c r="AL328">
        <v>751.48516582384195</v>
      </c>
      <c r="AM328">
        <v>3.8254345896253001</v>
      </c>
      <c r="AN328" s="19">
        <v>44691.436470914348</v>
      </c>
      <c r="AO328">
        <v>37.042578013921698</v>
      </c>
      <c r="AP328">
        <v>0.98872011204445398</v>
      </c>
      <c r="AQ328">
        <v>1432.3291892652701</v>
      </c>
      <c r="AR328">
        <v>6.9038452875054405E-4</v>
      </c>
      <c r="AS328">
        <v>18102.857142857101</v>
      </c>
      <c r="AT328">
        <v>1000000000</v>
      </c>
      <c r="AU328">
        <v>284215.03484135098</v>
      </c>
      <c r="AV328">
        <v>15985311744</v>
      </c>
      <c r="AW328">
        <v>52604928</v>
      </c>
      <c r="AX328">
        <v>50.1708713272862</v>
      </c>
      <c r="AY328">
        <v>6947.1900649665804</v>
      </c>
      <c r="AZ328">
        <v>61.577915462856602</v>
      </c>
      <c r="BA328" s="19">
        <v>44691.441219652777</v>
      </c>
      <c r="BB328">
        <v>3.0312264827345298E-2</v>
      </c>
      <c r="BC328">
        <v>2.7479078474816099</v>
      </c>
      <c r="BD328">
        <v>1762.77063214697</v>
      </c>
      <c r="BE328">
        <v>1.5594035513371901E-3</v>
      </c>
      <c r="BF328">
        <v>19980.9174311926</v>
      </c>
      <c r="BG328">
        <v>1000000000</v>
      </c>
      <c r="BH328">
        <v>351977.99153241899</v>
      </c>
      <c r="BI328">
        <v>15974928384</v>
      </c>
      <c r="BJ328">
        <v>48480256</v>
      </c>
      <c r="BK328">
        <v>33.355178245900198</v>
      </c>
      <c r="BL328">
        <v>7900.12342939262</v>
      </c>
      <c r="BM328">
        <v>80.265452586363594</v>
      </c>
      <c r="BN328" s="19">
        <v>44691.446693055557</v>
      </c>
      <c r="BO328">
        <v>26.7213084969043</v>
      </c>
      <c r="BP328">
        <v>2.15276176568223</v>
      </c>
      <c r="BQ328">
        <v>1581.78547943678</v>
      </c>
      <c r="BR328">
        <v>1.36165083059899E-3</v>
      </c>
      <c r="BS328">
        <v>20542.4152380952</v>
      </c>
      <c r="BT328">
        <v>1000000000</v>
      </c>
      <c r="BU328">
        <v>437984.84971127502</v>
      </c>
      <c r="BV328">
        <v>15849230336</v>
      </c>
      <c r="BW328">
        <v>68747264</v>
      </c>
      <c r="BX328">
        <v>17.073240095508101</v>
      </c>
      <c r="BY328">
        <v>9553.9842957981691</v>
      </c>
      <c r="BZ328">
        <v>75.689080009038193</v>
      </c>
      <c r="CA328" s="19">
        <v>44691.451880219909</v>
      </c>
      <c r="CB328">
        <v>36.305286944812302</v>
      </c>
      <c r="CC328">
        <v>1.0255588413755199</v>
      </c>
      <c r="CD328">
        <v>1698.92246233883</v>
      </c>
      <c r="CE328">
        <v>6.0385759675148901E-4</v>
      </c>
      <c r="CF328">
        <v>18131.788724035599</v>
      </c>
      <c r="CG328">
        <v>1000000000</v>
      </c>
      <c r="CH328">
        <v>320651.70158032299</v>
      </c>
      <c r="CI328">
        <v>15964839936</v>
      </c>
      <c r="CJ328">
        <v>65433600</v>
      </c>
      <c r="CK328">
        <v>9.0743633003260999</v>
      </c>
      <c r="CL328">
        <v>6899.5408960146096</v>
      </c>
      <c r="CM328">
        <v>64.565304160089894</v>
      </c>
      <c r="CN328" s="19">
        <v>44691.456728229168</v>
      </c>
      <c r="CO328">
        <v>29.728468221256001</v>
      </c>
      <c r="CP328">
        <v>1.28002895574997</v>
      </c>
      <c r="CQ328">
        <v>1622.3622247242699</v>
      </c>
      <c r="CR328">
        <v>7.9108465604924797E-4</v>
      </c>
      <c r="CS328">
        <v>19953.955112219399</v>
      </c>
      <c r="CT328">
        <v>1000000000</v>
      </c>
      <c r="CU328">
        <v>416611.29109415901</v>
      </c>
      <c r="CV328">
        <v>15949959168</v>
      </c>
      <c r="CW328">
        <v>58732544</v>
      </c>
      <c r="CX328">
        <v>11.1259254812762</v>
      </c>
      <c r="CY328">
        <v>7230.8401150585096</v>
      </c>
      <c r="CZ328">
        <v>72.416430168816703</v>
      </c>
    </row>
    <row r="329" spans="1:104" x14ac:dyDescent="0.2">
      <c r="A329" s="19">
        <v>44691.422275648147</v>
      </c>
      <c r="B329">
        <v>90.240655074387504</v>
      </c>
      <c r="C329">
        <v>0.15953044472609901</v>
      </c>
      <c r="D329">
        <v>133.93610818430099</v>
      </c>
      <c r="E329">
        <v>1.1910455335943299E-3</v>
      </c>
      <c r="F329">
        <v>15528.119402984999</v>
      </c>
      <c r="G329">
        <v>1000000000</v>
      </c>
      <c r="H329">
        <v>21041.9623096709</v>
      </c>
      <c r="I329">
        <v>16001110016</v>
      </c>
      <c r="J329">
        <v>44810240</v>
      </c>
      <c r="K329">
        <v>0</v>
      </c>
      <c r="L329">
        <v>615.70628836962305</v>
      </c>
      <c r="M329">
        <v>2.3863095690279001</v>
      </c>
      <c r="N329" s="19">
        <v>44691.426887384259</v>
      </c>
      <c r="O329">
        <v>89.772977058917405</v>
      </c>
      <c r="P329">
        <v>0.12453369051440701</v>
      </c>
      <c r="Q329">
        <v>224.36009770856001</v>
      </c>
      <c r="R329">
        <v>5.5506598602242895E-4</v>
      </c>
      <c r="S329">
        <v>15608.1057268722</v>
      </c>
      <c r="T329">
        <v>1000000000</v>
      </c>
      <c r="U329">
        <v>33009.597106918503</v>
      </c>
      <c r="V329">
        <v>16001150976</v>
      </c>
      <c r="W329">
        <v>44851200</v>
      </c>
      <c r="X329">
        <v>0.98837047448704995</v>
      </c>
      <c r="Y329">
        <v>1120.8121180683099</v>
      </c>
      <c r="Z329">
        <v>7.3410040815422901</v>
      </c>
      <c r="AA329" s="19">
        <v>44691.431957442132</v>
      </c>
      <c r="AB329">
        <v>86.374781526490807</v>
      </c>
      <c r="AC329">
        <v>0.158788362608901</v>
      </c>
      <c r="AD329">
        <v>297.24886302761701</v>
      </c>
      <c r="AE329">
        <v>5.3413035907099197E-4</v>
      </c>
      <c r="AF329">
        <v>16120.1365187713</v>
      </c>
      <c r="AG329">
        <v>1000000000</v>
      </c>
      <c r="AH329">
        <v>50558.683746909002</v>
      </c>
      <c r="AI329">
        <v>16001003520</v>
      </c>
      <c r="AJ329">
        <v>43134976</v>
      </c>
      <c r="AK329">
        <v>2.0290024780042102</v>
      </c>
      <c r="AL329">
        <v>1052.0377848451801</v>
      </c>
      <c r="AM329">
        <v>8.8425434303927499</v>
      </c>
      <c r="AN329" s="19">
        <v>44691.436482442128</v>
      </c>
      <c r="AO329">
        <v>47.662900969426801</v>
      </c>
      <c r="AP329">
        <v>0.75611879772190205</v>
      </c>
      <c r="AQ329">
        <v>1341.7048013538899</v>
      </c>
      <c r="AR329">
        <v>5.6354787924304498E-4</v>
      </c>
      <c r="AS329">
        <v>16892.9341317365</v>
      </c>
      <c r="AT329">
        <v>1000000000</v>
      </c>
      <c r="AU329">
        <v>257605.31331982501</v>
      </c>
      <c r="AV329">
        <v>15992639488</v>
      </c>
      <c r="AW329">
        <v>45453312</v>
      </c>
      <c r="AX329">
        <v>47.2006928620007</v>
      </c>
      <c r="AY329">
        <v>4915.90194807433</v>
      </c>
      <c r="AZ329">
        <v>49.001650024152802</v>
      </c>
      <c r="BA329" s="19">
        <v>44691.441231307872</v>
      </c>
      <c r="BB329">
        <v>0</v>
      </c>
      <c r="BC329">
        <v>1.03111973186317</v>
      </c>
      <c r="BD329">
        <v>1601.3093337735199</v>
      </c>
      <c r="BE329">
        <v>6.4398263483024596E-4</v>
      </c>
      <c r="BF329">
        <v>20581.637717121499</v>
      </c>
      <c r="BG329">
        <v>1000000000</v>
      </c>
      <c r="BH329">
        <v>377688.47505833302</v>
      </c>
      <c r="BI329">
        <v>15945916416</v>
      </c>
      <c r="BJ329">
        <v>77418496</v>
      </c>
      <c r="BK329">
        <v>10.9270488036655</v>
      </c>
      <c r="BL329">
        <v>7273.4410309489904</v>
      </c>
      <c r="BM329">
        <v>76.720095640551705</v>
      </c>
      <c r="BN329" s="19">
        <v>44691.446704467591</v>
      </c>
      <c r="BO329">
        <v>33.650160875565597</v>
      </c>
      <c r="BP329">
        <v>1.36365831320275</v>
      </c>
      <c r="BQ329">
        <v>1566.49836781617</v>
      </c>
      <c r="BR329">
        <v>8.6890753353717205E-4</v>
      </c>
      <c r="BS329">
        <v>21917.703943115699</v>
      </c>
      <c r="BT329">
        <v>1000000000</v>
      </c>
      <c r="BU329">
        <v>379961.41923231899</v>
      </c>
      <c r="BV329">
        <v>15867662336</v>
      </c>
      <c r="BW329">
        <v>60588032</v>
      </c>
      <c r="BX329">
        <v>23.289891699917199</v>
      </c>
      <c r="BY329">
        <v>8250.6972856924203</v>
      </c>
      <c r="BZ329">
        <v>77.808342805155306</v>
      </c>
      <c r="CA329" s="19">
        <v>44691.451891724537</v>
      </c>
      <c r="CB329">
        <v>33.948149705208003</v>
      </c>
      <c r="CC329">
        <v>1.2122615851202301</v>
      </c>
      <c r="CD329">
        <v>1662.85843284412</v>
      </c>
      <c r="CE329">
        <v>7.2908089412904999E-4</v>
      </c>
      <c r="CF329">
        <v>19759.361547762899</v>
      </c>
      <c r="CG329">
        <v>1000000000</v>
      </c>
      <c r="CH329">
        <v>400197.94735703</v>
      </c>
      <c r="CI329">
        <v>15974064128</v>
      </c>
      <c r="CJ329">
        <v>54648832</v>
      </c>
      <c r="CK329">
        <v>11.058913398600501</v>
      </c>
      <c r="CL329">
        <v>8070.9960694514102</v>
      </c>
      <c r="CM329">
        <v>78.794972376540301</v>
      </c>
      <c r="CN329" s="19">
        <v>44691.456739814814</v>
      </c>
      <c r="CO329">
        <v>37.2350995412</v>
      </c>
      <c r="CP329">
        <v>1.1220483041245399</v>
      </c>
      <c r="CQ329">
        <v>1777.51840229545</v>
      </c>
      <c r="CR329">
        <v>6.2778102446037697E-4</v>
      </c>
      <c r="CS329">
        <v>19596.234768026799</v>
      </c>
      <c r="CT329">
        <v>1000000000</v>
      </c>
      <c r="CU329">
        <v>415363.02851090301</v>
      </c>
      <c r="CV329">
        <v>15962497024</v>
      </c>
      <c r="CW329">
        <v>47120384</v>
      </c>
      <c r="CX329">
        <v>10.929403256148699</v>
      </c>
      <c r="CY329">
        <v>7972.5028843033797</v>
      </c>
      <c r="CZ329">
        <v>84.389631598302898</v>
      </c>
    </row>
    <row r="330" spans="1:104" x14ac:dyDescent="0.2">
      <c r="A330" s="19">
        <v>44691.422287361114</v>
      </c>
      <c r="B330">
        <v>94.215697538467893</v>
      </c>
      <c r="C330">
        <v>6.6287861013224203E-2</v>
      </c>
      <c r="D330">
        <v>115.58407981043101</v>
      </c>
      <c r="E330">
        <v>5.7350560030697295E-4</v>
      </c>
      <c r="F330">
        <v>15123.692307692299</v>
      </c>
      <c r="G330">
        <v>1000000000</v>
      </c>
      <c r="H330">
        <v>15223.5099989636</v>
      </c>
      <c r="I330">
        <v>16001175552</v>
      </c>
      <c r="J330">
        <v>44773376</v>
      </c>
      <c r="K330">
        <v>0.98789811803787597</v>
      </c>
      <c r="L330">
        <v>457.396828651536</v>
      </c>
      <c r="M330">
        <v>1.98213547085176</v>
      </c>
      <c r="N330" s="19">
        <v>44691.426898912039</v>
      </c>
      <c r="O330">
        <v>90.227484086714696</v>
      </c>
      <c r="P330">
        <v>0.113738027893021</v>
      </c>
      <c r="Q330">
        <v>213.82313777155699</v>
      </c>
      <c r="R330">
        <v>5.31925273766136E-4</v>
      </c>
      <c r="S330">
        <v>15441.7276995305</v>
      </c>
      <c r="T330">
        <v>1000000000</v>
      </c>
      <c r="U330">
        <v>34902.360817096203</v>
      </c>
      <c r="V330">
        <v>16003186688</v>
      </c>
      <c r="W330">
        <v>42811392</v>
      </c>
      <c r="X330">
        <v>1.00386449658008</v>
      </c>
      <c r="Y330">
        <v>1058.0731793954001</v>
      </c>
      <c r="Z330">
        <v>4.3190133843457899</v>
      </c>
      <c r="AA330" s="19">
        <v>44691.431968831021</v>
      </c>
      <c r="AB330">
        <v>100.14348583841701</v>
      </c>
      <c r="AC330">
        <v>3.0472710976290799E-4</v>
      </c>
      <c r="AD330">
        <v>2.03152747884769</v>
      </c>
      <c r="AE330">
        <v>1.49974768950635E-4</v>
      </c>
      <c r="AF330">
        <v>8192</v>
      </c>
      <c r="AG330">
        <v>1000000000</v>
      </c>
      <c r="AH330">
        <v>0</v>
      </c>
      <c r="AI330">
        <v>16000999424</v>
      </c>
      <c r="AJ330">
        <v>43134976</v>
      </c>
      <c r="AK330">
        <v>0</v>
      </c>
      <c r="AL330">
        <v>0</v>
      </c>
      <c r="AM330">
        <v>1.1417109045785899E-2</v>
      </c>
      <c r="AN330" s="19">
        <v>44691.436493923611</v>
      </c>
      <c r="AO330">
        <v>45.393662020804001</v>
      </c>
      <c r="AP330">
        <v>0.73623601479123801</v>
      </c>
      <c r="AQ330">
        <v>1182.1356764618999</v>
      </c>
      <c r="AR330">
        <v>6.2276214136364704E-4</v>
      </c>
      <c r="AS330">
        <v>19324.180733162801</v>
      </c>
      <c r="AT330">
        <v>1000000000</v>
      </c>
      <c r="AU330">
        <v>257182.53534074701</v>
      </c>
      <c r="AV330">
        <v>15973236736</v>
      </c>
      <c r="AW330">
        <v>64925696</v>
      </c>
      <c r="AX330">
        <v>18.1401894086226</v>
      </c>
      <c r="AY330">
        <v>5049.0193853999499</v>
      </c>
      <c r="AZ330">
        <v>47.245237646503902</v>
      </c>
      <c r="BA330" s="19">
        <v>44691.441242986111</v>
      </c>
      <c r="BB330">
        <v>9.9137297324948508E-3</v>
      </c>
      <c r="BC330">
        <v>2.58381538018013</v>
      </c>
      <c r="BD330">
        <v>1539.4913620121499</v>
      </c>
      <c r="BE330">
        <v>1.6750000199366999E-3</v>
      </c>
      <c r="BF330">
        <v>21140.730077120799</v>
      </c>
      <c r="BG330">
        <v>1000000000</v>
      </c>
      <c r="BH330">
        <v>380721.358655349</v>
      </c>
      <c r="BI330">
        <v>15952887808</v>
      </c>
      <c r="BJ330">
        <v>70520832</v>
      </c>
      <c r="BK330">
        <v>20.777197045151102</v>
      </c>
      <c r="BL330">
        <v>7510.4620366543904</v>
      </c>
      <c r="BM330">
        <v>74.441165533411606</v>
      </c>
      <c r="BN330" s="19">
        <v>44691.446716192127</v>
      </c>
      <c r="BO330">
        <v>36.684263793421302</v>
      </c>
      <c r="BP330">
        <v>1.0346818321282201</v>
      </c>
      <c r="BQ330">
        <v>1699.4112051960899</v>
      </c>
      <c r="BR330">
        <v>6.1006986974301803E-4</v>
      </c>
      <c r="BS330">
        <v>22089.313154831099</v>
      </c>
      <c r="BT330">
        <v>1000000000</v>
      </c>
      <c r="BU330">
        <v>387845.59989693097</v>
      </c>
      <c r="BV330">
        <v>15877627904</v>
      </c>
      <c r="BW330">
        <v>49319936</v>
      </c>
      <c r="BX330">
        <v>20.772779574573899</v>
      </c>
      <c r="BY330">
        <v>10652.479201837399</v>
      </c>
      <c r="BZ330">
        <v>87.660029671211802</v>
      </c>
      <c r="CA330" s="19">
        <v>44691.451903310182</v>
      </c>
      <c r="CB330">
        <v>36.711615067118601</v>
      </c>
      <c r="CC330">
        <v>1.0660565126924999</v>
      </c>
      <c r="CD330">
        <v>1706.9583837346599</v>
      </c>
      <c r="CE330">
        <v>6.2247523405356E-4</v>
      </c>
      <c r="CF330">
        <v>21685.127845884399</v>
      </c>
      <c r="CG330">
        <v>1000000000</v>
      </c>
      <c r="CH330">
        <v>427646.38643524202</v>
      </c>
      <c r="CI330">
        <v>15985389568</v>
      </c>
      <c r="CJ330">
        <v>43237376</v>
      </c>
      <c r="CK330">
        <v>11.957676943850499</v>
      </c>
      <c r="CL330">
        <v>8206.9522757961004</v>
      </c>
      <c r="CM330">
        <v>83.597496331837803</v>
      </c>
      <c r="CN330" s="19">
        <v>44691.456751423611</v>
      </c>
      <c r="CO330">
        <v>29.379557169947301</v>
      </c>
      <c r="CP330">
        <v>1.38715758564619</v>
      </c>
      <c r="CQ330">
        <v>1477.1222850110601</v>
      </c>
      <c r="CR330">
        <v>9.4430118788970698E-4</v>
      </c>
      <c r="CS330">
        <v>21936.108548168198</v>
      </c>
      <c r="CT330">
        <v>1000000000</v>
      </c>
      <c r="CU330">
        <v>416420.21323846601</v>
      </c>
      <c r="CV330">
        <v>15933022208</v>
      </c>
      <c r="CW330">
        <v>76660736</v>
      </c>
      <c r="CX330">
        <v>11.0233006344109</v>
      </c>
      <c r="CY330">
        <v>7483.8190125255396</v>
      </c>
      <c r="CZ330">
        <v>77.420943279117296</v>
      </c>
    </row>
    <row r="331" spans="1:104" x14ac:dyDescent="0.2">
      <c r="A331" s="19">
        <v>44691.42229884259</v>
      </c>
      <c r="B331">
        <v>99.629950221330901</v>
      </c>
      <c r="C331">
        <v>5.4459128575279599E-3</v>
      </c>
      <c r="D331">
        <v>8.0684233889701993</v>
      </c>
      <c r="E331">
        <v>6.7500676089466403E-4</v>
      </c>
      <c r="F331">
        <v>5632</v>
      </c>
      <c r="G331">
        <v>1000000000</v>
      </c>
      <c r="H331">
        <v>0</v>
      </c>
      <c r="I331">
        <v>16002674688</v>
      </c>
      <c r="J331">
        <v>43290624</v>
      </c>
      <c r="K331">
        <v>0</v>
      </c>
      <c r="L331">
        <v>0</v>
      </c>
      <c r="M331">
        <v>0.725546867979876</v>
      </c>
      <c r="N331" s="19">
        <v>44691.426910428243</v>
      </c>
      <c r="O331">
        <v>94.814148199334596</v>
      </c>
      <c r="P331">
        <v>6.3678146142349706E-2</v>
      </c>
      <c r="Q331">
        <v>120.53221164860599</v>
      </c>
      <c r="R331">
        <v>5.2833357553857499E-4</v>
      </c>
      <c r="S331">
        <v>16008.5333333333</v>
      </c>
      <c r="T331">
        <v>1000000000</v>
      </c>
      <c r="U331">
        <v>21669.682784225301</v>
      </c>
      <c r="V331">
        <v>16001589248</v>
      </c>
      <c r="W331">
        <v>44429312</v>
      </c>
      <c r="X331">
        <v>0</v>
      </c>
      <c r="Y331">
        <v>597.63888275767295</v>
      </c>
      <c r="Z331">
        <v>5.83870345669885</v>
      </c>
      <c r="AA331" s="19">
        <v>44691.431980474539</v>
      </c>
      <c r="AB331">
        <v>89.565571185339806</v>
      </c>
      <c r="AC331">
        <v>0.12975474067147899</v>
      </c>
      <c r="AD331">
        <v>217.77739145580799</v>
      </c>
      <c r="AE331">
        <v>5.9588978766620998E-4</v>
      </c>
      <c r="AF331">
        <v>15158.9406392694</v>
      </c>
      <c r="AG331">
        <v>1000000000</v>
      </c>
      <c r="AH331">
        <v>34961.723875814198</v>
      </c>
      <c r="AI331">
        <v>15998496768</v>
      </c>
      <c r="AJ331">
        <v>45740032</v>
      </c>
      <c r="AK331">
        <v>0.9944173125836</v>
      </c>
      <c r="AL331">
        <v>993.42289527101696</v>
      </c>
      <c r="AM331">
        <v>8.3389643245057705</v>
      </c>
      <c r="AN331" s="19">
        <v>44691.436505625003</v>
      </c>
      <c r="AO331">
        <v>50.3980267234152</v>
      </c>
      <c r="AP331">
        <v>0.68911587560588095</v>
      </c>
      <c r="AQ331">
        <v>1218.41316179057</v>
      </c>
      <c r="AR331">
        <v>5.6512579061919802E-4</v>
      </c>
      <c r="AS331">
        <v>18931.957826439499</v>
      </c>
      <c r="AT331">
        <v>1000000000</v>
      </c>
      <c r="AU331">
        <v>263023.08848347201</v>
      </c>
      <c r="AV331">
        <v>15977353216</v>
      </c>
      <c r="AW331">
        <v>60858368</v>
      </c>
      <c r="AX331">
        <v>55.3374996433677</v>
      </c>
      <c r="AY331">
        <v>5158.2455024710598</v>
      </c>
      <c r="AZ331">
        <v>51.324021236399197</v>
      </c>
      <c r="BA331" s="19">
        <v>44691.441254421297</v>
      </c>
      <c r="BB331">
        <v>0</v>
      </c>
      <c r="BC331">
        <v>1.0740105931669499</v>
      </c>
      <c r="BD331">
        <v>1785.60628936955</v>
      </c>
      <c r="BE331">
        <v>6.0266897302536904E-4</v>
      </c>
      <c r="BF331">
        <v>21105.390119250402</v>
      </c>
      <c r="BG331">
        <v>1000000000</v>
      </c>
      <c r="BH331">
        <v>406773.48318784899</v>
      </c>
      <c r="BI331">
        <v>15966453760</v>
      </c>
      <c r="BJ331">
        <v>57044992</v>
      </c>
      <c r="BK331">
        <v>16.223566513295101</v>
      </c>
      <c r="BL331">
        <v>8602.5461436747592</v>
      </c>
      <c r="BM331">
        <v>80.234835204191</v>
      </c>
      <c r="BN331" s="19">
        <v>44691.446727719907</v>
      </c>
      <c r="BO331">
        <v>35.138967589021</v>
      </c>
      <c r="BP331">
        <v>1.1402092997386</v>
      </c>
      <c r="BQ331">
        <v>1633.45744714429</v>
      </c>
      <c r="BR331">
        <v>6.98033225667693E-4</v>
      </c>
      <c r="BS331">
        <v>22516.6711739397</v>
      </c>
      <c r="BT331">
        <v>1000000000</v>
      </c>
      <c r="BU331">
        <v>378424.00039164303</v>
      </c>
      <c r="BV331">
        <v>15844798464</v>
      </c>
      <c r="BW331">
        <v>82657280</v>
      </c>
      <c r="BX331">
        <v>26.103192148587301</v>
      </c>
      <c r="BY331">
        <v>8428.3191572073192</v>
      </c>
      <c r="BZ331">
        <v>83.528608942646301</v>
      </c>
      <c r="CA331" s="19">
        <v>44691.45191491898</v>
      </c>
      <c r="CB331">
        <v>35.886607096294803</v>
      </c>
      <c r="CC331">
        <v>1.24331787686496</v>
      </c>
      <c r="CD331">
        <v>1639.59706009208</v>
      </c>
      <c r="CE331">
        <v>7.5569707509489097E-4</v>
      </c>
      <c r="CF331">
        <v>22360.746666666601</v>
      </c>
      <c r="CG331">
        <v>1000000000</v>
      </c>
      <c r="CH331">
        <v>455559.55890861503</v>
      </c>
      <c r="CI331">
        <v>15951822848</v>
      </c>
      <c r="CJ331">
        <v>76161024</v>
      </c>
      <c r="CK331">
        <v>11.9243422552151</v>
      </c>
      <c r="CL331">
        <v>8540.8101402978391</v>
      </c>
      <c r="CM331">
        <v>82.861876647191707</v>
      </c>
      <c r="CN331" s="19">
        <v>44691.4567631713</v>
      </c>
      <c r="CO331">
        <v>36.211052169153398</v>
      </c>
      <c r="CP331">
        <v>1.0760785037470899</v>
      </c>
      <c r="CQ331">
        <v>1712.84231205626</v>
      </c>
      <c r="CR331">
        <v>6.2693854539852805E-4</v>
      </c>
      <c r="CS331">
        <v>22098.637564617999</v>
      </c>
      <c r="CT331">
        <v>1000000000</v>
      </c>
      <c r="CU331">
        <v>476477.11668694398</v>
      </c>
      <c r="CV331">
        <v>15941021696</v>
      </c>
      <c r="CW331">
        <v>68743168</v>
      </c>
      <c r="CX331">
        <v>12.7897473042685</v>
      </c>
      <c r="CY331">
        <v>8506.1657840542703</v>
      </c>
      <c r="CZ331">
        <v>80.744701533384699</v>
      </c>
    </row>
    <row r="332" spans="1:104" x14ac:dyDescent="0.2">
      <c r="A332" s="19">
        <v>44691.422310497685</v>
      </c>
      <c r="B332">
        <v>96.080710973439494</v>
      </c>
      <c r="C332">
        <v>4.6650758427186502E-2</v>
      </c>
      <c r="D332">
        <v>89.326979501553296</v>
      </c>
      <c r="E332">
        <v>5.2221873974214403E-4</v>
      </c>
      <c r="F332">
        <v>13971.9111111111</v>
      </c>
      <c r="G332">
        <v>1000000000</v>
      </c>
      <c r="H332">
        <v>20519.3997135012</v>
      </c>
      <c r="I332">
        <v>16001630208</v>
      </c>
      <c r="J332">
        <v>44363776</v>
      </c>
      <c r="K332">
        <v>0</v>
      </c>
      <c r="L332">
        <v>260.04076254896597</v>
      </c>
      <c r="M332">
        <v>3.8448463269426001</v>
      </c>
      <c r="N332" s="19">
        <v>44691.426921840277</v>
      </c>
      <c r="O332">
        <v>88.711873168700805</v>
      </c>
      <c r="P332">
        <v>0.133904714216906</v>
      </c>
      <c r="Q332">
        <v>236.357711652935</v>
      </c>
      <c r="R332">
        <v>5.6652331326202199E-4</v>
      </c>
      <c r="S332">
        <v>16054.3862660944</v>
      </c>
      <c r="T332">
        <v>1000000000</v>
      </c>
      <c r="U332">
        <v>37297.855545300998</v>
      </c>
      <c r="V332">
        <v>16000897024</v>
      </c>
      <c r="W332">
        <v>45006848</v>
      </c>
      <c r="X332">
        <v>1.01441077962633</v>
      </c>
      <c r="Y332">
        <v>1135.1256624018599</v>
      </c>
      <c r="Z332">
        <v>4.1046968498713099</v>
      </c>
      <c r="AA332" s="19">
        <v>44691.431992152779</v>
      </c>
      <c r="AB332">
        <v>63.1041033329196</v>
      </c>
      <c r="AC332">
        <v>0.48829848102098899</v>
      </c>
      <c r="AD332">
        <v>834.54815844071095</v>
      </c>
      <c r="AE332">
        <v>5.8503552025920196E-4</v>
      </c>
      <c r="AF332">
        <v>15041.3681710213</v>
      </c>
      <c r="AG332">
        <v>1000000000</v>
      </c>
      <c r="AH332">
        <v>137680.62314607899</v>
      </c>
      <c r="AI332">
        <v>15994540032</v>
      </c>
      <c r="AJ332">
        <v>49684480</v>
      </c>
      <c r="AK332">
        <v>2.9734494956319901</v>
      </c>
      <c r="AL332">
        <v>3992.35152280188</v>
      </c>
      <c r="AM332">
        <v>26.429348582467298</v>
      </c>
      <c r="AN332" s="19">
        <v>44691.436517037037</v>
      </c>
      <c r="AO332">
        <v>50.710283869026199</v>
      </c>
      <c r="AP332">
        <v>0.67705026862347295</v>
      </c>
      <c r="AQ332">
        <v>1215.43075915283</v>
      </c>
      <c r="AR332">
        <v>5.5747687734306398E-4</v>
      </c>
      <c r="AS332">
        <v>18693.7744360902</v>
      </c>
      <c r="AT332">
        <v>1000000000</v>
      </c>
      <c r="AU332">
        <v>267081.00919860502</v>
      </c>
      <c r="AV332">
        <v>15989784576</v>
      </c>
      <c r="AW332">
        <v>48582656</v>
      </c>
      <c r="AX332">
        <v>41.631295843998601</v>
      </c>
      <c r="AY332">
        <v>4862.7384340709596</v>
      </c>
      <c r="AZ332">
        <v>48.476758648979803</v>
      </c>
      <c r="BA332" s="19">
        <v>44691.441266099537</v>
      </c>
      <c r="BB332">
        <v>5.9462848306111503E-2</v>
      </c>
      <c r="BC332">
        <v>3.2170391981078099</v>
      </c>
      <c r="BD332">
        <v>1625.34308799062</v>
      </c>
      <c r="BE332">
        <v>1.9793293259782901E-3</v>
      </c>
      <c r="BF332">
        <v>19553.404878048699</v>
      </c>
      <c r="BG332">
        <v>1000000000</v>
      </c>
      <c r="BH332">
        <v>392740.37170432898</v>
      </c>
      <c r="BI332">
        <v>15970922496</v>
      </c>
      <c r="BJ332">
        <v>44425216</v>
      </c>
      <c r="BK332">
        <v>23.785508604740802</v>
      </c>
      <c r="BL332">
        <v>9635.1131106370995</v>
      </c>
      <c r="BM332">
        <v>71.352534019190998</v>
      </c>
      <c r="BN332" s="19">
        <v>44691.44673935185</v>
      </c>
      <c r="BO332">
        <v>31.896724235264301</v>
      </c>
      <c r="BP332">
        <v>1.21092178847628</v>
      </c>
      <c r="BQ332">
        <v>1487.85153640981</v>
      </c>
      <c r="BR332">
        <v>8.1275032467685495E-4</v>
      </c>
      <c r="BS332">
        <v>22432.299065420499</v>
      </c>
      <c r="BT332">
        <v>1000000000</v>
      </c>
      <c r="BU332">
        <v>436630.79176874697</v>
      </c>
      <c r="BV332">
        <v>15862091776</v>
      </c>
      <c r="BW332">
        <v>67977216</v>
      </c>
      <c r="BX332">
        <v>22.844182468241499</v>
      </c>
      <c r="BY332">
        <v>8035.1928768727703</v>
      </c>
      <c r="BZ332">
        <v>77.466162817112306</v>
      </c>
      <c r="CA332" s="19">
        <v>44691.451926493057</v>
      </c>
      <c r="CB332">
        <v>36.5510844371018</v>
      </c>
      <c r="CC332">
        <v>1.0681549825932699</v>
      </c>
      <c r="CD332">
        <v>1712.2625089236401</v>
      </c>
      <c r="CE332">
        <v>6.2808457260664201E-4</v>
      </c>
      <c r="CF332">
        <v>22292.155111633299</v>
      </c>
      <c r="CG332">
        <v>1000000000</v>
      </c>
      <c r="CH332">
        <v>403148.28421033599</v>
      </c>
      <c r="CI332">
        <v>15962066944</v>
      </c>
      <c r="CJ332">
        <v>65970176</v>
      </c>
      <c r="CK332">
        <v>13.078385790838601</v>
      </c>
      <c r="CL332">
        <v>8747.4280347186395</v>
      </c>
      <c r="CM332">
        <v>89.071145816544501</v>
      </c>
      <c r="CN332" s="19">
        <v>44691.456774606479</v>
      </c>
      <c r="CO332">
        <v>32.711431531998102</v>
      </c>
      <c r="CP332">
        <v>1.1540091037371301</v>
      </c>
      <c r="CQ332">
        <v>1705.0097927468701</v>
      </c>
      <c r="CR332">
        <v>6.7828670007920604E-4</v>
      </c>
      <c r="CS332">
        <v>21805.534800713802</v>
      </c>
      <c r="CT332">
        <v>1000000000</v>
      </c>
      <c r="CU332">
        <v>373690.27241055598</v>
      </c>
      <c r="CV332">
        <v>15953072128</v>
      </c>
      <c r="CW332">
        <v>56770560</v>
      </c>
      <c r="CX332">
        <v>11.1571134564042</v>
      </c>
      <c r="CY332">
        <v>8336.3923180169804</v>
      </c>
      <c r="CZ332">
        <v>84.185763685412297</v>
      </c>
    </row>
    <row r="333" spans="1:104" x14ac:dyDescent="0.2">
      <c r="A333" s="19">
        <v>44691.422322013888</v>
      </c>
      <c r="B333">
        <v>89.459335171124593</v>
      </c>
      <c r="C333">
        <v>0.113935956327432</v>
      </c>
      <c r="D333">
        <v>203.14207466223701</v>
      </c>
      <c r="E333">
        <v>5.6089150154548103E-4</v>
      </c>
      <c r="F333">
        <v>15410.693069306901</v>
      </c>
      <c r="G333">
        <v>1000000000</v>
      </c>
      <c r="H333">
        <v>30994.2511935156</v>
      </c>
      <c r="I333">
        <v>16001138688</v>
      </c>
      <c r="J333">
        <v>44863488</v>
      </c>
      <c r="K333">
        <v>1.00565383496157</v>
      </c>
      <c r="L333">
        <v>1006.65948879653</v>
      </c>
      <c r="M333">
        <v>7.2950487737403797</v>
      </c>
      <c r="N333" s="19">
        <v>44691.426933553237</v>
      </c>
      <c r="O333">
        <v>89.024350458369099</v>
      </c>
      <c r="P333">
        <v>0.12397172179322</v>
      </c>
      <c r="Q333">
        <v>233.30551263608399</v>
      </c>
      <c r="R333">
        <v>5.3135627013258001E-4</v>
      </c>
      <c r="S333">
        <v>15637.6949152542</v>
      </c>
      <c r="T333">
        <v>1000000000</v>
      </c>
      <c r="U333">
        <v>37631.388322055798</v>
      </c>
      <c r="V333">
        <v>16002170880</v>
      </c>
      <c r="W333">
        <v>43802624</v>
      </c>
      <c r="X333">
        <v>0.988582680661374</v>
      </c>
      <c r="Y333">
        <v>1301.9633904310199</v>
      </c>
      <c r="Z333">
        <v>5.0007365146151201</v>
      </c>
      <c r="AA333" s="19">
        <v>44691.43200385417</v>
      </c>
      <c r="AB333">
        <v>72.074445544482899</v>
      </c>
      <c r="AC333">
        <v>0.33149498005640299</v>
      </c>
      <c r="AD333">
        <v>612.14350945050705</v>
      </c>
      <c r="AE333">
        <v>5.4151887728334195E-4</v>
      </c>
      <c r="AF333">
        <v>15695.819063004799</v>
      </c>
      <c r="AG333">
        <v>1000000000</v>
      </c>
      <c r="AH333">
        <v>106356.72076637</v>
      </c>
      <c r="AI333">
        <v>15999344640</v>
      </c>
      <c r="AJ333">
        <v>44896256</v>
      </c>
      <c r="AK333">
        <v>2.96676983578597</v>
      </c>
      <c r="AL333">
        <v>2864.9107380906598</v>
      </c>
      <c r="AM333">
        <v>21.965913573760101</v>
      </c>
      <c r="AN333" s="19">
        <v>44691.436528784725</v>
      </c>
      <c r="AO333">
        <v>44.314435296787501</v>
      </c>
      <c r="AP333">
        <v>0.89574455343184201</v>
      </c>
      <c r="AQ333">
        <v>1259.8519889602601</v>
      </c>
      <c r="AR333">
        <v>7.1102436425059398E-4</v>
      </c>
      <c r="AS333">
        <v>17799.505863956201</v>
      </c>
      <c r="AT333">
        <v>1000000000</v>
      </c>
      <c r="AU333">
        <v>265345.12047078699</v>
      </c>
      <c r="AV333">
        <v>15995559936</v>
      </c>
      <c r="AW333">
        <v>43122688</v>
      </c>
      <c r="AX333">
        <v>75.847226856872695</v>
      </c>
      <c r="AY333">
        <v>4985.2313652289904</v>
      </c>
      <c r="AZ333">
        <v>50.7507942911896</v>
      </c>
      <c r="BA333" s="19">
        <v>44691.441277557868</v>
      </c>
      <c r="BB333">
        <v>0.16151918484497699</v>
      </c>
      <c r="BC333">
        <v>2.9385387197827799</v>
      </c>
      <c r="BD333">
        <v>1717.9856012558801</v>
      </c>
      <c r="BE333">
        <v>1.7102819680176299E-3</v>
      </c>
      <c r="BF333">
        <v>21035.920094007</v>
      </c>
      <c r="BG333">
        <v>1000000000</v>
      </c>
      <c r="BH333">
        <v>419973.79387316603</v>
      </c>
      <c r="BI333">
        <v>15938174976</v>
      </c>
      <c r="BJ333">
        <v>77266944</v>
      </c>
      <c r="BK333">
        <v>27.2535906192178</v>
      </c>
      <c r="BL333">
        <v>9096.6429133478305</v>
      </c>
      <c r="BM333">
        <v>82.6493063154808</v>
      </c>
      <c r="BN333" s="19">
        <v>44691.446750856485</v>
      </c>
      <c r="BO333">
        <v>33.866086607583497</v>
      </c>
      <c r="BP333">
        <v>1.25538079666042</v>
      </c>
      <c r="BQ333">
        <v>1765.1492078142301</v>
      </c>
      <c r="BR333">
        <v>7.1216444501319702E-4</v>
      </c>
      <c r="BS333">
        <v>20236.7195888063</v>
      </c>
      <c r="BT333">
        <v>1000000000</v>
      </c>
      <c r="BU333">
        <v>459769.45248243603</v>
      </c>
      <c r="BV333">
        <v>15874785280</v>
      </c>
      <c r="BW333">
        <v>55857152</v>
      </c>
      <c r="BX333">
        <v>47.379790272569302</v>
      </c>
      <c r="BY333">
        <v>8393.27944275345</v>
      </c>
      <c r="BZ333">
        <v>81.910486214922201</v>
      </c>
      <c r="CA333" s="19">
        <v>44691.451938182872</v>
      </c>
      <c r="CB333">
        <v>28.285474244862002</v>
      </c>
      <c r="CC333">
        <v>1.5630820566066099</v>
      </c>
      <c r="CD333">
        <v>1463.5238068651099</v>
      </c>
      <c r="CE333">
        <v>1.0660134613398901E-3</v>
      </c>
      <c r="CF333">
        <v>20355.459459459398</v>
      </c>
      <c r="CG333">
        <v>1000000000</v>
      </c>
      <c r="CH333">
        <v>380670.453105113</v>
      </c>
      <c r="CI333">
        <v>15974563840</v>
      </c>
      <c r="CJ333">
        <v>50675712</v>
      </c>
      <c r="CK333">
        <v>8.8998069336392192</v>
      </c>
      <c r="CL333">
        <v>7186.09966519514</v>
      </c>
      <c r="CM333">
        <v>72.135587981199805</v>
      </c>
      <c r="CN333" s="19">
        <v>44691.456786296294</v>
      </c>
      <c r="CO333">
        <v>34.448156563457403</v>
      </c>
      <c r="CP333">
        <v>1.0957898236919299</v>
      </c>
      <c r="CQ333">
        <v>1445.21346243005</v>
      </c>
      <c r="CR333">
        <v>7.5738722992423199E-4</v>
      </c>
      <c r="CS333">
        <v>21037.526675786499</v>
      </c>
      <c r="CT333">
        <v>1000000000</v>
      </c>
      <c r="CU333">
        <v>371485.10203913302</v>
      </c>
      <c r="CV333">
        <v>15965245440</v>
      </c>
      <c r="CW333">
        <v>44646400</v>
      </c>
      <c r="CX333">
        <v>9.8851810015735406</v>
      </c>
      <c r="CY333">
        <v>6920.6152192016298</v>
      </c>
      <c r="CZ333">
        <v>72.940483164836493</v>
      </c>
    </row>
    <row r="334" spans="1:104" x14ac:dyDescent="0.2">
      <c r="A334" s="19">
        <v>44691.422333703704</v>
      </c>
      <c r="B334">
        <v>100.159804195305</v>
      </c>
      <c r="C334" s="20">
        <v>9.9011273423592E-5</v>
      </c>
      <c r="D334">
        <v>1.9800690345579299</v>
      </c>
      <c r="E334" s="20">
        <v>5.0045056591014101E-5</v>
      </c>
      <c r="F334">
        <v>6144</v>
      </c>
      <c r="G334">
        <v>1000000000</v>
      </c>
      <c r="H334">
        <v>0</v>
      </c>
      <c r="I334">
        <v>16002445312</v>
      </c>
      <c r="J334">
        <v>43560960</v>
      </c>
      <c r="K334">
        <v>0</v>
      </c>
      <c r="L334">
        <v>0.99003451727896596</v>
      </c>
      <c r="M334">
        <v>0</v>
      </c>
      <c r="N334" s="19">
        <v>44691.426945277781</v>
      </c>
      <c r="O334">
        <v>99.616768200597704</v>
      </c>
      <c r="P334">
        <v>5.6280660000337596E-3</v>
      </c>
      <c r="Q334">
        <v>10.861595445169201</v>
      </c>
      <c r="R334">
        <v>5.1818214773259803E-4</v>
      </c>
      <c r="S334">
        <v>4468.3636363636297</v>
      </c>
      <c r="T334">
        <v>1000000000</v>
      </c>
      <c r="U334">
        <v>0</v>
      </c>
      <c r="V334">
        <v>16002891776</v>
      </c>
      <c r="W334">
        <v>43081728</v>
      </c>
      <c r="X334">
        <v>0</v>
      </c>
      <c r="Y334">
        <v>0</v>
      </c>
      <c r="Z334">
        <v>0</v>
      </c>
      <c r="AA334" s="19">
        <v>44691.432015254628</v>
      </c>
      <c r="AB334">
        <v>80.503301934474393</v>
      </c>
      <c r="AC334">
        <v>0.22033871469962599</v>
      </c>
      <c r="AD334">
        <v>409.06273349547399</v>
      </c>
      <c r="AE334">
        <v>5.3870954519813095E-4</v>
      </c>
      <c r="AF334">
        <v>16373.836228287801</v>
      </c>
      <c r="AG334">
        <v>1000000000</v>
      </c>
      <c r="AH334">
        <v>66757.414036055401</v>
      </c>
      <c r="AI334">
        <v>15994392576</v>
      </c>
      <c r="AJ334">
        <v>49864704</v>
      </c>
      <c r="AK334">
        <v>2.0300880074216998</v>
      </c>
      <c r="AL334">
        <v>2295.0144923902399</v>
      </c>
      <c r="AM334">
        <v>13.5733824337167</v>
      </c>
      <c r="AN334" s="19">
        <v>44691.436540289353</v>
      </c>
      <c r="AO334">
        <v>56.857625006814203</v>
      </c>
      <c r="AP334">
        <v>0.57601913747395195</v>
      </c>
      <c r="AQ334">
        <v>850.89212520758895</v>
      </c>
      <c r="AR334">
        <v>6.7695024627301397E-4</v>
      </c>
      <c r="AS334">
        <v>16621.238770685501</v>
      </c>
      <c r="AT334">
        <v>1000000000</v>
      </c>
      <c r="AU334">
        <v>161025.802890939</v>
      </c>
      <c r="AV334">
        <v>15982940160</v>
      </c>
      <c r="AW334">
        <v>55803904</v>
      </c>
      <c r="AX334">
        <v>15.0867398086452</v>
      </c>
      <c r="AY334">
        <v>3113.9030965043598</v>
      </c>
      <c r="AZ334">
        <v>28.4942193909746</v>
      </c>
      <c r="BA334" s="19">
        <v>44691.441289189817</v>
      </c>
      <c r="BB334">
        <v>0</v>
      </c>
      <c r="BC334">
        <v>1.04734826390229</v>
      </c>
      <c r="BD334">
        <v>1683.06841192241</v>
      </c>
      <c r="BE334">
        <v>6.22235293459036E-4</v>
      </c>
      <c r="BF334">
        <v>22129.542282672901</v>
      </c>
      <c r="BG334">
        <v>1000000000</v>
      </c>
      <c r="BH334">
        <v>451458.46758736903</v>
      </c>
      <c r="BI334">
        <v>15948894208</v>
      </c>
      <c r="BJ334">
        <v>66707456</v>
      </c>
      <c r="BK334">
        <v>28.863976313276201</v>
      </c>
      <c r="BL334">
        <v>8649.2397987024306</v>
      </c>
      <c r="BM334">
        <v>75.115275995478498</v>
      </c>
      <c r="BN334" s="19">
        <v>44691.446762569445</v>
      </c>
      <c r="BO334">
        <v>29.764455906931001</v>
      </c>
      <c r="BP334">
        <v>1.28153067121514</v>
      </c>
      <c r="BQ334">
        <v>1652.0184780002101</v>
      </c>
      <c r="BR334">
        <v>7.7567249059643298E-4</v>
      </c>
      <c r="BS334">
        <v>19694.096832038202</v>
      </c>
      <c r="BT334">
        <v>1000000000</v>
      </c>
      <c r="BU334">
        <v>391715.00898858602</v>
      </c>
      <c r="BV334">
        <v>15886544896</v>
      </c>
      <c r="BW334">
        <v>44158976</v>
      </c>
      <c r="BX334">
        <v>12.836963666469099</v>
      </c>
      <c r="BY334">
        <v>8496.0950297153904</v>
      </c>
      <c r="BZ334">
        <v>76.083015378368003</v>
      </c>
      <c r="CA334" s="19">
        <v>44691.451949745373</v>
      </c>
      <c r="CB334">
        <v>32.282565513293697</v>
      </c>
      <c r="CC334">
        <v>1.4015797042132401</v>
      </c>
      <c r="CD334">
        <v>1661.13719909459</v>
      </c>
      <c r="CE334">
        <v>8.4373499491372796E-4</v>
      </c>
      <c r="CF334">
        <v>20800.771084337299</v>
      </c>
      <c r="CG334">
        <v>1000000000</v>
      </c>
      <c r="CH334">
        <v>404765.09842612798</v>
      </c>
      <c r="CI334">
        <v>15937298432</v>
      </c>
      <c r="CJ334">
        <v>82100224</v>
      </c>
      <c r="CK334">
        <v>12.008220716346401</v>
      </c>
      <c r="CL334">
        <v>9740.66837107635</v>
      </c>
      <c r="CM334">
        <v>81.236884582323</v>
      </c>
      <c r="CN334" s="19">
        <v>44691.456797696759</v>
      </c>
      <c r="CO334">
        <v>34.586220086523397</v>
      </c>
      <c r="CP334">
        <v>1.25960029008976</v>
      </c>
      <c r="CQ334">
        <v>1779.50284031817</v>
      </c>
      <c r="CR334">
        <v>7.0862353502500501E-4</v>
      </c>
      <c r="CS334">
        <v>20398.126784694399</v>
      </c>
      <c r="CT334">
        <v>1000000000</v>
      </c>
      <c r="CU334">
        <v>398941.97542694397</v>
      </c>
      <c r="CV334">
        <v>15932424192</v>
      </c>
      <c r="CW334">
        <v>77512704</v>
      </c>
      <c r="CX334">
        <v>11.1790583914905</v>
      </c>
      <c r="CY334">
        <v>8414.7821346855908</v>
      </c>
      <c r="CZ334">
        <v>77.793555491849105</v>
      </c>
    </row>
    <row r="335" spans="1:104" x14ac:dyDescent="0.2">
      <c r="A335" s="19">
        <v>44691.422345185187</v>
      </c>
      <c r="B335">
        <v>97.148128019062</v>
      </c>
      <c r="C335">
        <v>3.2349117317550698E-2</v>
      </c>
      <c r="D335">
        <v>51.403584938421403</v>
      </c>
      <c r="E335">
        <v>6.29412827125447E-4</v>
      </c>
      <c r="F335">
        <v>13010.8235294117</v>
      </c>
      <c r="G335">
        <v>1000000000</v>
      </c>
      <c r="H335">
        <v>9101.4582743910905</v>
      </c>
      <c r="I335">
        <v>16001855488</v>
      </c>
      <c r="J335">
        <v>44146688</v>
      </c>
      <c r="K335">
        <v>0</v>
      </c>
      <c r="L335">
        <v>350.75387369746397</v>
      </c>
      <c r="M335">
        <v>2.3731856654913801</v>
      </c>
      <c r="N335" s="19">
        <v>44691.426956678239</v>
      </c>
      <c r="O335">
        <v>89.007836585995406</v>
      </c>
      <c r="P335">
        <v>0.124704321892599</v>
      </c>
      <c r="Q335">
        <v>210.03962689773701</v>
      </c>
      <c r="R335">
        <v>5.9372015716546798E-4</v>
      </c>
      <c r="S335">
        <v>16364.212560386401</v>
      </c>
      <c r="T335">
        <v>1000000000</v>
      </c>
      <c r="U335">
        <v>32607.891062732699</v>
      </c>
      <c r="V335">
        <v>15999975424</v>
      </c>
      <c r="W335">
        <v>46055424</v>
      </c>
      <c r="X335">
        <v>1.0146841879117701</v>
      </c>
      <c r="Y335">
        <v>938.58287381839</v>
      </c>
      <c r="Z335">
        <v>6.4590750653048801</v>
      </c>
      <c r="AA335" s="19">
        <v>44691.432026909722</v>
      </c>
      <c r="AB335">
        <v>84.611534157748807</v>
      </c>
      <c r="AC335">
        <v>0.17635264014101801</v>
      </c>
      <c r="AD335">
        <v>400.12344657808399</v>
      </c>
      <c r="AE335">
        <v>4.4069469228416803E-4</v>
      </c>
      <c r="AF335">
        <v>13639.7816377171</v>
      </c>
      <c r="AG335">
        <v>1000000000</v>
      </c>
      <c r="AH335">
        <v>54454.5174963315</v>
      </c>
      <c r="AI335">
        <v>15997517824</v>
      </c>
      <c r="AJ335">
        <v>46727168</v>
      </c>
      <c r="AK335">
        <v>0.99286215031782699</v>
      </c>
      <c r="AL335">
        <v>1647.1583073772699</v>
      </c>
      <c r="AM335">
        <v>8.4599717736478102</v>
      </c>
      <c r="AN335" s="19">
        <v>44691.436551736108</v>
      </c>
      <c r="AO335">
        <v>48.704895762320099</v>
      </c>
      <c r="AP335">
        <v>0.64309475114741099</v>
      </c>
      <c r="AQ335">
        <v>1007.35098988795</v>
      </c>
      <c r="AR335">
        <v>6.3845389356112405E-4</v>
      </c>
      <c r="AS335">
        <v>18432</v>
      </c>
      <c r="AT335">
        <v>1000000000</v>
      </c>
      <c r="AU335">
        <v>191660.66258509699</v>
      </c>
      <c r="AV335">
        <v>15985004544</v>
      </c>
      <c r="AW335">
        <v>53866496</v>
      </c>
      <c r="AX335">
        <v>31.3532938619744</v>
      </c>
      <c r="AY335">
        <v>4019.2899937898701</v>
      </c>
      <c r="AZ335">
        <v>39.163125296883898</v>
      </c>
      <c r="BA335" s="19">
        <v>44691.441300798608</v>
      </c>
      <c r="BB335">
        <v>9.97230789819749E-3</v>
      </c>
      <c r="BC335">
        <v>2.7689110110135098</v>
      </c>
      <c r="BD335">
        <v>1581.00740209077</v>
      </c>
      <c r="BE335">
        <v>1.7517982022613799E-3</v>
      </c>
      <c r="BF335">
        <v>22299.295899053599</v>
      </c>
      <c r="BG335">
        <v>1000000000</v>
      </c>
      <c r="BH335">
        <v>416143.09281252802</v>
      </c>
      <c r="BI335">
        <v>15960670208</v>
      </c>
      <c r="BJ335">
        <v>54730752</v>
      </c>
      <c r="BK335">
        <v>26.931987291136199</v>
      </c>
      <c r="BL335">
        <v>8591.3039458724506</v>
      </c>
      <c r="BM335">
        <v>75.848316809052903</v>
      </c>
      <c r="BN335" s="19">
        <v>44691.446774074073</v>
      </c>
      <c r="BO335">
        <v>33.792871435030598</v>
      </c>
      <c r="BP335">
        <v>1.3369216706801099</v>
      </c>
      <c r="BQ335">
        <v>1714.0330335285</v>
      </c>
      <c r="BR335">
        <v>7.8009390598050398E-4</v>
      </c>
      <c r="BS335">
        <v>22589.331767469099</v>
      </c>
      <c r="BT335">
        <v>1000000000</v>
      </c>
      <c r="BU335">
        <v>411169.65176521702</v>
      </c>
      <c r="BV335">
        <v>15849168896</v>
      </c>
      <c r="BW335">
        <v>79966208</v>
      </c>
      <c r="BX335">
        <v>17.110135977677299</v>
      </c>
      <c r="BY335">
        <v>9864.4966304244608</v>
      </c>
      <c r="BZ335">
        <v>89.779367167598807</v>
      </c>
      <c r="CA335" s="19">
        <v>44691.451961192128</v>
      </c>
      <c r="CB335">
        <v>37.582327648719698</v>
      </c>
      <c r="CC335">
        <v>1.0834754469879799</v>
      </c>
      <c r="CD335">
        <v>1733.3959721357301</v>
      </c>
      <c r="CE335">
        <v>6.26125125873654E-4</v>
      </c>
      <c r="CF335">
        <v>21236.4792518994</v>
      </c>
      <c r="CG335">
        <v>1000000000</v>
      </c>
      <c r="CH335">
        <v>424040.727579823</v>
      </c>
      <c r="CI335">
        <v>15941861376</v>
      </c>
      <c r="CJ335">
        <v>74711040</v>
      </c>
      <c r="CK335">
        <v>11.1439834561619</v>
      </c>
      <c r="CL335">
        <v>9385.2602488985704</v>
      </c>
      <c r="CM335">
        <v>79.456646115053303</v>
      </c>
      <c r="CN335" s="19">
        <v>44691.456809340278</v>
      </c>
      <c r="CO335">
        <v>33.555045187460799</v>
      </c>
      <c r="CP335">
        <v>1.0204710631232501</v>
      </c>
      <c r="CQ335">
        <v>1705.05255508348</v>
      </c>
      <c r="CR335">
        <v>5.9848399449465798E-4</v>
      </c>
      <c r="CS335">
        <v>20501.495043731698</v>
      </c>
      <c r="CT335">
        <v>1000000000</v>
      </c>
      <c r="CU335">
        <v>400700.27504124702</v>
      </c>
      <c r="CV335">
        <v>15946375168</v>
      </c>
      <c r="CW335">
        <v>63635456</v>
      </c>
      <c r="CX335">
        <v>11.9303968868815</v>
      </c>
      <c r="CY335">
        <v>7809.4389622045401</v>
      </c>
      <c r="CZ335">
        <v>75.921148129368305</v>
      </c>
    </row>
    <row r="336" spans="1:104" x14ac:dyDescent="0.2">
      <c r="A336" s="19">
        <v>44691.422356597221</v>
      </c>
      <c r="B336">
        <v>96.794701025050301</v>
      </c>
      <c r="C336">
        <v>3.9143797376290597E-2</v>
      </c>
      <c r="D336">
        <v>68.953387521709601</v>
      </c>
      <c r="E336">
        <v>5.6764435748497301E-4</v>
      </c>
      <c r="F336">
        <v>16384</v>
      </c>
      <c r="G336">
        <v>1000000000</v>
      </c>
      <c r="H336">
        <v>9138.3518874359906</v>
      </c>
      <c r="I336">
        <v>16002441216</v>
      </c>
      <c r="J336">
        <v>43565056</v>
      </c>
      <c r="K336">
        <v>1.01402040473102</v>
      </c>
      <c r="L336">
        <v>224.098509445556</v>
      </c>
      <c r="M336">
        <v>3.3447360770025401</v>
      </c>
      <c r="N336" s="19">
        <v>44691.426968263891</v>
      </c>
      <c r="O336">
        <v>91.028681025973299</v>
      </c>
      <c r="P336">
        <v>0.102674439428023</v>
      </c>
      <c r="Q336">
        <v>192.779402632309</v>
      </c>
      <c r="R336">
        <v>5.3264209676566704E-4</v>
      </c>
      <c r="S336">
        <v>15428.9740932642</v>
      </c>
      <c r="T336">
        <v>1000000000</v>
      </c>
      <c r="U336">
        <v>27685.319703418201</v>
      </c>
      <c r="V336">
        <v>16000282624</v>
      </c>
      <c r="W336">
        <v>45686784</v>
      </c>
      <c r="X336">
        <v>0.99885700845755998</v>
      </c>
      <c r="Y336">
        <v>1132.7038475908701</v>
      </c>
      <c r="Z336">
        <v>6.3645068445797603</v>
      </c>
      <c r="AA336" s="19">
        <v>44691.432038449071</v>
      </c>
      <c r="AB336">
        <v>87.756423647797504</v>
      </c>
      <c r="AC336">
        <v>0.13866839410159601</v>
      </c>
      <c r="AD336">
        <v>247.82396219680001</v>
      </c>
      <c r="AE336">
        <v>5.5951443473431202E-4</v>
      </c>
      <c r="AF336">
        <v>15073.943319837999</v>
      </c>
      <c r="AG336">
        <v>1000000000</v>
      </c>
      <c r="AH336">
        <v>42858.495421856402</v>
      </c>
      <c r="AI336">
        <v>15999201280</v>
      </c>
      <c r="AJ336">
        <v>45056000</v>
      </c>
      <c r="AK336">
        <v>1.0033358793392699</v>
      </c>
      <c r="AL336">
        <v>1351.4934294699999</v>
      </c>
      <c r="AM336">
        <v>9.8517472317995605</v>
      </c>
      <c r="AN336" s="19">
        <v>44691.436563379626</v>
      </c>
      <c r="AO336">
        <v>49.816671270302201</v>
      </c>
      <c r="AP336">
        <v>0.67926402925228502</v>
      </c>
      <c r="AQ336">
        <v>971.92219490391699</v>
      </c>
      <c r="AR336">
        <v>6.9877289808582604E-4</v>
      </c>
      <c r="AS336">
        <v>18695.329243353699</v>
      </c>
      <c r="AT336">
        <v>1000000000</v>
      </c>
      <c r="AU336">
        <v>174385.500074601</v>
      </c>
      <c r="AV336">
        <v>15991099392</v>
      </c>
      <c r="AW336">
        <v>47874048</v>
      </c>
      <c r="AX336">
        <v>27.825993310132599</v>
      </c>
      <c r="AY336">
        <v>3877.7509248620499</v>
      </c>
      <c r="AZ336">
        <v>33.995643923712898</v>
      </c>
      <c r="BA336" s="19">
        <v>44691.441312361108</v>
      </c>
      <c r="BB336">
        <v>0.100049844832695</v>
      </c>
      <c r="BC336">
        <v>2.6216060841511202</v>
      </c>
      <c r="BD336">
        <v>1599.4068822403201</v>
      </c>
      <c r="BE336">
        <v>1.6387117796140399E-3</v>
      </c>
      <c r="BF336">
        <v>22526.719199499599</v>
      </c>
      <c r="BG336">
        <v>1000000000</v>
      </c>
      <c r="BH336">
        <v>416649.99396867701</v>
      </c>
      <c r="BI336">
        <v>15928963072</v>
      </c>
      <c r="BJ336">
        <v>86642688</v>
      </c>
      <c r="BK336">
        <v>18.004580287883599</v>
      </c>
      <c r="BL336">
        <v>8049.0476431444204</v>
      </c>
      <c r="BM336">
        <v>80.459014681114098</v>
      </c>
      <c r="BN336" s="19">
        <v>44691.446785474538</v>
      </c>
      <c r="BO336">
        <v>30.8456018779784</v>
      </c>
      <c r="BP336">
        <v>1.40556069366978</v>
      </c>
      <c r="BQ336">
        <v>1488.1077823892699</v>
      </c>
      <c r="BR336">
        <v>9.4204079520163295E-4</v>
      </c>
      <c r="BS336">
        <v>21112.511564625798</v>
      </c>
      <c r="BT336">
        <v>1000000000</v>
      </c>
      <c r="BU336">
        <v>398268.25847833499</v>
      </c>
      <c r="BV336">
        <v>15868452864</v>
      </c>
      <c r="BW336">
        <v>61693952</v>
      </c>
      <c r="BX336">
        <v>21.258682605560999</v>
      </c>
      <c r="BY336">
        <v>7366.63968193656</v>
      </c>
      <c r="BZ336">
        <v>73.832241743447398</v>
      </c>
      <c r="CA336" s="19">
        <v>44691.451972824078</v>
      </c>
      <c r="CB336">
        <v>35.127519561382499</v>
      </c>
      <c r="CC336">
        <v>1.09013695653817</v>
      </c>
      <c r="CD336">
        <v>1589.11405227506</v>
      </c>
      <c r="CE336">
        <v>6.8616137256373401E-4</v>
      </c>
      <c r="CF336">
        <v>22662.331872260402</v>
      </c>
      <c r="CG336">
        <v>1000000000</v>
      </c>
      <c r="CH336">
        <v>400072.64723206399</v>
      </c>
      <c r="CI336">
        <v>15954518016</v>
      </c>
      <c r="CJ336">
        <v>62312448</v>
      </c>
      <c r="CK336">
        <v>17.9111164314033</v>
      </c>
      <c r="CL336">
        <v>8520.7161112281501</v>
      </c>
      <c r="CM336">
        <v>84.455749273673106</v>
      </c>
      <c r="CN336" s="19">
        <v>44691.456820798609</v>
      </c>
      <c r="CO336">
        <v>33.207168305923503</v>
      </c>
      <c r="CP336">
        <v>1.1828980962973501</v>
      </c>
      <c r="CQ336">
        <v>1668.9755667719201</v>
      </c>
      <c r="CR336">
        <v>7.0877193455992703E-4</v>
      </c>
      <c r="CS336">
        <v>21877.546279491798</v>
      </c>
      <c r="CT336">
        <v>1000000000</v>
      </c>
      <c r="CU336">
        <v>477230.08429615898</v>
      </c>
      <c r="CV336">
        <v>15955705856</v>
      </c>
      <c r="CW336">
        <v>54370304</v>
      </c>
      <c r="CX336">
        <v>12.115975076384199</v>
      </c>
      <c r="CY336">
        <v>8325.6942066553402</v>
      </c>
      <c r="CZ336">
        <v>91.323377846487304</v>
      </c>
    </row>
    <row r="337" spans="1:104" x14ac:dyDescent="0.2">
      <c r="A337" s="19">
        <v>44691.422368171297</v>
      </c>
      <c r="B337">
        <v>88.891883497249793</v>
      </c>
      <c r="C337">
        <v>0.12406075958174401</v>
      </c>
      <c r="D337">
        <v>222.92912761346099</v>
      </c>
      <c r="E337">
        <v>5.5650310083633003E-4</v>
      </c>
      <c r="F337">
        <v>15153.3632286995</v>
      </c>
      <c r="G337">
        <v>1000000000</v>
      </c>
      <c r="H337">
        <v>32071.8039107402</v>
      </c>
      <c r="I337">
        <v>16002449408</v>
      </c>
      <c r="J337">
        <v>43565056</v>
      </c>
      <c r="K337">
        <v>0</v>
      </c>
      <c r="L337">
        <v>1012.67805503334</v>
      </c>
      <c r="M337">
        <v>6.2796437486822896</v>
      </c>
      <c r="N337" s="19">
        <v>44691.426979988428</v>
      </c>
      <c r="O337">
        <v>84.824386749417201</v>
      </c>
      <c r="P337">
        <v>0.16881900192704499</v>
      </c>
      <c r="Q337">
        <v>235.07363697545799</v>
      </c>
      <c r="R337">
        <v>7.1806730520409905E-4</v>
      </c>
      <c r="S337">
        <v>15213.714285714201</v>
      </c>
      <c r="T337">
        <v>1000000000</v>
      </c>
      <c r="U337">
        <v>33808.132437113301</v>
      </c>
      <c r="V337">
        <v>16002666496</v>
      </c>
      <c r="W337">
        <v>43356160</v>
      </c>
      <c r="X337">
        <v>0.98770435703974202</v>
      </c>
      <c r="Y337">
        <v>982.76583525454396</v>
      </c>
      <c r="Z337">
        <v>5.848091742706</v>
      </c>
      <c r="AA337" s="19">
        <v>44691.432050034724</v>
      </c>
      <c r="AB337">
        <v>77.4071716185165</v>
      </c>
      <c r="AC337">
        <v>0.31536625317202899</v>
      </c>
      <c r="AD337">
        <v>474.49934785673997</v>
      </c>
      <c r="AE337">
        <v>6.6421068806735498E-4</v>
      </c>
      <c r="AF337">
        <v>14935.309473684199</v>
      </c>
      <c r="AG337">
        <v>1000000000</v>
      </c>
      <c r="AH337">
        <v>80768.779519176504</v>
      </c>
      <c r="AI337">
        <v>16001449984</v>
      </c>
      <c r="AJ337">
        <v>42807296</v>
      </c>
      <c r="AK337">
        <v>1.99789199097574</v>
      </c>
      <c r="AL337">
        <v>2799.0466793570199</v>
      </c>
      <c r="AM337">
        <v>12.537093018850699</v>
      </c>
      <c r="AN337" s="19">
        <v>44691.436574942127</v>
      </c>
      <c r="AO337">
        <v>34.919515873508601</v>
      </c>
      <c r="AP337">
        <v>1.0703177105135</v>
      </c>
      <c r="AQ337">
        <v>1233.82192310707</v>
      </c>
      <c r="AR337">
        <v>8.6753253502579999E-4</v>
      </c>
      <c r="AS337">
        <v>20034.493506493502</v>
      </c>
      <c r="AT337">
        <v>1000000000</v>
      </c>
      <c r="AU337">
        <v>244480.01140176601</v>
      </c>
      <c r="AV337">
        <v>15969787904</v>
      </c>
      <c r="AW337">
        <v>69402624</v>
      </c>
      <c r="AX337">
        <v>56.082814686685097</v>
      </c>
      <c r="AY337">
        <v>5520.1513313037203</v>
      </c>
      <c r="AZ337">
        <v>52.276077477863602</v>
      </c>
      <c r="BA337" s="19">
        <v>44691.441323819447</v>
      </c>
      <c r="BB337">
        <v>0</v>
      </c>
      <c r="BC337">
        <v>1.1302265402240399</v>
      </c>
      <c r="BD337">
        <v>1447.9799242404599</v>
      </c>
      <c r="BE337">
        <v>7.79790777794843E-4</v>
      </c>
      <c r="BF337">
        <v>22375.291986062701</v>
      </c>
      <c r="BG337">
        <v>1000000000</v>
      </c>
      <c r="BH337">
        <v>412416.97187147097</v>
      </c>
      <c r="BI337">
        <v>15937871872</v>
      </c>
      <c r="BJ337">
        <v>71479296</v>
      </c>
      <c r="BK337">
        <v>21.189950110836001</v>
      </c>
      <c r="BL337">
        <v>9660.5991600544803</v>
      </c>
      <c r="BM337">
        <v>73.171007618676299</v>
      </c>
      <c r="BN337" s="19">
        <v>44691.446797222219</v>
      </c>
      <c r="BO337">
        <v>32.850660111113001</v>
      </c>
      <c r="BP337">
        <v>1.4905432947567001</v>
      </c>
      <c r="BQ337">
        <v>1776.55428850161</v>
      </c>
      <c r="BR337">
        <v>8.3880276368070497E-4</v>
      </c>
      <c r="BS337">
        <v>19916.9135254988</v>
      </c>
      <c r="BT337">
        <v>1000000000</v>
      </c>
      <c r="BU337">
        <v>394103.555334832</v>
      </c>
      <c r="BV337">
        <v>15867912192</v>
      </c>
      <c r="BW337">
        <v>53440512</v>
      </c>
      <c r="BX337">
        <v>23.63486858317</v>
      </c>
      <c r="BY337">
        <v>10856.282969202701</v>
      </c>
      <c r="BZ337">
        <v>76.913422897924605</v>
      </c>
      <c r="CA337" s="19">
        <v>44691.451984340281</v>
      </c>
      <c r="CB337">
        <v>27.2670512071602</v>
      </c>
      <c r="CC337">
        <v>1.28472854102173</v>
      </c>
      <c r="CD337">
        <v>1295.9374343654999</v>
      </c>
      <c r="CE337">
        <v>9.9131117853896002E-4</v>
      </c>
      <c r="CF337">
        <v>22345.2847168347</v>
      </c>
      <c r="CG337">
        <v>1000000000</v>
      </c>
      <c r="CH337">
        <v>339903.57762608898</v>
      </c>
      <c r="CI337">
        <v>15967330304</v>
      </c>
      <c r="CJ337">
        <v>49999872</v>
      </c>
      <c r="CK337">
        <v>9.0484382539096799</v>
      </c>
      <c r="CL337">
        <v>7304.1004349615396</v>
      </c>
      <c r="CM337">
        <v>63.867638172665103</v>
      </c>
      <c r="CN337" s="19">
        <v>44691.456832407406</v>
      </c>
      <c r="CO337">
        <v>34.374770814073401</v>
      </c>
      <c r="CP337">
        <v>1.13780990302722</v>
      </c>
      <c r="CQ337">
        <v>1676.1059942715999</v>
      </c>
      <c r="CR337">
        <v>6.7875001961091E-4</v>
      </c>
      <c r="CS337">
        <v>22498.742857142799</v>
      </c>
      <c r="CT337">
        <v>1000000000</v>
      </c>
      <c r="CU337">
        <v>444509.29577366501</v>
      </c>
      <c r="CV337">
        <v>15921385472</v>
      </c>
      <c r="CW337">
        <v>88756224</v>
      </c>
      <c r="CX337">
        <v>11.9721856733685</v>
      </c>
      <c r="CY337">
        <v>8630.9481883592907</v>
      </c>
      <c r="CZ337">
        <v>84.409120639480406</v>
      </c>
    </row>
    <row r="338" spans="1:104" x14ac:dyDescent="0.2">
      <c r="A338" s="19">
        <v>44691.422379756943</v>
      </c>
      <c r="B338">
        <v>95.200221370755202</v>
      </c>
      <c r="C338">
        <v>5.1483895837381999E-2</v>
      </c>
      <c r="D338">
        <v>65.984441580717402</v>
      </c>
      <c r="E338">
        <v>7.8030139470070404E-4</v>
      </c>
      <c r="F338">
        <v>15266.909090908999</v>
      </c>
      <c r="G338">
        <v>1000000000</v>
      </c>
      <c r="H338">
        <v>10685.480479010699</v>
      </c>
      <c r="I338">
        <v>16001593344</v>
      </c>
      <c r="J338">
        <v>44421120</v>
      </c>
      <c r="K338">
        <v>0.99976426637450599</v>
      </c>
      <c r="L338">
        <v>408.90358494717299</v>
      </c>
      <c r="M338">
        <v>1.5932816215087899</v>
      </c>
      <c r="N338" s="19">
        <v>44691.426991388886</v>
      </c>
      <c r="O338">
        <v>78.844616712723607</v>
      </c>
      <c r="P338">
        <v>0.28477871475558802</v>
      </c>
      <c r="Q338">
        <v>488.37817913304298</v>
      </c>
      <c r="R338">
        <v>5.8316003280556295E-4</v>
      </c>
      <c r="S338">
        <v>15540.9563409563</v>
      </c>
      <c r="T338">
        <v>1000000000</v>
      </c>
      <c r="U338">
        <v>101769.483681628</v>
      </c>
      <c r="V338">
        <v>15995768832</v>
      </c>
      <c r="W338">
        <v>50085888</v>
      </c>
      <c r="X338">
        <v>2.0306784995136899</v>
      </c>
      <c r="Y338">
        <v>3089.67733701008</v>
      </c>
      <c r="Z338">
        <v>19.096956035344199</v>
      </c>
      <c r="AA338" s="19">
        <v>44691.432061608793</v>
      </c>
      <c r="AB338">
        <v>80.246672292364593</v>
      </c>
      <c r="AC338">
        <v>0.24172972916773</v>
      </c>
      <c r="AD338">
        <v>435.17129369915602</v>
      </c>
      <c r="AE338">
        <v>5.5586222840762198E-4</v>
      </c>
      <c r="AF338">
        <v>16035.6045977011</v>
      </c>
      <c r="AG338">
        <v>1000000000</v>
      </c>
      <c r="AH338">
        <v>74377.276652746907</v>
      </c>
      <c r="AI338">
        <v>15995625472</v>
      </c>
      <c r="AJ338">
        <v>48664576</v>
      </c>
      <c r="AK338">
        <v>2.0007875572375</v>
      </c>
      <c r="AL338">
        <v>2024.7970079243501</v>
      </c>
      <c r="AM338">
        <v>13.3064518144575</v>
      </c>
      <c r="AN338" s="19">
        <v>44691.436586585645</v>
      </c>
      <c r="AO338">
        <v>40.9046015888825</v>
      </c>
      <c r="AP338">
        <v>1.0117879353675501</v>
      </c>
      <c r="AQ338">
        <v>1296.4213523537601</v>
      </c>
      <c r="AR338">
        <v>7.8053645928454103E-4</v>
      </c>
      <c r="AS338">
        <v>18267.218390804501</v>
      </c>
      <c r="AT338">
        <v>1000000000</v>
      </c>
      <c r="AU338">
        <v>262232.75979932502</v>
      </c>
      <c r="AV338">
        <v>15976120320</v>
      </c>
      <c r="AW338">
        <v>63287296</v>
      </c>
      <c r="AX338">
        <v>52.651595153064903</v>
      </c>
      <c r="AY338">
        <v>5304.8965682522003</v>
      </c>
      <c r="AZ338">
        <v>53.438484713966197</v>
      </c>
      <c r="BA338" s="19">
        <v>44691.441335462965</v>
      </c>
      <c r="BB338">
        <v>4.9729338131352399E-2</v>
      </c>
      <c r="BC338">
        <v>3.22425136708436</v>
      </c>
      <c r="BD338">
        <v>1722.59060646221</v>
      </c>
      <c r="BE338">
        <v>1.87387287246087E-3</v>
      </c>
      <c r="BF338">
        <v>20298.284393063499</v>
      </c>
      <c r="BG338">
        <v>1000000000</v>
      </c>
      <c r="BH338">
        <v>398201.21375302202</v>
      </c>
      <c r="BI338">
        <v>15949295616</v>
      </c>
      <c r="BJ338">
        <v>60997632</v>
      </c>
      <c r="BK338">
        <v>41.8201187696028</v>
      </c>
      <c r="BL338">
        <v>8592.0429729262596</v>
      </c>
      <c r="BM338">
        <v>79.797456384138002</v>
      </c>
      <c r="BN338" s="19">
        <v>44691.446808622684</v>
      </c>
      <c r="BO338">
        <v>28.5102915756048</v>
      </c>
      <c r="BP338">
        <v>1.52521937339293</v>
      </c>
      <c r="BQ338">
        <v>1683.1556356148201</v>
      </c>
      <c r="BR338">
        <v>9.0877186768258502E-4</v>
      </c>
      <c r="BS338">
        <v>19409.5390199637</v>
      </c>
      <c r="BT338">
        <v>1000000000</v>
      </c>
      <c r="BU338">
        <v>345491.877480569</v>
      </c>
      <c r="BV338">
        <v>15836794880</v>
      </c>
      <c r="BW338">
        <v>79962112</v>
      </c>
      <c r="BX338">
        <v>15.273644606305099</v>
      </c>
      <c r="BY338">
        <v>8337.3734690951005</v>
      </c>
      <c r="BZ338">
        <v>71.444018854562401</v>
      </c>
      <c r="CA338" s="19">
        <v>44691.451996076386</v>
      </c>
      <c r="CB338">
        <v>29.518750669423699</v>
      </c>
      <c r="CC338">
        <v>1.4443772253715601</v>
      </c>
      <c r="CD338">
        <v>1381.8070472028301</v>
      </c>
      <c r="CE338">
        <v>1.0453247177616199E-3</v>
      </c>
      <c r="CF338">
        <v>20640.7994289792</v>
      </c>
      <c r="CG338">
        <v>1000000000</v>
      </c>
      <c r="CH338">
        <v>346313.78846684401</v>
      </c>
      <c r="CI338">
        <v>15941107712</v>
      </c>
      <c r="CJ338">
        <v>76267520</v>
      </c>
      <c r="CK338">
        <v>9.8630053333535805</v>
      </c>
      <c r="CL338">
        <v>6326.1316208129801</v>
      </c>
      <c r="CM338">
        <v>66.867840618076997</v>
      </c>
      <c r="CN338" s="19">
        <v>44691.456843993059</v>
      </c>
      <c r="CO338">
        <v>36.447198942891397</v>
      </c>
      <c r="CP338">
        <v>1.0670541586403699</v>
      </c>
      <c r="CQ338">
        <v>1668.9379351109101</v>
      </c>
      <c r="CR338">
        <v>6.3873275727759798E-4</v>
      </c>
      <c r="CS338">
        <v>21585.0998206814</v>
      </c>
      <c r="CT338">
        <v>1000000000</v>
      </c>
      <c r="CU338">
        <v>413603.32174317603</v>
      </c>
      <c r="CV338">
        <v>15935569920</v>
      </c>
      <c r="CW338">
        <v>74629120</v>
      </c>
      <c r="CX338">
        <v>11.9708638501679</v>
      </c>
      <c r="CY338">
        <v>8105.2723985511902</v>
      </c>
      <c r="CZ338">
        <v>80.4970039903192</v>
      </c>
    </row>
    <row r="339" spans="1:104" x14ac:dyDescent="0.2">
      <c r="A339" s="19">
        <v>44691.422391365741</v>
      </c>
      <c r="B339">
        <v>79.813877267847403</v>
      </c>
      <c r="C339">
        <v>0.22657292747572999</v>
      </c>
      <c r="D339">
        <v>419.60181680520799</v>
      </c>
      <c r="E339">
        <v>5.3990535822650502E-4</v>
      </c>
      <c r="F339">
        <v>15333.244655581901</v>
      </c>
      <c r="G339">
        <v>1000000000</v>
      </c>
      <c r="H339">
        <v>80560.558789900606</v>
      </c>
      <c r="I339">
        <v>15998656512</v>
      </c>
      <c r="J339">
        <v>47366144</v>
      </c>
      <c r="K339">
        <v>1.9933577995496801</v>
      </c>
      <c r="L339">
        <v>1841.8626067839</v>
      </c>
      <c r="M339">
        <v>14.337391311282</v>
      </c>
      <c r="N339" s="19">
        <v>44691.427002986115</v>
      </c>
      <c r="O339">
        <v>79.232503346004194</v>
      </c>
      <c r="P339">
        <v>0.24934142533895501</v>
      </c>
      <c r="Q339">
        <v>450.952471361194</v>
      </c>
      <c r="R339">
        <v>5.5287608426378095E-4</v>
      </c>
      <c r="S339">
        <v>15704.3539823008</v>
      </c>
      <c r="T339">
        <v>1000000000</v>
      </c>
      <c r="U339">
        <v>79894.4112977974</v>
      </c>
      <c r="V339">
        <v>15998095360</v>
      </c>
      <c r="W339">
        <v>47927296</v>
      </c>
      <c r="X339">
        <v>1.9953649175274</v>
      </c>
      <c r="Y339">
        <v>2437.3382467597298</v>
      </c>
      <c r="Z339">
        <v>14.254586874483699</v>
      </c>
      <c r="AA339" s="19">
        <v>44691.432073148149</v>
      </c>
      <c r="AB339">
        <v>96.033661332990107</v>
      </c>
      <c r="AC339">
        <v>4.3834040111256203E-2</v>
      </c>
      <c r="AD339">
        <v>71.222038292850797</v>
      </c>
      <c r="AE339">
        <v>6.1549184307372099E-4</v>
      </c>
      <c r="AF339">
        <v>13326.422535211201</v>
      </c>
      <c r="AG339">
        <v>1000000000</v>
      </c>
      <c r="AH339">
        <v>12095.708982185801</v>
      </c>
      <c r="AI339">
        <v>16001052672</v>
      </c>
      <c r="AJ339">
        <v>43261952</v>
      </c>
      <c r="AK339">
        <v>1.0031272998992999</v>
      </c>
      <c r="AL339">
        <v>352.09768226465599</v>
      </c>
      <c r="AM339">
        <v>4.39514992896778</v>
      </c>
      <c r="AN339" s="19">
        <v>44691.436598171298</v>
      </c>
      <c r="AO339">
        <v>56.831759394887698</v>
      </c>
      <c r="AP339">
        <v>0.58531512930624996</v>
      </c>
      <c r="AQ339">
        <v>1059.8388409274201</v>
      </c>
      <c r="AR339">
        <v>5.5226396590742804E-4</v>
      </c>
      <c r="AS339">
        <v>17172.2867924528</v>
      </c>
      <c r="AT339">
        <v>1000000000</v>
      </c>
      <c r="AU339">
        <v>198636.79529295099</v>
      </c>
      <c r="AV339">
        <v>15990308864</v>
      </c>
      <c r="AW339">
        <v>49250304</v>
      </c>
      <c r="AX339">
        <v>38.994070562424099</v>
      </c>
      <c r="AY339">
        <v>3874.4108571639299</v>
      </c>
      <c r="AZ339">
        <v>34.384514245434403</v>
      </c>
      <c r="BA339" s="19">
        <v>44691.441347175925</v>
      </c>
      <c r="BB339">
        <v>0</v>
      </c>
      <c r="BC339">
        <v>1.2434300292995399</v>
      </c>
      <c r="BD339">
        <v>1557.57602259698</v>
      </c>
      <c r="BE339">
        <v>7.9708684654502203E-4</v>
      </c>
      <c r="BF339">
        <v>22399.594680177299</v>
      </c>
      <c r="BG339">
        <v>1000000000</v>
      </c>
      <c r="BH339">
        <v>411565.049780906</v>
      </c>
      <c r="BI339">
        <v>15960903680</v>
      </c>
      <c r="BJ339">
        <v>48447488</v>
      </c>
      <c r="BK339">
        <v>21.701502531433601</v>
      </c>
      <c r="BL339">
        <v>10071.4700384517</v>
      </c>
      <c r="BM339">
        <v>71.442158521817902</v>
      </c>
      <c r="BN339" s="19">
        <v>44691.4468203125</v>
      </c>
      <c r="BO339">
        <v>34.006282744910997</v>
      </c>
      <c r="BP339">
        <v>1.1409038541179899</v>
      </c>
      <c r="BQ339">
        <v>1845.87751870753</v>
      </c>
      <c r="BR339">
        <v>6.1807944197828796E-4</v>
      </c>
      <c r="BS339">
        <v>20778.8497854077</v>
      </c>
      <c r="BT339">
        <v>1000000000</v>
      </c>
      <c r="BU339">
        <v>362229.69638302299</v>
      </c>
      <c r="BV339">
        <v>15843438592</v>
      </c>
      <c r="BW339">
        <v>75862016</v>
      </c>
      <c r="BX339">
        <v>24.756940969789898</v>
      </c>
      <c r="BY339">
        <v>8668.8904499816508</v>
      </c>
      <c r="BZ339">
        <v>89.168790986532699</v>
      </c>
      <c r="CA339" s="19">
        <v>44691.452007557869</v>
      </c>
      <c r="CB339">
        <v>38.050267243201702</v>
      </c>
      <c r="CC339">
        <v>1.0793666332593701</v>
      </c>
      <c r="CD339">
        <v>1728.2533806771301</v>
      </c>
      <c r="CE339">
        <v>6.2453387530355797E-4</v>
      </c>
      <c r="CF339">
        <v>18704.111888111802</v>
      </c>
      <c r="CG339">
        <v>1000000000</v>
      </c>
      <c r="CH339">
        <v>351610.934589301</v>
      </c>
      <c r="CI339">
        <v>15950536704</v>
      </c>
      <c r="CJ339">
        <v>66830336</v>
      </c>
      <c r="CK339">
        <v>10.0714066473026</v>
      </c>
      <c r="CL339">
        <v>7273.5698806819801</v>
      </c>
      <c r="CM339">
        <v>66.165929984083903</v>
      </c>
      <c r="CN339" s="19">
        <v>44691.456855694443</v>
      </c>
      <c r="CO339">
        <v>31.577029254455599</v>
      </c>
      <c r="CP339">
        <v>1.3012664248531001</v>
      </c>
      <c r="CQ339">
        <v>1562.05773175735</v>
      </c>
      <c r="CR339">
        <v>8.3253163716380497E-4</v>
      </c>
      <c r="CS339">
        <v>20741.832911392401</v>
      </c>
      <c r="CT339">
        <v>1000000000</v>
      </c>
      <c r="CU339">
        <v>371188.41740744299</v>
      </c>
      <c r="CV339">
        <v>15948615680</v>
      </c>
      <c r="CW339">
        <v>61632512</v>
      </c>
      <c r="CX339">
        <v>10.87508547426</v>
      </c>
      <c r="CY339">
        <v>7476.1269414867602</v>
      </c>
      <c r="CZ339">
        <v>74.495761733507607</v>
      </c>
    </row>
    <row r="340" spans="1:104" x14ac:dyDescent="0.2">
      <c r="A340" s="19">
        <v>44691.422403032404</v>
      </c>
      <c r="B340">
        <v>99.575842823148193</v>
      </c>
      <c r="C340">
        <v>1.12105910521228E-2</v>
      </c>
      <c r="D340">
        <v>10.913259432705599</v>
      </c>
      <c r="E340">
        <v>1.0272651942668299E-3</v>
      </c>
      <c r="F340">
        <v>26903.272727272699</v>
      </c>
      <c r="G340">
        <v>1000000000</v>
      </c>
      <c r="H340">
        <v>151.793517563997</v>
      </c>
      <c r="I340">
        <v>16003231744</v>
      </c>
      <c r="J340">
        <v>42790912</v>
      </c>
      <c r="K340">
        <v>0</v>
      </c>
      <c r="L340">
        <v>0</v>
      </c>
      <c r="M340">
        <v>0.791229627230982</v>
      </c>
      <c r="N340" s="19">
        <v>44691.427014583336</v>
      </c>
      <c r="O340">
        <v>85.585577498682895</v>
      </c>
      <c r="P340">
        <v>0.16476794549332699</v>
      </c>
      <c r="Q340">
        <v>315.181205962072</v>
      </c>
      <c r="R340">
        <v>5.2278485763771105E-4</v>
      </c>
      <c r="S340">
        <v>15113.7215189873</v>
      </c>
      <c r="T340">
        <v>1000000000</v>
      </c>
      <c r="U340">
        <v>45661.3785093154</v>
      </c>
      <c r="V340">
        <v>15999123456</v>
      </c>
      <c r="W340">
        <v>46936064</v>
      </c>
      <c r="X340">
        <v>1.99481775925362</v>
      </c>
      <c r="Y340">
        <v>1590.86716300476</v>
      </c>
      <c r="Z340">
        <v>7.2743950812180298</v>
      </c>
      <c r="AA340" s="19">
        <v>44691.432084814813</v>
      </c>
      <c r="AB340">
        <v>85.454316410105307</v>
      </c>
      <c r="AC340">
        <v>0.17864564579756201</v>
      </c>
      <c r="AD340">
        <v>326.37575212705502</v>
      </c>
      <c r="AE340">
        <v>5.4741631674333404E-4</v>
      </c>
      <c r="AF340">
        <v>15226.164133738601</v>
      </c>
      <c r="AG340">
        <v>1000000000</v>
      </c>
      <c r="AH340">
        <v>48472.2553204625</v>
      </c>
      <c r="AI340">
        <v>15999164416</v>
      </c>
      <c r="AJ340">
        <v>45158400</v>
      </c>
      <c r="AK340">
        <v>0.99202356269621605</v>
      </c>
      <c r="AL340">
        <v>1441.4102365976</v>
      </c>
      <c r="AM340">
        <v>10.881761578985399</v>
      </c>
      <c r="AN340" s="19">
        <v>44691.436609641205</v>
      </c>
      <c r="AO340">
        <v>48.261428913415997</v>
      </c>
      <c r="AP340">
        <v>0.90018758025504497</v>
      </c>
      <c r="AQ340">
        <v>1294.65229628053</v>
      </c>
      <c r="AR340">
        <v>6.9524936966699103E-4</v>
      </c>
      <c r="AS340">
        <v>18135.327102803702</v>
      </c>
      <c r="AT340">
        <v>1000000000</v>
      </c>
      <c r="AU340">
        <v>239883.744398832</v>
      </c>
      <c r="AV340">
        <v>15994228736</v>
      </c>
      <c r="AW340">
        <v>45432832</v>
      </c>
      <c r="AX340">
        <v>46.381624321576602</v>
      </c>
      <c r="AY340">
        <v>5205.8331820065196</v>
      </c>
      <c r="AZ340">
        <v>59.822057913311298</v>
      </c>
      <c r="BA340" s="19">
        <v>44691.441358587967</v>
      </c>
      <c r="BB340">
        <v>0</v>
      </c>
      <c r="BC340">
        <v>2.7143242700281802</v>
      </c>
      <c r="BD340">
        <v>1689.94089741571</v>
      </c>
      <c r="BE340">
        <v>1.60865897984656E-3</v>
      </c>
      <c r="BF340">
        <v>22514.453397474401</v>
      </c>
      <c r="BG340">
        <v>1000000000</v>
      </c>
      <c r="BH340">
        <v>434559.71487893799</v>
      </c>
      <c r="BI340">
        <v>15926935552</v>
      </c>
      <c r="BJ340">
        <v>82354176</v>
      </c>
      <c r="BK340">
        <v>17.2754030403289</v>
      </c>
      <c r="BL340">
        <v>9486.2286694982904</v>
      </c>
      <c r="BM340">
        <v>89.6952168557589</v>
      </c>
      <c r="BN340" s="19">
        <v>44691.44683202546</v>
      </c>
      <c r="BO340">
        <v>35.2921567778438</v>
      </c>
      <c r="BP340">
        <v>1.14012449333017</v>
      </c>
      <c r="BQ340">
        <v>1674.77249785566</v>
      </c>
      <c r="BR340">
        <v>6.7841169294066705E-4</v>
      </c>
      <c r="BS340">
        <v>21585.9199999999</v>
      </c>
      <c r="BT340">
        <v>1000000000</v>
      </c>
      <c r="BU340">
        <v>514440.85332661599</v>
      </c>
      <c r="BV340">
        <v>15858618368</v>
      </c>
      <c r="BW340">
        <v>62652416</v>
      </c>
      <c r="BX340">
        <v>16.747724978556601</v>
      </c>
      <c r="BY340">
        <v>8219.1923232998706</v>
      </c>
      <c r="BZ340">
        <v>75.285604497308199</v>
      </c>
      <c r="CA340" s="19">
        <v>44691.452018981479</v>
      </c>
      <c r="CB340">
        <v>48.5149578496532</v>
      </c>
      <c r="CC340">
        <v>0.76375333686021896</v>
      </c>
      <c r="CD340">
        <v>1334.70549410892</v>
      </c>
      <c r="CE340">
        <v>5.7220953368085998E-4</v>
      </c>
      <c r="CF340">
        <v>17693.351556567901</v>
      </c>
      <c r="CG340">
        <v>1000000000</v>
      </c>
      <c r="CH340">
        <v>249074.08450049401</v>
      </c>
      <c r="CI340">
        <v>15966679040</v>
      </c>
      <c r="CJ340">
        <v>50720768</v>
      </c>
      <c r="CK340">
        <v>8.1075504577611301</v>
      </c>
      <c r="CL340">
        <v>5103.7030131606298</v>
      </c>
      <c r="CM340">
        <v>46.159240949178297</v>
      </c>
      <c r="CN340" s="19">
        <v>44691.456867187502</v>
      </c>
      <c r="CO340">
        <v>35.029831743028602</v>
      </c>
      <c r="CP340">
        <v>1.1776628688314501</v>
      </c>
      <c r="CQ340">
        <v>1912.4551510349199</v>
      </c>
      <c r="CR340">
        <v>6.1655251996509597E-4</v>
      </c>
      <c r="CS340">
        <v>19616.320506062199</v>
      </c>
      <c r="CT340">
        <v>1000000000</v>
      </c>
      <c r="CU340">
        <v>402714.46211513499</v>
      </c>
      <c r="CV340">
        <v>15958560768</v>
      </c>
      <c r="CW340">
        <v>51728384</v>
      </c>
      <c r="CX340">
        <v>11.089618693402301</v>
      </c>
      <c r="CY340">
        <v>8312.1732842820093</v>
      </c>
      <c r="CZ340">
        <v>86.627193077404399</v>
      </c>
    </row>
    <row r="341" spans="1:104" x14ac:dyDescent="0.2">
      <c r="A341" s="19">
        <v>44691.422414733795</v>
      </c>
      <c r="B341">
        <v>89.940621984489894</v>
      </c>
      <c r="C341">
        <v>0.115886553392504</v>
      </c>
      <c r="D341">
        <v>202.69699087231899</v>
      </c>
      <c r="E341">
        <v>5.7170765321069904E-4</v>
      </c>
      <c r="F341">
        <v>14505.8341463414</v>
      </c>
      <c r="G341">
        <v>1000000000</v>
      </c>
      <c r="H341">
        <v>33076.193847125898</v>
      </c>
      <c r="I341">
        <v>16003235840</v>
      </c>
      <c r="J341">
        <v>42795008</v>
      </c>
      <c r="K341">
        <v>0.98876580913326295</v>
      </c>
      <c r="L341">
        <v>1003.59729627026</v>
      </c>
      <c r="M341">
        <v>3.4381721012219502</v>
      </c>
      <c r="N341" s="19">
        <v>44691.42702609954</v>
      </c>
      <c r="O341">
        <v>93.887630674196004</v>
      </c>
      <c r="P341">
        <v>7.3706365303829596E-2</v>
      </c>
      <c r="Q341">
        <v>129.71607876559301</v>
      </c>
      <c r="R341">
        <v>5.6821680483406904E-4</v>
      </c>
      <c r="S341">
        <v>14478.8837209302</v>
      </c>
      <c r="T341">
        <v>1000000000</v>
      </c>
      <c r="U341">
        <v>18594.649058398001</v>
      </c>
      <c r="V341">
        <v>16003207168</v>
      </c>
      <c r="W341">
        <v>42856448</v>
      </c>
      <c r="X341">
        <v>0</v>
      </c>
      <c r="Y341">
        <v>675.73027077890401</v>
      </c>
      <c r="Z341">
        <v>4.15910036805922</v>
      </c>
      <c r="AA341" s="19">
        <v>44691.432096273151</v>
      </c>
      <c r="AB341">
        <v>83.308166483007497</v>
      </c>
      <c r="AC341">
        <v>0.19221076723710401</v>
      </c>
      <c r="AD341">
        <v>349.039943793644</v>
      </c>
      <c r="AE341">
        <v>5.4999958527579204E-4</v>
      </c>
      <c r="AF341">
        <v>15448.786127167599</v>
      </c>
      <c r="AG341">
        <v>1000000000</v>
      </c>
      <c r="AH341">
        <v>56564.646613864701</v>
      </c>
      <c r="AI341">
        <v>15995285504</v>
      </c>
      <c r="AJ341">
        <v>49033216</v>
      </c>
      <c r="AK341">
        <v>1.0087859647215101</v>
      </c>
      <c r="AL341">
        <v>1712.91856809713</v>
      </c>
      <c r="AM341">
        <v>14.777806171147301</v>
      </c>
      <c r="AN341" s="19">
        <v>44691.436621377317</v>
      </c>
      <c r="AO341">
        <v>49.011596187083299</v>
      </c>
      <c r="AP341">
        <v>0.65996887576122898</v>
      </c>
      <c r="AQ341">
        <v>1134.9095765612899</v>
      </c>
      <c r="AR341">
        <v>5.8147808744140597E-4</v>
      </c>
      <c r="AS341">
        <v>18342.956521739099</v>
      </c>
      <c r="AT341">
        <v>1000000000</v>
      </c>
      <c r="AU341">
        <v>210881.98937137099</v>
      </c>
      <c r="AV341">
        <v>15977472000</v>
      </c>
      <c r="AW341">
        <v>63574016</v>
      </c>
      <c r="AX341">
        <v>33.553848350507899</v>
      </c>
      <c r="AY341">
        <v>4566.2840093470604</v>
      </c>
      <c r="AZ341">
        <v>43.713399213761598</v>
      </c>
      <c r="BA341" s="19">
        <v>44691.441370208333</v>
      </c>
      <c r="BB341">
        <v>0</v>
      </c>
      <c r="BC341">
        <v>3.0039595113652098</v>
      </c>
      <c r="BD341">
        <v>1567.41031706884</v>
      </c>
      <c r="BE341">
        <v>1.9155555052457101E-3</v>
      </c>
      <c r="BF341">
        <v>22466.885079365002</v>
      </c>
      <c r="BG341">
        <v>1000000000</v>
      </c>
      <c r="BH341">
        <v>480123.157237607</v>
      </c>
      <c r="BI341">
        <v>15934947328</v>
      </c>
      <c r="BJ341">
        <v>70492160</v>
      </c>
      <c r="BK341">
        <v>20.898804227584598</v>
      </c>
      <c r="BL341">
        <v>10180.703202294801</v>
      </c>
      <c r="BM341">
        <v>82.886790155257003</v>
      </c>
      <c r="BN341" s="19">
        <v>44691.446843506943</v>
      </c>
      <c r="BO341">
        <v>36.501500986881197</v>
      </c>
      <c r="BP341">
        <v>1.0401062888225301</v>
      </c>
      <c r="BQ341">
        <v>1718.8048785860899</v>
      </c>
      <c r="BR341">
        <v>6.0622802858137197E-4</v>
      </c>
      <c r="BS341">
        <v>22175.435957696802</v>
      </c>
      <c r="BT341">
        <v>1000000000</v>
      </c>
      <c r="BU341">
        <v>378028.00693941797</v>
      </c>
      <c r="BV341">
        <v>15870984192</v>
      </c>
      <c r="BW341">
        <v>51023872</v>
      </c>
      <c r="BX341">
        <v>16.157977707037301</v>
      </c>
      <c r="BY341">
        <v>8466.7803184875502</v>
      </c>
      <c r="BZ341">
        <v>85.824292802319306</v>
      </c>
      <c r="CA341" s="19">
        <v>44691.452030613429</v>
      </c>
      <c r="CB341">
        <v>33.790024507969399</v>
      </c>
      <c r="CC341">
        <v>1.3129838094525199</v>
      </c>
      <c r="CD341">
        <v>1525.28839519034</v>
      </c>
      <c r="CE341">
        <v>8.6053482204933804E-4</v>
      </c>
      <c r="CF341">
        <v>19486.058708414799</v>
      </c>
      <c r="CG341">
        <v>1000000000</v>
      </c>
      <c r="CH341">
        <v>337509.60747742298</v>
      </c>
      <c r="CI341">
        <v>15970996224</v>
      </c>
      <c r="CJ341">
        <v>46448640</v>
      </c>
      <c r="CK341">
        <v>8.9547263905499896</v>
      </c>
      <c r="CL341">
        <v>6723.0095801051402</v>
      </c>
      <c r="CM341">
        <v>61.899134736503498</v>
      </c>
      <c r="CN341" s="19">
        <v>44691.456878773148</v>
      </c>
      <c r="CO341">
        <v>30.0986420036342</v>
      </c>
      <c r="CP341">
        <v>1.5380086290768</v>
      </c>
      <c r="CQ341">
        <v>1488.11922778799</v>
      </c>
      <c r="CR341">
        <v>1.0288100171607E-3</v>
      </c>
      <c r="CS341">
        <v>20192.513368983899</v>
      </c>
      <c r="CT341">
        <v>1000000000</v>
      </c>
      <c r="CU341">
        <v>373414.47403595498</v>
      </c>
      <c r="CV341">
        <v>15932616704</v>
      </c>
      <c r="CW341">
        <v>77729792</v>
      </c>
      <c r="CX341">
        <v>9.9473210413635709</v>
      </c>
      <c r="CY341">
        <v>6569.2108157165003</v>
      </c>
      <c r="CZ341">
        <v>67.991463257672294</v>
      </c>
    </row>
    <row r="342" spans="1:104" x14ac:dyDescent="0.2">
      <c r="A342" s="19">
        <v>44691.422426180558</v>
      </c>
      <c r="B342">
        <v>100.145544858527</v>
      </c>
      <c r="C342">
        <v>2.02314232037429E-4</v>
      </c>
      <c r="D342">
        <v>2.0232008035191198</v>
      </c>
      <c r="E342" s="20">
        <v>9.99297123596212E-5</v>
      </c>
      <c r="F342">
        <v>4096</v>
      </c>
      <c r="G342">
        <v>1000000000</v>
      </c>
      <c r="H342">
        <v>0</v>
      </c>
      <c r="I342">
        <v>16003235840</v>
      </c>
      <c r="J342">
        <v>42795008</v>
      </c>
      <c r="K342">
        <v>0</v>
      </c>
      <c r="L342">
        <v>0</v>
      </c>
      <c r="M342">
        <v>0.42346391907754899</v>
      </c>
      <c r="N342" s="19">
        <v>44691.427037673609</v>
      </c>
      <c r="O342">
        <v>97.9096313700379</v>
      </c>
      <c r="P342">
        <v>2.2497617502306499E-2</v>
      </c>
      <c r="Q342">
        <v>37.9966966718439</v>
      </c>
      <c r="R342">
        <v>5.9210697269297501E-4</v>
      </c>
      <c r="S342">
        <v>16276.210526315699</v>
      </c>
      <c r="T342">
        <v>1000000000</v>
      </c>
      <c r="U342">
        <v>6163.4641654012103</v>
      </c>
      <c r="V342">
        <v>16002678784</v>
      </c>
      <c r="W342">
        <v>43401216</v>
      </c>
      <c r="X342">
        <v>0</v>
      </c>
      <c r="Y342">
        <v>231.97983231231001</v>
      </c>
      <c r="Z342">
        <v>1.57292342740903</v>
      </c>
      <c r="AA342" s="19">
        <v>44691.432107997687</v>
      </c>
      <c r="AB342">
        <v>75.146509034415203</v>
      </c>
      <c r="AC342">
        <v>0.31091362100824199</v>
      </c>
      <c r="AD342">
        <v>556.47075052492801</v>
      </c>
      <c r="AE342">
        <v>5.5932536013533101E-4</v>
      </c>
      <c r="AF342">
        <v>16522.230905861401</v>
      </c>
      <c r="AG342">
        <v>1000000000</v>
      </c>
      <c r="AH342">
        <v>109188.852238878</v>
      </c>
      <c r="AI342">
        <v>15995117568</v>
      </c>
      <c r="AJ342">
        <v>49205248</v>
      </c>
      <c r="AK342">
        <v>2.9652082621221698</v>
      </c>
      <c r="AL342">
        <v>2762.5856975438201</v>
      </c>
      <c r="AM342">
        <v>24.406719249146999</v>
      </c>
      <c r="AN342" s="19">
        <v>44691.436632824072</v>
      </c>
      <c r="AO342">
        <v>65.6621575889761</v>
      </c>
      <c r="AP342">
        <v>0.38995116364398003</v>
      </c>
      <c r="AQ342">
        <v>722.53480907606695</v>
      </c>
      <c r="AR342">
        <v>5.3972027662443098E-4</v>
      </c>
      <c r="AS342">
        <v>17117.269930069899</v>
      </c>
      <c r="AT342">
        <v>1000000000</v>
      </c>
      <c r="AU342">
        <v>127238.88514739199</v>
      </c>
      <c r="AV342">
        <v>15990497280</v>
      </c>
      <c r="AW342">
        <v>50548736</v>
      </c>
      <c r="AX342">
        <v>16.168611112191702</v>
      </c>
      <c r="AY342">
        <v>2777.9694967134301</v>
      </c>
      <c r="AZ342">
        <v>25.791555895037899</v>
      </c>
      <c r="BA342" s="19">
        <v>44691.441381793979</v>
      </c>
      <c r="BB342">
        <v>0</v>
      </c>
      <c r="BC342">
        <v>1.07705863118072</v>
      </c>
      <c r="BD342">
        <v>1651.92104422025</v>
      </c>
      <c r="BE342">
        <v>6.5238963845907496E-4</v>
      </c>
      <c r="BF342">
        <v>22303.748336358101</v>
      </c>
      <c r="BG342">
        <v>1000000000</v>
      </c>
      <c r="BH342">
        <v>491441.01424551598</v>
      </c>
      <c r="BI342">
        <v>15946027008</v>
      </c>
      <c r="BJ342">
        <v>61009920</v>
      </c>
      <c r="BK342">
        <v>35.976501870495397</v>
      </c>
      <c r="BL342">
        <v>9967.4897126756005</v>
      </c>
      <c r="BM342">
        <v>85.954991653394799</v>
      </c>
      <c r="BN342" s="19">
        <v>44691.446855162038</v>
      </c>
      <c r="BO342">
        <v>35.3847172364069</v>
      </c>
      <c r="BP342">
        <v>1.0804001321691099</v>
      </c>
      <c r="BQ342">
        <v>1644.53854758582</v>
      </c>
      <c r="BR342">
        <v>6.5810149368593395E-4</v>
      </c>
      <c r="BS342">
        <v>22359.603385731501</v>
      </c>
      <c r="BT342">
        <v>1000000000</v>
      </c>
      <c r="BU342">
        <v>411325.53859000799</v>
      </c>
      <c r="BV342">
        <v>15840223232</v>
      </c>
      <c r="BW342">
        <v>85106688</v>
      </c>
      <c r="BX342">
        <v>21.874152386268399</v>
      </c>
      <c r="BY342">
        <v>8527.9365916829393</v>
      </c>
      <c r="BZ342">
        <v>85.2667069711664</v>
      </c>
      <c r="CA342" s="19">
        <v>44691.452042256948</v>
      </c>
      <c r="CB342">
        <v>44.3600091683318</v>
      </c>
      <c r="CC342">
        <v>0.82843137498626396</v>
      </c>
      <c r="CD342">
        <v>1421.5102809375101</v>
      </c>
      <c r="CE342">
        <v>5.82995141407006E-4</v>
      </c>
      <c r="CF342">
        <v>19872.335899230198</v>
      </c>
      <c r="CG342">
        <v>1000000000</v>
      </c>
      <c r="CH342">
        <v>299183.64737212402</v>
      </c>
      <c r="CI342">
        <v>15946854400</v>
      </c>
      <c r="CJ342">
        <v>70656000</v>
      </c>
      <c r="CK342">
        <v>8.9528289212299494</v>
      </c>
      <c r="CL342">
        <v>6133.6825698115399</v>
      </c>
      <c r="CM342">
        <v>64.263890843153405</v>
      </c>
      <c r="CN342" s="19">
        <v>44691.456890312496</v>
      </c>
      <c r="CO342">
        <v>31.470499716033299</v>
      </c>
      <c r="CP342">
        <v>1.1334594894538199</v>
      </c>
      <c r="CQ342">
        <v>1484.92066745392</v>
      </c>
      <c r="CR342">
        <v>7.6675728274263396E-4</v>
      </c>
      <c r="CS342">
        <v>22266.789687924</v>
      </c>
      <c r="CT342">
        <v>1000000000</v>
      </c>
      <c r="CU342">
        <v>428037.95277781499</v>
      </c>
      <c r="CV342">
        <v>15941603328</v>
      </c>
      <c r="CW342">
        <v>68788224</v>
      </c>
      <c r="CX342">
        <v>11.081497518312901</v>
      </c>
      <c r="CY342">
        <v>7726.8259968599896</v>
      </c>
      <c r="CZ342">
        <v>71.793887682809398</v>
      </c>
    </row>
    <row r="343" spans="1:104" x14ac:dyDescent="0.2">
      <c r="A343" s="19">
        <v>44691.422437766203</v>
      </c>
      <c r="B343">
        <v>94.210877827349606</v>
      </c>
      <c r="C343">
        <v>6.4890400114207103E-2</v>
      </c>
      <c r="D343">
        <v>106.818929535064</v>
      </c>
      <c r="E343">
        <v>6.0747539128334005E-4</v>
      </c>
      <c r="F343">
        <v>15733.2336448598</v>
      </c>
      <c r="G343">
        <v>1000000000</v>
      </c>
      <c r="H343">
        <v>19271.332857428799</v>
      </c>
      <c r="I343">
        <v>16001536000</v>
      </c>
      <c r="J343">
        <v>44494848</v>
      </c>
      <c r="K343">
        <v>0</v>
      </c>
      <c r="L343">
        <v>613.95926788845304</v>
      </c>
      <c r="M343">
        <v>3.2883459836336399</v>
      </c>
      <c r="N343" s="19">
        <v>44691.42704934028</v>
      </c>
      <c r="O343">
        <v>92.432901827687502</v>
      </c>
      <c r="P343">
        <v>8.7592028669079197E-2</v>
      </c>
      <c r="Q343">
        <v>161.692893943781</v>
      </c>
      <c r="R343">
        <v>5.4171785970439897E-4</v>
      </c>
      <c r="S343">
        <v>15378.846625766801</v>
      </c>
      <c r="T343">
        <v>1000000000</v>
      </c>
      <c r="U343">
        <v>25757.777203338799</v>
      </c>
      <c r="V343">
        <v>16001761280</v>
      </c>
      <c r="W343">
        <v>44298240</v>
      </c>
      <c r="X343">
        <v>0.99198094444037799</v>
      </c>
      <c r="Y343">
        <v>971.14934460713005</v>
      </c>
      <c r="Z343">
        <v>3.9017239261941401</v>
      </c>
      <c r="AA343" s="19">
        <v>44691.432119513891</v>
      </c>
      <c r="AB343">
        <v>61.881871815634803</v>
      </c>
      <c r="AC343">
        <v>0.50100109822494099</v>
      </c>
      <c r="AD343">
        <v>818.67712418511201</v>
      </c>
      <c r="AE343">
        <v>6.1202459073321698E-4</v>
      </c>
      <c r="AF343">
        <v>16791.087116564398</v>
      </c>
      <c r="AG343">
        <v>1000000000</v>
      </c>
      <c r="AH343">
        <v>152135.322468814</v>
      </c>
      <c r="AI343">
        <v>15992578048</v>
      </c>
      <c r="AJ343">
        <v>51703808</v>
      </c>
      <c r="AK343">
        <v>4.0180472352643504</v>
      </c>
      <c r="AL343">
        <v>4817.6386350819603</v>
      </c>
      <c r="AM343">
        <v>30.161923394240201</v>
      </c>
      <c r="AN343" s="19">
        <v>44691.43664428241</v>
      </c>
      <c r="AO343">
        <v>68.887615511753594</v>
      </c>
      <c r="AP343">
        <v>0.38463935464627202</v>
      </c>
      <c r="AQ343">
        <v>568.71471268375706</v>
      </c>
      <c r="AR343">
        <v>6.7637693434965702E-4</v>
      </c>
      <c r="AS343">
        <v>17868.163410301899</v>
      </c>
      <c r="AT343">
        <v>1000000000</v>
      </c>
      <c r="AU343">
        <v>105251.617714691</v>
      </c>
      <c r="AV343">
        <v>15995686912</v>
      </c>
      <c r="AW343">
        <v>45195264</v>
      </c>
      <c r="AX343">
        <v>12.1218055989433</v>
      </c>
      <c r="AY343">
        <v>2399.1073581241899</v>
      </c>
      <c r="AZ343">
        <v>21.876444102093799</v>
      </c>
      <c r="BA343" s="19">
        <v>44691.4413933912</v>
      </c>
      <c r="BB343">
        <v>0</v>
      </c>
      <c r="BC343">
        <v>2.9581390688617999</v>
      </c>
      <c r="BD343">
        <v>1635.63710110129</v>
      </c>
      <c r="BE343">
        <v>1.80854187946733E-3</v>
      </c>
      <c r="BF343">
        <v>20883.9145820622</v>
      </c>
      <c r="BG343">
        <v>1000000000</v>
      </c>
      <c r="BH343">
        <v>377254.35834613902</v>
      </c>
      <c r="BI343">
        <v>15958908928</v>
      </c>
      <c r="BJ343">
        <v>47095808</v>
      </c>
      <c r="BK343">
        <v>33.930238826994398</v>
      </c>
      <c r="BL343">
        <v>9273.9326299782206</v>
      </c>
      <c r="BM343">
        <v>75.830770334661295</v>
      </c>
      <c r="BN343" s="19">
        <v>44691.446866736114</v>
      </c>
      <c r="BO343">
        <v>34.483927719367202</v>
      </c>
      <c r="BP343">
        <v>1.22763982817642</v>
      </c>
      <c r="BQ343">
        <v>1583.9400405926999</v>
      </c>
      <c r="BR343">
        <v>7.7493687830686696E-4</v>
      </c>
      <c r="BS343">
        <v>22481.4545454545</v>
      </c>
      <c r="BT343">
        <v>1000000000</v>
      </c>
      <c r="BU343">
        <v>337533.22281685902</v>
      </c>
      <c r="BV343">
        <v>15854190592</v>
      </c>
      <c r="BW343">
        <v>71647232</v>
      </c>
      <c r="BX343">
        <v>22.999129377292999</v>
      </c>
      <c r="BY343">
        <v>8234.6882792177403</v>
      </c>
      <c r="BZ343">
        <v>72.653135192098304</v>
      </c>
      <c r="CA343" s="19">
        <v>44691.452053935187</v>
      </c>
      <c r="CB343">
        <v>37.153587381968002</v>
      </c>
      <c r="CC343">
        <v>0.99472537950655604</v>
      </c>
      <c r="CD343">
        <v>1595.99640266391</v>
      </c>
      <c r="CE343">
        <v>6.2321544116026499E-4</v>
      </c>
      <c r="CF343">
        <v>21199.851024208499</v>
      </c>
      <c r="CG343">
        <v>1000000000</v>
      </c>
      <c r="CH343">
        <v>426485.70537852403</v>
      </c>
      <c r="CI343">
        <v>15950413824</v>
      </c>
      <c r="CJ343">
        <v>67280896</v>
      </c>
      <c r="CK343">
        <v>11.888241360625001</v>
      </c>
      <c r="CL343">
        <v>7371.7003303675901</v>
      </c>
      <c r="CM343">
        <v>76.779007886269895</v>
      </c>
      <c r="CN343" s="19">
        <v>44691.456902013888</v>
      </c>
      <c r="CO343">
        <v>35.322267733098499</v>
      </c>
      <c r="CP343">
        <v>1.08251081991665</v>
      </c>
      <c r="CQ343">
        <v>1522.33266654306</v>
      </c>
      <c r="CR343">
        <v>7.1038287082794303E-4</v>
      </c>
      <c r="CS343">
        <v>22446.2660609993</v>
      </c>
      <c r="CT343">
        <v>1000000000</v>
      </c>
      <c r="CU343">
        <v>403604.86712968</v>
      </c>
      <c r="CV343">
        <v>15950311424</v>
      </c>
      <c r="CW343">
        <v>60116992</v>
      </c>
      <c r="CX343">
        <v>10.866748430872001</v>
      </c>
      <c r="CY343">
        <v>9699.0669176637603</v>
      </c>
      <c r="CZ343">
        <v>76.050919046445102</v>
      </c>
    </row>
    <row r="344" spans="1:104" x14ac:dyDescent="0.2">
      <c r="A344" s="19">
        <v>44691.422449305559</v>
      </c>
      <c r="B344">
        <v>99.623890700424994</v>
      </c>
      <c r="C344">
        <v>5.5212756837196399E-3</v>
      </c>
      <c r="D344">
        <v>9.0350830749669804</v>
      </c>
      <c r="E344">
        <v>6.11127133371038E-4</v>
      </c>
      <c r="F344">
        <v>5006.2222222222199</v>
      </c>
      <c r="G344">
        <v>1000000000</v>
      </c>
      <c r="H344">
        <v>0</v>
      </c>
      <c r="I344">
        <v>16002973696</v>
      </c>
      <c r="J344">
        <v>43057152</v>
      </c>
      <c r="K344">
        <v>0</v>
      </c>
      <c r="L344">
        <v>0</v>
      </c>
      <c r="M344">
        <v>1.1817136152449801</v>
      </c>
      <c r="N344" s="19">
        <v>44691.427060810187</v>
      </c>
      <c r="O344">
        <v>99.132399698605099</v>
      </c>
      <c r="P344">
        <v>1.0498747014923499E-2</v>
      </c>
      <c r="Q344">
        <v>10.094523902510399</v>
      </c>
      <c r="R344">
        <v>1.04000685232313E-3</v>
      </c>
      <c r="S344">
        <v>7372.8</v>
      </c>
      <c r="T344">
        <v>1000000000</v>
      </c>
      <c r="U344">
        <v>0</v>
      </c>
      <c r="V344">
        <v>16002932736</v>
      </c>
      <c r="W344">
        <v>43126784</v>
      </c>
      <c r="X344">
        <v>0</v>
      </c>
      <c r="Y344">
        <v>0</v>
      </c>
      <c r="Z344">
        <v>0.62784526139053598</v>
      </c>
      <c r="AA344" s="19">
        <v>44691.43213090278</v>
      </c>
      <c r="AB344">
        <v>60.880434119870699</v>
      </c>
      <c r="AC344">
        <v>0.531166798772432</v>
      </c>
      <c r="AD344">
        <v>923.61425556770996</v>
      </c>
      <c r="AE344">
        <v>5.7502724310916299E-4</v>
      </c>
      <c r="AF344">
        <v>17253.667766776602</v>
      </c>
      <c r="AG344">
        <v>1000000000</v>
      </c>
      <c r="AH344">
        <v>164746.771614684</v>
      </c>
      <c r="AI344">
        <v>16000225280</v>
      </c>
      <c r="AJ344">
        <v>44130304</v>
      </c>
      <c r="AK344">
        <v>4.0643091554134596</v>
      </c>
      <c r="AL344">
        <v>5732.7080637106901</v>
      </c>
      <c r="AM344">
        <v>22.991230209539999</v>
      </c>
      <c r="AN344" s="19">
        <v>44691.436655949074</v>
      </c>
      <c r="AO344">
        <v>66.267421738909107</v>
      </c>
      <c r="AP344">
        <v>0.436557352374906</v>
      </c>
      <c r="AQ344">
        <v>804.60101330943303</v>
      </c>
      <c r="AR344">
        <v>5.4254005816021405E-4</v>
      </c>
      <c r="AS344">
        <v>16252.6855733662</v>
      </c>
      <c r="AT344">
        <v>1000000000</v>
      </c>
      <c r="AU344">
        <v>136919.08340913401</v>
      </c>
      <c r="AV344">
        <v>15998513152</v>
      </c>
      <c r="AW344">
        <v>42397696</v>
      </c>
      <c r="AX344">
        <v>33.7317317540329</v>
      </c>
      <c r="AY344">
        <v>2905.8894796341901</v>
      </c>
      <c r="AZ344">
        <v>26.361952280511101</v>
      </c>
      <c r="BA344" s="19">
        <v>44691.441404814817</v>
      </c>
      <c r="BB344">
        <v>1.37767390296637</v>
      </c>
      <c r="BC344">
        <v>3.1948865607100299</v>
      </c>
      <c r="BD344">
        <v>1649.1476872941701</v>
      </c>
      <c r="BE344">
        <v>1.93728487535315E-3</v>
      </c>
      <c r="BF344">
        <v>20110.152334152299</v>
      </c>
      <c r="BG344">
        <v>1000000000</v>
      </c>
      <c r="BH344">
        <v>399002.57122699701</v>
      </c>
      <c r="BI344">
        <v>15930830848</v>
      </c>
      <c r="BJ344">
        <v>76406784</v>
      </c>
      <c r="BK344">
        <v>30.3896993973127</v>
      </c>
      <c r="BL344">
        <v>9134.1306488523005</v>
      </c>
      <c r="BM344">
        <v>73.092306582687897</v>
      </c>
      <c r="BN344" s="19">
        <v>44691.446878275463</v>
      </c>
      <c r="BO344">
        <v>34.349307282283803</v>
      </c>
      <c r="BP344">
        <v>1.23687593200702</v>
      </c>
      <c r="BQ344">
        <v>1838.6027646883899</v>
      </c>
      <c r="BR344">
        <v>6.7283148334769101E-4</v>
      </c>
      <c r="BS344">
        <v>19654.599018003199</v>
      </c>
      <c r="BT344">
        <v>1000000000</v>
      </c>
      <c r="BU344">
        <v>388529.96535242198</v>
      </c>
      <c r="BV344">
        <v>15865249792</v>
      </c>
      <c r="BW344">
        <v>61329408</v>
      </c>
      <c r="BX344">
        <v>15.045849138202801</v>
      </c>
      <c r="BY344">
        <v>8143.8166102046098</v>
      </c>
      <c r="BZ344">
        <v>77.278058595204499</v>
      </c>
      <c r="CA344" s="19">
        <v>44691.452065405094</v>
      </c>
      <c r="CB344">
        <v>36.035537702206497</v>
      </c>
      <c r="CC344">
        <v>0.98123658824411697</v>
      </c>
      <c r="CD344">
        <v>1355.67101643662</v>
      </c>
      <c r="CE344">
        <v>7.2328860189769997E-4</v>
      </c>
      <c r="CF344">
        <v>18864.761904761901</v>
      </c>
      <c r="CG344">
        <v>1000000000</v>
      </c>
      <c r="CH344">
        <v>327910.99657094397</v>
      </c>
      <c r="CI344">
        <v>15966502912</v>
      </c>
      <c r="CJ344">
        <v>51269632</v>
      </c>
      <c r="CK344">
        <v>9.0781541279238098</v>
      </c>
      <c r="CL344">
        <v>5776.7320767355204</v>
      </c>
      <c r="CM344">
        <v>54.261616186800097</v>
      </c>
      <c r="CN344" s="19">
        <v>44691.456913472219</v>
      </c>
      <c r="CO344">
        <v>33.083650738444</v>
      </c>
      <c r="CP344">
        <v>1.10389922534167</v>
      </c>
      <c r="CQ344">
        <v>1543.6120442948099</v>
      </c>
      <c r="CR344">
        <v>7.1631706772052803E-4</v>
      </c>
      <c r="CS344">
        <v>22358.899082568802</v>
      </c>
      <c r="CT344">
        <v>1000000000</v>
      </c>
      <c r="CU344">
        <v>445324.99398985901</v>
      </c>
      <c r="CV344">
        <v>15964119040</v>
      </c>
      <c r="CW344">
        <v>45600768</v>
      </c>
      <c r="CX344">
        <v>12.138495761164901</v>
      </c>
      <c r="CY344">
        <v>8755.9016090536606</v>
      </c>
      <c r="CZ344">
        <v>81.064760337428893</v>
      </c>
    </row>
    <row r="345" spans="1:104" x14ac:dyDescent="0.2">
      <c r="A345" s="19">
        <v>44691.422460879628</v>
      </c>
      <c r="B345">
        <v>99.699511611378398</v>
      </c>
      <c r="C345">
        <v>4.9994740553293698E-3</v>
      </c>
      <c r="D345">
        <v>1.9997652007645701</v>
      </c>
      <c r="E345">
        <v>2.5000072180370002E-3</v>
      </c>
      <c r="F345">
        <v>4096</v>
      </c>
      <c r="G345">
        <v>1000000000</v>
      </c>
      <c r="H345">
        <v>119.985912045874</v>
      </c>
      <c r="I345">
        <v>16002953216</v>
      </c>
      <c r="J345">
        <v>43057152</v>
      </c>
      <c r="K345">
        <v>0</v>
      </c>
      <c r="L345">
        <v>0</v>
      </c>
      <c r="M345">
        <v>0.79168671455762596</v>
      </c>
      <c r="N345" s="19">
        <v>44691.427072523147</v>
      </c>
      <c r="O345">
        <v>97.294945515720002</v>
      </c>
      <c r="P345">
        <v>3.0540571073097801E-2</v>
      </c>
      <c r="Q345">
        <v>49.425857986345498</v>
      </c>
      <c r="R345">
        <v>6.1799870460295804E-4</v>
      </c>
      <c r="S345">
        <v>13025.28</v>
      </c>
      <c r="T345">
        <v>1000000000</v>
      </c>
      <c r="U345">
        <v>5879.7000660556596</v>
      </c>
      <c r="V345">
        <v>16002347008</v>
      </c>
      <c r="W345">
        <v>43712512</v>
      </c>
      <c r="X345">
        <v>0</v>
      </c>
      <c r="Y345">
        <v>141.357953840948</v>
      </c>
      <c r="Z345">
        <v>1.16320041068667</v>
      </c>
      <c r="AA345" s="19">
        <v>44691.432142511578</v>
      </c>
      <c r="AB345">
        <v>82.743842902238498</v>
      </c>
      <c r="AC345">
        <v>0.19266653882095999</v>
      </c>
      <c r="AD345">
        <v>352.224859005182</v>
      </c>
      <c r="AE345">
        <v>5.4702587553259795E-4</v>
      </c>
      <c r="AF345">
        <v>17242.651558073601</v>
      </c>
      <c r="AG345">
        <v>1000000000</v>
      </c>
      <c r="AH345">
        <v>62368.7451472463</v>
      </c>
      <c r="AI345">
        <v>15994720256</v>
      </c>
      <c r="AJ345">
        <v>49643520</v>
      </c>
      <c r="AK345">
        <v>1.9956082663183099</v>
      </c>
      <c r="AL345">
        <v>1738.1747999632501</v>
      </c>
      <c r="AM345">
        <v>9.5784304471799295</v>
      </c>
      <c r="AN345" s="19">
        <v>44691.436667604168</v>
      </c>
      <c r="AO345">
        <v>65.776887420205</v>
      </c>
      <c r="AP345">
        <v>0.42831461575947399</v>
      </c>
      <c r="AQ345">
        <v>765.84139031823395</v>
      </c>
      <c r="AR345">
        <v>5.5927377075101899E-4</v>
      </c>
      <c r="AS345">
        <v>15820.8664072632</v>
      </c>
      <c r="AT345">
        <v>1000000000</v>
      </c>
      <c r="AU345">
        <v>126528.718729088</v>
      </c>
      <c r="AV345">
        <v>15988461568</v>
      </c>
      <c r="AW345">
        <v>52490240</v>
      </c>
      <c r="AX345">
        <v>9.9330919626230099</v>
      </c>
      <c r="AY345">
        <v>2701.8010138334598</v>
      </c>
      <c r="AZ345">
        <v>23.949819644979598</v>
      </c>
      <c r="BA345" s="19">
        <v>44691.441416527778</v>
      </c>
      <c r="BB345">
        <v>37.158773013362001</v>
      </c>
      <c r="BC345">
        <v>1.0230521761551099</v>
      </c>
      <c r="BD345">
        <v>1686.03119295141</v>
      </c>
      <c r="BE345">
        <v>6.0679950789990398E-4</v>
      </c>
      <c r="BF345">
        <v>21961.378663540399</v>
      </c>
      <c r="BG345">
        <v>1000000000</v>
      </c>
      <c r="BH345">
        <v>480346.926669012</v>
      </c>
      <c r="BI345">
        <v>15937560576</v>
      </c>
      <c r="BJ345">
        <v>69632000</v>
      </c>
      <c r="BK345">
        <v>20.754194051570799</v>
      </c>
      <c r="BL345">
        <v>9704.0681615415997</v>
      </c>
      <c r="BM345">
        <v>83.014191192362702</v>
      </c>
      <c r="BN345" s="19">
        <v>44691.446889826388</v>
      </c>
      <c r="BO345">
        <v>34.982774317489898</v>
      </c>
      <c r="BP345">
        <v>1.1926629421224999</v>
      </c>
      <c r="BQ345">
        <v>1852.9009407046599</v>
      </c>
      <c r="BR345">
        <v>6.4366871060782304E-4</v>
      </c>
      <c r="BS345">
        <v>20251.151515151501</v>
      </c>
      <c r="BT345">
        <v>1000000000</v>
      </c>
      <c r="BU345">
        <v>433027.361511586</v>
      </c>
      <c r="BV345">
        <v>15883313152</v>
      </c>
      <c r="BW345">
        <v>48406528</v>
      </c>
      <c r="BX345">
        <v>20.053040483816702</v>
      </c>
      <c r="BY345">
        <v>8135.51852428443</v>
      </c>
      <c r="BZ345">
        <v>81.200142778648896</v>
      </c>
      <c r="CA345" s="19">
        <v>44691.452077037036</v>
      </c>
      <c r="CB345">
        <v>38.2253724215022</v>
      </c>
      <c r="CC345">
        <v>1.0567898799494599</v>
      </c>
      <c r="CD345">
        <v>1658.1040990542299</v>
      </c>
      <c r="CE345">
        <v>6.3690832199733097E-4</v>
      </c>
      <c r="CF345">
        <v>18315.4272019173</v>
      </c>
      <c r="CG345">
        <v>1000000000</v>
      </c>
      <c r="CH345">
        <v>330579.661574892</v>
      </c>
      <c r="CI345">
        <v>15984967680</v>
      </c>
      <c r="CJ345">
        <v>43778048</v>
      </c>
      <c r="CK345">
        <v>9.9347159919367005</v>
      </c>
      <c r="CL345">
        <v>6785.4110224927599</v>
      </c>
      <c r="CM345">
        <v>68.155878793855706</v>
      </c>
      <c r="CN345" s="19">
        <v>44691.456925069448</v>
      </c>
      <c r="CO345">
        <v>33.596940352101903</v>
      </c>
      <c r="CP345">
        <v>1.26530170901095</v>
      </c>
      <c r="CQ345">
        <v>1702.8476042429299</v>
      </c>
      <c r="CR345">
        <v>7.4111108216392098E-4</v>
      </c>
      <c r="CS345">
        <v>20300.350877192901</v>
      </c>
      <c r="CT345">
        <v>1000000000</v>
      </c>
      <c r="CU345">
        <v>380193.09170988901</v>
      </c>
      <c r="CV345">
        <v>15933616128</v>
      </c>
      <c r="CW345">
        <v>76419072</v>
      </c>
      <c r="CX345">
        <v>10.9539904366504</v>
      </c>
      <c r="CY345">
        <v>8704.43912788743</v>
      </c>
      <c r="CZ345">
        <v>75.0394202436092</v>
      </c>
    </row>
    <row r="346" spans="1:104" x14ac:dyDescent="0.2">
      <c r="A346" s="19">
        <v>44691.422472500002</v>
      </c>
      <c r="B346">
        <v>90.050082894246202</v>
      </c>
      <c r="C346">
        <v>0.112662128466276</v>
      </c>
      <c r="D346">
        <v>192.083208575545</v>
      </c>
      <c r="E346">
        <v>5.8652846217101002E-4</v>
      </c>
      <c r="F346">
        <v>15641.202072538799</v>
      </c>
      <c r="G346">
        <v>1000000000</v>
      </c>
      <c r="H346">
        <v>41211.3031124154</v>
      </c>
      <c r="I346">
        <v>16000360448</v>
      </c>
      <c r="J346">
        <v>45662208</v>
      </c>
      <c r="K346">
        <v>0.99524978536552</v>
      </c>
      <c r="L346">
        <v>1031.0787776386701</v>
      </c>
      <c r="M346">
        <v>6.6954545608356497</v>
      </c>
      <c r="N346" s="19">
        <v>44691.427084050927</v>
      </c>
      <c r="O346">
        <v>79.847380475879902</v>
      </c>
      <c r="P346">
        <v>0.23831742676607801</v>
      </c>
      <c r="Q346">
        <v>359.33615984028802</v>
      </c>
      <c r="R346">
        <v>6.6312836312023497E-4</v>
      </c>
      <c r="S346">
        <v>15617.4301675977</v>
      </c>
      <c r="T346">
        <v>1000000000</v>
      </c>
      <c r="U346">
        <v>64216.784453245702</v>
      </c>
      <c r="V346">
        <v>15997636608</v>
      </c>
      <c r="W346">
        <v>48418816</v>
      </c>
      <c r="X346">
        <v>2.0074645801133402</v>
      </c>
      <c r="Y346">
        <v>1751.51284614889</v>
      </c>
      <c r="Z346">
        <v>12.161858289671899</v>
      </c>
      <c r="AA346" s="19">
        <v>44691.432154108799</v>
      </c>
      <c r="AB346">
        <v>80.075885090855493</v>
      </c>
      <c r="AC346">
        <v>0.261899706375123</v>
      </c>
      <c r="AD346">
        <v>344.08052129548901</v>
      </c>
      <c r="AE346">
        <v>7.6115908870183502E-4</v>
      </c>
      <c r="AF346">
        <v>17013.240579710098</v>
      </c>
      <c r="AG346">
        <v>1000000000</v>
      </c>
      <c r="AH346">
        <v>69853.332497206007</v>
      </c>
      <c r="AI346">
        <v>15998300160</v>
      </c>
      <c r="AJ346">
        <v>46071808</v>
      </c>
      <c r="AK346">
        <v>1.9946696886694999</v>
      </c>
      <c r="AL346">
        <v>1872.9948376606601</v>
      </c>
      <c r="AM346">
        <v>11.1750091430523</v>
      </c>
      <c r="AN346" s="19">
        <v>44691.436679062499</v>
      </c>
      <c r="AO346">
        <v>61.567324717947699</v>
      </c>
      <c r="AP346">
        <v>0.47953027847902802</v>
      </c>
      <c r="AQ346">
        <v>810.00969165364904</v>
      </c>
      <c r="AR346">
        <v>5.9201983540410001E-4</v>
      </c>
      <c r="AS346">
        <v>17487.162094763</v>
      </c>
      <c r="AT346">
        <v>1000000000</v>
      </c>
      <c r="AU346">
        <v>164472.36689155799</v>
      </c>
      <c r="AV346">
        <v>15989485568</v>
      </c>
      <c r="AW346">
        <v>51523584</v>
      </c>
      <c r="AX346">
        <v>18.179768640605602</v>
      </c>
      <c r="AY346">
        <v>3049.1511958882402</v>
      </c>
      <c r="AZ346">
        <v>30.565066037419498</v>
      </c>
      <c r="BA346" s="19">
        <v>44691.441427986108</v>
      </c>
      <c r="BB346">
        <v>37.700558792370202</v>
      </c>
      <c r="BC346">
        <v>1.0635536690127201</v>
      </c>
      <c r="BD346">
        <v>1599.98969174796</v>
      </c>
      <c r="BE346">
        <v>6.6316124096636004E-4</v>
      </c>
      <c r="BF346">
        <v>22675.022670025101</v>
      </c>
      <c r="BG346">
        <v>1000000000</v>
      </c>
      <c r="BH346">
        <v>396207.01914583502</v>
      </c>
      <c r="BI346">
        <v>15952707584</v>
      </c>
      <c r="BJ346">
        <v>55156736</v>
      </c>
      <c r="BK346">
        <v>44.332208083696798</v>
      </c>
      <c r="BL346">
        <v>8103.7261276630397</v>
      </c>
      <c r="BM346">
        <v>87.3759178970097</v>
      </c>
      <c r="BN346" s="19">
        <v>44691.446901354167</v>
      </c>
      <c r="BO346">
        <v>35.220014684206703</v>
      </c>
      <c r="BP346">
        <v>1.2621592609116501</v>
      </c>
      <c r="BQ346">
        <v>1619.7620921656701</v>
      </c>
      <c r="BR346">
        <v>7.7912026137207005E-4</v>
      </c>
      <c r="BS346">
        <v>22604.1338289962</v>
      </c>
      <c r="BT346">
        <v>1000000000</v>
      </c>
      <c r="BU346">
        <v>428666.92662443098</v>
      </c>
      <c r="BV346">
        <v>15851319296</v>
      </c>
      <c r="BW346">
        <v>80801792</v>
      </c>
      <c r="BX346">
        <v>17.060691181422801</v>
      </c>
      <c r="BY346">
        <v>8451.0635552213007</v>
      </c>
      <c r="BZ346">
        <v>83.532961928960702</v>
      </c>
      <c r="CA346" s="19">
        <v>44691.452088449078</v>
      </c>
      <c r="CB346">
        <v>38.533476147585503</v>
      </c>
      <c r="CC346">
        <v>1.21179110169835</v>
      </c>
      <c r="CD346">
        <v>1160.3533916275801</v>
      </c>
      <c r="CE346">
        <v>1.04431815722525E-3</v>
      </c>
      <c r="CF346">
        <v>17508.2517482517</v>
      </c>
      <c r="CG346">
        <v>1000000000</v>
      </c>
      <c r="CH346">
        <v>213824.52696014199</v>
      </c>
      <c r="CI346">
        <v>15967924224</v>
      </c>
      <c r="CJ346">
        <v>60850176</v>
      </c>
      <c r="CK346">
        <v>7.1000644592596904</v>
      </c>
      <c r="CL346">
        <v>4487.2407382521196</v>
      </c>
      <c r="CM346">
        <v>43.7377269002004</v>
      </c>
      <c r="CN346" s="19">
        <v>44691.456936539355</v>
      </c>
      <c r="CO346">
        <v>32.676174670143602</v>
      </c>
      <c r="CP346">
        <v>1.2098961494875899</v>
      </c>
      <c r="CQ346">
        <v>1669.0090463408301</v>
      </c>
      <c r="CR346">
        <v>7.2684864694080604E-4</v>
      </c>
      <c r="CS346">
        <v>21068.334545454501</v>
      </c>
      <c r="CT346">
        <v>1000000000</v>
      </c>
      <c r="CU346">
        <v>395314.40207185101</v>
      </c>
      <c r="CV346">
        <v>15943147520</v>
      </c>
      <c r="CW346">
        <v>65871872</v>
      </c>
      <c r="CX346">
        <v>11.1267269756055</v>
      </c>
      <c r="CY346">
        <v>9754.0934750694996</v>
      </c>
      <c r="CZ346">
        <v>81.8724910897146</v>
      </c>
    </row>
    <row r="347" spans="1:104" x14ac:dyDescent="0.2">
      <c r="A347" s="19">
        <v>44691.42248390046</v>
      </c>
      <c r="B347">
        <v>94.340293401562704</v>
      </c>
      <c r="C347">
        <v>6.4498370273462904E-2</v>
      </c>
      <c r="D347">
        <v>116.803162457409</v>
      </c>
      <c r="E347">
        <v>5.5217494937227004E-4</v>
      </c>
      <c r="F347">
        <v>15386.713043478199</v>
      </c>
      <c r="G347">
        <v>1000000000</v>
      </c>
      <c r="H347">
        <v>18324.892670057201</v>
      </c>
      <c r="I347">
        <v>16001478656</v>
      </c>
      <c r="J347">
        <v>44544000</v>
      </c>
      <c r="K347">
        <v>0</v>
      </c>
      <c r="L347">
        <v>570.81197653099298</v>
      </c>
      <c r="M347">
        <v>3.1889619418986399</v>
      </c>
      <c r="N347" s="19">
        <v>44691.427095439816</v>
      </c>
      <c r="O347">
        <v>79.885123100099506</v>
      </c>
      <c r="P347">
        <v>0.249113979195528</v>
      </c>
      <c r="Q347">
        <v>450.062237861835</v>
      </c>
      <c r="R347">
        <v>5.5349870245836603E-4</v>
      </c>
      <c r="S347">
        <v>15847.7291196388</v>
      </c>
      <c r="T347">
        <v>1000000000</v>
      </c>
      <c r="U347">
        <v>79464.9393252304</v>
      </c>
      <c r="V347">
        <v>15997517824</v>
      </c>
      <c r="W347">
        <v>48435200</v>
      </c>
      <c r="X347">
        <v>2.0318836923784902</v>
      </c>
      <c r="Y347">
        <v>2188.3387366916299</v>
      </c>
      <c r="Z347">
        <v>8.7221285956432997</v>
      </c>
      <c r="AA347" s="19">
        <v>44691.432165763887</v>
      </c>
      <c r="AB347">
        <v>90.604897255815402</v>
      </c>
      <c r="AC347">
        <v>9.9578926237059398E-2</v>
      </c>
      <c r="AD347">
        <v>111.30028296461199</v>
      </c>
      <c r="AE347">
        <v>8.94644179876781E-4</v>
      </c>
      <c r="AF347">
        <v>16457.1428571428</v>
      </c>
      <c r="AG347">
        <v>1000000000</v>
      </c>
      <c r="AH347">
        <v>15313.7264328988</v>
      </c>
      <c r="AI347">
        <v>16001048576</v>
      </c>
      <c r="AJ347">
        <v>43327488</v>
      </c>
      <c r="AK347">
        <v>0</v>
      </c>
      <c r="AL347">
        <v>367.68843479380803</v>
      </c>
      <c r="AM347">
        <v>2.9490567331553001</v>
      </c>
      <c r="AN347" s="19">
        <v>44691.436690648145</v>
      </c>
      <c r="AO347">
        <v>47.988350138745602</v>
      </c>
      <c r="AP347">
        <v>0.70564051910928205</v>
      </c>
      <c r="AQ347">
        <v>1135.8023248361301</v>
      </c>
      <c r="AR347">
        <v>6.2128415923881804E-4</v>
      </c>
      <c r="AS347">
        <v>18654.452066842499</v>
      </c>
      <c r="AT347">
        <v>1000000000</v>
      </c>
      <c r="AU347">
        <v>246694.86642911701</v>
      </c>
      <c r="AV347">
        <v>15992578048</v>
      </c>
      <c r="AW347">
        <v>48541696</v>
      </c>
      <c r="AX347">
        <v>25.972612529234301</v>
      </c>
      <c r="AY347">
        <v>4675.0702552621697</v>
      </c>
      <c r="AZ347">
        <v>42.249656694499699</v>
      </c>
      <c r="BA347" s="19">
        <v>44691.441439629627</v>
      </c>
      <c r="BB347">
        <v>36.798617700343897</v>
      </c>
      <c r="BC347">
        <v>1.08486819164672</v>
      </c>
      <c r="BD347">
        <v>1602.50185844369</v>
      </c>
      <c r="BE347">
        <v>6.7854475614910102E-4</v>
      </c>
      <c r="BF347">
        <v>22377.711442786</v>
      </c>
      <c r="BG347">
        <v>1000000000</v>
      </c>
      <c r="BH347">
        <v>435578.54152708797</v>
      </c>
      <c r="BI347">
        <v>15962157056</v>
      </c>
      <c r="BJ347">
        <v>44859392</v>
      </c>
      <c r="BK347">
        <v>19.931615154772199</v>
      </c>
      <c r="BL347">
        <v>10291.6894851666</v>
      </c>
      <c r="BM347">
        <v>79.026726773395495</v>
      </c>
      <c r="BN347" s="19">
        <v>44691.446913055559</v>
      </c>
      <c r="BO347">
        <v>35.6026389467157</v>
      </c>
      <c r="BP347">
        <v>1.09596790224306</v>
      </c>
      <c r="BQ347">
        <v>1618.14388741679</v>
      </c>
      <c r="BR347">
        <v>6.7738385009959102E-4</v>
      </c>
      <c r="BS347">
        <v>22423.471882640501</v>
      </c>
      <c r="BT347">
        <v>1000000000</v>
      </c>
      <c r="BU347">
        <v>415985.62566882902</v>
      </c>
      <c r="BV347">
        <v>15866589184</v>
      </c>
      <c r="BW347">
        <v>68288512</v>
      </c>
      <c r="BX347">
        <v>25.716223149655601</v>
      </c>
      <c r="BY347">
        <v>8332.0563004884207</v>
      </c>
      <c r="BZ347">
        <v>79.139078742158702</v>
      </c>
      <c r="CA347" s="19">
        <v>44691.452100162038</v>
      </c>
      <c r="CB347">
        <v>46.811150894332002</v>
      </c>
      <c r="CC347">
        <v>0.81865174400682905</v>
      </c>
      <c r="CD347">
        <v>1390.1565176679701</v>
      </c>
      <c r="CE347">
        <v>5.8975101238348997E-4</v>
      </c>
      <c r="CF347">
        <v>18465.525978647602</v>
      </c>
      <c r="CG347">
        <v>1000000000</v>
      </c>
      <c r="CH347">
        <v>283211.98647061101</v>
      </c>
      <c r="CI347">
        <v>15970275328</v>
      </c>
      <c r="CJ347">
        <v>58114048</v>
      </c>
      <c r="CK347">
        <v>8.9049171950261403</v>
      </c>
      <c r="CL347">
        <v>5612.0767033542497</v>
      </c>
      <c r="CM347">
        <v>55.2315264900923</v>
      </c>
      <c r="CN347" s="19">
        <v>44691.456948287036</v>
      </c>
      <c r="CO347">
        <v>34.637032191838998</v>
      </c>
      <c r="CP347">
        <v>1.29805087346138</v>
      </c>
      <c r="CQ347">
        <v>1524.85307410516</v>
      </c>
      <c r="CR347">
        <v>8.5126033251992105E-4</v>
      </c>
      <c r="CS347">
        <v>22468.426632191298</v>
      </c>
      <c r="CT347">
        <v>1000000000</v>
      </c>
      <c r="CU347">
        <v>415613.63845923898</v>
      </c>
      <c r="CV347">
        <v>15955714048</v>
      </c>
      <c r="CW347">
        <v>54611968</v>
      </c>
      <c r="CX347">
        <v>11.8282074268015</v>
      </c>
      <c r="CY347">
        <v>8401.9700088380396</v>
      </c>
      <c r="CZ347">
        <v>78.438102470219604</v>
      </c>
    </row>
    <row r="348" spans="1:104" x14ac:dyDescent="0.2">
      <c r="A348" s="19">
        <v>44691.422495624996</v>
      </c>
      <c r="B348">
        <v>91.0297129078849</v>
      </c>
      <c r="C348">
        <v>0.111170777369065</v>
      </c>
      <c r="D348">
        <v>204.37896918344799</v>
      </c>
      <c r="E348">
        <v>5.4396025759206597E-4</v>
      </c>
      <c r="F348">
        <v>15117.603864734199</v>
      </c>
      <c r="G348">
        <v>1000000000</v>
      </c>
      <c r="H348">
        <v>35692.269255949999</v>
      </c>
      <c r="I348">
        <v>16002953216</v>
      </c>
      <c r="J348">
        <v>43065344</v>
      </c>
      <c r="K348">
        <v>0.98733801537897703</v>
      </c>
      <c r="L348">
        <v>1046.57829630171</v>
      </c>
      <c r="M348">
        <v>7.4399611158979004</v>
      </c>
      <c r="N348" s="19">
        <v>44691.427107083335</v>
      </c>
      <c r="O348">
        <v>93.563809435051198</v>
      </c>
      <c r="P348">
        <v>8.4353482224018797E-2</v>
      </c>
      <c r="Q348">
        <v>142.08491435379901</v>
      </c>
      <c r="R348">
        <v>5.9370737972081302E-4</v>
      </c>
      <c r="S348">
        <v>14164.1398601398</v>
      </c>
      <c r="T348">
        <v>1000000000</v>
      </c>
      <c r="U348">
        <v>26606.642213748401</v>
      </c>
      <c r="V348">
        <v>16002572288</v>
      </c>
      <c r="W348">
        <v>43405312</v>
      </c>
      <c r="X348">
        <v>0</v>
      </c>
      <c r="Y348">
        <v>699.49496297254905</v>
      </c>
      <c r="Z348">
        <v>2.9723822327522198</v>
      </c>
      <c r="AA348" s="19">
        <v>44691.432177395836</v>
      </c>
      <c r="AB348">
        <v>86.206690761173107</v>
      </c>
      <c r="AC348">
        <v>0.16401849897908599</v>
      </c>
      <c r="AD348">
        <v>298.39687319914998</v>
      </c>
      <c r="AE348">
        <v>5.4966688491871901E-4</v>
      </c>
      <c r="AF348">
        <v>15592.106666666599</v>
      </c>
      <c r="AG348">
        <v>1000000000</v>
      </c>
      <c r="AH348">
        <v>49909.861011289897</v>
      </c>
      <c r="AI348">
        <v>15997005824</v>
      </c>
      <c r="AJ348">
        <v>47382528</v>
      </c>
      <c r="AK348">
        <v>0.99465624399716901</v>
      </c>
      <c r="AL348">
        <v>1280.1225860243501</v>
      </c>
      <c r="AM348">
        <v>12.190672449984699</v>
      </c>
      <c r="AN348" s="19">
        <v>44691.436702395833</v>
      </c>
      <c r="AO348">
        <v>38.9938195928627</v>
      </c>
      <c r="AP348">
        <v>0.91116904534875798</v>
      </c>
      <c r="AQ348">
        <v>1388.8043219638701</v>
      </c>
      <c r="AR348">
        <v>6.5609920111494397E-4</v>
      </c>
      <c r="AS348">
        <v>19393.543262411298</v>
      </c>
      <c r="AT348">
        <v>1000000000</v>
      </c>
      <c r="AU348">
        <v>304471.21588427498</v>
      </c>
      <c r="AV348">
        <v>15995240448</v>
      </c>
      <c r="AW348">
        <v>44019712</v>
      </c>
      <c r="AX348">
        <v>39.398704169187901</v>
      </c>
      <c r="AY348">
        <v>6662.3208750096701</v>
      </c>
      <c r="AZ348">
        <v>55.369854753685402</v>
      </c>
      <c r="BA348" s="19">
        <v>44691.441451261577</v>
      </c>
      <c r="BB348">
        <v>34.639569852369299</v>
      </c>
      <c r="BC348">
        <v>1.11541206111809</v>
      </c>
      <c r="BD348">
        <v>1489.5721875613399</v>
      </c>
      <c r="BE348">
        <v>7.48764325370394E-4</v>
      </c>
      <c r="BF348">
        <v>22463.7007348029</v>
      </c>
      <c r="BG348">
        <v>1000000000</v>
      </c>
      <c r="BH348">
        <v>371647.763277455</v>
      </c>
      <c r="BI348">
        <v>15932674048</v>
      </c>
      <c r="BJ348">
        <v>75759616</v>
      </c>
      <c r="BK348">
        <v>14.9255730216567</v>
      </c>
      <c r="BL348">
        <v>8263.7922629906407</v>
      </c>
      <c r="BM348">
        <v>73.567550295789601</v>
      </c>
      <c r="BN348" s="19">
        <v>44691.446924537035</v>
      </c>
      <c r="BO348">
        <v>34.953306897291199</v>
      </c>
      <c r="BP348">
        <v>1.0810529693781601</v>
      </c>
      <c r="BQ348">
        <v>1703.3279843507501</v>
      </c>
      <c r="BR348">
        <v>6.3467454357077498E-4</v>
      </c>
      <c r="BS348">
        <v>22416.511242603501</v>
      </c>
      <c r="BT348">
        <v>1000000000</v>
      </c>
      <c r="BU348">
        <v>399145.18048435001</v>
      </c>
      <c r="BV348">
        <v>15880437760</v>
      </c>
      <c r="BW348">
        <v>57294848</v>
      </c>
      <c r="BX348">
        <v>27.212932294361</v>
      </c>
      <c r="BY348">
        <v>8736.3591528711804</v>
      </c>
      <c r="BZ348">
        <v>85.826675944545499</v>
      </c>
      <c r="CA348" s="19">
        <v>44691.4521116088</v>
      </c>
      <c r="CB348">
        <v>44.928252919349802</v>
      </c>
      <c r="CC348">
        <v>0.79848838690673296</v>
      </c>
      <c r="CD348">
        <v>1412.5012816580199</v>
      </c>
      <c r="CE348">
        <v>5.6525778357652701E-4</v>
      </c>
      <c r="CF348">
        <v>19187.530085959799</v>
      </c>
      <c r="CG348">
        <v>1000000000</v>
      </c>
      <c r="CH348">
        <v>314585.08128961001</v>
      </c>
      <c r="CI348">
        <v>15976157184</v>
      </c>
      <c r="CJ348">
        <v>51937280</v>
      </c>
      <c r="CK348">
        <v>10.118204023338199</v>
      </c>
      <c r="CL348">
        <v>5956.5867085392401</v>
      </c>
      <c r="CM348">
        <v>56.520025503866798</v>
      </c>
      <c r="CN348" s="19">
        <v>44691.456959791663</v>
      </c>
      <c r="CO348">
        <v>30.3218826238415</v>
      </c>
      <c r="CP348">
        <v>1.2274579682387501</v>
      </c>
      <c r="CQ348">
        <v>1613.0385685951301</v>
      </c>
      <c r="CR348">
        <v>7.60910301339297E-4</v>
      </c>
      <c r="CS348">
        <v>19623.2618453865</v>
      </c>
      <c r="CT348">
        <v>1000000000</v>
      </c>
      <c r="CU348">
        <v>331835.42064261198</v>
      </c>
      <c r="CV348">
        <v>15966011392</v>
      </c>
      <c r="CW348">
        <v>44449792</v>
      </c>
      <c r="CX348">
        <v>10.056350178273901</v>
      </c>
      <c r="CY348">
        <v>7432.6484167622602</v>
      </c>
      <c r="CZ348">
        <v>70.143254049907299</v>
      </c>
    </row>
    <row r="349" spans="1:104" x14ac:dyDescent="0.2">
      <c r="A349" s="19">
        <v>44691.422507210649</v>
      </c>
      <c r="B349">
        <v>100.154914654175</v>
      </c>
      <c r="C349" s="20">
        <v>9.9835441242200406E-5</v>
      </c>
      <c r="D349">
        <v>1.9967018325999</v>
      </c>
      <c r="E349" s="20">
        <v>5.0045056591014101E-5</v>
      </c>
      <c r="F349">
        <v>6144</v>
      </c>
      <c r="G349">
        <v>1000000000</v>
      </c>
      <c r="H349">
        <v>59.901054977997198</v>
      </c>
      <c r="I349">
        <v>16002957312</v>
      </c>
      <c r="J349">
        <v>43065344</v>
      </c>
      <c r="K349">
        <v>0</v>
      </c>
      <c r="L349">
        <v>0</v>
      </c>
      <c r="M349">
        <v>0</v>
      </c>
      <c r="N349" s="19">
        <v>44691.42711866898</v>
      </c>
      <c r="O349">
        <v>99.119532977317505</v>
      </c>
      <c r="P349">
        <v>1.0498891317076899E-2</v>
      </c>
      <c r="Q349">
        <v>13.9986303109931</v>
      </c>
      <c r="R349">
        <v>7.4998841676918095E-4</v>
      </c>
      <c r="S349">
        <v>4096</v>
      </c>
      <c r="T349">
        <v>1000000000</v>
      </c>
      <c r="U349">
        <v>0</v>
      </c>
      <c r="V349">
        <v>16002576384</v>
      </c>
      <c r="W349">
        <v>43405312</v>
      </c>
      <c r="X349">
        <v>0</v>
      </c>
      <c r="Y349">
        <v>0</v>
      </c>
      <c r="Z349">
        <v>1.05588849817483E-2</v>
      </c>
      <c r="AA349" s="19">
        <v>44691.432188900464</v>
      </c>
      <c r="AB349">
        <v>100.09470049584399</v>
      </c>
      <c r="AC349">
        <v>9.0574331838185905E-4</v>
      </c>
      <c r="AD349">
        <v>9.0575059727513292</v>
      </c>
      <c r="AE349" s="20">
        <v>9.9983179300423502E-5</v>
      </c>
      <c r="AF349">
        <v>8647.1111111111095</v>
      </c>
      <c r="AG349">
        <v>1000000000</v>
      </c>
      <c r="AH349">
        <v>0</v>
      </c>
      <c r="AI349">
        <v>16001904640</v>
      </c>
      <c r="AJ349">
        <v>42487808</v>
      </c>
      <c r="AK349">
        <v>0</v>
      </c>
      <c r="AL349">
        <v>0</v>
      </c>
      <c r="AM349">
        <v>0.934324551984133</v>
      </c>
      <c r="AN349" s="19">
        <v>44691.436713877316</v>
      </c>
      <c r="AO349">
        <v>47.438062268104098</v>
      </c>
      <c r="AP349">
        <v>0.79345806531769303</v>
      </c>
      <c r="AQ349">
        <v>1384.4527103207299</v>
      </c>
      <c r="AR349">
        <v>5.7263467167478798E-4</v>
      </c>
      <c r="AS349">
        <v>17647.9767103347</v>
      </c>
      <c r="AT349">
        <v>1000000000</v>
      </c>
      <c r="AU349">
        <v>263410.768877341</v>
      </c>
      <c r="AV349">
        <v>15974240256</v>
      </c>
      <c r="AW349">
        <v>65228800</v>
      </c>
      <c r="AX349">
        <v>52.3955902013669</v>
      </c>
      <c r="AY349">
        <v>5475.3391760428403</v>
      </c>
      <c r="AZ349">
        <v>48.001167395852001</v>
      </c>
      <c r="BA349" s="19">
        <v>44691.441462835646</v>
      </c>
      <c r="BB349">
        <v>33.897498364620603</v>
      </c>
      <c r="BC349">
        <v>1.2275094098055499</v>
      </c>
      <c r="BD349">
        <v>1754.7753890024001</v>
      </c>
      <c r="BE349">
        <v>6.99487056723427E-4</v>
      </c>
      <c r="BF349">
        <v>20197.597720797701</v>
      </c>
      <c r="BG349">
        <v>1000000000</v>
      </c>
      <c r="BH349">
        <v>356057.42470080999</v>
      </c>
      <c r="BI349">
        <v>15940485120</v>
      </c>
      <c r="BJ349">
        <v>66396160</v>
      </c>
      <c r="BK349">
        <v>26.9965444461908</v>
      </c>
      <c r="BL349">
        <v>9201.8221680849601</v>
      </c>
      <c r="BM349">
        <v>83.594960691900894</v>
      </c>
      <c r="BN349" s="19">
        <v>44691.44693604167</v>
      </c>
      <c r="BO349">
        <v>31.349246405378601</v>
      </c>
      <c r="BP349">
        <v>1.4304917765844301</v>
      </c>
      <c r="BQ349">
        <v>1448.1791370466999</v>
      </c>
      <c r="BR349">
        <v>9.8776922015399995E-4</v>
      </c>
      <c r="BS349">
        <v>21982.910354412699</v>
      </c>
      <c r="BT349">
        <v>1000000000</v>
      </c>
      <c r="BU349">
        <v>468879.94814673899</v>
      </c>
      <c r="BV349">
        <v>15894421504</v>
      </c>
      <c r="BW349">
        <v>44417024</v>
      </c>
      <c r="BX349">
        <v>13.082924796113399</v>
      </c>
      <c r="BY349">
        <v>7313.3549610274003</v>
      </c>
      <c r="BZ349">
        <v>74.053844016415098</v>
      </c>
      <c r="CA349" s="19">
        <v>44691.452123263887</v>
      </c>
      <c r="CB349">
        <v>36.637348516078099</v>
      </c>
      <c r="CC349">
        <v>0.87876035332657798</v>
      </c>
      <c r="CD349">
        <v>1176.2082218990499</v>
      </c>
      <c r="CE349">
        <v>7.4708882625442005E-4</v>
      </c>
      <c r="CF349">
        <v>19034.3021097046</v>
      </c>
      <c r="CG349">
        <v>1000000000</v>
      </c>
      <c r="CH349">
        <v>279999.09682020999</v>
      </c>
      <c r="CI349">
        <v>15950819328</v>
      </c>
      <c r="CJ349">
        <v>70418432</v>
      </c>
      <c r="CK349">
        <v>6.94806544581723</v>
      </c>
      <c r="CL349">
        <v>4831.8832271768897</v>
      </c>
      <c r="CM349">
        <v>59.675093918567399</v>
      </c>
      <c r="CN349" s="19">
        <v>44691.456971296298</v>
      </c>
      <c r="CO349">
        <v>36.144820785284402</v>
      </c>
      <c r="CP349">
        <v>1.1585059067399199</v>
      </c>
      <c r="CQ349">
        <v>1785.9689704413599</v>
      </c>
      <c r="CR349">
        <v>6.4861971861710497E-4</v>
      </c>
      <c r="CS349">
        <v>20306.9295774647</v>
      </c>
      <c r="CT349">
        <v>1000000000</v>
      </c>
      <c r="CU349">
        <v>408764.52851700701</v>
      </c>
      <c r="CV349">
        <v>15933865984</v>
      </c>
      <c r="CW349">
        <v>77340672</v>
      </c>
      <c r="CX349">
        <v>12.0741564198853</v>
      </c>
      <c r="CY349">
        <v>8337.2050079307992</v>
      </c>
      <c r="CZ349">
        <v>83.491064420696702</v>
      </c>
    </row>
    <row r="350" spans="1:104" x14ac:dyDescent="0.2">
      <c r="A350" s="19">
        <v>44691.422518611114</v>
      </c>
      <c r="B350">
        <v>99.636589025835704</v>
      </c>
      <c r="C350">
        <v>5.3835653159030397E-3</v>
      </c>
      <c r="D350">
        <v>6.0951862320193699</v>
      </c>
      <c r="E350">
        <v>8.8332732899588104E-4</v>
      </c>
      <c r="F350">
        <v>7509.3333333333303</v>
      </c>
      <c r="G350">
        <v>1000000000</v>
      </c>
      <c r="H350">
        <v>0</v>
      </c>
      <c r="I350">
        <v>16002953216</v>
      </c>
      <c r="J350">
        <v>43069440</v>
      </c>
      <c r="K350">
        <v>0</v>
      </c>
      <c r="L350">
        <v>1.0158643720032201</v>
      </c>
      <c r="M350">
        <v>1.0431927508358601E-2</v>
      </c>
      <c r="N350" s="19">
        <v>44691.427130277778</v>
      </c>
      <c r="O350">
        <v>89.510531310006698</v>
      </c>
      <c r="P350">
        <v>0.123431884577738</v>
      </c>
      <c r="Q350">
        <v>224.14790186514</v>
      </c>
      <c r="R350">
        <v>5.5066671671172296E-4</v>
      </c>
      <c r="S350">
        <v>15583.004444444399</v>
      </c>
      <c r="T350">
        <v>1000000000</v>
      </c>
      <c r="U350">
        <v>33498.654880520902</v>
      </c>
      <c r="V350">
        <v>15999328256</v>
      </c>
      <c r="W350">
        <v>46727168</v>
      </c>
      <c r="X350">
        <v>0.9962128971784</v>
      </c>
      <c r="Y350">
        <v>1205.41760558586</v>
      </c>
      <c r="Z350">
        <v>8.1608001653728195</v>
      </c>
      <c r="AA350" s="19">
        <v>44691.432200497686</v>
      </c>
      <c r="AB350">
        <v>91.260168277765999</v>
      </c>
      <c r="AC350">
        <v>0.100037102494644</v>
      </c>
      <c r="AD350">
        <v>179.52590097404399</v>
      </c>
      <c r="AE350">
        <v>5.5722176365409297E-4</v>
      </c>
      <c r="AF350">
        <v>14700.0888888888</v>
      </c>
      <c r="AG350">
        <v>1000000000</v>
      </c>
      <c r="AH350">
        <v>25957.450548613699</v>
      </c>
      <c r="AI350">
        <v>15999406080</v>
      </c>
      <c r="AJ350">
        <v>45010944</v>
      </c>
      <c r="AK350">
        <v>0.99736611652246698</v>
      </c>
      <c r="AL350">
        <v>823.82441224755803</v>
      </c>
      <c r="AM350">
        <v>1.8205156847803901</v>
      </c>
      <c r="AN350" s="19">
        <v>44691.436725312502</v>
      </c>
      <c r="AO350">
        <v>45.826498003013597</v>
      </c>
      <c r="AP350">
        <v>0.83836368419123497</v>
      </c>
      <c r="AQ350">
        <v>1361.0280412145901</v>
      </c>
      <c r="AR350">
        <v>6.1653012101366795E-4</v>
      </c>
      <c r="AS350">
        <v>18317.629188384199</v>
      </c>
      <c r="AT350">
        <v>1000000000</v>
      </c>
      <c r="AU350">
        <v>308030.13635679398</v>
      </c>
      <c r="AV350">
        <v>15981916160</v>
      </c>
      <c r="AW350">
        <v>57729024</v>
      </c>
      <c r="AX350">
        <v>38.510100942780603</v>
      </c>
      <c r="AY350">
        <v>5569.7767047769003</v>
      </c>
      <c r="AZ350">
        <v>41.463888294316597</v>
      </c>
      <c r="BA350" s="19">
        <v>44691.44147435185</v>
      </c>
      <c r="BB350">
        <v>34.308987849695399</v>
      </c>
      <c r="BC350">
        <v>1.3496542980170101</v>
      </c>
      <c r="BD350">
        <v>1536.3129337635</v>
      </c>
      <c r="BE350">
        <v>8.7861360096892305E-4</v>
      </c>
      <c r="BF350">
        <v>22207.874427730501</v>
      </c>
      <c r="BG350">
        <v>1000000000</v>
      </c>
      <c r="BH350">
        <v>363419.89863500302</v>
      </c>
      <c r="BI350">
        <v>15953235968</v>
      </c>
      <c r="BJ350">
        <v>54247424</v>
      </c>
      <c r="BK350">
        <v>48.229575422268098</v>
      </c>
      <c r="BL350">
        <v>7738.8372896314504</v>
      </c>
      <c r="BM350">
        <v>78.023159320290205</v>
      </c>
      <c r="BN350" s="19">
        <v>44691.446947696757</v>
      </c>
      <c r="BO350">
        <v>36.745020632711302</v>
      </c>
      <c r="BP350">
        <v>1.15596399682966</v>
      </c>
      <c r="BQ350">
        <v>1738.45183741187</v>
      </c>
      <c r="BR350">
        <v>6.6455488949761004E-4</v>
      </c>
      <c r="BS350">
        <v>21169.680365296801</v>
      </c>
      <c r="BT350">
        <v>1000000000</v>
      </c>
      <c r="BU350">
        <v>450229.25787875999</v>
      </c>
      <c r="BV350">
        <v>15860412416</v>
      </c>
      <c r="BW350">
        <v>78512128</v>
      </c>
      <c r="BX350">
        <v>20.837607640210798</v>
      </c>
      <c r="BY350">
        <v>9612.0907243200909</v>
      </c>
      <c r="BZ350">
        <v>81.384243802665793</v>
      </c>
      <c r="CA350" s="19">
        <v>44691.452134884261</v>
      </c>
      <c r="CB350">
        <v>35.411406835925497</v>
      </c>
      <c r="CC350">
        <v>1.20378861212984</v>
      </c>
      <c r="CD350">
        <v>1765.16909525401</v>
      </c>
      <c r="CE350">
        <v>6.8199768409744205E-4</v>
      </c>
      <c r="CF350">
        <v>19495.295711060899</v>
      </c>
      <c r="CG350">
        <v>1000000000</v>
      </c>
      <c r="CH350">
        <v>386213.41962908697</v>
      </c>
      <c r="CI350">
        <v>15949766656</v>
      </c>
      <c r="CJ350">
        <v>71585792</v>
      </c>
      <c r="CK350">
        <v>11.953741051381501</v>
      </c>
      <c r="CL350">
        <v>7760.9663776094803</v>
      </c>
      <c r="CM350">
        <v>81.323097660376803</v>
      </c>
      <c r="CN350" s="19">
        <v>44691.456982974538</v>
      </c>
      <c r="CO350">
        <v>30.680428907839101</v>
      </c>
      <c r="CP350">
        <v>1.26575343931372</v>
      </c>
      <c r="CQ350">
        <v>1551.3779833718099</v>
      </c>
      <c r="CR350">
        <v>8.1434035629288505E-4</v>
      </c>
      <c r="CS350">
        <v>21344.101975780701</v>
      </c>
      <c r="CT350">
        <v>1000000000</v>
      </c>
      <c r="CU350">
        <v>368094.83119039203</v>
      </c>
      <c r="CV350">
        <v>15947902976</v>
      </c>
      <c r="CW350">
        <v>63385600</v>
      </c>
      <c r="CX350">
        <v>10.876454950344099</v>
      </c>
      <c r="CY350">
        <v>7586.8217121809603</v>
      </c>
      <c r="CZ350">
        <v>74.459806012908302</v>
      </c>
    </row>
    <row r="351" spans="1:104" x14ac:dyDescent="0.2">
      <c r="A351" s="19">
        <v>44691.422530324075</v>
      </c>
      <c r="B351">
        <v>84.925975228837302</v>
      </c>
      <c r="C351">
        <v>0.173546101973793</v>
      </c>
      <c r="D351">
        <v>315.05093648693497</v>
      </c>
      <c r="E351">
        <v>5.5078424341670901E-4</v>
      </c>
      <c r="F351">
        <v>15767.673981191199</v>
      </c>
      <c r="G351">
        <v>1000000000</v>
      </c>
      <c r="H351">
        <v>48203.780902991602</v>
      </c>
      <c r="I351">
        <v>16001323008</v>
      </c>
      <c r="J351">
        <v>44720128</v>
      </c>
      <c r="K351">
        <v>0.98762049055465495</v>
      </c>
      <c r="L351">
        <v>1682.90531590513</v>
      </c>
      <c r="M351">
        <v>11.2576403004668</v>
      </c>
      <c r="N351" s="19">
        <v>44691.427141875</v>
      </c>
      <c r="O351">
        <v>81.031347261700503</v>
      </c>
      <c r="P351">
        <v>0.22361736832106499</v>
      </c>
      <c r="Q351">
        <v>378.33392064954398</v>
      </c>
      <c r="R351">
        <v>5.9102920657824601E-4</v>
      </c>
      <c r="S351">
        <v>15854.437994722901</v>
      </c>
      <c r="T351">
        <v>1000000000</v>
      </c>
      <c r="U351">
        <v>64033.265630569098</v>
      </c>
      <c r="V351">
        <v>16000774144</v>
      </c>
      <c r="W351">
        <v>45277184</v>
      </c>
      <c r="X351">
        <v>1.9964850693907299</v>
      </c>
      <c r="Y351">
        <v>1798.83304752105</v>
      </c>
      <c r="Z351">
        <v>12.6494654995836</v>
      </c>
      <c r="AA351" s="19">
        <v>44691.432211944448</v>
      </c>
      <c r="AB351">
        <v>73.517963543304802</v>
      </c>
      <c r="AC351">
        <v>0.324138647574994</v>
      </c>
      <c r="AD351">
        <v>590.81278937157197</v>
      </c>
      <c r="AE351">
        <v>5.4863013896384503E-4</v>
      </c>
      <c r="AF351">
        <v>15191.671232876701</v>
      </c>
      <c r="AG351">
        <v>1000000000</v>
      </c>
      <c r="AH351">
        <v>96146.688144341606</v>
      </c>
      <c r="AI351">
        <v>16001712128</v>
      </c>
      <c r="AJ351">
        <v>42700800</v>
      </c>
      <c r="AK351">
        <v>3.03499720567588</v>
      </c>
      <c r="AL351">
        <v>2740.6024767253198</v>
      </c>
      <c r="AM351">
        <v>15.430820628207799</v>
      </c>
      <c r="AN351" s="19">
        <v>44691.43673695602</v>
      </c>
      <c r="AO351">
        <v>42.506709192590101</v>
      </c>
      <c r="AP351">
        <v>0.883328574476833</v>
      </c>
      <c r="AQ351">
        <v>1408.2739350729701</v>
      </c>
      <c r="AR351">
        <v>6.2724056757569905E-4</v>
      </c>
      <c r="AS351">
        <v>19303.520112914601</v>
      </c>
      <c r="AT351">
        <v>1000000000</v>
      </c>
      <c r="AU351">
        <v>269545.81762508902</v>
      </c>
      <c r="AV351">
        <v>15988695040</v>
      </c>
      <c r="AW351">
        <v>51105792</v>
      </c>
      <c r="AX351">
        <v>54.661303055055498</v>
      </c>
      <c r="AY351">
        <v>5951.1251398849499</v>
      </c>
      <c r="AZ351">
        <v>59.625086253238798</v>
      </c>
      <c r="BA351" s="19">
        <v>44691.441485937503</v>
      </c>
      <c r="BB351">
        <v>36.068953765477801</v>
      </c>
      <c r="BC351">
        <v>1.1105519929121299</v>
      </c>
      <c r="BD351">
        <v>1621.2580209917601</v>
      </c>
      <c r="BE351">
        <v>6.8423632693570698E-4</v>
      </c>
      <c r="BF351">
        <v>22288.394088669898</v>
      </c>
      <c r="BG351">
        <v>1000000000</v>
      </c>
      <c r="BH351">
        <v>387986.81099279597</v>
      </c>
      <c r="BI351">
        <v>15922896896</v>
      </c>
      <c r="BJ351">
        <v>87527424</v>
      </c>
      <c r="BK351">
        <v>15.972985428490199</v>
      </c>
      <c r="BL351">
        <v>8366.8494297610505</v>
      </c>
      <c r="BM351">
        <v>76.576167806085095</v>
      </c>
      <c r="BN351" s="19">
        <v>44691.446959212961</v>
      </c>
      <c r="BO351">
        <v>33.1176064114238</v>
      </c>
      <c r="BP351">
        <v>1.16052377294191</v>
      </c>
      <c r="BQ351">
        <v>1591.499397951</v>
      </c>
      <c r="BR351">
        <v>7.2964590184956997E-4</v>
      </c>
      <c r="BS351">
        <v>22191.413400758502</v>
      </c>
      <c r="BT351">
        <v>1000000000</v>
      </c>
      <c r="BU351">
        <v>391027.981660661</v>
      </c>
      <c r="BV351">
        <v>15874797568</v>
      </c>
      <c r="BW351">
        <v>64913408</v>
      </c>
      <c r="BX351">
        <v>14.0840654685929</v>
      </c>
      <c r="BY351">
        <v>7935.36488687578</v>
      </c>
      <c r="BZ351">
        <v>81.148903454335198</v>
      </c>
      <c r="CA351" s="19">
        <v>44691.452146400465</v>
      </c>
      <c r="CB351">
        <v>39.623175758335996</v>
      </c>
      <c r="CC351">
        <v>0.99661031873135797</v>
      </c>
      <c r="CD351">
        <v>1661.63549749096</v>
      </c>
      <c r="CE351">
        <v>5.99818535764672E-4</v>
      </c>
      <c r="CF351">
        <v>19097.3212341197</v>
      </c>
      <c r="CG351">
        <v>1000000000</v>
      </c>
      <c r="CH351">
        <v>352662.78377783101</v>
      </c>
      <c r="CI351">
        <v>15960637440</v>
      </c>
      <c r="CJ351">
        <v>60649472</v>
      </c>
      <c r="CK351">
        <v>15.0783620461974</v>
      </c>
      <c r="CL351">
        <v>7124.0234547601003</v>
      </c>
      <c r="CM351">
        <v>70.159486800466695</v>
      </c>
      <c r="CN351" s="19">
        <v>44691.456994432869</v>
      </c>
      <c r="CO351">
        <v>35.334174777220802</v>
      </c>
      <c r="CP351">
        <v>1.30400893299686</v>
      </c>
      <c r="CQ351">
        <v>1697.6199993018699</v>
      </c>
      <c r="CR351">
        <v>7.6569736208529499E-4</v>
      </c>
      <c r="CS351">
        <v>19818.805934718101</v>
      </c>
      <c r="CT351">
        <v>1000000000</v>
      </c>
      <c r="CU351">
        <v>385805.05025083799</v>
      </c>
      <c r="CV351">
        <v>15959515136</v>
      </c>
      <c r="CW351">
        <v>51838976</v>
      </c>
      <c r="CX351">
        <v>11.082385752119</v>
      </c>
      <c r="CY351">
        <v>7657.9285547142899</v>
      </c>
      <c r="CZ351">
        <v>73.1532031601851</v>
      </c>
    </row>
    <row r="352" spans="1:104" x14ac:dyDescent="0.2">
      <c r="A352" s="19">
        <v>44691.422541956017</v>
      </c>
      <c r="B352">
        <v>99.623791722939799</v>
      </c>
      <c r="C352">
        <v>5.5767016558223E-3</v>
      </c>
      <c r="D352">
        <v>10.954812847977699</v>
      </c>
      <c r="E352">
        <v>5.09083046534232E-4</v>
      </c>
      <c r="F352">
        <v>4096</v>
      </c>
      <c r="G352">
        <v>1000000000</v>
      </c>
      <c r="H352">
        <v>119.507049250666</v>
      </c>
      <c r="I352">
        <v>16002707456</v>
      </c>
      <c r="J352">
        <v>43335680</v>
      </c>
      <c r="K352">
        <v>0</v>
      </c>
      <c r="L352">
        <v>0</v>
      </c>
      <c r="M352">
        <v>0</v>
      </c>
      <c r="N352" s="19">
        <v>44691.42715358796</v>
      </c>
      <c r="O352">
        <v>89.235561532034197</v>
      </c>
      <c r="P352">
        <v>0.11657031175445599</v>
      </c>
      <c r="Q352">
        <v>146.22347255823399</v>
      </c>
      <c r="R352">
        <v>7.9729613113996604E-4</v>
      </c>
      <c r="S352">
        <v>14778.810810810801</v>
      </c>
      <c r="T352">
        <v>1000000000</v>
      </c>
      <c r="U352">
        <v>24093.281093277601</v>
      </c>
      <c r="V352">
        <v>16002969600</v>
      </c>
      <c r="W352">
        <v>43016192</v>
      </c>
      <c r="X352">
        <v>0.98799643620428501</v>
      </c>
      <c r="Y352">
        <v>639.23369422417204</v>
      </c>
      <c r="Z352">
        <v>5.07052207495944</v>
      </c>
      <c r="AA352" s="19">
        <v>44691.432223587966</v>
      </c>
      <c r="AB352">
        <v>66.196148206659501</v>
      </c>
      <c r="AC352">
        <v>0.41879195804213099</v>
      </c>
      <c r="AD352">
        <v>747.99614760022405</v>
      </c>
      <c r="AE352">
        <v>5.59893875203149E-4</v>
      </c>
      <c r="AF352">
        <v>16063.0650730411</v>
      </c>
      <c r="AG352">
        <v>1000000000</v>
      </c>
      <c r="AH352">
        <v>133312.18458504701</v>
      </c>
      <c r="AI352">
        <v>15991226368</v>
      </c>
      <c r="AJ352">
        <v>53194752</v>
      </c>
      <c r="AK352">
        <v>2.9800643330686198</v>
      </c>
      <c r="AL352">
        <v>3432.0407569173599</v>
      </c>
      <c r="AM352">
        <v>23.171393489513399</v>
      </c>
      <c r="AN352" s="19">
        <v>44691.436748576387</v>
      </c>
      <c r="AO352">
        <v>52.403275772388099</v>
      </c>
      <c r="AP352">
        <v>0.64104881441821004</v>
      </c>
      <c r="AQ352">
        <v>1138.54462472865</v>
      </c>
      <c r="AR352">
        <v>5.6218344906453399E-4</v>
      </c>
      <c r="AS352">
        <v>18659.158078602599</v>
      </c>
      <c r="AT352">
        <v>1000000000</v>
      </c>
      <c r="AU352">
        <v>250982.96467184299</v>
      </c>
      <c r="AV352">
        <v>15969853440</v>
      </c>
      <c r="AW352">
        <v>70148096</v>
      </c>
      <c r="AX352">
        <v>48.723743765680503</v>
      </c>
      <c r="AY352">
        <v>4622.7894850336397</v>
      </c>
      <c r="AZ352">
        <v>54.874127072665502</v>
      </c>
      <c r="BA352" s="19">
        <v>44691.441497638887</v>
      </c>
      <c r="BB352">
        <v>35.026349367364901</v>
      </c>
      <c r="BC352">
        <v>1.10142145469709</v>
      </c>
      <c r="BD352">
        <v>1775.01181028467</v>
      </c>
      <c r="BE352">
        <v>6.2119364923393801E-4</v>
      </c>
      <c r="BF352">
        <v>21974.023424428298</v>
      </c>
      <c r="BG352">
        <v>1000000000</v>
      </c>
      <c r="BH352">
        <v>405819.376136987</v>
      </c>
      <c r="BI352">
        <v>15932268544</v>
      </c>
      <c r="BJ352">
        <v>78352384</v>
      </c>
      <c r="BK352">
        <v>29.699026385131202</v>
      </c>
      <c r="BL352">
        <v>8884.9587268850992</v>
      </c>
      <c r="BM352">
        <v>86.093787747640505</v>
      </c>
      <c r="BN352" s="19">
        <v>44691.446970810182</v>
      </c>
      <c r="BO352">
        <v>34.023956815608997</v>
      </c>
      <c r="BP352">
        <v>1.47357348002636</v>
      </c>
      <c r="BQ352">
        <v>1612.7595868927499</v>
      </c>
      <c r="BR352">
        <v>9.1360558813467503E-4</v>
      </c>
      <c r="BS352">
        <v>22093.575757575702</v>
      </c>
      <c r="BT352">
        <v>1000000000</v>
      </c>
      <c r="BU352">
        <v>371650.82210554997</v>
      </c>
      <c r="BV352">
        <v>15876841472</v>
      </c>
      <c r="BW352">
        <v>54067200</v>
      </c>
      <c r="BX352">
        <v>20.944929699905899</v>
      </c>
      <c r="BY352">
        <v>10517.346842167</v>
      </c>
      <c r="BZ352">
        <v>80.5180179843194</v>
      </c>
      <c r="CA352" s="19">
        <v>44691.452158032407</v>
      </c>
      <c r="CB352">
        <v>37.123617167648099</v>
      </c>
      <c r="CC352">
        <v>1.10525097694514</v>
      </c>
      <c r="CD352">
        <v>1269.47645022853</v>
      </c>
      <c r="CE352">
        <v>8.6713511014375501E-4</v>
      </c>
      <c r="CF352">
        <v>19437.614363778201</v>
      </c>
      <c r="CG352">
        <v>1000000000</v>
      </c>
      <c r="CH352">
        <v>272476.619820714</v>
      </c>
      <c r="CI352">
        <v>15973421056</v>
      </c>
      <c r="CJ352">
        <v>47718400</v>
      </c>
      <c r="CK352">
        <v>8.9190382920037408</v>
      </c>
      <c r="CL352">
        <v>5514.9386772223097</v>
      </c>
      <c r="CM352">
        <v>50.249775974741198</v>
      </c>
      <c r="CN352" s="19">
        <v>44691.457006087963</v>
      </c>
      <c r="CO352">
        <v>41.327444668714897</v>
      </c>
      <c r="CP352">
        <v>0.86714189258060204</v>
      </c>
      <c r="CQ352">
        <v>1532.34364015695</v>
      </c>
      <c r="CR352">
        <v>5.6881494194880298E-4</v>
      </c>
      <c r="CS352">
        <v>19832</v>
      </c>
      <c r="CT352">
        <v>1000000000</v>
      </c>
      <c r="CU352">
        <v>370092.91292374203</v>
      </c>
      <c r="CV352">
        <v>15933382656</v>
      </c>
      <c r="CW352">
        <v>78036992</v>
      </c>
      <c r="CX352">
        <v>9.9761955739385293</v>
      </c>
      <c r="CY352">
        <v>6636.1652957839096</v>
      </c>
      <c r="CZ352">
        <v>63.556865779794002</v>
      </c>
    </row>
    <row r="353" spans="1:104" x14ac:dyDescent="0.2">
      <c r="A353" s="19">
        <v>44691.422553460645</v>
      </c>
      <c r="B353">
        <v>95.434794367778593</v>
      </c>
      <c r="C353">
        <v>5.8917814474840097E-2</v>
      </c>
      <c r="D353">
        <v>103.553213345554</v>
      </c>
      <c r="E353">
        <v>5.6893081605120604E-4</v>
      </c>
      <c r="F353">
        <v>14912.6213592233</v>
      </c>
      <c r="G353">
        <v>1000000000</v>
      </c>
      <c r="H353">
        <v>16876.157662315301</v>
      </c>
      <c r="I353">
        <v>16001331200</v>
      </c>
      <c r="J353">
        <v>44679168</v>
      </c>
      <c r="K353">
        <v>1.0053710033548999</v>
      </c>
      <c r="L353">
        <v>631.37299010687798</v>
      </c>
      <c r="M353">
        <v>4.1705769260545198</v>
      </c>
      <c r="N353" s="19">
        <v>44691.427165000001</v>
      </c>
      <c r="O353">
        <v>97.643325402263997</v>
      </c>
      <c r="P353">
        <v>3.0424800187660101E-2</v>
      </c>
      <c r="Q353">
        <v>57.800629665521903</v>
      </c>
      <c r="R353">
        <v>5.26317309060422E-4</v>
      </c>
      <c r="S353">
        <v>15090.526315789401</v>
      </c>
      <c r="T353">
        <v>1000000000</v>
      </c>
      <c r="U353">
        <v>7804.0990509799403</v>
      </c>
      <c r="V353">
        <v>16002211840</v>
      </c>
      <c r="W353">
        <v>43737088</v>
      </c>
      <c r="X353">
        <v>0</v>
      </c>
      <c r="Y353">
        <v>279.876733117264</v>
      </c>
      <c r="Z353">
        <v>0.96093688912706099</v>
      </c>
      <c r="AA353" s="19">
        <v>44691.43223525463</v>
      </c>
      <c r="AB353">
        <v>82.593960429524302</v>
      </c>
      <c r="AC353">
        <v>0.20789901129382801</v>
      </c>
      <c r="AD353">
        <v>389.04409503721001</v>
      </c>
      <c r="AE353">
        <v>5.3443917282958804E-4</v>
      </c>
      <c r="AF353">
        <v>16509.387755102001</v>
      </c>
      <c r="AG353">
        <v>1000000000</v>
      </c>
      <c r="AH353">
        <v>64233.9589770366</v>
      </c>
      <c r="AI353">
        <v>15997992960</v>
      </c>
      <c r="AJ353">
        <v>46432256</v>
      </c>
      <c r="AK353">
        <v>1.98491885223066</v>
      </c>
      <c r="AL353">
        <v>2153.6369546702699</v>
      </c>
      <c r="AM353">
        <v>10.8428315230076</v>
      </c>
      <c r="AN353" s="19">
        <v>44691.436760138888</v>
      </c>
      <c r="AO353">
        <v>48.836549273476201</v>
      </c>
      <c r="AP353">
        <v>0.713834233540381</v>
      </c>
      <c r="AQ353">
        <v>1211.7732629980701</v>
      </c>
      <c r="AR353">
        <v>5.89991903749251E-4</v>
      </c>
      <c r="AS353">
        <v>19565.260545905701</v>
      </c>
      <c r="AT353">
        <v>1000000000</v>
      </c>
      <c r="AU353">
        <v>283300.36090399598</v>
      </c>
      <c r="AV353">
        <v>15977988096</v>
      </c>
      <c r="AW353">
        <v>62218240</v>
      </c>
      <c r="AX353">
        <v>56.1284555234839</v>
      </c>
      <c r="AY353">
        <v>5325.1872177905398</v>
      </c>
      <c r="AZ353">
        <v>48.398881723081502</v>
      </c>
      <c r="BA353" s="19">
        <v>44691.441509166667</v>
      </c>
      <c r="BB353">
        <v>36.015983260454099</v>
      </c>
      <c r="BC353">
        <v>1.08148412775115</v>
      </c>
      <c r="BD353">
        <v>1640.5623342234901</v>
      </c>
      <c r="BE353">
        <v>6.5921614466051199E-4</v>
      </c>
      <c r="BF353">
        <v>22624.568279240601</v>
      </c>
      <c r="BG353">
        <v>1000000000</v>
      </c>
      <c r="BH353">
        <v>440909.41552786401</v>
      </c>
      <c r="BI353">
        <v>15946567680</v>
      </c>
      <c r="BJ353">
        <v>64102400</v>
      </c>
      <c r="BK353">
        <v>12.055571347631201</v>
      </c>
      <c r="BL353">
        <v>8363.5526224191999</v>
      </c>
      <c r="BM353">
        <v>77.238852977833602</v>
      </c>
      <c r="BN353" s="19">
        <v>44691.446982395835</v>
      </c>
      <c r="BO353">
        <v>37.5151468903778</v>
      </c>
      <c r="BP353">
        <v>1.0349625987169699</v>
      </c>
      <c r="BQ353">
        <v>1676.16799664679</v>
      </c>
      <c r="BR353">
        <v>6.1752079809542502E-4</v>
      </c>
      <c r="BS353">
        <v>22298.545887961802</v>
      </c>
      <c r="BT353">
        <v>1000000000</v>
      </c>
      <c r="BU353">
        <v>410659.161362021</v>
      </c>
      <c r="BV353">
        <v>15851790336</v>
      </c>
      <c r="BW353">
        <v>87519232</v>
      </c>
      <c r="BX353">
        <v>18.979256219481002</v>
      </c>
      <c r="BY353">
        <v>8413.8039545625506</v>
      </c>
      <c r="BZ353">
        <v>80.492073676712096</v>
      </c>
      <c r="CA353" s="19">
        <v>44691.45216951389</v>
      </c>
      <c r="CB353">
        <v>60.780935228085703</v>
      </c>
      <c r="CC353">
        <v>0.50781816198855001</v>
      </c>
      <c r="CD353">
        <v>933.03711988084297</v>
      </c>
      <c r="CE353">
        <v>5.46420536965294E-4</v>
      </c>
      <c r="CF353">
        <v>18507.522776572601</v>
      </c>
      <c r="CG353">
        <v>1000000000</v>
      </c>
      <c r="CH353">
        <v>188068.70987758701</v>
      </c>
      <c r="CI353">
        <v>15958548480</v>
      </c>
      <c r="CJ353">
        <v>62619648</v>
      </c>
      <c r="CK353">
        <v>12.143650150292901</v>
      </c>
      <c r="CL353">
        <v>3681.5499372304798</v>
      </c>
      <c r="CM353">
        <v>33.8515941236628</v>
      </c>
      <c r="CN353" s="19">
        <v>44691.457017615743</v>
      </c>
      <c r="CO353">
        <v>37.513729834235299</v>
      </c>
      <c r="CP353">
        <v>0.94708605020711401</v>
      </c>
      <c r="CQ353">
        <v>1552.6080168199901</v>
      </c>
      <c r="CR353">
        <v>6.09767150201495E-4</v>
      </c>
      <c r="CS353">
        <v>19682.5252263906</v>
      </c>
      <c r="CT353">
        <v>1000000000</v>
      </c>
      <c r="CU353">
        <v>371412.76072223397</v>
      </c>
      <c r="CV353">
        <v>15942828032</v>
      </c>
      <c r="CW353">
        <v>68734976</v>
      </c>
      <c r="CX353">
        <v>10.042742670245699</v>
      </c>
      <c r="CY353">
        <v>6707.5478294571603</v>
      </c>
      <c r="CZ353">
        <v>72.529029187068204</v>
      </c>
    </row>
    <row r="354" spans="1:104" x14ac:dyDescent="0.2">
      <c r="A354" s="19">
        <v>44691.422565138892</v>
      </c>
      <c r="B354">
        <v>99.177873882007205</v>
      </c>
      <c r="C354">
        <v>1.0106037098865799E-2</v>
      </c>
      <c r="D354">
        <v>9.9083919286995492</v>
      </c>
      <c r="E354">
        <v>1.0200209098512E-3</v>
      </c>
      <c r="F354">
        <v>4505.6000000000004</v>
      </c>
      <c r="G354">
        <v>1000000000</v>
      </c>
      <c r="H354">
        <v>0</v>
      </c>
      <c r="I354">
        <v>16002699264</v>
      </c>
      <c r="J354">
        <v>43339776</v>
      </c>
      <c r="K354">
        <v>0</v>
      </c>
      <c r="L354">
        <v>0.99083919286995503</v>
      </c>
      <c r="M354">
        <v>0</v>
      </c>
      <c r="N354" s="19">
        <v>44691.427176712961</v>
      </c>
      <c r="O354">
        <v>99.589179807592004</v>
      </c>
      <c r="P354">
        <v>5.7326046336247903E-3</v>
      </c>
      <c r="Q354">
        <v>12.849635091582201</v>
      </c>
      <c r="R354">
        <v>4.4616105678773899E-4</v>
      </c>
      <c r="S354">
        <v>4726.1538461538403</v>
      </c>
      <c r="T354">
        <v>1000000000</v>
      </c>
      <c r="U354">
        <v>0</v>
      </c>
      <c r="V354">
        <v>16004358144</v>
      </c>
      <c r="W354">
        <v>41590784</v>
      </c>
      <c r="X354">
        <v>0</v>
      </c>
      <c r="Y354">
        <v>0</v>
      </c>
      <c r="Z354">
        <v>0</v>
      </c>
      <c r="AA354" s="19">
        <v>44691.43224671296</v>
      </c>
      <c r="AB354">
        <v>99.114436908441903</v>
      </c>
      <c r="AC354">
        <v>1.0710704773467999E-2</v>
      </c>
      <c r="AD354">
        <v>15.155906162635199</v>
      </c>
      <c r="AE354">
        <v>7.0666186319670403E-4</v>
      </c>
      <c r="AF354">
        <v>4915.1999999999898</v>
      </c>
      <c r="AG354">
        <v>1000000000</v>
      </c>
      <c r="AH354">
        <v>0</v>
      </c>
      <c r="AI354">
        <v>16001892352</v>
      </c>
      <c r="AJ354">
        <v>42528768</v>
      </c>
      <c r="AK354">
        <v>0</v>
      </c>
      <c r="AL354">
        <v>0</v>
      </c>
      <c r="AM354">
        <v>0.53443385488065498</v>
      </c>
      <c r="AN354" s="19">
        <v>44691.436771608795</v>
      </c>
      <c r="AO354">
        <v>48.877843649246799</v>
      </c>
      <c r="AP354">
        <v>0.70015845425686896</v>
      </c>
      <c r="AQ354">
        <v>1108.3087844096999</v>
      </c>
      <c r="AR354">
        <v>6.3054525693164104E-4</v>
      </c>
      <c r="AS354">
        <v>17296.290909090902</v>
      </c>
      <c r="AT354">
        <v>1000000000</v>
      </c>
      <c r="AU354">
        <v>216956.48231540099</v>
      </c>
      <c r="AV354">
        <v>15986278400</v>
      </c>
      <c r="AW354">
        <v>54005760</v>
      </c>
      <c r="AX354">
        <v>29.219049770801199</v>
      </c>
      <c r="AY354">
        <v>4061.4479181413699</v>
      </c>
      <c r="AZ354">
        <v>51.893128120416698</v>
      </c>
      <c r="BA354" s="19">
        <v>44691.441520601853</v>
      </c>
      <c r="BB354">
        <v>32.014377421068303</v>
      </c>
      <c r="BC354">
        <v>1.1526390454351101</v>
      </c>
      <c r="BD354">
        <v>1509.13856951513</v>
      </c>
      <c r="BE354">
        <v>7.6378267233747602E-4</v>
      </c>
      <c r="BF354">
        <v>21521.169684775301</v>
      </c>
      <c r="BG354">
        <v>1000000000</v>
      </c>
      <c r="BH354">
        <v>428780.58000535698</v>
      </c>
      <c r="BI354">
        <v>15959085056</v>
      </c>
      <c r="BJ354">
        <v>51744768</v>
      </c>
      <c r="BK354">
        <v>38.462284132511797</v>
      </c>
      <c r="BL354">
        <v>7395.8923725332597</v>
      </c>
      <c r="BM354">
        <v>77.068424329874105</v>
      </c>
      <c r="BN354" s="19">
        <v>44691.446993900463</v>
      </c>
      <c r="BO354">
        <v>37.216720807247398</v>
      </c>
      <c r="BP354">
        <v>1.08277806059711</v>
      </c>
      <c r="BQ354">
        <v>1673.1818247759099</v>
      </c>
      <c r="BR354">
        <v>6.4600607544559299E-4</v>
      </c>
      <c r="BS354">
        <v>22371.786186186098</v>
      </c>
      <c r="BT354">
        <v>1000000000</v>
      </c>
      <c r="BU354">
        <v>386506.006437245</v>
      </c>
      <c r="BV354">
        <v>15864107008</v>
      </c>
      <c r="BW354">
        <v>76922880</v>
      </c>
      <c r="BX354">
        <v>12.058968106492999</v>
      </c>
      <c r="BY354">
        <v>8634.2211642490402</v>
      </c>
      <c r="BZ354">
        <v>85.843653331027298</v>
      </c>
      <c r="CA354" s="19">
        <v>44691.452181284723</v>
      </c>
      <c r="CB354">
        <v>58.529519344886303</v>
      </c>
      <c r="CC354">
        <v>0.54398718114025602</v>
      </c>
      <c r="CD354">
        <v>1006.21654873413</v>
      </c>
      <c r="CE354">
        <v>5.4066491794271896E-4</v>
      </c>
      <c r="CF354">
        <v>18602.166177908101</v>
      </c>
      <c r="CG354">
        <v>1000000000</v>
      </c>
      <c r="CH354">
        <v>218835.87005050099</v>
      </c>
      <c r="CI354">
        <v>15964102656</v>
      </c>
      <c r="CJ354">
        <v>57102336</v>
      </c>
      <c r="CK354">
        <v>5.9015633356840898</v>
      </c>
      <c r="CL354">
        <v>4079.94745273627</v>
      </c>
      <c r="CM354">
        <v>33.151096152365099</v>
      </c>
      <c r="CN354" s="19">
        <v>44691.457029247686</v>
      </c>
      <c r="CO354">
        <v>37.087159200186399</v>
      </c>
      <c r="CP354">
        <v>1.07054486894826</v>
      </c>
      <c r="CQ354">
        <v>1590.9401388389199</v>
      </c>
      <c r="CR354">
        <v>6.7317085360792898E-4</v>
      </c>
      <c r="CS354">
        <v>21950.3589743589</v>
      </c>
      <c r="CT354">
        <v>1000000000</v>
      </c>
      <c r="CU354">
        <v>377826.89134636201</v>
      </c>
      <c r="CV354">
        <v>15947276288</v>
      </c>
      <c r="CW354">
        <v>64376832</v>
      </c>
      <c r="CX354">
        <v>14.9243915463314</v>
      </c>
      <c r="CY354">
        <v>7924.8519111019696</v>
      </c>
      <c r="CZ354">
        <v>70.473986624952104</v>
      </c>
    </row>
    <row r="355" spans="1:104" x14ac:dyDescent="0.2">
      <c r="A355" s="19">
        <v>44691.422576620367</v>
      </c>
      <c r="B355">
        <v>94.553321276171303</v>
      </c>
      <c r="C355">
        <v>6.1112748179777902E-2</v>
      </c>
      <c r="D355">
        <v>98.828657797631394</v>
      </c>
      <c r="E355">
        <v>6.18364811296387E-4</v>
      </c>
      <c r="F355">
        <v>15631.673469387701</v>
      </c>
      <c r="G355">
        <v>1000000000</v>
      </c>
      <c r="H355">
        <v>15485.845603473699</v>
      </c>
      <c r="I355">
        <v>16001949696</v>
      </c>
      <c r="J355">
        <v>44105728</v>
      </c>
      <c r="K355">
        <v>0</v>
      </c>
      <c r="L355">
        <v>525.40541543434597</v>
      </c>
      <c r="M355">
        <v>3.0931824191330102</v>
      </c>
      <c r="N355" s="19">
        <v>44691.427188171299</v>
      </c>
      <c r="O355">
        <v>88.091859605012999</v>
      </c>
      <c r="P355">
        <v>0.13395619935349401</v>
      </c>
      <c r="Q355">
        <v>249.51250177425501</v>
      </c>
      <c r="R355">
        <v>5.3684142131924602E-4</v>
      </c>
      <c r="S355">
        <v>14974.445344129501</v>
      </c>
      <c r="T355">
        <v>1000000000</v>
      </c>
      <c r="U355">
        <v>44007.136142889198</v>
      </c>
      <c r="V355">
        <v>16002957312</v>
      </c>
      <c r="W355">
        <v>43065344</v>
      </c>
      <c r="X355">
        <v>1.01017207196054</v>
      </c>
      <c r="Y355">
        <v>1361.7119530028101</v>
      </c>
      <c r="Z355">
        <v>8.44811035889553</v>
      </c>
      <c r="AA355" s="19">
        <v>44691.43225834491</v>
      </c>
      <c r="AB355">
        <v>79.990063197822906</v>
      </c>
      <c r="AC355">
        <v>0.22811649228494399</v>
      </c>
      <c r="AD355">
        <v>406.09614200117801</v>
      </c>
      <c r="AE355">
        <v>5.6176456655379495E-4</v>
      </c>
      <c r="AF355">
        <v>16133.0196078431</v>
      </c>
      <c r="AG355">
        <v>1000000000</v>
      </c>
      <c r="AH355">
        <v>65514.853575494002</v>
      </c>
      <c r="AI355">
        <v>15995940864</v>
      </c>
      <c r="AJ355">
        <v>48508928</v>
      </c>
      <c r="AK355">
        <v>1.99066736275087</v>
      </c>
      <c r="AL355">
        <v>1748.8012781766399</v>
      </c>
      <c r="AM355">
        <v>16.023869823114101</v>
      </c>
      <c r="AN355" s="19">
        <v>44691.436783252313</v>
      </c>
      <c r="AO355">
        <v>56.330742013247402</v>
      </c>
      <c r="AP355">
        <v>0.61009243069188002</v>
      </c>
      <c r="AQ355">
        <v>1068.8022184394499</v>
      </c>
      <c r="AR355">
        <v>5.7134892309461697E-4</v>
      </c>
      <c r="AS355">
        <v>16799.7916279069</v>
      </c>
      <c r="AT355">
        <v>1000000000</v>
      </c>
      <c r="AU355">
        <v>180360.12580300099</v>
      </c>
      <c r="AV355">
        <v>15994241024</v>
      </c>
      <c r="AW355">
        <v>46161920</v>
      </c>
      <c r="AX355">
        <v>28.832804032319999</v>
      </c>
      <c r="AY355">
        <v>3835.7571709203698</v>
      </c>
      <c r="AZ355">
        <v>33.261828090018298</v>
      </c>
      <c r="BA355" s="19">
        <v>44691.441532303237</v>
      </c>
      <c r="BB355">
        <v>33.568251752788903</v>
      </c>
      <c r="BC355">
        <v>1.446382185129</v>
      </c>
      <c r="BD355">
        <v>1645.08914967389</v>
      </c>
      <c r="BE355">
        <v>8.7831829550575604E-4</v>
      </c>
      <c r="BF355">
        <v>20477.539939939899</v>
      </c>
      <c r="BG355">
        <v>1000000000</v>
      </c>
      <c r="BH355">
        <v>363032.14769253897</v>
      </c>
      <c r="BI355">
        <v>15928197120</v>
      </c>
      <c r="BJ355">
        <v>82690048</v>
      </c>
      <c r="BK355">
        <v>13.8325814386993</v>
      </c>
      <c r="BL355">
        <v>7718.5804427942503</v>
      </c>
      <c r="BM355">
        <v>79.909984863626207</v>
      </c>
      <c r="BN355" s="19">
        <v>44691.447005567126</v>
      </c>
      <c r="BO355">
        <v>29.2555348992746</v>
      </c>
      <c r="BP355">
        <v>1.4675369675914101</v>
      </c>
      <c r="BQ355">
        <v>1614.1253865282899</v>
      </c>
      <c r="BR355">
        <v>9.1064610611086899E-4</v>
      </c>
      <c r="BS355">
        <v>20367.832615384599</v>
      </c>
      <c r="BT355">
        <v>1000000000</v>
      </c>
      <c r="BU355">
        <v>371326.31692006002</v>
      </c>
      <c r="BV355">
        <v>15879409664</v>
      </c>
      <c r="BW355">
        <v>63631360</v>
      </c>
      <c r="BX355">
        <v>10.926387231883799</v>
      </c>
      <c r="BY355">
        <v>7522.3209551869304</v>
      </c>
      <c r="BZ355">
        <v>69.783743086024501</v>
      </c>
      <c r="CA355" s="19">
        <v>44691.452192696757</v>
      </c>
      <c r="CB355">
        <v>46.605725397281603</v>
      </c>
      <c r="CC355">
        <v>0.75885110854612303</v>
      </c>
      <c r="CD355">
        <v>1144.6611036700699</v>
      </c>
      <c r="CE355">
        <v>6.6297595332899702E-4</v>
      </c>
      <c r="CF355">
        <v>18194.3666961913</v>
      </c>
      <c r="CG355">
        <v>1000000000</v>
      </c>
      <c r="CH355">
        <v>212831.93877982401</v>
      </c>
      <c r="CI355">
        <v>15968743424</v>
      </c>
      <c r="CJ355">
        <v>52563968</v>
      </c>
      <c r="CK355">
        <v>21.291304851259099</v>
      </c>
      <c r="CL355">
        <v>4590.8108745953004</v>
      </c>
      <c r="CM355">
        <v>43.764165093964202</v>
      </c>
      <c r="CN355" s="19">
        <v>44691.457040717592</v>
      </c>
      <c r="CO355">
        <v>36.3528766977252</v>
      </c>
      <c r="CP355">
        <v>1.0771596622180699</v>
      </c>
      <c r="CQ355">
        <v>1638.43224478655</v>
      </c>
      <c r="CR355">
        <v>6.5259942820962305E-4</v>
      </c>
      <c r="CS355">
        <v>20600.2495412844</v>
      </c>
      <c r="CT355">
        <v>1000000000</v>
      </c>
      <c r="CU355">
        <v>396035.62919456599</v>
      </c>
      <c r="CV355">
        <v>15961030656</v>
      </c>
      <c r="CW355">
        <v>50683904</v>
      </c>
      <c r="CX355">
        <v>11.023091555138899</v>
      </c>
      <c r="CY355">
        <v>7523.7610359984501</v>
      </c>
      <c r="CZ355">
        <v>75.550646139321401</v>
      </c>
    </row>
    <row r="356" spans="1:104" x14ac:dyDescent="0.2">
      <c r="A356" s="19">
        <v>44691.422588263886</v>
      </c>
      <c r="B356">
        <v>94.360962998868899</v>
      </c>
      <c r="C356">
        <v>6.7713188411200997E-2</v>
      </c>
      <c r="D356">
        <v>113.352580785615</v>
      </c>
      <c r="E356">
        <v>5.9736924528773396E-4</v>
      </c>
      <c r="F356">
        <v>15952.8421052631</v>
      </c>
      <c r="G356">
        <v>1000000000</v>
      </c>
      <c r="H356">
        <v>19355.450329585801</v>
      </c>
      <c r="I356">
        <v>16000102400</v>
      </c>
      <c r="J356">
        <v>45940736</v>
      </c>
      <c r="K356">
        <v>0.99432088408434405</v>
      </c>
      <c r="L356">
        <v>544.88784447822002</v>
      </c>
      <c r="M356">
        <v>2.8984426463825299</v>
      </c>
      <c r="N356" s="19">
        <v>44691.427199768521</v>
      </c>
      <c r="O356">
        <v>91.190193167750095</v>
      </c>
      <c r="P356">
        <v>9.4492956483049895E-2</v>
      </c>
      <c r="Q356">
        <v>175.62066682800199</v>
      </c>
      <c r="R356">
        <v>5.3806820423784197E-4</v>
      </c>
      <c r="S356">
        <v>15313.4545454545</v>
      </c>
      <c r="T356">
        <v>1000000000</v>
      </c>
      <c r="U356">
        <v>24602.858871086399</v>
      </c>
      <c r="V356">
        <v>16004141056</v>
      </c>
      <c r="W356">
        <v>41861120</v>
      </c>
      <c r="X356">
        <v>0.99784469788637598</v>
      </c>
      <c r="Y356">
        <v>922.00850084701096</v>
      </c>
      <c r="Z356">
        <v>4.1163406859230696</v>
      </c>
      <c r="AA356" s="19">
        <v>44691.432269942132</v>
      </c>
      <c r="AB356">
        <v>70.0338570114492</v>
      </c>
      <c r="AC356">
        <v>0.36582766664482402</v>
      </c>
      <c r="AD356">
        <v>677.114535116772</v>
      </c>
      <c r="AE356">
        <v>5.4020634677101804E-4</v>
      </c>
      <c r="AF356">
        <v>15804.889543446199</v>
      </c>
      <c r="AG356">
        <v>1000000000</v>
      </c>
      <c r="AH356">
        <v>108541.75914617001</v>
      </c>
      <c r="AI356">
        <v>15993999360</v>
      </c>
      <c r="AJ356">
        <v>50462720</v>
      </c>
      <c r="AK356">
        <v>2.9916695218708602</v>
      </c>
      <c r="AL356">
        <v>3394.5476841494701</v>
      </c>
      <c r="AM356">
        <v>23.640456031912699</v>
      </c>
      <c r="AN356" s="19">
        <v>44691.436795000001</v>
      </c>
      <c r="AO356">
        <v>41.7399776756153</v>
      </c>
      <c r="AP356">
        <v>0.868597505218482</v>
      </c>
      <c r="AQ356">
        <v>1386.4187577126099</v>
      </c>
      <c r="AR356">
        <v>6.2695593373187698E-4</v>
      </c>
      <c r="AS356">
        <v>19667.2091038406</v>
      </c>
      <c r="AT356">
        <v>1000000000</v>
      </c>
      <c r="AU356">
        <v>281373.98269969999</v>
      </c>
      <c r="AV356">
        <v>15970070528</v>
      </c>
      <c r="AW356">
        <v>70209536</v>
      </c>
      <c r="AX356">
        <v>101.565527769843</v>
      </c>
      <c r="AY356">
        <v>6140.2771011923496</v>
      </c>
      <c r="AZ356">
        <v>53.041293411153298</v>
      </c>
      <c r="BA356" s="19">
        <v>44691.441543773151</v>
      </c>
      <c r="BB356">
        <v>32.925245172064898</v>
      </c>
      <c r="BC356">
        <v>1.6260936551287799</v>
      </c>
      <c r="BD356">
        <v>1655.5800230429199</v>
      </c>
      <c r="BE356">
        <v>9.8203420487871004E-4</v>
      </c>
      <c r="BF356">
        <v>21714.7868453105</v>
      </c>
      <c r="BG356">
        <v>1000000000</v>
      </c>
      <c r="BH356">
        <v>403761.88808010798</v>
      </c>
      <c r="BI356">
        <v>15939665920</v>
      </c>
      <c r="BJ356">
        <v>71438336</v>
      </c>
      <c r="BK356">
        <v>46.380439135185298</v>
      </c>
      <c r="BL356">
        <v>8244.6271914871795</v>
      </c>
      <c r="BM356">
        <v>77.940589949803297</v>
      </c>
      <c r="BN356" s="19">
        <v>44691.447017048609</v>
      </c>
      <c r="BO356">
        <v>30.899752590198901</v>
      </c>
      <c r="BP356">
        <v>1.39583379765321</v>
      </c>
      <c r="BQ356">
        <v>1697.83889682011</v>
      </c>
      <c r="BR356">
        <v>8.1947896966099202E-4</v>
      </c>
      <c r="BS356">
        <v>20375.720544700998</v>
      </c>
      <c r="BT356">
        <v>1000000000</v>
      </c>
      <c r="BU356">
        <v>450459.07602702698</v>
      </c>
      <c r="BV356">
        <v>15892869120</v>
      </c>
      <c r="BW356">
        <v>50790400</v>
      </c>
      <c r="BX356">
        <v>30.156996391121002</v>
      </c>
      <c r="BY356">
        <v>8088.1064320986698</v>
      </c>
      <c r="BZ356">
        <v>88.181903535692001</v>
      </c>
      <c r="CA356" s="19">
        <v>44691.452204456022</v>
      </c>
      <c r="CB356">
        <v>58.293929040363103</v>
      </c>
      <c r="CC356">
        <v>0.54659791548237102</v>
      </c>
      <c r="CD356">
        <v>894.25394718093196</v>
      </c>
      <c r="CE356">
        <v>6.1123347840968197E-4</v>
      </c>
      <c r="CF356">
        <v>15923.8766519823</v>
      </c>
      <c r="CG356">
        <v>1000000000</v>
      </c>
      <c r="CH356">
        <v>182920.235812564</v>
      </c>
      <c r="CI356">
        <v>15977222144</v>
      </c>
      <c r="CJ356">
        <v>43954176</v>
      </c>
      <c r="CK356">
        <v>4.9243058765469803</v>
      </c>
      <c r="CL356">
        <v>3075.7214504912399</v>
      </c>
      <c r="CM356">
        <v>23.057725861152701</v>
      </c>
      <c r="CN356" s="19">
        <v>44691.45705232639</v>
      </c>
      <c r="CO356">
        <v>30.515445019397099</v>
      </c>
      <c r="CP356">
        <v>1.2610659583921899</v>
      </c>
      <c r="CQ356">
        <v>1736.2405026163899</v>
      </c>
      <c r="CR356">
        <v>7.3167623237523397E-4</v>
      </c>
      <c r="CS356">
        <v>20006.473988439298</v>
      </c>
      <c r="CT356">
        <v>1000000000</v>
      </c>
      <c r="CU356">
        <v>439038.017499751</v>
      </c>
      <c r="CV356">
        <v>15930093568</v>
      </c>
      <c r="CW356">
        <v>81682432</v>
      </c>
      <c r="CX356">
        <v>11.0396794964048</v>
      </c>
      <c r="CY356">
        <v>7852.2229436246798</v>
      </c>
      <c r="CZ356">
        <v>79.763467941348097</v>
      </c>
    </row>
    <row r="357" spans="1:104" x14ac:dyDescent="0.2">
      <c r="A357" s="19">
        <v>44691.422599652775</v>
      </c>
      <c r="B357">
        <v>99.6873470001361</v>
      </c>
      <c r="C357">
        <v>4.87568030976822E-3</v>
      </c>
      <c r="D357">
        <v>2.0315446907558599</v>
      </c>
      <c r="E357">
        <v>2.4000775056773802E-3</v>
      </c>
      <c r="F357">
        <v>6144</v>
      </c>
      <c r="G357">
        <v>1000000000</v>
      </c>
      <c r="H357">
        <v>0</v>
      </c>
      <c r="I357">
        <v>16002437120</v>
      </c>
      <c r="J357">
        <v>43606016</v>
      </c>
      <c r="K357">
        <v>0</v>
      </c>
      <c r="L357">
        <v>0</v>
      </c>
      <c r="M357">
        <v>1.0462397331378799E-2</v>
      </c>
      <c r="N357" s="19">
        <v>44691.427211226852</v>
      </c>
      <c r="O357">
        <v>92.356429546096706</v>
      </c>
      <c r="P357">
        <v>8.3143011940973094E-2</v>
      </c>
      <c r="Q357">
        <v>157.61023600609801</v>
      </c>
      <c r="R357">
        <v>5.2756447415934103E-4</v>
      </c>
      <c r="S357">
        <v>16042.666666666601</v>
      </c>
      <c r="T357">
        <v>1000000000</v>
      </c>
      <c r="U357">
        <v>30010.605450802199</v>
      </c>
      <c r="V357">
        <v>16001978368</v>
      </c>
      <c r="W357">
        <v>44048384</v>
      </c>
      <c r="X357">
        <v>0</v>
      </c>
      <c r="Y357">
        <v>739.55572279784599</v>
      </c>
      <c r="Z357">
        <v>8.4467137648762094</v>
      </c>
      <c r="AA357" s="19">
        <v>44691.432281469904</v>
      </c>
      <c r="AB357">
        <v>86.090924906247096</v>
      </c>
      <c r="AC357">
        <v>0.143150255266217</v>
      </c>
      <c r="AD357">
        <v>277.06642260239499</v>
      </c>
      <c r="AE357">
        <v>5.16666159195658E-4</v>
      </c>
      <c r="AF357">
        <v>16354.318840579699</v>
      </c>
      <c r="AG357">
        <v>1000000000</v>
      </c>
      <c r="AH357">
        <v>53167.641088009601</v>
      </c>
      <c r="AI357">
        <v>16001011712</v>
      </c>
      <c r="AJ357">
        <v>43454464</v>
      </c>
      <c r="AK357">
        <v>1.0038638500086701</v>
      </c>
      <c r="AL357">
        <v>1229.7332162606299</v>
      </c>
      <c r="AM357">
        <v>9.0253023597405999</v>
      </c>
      <c r="AN357" s="19">
        <v>44691.436806469908</v>
      </c>
      <c r="AO357">
        <v>50.044692129796097</v>
      </c>
      <c r="AP357">
        <v>0.692755758393508</v>
      </c>
      <c r="AQ357">
        <v>1232.2109701731699</v>
      </c>
      <c r="AR357">
        <v>5.6232587283780401E-4</v>
      </c>
      <c r="AS357">
        <v>18561.1531531531</v>
      </c>
      <c r="AT357">
        <v>1000000000</v>
      </c>
      <c r="AU357">
        <v>261289.276584337</v>
      </c>
      <c r="AV357">
        <v>15982059520</v>
      </c>
      <c r="AW357">
        <v>58339328</v>
      </c>
      <c r="AX357">
        <v>31.284635606362201</v>
      </c>
      <c r="AY357">
        <v>5091.3221494870204</v>
      </c>
      <c r="AZ357">
        <v>47.975212944705298</v>
      </c>
      <c r="BA357" s="19">
        <v>44691.441555486112</v>
      </c>
      <c r="BB357">
        <v>22.814295099099699</v>
      </c>
      <c r="BC357">
        <v>1.3772634930436101</v>
      </c>
      <c r="BD357">
        <v>1089.0659862975399</v>
      </c>
      <c r="BE357">
        <v>1.26609093659235E-3</v>
      </c>
      <c r="BF357">
        <v>22375.330909090899</v>
      </c>
      <c r="BG357">
        <v>1000000000</v>
      </c>
      <c r="BH357">
        <v>342177.60247477499</v>
      </c>
      <c r="BI357">
        <v>15949619200</v>
      </c>
      <c r="BJ357">
        <v>54906880</v>
      </c>
      <c r="BK357">
        <v>10.890659862975401</v>
      </c>
      <c r="BL357">
        <v>8314.5237753879792</v>
      </c>
      <c r="BM357">
        <v>53.644556446887599</v>
      </c>
      <c r="BN357" s="19">
        <v>44691.447028692128</v>
      </c>
      <c r="BO357">
        <v>37.8537810501129</v>
      </c>
      <c r="BP357">
        <v>1.0152644452821</v>
      </c>
      <c r="BQ357">
        <v>1638.68786071667</v>
      </c>
      <c r="BR357">
        <v>6.1990284923967498E-4</v>
      </c>
      <c r="BS357">
        <v>22505.631067961102</v>
      </c>
      <c r="BT357">
        <v>1000000000</v>
      </c>
      <c r="BU357">
        <v>483810.65868343599</v>
      </c>
      <c r="BV357">
        <v>15858798592</v>
      </c>
      <c r="BW357">
        <v>84942848</v>
      </c>
      <c r="BX357">
        <v>18.8926391708839</v>
      </c>
      <c r="BY357">
        <v>10244.782177769301</v>
      </c>
      <c r="BZ357">
        <v>81.366280002897895</v>
      </c>
      <c r="CA357" s="19">
        <v>44691.4522158912</v>
      </c>
      <c r="CB357">
        <v>49.146657389817598</v>
      </c>
      <c r="CC357">
        <v>0.73907182535562699</v>
      </c>
      <c r="CD357">
        <v>1282.0575985691</v>
      </c>
      <c r="CE357">
        <v>5.7647979613762899E-4</v>
      </c>
      <c r="CF357">
        <v>17938.992896606102</v>
      </c>
      <c r="CG357">
        <v>1000000000</v>
      </c>
      <c r="CH357">
        <v>247725.50359218</v>
      </c>
      <c r="CI357">
        <v>15956258816</v>
      </c>
      <c r="CJ357">
        <v>64700416</v>
      </c>
      <c r="CK357">
        <v>8.0950756026462507</v>
      </c>
      <c r="CL357">
        <v>5125.1947409253999</v>
      </c>
      <c r="CM357">
        <v>46.244262428781802</v>
      </c>
      <c r="CN357" s="19">
        <v>44691.457064016206</v>
      </c>
      <c r="CO357">
        <v>39.898532691086103</v>
      </c>
      <c r="CP357">
        <v>1.06131880354337</v>
      </c>
      <c r="CQ357">
        <v>1584.21238265537</v>
      </c>
      <c r="CR357">
        <v>6.6991869934749303E-4</v>
      </c>
      <c r="CS357">
        <v>18474.266416510301</v>
      </c>
      <c r="CT357">
        <v>1000000000</v>
      </c>
      <c r="CU357">
        <v>318996.37129023101</v>
      </c>
      <c r="CV357">
        <v>15946559488</v>
      </c>
      <c r="CW357">
        <v>65269760</v>
      </c>
      <c r="CX357">
        <v>9.90751959134065</v>
      </c>
      <c r="CY357">
        <v>6467.6287892271703</v>
      </c>
      <c r="CZ357">
        <v>61.297828824297099</v>
      </c>
    </row>
    <row r="358" spans="1:104" x14ac:dyDescent="0.2">
      <c r="A358" s="19">
        <v>44691.422611307869</v>
      </c>
      <c r="B358">
        <v>94.607153850302495</v>
      </c>
      <c r="C358">
        <v>6.0290333214838399E-2</v>
      </c>
      <c r="D358">
        <v>116.20973276416601</v>
      </c>
      <c r="E358">
        <v>5.1880206513015296E-4</v>
      </c>
      <c r="F358">
        <v>14738.5982905982</v>
      </c>
      <c r="G358">
        <v>1000000000</v>
      </c>
      <c r="H358">
        <v>19227.247921784001</v>
      </c>
      <c r="I358">
        <v>16002437120</v>
      </c>
      <c r="J358">
        <v>43606016</v>
      </c>
      <c r="K358">
        <v>0</v>
      </c>
      <c r="L358">
        <v>347.63595271331798</v>
      </c>
      <c r="M358">
        <v>3.0028360294633898</v>
      </c>
      <c r="N358" s="19">
        <v>44691.427222893515</v>
      </c>
      <c r="O358">
        <v>94.071361717677206</v>
      </c>
      <c r="P358">
        <v>6.4374012816082293E-2</v>
      </c>
      <c r="Q358">
        <v>122.995186557107</v>
      </c>
      <c r="R358">
        <v>5.2338788351435602E-4</v>
      </c>
      <c r="S358">
        <v>15558.193548387</v>
      </c>
      <c r="T358">
        <v>1000000000</v>
      </c>
      <c r="U358">
        <v>18068.3896639054</v>
      </c>
      <c r="V358">
        <v>16003194880</v>
      </c>
      <c r="W358">
        <v>42844160</v>
      </c>
      <c r="X358">
        <v>0.99189666578312496</v>
      </c>
      <c r="Y358">
        <v>588.19472280939306</v>
      </c>
      <c r="Z358">
        <v>5.4599676959499197</v>
      </c>
      <c r="AA358" s="19">
        <v>44691.432293136575</v>
      </c>
      <c r="AB358">
        <v>89.521932823901196</v>
      </c>
      <c r="AC358">
        <v>0.108216598400856</v>
      </c>
      <c r="AD358">
        <v>209.48897608828901</v>
      </c>
      <c r="AE358">
        <v>5.1658795291515498E-4</v>
      </c>
      <c r="AF358">
        <v>16655.772511848299</v>
      </c>
      <c r="AG358">
        <v>1000000000</v>
      </c>
      <c r="AH358">
        <v>30751.194580012201</v>
      </c>
      <c r="AI358">
        <v>16002174976</v>
      </c>
      <c r="AJ358">
        <v>42295296</v>
      </c>
      <c r="AK358">
        <v>0.99283874923359805</v>
      </c>
      <c r="AL358">
        <v>877.669454322501</v>
      </c>
      <c r="AM358">
        <v>4.59689217814398</v>
      </c>
      <c r="AN358" s="19">
        <v>44691.436818032409</v>
      </c>
      <c r="AO358">
        <v>38.372781708152701</v>
      </c>
      <c r="AP358">
        <v>0.97018732347994496</v>
      </c>
      <c r="AQ358">
        <v>1646.43807908243</v>
      </c>
      <c r="AR358">
        <v>5.89172709857412E-4</v>
      </c>
      <c r="AS358">
        <v>20816.350364963499</v>
      </c>
      <c r="AT358">
        <v>1000000000</v>
      </c>
      <c r="AU358">
        <v>379483.94756817102</v>
      </c>
      <c r="AV358">
        <v>15982104576</v>
      </c>
      <c r="AW358">
        <v>58310656</v>
      </c>
      <c r="AX358">
        <v>51.075633840148399</v>
      </c>
      <c r="AY358">
        <v>7729.4459211424601</v>
      </c>
      <c r="AZ358">
        <v>77.306621363212301</v>
      </c>
      <c r="BA358" s="19">
        <v>44691.441566875001</v>
      </c>
      <c r="BB358">
        <v>36.714905408858897</v>
      </c>
      <c r="BC358">
        <v>1.10845304853018</v>
      </c>
      <c r="BD358">
        <v>1632.9808191329</v>
      </c>
      <c r="BE358">
        <v>6.7807445153016002E-4</v>
      </c>
      <c r="BF358">
        <v>22522.9118012422</v>
      </c>
      <c r="BG358">
        <v>1000000000</v>
      </c>
      <c r="BH358">
        <v>407709.66821645398</v>
      </c>
      <c r="BI358">
        <v>15961427968</v>
      </c>
      <c r="BJ358">
        <v>47771648</v>
      </c>
      <c r="BK358">
        <v>14.199833209851301</v>
      </c>
      <c r="BL358">
        <v>8319.0737133714792</v>
      </c>
      <c r="BM358">
        <v>84.928460255454894</v>
      </c>
      <c r="BN358" s="19">
        <v>44691.447040104169</v>
      </c>
      <c r="BO358">
        <v>32.670908103156002</v>
      </c>
      <c r="BP358">
        <v>1.1213191216404499</v>
      </c>
      <c r="BQ358">
        <v>1551.3310646510799</v>
      </c>
      <c r="BR358">
        <v>7.2396863924045502E-4</v>
      </c>
      <c r="BS358">
        <v>22478.375900458399</v>
      </c>
      <c r="BT358">
        <v>1000000000</v>
      </c>
      <c r="BU358">
        <v>444613.311810021</v>
      </c>
      <c r="BV358">
        <v>15863062528</v>
      </c>
      <c r="BW358">
        <v>71856128</v>
      </c>
      <c r="BX358">
        <v>23.366479690225901</v>
      </c>
      <c r="BY358">
        <v>9501.0138288257804</v>
      </c>
      <c r="BZ358">
        <v>77.0195510179406</v>
      </c>
      <c r="CA358" s="19">
        <v>44691.452227361115</v>
      </c>
      <c r="CB358">
        <v>48.0715561298192</v>
      </c>
      <c r="CC358">
        <v>0.83941185908247296</v>
      </c>
      <c r="CD358">
        <v>1321.91691433917</v>
      </c>
      <c r="CE358">
        <v>6.3493521577545902E-4</v>
      </c>
      <c r="CF358">
        <v>18371.075514874101</v>
      </c>
      <c r="CG358">
        <v>1000000000</v>
      </c>
      <c r="CH358">
        <v>286840.84550411301</v>
      </c>
      <c r="CI358">
        <v>15962132480</v>
      </c>
      <c r="CJ358">
        <v>58732544</v>
      </c>
      <c r="CK358">
        <v>12.099925989374499</v>
      </c>
      <c r="CL358">
        <v>5345.1423058062101</v>
      </c>
      <c r="CM358">
        <v>55.093633649968197</v>
      </c>
      <c r="CN358" s="19">
        <v>44691.457075590275</v>
      </c>
      <c r="CO358">
        <v>37.984244135532499</v>
      </c>
      <c r="CP358">
        <v>0.99438752805336295</v>
      </c>
      <c r="CQ358">
        <v>1575.3581705847801</v>
      </c>
      <c r="CR358">
        <v>6.3121835414924196E-4</v>
      </c>
      <c r="CS358">
        <v>19593.746192893399</v>
      </c>
      <c r="CT358">
        <v>1000000000</v>
      </c>
      <c r="CU358">
        <v>331512.93563331402</v>
      </c>
      <c r="CV358">
        <v>15955124224</v>
      </c>
      <c r="CW358">
        <v>56799232</v>
      </c>
      <c r="CX358">
        <v>9.9959274783298504</v>
      </c>
      <c r="CY358">
        <v>6853.2078791429403</v>
      </c>
      <c r="CZ358">
        <v>66.420178909788206</v>
      </c>
    </row>
    <row r="359" spans="1:104" x14ac:dyDescent="0.2">
      <c r="A359" s="19">
        <v>44691.42262297454</v>
      </c>
      <c r="B359">
        <v>89.689292366163599</v>
      </c>
      <c r="C359">
        <v>0.13410741349154301</v>
      </c>
      <c r="D359">
        <v>191.44001607590101</v>
      </c>
      <c r="E359">
        <v>7.0051776371540299E-4</v>
      </c>
      <c r="F359">
        <v>15216.7461139896</v>
      </c>
      <c r="G359">
        <v>1000000000</v>
      </c>
      <c r="H359">
        <v>31822.687024596202</v>
      </c>
      <c r="I359">
        <v>16002433024</v>
      </c>
      <c r="J359">
        <v>43610112</v>
      </c>
      <c r="K359">
        <v>0.99191718174042298</v>
      </c>
      <c r="L359">
        <v>1005.80402228478</v>
      </c>
      <c r="M359">
        <v>6.23268171876901</v>
      </c>
      <c r="N359" s="19">
        <v>44691.427234513889</v>
      </c>
      <c r="O359">
        <v>77.907118464226002</v>
      </c>
      <c r="P359">
        <v>0.25899337311535198</v>
      </c>
      <c r="Q359">
        <v>454.00944277894399</v>
      </c>
      <c r="R359">
        <v>5.7039447014056201E-4</v>
      </c>
      <c r="S359">
        <v>15045.614035087699</v>
      </c>
      <c r="T359">
        <v>1000000000</v>
      </c>
      <c r="U359">
        <v>73035.782202833798</v>
      </c>
      <c r="V359">
        <v>16001683456</v>
      </c>
      <c r="W359">
        <v>44290048</v>
      </c>
      <c r="X359">
        <v>1.9912694858725599</v>
      </c>
      <c r="Y359">
        <v>2378.57140087477</v>
      </c>
      <c r="Z359">
        <v>10.538501092531799</v>
      </c>
      <c r="AA359" s="19">
        <v>44691.432304525464</v>
      </c>
      <c r="AB359">
        <v>96.558687386932505</v>
      </c>
      <c r="AC359">
        <v>4.1951123386075199E-2</v>
      </c>
      <c r="AD359">
        <v>66.022771336458405</v>
      </c>
      <c r="AE359">
        <v>6.3538467312891102E-4</v>
      </c>
      <c r="AF359">
        <v>16194.9538461538</v>
      </c>
      <c r="AG359">
        <v>1000000000</v>
      </c>
      <c r="AH359">
        <v>9391.4852888752994</v>
      </c>
      <c r="AI359">
        <v>16001232896</v>
      </c>
      <c r="AJ359">
        <v>43237376</v>
      </c>
      <c r="AK359">
        <v>0</v>
      </c>
      <c r="AL359">
        <v>233.61903703669901</v>
      </c>
      <c r="AM359">
        <v>1.5976978686188299</v>
      </c>
      <c r="AN359" s="19">
        <v>44691.436829525461</v>
      </c>
      <c r="AO359">
        <v>30.2113374635579</v>
      </c>
      <c r="AP359">
        <v>1.37349877982224</v>
      </c>
      <c r="AQ359">
        <v>1500.6998670590301</v>
      </c>
      <c r="AR359">
        <v>9.1474546380948302E-4</v>
      </c>
      <c r="AS359">
        <v>18946.745308310899</v>
      </c>
      <c r="AT359">
        <v>1000000000</v>
      </c>
      <c r="AU359">
        <v>370530.03916014801</v>
      </c>
      <c r="AV359">
        <v>15994347520</v>
      </c>
      <c r="AW359">
        <v>45232128</v>
      </c>
      <c r="AX359">
        <v>23.134113232143299</v>
      </c>
      <c r="AY359">
        <v>6323.6595604558697</v>
      </c>
      <c r="AZ359">
        <v>66.192134646355697</v>
      </c>
      <c r="BA359" s="19">
        <v>44691.441578611113</v>
      </c>
      <c r="BB359">
        <v>36.793388159098498</v>
      </c>
      <c r="BC359">
        <v>1.0884135253284</v>
      </c>
      <c r="BD359">
        <v>1650.67718211703</v>
      </c>
      <c r="BE359">
        <v>6.5600465145753599E-4</v>
      </c>
      <c r="BF359">
        <v>22408.675386444698</v>
      </c>
      <c r="BG359">
        <v>1000000000</v>
      </c>
      <c r="BH359">
        <v>425117.089451954</v>
      </c>
      <c r="BI359">
        <v>15927463936</v>
      </c>
      <c r="BJ359">
        <v>82673664</v>
      </c>
      <c r="BK359">
        <v>38.273727766090602</v>
      </c>
      <c r="BL359">
        <v>8613.5515026404501</v>
      </c>
      <c r="BM359">
        <v>85.357859102235395</v>
      </c>
      <c r="BN359" s="19">
        <v>44691.447051782408</v>
      </c>
      <c r="BO359">
        <v>37.937116973405097</v>
      </c>
      <c r="BP359">
        <v>1.0408668100881999</v>
      </c>
      <c r="BQ359">
        <v>1633.1045308192699</v>
      </c>
      <c r="BR359">
        <v>6.3752285632103205E-4</v>
      </c>
      <c r="BS359">
        <v>22491.939283545798</v>
      </c>
      <c r="BT359">
        <v>1000000000</v>
      </c>
      <c r="BU359">
        <v>463823.50114227901</v>
      </c>
      <c r="BV359">
        <v>15865815040</v>
      </c>
      <c r="BW359">
        <v>60846080</v>
      </c>
      <c r="BX359">
        <v>26.772205423266801</v>
      </c>
      <c r="BY359">
        <v>10920.085123201399</v>
      </c>
      <c r="BZ359">
        <v>89.932091866706401</v>
      </c>
      <c r="CA359" s="19">
        <v>44691.452239074075</v>
      </c>
      <c r="CB359">
        <v>42.862062843533998</v>
      </c>
      <c r="CC359">
        <v>0.81226376933883604</v>
      </c>
      <c r="CD359">
        <v>1410.05851958822</v>
      </c>
      <c r="CE359">
        <v>5.7301258704358098E-4</v>
      </c>
      <c r="CF359">
        <v>19089.673640167301</v>
      </c>
      <c r="CG359">
        <v>1000000000</v>
      </c>
      <c r="CH359">
        <v>287461.17694104702</v>
      </c>
      <c r="CI359">
        <v>15968792576</v>
      </c>
      <c r="CJ359">
        <v>52002816</v>
      </c>
      <c r="CK359">
        <v>12.782957290548801</v>
      </c>
      <c r="CL359">
        <v>6040.43897198779</v>
      </c>
      <c r="CM359">
        <v>65.247477010078498</v>
      </c>
      <c r="CN359" s="19">
        <v>44691.457087141207</v>
      </c>
      <c r="CO359">
        <v>50.095732945659101</v>
      </c>
      <c r="CP359">
        <v>0.72929368022290497</v>
      </c>
      <c r="CQ359">
        <v>1143.1952992490001</v>
      </c>
      <c r="CR359">
        <v>6.3794907492404805E-4</v>
      </c>
      <c r="CS359">
        <v>19029.707274320699</v>
      </c>
      <c r="CT359">
        <v>1000000000</v>
      </c>
      <c r="CU359">
        <v>241511.779573509</v>
      </c>
      <c r="CV359">
        <v>15964897280</v>
      </c>
      <c r="CW359">
        <v>47058944</v>
      </c>
      <c r="CX359">
        <v>7.01346809355217</v>
      </c>
      <c r="CY359">
        <v>4786.1910118426704</v>
      </c>
      <c r="CZ359">
        <v>42.076808781581498</v>
      </c>
    </row>
    <row r="360" spans="1:104" x14ac:dyDescent="0.2">
      <c r="A360" s="19">
        <v>44691.422634525465</v>
      </c>
      <c r="B360">
        <v>90.523397020765898</v>
      </c>
      <c r="C360">
        <v>0.110047265200178</v>
      </c>
      <c r="D360">
        <v>195.43944534435599</v>
      </c>
      <c r="E360">
        <v>5.6307762752443198E-4</v>
      </c>
      <c r="F360">
        <v>15543.7948717948</v>
      </c>
      <c r="G360">
        <v>1000000000</v>
      </c>
      <c r="H360">
        <v>34846.351978115701</v>
      </c>
      <c r="I360">
        <v>15999832064</v>
      </c>
      <c r="J360">
        <v>46219264</v>
      </c>
      <c r="K360">
        <v>1.0022535658684899</v>
      </c>
      <c r="L360">
        <v>1039.33694780562</v>
      </c>
      <c r="M360">
        <v>9.1709161314557601</v>
      </c>
      <c r="N360" s="19">
        <v>44691.427245949075</v>
      </c>
      <c r="O360">
        <v>86.369959697731403</v>
      </c>
      <c r="P360">
        <v>0.15795678444133701</v>
      </c>
      <c r="Q360">
        <v>298.71487692570003</v>
      </c>
      <c r="R360">
        <v>5.2881378116452699E-4</v>
      </c>
      <c r="S360">
        <v>14620.6372881355</v>
      </c>
      <c r="T360">
        <v>1000000000</v>
      </c>
      <c r="U360">
        <v>54570.651346711304</v>
      </c>
      <c r="V360">
        <v>16003850240</v>
      </c>
      <c r="W360">
        <v>42143744</v>
      </c>
      <c r="X360">
        <v>1.0125928031379601</v>
      </c>
      <c r="Y360">
        <v>1293.08100960718</v>
      </c>
      <c r="Z360">
        <v>13.775593428957199</v>
      </c>
      <c r="AA360" s="19">
        <v>44691.432316192127</v>
      </c>
      <c r="AB360">
        <v>74.6966101291341</v>
      </c>
      <c r="AC360">
        <v>0.23632265284579301</v>
      </c>
      <c r="AD360">
        <v>447.46029918678403</v>
      </c>
      <c r="AE360">
        <v>5.2815971906698602E-4</v>
      </c>
      <c r="AF360">
        <v>14930.873614190599</v>
      </c>
      <c r="AG360">
        <v>1000000000</v>
      </c>
      <c r="AH360">
        <v>71653.176956251802</v>
      </c>
      <c r="AI360">
        <v>15997845504</v>
      </c>
      <c r="AJ360">
        <v>46637056</v>
      </c>
      <c r="AK360">
        <v>1.98430287887709</v>
      </c>
      <c r="AL360">
        <v>1849.3702831134499</v>
      </c>
      <c r="AM360">
        <v>13.1896216456469</v>
      </c>
      <c r="AN360" s="19">
        <v>44691.436841192131</v>
      </c>
      <c r="AO360">
        <v>33.105341594017702</v>
      </c>
      <c r="AP360">
        <v>1.30048899617159</v>
      </c>
      <c r="AQ360">
        <v>1804.11327404707</v>
      </c>
      <c r="AR360">
        <v>7.2102367790029503E-4</v>
      </c>
      <c r="AS360">
        <v>20351.506879471599</v>
      </c>
      <c r="AT360">
        <v>1000000000</v>
      </c>
      <c r="AU360">
        <v>490252.14392616297</v>
      </c>
      <c r="AV360">
        <v>15959433216</v>
      </c>
      <c r="AW360">
        <v>78180352</v>
      </c>
      <c r="AX360">
        <v>79.4326152579888</v>
      </c>
      <c r="AY360">
        <v>8973.8997087712905</v>
      </c>
      <c r="AZ360">
        <v>82.938588946111494</v>
      </c>
      <c r="BA360" s="19">
        <v>44691.441590127317</v>
      </c>
      <c r="BB360">
        <v>29.8064721274791</v>
      </c>
      <c r="BC360">
        <v>1.5259224293602101</v>
      </c>
      <c r="BD360">
        <v>1470.2157168297699</v>
      </c>
      <c r="BE360">
        <v>1.0436039345350001E-3</v>
      </c>
      <c r="BF360">
        <v>20932.489683631298</v>
      </c>
      <c r="BG360">
        <v>1000000000</v>
      </c>
      <c r="BH360">
        <v>354724.42644600198</v>
      </c>
      <c r="BI360">
        <v>15943417856</v>
      </c>
      <c r="BJ360">
        <v>66785280</v>
      </c>
      <c r="BK360">
        <v>11.1226773625361</v>
      </c>
      <c r="BL360">
        <v>6925.3833869099899</v>
      </c>
      <c r="BM360">
        <v>67.788847492128198</v>
      </c>
      <c r="BN360" s="19">
        <v>44691.447063425927</v>
      </c>
      <c r="BO360">
        <v>28.635914026679401</v>
      </c>
      <c r="BP360">
        <v>1.35687731418575</v>
      </c>
      <c r="BQ360">
        <v>1307.23590548218</v>
      </c>
      <c r="BR360">
        <v>1.0384790802313801E-3</v>
      </c>
      <c r="BS360">
        <v>22383.160456273701</v>
      </c>
      <c r="BT360">
        <v>1000000000</v>
      </c>
      <c r="BU360">
        <v>317392.90146809001</v>
      </c>
      <c r="BV360">
        <v>15879479296</v>
      </c>
      <c r="BW360">
        <v>46534656</v>
      </c>
      <c r="BX360">
        <v>9.9409574561382499</v>
      </c>
      <c r="BY360">
        <v>8538.2883590771398</v>
      </c>
      <c r="BZ360">
        <v>68.949607448517199</v>
      </c>
      <c r="CA360" s="19">
        <v>44691.452250601855</v>
      </c>
      <c r="CB360">
        <v>33.119749932334898</v>
      </c>
      <c r="CC360">
        <v>1.0781236572396</v>
      </c>
      <c r="CD360">
        <v>1505.1188591136499</v>
      </c>
      <c r="CE360">
        <v>7.2025498839774801E-4</v>
      </c>
      <c r="CF360">
        <v>20504.7243460764</v>
      </c>
      <c r="CG360">
        <v>1000000000</v>
      </c>
      <c r="CH360">
        <v>393365.99365792802</v>
      </c>
      <c r="CI360">
        <v>15941722112</v>
      </c>
      <c r="CJ360">
        <v>79122432</v>
      </c>
      <c r="CK360">
        <v>10.0946938907689</v>
      </c>
      <c r="CL360">
        <v>6942.1209886818096</v>
      </c>
      <c r="CM360">
        <v>70.980061488888794</v>
      </c>
      <c r="CN360" s="19">
        <v>44691.457098611114</v>
      </c>
      <c r="CO360">
        <v>38.633208382941703</v>
      </c>
      <c r="CP360">
        <v>1.5246283674177601</v>
      </c>
      <c r="CQ360">
        <v>1311.70087962195</v>
      </c>
      <c r="CR360">
        <v>1.1623557345340899E-3</v>
      </c>
      <c r="CS360">
        <v>19893.505773672001</v>
      </c>
      <c r="CT360">
        <v>1000000000</v>
      </c>
      <c r="CU360">
        <v>301969.90088331403</v>
      </c>
      <c r="CV360">
        <v>15941574656</v>
      </c>
      <c r="CW360">
        <v>70414336</v>
      </c>
      <c r="CX360">
        <v>8.0782194280027699</v>
      </c>
      <c r="CY360">
        <v>5757.7508973089698</v>
      </c>
      <c r="CZ360">
        <v>60.556463605366901</v>
      </c>
    </row>
    <row r="361" spans="1:104" x14ac:dyDescent="0.2">
      <c r="A361" s="19">
        <v>44691.422645937499</v>
      </c>
      <c r="B361">
        <v>100.106231666163</v>
      </c>
      <c r="C361">
        <v>8.1131582750411304E-4</v>
      </c>
      <c r="D361">
        <v>9.1273445684354293</v>
      </c>
      <c r="E361" s="20">
        <v>8.88977002407331E-5</v>
      </c>
      <c r="F361">
        <v>5006.2222222222199</v>
      </c>
      <c r="G361">
        <v>1000000000</v>
      </c>
      <c r="H361">
        <v>0</v>
      </c>
      <c r="I361">
        <v>16002441216</v>
      </c>
      <c r="J361">
        <v>43614208</v>
      </c>
      <c r="K361">
        <v>0</v>
      </c>
      <c r="L361">
        <v>1.0141493964928201</v>
      </c>
      <c r="M361">
        <v>0.170122787579773</v>
      </c>
      <c r="N361" s="19">
        <v>44691.427257523152</v>
      </c>
      <c r="O361">
        <v>100.159463224468</v>
      </c>
      <c r="P361">
        <v>1.9997896221317501E-4</v>
      </c>
      <c r="Q361">
        <v>1.9997087545246399</v>
      </c>
      <c r="R361">
        <v>1.00090113182028E-4</v>
      </c>
      <c r="S361">
        <v>4096</v>
      </c>
      <c r="T361">
        <v>1000000000</v>
      </c>
      <c r="U361">
        <v>0</v>
      </c>
      <c r="V361">
        <v>16003850240</v>
      </c>
      <c r="W361">
        <v>42143744</v>
      </c>
      <c r="X361">
        <v>0</v>
      </c>
      <c r="Y361">
        <v>0</v>
      </c>
      <c r="Z361">
        <v>0.79168671455762596</v>
      </c>
      <c r="AA361" s="19">
        <v>44691.432327766204</v>
      </c>
      <c r="AB361">
        <v>83.987169632383299</v>
      </c>
      <c r="AC361">
        <v>0.23129220545267601</v>
      </c>
      <c r="AD361">
        <v>299.97959840290099</v>
      </c>
      <c r="AE361">
        <v>7.7099970240300704E-4</v>
      </c>
      <c r="AF361">
        <v>15100.586666666601</v>
      </c>
      <c r="AG361">
        <v>1000000000</v>
      </c>
      <c r="AH361">
        <v>45758.887940378503</v>
      </c>
      <c r="AI361">
        <v>16001646592</v>
      </c>
      <c r="AJ361">
        <v>42840064</v>
      </c>
      <c r="AK361">
        <v>1.99986398935267</v>
      </c>
      <c r="AL361">
        <v>1129.9231539842599</v>
      </c>
      <c r="AM361">
        <v>11.721724977868201</v>
      </c>
      <c r="AN361" s="19">
        <v>44691.436852685183</v>
      </c>
      <c r="AO361">
        <v>40.6587687646362</v>
      </c>
      <c r="AP361">
        <v>0.90464753098719997</v>
      </c>
      <c r="AQ361">
        <v>1678.9354927301199</v>
      </c>
      <c r="AR361">
        <v>5.3869216186247602E-4</v>
      </c>
      <c r="AS361">
        <v>18961.506898620199</v>
      </c>
      <c r="AT361">
        <v>1000000000</v>
      </c>
      <c r="AU361">
        <v>342699.23669035902</v>
      </c>
      <c r="AV361">
        <v>15976042496</v>
      </c>
      <c r="AW361">
        <v>62074880</v>
      </c>
      <c r="AX361">
        <v>122.873503367171</v>
      </c>
      <c r="AY361">
        <v>6905.0880252895604</v>
      </c>
      <c r="AZ361">
        <v>69.305702160616605</v>
      </c>
      <c r="BA361" s="19">
        <v>44691.441601805556</v>
      </c>
      <c r="BB361">
        <v>37.858232160186901</v>
      </c>
      <c r="BC361">
        <v>1.08870887881008</v>
      </c>
      <c r="BD361">
        <v>1736.82932075434</v>
      </c>
      <c r="BE361">
        <v>6.2643878566611495E-4</v>
      </c>
      <c r="BF361">
        <v>21490.580056980001</v>
      </c>
      <c r="BG361">
        <v>1000000000</v>
      </c>
      <c r="BH361">
        <v>417767.325244785</v>
      </c>
      <c r="BI361">
        <v>15952097280</v>
      </c>
      <c r="BJ361">
        <v>58249216</v>
      </c>
      <c r="BK361">
        <v>21.772219405467499</v>
      </c>
      <c r="BL361">
        <v>8322.9256909082796</v>
      </c>
      <c r="BM361">
        <v>85.300598126398697</v>
      </c>
      <c r="BN361" s="19">
        <v>44691.447074918979</v>
      </c>
      <c r="BO361">
        <v>33.383163107054301</v>
      </c>
      <c r="BP361">
        <v>1.4308651907134</v>
      </c>
      <c r="BQ361">
        <v>1683.9810857014099</v>
      </c>
      <c r="BR361">
        <v>8.5005969957441696E-4</v>
      </c>
      <c r="BS361">
        <v>20744.574162679401</v>
      </c>
      <c r="BT361">
        <v>1000000000</v>
      </c>
      <c r="BU361">
        <v>293236.29970213299</v>
      </c>
      <c r="BV361">
        <v>15848374272</v>
      </c>
      <c r="BW361">
        <v>77844480</v>
      </c>
      <c r="BX361">
        <v>20.1433144222657</v>
      </c>
      <c r="BY361">
        <v>8362.4969824036198</v>
      </c>
      <c r="BZ361">
        <v>73.258737333198596</v>
      </c>
      <c r="CA361" s="19">
        <v>44691.452262106483</v>
      </c>
      <c r="CB361">
        <v>35.119692660939897</v>
      </c>
      <c r="CC361">
        <v>1.2702846153815099</v>
      </c>
      <c r="CD361">
        <v>1767.73755588673</v>
      </c>
      <c r="CE361">
        <v>7.1825937185171496E-4</v>
      </c>
      <c r="CF361">
        <v>19690.156996587</v>
      </c>
      <c r="CG361">
        <v>1000000000</v>
      </c>
      <c r="CH361">
        <v>384902.22816691501</v>
      </c>
      <c r="CI361">
        <v>15946993664</v>
      </c>
      <c r="CJ361">
        <v>73990144</v>
      </c>
      <c r="CK361">
        <v>31.171708892200598</v>
      </c>
      <c r="CL361">
        <v>7921.6362146050596</v>
      </c>
      <c r="CM361">
        <v>70.920119851609897</v>
      </c>
      <c r="CN361" s="19">
        <v>44691.457110254632</v>
      </c>
      <c r="CO361">
        <v>31.374555344934201</v>
      </c>
      <c r="CP361">
        <v>1.2258636052573999</v>
      </c>
      <c r="CQ361">
        <v>1456.8319151188</v>
      </c>
      <c r="CR361">
        <v>8.4140516262007998E-4</v>
      </c>
      <c r="CS361">
        <v>20692.343792633001</v>
      </c>
      <c r="CT361">
        <v>1000000000</v>
      </c>
      <c r="CU361">
        <v>342224.32555578701</v>
      </c>
      <c r="CV361">
        <v>15947608064</v>
      </c>
      <c r="CW361">
        <v>64450560</v>
      </c>
      <c r="CX361">
        <v>9.9374619039482095</v>
      </c>
      <c r="CY361">
        <v>6789.2739727774197</v>
      </c>
      <c r="CZ361">
        <v>65.837809946717897</v>
      </c>
    </row>
    <row r="362" spans="1:104" x14ac:dyDescent="0.2">
      <c r="A362" s="19">
        <v>44691.422657511575</v>
      </c>
      <c r="B362">
        <v>99.699382015815303</v>
      </c>
      <c r="C362">
        <v>4.7994888544369996E-3</v>
      </c>
      <c r="D362">
        <v>1.99979214213885</v>
      </c>
      <c r="E362">
        <v>2.3999171048549699E-3</v>
      </c>
      <c r="F362">
        <v>4096</v>
      </c>
      <c r="G362">
        <v>1000000000</v>
      </c>
      <c r="H362">
        <v>0</v>
      </c>
      <c r="I362">
        <v>16002441216</v>
      </c>
      <c r="J362">
        <v>43614208</v>
      </c>
      <c r="K362">
        <v>0</v>
      </c>
      <c r="L362">
        <v>0</v>
      </c>
      <c r="M362">
        <v>1.0648865895779199E-2</v>
      </c>
      <c r="N362" s="19">
        <v>44691.427269108797</v>
      </c>
      <c r="O362">
        <v>94.913573880328101</v>
      </c>
      <c r="P362">
        <v>5.3967916073894E-2</v>
      </c>
      <c r="Q362">
        <v>101.938945027633</v>
      </c>
      <c r="R362">
        <v>5.2941077714003398E-4</v>
      </c>
      <c r="S362">
        <v>15299.7647058823</v>
      </c>
      <c r="T362">
        <v>1000000000</v>
      </c>
      <c r="U362">
        <v>23741.780177220098</v>
      </c>
      <c r="V362">
        <v>16002375680</v>
      </c>
      <c r="W362">
        <v>43663360</v>
      </c>
      <c r="X362">
        <v>0</v>
      </c>
      <c r="Y362">
        <v>569.65881044853904</v>
      </c>
      <c r="Z362">
        <v>2.4017721464589199</v>
      </c>
      <c r="AA362" s="19">
        <v>44691.432339432868</v>
      </c>
      <c r="AB362">
        <v>85.685126262764001</v>
      </c>
      <c r="AC362">
        <v>0.18228555523416001</v>
      </c>
      <c r="AD362">
        <v>257.99879033669998</v>
      </c>
      <c r="AE362">
        <v>7.06538477948699E-4</v>
      </c>
      <c r="AF362">
        <v>15643.569230769201</v>
      </c>
      <c r="AG362">
        <v>1000000000</v>
      </c>
      <c r="AH362">
        <v>44534.560424273397</v>
      </c>
      <c r="AI362">
        <v>15997886464</v>
      </c>
      <c r="AJ362">
        <v>46604288</v>
      </c>
      <c r="AK362">
        <v>0.992303039756539</v>
      </c>
      <c r="AL362">
        <v>1010.16449447215</v>
      </c>
      <c r="AM362">
        <v>8.5223210498139608</v>
      </c>
      <c r="AN362" s="19">
        <v>44691.436864305557</v>
      </c>
      <c r="AO362">
        <v>37.558582628881702</v>
      </c>
      <c r="AP362">
        <v>0.958823927594458</v>
      </c>
      <c r="AQ362">
        <v>1574.7629668541999</v>
      </c>
      <c r="AR362">
        <v>6.0923458628616605E-4</v>
      </c>
      <c r="AS362">
        <v>20093.975964579298</v>
      </c>
      <c r="AT362">
        <v>1000000000</v>
      </c>
      <c r="AU362">
        <v>357055.83853777702</v>
      </c>
      <c r="AV362">
        <v>15983439872</v>
      </c>
      <c r="AW362">
        <v>54816768</v>
      </c>
      <c r="AX362">
        <v>53.786970404887299</v>
      </c>
      <c r="AY362">
        <v>7076.9708282726797</v>
      </c>
      <c r="AZ362">
        <v>70.4473781660501</v>
      </c>
      <c r="BA362" s="19">
        <v>44691.441613263887</v>
      </c>
      <c r="BB362">
        <v>33.001448363197902</v>
      </c>
      <c r="BC362">
        <v>1.3956862536935699</v>
      </c>
      <c r="BD362">
        <v>1651.7407218851299</v>
      </c>
      <c r="BE362">
        <v>8.4583324361895101E-4</v>
      </c>
      <c r="BF362">
        <v>21885.490196078401</v>
      </c>
      <c r="BG362">
        <v>1000000000</v>
      </c>
      <c r="BH362">
        <v>403193.75617707602</v>
      </c>
      <c r="BI362">
        <v>15966150656</v>
      </c>
      <c r="BJ362">
        <v>44220416</v>
      </c>
      <c r="BK362">
        <v>30.362880917005999</v>
      </c>
      <c r="BL362">
        <v>8266.8003776701808</v>
      </c>
      <c r="BM362">
        <v>83.412070704389805</v>
      </c>
      <c r="BN362" s="19">
        <v>44691.447086608794</v>
      </c>
      <c r="BO362">
        <v>31.271187640691799</v>
      </c>
      <c r="BP362">
        <v>1.36650534971991</v>
      </c>
      <c r="BQ362">
        <v>1616.83831308463</v>
      </c>
      <c r="BR362">
        <v>8.4507050504390097E-4</v>
      </c>
      <c r="BS362">
        <v>22075.571341089999</v>
      </c>
      <c r="BT362">
        <v>1000000000</v>
      </c>
      <c r="BU362">
        <v>455146.420803277</v>
      </c>
      <c r="BV362">
        <v>15859175424</v>
      </c>
      <c r="BW362">
        <v>67481600</v>
      </c>
      <c r="BX362">
        <v>12.871339908205799</v>
      </c>
      <c r="BY362">
        <v>8466.3713503898798</v>
      </c>
      <c r="BZ362">
        <v>79.886130495517605</v>
      </c>
      <c r="CA362" s="19">
        <v>44691.452273831019</v>
      </c>
      <c r="CB362">
        <v>31.846715487763699</v>
      </c>
      <c r="CC362">
        <v>1.2538224699167</v>
      </c>
      <c r="CD362">
        <v>1678.42134904814</v>
      </c>
      <c r="CE362">
        <v>7.4732187616548598E-4</v>
      </c>
      <c r="CF362">
        <v>19132.346085932899</v>
      </c>
      <c r="CG362">
        <v>1000000000</v>
      </c>
      <c r="CH362">
        <v>390355.95568309602</v>
      </c>
      <c r="CI362">
        <v>15955206144</v>
      </c>
      <c r="CJ362">
        <v>63258624</v>
      </c>
      <c r="CK362">
        <v>21.7335313002113</v>
      </c>
      <c r="CL362">
        <v>7544.4990245324598</v>
      </c>
      <c r="CM362">
        <v>74.541143142049194</v>
      </c>
      <c r="CN362" s="19">
        <v>44691.457121747684</v>
      </c>
      <c r="CO362">
        <v>37.961328596140902</v>
      </c>
      <c r="CP362">
        <v>1.0359041247315099</v>
      </c>
      <c r="CQ362">
        <v>1723.97273656894</v>
      </c>
      <c r="CR362">
        <v>5.99708465379179E-4</v>
      </c>
      <c r="CS362">
        <v>18232.573760932901</v>
      </c>
      <c r="CT362">
        <v>1000000000</v>
      </c>
      <c r="CU362">
        <v>368379.298535585</v>
      </c>
      <c r="CV362">
        <v>15974100992</v>
      </c>
      <c r="CW362">
        <v>54345728</v>
      </c>
      <c r="CX362">
        <v>13.0680149127675</v>
      </c>
      <c r="CY362">
        <v>8228.8284673780709</v>
      </c>
      <c r="CZ362">
        <v>70.098781037465201</v>
      </c>
    </row>
    <row r="363" spans="1:104" x14ac:dyDescent="0.2">
      <c r="A363" s="19">
        <v>44691.422669097221</v>
      </c>
      <c r="B363">
        <v>94.736179812984403</v>
      </c>
      <c r="C363">
        <v>6.1020246537775102E-2</v>
      </c>
      <c r="D363">
        <v>101.863634616148</v>
      </c>
      <c r="E363">
        <v>5.9902158895054896E-4</v>
      </c>
      <c r="F363">
        <v>15179.294117646999</v>
      </c>
      <c r="G363">
        <v>1000000000</v>
      </c>
      <c r="H363">
        <v>18017.8793700446</v>
      </c>
      <c r="I363">
        <v>16003215360</v>
      </c>
      <c r="J363">
        <v>42827776</v>
      </c>
      <c r="K363">
        <v>0</v>
      </c>
      <c r="L363">
        <v>681.08822360993395</v>
      </c>
      <c r="M363">
        <v>4.8119108325418596</v>
      </c>
      <c r="N363" s="19">
        <v>44691.427280775461</v>
      </c>
      <c r="O363">
        <v>88.744642621089696</v>
      </c>
      <c r="P363">
        <v>0.128024733069423</v>
      </c>
      <c r="Q363">
        <v>237.03569747978199</v>
      </c>
      <c r="R363">
        <v>5.4016688335117499E-4</v>
      </c>
      <c r="S363">
        <v>14515.949790794901</v>
      </c>
      <c r="T363">
        <v>1000000000</v>
      </c>
      <c r="U363">
        <v>43271.412054572902</v>
      </c>
      <c r="V363">
        <v>16002019328</v>
      </c>
      <c r="W363">
        <v>44081152</v>
      </c>
      <c r="X363">
        <v>1.9835623220065499</v>
      </c>
      <c r="Y363">
        <v>1127.6551800607201</v>
      </c>
      <c r="Z363">
        <v>8.5803247107865808</v>
      </c>
      <c r="AA363" s="19">
        <v>44691.432350949071</v>
      </c>
      <c r="AB363">
        <v>82.460499943532497</v>
      </c>
      <c r="AC363">
        <v>0.189798811250558</v>
      </c>
      <c r="AD363">
        <v>334.60076853202702</v>
      </c>
      <c r="AE363">
        <v>5.6726690128364903E-4</v>
      </c>
      <c r="AF363">
        <v>14981.7657657657</v>
      </c>
      <c r="AG363">
        <v>1000000000</v>
      </c>
      <c r="AH363">
        <v>61031.984025931903</v>
      </c>
      <c r="AI363">
        <v>15997702144</v>
      </c>
      <c r="AJ363">
        <v>46792704</v>
      </c>
      <c r="AK363">
        <v>1.0048071127087901</v>
      </c>
      <c r="AL363">
        <v>1223.8550632793001</v>
      </c>
      <c r="AM363">
        <v>12.8686306874836</v>
      </c>
      <c r="AN363" s="19">
        <v>44691.436875717591</v>
      </c>
      <c r="AO363">
        <v>49.3496579512708</v>
      </c>
      <c r="AP363">
        <v>0.66871627375992204</v>
      </c>
      <c r="AQ363">
        <v>1183.09018404628</v>
      </c>
      <c r="AR363">
        <v>5.6526597953533199E-4</v>
      </c>
      <c r="AS363">
        <v>18214.2024013722</v>
      </c>
      <c r="AT363">
        <v>1000000000</v>
      </c>
      <c r="AU363">
        <v>232191.08786157699</v>
      </c>
      <c r="AV363">
        <v>15966642176</v>
      </c>
      <c r="AW363">
        <v>71442432</v>
      </c>
      <c r="AX363">
        <v>66.967368908280207</v>
      </c>
      <c r="AY363">
        <v>4560.8836854957499</v>
      </c>
      <c r="AZ363">
        <v>40.5513667643446</v>
      </c>
      <c r="BA363" s="19">
        <v>44691.441624837964</v>
      </c>
      <c r="BB363">
        <v>36.664247379586101</v>
      </c>
      <c r="BC363">
        <v>1.03923694372352</v>
      </c>
      <c r="BD363">
        <v>1679.8582055644099</v>
      </c>
      <c r="BE363">
        <v>6.1758776970456805E-4</v>
      </c>
      <c r="BF363">
        <v>22027.864527629201</v>
      </c>
      <c r="BG363">
        <v>1000000000</v>
      </c>
      <c r="BH363">
        <v>435253.95602142898</v>
      </c>
      <c r="BI363">
        <v>15932989440</v>
      </c>
      <c r="BJ363">
        <v>77942784</v>
      </c>
      <c r="BK363">
        <v>42.919728365579303</v>
      </c>
      <c r="BL363">
        <v>8473.1528859396003</v>
      </c>
      <c r="BM363">
        <v>83.596323736805701</v>
      </c>
      <c r="BN363" s="19">
        <v>44691.447098171295</v>
      </c>
      <c r="BO363">
        <v>35.3531966516559</v>
      </c>
      <c r="BP363">
        <v>1.0933266337090499</v>
      </c>
      <c r="BQ363">
        <v>1628.71953402485</v>
      </c>
      <c r="BR363">
        <v>6.7135818441263701E-4</v>
      </c>
      <c r="BS363">
        <v>22395.830362630601</v>
      </c>
      <c r="BT363">
        <v>1000000000</v>
      </c>
      <c r="BU363">
        <v>464312.20142008399</v>
      </c>
      <c r="BV363">
        <v>15871221760</v>
      </c>
      <c r="BW363">
        <v>57282560</v>
      </c>
      <c r="BX363">
        <v>34.035933716561203</v>
      </c>
      <c r="BY363">
        <v>8456.9284716914408</v>
      </c>
      <c r="BZ363">
        <v>80.450392918950797</v>
      </c>
      <c r="CA363" s="19">
        <v>44691.452285312502</v>
      </c>
      <c r="CB363">
        <v>39.2683207888103</v>
      </c>
      <c r="CC363">
        <v>1.01291096011598</v>
      </c>
      <c r="CD363">
        <v>1774.4065648900801</v>
      </c>
      <c r="CE363">
        <v>5.7052814588198298E-4</v>
      </c>
      <c r="CF363">
        <v>18291.279954571201</v>
      </c>
      <c r="CG363">
        <v>1000000000</v>
      </c>
      <c r="CH363">
        <v>378421.16883773397</v>
      </c>
      <c r="CI363">
        <v>15969320960</v>
      </c>
      <c r="CJ363">
        <v>49389568</v>
      </c>
      <c r="CK363">
        <v>24.182712979762599</v>
      </c>
      <c r="CL363">
        <v>7055.3065118457498</v>
      </c>
      <c r="CM363">
        <v>66.919338231506003</v>
      </c>
      <c r="CN363" s="19">
        <v>44691.457133333337</v>
      </c>
      <c r="CO363">
        <v>39.540617722526299</v>
      </c>
      <c r="CP363">
        <v>0.98846550543026801</v>
      </c>
      <c r="CQ363">
        <v>1413.06755540259</v>
      </c>
      <c r="CR363">
        <v>7.0092069517701801E-4</v>
      </c>
      <c r="CS363">
        <v>19319.660056657201</v>
      </c>
      <c r="CT363">
        <v>1000000000</v>
      </c>
      <c r="CU363">
        <v>345703.17455622001</v>
      </c>
      <c r="CV363">
        <v>15983820800</v>
      </c>
      <c r="CW363">
        <v>44675072</v>
      </c>
      <c r="CX363">
        <v>12.009072708803901</v>
      </c>
      <c r="CY363">
        <v>6890.2054666762497</v>
      </c>
      <c r="CZ363">
        <v>68.008703929662204</v>
      </c>
    </row>
    <row r="364" spans="1:104" x14ac:dyDescent="0.2">
      <c r="A364" s="19">
        <v>44691.422680706019</v>
      </c>
      <c r="B364">
        <v>95.216865961840398</v>
      </c>
      <c r="C364">
        <v>5.5352844462995099E-2</v>
      </c>
      <c r="D364">
        <v>95.745462294087503</v>
      </c>
      <c r="E364">
        <v>5.7812466416077798E-4</v>
      </c>
      <c r="F364">
        <v>15146.666666666601</v>
      </c>
      <c r="G364">
        <v>1000000000</v>
      </c>
      <c r="H364">
        <v>19306.673532176501</v>
      </c>
      <c r="I364">
        <v>16001998848</v>
      </c>
      <c r="J364">
        <v>44048384</v>
      </c>
      <c r="K364">
        <v>0.997348565563411</v>
      </c>
      <c r="L364">
        <v>297.20987253789599</v>
      </c>
      <c r="M364">
        <v>0.26514511172048799</v>
      </c>
      <c r="N364" s="19">
        <v>44691.427292372682</v>
      </c>
      <c r="O364">
        <v>90.386568102599</v>
      </c>
      <c r="P364">
        <v>0.10945053435029101</v>
      </c>
      <c r="Q364">
        <v>193.71581387958801</v>
      </c>
      <c r="R364">
        <v>5.6494823268505201E-4</v>
      </c>
      <c r="S364">
        <v>15771.7113402061</v>
      </c>
      <c r="T364">
        <v>1000000000</v>
      </c>
      <c r="U364">
        <v>29227.123052863699</v>
      </c>
      <c r="V364">
        <v>15999512576</v>
      </c>
      <c r="W364">
        <v>46587904</v>
      </c>
      <c r="X364">
        <v>0</v>
      </c>
      <c r="Y364">
        <v>909.665497135593</v>
      </c>
      <c r="Z364">
        <v>4.81748124760826</v>
      </c>
      <c r="AA364" s="19">
        <v>44691.432362662039</v>
      </c>
      <c r="AB364">
        <v>65.510011802082801</v>
      </c>
      <c r="AC364">
        <v>0.44790382295946402</v>
      </c>
      <c r="AD364">
        <v>793.75159084588495</v>
      </c>
      <c r="AE364">
        <v>5.6425933142660795E-4</v>
      </c>
      <c r="AF364">
        <v>16552.328767123199</v>
      </c>
      <c r="AG364">
        <v>1000000000</v>
      </c>
      <c r="AH364">
        <v>127899.773772788</v>
      </c>
      <c r="AI364">
        <v>15994454016</v>
      </c>
      <c r="AJ364">
        <v>50057216</v>
      </c>
      <c r="AK364">
        <v>3.9539307140517299</v>
      </c>
      <c r="AL364">
        <v>4080.45649690139</v>
      </c>
      <c r="AM364">
        <v>18.1371985459485</v>
      </c>
      <c r="AN364" s="19">
        <v>44691.436887453703</v>
      </c>
      <c r="AO364">
        <v>52.599041638162703</v>
      </c>
      <c r="AP364">
        <v>0.603414469796137</v>
      </c>
      <c r="AQ364">
        <v>948.31942153464695</v>
      </c>
      <c r="AR364">
        <v>6.3596658463639601E-4</v>
      </c>
      <c r="AS364">
        <v>18176.532224532199</v>
      </c>
      <c r="AT364">
        <v>1000000000</v>
      </c>
      <c r="AU364">
        <v>192593.61956763701</v>
      </c>
      <c r="AV364">
        <v>15980351488</v>
      </c>
      <c r="AW364">
        <v>58216448</v>
      </c>
      <c r="AX364">
        <v>25.630254636071498</v>
      </c>
      <c r="AY364">
        <v>3772.57632662483</v>
      </c>
      <c r="AZ364">
        <v>36.815561504879</v>
      </c>
      <c r="BA364" s="19">
        <v>44691.441636539355</v>
      </c>
      <c r="BB364">
        <v>29.838384477319199</v>
      </c>
      <c r="BC364">
        <v>1.5408427095111199</v>
      </c>
      <c r="BD364">
        <v>1498.5952333441501</v>
      </c>
      <c r="BE364">
        <v>1.0304030094537499E-3</v>
      </c>
      <c r="BF364">
        <v>22299.2412425644</v>
      </c>
      <c r="BG364">
        <v>1000000000</v>
      </c>
      <c r="BH364">
        <v>426997.62213161401</v>
      </c>
      <c r="BI364">
        <v>15947620352</v>
      </c>
      <c r="BJ364">
        <v>63422464</v>
      </c>
      <c r="BK364">
        <v>22.781024697234301</v>
      </c>
      <c r="BL364">
        <v>7714.8435376851503</v>
      </c>
      <c r="BM364">
        <v>75.291168866082003</v>
      </c>
      <c r="BN364" s="19">
        <v>44691.447109722219</v>
      </c>
      <c r="BO364">
        <v>36.942492252547098</v>
      </c>
      <c r="BP364">
        <v>1.1254083888815001</v>
      </c>
      <c r="BQ364">
        <v>1614.12760132825</v>
      </c>
      <c r="BR364">
        <v>6.9720671761089499E-4</v>
      </c>
      <c r="BS364">
        <v>22216.541278708799</v>
      </c>
      <c r="BT364">
        <v>1000000000</v>
      </c>
      <c r="BU364">
        <v>398527.20302068198</v>
      </c>
      <c r="BV364">
        <v>15884664832</v>
      </c>
      <c r="BW364">
        <v>43909120</v>
      </c>
      <c r="BX364">
        <v>18.034945266237401</v>
      </c>
      <c r="BY364">
        <v>9063.5619376880095</v>
      </c>
      <c r="BZ364">
        <v>75.733632106282101</v>
      </c>
      <c r="CA364" s="19">
        <v>44691.452296840274</v>
      </c>
      <c r="CB364">
        <v>40.737640265163897</v>
      </c>
      <c r="CC364">
        <v>0.91699826202791301</v>
      </c>
      <c r="CD364">
        <v>1455.3995475209199</v>
      </c>
      <c r="CE364">
        <v>6.2984152070869601E-4</v>
      </c>
      <c r="CF364">
        <v>20186.420399724298</v>
      </c>
      <c r="CG364">
        <v>1000000000</v>
      </c>
      <c r="CH364">
        <v>329253.30439016002</v>
      </c>
      <c r="CI364">
        <v>15942189056</v>
      </c>
      <c r="CJ364">
        <v>76558336</v>
      </c>
      <c r="CK364">
        <v>9.0272887165322508</v>
      </c>
      <c r="CL364">
        <v>6653.1117840842599</v>
      </c>
      <c r="CM364">
        <v>64.724564887385</v>
      </c>
      <c r="CN364" s="19">
        <v>44691.457144976855</v>
      </c>
      <c r="CO364">
        <v>34.639949719407397</v>
      </c>
      <c r="CP364">
        <v>1.0834175897610401</v>
      </c>
      <c r="CQ364">
        <v>1569.6561115939401</v>
      </c>
      <c r="CR364">
        <v>6.9006322062379005E-4</v>
      </c>
      <c r="CS364">
        <v>21776.2025316455</v>
      </c>
      <c r="CT364">
        <v>1000000000</v>
      </c>
      <c r="CU364">
        <v>386093.678416232</v>
      </c>
      <c r="CV364">
        <v>15943720960</v>
      </c>
      <c r="CW364">
        <v>76156928</v>
      </c>
      <c r="CX364">
        <v>16.888704998162599</v>
      </c>
      <c r="CY364">
        <v>8684.76818199636</v>
      </c>
      <c r="CZ364">
        <v>70.499899389130505</v>
      </c>
    </row>
    <row r="365" spans="1:104" x14ac:dyDescent="0.2">
      <c r="A365" s="19">
        <v>44691.42269230324</v>
      </c>
      <c r="B365">
        <v>91.810898884678593</v>
      </c>
      <c r="C365">
        <v>9.2898540225666598E-2</v>
      </c>
      <c r="D365">
        <v>156.66748521915699</v>
      </c>
      <c r="E365">
        <v>5.9299264548743301E-4</v>
      </c>
      <c r="F365">
        <v>15549.146496815199</v>
      </c>
      <c r="G365">
        <v>1000000000</v>
      </c>
      <c r="H365">
        <v>25701.450632513399</v>
      </c>
      <c r="I365">
        <v>16002113536</v>
      </c>
      <c r="J365">
        <v>43950080</v>
      </c>
      <c r="K365">
        <v>0</v>
      </c>
      <c r="L365">
        <v>611.70170980473495</v>
      </c>
      <c r="M365">
        <v>5.6733068667288098</v>
      </c>
      <c r="N365" s="19">
        <v>44691.427303900462</v>
      </c>
      <c r="O365">
        <v>83.615144737895804</v>
      </c>
      <c r="P365">
        <v>0.19669429151017201</v>
      </c>
      <c r="Q365">
        <v>373.34369144345101</v>
      </c>
      <c r="R365">
        <v>5.2688220680679402E-4</v>
      </c>
      <c r="S365">
        <v>15789.419354838699</v>
      </c>
      <c r="T365">
        <v>1000000000</v>
      </c>
      <c r="U365">
        <v>60959.397360954899</v>
      </c>
      <c r="V365">
        <v>15999209472</v>
      </c>
      <c r="W365">
        <v>46784512</v>
      </c>
      <c r="X365">
        <v>2.00722414754543</v>
      </c>
      <c r="Y365">
        <v>1862.70400892216</v>
      </c>
      <c r="Z365">
        <v>12.9740658576643</v>
      </c>
      <c r="AA365" s="19">
        <v>44691.432374143522</v>
      </c>
      <c r="AB365">
        <v>78.073508218529199</v>
      </c>
      <c r="AC365">
        <v>0.25507170427403802</v>
      </c>
      <c r="AD365">
        <v>491.82581379611503</v>
      </c>
      <c r="AE365">
        <v>5.1864751330789002E-4</v>
      </c>
      <c r="AF365">
        <v>15511.0819672131</v>
      </c>
      <c r="AG365">
        <v>1000000000</v>
      </c>
      <c r="AH365">
        <v>84122.370954783095</v>
      </c>
      <c r="AI365">
        <v>16000970752</v>
      </c>
      <c r="AJ365">
        <v>43552768</v>
      </c>
      <c r="AK365">
        <v>2.01567956473817</v>
      </c>
      <c r="AL365">
        <v>2159.8006536169501</v>
      </c>
      <c r="AM365">
        <v>15.755036431616301</v>
      </c>
      <c r="AN365" s="19">
        <v>44691.436899201391</v>
      </c>
      <c r="AO365">
        <v>49.397078965715501</v>
      </c>
      <c r="AP365">
        <v>0.88121159406648197</v>
      </c>
      <c r="AQ365">
        <v>1088.3947052357</v>
      </c>
      <c r="AR365">
        <v>8.0995476709872405E-4</v>
      </c>
      <c r="AS365">
        <v>15943.355656108501</v>
      </c>
      <c r="AT365">
        <v>1000000000</v>
      </c>
      <c r="AU365">
        <v>182996.086422019</v>
      </c>
      <c r="AV365">
        <v>15987384320</v>
      </c>
      <c r="AW365">
        <v>51277824</v>
      </c>
      <c r="AX365">
        <v>18.714479094550601</v>
      </c>
      <c r="AY365">
        <v>3625.6840814232</v>
      </c>
      <c r="AZ365">
        <v>35.386021384789998</v>
      </c>
      <c r="BA365" s="19">
        <v>44691.441648078704</v>
      </c>
      <c r="BB365">
        <v>31.732267600290601</v>
      </c>
      <c r="BC365">
        <v>1.2447963247187701</v>
      </c>
      <c r="BD365">
        <v>1472.7000440561801</v>
      </c>
      <c r="BE365">
        <v>8.4526247534305501E-4</v>
      </c>
      <c r="BF365">
        <v>22529.047034764801</v>
      </c>
      <c r="BG365">
        <v>1000000000</v>
      </c>
      <c r="BH365">
        <v>372424.45838043198</v>
      </c>
      <c r="BI365">
        <v>15960698880</v>
      </c>
      <c r="BJ365">
        <v>50520064</v>
      </c>
      <c r="BK365">
        <v>25.097137765101898</v>
      </c>
      <c r="BL365">
        <v>7357.4769072172903</v>
      </c>
      <c r="BM365">
        <v>73.334756148917407</v>
      </c>
      <c r="BN365" s="19">
        <v>44691.447121203702</v>
      </c>
      <c r="BO365">
        <v>36.914794602451799</v>
      </c>
      <c r="BP365">
        <v>1.0941303055939799</v>
      </c>
      <c r="BQ365">
        <v>1656.9480670143</v>
      </c>
      <c r="BR365">
        <v>6.5985405424993503E-4</v>
      </c>
      <c r="BS365">
        <v>22523.017031630101</v>
      </c>
      <c r="BT365">
        <v>1000000000</v>
      </c>
      <c r="BU365">
        <v>412924.76226254698</v>
      </c>
      <c r="BV365">
        <v>15851794432</v>
      </c>
      <c r="BW365">
        <v>77574144</v>
      </c>
      <c r="BX365">
        <v>27.212650735636402</v>
      </c>
      <c r="BY365">
        <v>8541.7487031303299</v>
      </c>
      <c r="BZ365">
        <v>85.028579716389402</v>
      </c>
      <c r="CA365" s="19">
        <v>44691.452308599539</v>
      </c>
      <c r="CB365">
        <v>34.275524607040097</v>
      </c>
      <c r="CC365">
        <v>1.0879352811927201</v>
      </c>
      <c r="CD365">
        <v>1507.8609080926999</v>
      </c>
      <c r="CE365">
        <v>7.2215679231550796E-4</v>
      </c>
      <c r="CF365">
        <v>19449.3071895424</v>
      </c>
      <c r="CG365">
        <v>1000000000</v>
      </c>
      <c r="CH365">
        <v>346774.50084114203</v>
      </c>
      <c r="CI365">
        <v>15952199680</v>
      </c>
      <c r="CJ365">
        <v>66617344</v>
      </c>
      <c r="CK365">
        <v>16.7540100899189</v>
      </c>
      <c r="CL365">
        <v>6551.8034751635996</v>
      </c>
      <c r="CM365">
        <v>69.229814881643094</v>
      </c>
      <c r="CN365" s="19">
        <v>44691.457156458331</v>
      </c>
      <c r="CO365">
        <v>40.523819011489003</v>
      </c>
      <c r="CP365">
        <v>0.96827627262336202</v>
      </c>
      <c r="CQ365">
        <v>1581.27796426805</v>
      </c>
      <c r="CR365">
        <v>6.1243611865389601E-4</v>
      </c>
      <c r="CS365">
        <v>21665.9591836734</v>
      </c>
      <c r="CT365">
        <v>1000000000</v>
      </c>
      <c r="CU365">
        <v>388903.61708189099</v>
      </c>
      <c r="CV365">
        <v>15956066304</v>
      </c>
      <c r="CW365">
        <v>63647744</v>
      </c>
      <c r="CX365">
        <v>11.0931489840233</v>
      </c>
      <c r="CY365">
        <v>8062.7023752060804</v>
      </c>
      <c r="CZ365">
        <v>74.792349457894304</v>
      </c>
    </row>
    <row r="366" spans="1:104" x14ac:dyDescent="0.2">
      <c r="A366" s="19">
        <v>44691.422703888886</v>
      </c>
      <c r="B366">
        <v>87.586464040857294</v>
      </c>
      <c r="C366">
        <v>0.13484060492092201</v>
      </c>
      <c r="D366">
        <v>184.789849253509</v>
      </c>
      <c r="E366">
        <v>7.2973010255326205E-4</v>
      </c>
      <c r="F366">
        <v>14967.0054054054</v>
      </c>
      <c r="G366">
        <v>1000000000</v>
      </c>
      <c r="H366">
        <v>25942.4971070926</v>
      </c>
      <c r="I366">
        <v>16002969600</v>
      </c>
      <c r="J366">
        <v>43106304</v>
      </c>
      <c r="K366">
        <v>0.99886405001896905</v>
      </c>
      <c r="L366">
        <v>881.99695616675001</v>
      </c>
      <c r="M366">
        <v>6.36069102713682</v>
      </c>
      <c r="N366" s="19">
        <v>44691.427315555557</v>
      </c>
      <c r="O366">
        <v>86.231361693627207</v>
      </c>
      <c r="P366">
        <v>0.15525817109450399</v>
      </c>
      <c r="Q366">
        <v>294.99609892536398</v>
      </c>
      <c r="R366">
        <v>5.2626267670517399E-4</v>
      </c>
      <c r="S366">
        <v>15997.8451178451</v>
      </c>
      <c r="T366">
        <v>1000000000</v>
      </c>
      <c r="U366">
        <v>53313.840423965798</v>
      </c>
      <c r="V366">
        <v>16001253376</v>
      </c>
      <c r="W366">
        <v>44773376</v>
      </c>
      <c r="X366">
        <v>0.99325285833456001</v>
      </c>
      <c r="Y366">
        <v>1585.23156190195</v>
      </c>
      <c r="Z366">
        <v>9.2030249417334797</v>
      </c>
      <c r="AA366" s="19">
        <v>44691.432385671294</v>
      </c>
      <c r="AB366">
        <v>97.054520303992305</v>
      </c>
      <c r="AC366">
        <v>3.5239615833972601E-2</v>
      </c>
      <c r="AD366">
        <v>66.262717596314303</v>
      </c>
      <c r="AE366">
        <v>5.3181621763720205E-4</v>
      </c>
      <c r="AF366">
        <v>15701.333333333299</v>
      </c>
      <c r="AG366">
        <v>1000000000</v>
      </c>
      <c r="AH366">
        <v>10604.042776549501</v>
      </c>
      <c r="AI366">
        <v>16000118784</v>
      </c>
      <c r="AJ366">
        <v>44408832</v>
      </c>
      <c r="AK366">
        <v>0</v>
      </c>
      <c r="AL366">
        <v>210.83591962463601</v>
      </c>
      <c r="AM366">
        <v>4.30837936821895</v>
      </c>
      <c r="AN366" s="19">
        <v>44691.436910601849</v>
      </c>
      <c r="AO366">
        <v>54.447759739616998</v>
      </c>
      <c r="AP366">
        <v>0.64172024062986399</v>
      </c>
      <c r="AQ366">
        <v>1017.07972193838</v>
      </c>
      <c r="AR366">
        <v>6.3093839582558601E-4</v>
      </c>
      <c r="AS366">
        <v>16097.8522954091</v>
      </c>
      <c r="AT366">
        <v>1000000000</v>
      </c>
      <c r="AU366">
        <v>162586.58836447299</v>
      </c>
      <c r="AV366">
        <v>15992115200</v>
      </c>
      <c r="AW366">
        <v>46714880</v>
      </c>
      <c r="AX366">
        <v>42.632084153105801</v>
      </c>
      <c r="AY366">
        <v>3501.92119829083</v>
      </c>
      <c r="AZ366">
        <v>31.007714955218098</v>
      </c>
      <c r="BA366" s="19">
        <v>44691.441659618053</v>
      </c>
      <c r="BB366">
        <v>37.040479709307398</v>
      </c>
      <c r="BC366">
        <v>1.17548874832758</v>
      </c>
      <c r="BD366">
        <v>1800.8441298685</v>
      </c>
      <c r="BE366">
        <v>6.5272828341678395E-4</v>
      </c>
      <c r="BF366">
        <v>20466.316258351799</v>
      </c>
      <c r="BG366">
        <v>1000000000</v>
      </c>
      <c r="BH366">
        <v>391473.03183923301</v>
      </c>
      <c r="BI366">
        <v>15928107008</v>
      </c>
      <c r="BJ366">
        <v>83406848</v>
      </c>
      <c r="BK366">
        <v>21.056640716725301</v>
      </c>
      <c r="BL366">
        <v>8408.6185262123108</v>
      </c>
      <c r="BM366">
        <v>81.982373584823506</v>
      </c>
      <c r="BN366" s="19">
        <v>44691.447132905094</v>
      </c>
      <c r="BO366">
        <v>30.966822575535598</v>
      </c>
      <c r="BP366">
        <v>1.39939180013175</v>
      </c>
      <c r="BQ366">
        <v>1521.1467861159099</v>
      </c>
      <c r="BR366">
        <v>9.2055962633443499E-4</v>
      </c>
      <c r="BS366">
        <v>21460.694860117099</v>
      </c>
      <c r="BT366">
        <v>1000000000</v>
      </c>
      <c r="BU366">
        <v>396406.69578223501</v>
      </c>
      <c r="BV366">
        <v>15868051456</v>
      </c>
      <c r="BW366">
        <v>62025728</v>
      </c>
      <c r="BX366">
        <v>15.8349697969125</v>
      </c>
      <c r="BY366">
        <v>7505.7756837365596</v>
      </c>
      <c r="BZ366">
        <v>73.728641818503107</v>
      </c>
      <c r="CA366" s="19">
        <v>44691.452320138887</v>
      </c>
      <c r="CB366">
        <v>37.682435933842498</v>
      </c>
      <c r="CC366">
        <v>1.0280947728304599</v>
      </c>
      <c r="CD366">
        <v>1709.36895136354</v>
      </c>
      <c r="CE366">
        <v>6.0064441811263599E-4</v>
      </c>
      <c r="CF366">
        <v>18154.854130052699</v>
      </c>
      <c r="CG366">
        <v>1000000000</v>
      </c>
      <c r="CH366">
        <v>389335.56579633401</v>
      </c>
      <c r="CI366">
        <v>15959318528</v>
      </c>
      <c r="CJ366">
        <v>59547648</v>
      </c>
      <c r="CK366">
        <v>13.0180412230381</v>
      </c>
      <c r="CL366">
        <v>6987.6839734123196</v>
      </c>
      <c r="CM366">
        <v>66.314679825637995</v>
      </c>
      <c r="CN366" s="19">
        <v>44691.457168090281</v>
      </c>
      <c r="CO366">
        <v>48.758198037873001</v>
      </c>
      <c r="CP366">
        <v>0.64417329584825</v>
      </c>
      <c r="CQ366">
        <v>1103.20402142222</v>
      </c>
      <c r="CR366">
        <v>5.8385957210402197E-4</v>
      </c>
      <c r="CS366">
        <v>17802.272317403</v>
      </c>
      <c r="CT366">
        <v>1000000000</v>
      </c>
      <c r="CU366">
        <v>213170.05387787899</v>
      </c>
      <c r="CV366">
        <v>15970889728</v>
      </c>
      <c r="CW366">
        <v>48873472</v>
      </c>
      <c r="CX366">
        <v>5.9686421357379098</v>
      </c>
      <c r="CY366">
        <v>4377.9990065637603</v>
      </c>
      <c r="CZ366">
        <v>44.038999395422202</v>
      </c>
    </row>
    <row r="367" spans="1:104" x14ac:dyDescent="0.2">
      <c r="A367" s="19">
        <v>44691.422715474539</v>
      </c>
      <c r="B367">
        <v>95.594877666149301</v>
      </c>
      <c r="C367">
        <v>5.0486732086807498E-2</v>
      </c>
      <c r="D367">
        <v>91.975510107212202</v>
      </c>
      <c r="E367">
        <v>5.4891253612348505E-4</v>
      </c>
      <c r="F367">
        <v>16027.8260869565</v>
      </c>
      <c r="G367">
        <v>1000000000</v>
      </c>
      <c r="H367">
        <v>13802.324918914899</v>
      </c>
      <c r="I367">
        <v>16001515520</v>
      </c>
      <c r="J367">
        <v>44584960</v>
      </c>
      <c r="K367">
        <v>0.99973380551317603</v>
      </c>
      <c r="L367">
        <v>461.87701814708703</v>
      </c>
      <c r="M367">
        <v>2.3694073197563599</v>
      </c>
      <c r="N367" s="19">
        <v>44691.42732707176</v>
      </c>
      <c r="O367">
        <v>88.393015776661798</v>
      </c>
      <c r="P367">
        <v>0.12885835614300301</v>
      </c>
      <c r="Q367">
        <v>191.830043338553</v>
      </c>
      <c r="R367">
        <v>6.7172673203541502E-4</v>
      </c>
      <c r="S367">
        <v>15847.874345549701</v>
      </c>
      <c r="T367">
        <v>1000000000</v>
      </c>
      <c r="U367">
        <v>34919.093962276602</v>
      </c>
      <c r="V367">
        <v>16002482176</v>
      </c>
      <c r="W367">
        <v>43511808</v>
      </c>
      <c r="X367">
        <v>1.0043457766416399</v>
      </c>
      <c r="Y367">
        <v>1080.6760556664001</v>
      </c>
      <c r="Z367">
        <v>5.8420039874781304</v>
      </c>
      <c r="AA367" s="19">
        <v>44691.432397326389</v>
      </c>
      <c r="AB367">
        <v>86.736040930829006</v>
      </c>
      <c r="AC367">
        <v>0.15257278844451799</v>
      </c>
      <c r="AD367">
        <v>187.73573720844101</v>
      </c>
      <c r="AE367">
        <v>8.1269919755915605E-4</v>
      </c>
      <c r="AF367">
        <v>14216.804232804199</v>
      </c>
      <c r="AG367">
        <v>1000000000</v>
      </c>
      <c r="AH367">
        <v>31474.045339612101</v>
      </c>
      <c r="AI367">
        <v>15999668224</v>
      </c>
      <c r="AJ367">
        <v>44859392</v>
      </c>
      <c r="AK367">
        <v>0.99331077888064501</v>
      </c>
      <c r="AL367">
        <v>841.334229711906</v>
      </c>
      <c r="AM367">
        <v>7.6529855097570101</v>
      </c>
      <c r="AN367" s="19">
        <v>44691.436922083332</v>
      </c>
      <c r="AO367">
        <v>51.226573348706999</v>
      </c>
      <c r="AP367">
        <v>0.65800780572349704</v>
      </c>
      <c r="AQ367">
        <v>1161.9516908850601</v>
      </c>
      <c r="AR367">
        <v>5.6387196973604805E-4</v>
      </c>
      <c r="AS367">
        <v>18660.342264477</v>
      </c>
      <c r="AT367">
        <v>1000000000</v>
      </c>
      <c r="AU367">
        <v>235290.698145273</v>
      </c>
      <c r="AV367">
        <v>15973531648</v>
      </c>
      <c r="AW367">
        <v>65302528</v>
      </c>
      <c r="AX367">
        <v>17.072756045847999</v>
      </c>
      <c r="AY367">
        <v>4815.52148469654</v>
      </c>
      <c r="AZ367">
        <v>42.4785290156832</v>
      </c>
      <c r="BA367" s="19">
        <v>44691.441671076391</v>
      </c>
      <c r="BB367">
        <v>33.8708983543833</v>
      </c>
      <c r="BC367">
        <v>1.2269869260755999</v>
      </c>
      <c r="BD367">
        <v>1622.3810914574599</v>
      </c>
      <c r="BE367">
        <v>7.5512739536848499E-4</v>
      </c>
      <c r="BF367">
        <v>21279.343691733899</v>
      </c>
      <c r="BG367">
        <v>1000000000</v>
      </c>
      <c r="BH367">
        <v>416083.78008210298</v>
      </c>
      <c r="BI367">
        <v>15938392064</v>
      </c>
      <c r="BJ367">
        <v>73175040</v>
      </c>
      <c r="BK367">
        <v>20.1663280479485</v>
      </c>
      <c r="BL367">
        <v>8486.9991589791407</v>
      </c>
      <c r="BM367">
        <v>77.120228358929694</v>
      </c>
      <c r="BN367" s="19">
        <v>44691.447144317128</v>
      </c>
      <c r="BO367">
        <v>31.306344701819398</v>
      </c>
      <c r="BP367">
        <v>1.4826652398464499</v>
      </c>
      <c r="BQ367">
        <v>1575.01756823805</v>
      </c>
      <c r="BR367">
        <v>9.4140368471732196E-4</v>
      </c>
      <c r="BS367">
        <v>20684.074694140301</v>
      </c>
      <c r="BT367">
        <v>1000000000</v>
      </c>
      <c r="BU367">
        <v>401899.25110041403</v>
      </c>
      <c r="BV367">
        <v>15880421376</v>
      </c>
      <c r="BW367">
        <v>50507776</v>
      </c>
      <c r="BX367">
        <v>12.170129310274699</v>
      </c>
      <c r="BY367">
        <v>8725.9827154669601</v>
      </c>
      <c r="BZ367">
        <v>80.1926775200061</v>
      </c>
      <c r="CA367" s="19">
        <v>44691.452331608794</v>
      </c>
      <c r="CB367">
        <v>38.174717700838499</v>
      </c>
      <c r="CC367">
        <v>1.0632007023421399</v>
      </c>
      <c r="CD367">
        <v>1578.4161423976</v>
      </c>
      <c r="CE367">
        <v>6.7451975647708003E-4</v>
      </c>
      <c r="CF367">
        <v>19320.952624839902</v>
      </c>
      <c r="CG367">
        <v>1000000000</v>
      </c>
      <c r="CH367">
        <v>367263.68531213503</v>
      </c>
      <c r="CI367">
        <v>15969644544</v>
      </c>
      <c r="CJ367">
        <v>49299456</v>
      </c>
      <c r="CK367">
        <v>17.178664802022499</v>
      </c>
      <c r="CL367">
        <v>6793.6566743528101</v>
      </c>
      <c r="CM367">
        <v>69.253610099195697</v>
      </c>
      <c r="CN367" s="19">
        <v>44691.457179756944</v>
      </c>
      <c r="CO367">
        <v>42.932070842582299</v>
      </c>
      <c r="CP367">
        <v>0.87452380144080999</v>
      </c>
      <c r="CQ367">
        <v>1167.5166404923</v>
      </c>
      <c r="CR367">
        <v>7.4914958593771605E-4</v>
      </c>
      <c r="CS367">
        <v>18240.435374149602</v>
      </c>
      <c r="CT367">
        <v>1000000000</v>
      </c>
      <c r="CU367">
        <v>250237.73327885001</v>
      </c>
      <c r="CV367">
        <v>15951650816</v>
      </c>
      <c r="CW367">
        <v>68116480</v>
      </c>
      <c r="CX367">
        <v>6.9495038124541901</v>
      </c>
      <c r="CY367">
        <v>4728.6409512456203</v>
      </c>
      <c r="CZ367">
        <v>42.612477558686798</v>
      </c>
    </row>
    <row r="368" spans="1:104" x14ac:dyDescent="0.2">
      <c r="A368" s="19">
        <v>44691.422727094905</v>
      </c>
      <c r="B368">
        <v>89.520203955570693</v>
      </c>
      <c r="C368">
        <v>0.11675250082264201</v>
      </c>
      <c r="D368">
        <v>208.997116676122</v>
      </c>
      <c r="E368">
        <v>5.5857218581607305E-4</v>
      </c>
      <c r="F368">
        <v>15311.238095238001</v>
      </c>
      <c r="G368">
        <v>1000000000</v>
      </c>
      <c r="H368">
        <v>35965.418106865203</v>
      </c>
      <c r="I368">
        <v>16000196608</v>
      </c>
      <c r="J368">
        <v>45887488</v>
      </c>
      <c r="K368">
        <v>0</v>
      </c>
      <c r="L368">
        <v>1074.84231433434</v>
      </c>
      <c r="M368">
        <v>6.6875792657909896</v>
      </c>
      <c r="N368" s="19">
        <v>44691.427338726855</v>
      </c>
      <c r="O368">
        <v>84.163809204321097</v>
      </c>
      <c r="P368">
        <v>0.18770417424670899</v>
      </c>
      <c r="Q368">
        <v>341.84029825766601</v>
      </c>
      <c r="R368">
        <v>5.49128485259011E-4</v>
      </c>
      <c r="S368">
        <v>15943.4418604651</v>
      </c>
      <c r="T368">
        <v>1000000000</v>
      </c>
      <c r="U368">
        <v>53077.6623570835</v>
      </c>
      <c r="V368">
        <v>15997685760</v>
      </c>
      <c r="W368">
        <v>48308224</v>
      </c>
      <c r="X368">
        <v>0.99372179726065801</v>
      </c>
      <c r="Y368">
        <v>1659.5154014252901</v>
      </c>
      <c r="Z368">
        <v>10.7250031499324</v>
      </c>
      <c r="AA368" s="19">
        <v>44691.432408726854</v>
      </c>
      <c r="AB368">
        <v>74.211653380643099</v>
      </c>
      <c r="AC368">
        <v>0.36152053731915701</v>
      </c>
      <c r="AD368">
        <v>422.09213462665099</v>
      </c>
      <c r="AE368">
        <v>8.5649026639689305E-4</v>
      </c>
      <c r="AF368">
        <v>15872</v>
      </c>
      <c r="AG368">
        <v>1000000000</v>
      </c>
      <c r="AH368">
        <v>75929.910583295306</v>
      </c>
      <c r="AI368">
        <v>15999983616</v>
      </c>
      <c r="AJ368">
        <v>44552192</v>
      </c>
      <c r="AK368">
        <v>2.0292891087819802</v>
      </c>
      <c r="AL368">
        <v>2378.3268354924799</v>
      </c>
      <c r="AM368">
        <v>14.3887304622399</v>
      </c>
      <c r="AN368" s="19">
        <v>44691.436933831021</v>
      </c>
      <c r="AO368">
        <v>47.1581362608148</v>
      </c>
      <c r="AP368">
        <v>0.72116097264345402</v>
      </c>
      <c r="AQ368">
        <v>1316.2994783636</v>
      </c>
      <c r="AR368">
        <v>5.5011263691617405E-4</v>
      </c>
      <c r="AS368">
        <v>18725.890308039001</v>
      </c>
      <c r="AT368">
        <v>1000000000</v>
      </c>
      <c r="AU368">
        <v>280750.55876388401</v>
      </c>
      <c r="AV368">
        <v>15976984576</v>
      </c>
      <c r="AW368">
        <v>61964288</v>
      </c>
      <c r="AX368">
        <v>31.646568976435301</v>
      </c>
      <c r="AY368">
        <v>5387.8283682381098</v>
      </c>
      <c r="AZ368">
        <v>56.140126245521898</v>
      </c>
      <c r="BA368" s="19">
        <v>44691.44168275463</v>
      </c>
      <c r="BB368">
        <v>34.096537917451997</v>
      </c>
      <c r="BC368">
        <v>1.5231902065304299</v>
      </c>
      <c r="BD368">
        <v>1598.25728124749</v>
      </c>
      <c r="BE368">
        <v>9.5363137785110298E-4</v>
      </c>
      <c r="BF368">
        <v>22437.7405338299</v>
      </c>
      <c r="BG368">
        <v>1000000000</v>
      </c>
      <c r="BH368">
        <v>484247.15396347002</v>
      </c>
      <c r="BI368">
        <v>15947186176</v>
      </c>
      <c r="BJ368">
        <v>64315392</v>
      </c>
      <c r="BK368">
        <v>25.794344700456101</v>
      </c>
      <c r="BL368">
        <v>8962.5426932277205</v>
      </c>
      <c r="BM368">
        <v>75.213333877978997</v>
      </c>
      <c r="BN368" s="19">
        <v>44691.447155983798</v>
      </c>
      <c r="BO368">
        <v>37.414662679340097</v>
      </c>
      <c r="BP368">
        <v>1.10676777883371</v>
      </c>
      <c r="BQ368">
        <v>1719.4831996610101</v>
      </c>
      <c r="BR368">
        <v>6.4348332787210103E-4</v>
      </c>
      <c r="BS368">
        <v>21928.0092272203</v>
      </c>
      <c r="BT368">
        <v>1000000000</v>
      </c>
      <c r="BU368">
        <v>408207.69150706701</v>
      </c>
      <c r="BV368">
        <v>15846293504</v>
      </c>
      <c r="BW368">
        <v>84762624</v>
      </c>
      <c r="BX368">
        <v>30.740472427619</v>
      </c>
      <c r="BY368">
        <v>8546.8429630209303</v>
      </c>
      <c r="BZ368">
        <v>86.051333671043906</v>
      </c>
      <c r="CA368" s="19">
        <v>44691.45234314815</v>
      </c>
      <c r="CB368">
        <v>30.555017595475601</v>
      </c>
      <c r="CC368">
        <v>1.17052308785295</v>
      </c>
      <c r="CD368">
        <v>1476.93846209308</v>
      </c>
      <c r="CE368">
        <v>7.92459391358661E-4</v>
      </c>
      <c r="CF368">
        <v>20594.0869565217</v>
      </c>
      <c r="CG368">
        <v>1000000000</v>
      </c>
      <c r="CH368">
        <v>363973.02225206298</v>
      </c>
      <c r="CI368">
        <v>15943843840</v>
      </c>
      <c r="CJ368">
        <v>75030528</v>
      </c>
      <c r="CK368">
        <v>14.046969068819999</v>
      </c>
      <c r="CL368">
        <v>6725.4881191643499</v>
      </c>
      <c r="CM368">
        <v>69.426167738517194</v>
      </c>
      <c r="CN368" s="19">
        <v>44691.457191284724</v>
      </c>
      <c r="CO368">
        <v>46.854181738228903</v>
      </c>
      <c r="CP368">
        <v>1.03422402440391</v>
      </c>
      <c r="CQ368">
        <v>1316.6199250350801</v>
      </c>
      <c r="CR368">
        <v>7.85518281777626E-4</v>
      </c>
      <c r="CS368">
        <v>17180.097560975599</v>
      </c>
      <c r="CT368">
        <v>1000000000</v>
      </c>
      <c r="CU368">
        <v>243072.925489327</v>
      </c>
      <c r="CV368">
        <v>15957213184</v>
      </c>
      <c r="CW368">
        <v>62603264</v>
      </c>
      <c r="CX368">
        <v>7.0246489902786404</v>
      </c>
      <c r="CY368">
        <v>4999.5430385097397</v>
      </c>
      <c r="CZ368">
        <v>47.472187291487998</v>
      </c>
    </row>
    <row r="369" spans="1:104" x14ac:dyDescent="0.2">
      <c r="A369" s="19">
        <v>44691.422738680558</v>
      </c>
      <c r="B369">
        <v>94.902490490504505</v>
      </c>
      <c r="C369">
        <v>5.8489208740987203E-2</v>
      </c>
      <c r="D369">
        <v>116.983825171877</v>
      </c>
      <c r="E369">
        <v>4.9999815333412099E-4</v>
      </c>
      <c r="F369">
        <v>15088.6837606837</v>
      </c>
      <c r="G369">
        <v>1000000000</v>
      </c>
      <c r="H369">
        <v>18039.505758555701</v>
      </c>
      <c r="I369">
        <v>16002322432</v>
      </c>
      <c r="J369">
        <v>43782144</v>
      </c>
      <c r="K369">
        <v>0.99986175360579299</v>
      </c>
      <c r="L369">
        <v>461.93613016587602</v>
      </c>
      <c r="M369">
        <v>7.0483995702792797</v>
      </c>
      <c r="N369" s="19"/>
      <c r="R369" s="20"/>
      <c r="AA369" s="19">
        <v>44691.432420381941</v>
      </c>
      <c r="AB369">
        <v>82.755069331583201</v>
      </c>
      <c r="AC369">
        <v>0.20671383900975199</v>
      </c>
      <c r="AD369">
        <v>384.35517696990502</v>
      </c>
      <c r="AE369">
        <v>5.3772572756998599E-4</v>
      </c>
      <c r="AF369">
        <v>14849.322997416</v>
      </c>
      <c r="AG369">
        <v>1000000000</v>
      </c>
      <c r="AH369">
        <v>59268.164188258503</v>
      </c>
      <c r="AI369">
        <v>16001724416</v>
      </c>
      <c r="AJ369">
        <v>42823680</v>
      </c>
      <c r="AK369">
        <v>1.98633166392715</v>
      </c>
      <c r="AL369">
        <v>1657.59377354721</v>
      </c>
      <c r="AM369">
        <v>14.634932532914</v>
      </c>
      <c r="AN369" s="19">
        <v>44691.43694540509</v>
      </c>
      <c r="AO369">
        <v>36.834955682474799</v>
      </c>
      <c r="AP369">
        <v>0.90571362097821195</v>
      </c>
      <c r="AQ369">
        <v>1187.1857402665701</v>
      </c>
      <c r="AR369">
        <v>7.6186880187661596E-4</v>
      </c>
      <c r="AS369">
        <v>18587.151515151501</v>
      </c>
      <c r="AT369">
        <v>1000000000</v>
      </c>
      <c r="AU369">
        <v>281089.20824382402</v>
      </c>
      <c r="AV369">
        <v>15985385472</v>
      </c>
      <c r="AW369">
        <v>53702656</v>
      </c>
      <c r="AX369">
        <v>37.973954654991502</v>
      </c>
      <c r="AY369">
        <v>4809.70115143353</v>
      </c>
      <c r="AZ369">
        <v>46.0572037555443</v>
      </c>
      <c r="BA369" s="19">
        <v>44691.441694247682</v>
      </c>
      <c r="BB369">
        <v>35.378534720735502</v>
      </c>
      <c r="BC369">
        <v>1.0747425142191001</v>
      </c>
      <c r="BD369">
        <v>1684.7438421146801</v>
      </c>
      <c r="BE369">
        <v>6.3825452697146103E-4</v>
      </c>
      <c r="BF369">
        <v>22258.687387925798</v>
      </c>
      <c r="BG369">
        <v>1000000000</v>
      </c>
      <c r="BH369">
        <v>427765.82679548301</v>
      </c>
      <c r="BI369">
        <v>15959932928</v>
      </c>
      <c r="BJ369">
        <v>50913280</v>
      </c>
      <c r="BK369">
        <v>19.133372982772801</v>
      </c>
      <c r="BL369">
        <v>10078.2524637679</v>
      </c>
      <c r="BM369">
        <v>82.700752048004404</v>
      </c>
      <c r="BN369" s="19">
        <v>44691.447167638886</v>
      </c>
      <c r="BO369">
        <v>36.979133557942902</v>
      </c>
      <c r="BP369">
        <v>1.08076806941707</v>
      </c>
      <c r="BQ369">
        <v>1610.5221724758501</v>
      </c>
      <c r="BR369">
        <v>6.7125220907184003E-4</v>
      </c>
      <c r="BS369">
        <v>22420.609500308401</v>
      </c>
      <c r="BT369">
        <v>1000000000</v>
      </c>
      <c r="BU369">
        <v>435935.86345563002</v>
      </c>
      <c r="BV369">
        <v>15858794496</v>
      </c>
      <c r="BW369">
        <v>75067392</v>
      </c>
      <c r="BX369">
        <v>36.760839223693203</v>
      </c>
      <c r="BY369">
        <v>8869.2976148624093</v>
      </c>
      <c r="BZ369">
        <v>79.8243714639883</v>
      </c>
      <c r="CA369" s="19">
        <v>44691.452354849534</v>
      </c>
      <c r="CB369">
        <v>28.473677375927601</v>
      </c>
      <c r="CC369">
        <v>1.6549150522104701</v>
      </c>
      <c r="CD369">
        <v>1537.5835067406799</v>
      </c>
      <c r="CE369">
        <v>1.07607702594379E-3</v>
      </c>
      <c r="CF369">
        <v>21844.455305466199</v>
      </c>
      <c r="CG369">
        <v>1000000000</v>
      </c>
      <c r="CH369">
        <v>380846.08582394902</v>
      </c>
      <c r="CI369">
        <v>15952404480</v>
      </c>
      <c r="CJ369">
        <v>66531328</v>
      </c>
      <c r="CK369">
        <v>13.84319555908</v>
      </c>
      <c r="CL369">
        <v>7571.2391711340197</v>
      </c>
      <c r="CM369">
        <v>76.047347205687799</v>
      </c>
      <c r="CN369" s="19">
        <v>44691.457202789352</v>
      </c>
      <c r="CO369">
        <v>41.7204562429174</v>
      </c>
      <c r="CP369">
        <v>0.91036510379107805</v>
      </c>
      <c r="CQ369">
        <v>1442.65959244532</v>
      </c>
      <c r="CR369">
        <v>6.3103204770087603E-4</v>
      </c>
      <c r="CS369">
        <v>18077.4560669456</v>
      </c>
      <c r="CT369">
        <v>1000000000</v>
      </c>
      <c r="CU369">
        <v>328739.26386679901</v>
      </c>
      <c r="CV369">
        <v>15964065792</v>
      </c>
      <c r="CW369">
        <v>55779328</v>
      </c>
      <c r="CX369">
        <v>8.0483101391650091</v>
      </c>
      <c r="CY369">
        <v>5649.9137176938302</v>
      </c>
      <c r="CZ369">
        <v>66.203362022895803</v>
      </c>
    </row>
    <row r="370" spans="1:104" x14ac:dyDescent="0.2">
      <c r="N370" s="19"/>
      <c r="AA370" s="19">
        <v>44691.432431956018</v>
      </c>
      <c r="AB370">
        <v>72.135810885998694</v>
      </c>
      <c r="AC370">
        <v>0.35772963458087698</v>
      </c>
      <c r="AD370">
        <v>617.96213553552195</v>
      </c>
      <c r="AE370">
        <v>5.7896443254410802E-4</v>
      </c>
      <c r="AF370">
        <v>16079.1197411003</v>
      </c>
      <c r="AG370">
        <v>1000000000</v>
      </c>
      <c r="AH370">
        <v>109343.300195484</v>
      </c>
      <c r="AI370">
        <v>15992848384</v>
      </c>
      <c r="AJ370">
        <v>51703808</v>
      </c>
      <c r="AK370">
        <v>1.9998774612800001</v>
      </c>
      <c r="AL370">
        <v>3159.8063888224101</v>
      </c>
      <c r="AM370">
        <v>17.203786015290699</v>
      </c>
      <c r="AN370" s="19">
        <v>44691.436956979167</v>
      </c>
      <c r="AO370">
        <v>43.693633837549797</v>
      </c>
      <c r="AP370">
        <v>0.90296843749865596</v>
      </c>
      <c r="AQ370">
        <v>1499.2224839923199</v>
      </c>
      <c r="AR370">
        <v>6.0327317192652205E-4</v>
      </c>
      <c r="AS370">
        <v>17916.237808951199</v>
      </c>
      <c r="AT370">
        <v>1000000000</v>
      </c>
      <c r="AU370">
        <v>297517.04652939498</v>
      </c>
      <c r="AV370">
        <v>15989915648</v>
      </c>
      <c r="AW370">
        <v>49311744</v>
      </c>
      <c r="AX370">
        <v>66.097985266194797</v>
      </c>
      <c r="AY370">
        <v>5944.8127354565504</v>
      </c>
      <c r="AZ370">
        <v>61.724326765590199</v>
      </c>
      <c r="BA370" s="19">
        <v>44691.44170585648</v>
      </c>
      <c r="BB370">
        <v>37.6897057661063</v>
      </c>
      <c r="BC370">
        <v>1.0404791028474401</v>
      </c>
      <c r="BD370">
        <v>1684.7358608168799</v>
      </c>
      <c r="BE370">
        <v>6.1763314258663599E-4</v>
      </c>
      <c r="BF370">
        <v>22717.046153846099</v>
      </c>
      <c r="BG370">
        <v>1000000000</v>
      </c>
      <c r="BH370">
        <v>406759.03744917898</v>
      </c>
      <c r="BI370">
        <v>15925919744</v>
      </c>
      <c r="BJ370">
        <v>85852160</v>
      </c>
      <c r="BK370">
        <v>29.906553742311502</v>
      </c>
      <c r="BL370">
        <v>8758.6327059982996</v>
      </c>
      <c r="BM370">
        <v>89.097298153483493</v>
      </c>
      <c r="BN370" s="19">
        <v>44691.447179074072</v>
      </c>
      <c r="BO370">
        <v>36.418146295103703</v>
      </c>
      <c r="BP370">
        <v>1.0580387264840301</v>
      </c>
      <c r="BQ370">
        <v>1627.1735805691301</v>
      </c>
      <c r="BR370">
        <v>6.5024877425402198E-4</v>
      </c>
      <c r="BS370">
        <v>22324.2189054726</v>
      </c>
      <c r="BT370">
        <v>1000000000</v>
      </c>
      <c r="BU370">
        <v>313856.28321029898</v>
      </c>
      <c r="BV370">
        <v>15919464448</v>
      </c>
      <c r="BW370">
        <v>63127552</v>
      </c>
      <c r="BX370">
        <v>26.3100205813417</v>
      </c>
      <c r="BY370">
        <v>8327.1215139946598</v>
      </c>
      <c r="BZ370">
        <v>77.074225423772006</v>
      </c>
      <c r="CA370" s="19">
        <v>44691.45236628472</v>
      </c>
      <c r="CB370">
        <v>36.506406677121902</v>
      </c>
      <c r="CC370">
        <v>1.0180118503700599</v>
      </c>
      <c r="CD370">
        <v>1665.2374694110599</v>
      </c>
      <c r="CE370">
        <v>6.1142162382384101E-4</v>
      </c>
      <c r="CF370">
        <v>21639.620899149399</v>
      </c>
      <c r="CG370">
        <v>1000000000</v>
      </c>
      <c r="CH370">
        <v>484636.711343706</v>
      </c>
      <c r="CI370">
        <v>15961776128</v>
      </c>
      <c r="CJ370">
        <v>57196544</v>
      </c>
      <c r="CK370">
        <v>12.1402488656943</v>
      </c>
      <c r="CL370">
        <v>8258.4042908885494</v>
      </c>
      <c r="CM370">
        <v>84.984982706746194</v>
      </c>
      <c r="CN370" s="19">
        <v>44691.457214409726</v>
      </c>
      <c r="CO370">
        <v>49.569020477902697</v>
      </c>
      <c r="CP370">
        <v>0.71942818708081502</v>
      </c>
      <c r="CQ370">
        <v>1277.07351042561</v>
      </c>
      <c r="CR370">
        <v>5.63338448411295E-4</v>
      </c>
      <c r="CS370">
        <v>18751.500780031201</v>
      </c>
      <c r="CT370">
        <v>1000000000</v>
      </c>
      <c r="CU370">
        <v>252780.86248951801</v>
      </c>
      <c r="CV370">
        <v>15971385344</v>
      </c>
      <c r="CW370">
        <v>48488448</v>
      </c>
      <c r="CX370">
        <v>6.9731002909354904</v>
      </c>
      <c r="CY370">
        <v>5292.5831208200298</v>
      </c>
      <c r="CZ370">
        <v>50.970152197612997</v>
      </c>
    </row>
    <row r="371" spans="1:104" x14ac:dyDescent="0.2">
      <c r="N371" s="19"/>
      <c r="AA371" s="19">
        <v>44691.432443611113</v>
      </c>
      <c r="AB371">
        <v>74.738942654549604</v>
      </c>
      <c r="AC371">
        <v>0.30396220696826398</v>
      </c>
      <c r="AD371">
        <v>553.36103534766005</v>
      </c>
      <c r="AE371">
        <v>5.49371952826052E-4</v>
      </c>
      <c r="AF371">
        <v>16935.526032315898</v>
      </c>
      <c r="AG371">
        <v>1000000000</v>
      </c>
      <c r="AH371">
        <v>94256.160843168007</v>
      </c>
      <c r="AI371">
        <v>15997284352</v>
      </c>
      <c r="AJ371">
        <v>47271936</v>
      </c>
      <c r="AK371">
        <v>2.98040054944879</v>
      </c>
      <c r="AL371">
        <v>2694.2820967017101</v>
      </c>
      <c r="AM371">
        <v>16.962938762244001</v>
      </c>
      <c r="AN371" s="19">
        <v>44691.436968449074</v>
      </c>
      <c r="AO371">
        <v>41.602425403251601</v>
      </c>
      <c r="AP371">
        <v>1.0373382272143701</v>
      </c>
      <c r="AQ371">
        <v>1519.7491791385401</v>
      </c>
      <c r="AR371">
        <v>6.8222809526736995E-4</v>
      </c>
      <c r="AS371">
        <v>17899.628647214799</v>
      </c>
      <c r="AT371">
        <v>1000000000</v>
      </c>
      <c r="AU371">
        <v>311334.92998203699</v>
      </c>
      <c r="AV371">
        <v>15966773248</v>
      </c>
      <c r="AW371">
        <v>72626176</v>
      </c>
      <c r="AX371">
        <v>73.568759998085994</v>
      </c>
      <c r="AY371">
        <v>5994.3422529947302</v>
      </c>
      <c r="AZ371">
        <v>63.764247141799402</v>
      </c>
      <c r="BA371" s="19">
        <v>44691.441717442132</v>
      </c>
      <c r="BB371">
        <v>30.621639265096601</v>
      </c>
      <c r="BC371">
        <v>1.27383620780979</v>
      </c>
      <c r="BD371">
        <v>1579.5469911820801</v>
      </c>
      <c r="BE371">
        <v>8.0670893210740304E-4</v>
      </c>
      <c r="BF371">
        <v>21267.118987341699</v>
      </c>
      <c r="BG371">
        <v>1000000000</v>
      </c>
      <c r="BH371">
        <v>373512.87775028503</v>
      </c>
      <c r="BI371">
        <v>15937699840</v>
      </c>
      <c r="BJ371">
        <v>69570560</v>
      </c>
      <c r="BK371">
        <v>32.990538423423303</v>
      </c>
      <c r="BL371">
        <v>9756.2019537632805</v>
      </c>
      <c r="BM371">
        <v>78.918890233415993</v>
      </c>
      <c r="BN371" s="19"/>
      <c r="CA371" s="19">
        <v>44691.452377881942</v>
      </c>
      <c r="CB371">
        <v>30.514816416671501</v>
      </c>
      <c r="CC371">
        <v>1.5164515313843101</v>
      </c>
      <c r="CD371">
        <v>1625.0238393800601</v>
      </c>
      <c r="CE371">
        <v>9.3255540547669796E-4</v>
      </c>
      <c r="CF371">
        <v>20481.572481572399</v>
      </c>
      <c r="CG371">
        <v>1000000000</v>
      </c>
      <c r="CH371">
        <v>396861.16600211302</v>
      </c>
      <c r="CI371">
        <v>15973687296</v>
      </c>
      <c r="CJ371">
        <v>45125632</v>
      </c>
      <c r="CK371">
        <v>22.9579535047551</v>
      </c>
      <c r="CL371">
        <v>7935.4665375131999</v>
      </c>
      <c r="CM371">
        <v>78.150192827669599</v>
      </c>
      <c r="CN371" s="19">
        <v>44691.457226030092</v>
      </c>
      <c r="CO371">
        <v>44.148571445644102</v>
      </c>
      <c r="CP371">
        <v>0.85030566885384495</v>
      </c>
      <c r="CQ371">
        <v>1427.474146544</v>
      </c>
      <c r="CR371">
        <v>5.9456831755145699E-4</v>
      </c>
      <c r="CS371">
        <v>20431.509749303601</v>
      </c>
      <c r="CT371">
        <v>1000000000</v>
      </c>
      <c r="CU371">
        <v>342506.31764625898</v>
      </c>
      <c r="CV371">
        <v>15945826304</v>
      </c>
      <c r="CW371">
        <v>74031104</v>
      </c>
      <c r="CX371">
        <v>17.893129970607198</v>
      </c>
      <c r="CY371">
        <v>6707.9356134254303</v>
      </c>
      <c r="CZ371">
        <v>68.099843692346198</v>
      </c>
    </row>
    <row r="372" spans="1:104" x14ac:dyDescent="0.2">
      <c r="N372" s="19"/>
      <c r="AA372" s="19">
        <v>44691.432455023147</v>
      </c>
      <c r="AB372">
        <v>75.824206692913506</v>
      </c>
      <c r="AC372">
        <v>0.26609966345085601</v>
      </c>
      <c r="AD372">
        <v>434.00652168962699</v>
      </c>
      <c r="AE372">
        <v>6.1308417331171498E-4</v>
      </c>
      <c r="AF372">
        <v>17235.738317757001</v>
      </c>
      <c r="AG372">
        <v>1000000000</v>
      </c>
      <c r="AH372">
        <v>76231.014660138797</v>
      </c>
      <c r="AI372">
        <v>15999889408</v>
      </c>
      <c r="AJ372">
        <v>44679168</v>
      </c>
      <c r="AK372">
        <v>2.0280678583627401</v>
      </c>
      <c r="AL372">
        <v>2540.1549925993299</v>
      </c>
      <c r="AM372">
        <v>16.019899468277199</v>
      </c>
      <c r="AN372" s="19">
        <v>44691.43698017361</v>
      </c>
      <c r="AO372">
        <v>46.712586878446203</v>
      </c>
      <c r="AP372">
        <v>0.70958079306472199</v>
      </c>
      <c r="AQ372">
        <v>1148.5480362748499</v>
      </c>
      <c r="AR372">
        <v>6.1807240615812103E-4</v>
      </c>
      <c r="AS372">
        <v>18417.900172116999</v>
      </c>
      <c r="AT372">
        <v>1000000000</v>
      </c>
      <c r="AU372">
        <v>268473.59769096598</v>
      </c>
      <c r="AV372">
        <v>15981326336</v>
      </c>
      <c r="AW372">
        <v>58044416</v>
      </c>
      <c r="AX372">
        <v>30.6411266131845</v>
      </c>
      <c r="AY372">
        <v>4567.5047122427604</v>
      </c>
      <c r="AZ372">
        <v>57.546923277638797</v>
      </c>
      <c r="BA372" s="19">
        <v>44691.441729131948</v>
      </c>
      <c r="BB372">
        <v>34.114872549509798</v>
      </c>
      <c r="BC372">
        <v>1.25695232879805</v>
      </c>
      <c r="BD372">
        <v>1620.0509854413001</v>
      </c>
      <c r="BE372">
        <v>7.7585583664775205E-4</v>
      </c>
      <c r="BF372">
        <v>21646.7090464547</v>
      </c>
      <c r="BG372">
        <v>1000000000</v>
      </c>
      <c r="BH372">
        <v>378319.53464666201</v>
      </c>
      <c r="BI372">
        <v>15947284480</v>
      </c>
      <c r="BJ372">
        <v>61263872</v>
      </c>
      <c r="BK372">
        <v>12.873265776734099</v>
      </c>
      <c r="BL372">
        <v>8139.8649757503299</v>
      </c>
      <c r="BM372">
        <v>76.016848488869499</v>
      </c>
      <c r="BN372" s="19"/>
      <c r="CA372" s="19">
        <v>44691.452389537037</v>
      </c>
      <c r="CB372">
        <v>35.688329727614402</v>
      </c>
      <c r="CC372">
        <v>1.1698944127617299</v>
      </c>
      <c r="CD372">
        <v>1795.78754128286</v>
      </c>
      <c r="CE372">
        <v>6.4804842217909195E-4</v>
      </c>
      <c r="CF372">
        <v>21407.736118746499</v>
      </c>
      <c r="CG372">
        <v>1000000000</v>
      </c>
      <c r="CH372">
        <v>418016.69089059503</v>
      </c>
      <c r="CI372">
        <v>15937019904</v>
      </c>
      <c r="CJ372">
        <v>81375232</v>
      </c>
      <c r="CK372">
        <v>11.846866682459799</v>
      </c>
      <c r="CL372">
        <v>9586.0896238904097</v>
      </c>
      <c r="CM372">
        <v>86.819087063546107</v>
      </c>
      <c r="CN372" s="19">
        <v>44691.457237476854</v>
      </c>
      <c r="CO372">
        <v>28.242593976119501</v>
      </c>
      <c r="CP372">
        <v>1.3143824247368701</v>
      </c>
      <c r="CQ372">
        <v>1423.5312940955901</v>
      </c>
      <c r="CR372">
        <v>9.2024074600074502E-4</v>
      </c>
      <c r="CS372">
        <v>20926.4147204529</v>
      </c>
      <c r="CT372">
        <v>1000000000</v>
      </c>
      <c r="CU372">
        <v>327214.73682553699</v>
      </c>
      <c r="CV372">
        <v>15955189760</v>
      </c>
      <c r="CW372">
        <v>64704512</v>
      </c>
      <c r="CX372">
        <v>10.074531451490399</v>
      </c>
      <c r="CY372">
        <v>6730.7944627407296</v>
      </c>
      <c r="CZ372">
        <v>62.883580974923397</v>
      </c>
    </row>
    <row r="373" spans="1:104" x14ac:dyDescent="0.2">
      <c r="N373" s="19"/>
      <c r="AA373" s="19"/>
      <c r="AN373" s="19">
        <v>44691.436991689814</v>
      </c>
      <c r="AO373">
        <v>50.8612004468634</v>
      </c>
      <c r="AP373">
        <v>0.66408818592942498</v>
      </c>
      <c r="AQ373">
        <v>1127.9428151354</v>
      </c>
      <c r="AR373">
        <v>5.8877985654809102E-4</v>
      </c>
      <c r="AS373">
        <v>18295.223508459399</v>
      </c>
      <c r="AT373">
        <v>1000000000</v>
      </c>
      <c r="AU373">
        <v>243302.18679175401</v>
      </c>
      <c r="AV373">
        <v>15989522432</v>
      </c>
      <c r="AW373">
        <v>49823744</v>
      </c>
      <c r="AX373">
        <v>18.0792258881899</v>
      </c>
      <c r="AY373">
        <v>4558.9781281385604</v>
      </c>
      <c r="AZ373">
        <v>46.642944831366002</v>
      </c>
      <c r="BA373" s="19">
        <v>44691.441740543982</v>
      </c>
      <c r="BB373">
        <v>35.539399643794603</v>
      </c>
      <c r="BC373">
        <v>1.0786572922709901</v>
      </c>
      <c r="BD373">
        <v>1669.34421720458</v>
      </c>
      <c r="BE373">
        <v>6.4611166365502101E-4</v>
      </c>
      <c r="BF373">
        <v>21948.189550425199</v>
      </c>
      <c r="BG373">
        <v>1000000000</v>
      </c>
      <c r="BH373">
        <v>401914.39684864599</v>
      </c>
      <c r="BI373">
        <v>15963185152</v>
      </c>
      <c r="BJ373">
        <v>47738880</v>
      </c>
      <c r="BK373">
        <v>24.340377407600201</v>
      </c>
      <c r="BL373">
        <v>8400.4727527980194</v>
      </c>
      <c r="BM373">
        <v>83.359923647088806</v>
      </c>
      <c r="BN373" s="19"/>
      <c r="CA373" s="19">
        <v>44691.452401099537</v>
      </c>
      <c r="CB373">
        <v>36.335673518965699</v>
      </c>
      <c r="CC373">
        <v>1.05081005116038</v>
      </c>
      <c r="CD373">
        <v>1702.70282803088</v>
      </c>
      <c r="CE373">
        <v>6.2009441149936601E-4</v>
      </c>
      <c r="CF373">
        <v>22198.7706855791</v>
      </c>
      <c r="CG373">
        <v>1000000000</v>
      </c>
      <c r="CH373">
        <v>452472.14371268998</v>
      </c>
      <c r="CI373">
        <v>15949922304</v>
      </c>
      <c r="CJ373">
        <v>68636672</v>
      </c>
      <c r="CK373">
        <v>24.1518131635587</v>
      </c>
      <c r="CL373">
        <v>8714.7792498507697</v>
      </c>
      <c r="CM373">
        <v>83.568573768728399</v>
      </c>
      <c r="CN373" s="19">
        <v>44691.457249178238</v>
      </c>
      <c r="CO373">
        <v>47.867601262287799</v>
      </c>
      <c r="CP373">
        <v>0.86810734492623698</v>
      </c>
      <c r="CQ373">
        <v>1415.95335288213</v>
      </c>
      <c r="CR373">
        <v>6.15719211933087E-4</v>
      </c>
      <c r="CS373">
        <v>18809.981754385899</v>
      </c>
      <c r="CT373">
        <v>1000000000</v>
      </c>
      <c r="CU373">
        <v>295662.98389949702</v>
      </c>
      <c r="CV373">
        <v>15968837632</v>
      </c>
      <c r="CW373">
        <v>51093504</v>
      </c>
      <c r="CX373">
        <v>8.94286328136082</v>
      </c>
      <c r="CY373">
        <v>6117.9121359265</v>
      </c>
      <c r="CZ373">
        <v>63.670142954740903</v>
      </c>
    </row>
    <row r="374" spans="1:104" x14ac:dyDescent="0.2">
      <c r="N374" s="19"/>
      <c r="AA374" s="19"/>
      <c r="AN374" s="19">
        <v>44691.437003217594</v>
      </c>
      <c r="AO374">
        <v>56.917778805264703</v>
      </c>
      <c r="AP374">
        <v>0.58122387880508297</v>
      </c>
      <c r="AQ374">
        <v>1009.85938972291</v>
      </c>
      <c r="AR374">
        <v>5.7554685074500604E-4</v>
      </c>
      <c r="AS374">
        <v>18187.7057654075</v>
      </c>
      <c r="AT374">
        <v>1000000000</v>
      </c>
      <c r="AU374">
        <v>205856.72470226401</v>
      </c>
      <c r="AV374">
        <v>15996030976</v>
      </c>
      <c r="AW374">
        <v>43479040</v>
      </c>
      <c r="AX374">
        <v>44.168800345733899</v>
      </c>
      <c r="AY374">
        <v>3847.7048119363199</v>
      </c>
      <c r="AZ374">
        <v>39.612696097809398</v>
      </c>
      <c r="BA374" s="19">
        <v>44691.441752233797</v>
      </c>
      <c r="BB374">
        <v>35.3782937681625</v>
      </c>
      <c r="BC374">
        <v>1.2847281322191599</v>
      </c>
      <c r="BD374">
        <v>1656.6576511440301</v>
      </c>
      <c r="BE374">
        <v>7.7555302889606296E-4</v>
      </c>
      <c r="BF374">
        <v>22350.498505678399</v>
      </c>
      <c r="BG374">
        <v>1000000000</v>
      </c>
      <c r="BH374">
        <v>396884.86944323202</v>
      </c>
      <c r="BI374">
        <v>15931404288</v>
      </c>
      <c r="BJ374">
        <v>80650240</v>
      </c>
      <c r="BK374">
        <v>22.775329334317199</v>
      </c>
      <c r="BL374">
        <v>8200.1087920644004</v>
      </c>
      <c r="BM374">
        <v>82.208124373168999</v>
      </c>
      <c r="BN374" s="19"/>
      <c r="CA374" s="19"/>
      <c r="CN374" s="19"/>
    </row>
    <row r="375" spans="1:104" x14ac:dyDescent="0.2">
      <c r="N375" s="19"/>
      <c r="AA375" s="19"/>
      <c r="AN375" s="19">
        <v>44691.437014791663</v>
      </c>
      <c r="AO375">
        <v>40.717679878781503</v>
      </c>
      <c r="AP375">
        <v>0.87219291674480304</v>
      </c>
      <c r="AQ375">
        <v>1112.69570453916</v>
      </c>
      <c r="AR375">
        <v>7.8381304322666602E-4</v>
      </c>
      <c r="AS375">
        <v>17728.460431654599</v>
      </c>
      <c r="AT375">
        <v>1000000000</v>
      </c>
      <c r="AU375">
        <v>223705.870396585</v>
      </c>
      <c r="AV375">
        <v>15979515904</v>
      </c>
      <c r="AW375">
        <v>60145664</v>
      </c>
      <c r="AX375">
        <v>37.023148442400299</v>
      </c>
      <c r="AY375">
        <v>4327.7058652265196</v>
      </c>
      <c r="AZ375">
        <v>44.493516692647603</v>
      </c>
      <c r="BA375" s="19">
        <v>44691.441763668983</v>
      </c>
      <c r="BB375">
        <v>37.540644577926699</v>
      </c>
      <c r="BC375">
        <v>1.0532629903278701</v>
      </c>
      <c r="BD375">
        <v>1668.92865633989</v>
      </c>
      <c r="BE375">
        <v>6.3008472403286604E-4</v>
      </c>
      <c r="BF375">
        <v>22156.0871670702</v>
      </c>
      <c r="BG375">
        <v>1000000000</v>
      </c>
      <c r="BH375">
        <v>410914.07702882902</v>
      </c>
      <c r="BI375">
        <v>15943651328</v>
      </c>
      <c r="BJ375">
        <v>68493312</v>
      </c>
      <c r="BK375">
        <v>21.215194783981701</v>
      </c>
      <c r="BL375">
        <v>8436.5757924300506</v>
      </c>
      <c r="BM375">
        <v>80.236773196424906</v>
      </c>
      <c r="BN375" s="19"/>
      <c r="CA375" s="19"/>
      <c r="CN375" s="19"/>
    </row>
    <row r="376" spans="1:104" x14ac:dyDescent="0.2">
      <c r="N376" s="19"/>
      <c r="AA376" s="19"/>
      <c r="AN376" s="19">
        <v>44691.437026354164</v>
      </c>
      <c r="AO376">
        <v>47.6561263647083</v>
      </c>
      <c r="AP376">
        <v>0.84661944295883895</v>
      </c>
      <c r="AQ376">
        <v>867.84161837126305</v>
      </c>
      <c r="AR376">
        <v>9.7554781151732003E-4</v>
      </c>
      <c r="AS376">
        <v>16435.967704728901</v>
      </c>
      <c r="AT376">
        <v>1000000000</v>
      </c>
      <c r="AU376">
        <v>162027.13121771201</v>
      </c>
      <c r="AV376">
        <v>15986872320</v>
      </c>
      <c r="AW376">
        <v>52867072</v>
      </c>
      <c r="AX376">
        <v>19.0184437705351</v>
      </c>
      <c r="AY376">
        <v>3091.9985687991102</v>
      </c>
      <c r="AZ376">
        <v>32.7474062144749</v>
      </c>
      <c r="BA376" s="19">
        <v>44691.441775358799</v>
      </c>
      <c r="BB376">
        <v>30.1961073266115</v>
      </c>
      <c r="BC376">
        <v>1.1617925058985901</v>
      </c>
      <c r="BD376">
        <v>1476.7804732699799</v>
      </c>
      <c r="BE376">
        <v>7.8784402653933204E-4</v>
      </c>
      <c r="BF376">
        <v>22313.434519811901</v>
      </c>
      <c r="BG376">
        <v>1000000000</v>
      </c>
      <c r="BH376">
        <v>362405.300238244</v>
      </c>
      <c r="BI376">
        <v>15959797760</v>
      </c>
      <c r="BJ376">
        <v>52518912</v>
      </c>
      <c r="BK376">
        <v>29.753804028273699</v>
      </c>
      <c r="BL376">
        <v>7386.8777467527598</v>
      </c>
      <c r="BM376">
        <v>73.693535557129493</v>
      </c>
      <c r="BN376" s="19"/>
      <c r="CA376" s="19"/>
      <c r="CN376" s="19"/>
    </row>
    <row r="377" spans="1:104" x14ac:dyDescent="0.2">
      <c r="N377" s="19"/>
      <c r="AA377" s="19"/>
      <c r="AE377" s="20"/>
      <c r="AN377" s="19">
        <v>44691.437037800926</v>
      </c>
      <c r="AO377">
        <v>55.2872039378313</v>
      </c>
      <c r="AP377">
        <v>0.60966496318211705</v>
      </c>
      <c r="AQ377">
        <v>1052.9647551115399</v>
      </c>
      <c r="AR377">
        <v>5.7898262383801902E-4</v>
      </c>
      <c r="AS377">
        <v>17634.0268714011</v>
      </c>
      <c r="AT377">
        <v>1000000000</v>
      </c>
      <c r="AU377">
        <v>199598.46298429201</v>
      </c>
      <c r="AV377">
        <v>15992958976</v>
      </c>
      <c r="AW377">
        <v>46882816</v>
      </c>
      <c r="AX377">
        <v>29.305161130743599</v>
      </c>
      <c r="AY377">
        <v>4060.2806008044099</v>
      </c>
      <c r="AZ377">
        <v>39.209086786964498</v>
      </c>
      <c r="BA377" s="19">
        <v>44691.441786909723</v>
      </c>
      <c r="BB377">
        <v>42.218223421483799</v>
      </c>
      <c r="BC377">
        <v>1.0258437055915699</v>
      </c>
      <c r="BD377">
        <v>1608.38943304586</v>
      </c>
      <c r="BE377">
        <v>6.3781942923089201E-4</v>
      </c>
      <c r="BF377">
        <v>19477.054205607401</v>
      </c>
      <c r="BG377">
        <v>1000000000</v>
      </c>
      <c r="BH377">
        <v>346367.91704617202</v>
      </c>
      <c r="BI377">
        <v>15968821248</v>
      </c>
      <c r="BJ377">
        <v>43581440</v>
      </c>
      <c r="BK377">
        <v>19.040124129514901</v>
      </c>
      <c r="BL377">
        <v>7016.7867976243897</v>
      </c>
      <c r="BM377">
        <v>69.467446122161405</v>
      </c>
      <c r="BN377" s="19"/>
      <c r="CA377" s="19"/>
      <c r="CN377" s="19"/>
    </row>
    <row r="378" spans="1:104" x14ac:dyDescent="0.2">
      <c r="N378" s="19"/>
      <c r="AA378" s="19"/>
      <c r="AN378" s="19">
        <v>44691.437049456021</v>
      </c>
      <c r="AO378">
        <v>54.714003337285902</v>
      </c>
      <c r="AP378">
        <v>0.56393078435161603</v>
      </c>
      <c r="AQ378">
        <v>1022.3301717148</v>
      </c>
      <c r="AR378">
        <v>5.5160361963008597E-4</v>
      </c>
      <c r="AS378">
        <v>18091.661807580102</v>
      </c>
      <c r="AT378">
        <v>1000000000</v>
      </c>
      <c r="AU378">
        <v>203762.623495949</v>
      </c>
      <c r="AV378">
        <v>15976136704</v>
      </c>
      <c r="AW378">
        <v>63729664</v>
      </c>
      <c r="AX378">
        <v>9.9351814549543391</v>
      </c>
      <c r="AY378">
        <v>4086.3401324227202</v>
      </c>
      <c r="AZ378">
        <v>37.127827788494102</v>
      </c>
      <c r="BA378" s="19">
        <v>44691.441798449072</v>
      </c>
      <c r="BB378">
        <v>60.877819659685699</v>
      </c>
      <c r="BC378">
        <v>0.53177858279804502</v>
      </c>
      <c r="BD378">
        <v>935.52037816606003</v>
      </c>
      <c r="BE378">
        <v>5.68488709396254E-4</v>
      </c>
      <c r="BF378">
        <v>17542.996784565901</v>
      </c>
      <c r="BG378">
        <v>1000000000</v>
      </c>
      <c r="BH378">
        <v>173829.31219640499</v>
      </c>
      <c r="BI378">
        <v>15955173376</v>
      </c>
      <c r="BJ378">
        <v>57278464</v>
      </c>
      <c r="BK378">
        <v>10.027013699529</v>
      </c>
      <c r="BL378">
        <v>3673.8978195074401</v>
      </c>
      <c r="BM378">
        <v>34.987712144964597</v>
      </c>
      <c r="BN378" s="19"/>
      <c r="CA378" s="19"/>
      <c r="CN378" s="19"/>
    </row>
    <row r="379" spans="1:104" x14ac:dyDescent="0.2">
      <c r="N379" s="19"/>
      <c r="AA379" s="19"/>
      <c r="AN379" s="19">
        <v>44691.437061122684</v>
      </c>
      <c r="AO379">
        <v>59.283238269512701</v>
      </c>
      <c r="AP379">
        <v>0.54323127972532104</v>
      </c>
      <c r="AQ379">
        <v>826.46556871027997</v>
      </c>
      <c r="AR379">
        <v>6.5738264832342996E-4</v>
      </c>
      <c r="AS379">
        <v>17254.338535414099</v>
      </c>
      <c r="AT379">
        <v>1000000000</v>
      </c>
      <c r="AU379">
        <v>181181.49263440401</v>
      </c>
      <c r="AV379">
        <v>15985549312</v>
      </c>
      <c r="AW379">
        <v>54349824</v>
      </c>
      <c r="AX379">
        <v>7.9372443573616298</v>
      </c>
      <c r="AY379">
        <v>3135.2115211578398</v>
      </c>
      <c r="AZ379">
        <v>31.0234661826128</v>
      </c>
      <c r="BA379" s="19"/>
      <c r="BN379" s="19"/>
      <c r="CA379" s="19"/>
      <c r="CN379" s="19"/>
    </row>
    <row r="380" spans="1:104" x14ac:dyDescent="0.2">
      <c r="N380" s="19"/>
      <c r="AA380" s="19"/>
      <c r="AN380" s="19"/>
      <c r="BA380" s="19"/>
      <c r="BN380" s="19"/>
      <c r="CA380" s="19"/>
      <c r="CN380" s="19"/>
    </row>
    <row r="381" spans="1:104" x14ac:dyDescent="0.2">
      <c r="N381" s="19"/>
      <c r="AN381" s="19"/>
      <c r="BA381" s="19"/>
      <c r="BN381" s="19"/>
      <c r="CA381" s="19"/>
      <c r="CN381" s="19"/>
      <c r="CR381" s="20"/>
    </row>
    <row r="382" spans="1:104" ht="13.5" thickBot="1" x14ac:dyDescent="0.25">
      <c r="N382" s="19"/>
      <c r="AN382" s="19"/>
      <c r="BA382" s="19"/>
      <c r="CA382" s="19"/>
      <c r="CN382" s="19"/>
    </row>
    <row r="383" spans="1:104" ht="13.5" thickBot="1" x14ac:dyDescent="0.25">
      <c r="N383" s="19"/>
      <c r="AB383" s="1" t="s">
        <v>53</v>
      </c>
      <c r="AC383" s="22">
        <f>AVERAGE(Table5[\\GI-AN-B3_01\Procesador(_Total)\% de tiempo de procesador])</f>
        <v>11.408043345940847</v>
      </c>
      <c r="AN383" s="19"/>
      <c r="BA383" s="19"/>
      <c r="CA383" s="19"/>
      <c r="CN383" s="19"/>
    </row>
    <row r="384" spans="1:104" ht="13.5" thickBot="1" x14ac:dyDescent="0.25">
      <c r="N384" s="19"/>
      <c r="AB384" s="23" t="s">
        <v>54</v>
      </c>
      <c r="AC384" s="24">
        <f>100-(AVERAGE(Table5[\\GI-AN-B3_01\Disco físico(0 D: C:)\% de tiempo inactivo]))</f>
        <v>15.523046962716521</v>
      </c>
      <c r="AN384" s="19"/>
      <c r="BA384" s="19"/>
      <c r="BO384" s="1" t="s">
        <v>53</v>
      </c>
      <c r="BP384" s="22">
        <f>AVERAGE(Table8[\\GI-AN-B3_01\Procesador(_Total)\% de tiempo de procesador])</f>
        <v>76.188820308778389</v>
      </c>
      <c r="CA384" s="19"/>
      <c r="CN384" s="19"/>
    </row>
    <row r="385" spans="1:92" x14ac:dyDescent="0.2">
      <c r="A385" s="1" t="s">
        <v>53</v>
      </c>
      <c r="B385" s="22">
        <f>AVERAGE(M4:M380)</f>
        <v>3.1729233999618525</v>
      </c>
      <c r="N385" s="19"/>
      <c r="AB385" s="23" t="s">
        <v>55</v>
      </c>
      <c r="AC385" s="24">
        <f>(AVERAGE(Table5[\\GI-AN-B3_01\Interfaz de red(Controladora Realtek PCIe GBE Family)\Total de bytes/s])/AG3)*100</f>
        <v>5.8814285695692097E-3</v>
      </c>
      <c r="AN385" s="19"/>
      <c r="BA385" s="19"/>
      <c r="BC385" s="20"/>
      <c r="BE385" s="20"/>
      <c r="BO385" s="23" t="s">
        <v>54</v>
      </c>
      <c r="BP385" s="24">
        <f>100-(AVERAGE(Table8[\\GI-AN-B3_01\Disco físico(0 D: C:)\% de tiempo inactivo]))</f>
        <v>63.325618241431087</v>
      </c>
      <c r="BZ385">
        <f>MAX(Table8[\\GI-AN-B3_01\Procesador(_Total)\% de tiempo de procesador])</f>
        <v>91.316996539125299</v>
      </c>
      <c r="CA385" s="19"/>
      <c r="CN385" s="19"/>
    </row>
    <row r="386" spans="1:92" ht="13.5" thickBot="1" x14ac:dyDescent="0.25">
      <c r="A386" s="23" t="s">
        <v>54</v>
      </c>
      <c r="B386" s="24">
        <f>100-(AVERAGE(B4:B380))</f>
        <v>4.5770885281578444</v>
      </c>
      <c r="N386" s="19"/>
      <c r="AB386" s="25" t="s">
        <v>56</v>
      </c>
      <c r="AC386" s="26">
        <f>((17179869184 - AVERAGE(Table5[\\GI-AN-B3_01\Memoria\Bytes disponibles]) - AVERAGE(Table5[\\GI-AN-B3_01\Memoria\Bytes de caché]))/17179869184)*100</f>
        <v>6.6183587667104371</v>
      </c>
      <c r="AN386" s="19"/>
      <c r="BA386" s="19"/>
      <c r="BO386" s="23" t="s">
        <v>55</v>
      </c>
      <c r="BP386" s="24">
        <f>(AVERAGE(Table8[\\GI-AN-B3_01\Interfaz de red(Controladora Realtek PCIe GBE Family)\Total de bytes/s])/BT3)*100</f>
        <v>3.9081079373590538E-2</v>
      </c>
      <c r="BZ386">
        <f>MIN(BZ2:BZ370)</f>
        <v>0</v>
      </c>
      <c r="CA386" s="19"/>
      <c r="CN386" s="19"/>
    </row>
    <row r="387" spans="1:92" ht="13.5" thickBot="1" x14ac:dyDescent="0.25">
      <c r="A387" s="23" t="s">
        <v>55</v>
      </c>
      <c r="B387" s="24">
        <f>(AVERAGE(H4:H380)/G3)*100</f>
        <v>1.5039553439071375E-3</v>
      </c>
      <c r="N387" s="19"/>
      <c r="AN387" s="19"/>
      <c r="BA387" s="19"/>
      <c r="BO387" s="25" t="s">
        <v>56</v>
      </c>
      <c r="BP387" s="26">
        <f>((17179869184 - AVERAGE(Table8[\\GI-AN-B3_01\Memoria\Bytes disponibles]) - AVERAGE(Table8[\\GI-AN-B3_01\Memoria\Bytes de caché]))/17179869184)*100</f>
        <v>7.1991520083468874</v>
      </c>
      <c r="CN387" s="19"/>
    </row>
    <row r="388" spans="1:92" ht="13.5" thickBot="1" x14ac:dyDescent="0.25">
      <c r="A388" s="25" t="s">
        <v>56</v>
      </c>
      <c r="B388" s="26">
        <f>((17179869184 - AVERAGE(Table3[\\GI-AN-B3_01\Memoria\Bytes disponibles]) - AVERAGE(Table3[\\GI-AN-B3_01\Memoria\Bytes de caché]))/17179869184)*100</f>
        <v>6.6067948978018656</v>
      </c>
      <c r="N388" s="19"/>
      <c r="AN388" s="19"/>
      <c r="BA388" s="19"/>
      <c r="CN388" s="19"/>
    </row>
    <row r="389" spans="1:92" x14ac:dyDescent="0.2">
      <c r="N389" s="19"/>
      <c r="AN389" s="19"/>
      <c r="BA389" s="19"/>
      <c r="BC389" s="20"/>
      <c r="BE389" s="20"/>
      <c r="CB389" s="1" t="s">
        <v>53</v>
      </c>
      <c r="CC389" s="22">
        <f>AVERAGE(Table9[\\GI-AN-B3_01\Procesador(_Total)\% de tiempo de procesador])</f>
        <v>57.891300409403087</v>
      </c>
      <c r="CN389" s="19"/>
    </row>
    <row r="390" spans="1:92" x14ac:dyDescent="0.2">
      <c r="N390" s="19"/>
      <c r="BA390" s="19"/>
      <c r="CB390" s="23" t="s">
        <v>54</v>
      </c>
      <c r="CC390" s="24">
        <f>100-(AVERAGE(Table9[\\GI-AN-B3_01\Disco físico(0 D: C:)\% de tiempo inactivo]))</f>
        <v>54.1682974144775</v>
      </c>
      <c r="CN390" s="19"/>
    </row>
    <row r="391" spans="1:92" ht="13.5" thickBot="1" x14ac:dyDescent="0.25">
      <c r="N391" s="19"/>
      <c r="BA391" s="19"/>
      <c r="CB391" s="23" t="s">
        <v>55</v>
      </c>
      <c r="CC391" s="24">
        <f>(AVERAGE(Table9[\\GI-AN-B3_01\Interfaz de red(Controladora Realtek PCIe GBE Family)\Total de bytes/s])/CG3)*100</f>
        <v>3.0075331597728721E-2</v>
      </c>
      <c r="CN391" s="19"/>
    </row>
    <row r="392" spans="1:92" ht="13.5" thickBot="1" x14ac:dyDescent="0.25">
      <c r="N392" s="19"/>
      <c r="AO392" s="1" t="s">
        <v>53</v>
      </c>
      <c r="AP392" s="22">
        <f>AVERAGE(Table6[\\GI-AN-B3_01\Procesador(_Total)\% de tiempo de procesador])</f>
        <v>43.589450651090985</v>
      </c>
      <c r="BA392" s="19"/>
      <c r="CB392" s="25" t="s">
        <v>56</v>
      </c>
      <c r="CC392" s="26">
        <f>((17179869184 - AVERAGE(Table9[\\GI-AN-B3_01\Memoria\Bytes disponibles]) - AVERAGE(Table9[\\GI-AN-B3_01\Memoria\Bytes de caché]))/17179869184)*100</f>
        <v>6.7178709487709432</v>
      </c>
      <c r="CN392" s="19"/>
    </row>
    <row r="393" spans="1:92" x14ac:dyDescent="0.2">
      <c r="N393" s="19"/>
      <c r="AO393" s="23" t="s">
        <v>54</v>
      </c>
      <c r="AP393" s="24">
        <f>100-(AVERAGE(Table6[\\GI-AN-B3_01\Disco físico(0 D: C:)\% de tiempo inactivo]))</f>
        <v>45.50101287435789</v>
      </c>
      <c r="CN393" s="19"/>
    </row>
    <row r="394" spans="1:92" ht="13.5" thickBot="1" x14ac:dyDescent="0.25">
      <c r="N394" s="19"/>
      <c r="AO394" s="23" t="s">
        <v>55</v>
      </c>
      <c r="AP394" s="24">
        <f>(AVERAGE(Table6[\\GI-AN-B3_01\Interfaz de red(Controladora Realtek PCIe GBE Family)\Total de bytes/s])/AT3)*100</f>
        <v>2.23443992720203E-2</v>
      </c>
      <c r="CN394" s="19"/>
    </row>
    <row r="395" spans="1:92" ht="13.5" thickBot="1" x14ac:dyDescent="0.25">
      <c r="N395" s="19"/>
      <c r="AO395" s="25" t="s">
        <v>56</v>
      </c>
      <c r="AP395" s="26">
        <f>((17179869184 - AVERAGE(Table6[\\GI-AN-B3_01\Memoria\Bytes disponibles]) - AVERAGE(Table6[\\GI-AN-B3_01\Memoria\Bytes de caché]))/17179869184)*100</f>
        <v>6.6433291852632275</v>
      </c>
      <c r="BB395" s="1" t="s">
        <v>53</v>
      </c>
      <c r="BC395" s="22">
        <f>AVERAGE(Table7[\\GI-AN-B3_01\Procesador(_Total)\% de tiempo de procesador])</f>
        <v>65.593425097609384</v>
      </c>
      <c r="CN395" s="19"/>
    </row>
    <row r="396" spans="1:92" ht="15.75" x14ac:dyDescent="0.25">
      <c r="A396" s="21"/>
      <c r="BB396" s="23" t="s">
        <v>54</v>
      </c>
      <c r="BC396" s="24">
        <f>100-(AVERAGE(Table7[\\GI-AN-B3_01\Disco físico(0 D: C:)\% de tiempo inactivo]))</f>
        <v>59.672053436246102</v>
      </c>
      <c r="CN396" s="19"/>
    </row>
    <row r="397" spans="1:92" x14ac:dyDescent="0.2">
      <c r="BB397" s="23" t="s">
        <v>55</v>
      </c>
      <c r="BC397" s="24">
        <f>(AVERAGE(Table7[\\GI-AN-B3_01\Interfaz de red(Controladora Realtek PCIe GBE Family)\Total de bytes/s])/BG3)*100</f>
        <v>3.3781838176274205E-2</v>
      </c>
      <c r="CN397" s="19"/>
    </row>
    <row r="398" spans="1:92" ht="13.5" thickBot="1" x14ac:dyDescent="0.25">
      <c r="BB398" s="25" t="s">
        <v>56</v>
      </c>
      <c r="BC398" s="26">
        <f>((17179869184 - AVERAGE(Table7[\\GI-AN-B3_01\Memoria\Bytes disponibles]) - AVERAGE(Table7[\\GI-AN-B3_01\Memoria\Bytes de caché]))/17179869184)*100</f>
        <v>6.7449568433964489</v>
      </c>
      <c r="CN398" s="19"/>
    </row>
    <row r="399" spans="1:92" x14ac:dyDescent="0.2">
      <c r="N399" s="1" t="s">
        <v>53</v>
      </c>
      <c r="O399" s="22">
        <f>AVERAGE(Table4[\\GI-AN-B3_01\Procesador(_Total)\% de tiempo de procesador])</f>
        <v>6.027687813557483</v>
      </c>
      <c r="CN399" s="19"/>
    </row>
    <row r="400" spans="1:92" x14ac:dyDescent="0.2">
      <c r="N400" s="23" t="s">
        <v>54</v>
      </c>
      <c r="O400" s="24">
        <f>100-(AVERAGE(O4:O395))</f>
        <v>8.5603868632738624</v>
      </c>
      <c r="CN400" s="19"/>
    </row>
    <row r="401" spans="14:94" x14ac:dyDescent="0.2">
      <c r="N401" s="23" t="s">
        <v>55</v>
      </c>
      <c r="O401" s="24">
        <f>(AVERAGE(U4:U395)/T3)*100</f>
        <v>3.0079859021766263E-3</v>
      </c>
      <c r="CN401" s="19"/>
    </row>
    <row r="402" spans="14:94" ht="13.5" thickBot="1" x14ac:dyDescent="0.25">
      <c r="N402" s="25" t="s">
        <v>56</v>
      </c>
      <c r="O402" s="26">
        <f>((17179869184 - AVERAGE(Table4[\\GI-AN-B3_01\Memoria\Bytes disponibles]) - AVERAGE(Table4[\\GI-AN-B3_01\Memoria\Bytes de caché]))/17179869184)*100</f>
        <v>6.6042343775431362</v>
      </c>
      <c r="CN402" s="19"/>
    </row>
    <row r="403" spans="14:94" x14ac:dyDescent="0.2">
      <c r="CN403" s="19"/>
    </row>
    <row r="404" spans="14:94" x14ac:dyDescent="0.2">
      <c r="CN404" s="19"/>
    </row>
    <row r="406" spans="14:94" ht="13.5" thickBot="1" x14ac:dyDescent="0.25"/>
    <row r="407" spans="14:94" x14ac:dyDescent="0.2">
      <c r="CO407" s="1" t="s">
        <v>53</v>
      </c>
      <c r="CP407" s="22">
        <f>AVERAGE(Table10[\\GI-AN-B3_01\Procesador(_Total)\% de tiempo de procesador])</f>
        <v>62.828804307340299</v>
      </c>
    </row>
    <row r="408" spans="14:94" x14ac:dyDescent="0.2">
      <c r="CO408" s="23" t="s">
        <v>54</v>
      </c>
      <c r="CP408" s="24">
        <f>100-(AVERAGE(Table10[\\GI-AN-B3_01\Disco físico(0 D: C:)\% de tiempo inactivo]))</f>
        <v>56.747435431891546</v>
      </c>
    </row>
    <row r="409" spans="14:94" x14ac:dyDescent="0.2">
      <c r="CO409" s="23" t="s">
        <v>55</v>
      </c>
      <c r="CP409" s="24">
        <f>(AVERAGE(Table10[\\GI-AN-B3_01\Interfaz de red(Controladora Realtek PCIe GBE Family)\Total de bytes/s])/CT3)*100</f>
        <v>3.2580772561680127E-2</v>
      </c>
    </row>
    <row r="410" spans="14:94" ht="13.5" thickBot="1" x14ac:dyDescent="0.25">
      <c r="CO410" s="25" t="s">
        <v>56</v>
      </c>
      <c r="CP410" s="26">
        <f>((17179869184 - AVERAGE(Table10[\\GI-AN-B3_01\Memoria\Bytes disponibles]) - AVERAGE(Table10[\\GI-AN-B3_01\Memoria\Bytes de caché]))/17179869184)*100</f>
        <v>6.7389854523692145</v>
      </c>
    </row>
  </sheetData>
  <mergeCells count="8">
    <mergeCell ref="BA1:BM1"/>
    <mergeCell ref="BN1:BZ1"/>
    <mergeCell ref="CA1:CM1"/>
    <mergeCell ref="CN1:CZ1"/>
    <mergeCell ref="A1:M1"/>
    <mergeCell ref="N1:Z1"/>
    <mergeCell ref="AA1:AM1"/>
    <mergeCell ref="AN1:AZ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DA4F-6897-4E00-8C8B-0041A132BB53}">
  <dimension ref="A1:BC35474"/>
  <sheetViews>
    <sheetView zoomScale="110" zoomScaleNormal="75" workbookViewId="0">
      <selection activeCell="G4" sqref="G4"/>
    </sheetView>
  </sheetViews>
  <sheetFormatPr baseColWidth="10" defaultRowHeight="12.75" x14ac:dyDescent="0.2"/>
  <cols>
    <col min="1" max="1" width="5.85546875" customWidth="1"/>
    <col min="2" max="2" width="7.7109375" customWidth="1"/>
    <col min="3" max="3" width="12.28515625" bestFit="1" customWidth="1"/>
    <col min="4" max="5" width="10.85546875" bestFit="1" customWidth="1"/>
    <col min="6" max="6" width="14.28515625" customWidth="1"/>
    <col min="8" max="8" width="5.85546875" customWidth="1"/>
    <col min="9" max="9" width="7.7109375" customWidth="1"/>
    <col min="10" max="10" width="12.28515625" bestFit="1" customWidth="1"/>
    <col min="13" max="13" width="14.28515625" customWidth="1"/>
    <col min="14" max="14" width="10.140625" customWidth="1"/>
    <col min="15" max="15" width="7.140625" bestFit="1" customWidth="1"/>
    <col min="16" max="16" width="12.28515625" bestFit="1" customWidth="1"/>
    <col min="17" max="17" width="8.28515625" bestFit="1" customWidth="1"/>
    <col min="19" max="19" width="11" bestFit="1" customWidth="1"/>
    <col min="20" max="20" width="14.28515625" customWidth="1"/>
    <col min="21" max="21" width="7" bestFit="1" customWidth="1"/>
    <col min="22" max="22" width="12.28515625" bestFit="1" customWidth="1"/>
    <col min="23" max="24" width="8.28515625" bestFit="1" customWidth="1"/>
    <col min="25" max="25" width="11" bestFit="1" customWidth="1"/>
    <col min="27" max="27" width="14.28515625" customWidth="1"/>
    <col min="28" max="28" width="12.140625" bestFit="1" customWidth="1"/>
    <col min="29" max="30" width="8.28515625" bestFit="1" customWidth="1"/>
    <col min="31" max="31" width="11" bestFit="1" customWidth="1"/>
    <col min="34" max="34" width="14.28515625" customWidth="1"/>
    <col min="35" max="35" width="8.140625" bestFit="1" customWidth="1"/>
    <col min="36" max="36" width="8.28515625" bestFit="1" customWidth="1"/>
    <col min="37" max="37" width="11" bestFit="1" customWidth="1"/>
    <col min="38" max="38" width="8.28515625" bestFit="1" customWidth="1"/>
    <col min="40" max="40" width="12.28515625" bestFit="1" customWidth="1"/>
    <col min="41" max="41" width="14.28515625" customWidth="1"/>
    <col min="42" max="42" width="8.140625" bestFit="1" customWidth="1"/>
    <col min="43" max="43" width="11" bestFit="1" customWidth="1"/>
    <col min="44" max="44" width="8.28515625" bestFit="1" customWidth="1"/>
    <col min="45" max="45" width="7.140625" bestFit="1" customWidth="1"/>
    <col min="46" max="46" width="12.28515625" bestFit="1" customWidth="1"/>
    <col min="48" max="48" width="14.28515625" customWidth="1"/>
    <col min="50" max="54" width="11" bestFit="1" customWidth="1"/>
    <col min="55" max="55" width="14.28515625" customWidth="1"/>
  </cols>
  <sheetData>
    <row r="1" spans="1:55" ht="20.25" x14ac:dyDescent="0.3">
      <c r="A1" s="88" t="s">
        <v>92</v>
      </c>
      <c r="B1" s="88"/>
      <c r="C1" s="88"/>
      <c r="D1" s="88"/>
      <c r="E1" s="88"/>
      <c r="F1" s="88"/>
      <c r="H1" s="87" t="s">
        <v>91</v>
      </c>
      <c r="I1" s="87"/>
      <c r="J1" s="87"/>
      <c r="K1" s="87"/>
      <c r="L1" s="87"/>
      <c r="M1" s="87"/>
      <c r="O1" s="87" t="s">
        <v>90</v>
      </c>
      <c r="P1" s="87"/>
      <c r="Q1" s="87"/>
      <c r="R1" s="87"/>
      <c r="S1" s="87"/>
      <c r="T1" s="87"/>
      <c r="V1" s="87" t="s">
        <v>89</v>
      </c>
      <c r="W1" s="87"/>
      <c r="X1" s="87"/>
      <c r="Y1" s="87"/>
      <c r="Z1" s="87"/>
      <c r="AA1" s="87"/>
      <c r="AC1" s="87" t="s">
        <v>57</v>
      </c>
      <c r="AD1" s="87"/>
      <c r="AE1" s="87"/>
      <c r="AF1" s="87"/>
      <c r="AG1" s="87"/>
      <c r="AH1" s="87"/>
      <c r="AJ1" s="87" t="s">
        <v>88</v>
      </c>
      <c r="AK1" s="87"/>
      <c r="AL1" s="87"/>
      <c r="AM1" s="87"/>
      <c r="AN1" s="87"/>
      <c r="AO1" s="87"/>
      <c r="AQ1" s="88" t="s">
        <v>87</v>
      </c>
      <c r="AR1" s="88"/>
      <c r="AS1" s="88"/>
      <c r="AT1" s="88"/>
      <c r="AU1" s="88"/>
      <c r="AV1" s="88"/>
      <c r="AX1" s="87" t="s">
        <v>86</v>
      </c>
      <c r="AY1" s="87"/>
      <c r="AZ1" s="87"/>
      <c r="BA1" s="87"/>
      <c r="BB1" s="87"/>
      <c r="BC1" s="87"/>
    </row>
    <row r="2" spans="1:55" x14ac:dyDescent="0.2">
      <c r="A2" t="s">
        <v>74</v>
      </c>
      <c r="B2" t="s">
        <v>75</v>
      </c>
      <c r="C2" t="s">
        <v>76</v>
      </c>
      <c r="D2" t="s">
        <v>77</v>
      </c>
      <c r="E2" t="s">
        <v>78</v>
      </c>
      <c r="F2" s="18" t="s">
        <v>85</v>
      </c>
      <c r="H2" t="s">
        <v>74</v>
      </c>
      <c r="I2" t="s">
        <v>75</v>
      </c>
      <c r="J2" t="s">
        <v>76</v>
      </c>
      <c r="K2" t="s">
        <v>77</v>
      </c>
      <c r="L2" t="s">
        <v>78</v>
      </c>
      <c r="M2" s="18" t="s">
        <v>85</v>
      </c>
      <c r="O2" t="s">
        <v>74</v>
      </c>
      <c r="P2" t="s">
        <v>75</v>
      </c>
      <c r="Q2" t="s">
        <v>76</v>
      </c>
      <c r="R2" t="s">
        <v>77</v>
      </c>
      <c r="S2" t="s">
        <v>78</v>
      </c>
      <c r="T2" s="18" t="s">
        <v>85</v>
      </c>
      <c r="V2" t="s">
        <v>74</v>
      </c>
      <c r="W2" t="s">
        <v>75</v>
      </c>
      <c r="X2" t="s">
        <v>76</v>
      </c>
      <c r="Y2" t="s">
        <v>77</v>
      </c>
      <c r="Z2" t="s">
        <v>78</v>
      </c>
      <c r="AA2" s="18" t="s">
        <v>85</v>
      </c>
      <c r="AC2" t="s">
        <v>74</v>
      </c>
      <c r="AD2" t="s">
        <v>75</v>
      </c>
      <c r="AE2" t="s">
        <v>76</v>
      </c>
      <c r="AF2" t="s">
        <v>77</v>
      </c>
      <c r="AG2" t="s">
        <v>78</v>
      </c>
      <c r="AH2" s="18" t="s">
        <v>85</v>
      </c>
      <c r="AJ2" t="s">
        <v>74</v>
      </c>
      <c r="AK2" t="s">
        <v>75</v>
      </c>
      <c r="AL2" t="s">
        <v>76</v>
      </c>
      <c r="AM2" t="s">
        <v>77</v>
      </c>
      <c r="AN2" t="s">
        <v>78</v>
      </c>
      <c r="AO2" s="18" t="s">
        <v>85</v>
      </c>
      <c r="AQ2" t="s">
        <v>74</v>
      </c>
      <c r="AR2" t="s">
        <v>75</v>
      </c>
      <c r="AS2" t="s">
        <v>76</v>
      </c>
      <c r="AT2" t="s">
        <v>77</v>
      </c>
      <c r="AU2" t="s">
        <v>78</v>
      </c>
      <c r="AV2" s="18" t="s">
        <v>85</v>
      </c>
      <c r="AX2" t="s">
        <v>74</v>
      </c>
      <c r="AY2" t="s">
        <v>75</v>
      </c>
      <c r="AZ2" t="s">
        <v>76</v>
      </c>
      <c r="BA2" t="s">
        <v>77</v>
      </c>
      <c r="BB2" t="s">
        <v>78</v>
      </c>
      <c r="BC2" s="18" t="s">
        <v>85</v>
      </c>
    </row>
    <row r="3" spans="1:55" x14ac:dyDescent="0.2">
      <c r="A3">
        <v>0</v>
      </c>
      <c r="B3">
        <v>0</v>
      </c>
      <c r="C3">
        <v>0.14566200000000001</v>
      </c>
      <c r="D3">
        <v>60229.5</v>
      </c>
      <c r="E3">
        <v>60255.7</v>
      </c>
      <c r="F3">
        <f>(E3-D3)/1000</f>
        <v>2.619999999999709E-2</v>
      </c>
      <c r="H3">
        <v>0</v>
      </c>
      <c r="I3">
        <v>0</v>
      </c>
      <c r="J3">
        <v>0.14566200000000001</v>
      </c>
      <c r="K3">
        <v>60281.1</v>
      </c>
      <c r="L3">
        <v>60309.599999999999</v>
      </c>
      <c r="M3">
        <f>(L3-K3)/1000</f>
        <v>2.8500000000000001E-2</v>
      </c>
      <c r="O3">
        <v>0</v>
      </c>
      <c r="P3">
        <v>0</v>
      </c>
      <c r="Q3">
        <v>0.14566200000000001</v>
      </c>
      <c r="R3">
        <v>60187.7</v>
      </c>
      <c r="S3">
        <v>60224.4</v>
      </c>
      <c r="T3">
        <f>(S3-R3)/1000</f>
        <v>3.6700000000004368E-2</v>
      </c>
      <c r="V3">
        <v>0</v>
      </c>
      <c r="W3">
        <v>0</v>
      </c>
      <c r="X3">
        <v>1.31724</v>
      </c>
      <c r="Y3">
        <v>60147.9</v>
      </c>
      <c r="Z3">
        <v>60243.8</v>
      </c>
      <c r="AA3">
        <f>(Z3-Y3)/1000</f>
        <v>9.5900000000001456E-2</v>
      </c>
      <c r="AC3">
        <v>0</v>
      </c>
      <c r="AD3">
        <v>0</v>
      </c>
      <c r="AE3">
        <v>0.54790899999999998</v>
      </c>
      <c r="AF3">
        <v>62950</v>
      </c>
      <c r="AG3">
        <v>63251.1</v>
      </c>
      <c r="AH3">
        <f>(AG3-AF3)/1000</f>
        <v>0.30109999999999854</v>
      </c>
      <c r="AJ3">
        <v>0</v>
      </c>
      <c r="AK3">
        <v>0</v>
      </c>
      <c r="AL3">
        <v>0.54790899999999998</v>
      </c>
      <c r="AM3">
        <v>61335.199999999997</v>
      </c>
      <c r="AN3">
        <v>61369.5</v>
      </c>
      <c r="AO3">
        <f>(AN3-AM3)/1000</f>
        <v>3.4300000000002911E-2</v>
      </c>
      <c r="AQ3">
        <v>0</v>
      </c>
      <c r="AR3">
        <v>0</v>
      </c>
      <c r="AS3">
        <v>3.15042</v>
      </c>
      <c r="AT3">
        <v>60815.4</v>
      </c>
      <c r="AU3">
        <v>61123.4</v>
      </c>
      <c r="AV3">
        <f>(AU3-AT3)/1000</f>
        <v>0.308</v>
      </c>
      <c r="AX3">
        <v>0</v>
      </c>
      <c r="AY3">
        <v>0</v>
      </c>
      <c r="AZ3">
        <v>5.90341</v>
      </c>
      <c r="BA3">
        <v>61812.4</v>
      </c>
      <c r="BB3">
        <v>63183.4</v>
      </c>
      <c r="BC3">
        <f>(BB3-BA3)/1000</f>
        <v>1.371</v>
      </c>
    </row>
    <row r="4" spans="1:55" x14ac:dyDescent="0.2">
      <c r="A4">
        <v>0</v>
      </c>
      <c r="B4">
        <v>1</v>
      </c>
      <c r="C4">
        <v>0.35120200000000001</v>
      </c>
      <c r="D4">
        <v>60401.4</v>
      </c>
      <c r="E4">
        <v>60431.7</v>
      </c>
      <c r="F4">
        <f>(E4-D4)/1000</f>
        <v>3.0299999999995636E-2</v>
      </c>
      <c r="H4">
        <v>0</v>
      </c>
      <c r="I4">
        <v>1</v>
      </c>
      <c r="J4">
        <v>0.35120200000000001</v>
      </c>
      <c r="K4">
        <v>60468.7</v>
      </c>
      <c r="L4">
        <v>60499.1</v>
      </c>
      <c r="M4">
        <f>(L4-K4)/1000</f>
        <v>3.0400000000001454E-2</v>
      </c>
      <c r="O4">
        <v>0</v>
      </c>
      <c r="P4">
        <v>1</v>
      </c>
      <c r="Q4">
        <v>0.35120200000000001</v>
      </c>
      <c r="R4">
        <v>60375.199999999997</v>
      </c>
      <c r="S4">
        <v>60402.2</v>
      </c>
      <c r="T4">
        <f>(S4-R4)/1000</f>
        <v>2.7E-2</v>
      </c>
      <c r="V4">
        <v>0</v>
      </c>
      <c r="W4">
        <v>1</v>
      </c>
      <c r="X4">
        <v>0.14566200000000001</v>
      </c>
      <c r="Y4">
        <v>61575</v>
      </c>
      <c r="Z4">
        <v>61845.1</v>
      </c>
      <c r="AA4">
        <f>(Z4-Y4)/1000</f>
        <v>0.27009999999999856</v>
      </c>
      <c r="AC4">
        <v>0</v>
      </c>
      <c r="AD4">
        <v>1</v>
      </c>
      <c r="AE4">
        <v>0.26863700000000001</v>
      </c>
      <c r="AF4">
        <v>63809.5</v>
      </c>
      <c r="AG4">
        <v>64511.7</v>
      </c>
      <c r="AH4">
        <f>(AG4-AF4)/1000</f>
        <v>0.70219999999999705</v>
      </c>
      <c r="AJ4">
        <v>0</v>
      </c>
      <c r="AK4">
        <v>1</v>
      </c>
      <c r="AL4">
        <v>0.26863700000000001</v>
      </c>
      <c r="AM4">
        <v>61929.5</v>
      </c>
      <c r="AN4">
        <v>61968.800000000003</v>
      </c>
      <c r="AO4">
        <f>(AN4-AM4)/1000</f>
        <v>3.9300000000002909E-2</v>
      </c>
      <c r="AQ4">
        <v>0</v>
      </c>
      <c r="AR4">
        <v>1</v>
      </c>
      <c r="AS4">
        <v>0.54790899999999998</v>
      </c>
      <c r="AT4">
        <v>64285.5</v>
      </c>
      <c r="AU4">
        <v>64348.1</v>
      </c>
      <c r="AV4">
        <f>(AU4-AT4)/1000</f>
        <v>6.2599999999998546E-2</v>
      </c>
      <c r="AX4">
        <v>0</v>
      </c>
      <c r="AY4">
        <v>1</v>
      </c>
      <c r="AZ4">
        <v>5.1924700000000001</v>
      </c>
      <c r="BA4">
        <v>69094.600000000006</v>
      </c>
      <c r="BB4">
        <v>69144</v>
      </c>
      <c r="BC4">
        <f>(BB4-BA4)/1000</f>
        <v>4.9399999999994178E-2</v>
      </c>
    </row>
    <row r="5" spans="1:55" x14ac:dyDescent="0.2">
      <c r="A5">
        <v>0</v>
      </c>
      <c r="B5">
        <v>2</v>
      </c>
      <c r="C5">
        <v>4.9611299999999997E-2</v>
      </c>
      <c r="D5">
        <v>60792.1</v>
      </c>
      <c r="E5">
        <v>60821.1</v>
      </c>
      <c r="F5">
        <f>(E5-D5)/1000</f>
        <v>2.9000000000000001E-2</v>
      </c>
      <c r="H5">
        <v>0</v>
      </c>
      <c r="I5">
        <v>2</v>
      </c>
      <c r="J5">
        <v>4.9611299999999997E-2</v>
      </c>
      <c r="K5">
        <v>60859.3</v>
      </c>
      <c r="L5">
        <v>60891.199999999997</v>
      </c>
      <c r="M5">
        <f>(L5-K5)/1000</f>
        <v>3.1899999999994176E-2</v>
      </c>
      <c r="O5">
        <v>0</v>
      </c>
      <c r="P5">
        <v>2</v>
      </c>
      <c r="Q5">
        <v>4.9611299999999997E-2</v>
      </c>
      <c r="R5">
        <v>60755</v>
      </c>
      <c r="S5">
        <v>60776.4</v>
      </c>
      <c r="T5">
        <f>(S5-R5)/1000</f>
        <v>2.1400000000001456E-2</v>
      </c>
      <c r="V5">
        <v>0</v>
      </c>
      <c r="W5">
        <v>2</v>
      </c>
      <c r="X5">
        <v>0.35120200000000001</v>
      </c>
      <c r="Y5">
        <v>62003.5</v>
      </c>
      <c r="Z5">
        <v>62070.6</v>
      </c>
      <c r="AA5">
        <f>(Z5-Y5)/1000</f>
        <v>6.709999999999855E-2</v>
      </c>
      <c r="AC5">
        <v>0</v>
      </c>
      <c r="AD5">
        <v>2</v>
      </c>
      <c r="AE5">
        <v>0.24188000000000001</v>
      </c>
      <c r="AF5">
        <v>64779.9</v>
      </c>
      <c r="AG5">
        <v>65342.9</v>
      </c>
      <c r="AH5">
        <f>(AG5-AF5)/1000</f>
        <v>0.56299999999999994</v>
      </c>
      <c r="AJ5">
        <v>0</v>
      </c>
      <c r="AK5">
        <v>2</v>
      </c>
      <c r="AL5">
        <v>0.24188000000000001</v>
      </c>
      <c r="AM5">
        <v>62241.9</v>
      </c>
      <c r="AN5">
        <v>62270.2</v>
      </c>
      <c r="AO5">
        <f>(AN5-AM5)/1000</f>
        <v>2.8299999999995634E-2</v>
      </c>
      <c r="AQ5">
        <v>0</v>
      </c>
      <c r="AR5">
        <v>2</v>
      </c>
      <c r="AS5">
        <v>0.26863700000000001</v>
      </c>
      <c r="AT5">
        <v>64896.1</v>
      </c>
      <c r="AU5">
        <v>64950.6</v>
      </c>
      <c r="AV5">
        <f>(AU5-AT5)/1000</f>
        <v>5.45E-2</v>
      </c>
      <c r="AX5">
        <v>0</v>
      </c>
      <c r="AY5">
        <v>2</v>
      </c>
      <c r="AZ5">
        <v>1.0705</v>
      </c>
      <c r="BA5">
        <v>74351.600000000006</v>
      </c>
      <c r="BB5">
        <v>74409.2</v>
      </c>
      <c r="BC5">
        <f>(BB5-BA5)/1000</f>
        <v>5.7599999999991269E-2</v>
      </c>
    </row>
    <row r="6" spans="1:55" x14ac:dyDescent="0.2">
      <c r="A6">
        <v>0</v>
      </c>
      <c r="B6">
        <v>3</v>
      </c>
      <c r="C6">
        <v>8.4904300000000002E-2</v>
      </c>
      <c r="D6">
        <v>60870.5</v>
      </c>
      <c r="E6">
        <v>60890.400000000001</v>
      </c>
      <c r="F6">
        <f>(E6-D6)/1000</f>
        <v>1.9900000000001455E-2</v>
      </c>
      <c r="H6">
        <v>0</v>
      </c>
      <c r="I6">
        <v>3</v>
      </c>
      <c r="J6">
        <v>8.4904300000000002E-2</v>
      </c>
      <c r="K6">
        <v>60953.4</v>
      </c>
      <c r="L6">
        <v>60977.3</v>
      </c>
      <c r="M6">
        <f>(L6-K6)/1000</f>
        <v>2.3900000000001455E-2</v>
      </c>
      <c r="O6">
        <v>0</v>
      </c>
      <c r="P6">
        <v>3</v>
      </c>
      <c r="Q6">
        <v>8.4904300000000002E-2</v>
      </c>
      <c r="R6">
        <v>60833.2</v>
      </c>
      <c r="S6">
        <v>60888.9</v>
      </c>
      <c r="T6">
        <f>(S6-R6)/1000</f>
        <v>5.5700000000004364E-2</v>
      </c>
      <c r="V6">
        <v>0</v>
      </c>
      <c r="W6">
        <v>3</v>
      </c>
      <c r="X6">
        <v>4.9611299999999997E-2</v>
      </c>
      <c r="Y6">
        <v>62425.8</v>
      </c>
      <c r="Z6">
        <v>62555.7</v>
      </c>
      <c r="AA6">
        <f>(Z6-Y6)/1000</f>
        <v>0.12989999999999419</v>
      </c>
      <c r="AC6">
        <v>0</v>
      </c>
      <c r="AD6">
        <v>3</v>
      </c>
      <c r="AE6">
        <v>0.71956699999999996</v>
      </c>
      <c r="AF6">
        <v>65587.100000000006</v>
      </c>
      <c r="AG6">
        <v>65990.2</v>
      </c>
      <c r="AH6">
        <f>(AG6-AF6)/1000</f>
        <v>0.40309999999999124</v>
      </c>
      <c r="AJ6">
        <v>0</v>
      </c>
      <c r="AK6">
        <v>3</v>
      </c>
      <c r="AL6">
        <v>0.71956699999999996</v>
      </c>
      <c r="AM6">
        <v>62517.599999999999</v>
      </c>
      <c r="AN6">
        <v>62543</v>
      </c>
      <c r="AO6">
        <f>(AN6-AM6)/1000</f>
        <v>2.5400000000001456E-2</v>
      </c>
      <c r="AQ6">
        <v>0</v>
      </c>
      <c r="AR6">
        <v>3</v>
      </c>
      <c r="AS6">
        <v>0.24188000000000001</v>
      </c>
      <c r="AT6">
        <v>65224.6</v>
      </c>
      <c r="AU6">
        <v>65268.9</v>
      </c>
      <c r="AV6">
        <f>(AU6-AT6)/1000</f>
        <v>4.4300000000002913E-2</v>
      </c>
      <c r="AX6">
        <v>0</v>
      </c>
      <c r="AY6">
        <v>3</v>
      </c>
      <c r="AZ6">
        <v>0.69491999999999998</v>
      </c>
      <c r="BA6">
        <v>75482.2</v>
      </c>
      <c r="BB6">
        <v>75603</v>
      </c>
      <c r="BC6">
        <f>(BB6-BA6)/1000</f>
        <v>0.12080000000000291</v>
      </c>
    </row>
    <row r="7" spans="1:55" x14ac:dyDescent="0.2">
      <c r="A7">
        <v>0</v>
      </c>
      <c r="B7">
        <v>4</v>
      </c>
      <c r="C7">
        <v>0.679122</v>
      </c>
      <c r="D7">
        <v>60980.1</v>
      </c>
      <c r="E7">
        <v>61002.6</v>
      </c>
      <c r="F7">
        <f>(E7-D7)/1000</f>
        <v>2.2499999999999999E-2</v>
      </c>
      <c r="H7">
        <v>0</v>
      </c>
      <c r="I7">
        <v>4</v>
      </c>
      <c r="J7">
        <v>0.679122</v>
      </c>
      <c r="K7">
        <v>61063.1</v>
      </c>
      <c r="L7">
        <v>61114.9</v>
      </c>
      <c r="M7">
        <f>(L7-K7)/1000</f>
        <v>5.1800000000002913E-2</v>
      </c>
      <c r="O7">
        <v>0</v>
      </c>
      <c r="P7">
        <v>4</v>
      </c>
      <c r="Q7">
        <v>0.679122</v>
      </c>
      <c r="R7">
        <v>60973.599999999999</v>
      </c>
      <c r="S7">
        <v>61000.2</v>
      </c>
      <c r="T7">
        <f>(S7-R7)/1000</f>
        <v>2.6599999999998545E-2</v>
      </c>
      <c r="V7">
        <v>0</v>
      </c>
      <c r="W7">
        <v>4</v>
      </c>
      <c r="X7">
        <v>8.4904300000000002E-2</v>
      </c>
      <c r="Y7">
        <v>62613.5</v>
      </c>
      <c r="Z7">
        <v>62674.5</v>
      </c>
      <c r="AA7">
        <f>(Z7-Y7)/1000</f>
        <v>6.0999999999999999E-2</v>
      </c>
      <c r="AC7">
        <v>0</v>
      </c>
      <c r="AD7">
        <v>4</v>
      </c>
      <c r="AE7">
        <v>1.31724</v>
      </c>
      <c r="AF7">
        <v>66722</v>
      </c>
      <c r="AG7">
        <v>67114.3</v>
      </c>
      <c r="AH7">
        <f>(AG7-AF7)/1000</f>
        <v>0.39230000000000292</v>
      </c>
      <c r="AJ7">
        <v>0</v>
      </c>
      <c r="AK7">
        <v>4</v>
      </c>
      <c r="AL7">
        <v>1.31724</v>
      </c>
      <c r="AM7">
        <v>63262.2</v>
      </c>
      <c r="AN7">
        <v>63351.1</v>
      </c>
      <c r="AO7">
        <f>(AN7-AM7)/1000</f>
        <v>8.890000000000145E-2</v>
      </c>
      <c r="AQ7">
        <v>0</v>
      </c>
      <c r="AR7">
        <v>4</v>
      </c>
      <c r="AS7">
        <v>0.71956699999999996</v>
      </c>
      <c r="AT7">
        <v>65525.4</v>
      </c>
      <c r="AU7">
        <v>65610.600000000006</v>
      </c>
      <c r="AV7">
        <f>(AU7-AT7)/1000</f>
        <v>8.5200000000004369E-2</v>
      </c>
      <c r="AX7">
        <v>0</v>
      </c>
      <c r="AY7">
        <v>4</v>
      </c>
      <c r="AZ7">
        <v>0.61604800000000004</v>
      </c>
      <c r="BA7">
        <v>76310.899999999994</v>
      </c>
      <c r="BB7">
        <v>76459.7</v>
      </c>
      <c r="BC7">
        <f>(BB7-BA7)/1000</f>
        <v>0.1488000000000029</v>
      </c>
    </row>
    <row r="8" spans="1:55" x14ac:dyDescent="0.2">
      <c r="A8">
        <v>0</v>
      </c>
      <c r="B8">
        <v>5</v>
      </c>
      <c r="C8">
        <v>2.1444999999999999</v>
      </c>
      <c r="D8">
        <v>61683.3</v>
      </c>
      <c r="E8">
        <v>61708.4</v>
      </c>
      <c r="F8">
        <f>(E8-D8)/1000</f>
        <v>2.5099999999998544E-2</v>
      </c>
      <c r="H8">
        <v>0</v>
      </c>
      <c r="I8">
        <v>5</v>
      </c>
      <c r="J8">
        <v>2.1444999999999999</v>
      </c>
      <c r="K8">
        <v>61797.7</v>
      </c>
      <c r="L8">
        <v>61833.9</v>
      </c>
      <c r="M8">
        <f>(L8-K8)/1000</f>
        <v>3.6200000000004368E-2</v>
      </c>
      <c r="O8">
        <v>0</v>
      </c>
      <c r="P8">
        <v>5</v>
      </c>
      <c r="Q8">
        <v>2.1444999999999999</v>
      </c>
      <c r="R8">
        <v>61692.6</v>
      </c>
      <c r="S8">
        <v>61718.2</v>
      </c>
      <c r="T8">
        <f>(S8-R8)/1000</f>
        <v>2.5599999999998544E-2</v>
      </c>
      <c r="V8">
        <v>0</v>
      </c>
      <c r="W8">
        <v>5</v>
      </c>
      <c r="X8">
        <v>0.679122</v>
      </c>
      <c r="Y8">
        <v>62769.8</v>
      </c>
      <c r="Z8">
        <v>62790</v>
      </c>
      <c r="AA8">
        <f>(Z8-Y8)/1000</f>
        <v>2.0199999999997088E-2</v>
      </c>
      <c r="AC8">
        <v>0</v>
      </c>
      <c r="AD8">
        <v>5</v>
      </c>
      <c r="AE8">
        <v>0.14566200000000001</v>
      </c>
      <c r="AF8">
        <v>68437.100000000006</v>
      </c>
      <c r="AG8">
        <v>68748.800000000003</v>
      </c>
      <c r="AH8">
        <f>(AG8-AF8)/1000</f>
        <v>0.31169999999999709</v>
      </c>
      <c r="AJ8">
        <v>0</v>
      </c>
      <c r="AK8">
        <v>5</v>
      </c>
      <c r="AL8">
        <v>0.14566200000000001</v>
      </c>
      <c r="AM8">
        <v>64672.7</v>
      </c>
      <c r="AN8">
        <v>65149.5</v>
      </c>
      <c r="AO8">
        <f>(AN8-AM8)/1000</f>
        <v>0.47680000000000289</v>
      </c>
      <c r="AQ8">
        <v>0</v>
      </c>
      <c r="AR8">
        <v>5</v>
      </c>
      <c r="AS8">
        <v>1.31724</v>
      </c>
      <c r="AT8">
        <v>66330.100000000006</v>
      </c>
      <c r="AU8">
        <v>66798</v>
      </c>
      <c r="AV8">
        <f>(AU8-AT8)/1000</f>
        <v>0.46789999999999415</v>
      </c>
      <c r="AX8">
        <v>0</v>
      </c>
      <c r="AY8">
        <v>5</v>
      </c>
      <c r="AZ8">
        <v>0.55867900000000004</v>
      </c>
      <c r="BA8">
        <v>77078.100000000006</v>
      </c>
      <c r="BB8">
        <v>77574.7</v>
      </c>
      <c r="BC8">
        <f>(BB8-BA8)/1000</f>
        <v>0.49659999999999127</v>
      </c>
    </row>
    <row r="9" spans="1:55" x14ac:dyDescent="0.2">
      <c r="A9">
        <v>0</v>
      </c>
      <c r="B9">
        <v>6</v>
      </c>
      <c r="C9">
        <v>0.849217</v>
      </c>
      <c r="D9">
        <v>63855.4</v>
      </c>
      <c r="E9">
        <v>63890.9</v>
      </c>
      <c r="F9">
        <f>(E9-D9)/1000</f>
        <v>3.5499999999999997E-2</v>
      </c>
      <c r="H9">
        <v>0</v>
      </c>
      <c r="I9">
        <v>6</v>
      </c>
      <c r="J9">
        <v>0.849217</v>
      </c>
      <c r="K9">
        <v>63992.2</v>
      </c>
      <c r="L9">
        <v>64034.9</v>
      </c>
      <c r="M9">
        <f>(L9-K9)/1000</f>
        <v>4.2700000000004366E-2</v>
      </c>
      <c r="O9">
        <v>0</v>
      </c>
      <c r="P9">
        <v>6</v>
      </c>
      <c r="Q9">
        <v>0.849217</v>
      </c>
      <c r="R9">
        <v>63872.3</v>
      </c>
      <c r="S9">
        <v>63908.3</v>
      </c>
      <c r="T9">
        <f>(S9-R9)/1000</f>
        <v>3.5999999999999997E-2</v>
      </c>
      <c r="V9">
        <v>0</v>
      </c>
      <c r="W9">
        <v>6</v>
      </c>
      <c r="X9">
        <v>2.1444999999999999</v>
      </c>
      <c r="Y9">
        <v>63473</v>
      </c>
      <c r="Z9">
        <v>63511.3</v>
      </c>
      <c r="AA9">
        <f>(Z9-Y9)/1000</f>
        <v>3.8300000000002908E-2</v>
      </c>
      <c r="AC9">
        <v>0</v>
      </c>
      <c r="AD9">
        <v>6</v>
      </c>
      <c r="AE9">
        <v>0.35120200000000001</v>
      </c>
      <c r="AF9">
        <v>68908.2</v>
      </c>
      <c r="AG9">
        <v>69370.7</v>
      </c>
      <c r="AH9">
        <f>(AG9-AF9)/1000</f>
        <v>0.46250000000000002</v>
      </c>
      <c r="AJ9">
        <v>0</v>
      </c>
      <c r="AK9">
        <v>6</v>
      </c>
      <c r="AL9">
        <v>0.35120200000000001</v>
      </c>
      <c r="AM9">
        <v>65297.8</v>
      </c>
      <c r="AN9">
        <v>65811.899999999994</v>
      </c>
      <c r="AO9">
        <f>(AN9-AM9)/1000</f>
        <v>0.51409999999999123</v>
      </c>
      <c r="AQ9">
        <v>0</v>
      </c>
      <c r="AR9">
        <v>6</v>
      </c>
      <c r="AS9">
        <v>0.14566200000000001</v>
      </c>
      <c r="AT9">
        <v>68130.100000000006</v>
      </c>
      <c r="AU9">
        <v>68667.600000000006</v>
      </c>
      <c r="AV9">
        <f>(AU9-AT9)/1000</f>
        <v>0.53749999999999998</v>
      </c>
      <c r="AX9">
        <v>0</v>
      </c>
      <c r="AY9">
        <v>6</v>
      </c>
      <c r="AZ9">
        <v>0.54884900000000003</v>
      </c>
      <c r="BA9">
        <v>78144.5</v>
      </c>
      <c r="BB9">
        <v>78984.5</v>
      </c>
      <c r="BC9">
        <f>(BB9-BA9)/1000</f>
        <v>0.84</v>
      </c>
    </row>
    <row r="10" spans="1:55" x14ac:dyDescent="0.2">
      <c r="A10">
        <v>0</v>
      </c>
      <c r="B10">
        <v>7</v>
      </c>
      <c r="C10">
        <v>1.59145</v>
      </c>
      <c r="D10">
        <v>64746.1</v>
      </c>
      <c r="E10">
        <v>64777.4</v>
      </c>
      <c r="F10">
        <f>(E10-D10)/1000</f>
        <v>3.1300000000002909E-2</v>
      </c>
      <c r="H10">
        <v>0</v>
      </c>
      <c r="I10">
        <v>7</v>
      </c>
      <c r="J10">
        <v>1.59145</v>
      </c>
      <c r="K10">
        <v>64884.3</v>
      </c>
      <c r="L10">
        <v>64936.9</v>
      </c>
      <c r="M10">
        <f>(L10-K10)/1000</f>
        <v>5.2599999999998544E-2</v>
      </c>
      <c r="O10">
        <v>0</v>
      </c>
      <c r="P10">
        <v>7</v>
      </c>
      <c r="Q10">
        <v>1.59145</v>
      </c>
      <c r="R10">
        <v>64764.4</v>
      </c>
      <c r="S10">
        <v>64795.6</v>
      </c>
      <c r="T10">
        <f>(S10-R10)/1000</f>
        <v>3.1199999999997091E-2</v>
      </c>
      <c r="V10">
        <v>0</v>
      </c>
      <c r="W10">
        <v>7</v>
      </c>
      <c r="X10">
        <v>0.849217</v>
      </c>
      <c r="Y10">
        <v>65657.899999999994</v>
      </c>
      <c r="Z10">
        <v>65885.600000000006</v>
      </c>
      <c r="AA10">
        <f>(Z10-Y10)/1000</f>
        <v>0.22770000000001164</v>
      </c>
      <c r="AC10">
        <v>0</v>
      </c>
      <c r="AD10">
        <v>7</v>
      </c>
      <c r="AE10">
        <v>4.9611299999999997E-2</v>
      </c>
      <c r="AF10">
        <v>69725.2</v>
      </c>
      <c r="AG10">
        <v>70054.100000000006</v>
      </c>
      <c r="AH10">
        <f>(AG10-AF10)/1000</f>
        <v>0.32890000000000874</v>
      </c>
      <c r="AJ10">
        <v>0</v>
      </c>
      <c r="AK10">
        <v>7</v>
      </c>
      <c r="AL10">
        <v>4.9611299999999997E-2</v>
      </c>
      <c r="AM10">
        <v>66173.899999999994</v>
      </c>
      <c r="AN10">
        <v>66680.5</v>
      </c>
      <c r="AO10">
        <f>(AN10-AM10)/1000</f>
        <v>0.50660000000000582</v>
      </c>
      <c r="AQ10">
        <v>0</v>
      </c>
      <c r="AR10">
        <v>7</v>
      </c>
      <c r="AS10">
        <v>0.35120200000000001</v>
      </c>
      <c r="AT10">
        <v>68818.899999999994</v>
      </c>
      <c r="AU10">
        <v>69570.399999999994</v>
      </c>
      <c r="AV10">
        <f>(AU10-AT10)/1000</f>
        <v>0.75149999999999995</v>
      </c>
      <c r="AX10">
        <v>0</v>
      </c>
      <c r="AY10">
        <v>7</v>
      </c>
      <c r="AZ10">
        <v>1.9737899999999999</v>
      </c>
      <c r="BA10">
        <v>79535.600000000006</v>
      </c>
      <c r="BB10">
        <v>81296.2</v>
      </c>
      <c r="BC10">
        <f>(BB10-BA10)/1000</f>
        <v>1.7605999999999913</v>
      </c>
    </row>
    <row r="11" spans="1:55" x14ac:dyDescent="0.2">
      <c r="A11">
        <v>0</v>
      </c>
      <c r="B11">
        <v>8</v>
      </c>
      <c r="C11">
        <v>0.163045</v>
      </c>
      <c r="D11">
        <v>66371.3</v>
      </c>
      <c r="E11">
        <v>66404</v>
      </c>
      <c r="F11">
        <f>(E11-D11)/1000</f>
        <v>3.2699999999997093E-2</v>
      </c>
      <c r="H11">
        <v>0</v>
      </c>
      <c r="I11">
        <v>8</v>
      </c>
      <c r="J11">
        <v>0.163045</v>
      </c>
      <c r="K11">
        <v>66540.7</v>
      </c>
      <c r="L11">
        <v>66591.3</v>
      </c>
      <c r="M11">
        <f>(L11-K11)/1000</f>
        <v>5.0600000000005821E-2</v>
      </c>
      <c r="O11">
        <v>0</v>
      </c>
      <c r="P11">
        <v>8</v>
      </c>
      <c r="Q11">
        <v>0.163045</v>
      </c>
      <c r="R11">
        <v>66389</v>
      </c>
      <c r="S11">
        <v>66413.8</v>
      </c>
      <c r="T11">
        <f>(S11-R11)/1000</f>
        <v>2.480000000000291E-2</v>
      </c>
      <c r="V11">
        <v>0</v>
      </c>
      <c r="W11">
        <v>8</v>
      </c>
      <c r="X11">
        <v>1.59145</v>
      </c>
      <c r="Y11">
        <v>66740.7</v>
      </c>
      <c r="Z11">
        <v>66794.100000000006</v>
      </c>
      <c r="AA11">
        <f>(Z11-Y11)/1000</f>
        <v>5.3400000000008732E-2</v>
      </c>
      <c r="AC11">
        <v>0</v>
      </c>
      <c r="AD11">
        <v>8</v>
      </c>
      <c r="AE11">
        <v>8.4904300000000002E-2</v>
      </c>
      <c r="AF11">
        <v>70104.5</v>
      </c>
      <c r="AG11">
        <v>70428.100000000006</v>
      </c>
      <c r="AH11">
        <f>(AG11-AF11)/1000</f>
        <v>0.32360000000000583</v>
      </c>
      <c r="AJ11">
        <v>0</v>
      </c>
      <c r="AK11">
        <v>8</v>
      </c>
      <c r="AL11">
        <v>8.4904300000000002E-2</v>
      </c>
      <c r="AM11">
        <v>66737</v>
      </c>
      <c r="AN11">
        <v>67393.8</v>
      </c>
      <c r="AO11">
        <f>(AN11-AM11)/1000</f>
        <v>0.65680000000000294</v>
      </c>
      <c r="AQ11">
        <v>0</v>
      </c>
      <c r="AR11">
        <v>8</v>
      </c>
      <c r="AS11">
        <v>4.9611299999999997E-2</v>
      </c>
      <c r="AT11">
        <v>69934</v>
      </c>
      <c r="AU11">
        <v>70671.600000000006</v>
      </c>
      <c r="AV11">
        <f>(AU11-AT11)/1000</f>
        <v>0.73760000000000581</v>
      </c>
      <c r="AX11">
        <v>0</v>
      </c>
      <c r="AY11">
        <v>8</v>
      </c>
      <c r="AZ11">
        <v>0.45200299999999999</v>
      </c>
      <c r="BA11">
        <v>83278.100000000006</v>
      </c>
      <c r="BB11">
        <v>85110</v>
      </c>
      <c r="BC11">
        <f>(BB11-BA11)/1000</f>
        <v>1.8318999999999941</v>
      </c>
    </row>
    <row r="12" spans="1:55" x14ac:dyDescent="0.2">
      <c r="A12">
        <v>0</v>
      </c>
      <c r="B12">
        <v>9</v>
      </c>
      <c r="C12">
        <v>1.7188000000000001</v>
      </c>
      <c r="D12">
        <v>66574.5</v>
      </c>
      <c r="E12">
        <v>66601.3</v>
      </c>
      <c r="F12">
        <f>(E12-D12)/1000</f>
        <v>2.6800000000002912E-2</v>
      </c>
      <c r="H12">
        <v>0</v>
      </c>
      <c r="I12">
        <v>9</v>
      </c>
      <c r="J12">
        <v>1.7188000000000001</v>
      </c>
      <c r="K12">
        <v>66759.600000000006</v>
      </c>
      <c r="L12">
        <v>66797.100000000006</v>
      </c>
      <c r="M12">
        <f>(L12-K12)/1000</f>
        <v>3.7499999999999999E-2</v>
      </c>
      <c r="O12">
        <v>0</v>
      </c>
      <c r="P12">
        <v>9</v>
      </c>
      <c r="Q12">
        <v>1.7188000000000001</v>
      </c>
      <c r="R12">
        <v>66577.7</v>
      </c>
      <c r="S12">
        <v>66594.8</v>
      </c>
      <c r="T12">
        <f>(S12-R12)/1000</f>
        <v>1.7100000000005822E-2</v>
      </c>
      <c r="V12">
        <v>0</v>
      </c>
      <c r="W12">
        <v>9</v>
      </c>
      <c r="X12">
        <v>0.163045</v>
      </c>
      <c r="Y12">
        <v>68397.899999999994</v>
      </c>
      <c r="Z12">
        <v>68424.899999999994</v>
      </c>
      <c r="AA12">
        <f>(Z12-Y12)/1000</f>
        <v>2.7E-2</v>
      </c>
      <c r="AC12">
        <v>0</v>
      </c>
      <c r="AD12">
        <v>9</v>
      </c>
      <c r="AE12">
        <v>0.679122</v>
      </c>
      <c r="AF12">
        <v>70527.399999999994</v>
      </c>
      <c r="AG12">
        <v>70814.5</v>
      </c>
      <c r="AH12">
        <f>(AG12-AF12)/1000</f>
        <v>0.2871000000000058</v>
      </c>
      <c r="AJ12">
        <v>0</v>
      </c>
      <c r="AK12">
        <v>9</v>
      </c>
      <c r="AL12">
        <v>0.679122</v>
      </c>
      <c r="AM12">
        <v>67487.5</v>
      </c>
      <c r="AN12">
        <v>68142</v>
      </c>
      <c r="AO12">
        <f>(AN12-AM12)/1000</f>
        <v>0.65449999999999997</v>
      </c>
      <c r="AQ12">
        <v>0</v>
      </c>
      <c r="AR12">
        <v>9</v>
      </c>
      <c r="AS12">
        <v>8.4904300000000002E-2</v>
      </c>
      <c r="AT12">
        <v>70730.899999999994</v>
      </c>
      <c r="AU12">
        <v>71355</v>
      </c>
      <c r="AV12">
        <f>(AU12-AT12)/1000</f>
        <v>0.62410000000000587</v>
      </c>
      <c r="AX12">
        <v>0</v>
      </c>
      <c r="AY12">
        <v>9</v>
      </c>
      <c r="AZ12">
        <v>0.87643199999999999</v>
      </c>
      <c r="BA12">
        <v>85569</v>
      </c>
      <c r="BB12">
        <v>87823.2</v>
      </c>
      <c r="BC12">
        <f>(BB12-BA12)/1000</f>
        <v>2.2541999999999969</v>
      </c>
    </row>
    <row r="13" spans="1:55" x14ac:dyDescent="0.2">
      <c r="A13">
        <v>0</v>
      </c>
      <c r="B13">
        <v>10</v>
      </c>
      <c r="C13">
        <v>0.27379199999999998</v>
      </c>
      <c r="D13">
        <v>68324.600000000006</v>
      </c>
      <c r="E13">
        <v>68365.3</v>
      </c>
      <c r="F13">
        <f>(E13-D13)/1000</f>
        <v>4.0699999999997093E-2</v>
      </c>
      <c r="H13">
        <v>0</v>
      </c>
      <c r="I13">
        <v>10</v>
      </c>
      <c r="J13">
        <v>0.27379199999999998</v>
      </c>
      <c r="K13">
        <v>68525.899999999994</v>
      </c>
      <c r="L13">
        <v>68560</v>
      </c>
      <c r="M13">
        <f>(L13-K13)/1000</f>
        <v>3.410000000000582E-2</v>
      </c>
      <c r="O13">
        <v>0</v>
      </c>
      <c r="P13">
        <v>10</v>
      </c>
      <c r="Q13">
        <v>0.27379199999999998</v>
      </c>
      <c r="R13">
        <v>68323.399999999994</v>
      </c>
      <c r="S13">
        <v>68354.600000000006</v>
      </c>
      <c r="T13">
        <f>(S13-R13)/1000</f>
        <v>3.1200000000011642E-2</v>
      </c>
      <c r="V13">
        <v>0</v>
      </c>
      <c r="W13">
        <v>10</v>
      </c>
      <c r="X13">
        <v>1.7188000000000001</v>
      </c>
      <c r="Y13">
        <v>68589.899999999994</v>
      </c>
      <c r="Z13">
        <v>68613.600000000006</v>
      </c>
      <c r="AA13">
        <f>(Z13-Y13)/1000</f>
        <v>2.3700000000011642E-2</v>
      </c>
      <c r="AC13">
        <v>0</v>
      </c>
      <c r="AD13">
        <v>10</v>
      </c>
      <c r="AE13">
        <v>2.1444999999999999</v>
      </c>
      <c r="AF13">
        <v>71496.3</v>
      </c>
      <c r="AG13">
        <v>71548.800000000003</v>
      </c>
      <c r="AH13">
        <f>(AG13-AF13)/1000</f>
        <v>5.2499999999999998E-2</v>
      </c>
      <c r="AJ13">
        <v>0</v>
      </c>
      <c r="AK13">
        <v>10</v>
      </c>
      <c r="AL13">
        <v>2.1444999999999999</v>
      </c>
      <c r="AM13">
        <v>68832.5</v>
      </c>
      <c r="AN13">
        <v>69287</v>
      </c>
      <c r="AO13">
        <f>(AN13-AM13)/1000</f>
        <v>0.45450000000000002</v>
      </c>
      <c r="AQ13">
        <v>0</v>
      </c>
      <c r="AR13">
        <v>10</v>
      </c>
      <c r="AS13">
        <v>0.679122</v>
      </c>
      <c r="AT13">
        <v>71451.899999999994</v>
      </c>
      <c r="AU13">
        <v>72010.3</v>
      </c>
      <c r="AV13">
        <f>(AU13-AT13)/1000</f>
        <v>0.55840000000000878</v>
      </c>
      <c r="AX13">
        <v>0</v>
      </c>
      <c r="AY13">
        <v>10</v>
      </c>
      <c r="AZ13">
        <v>1.14815</v>
      </c>
      <c r="BA13">
        <v>88702.399999999994</v>
      </c>
      <c r="BB13">
        <v>90024.5</v>
      </c>
      <c r="BC13">
        <f>(BB13-BA13)/1000</f>
        <v>1.3221000000000058</v>
      </c>
    </row>
    <row r="14" spans="1:55" x14ac:dyDescent="0.2">
      <c r="A14">
        <v>0</v>
      </c>
      <c r="B14">
        <v>11</v>
      </c>
      <c r="C14">
        <v>0.18701499999999999</v>
      </c>
      <c r="D14">
        <v>68653.100000000006</v>
      </c>
      <c r="E14">
        <v>68703.3</v>
      </c>
      <c r="F14">
        <f>(E14-D14)/1000</f>
        <v>5.0199999999997087E-2</v>
      </c>
      <c r="H14">
        <v>0</v>
      </c>
      <c r="I14">
        <v>11</v>
      </c>
      <c r="J14">
        <v>0.18701499999999999</v>
      </c>
      <c r="K14">
        <v>68838.5</v>
      </c>
      <c r="L14">
        <v>68871.899999999994</v>
      </c>
      <c r="M14">
        <f>(L14-K14)/1000</f>
        <v>3.3399999999994177E-2</v>
      </c>
      <c r="O14">
        <v>0</v>
      </c>
      <c r="P14">
        <v>11</v>
      </c>
      <c r="Q14">
        <v>0.18701499999999999</v>
      </c>
      <c r="R14">
        <v>68635.8</v>
      </c>
      <c r="S14">
        <v>68667.100000000006</v>
      </c>
      <c r="T14">
        <f>(S14-R14)/1000</f>
        <v>3.1300000000002909E-2</v>
      </c>
      <c r="V14">
        <v>0</v>
      </c>
      <c r="W14">
        <v>11</v>
      </c>
      <c r="X14">
        <v>0.27379199999999998</v>
      </c>
      <c r="Y14">
        <v>70343.8</v>
      </c>
      <c r="Z14">
        <v>70374</v>
      </c>
      <c r="AA14">
        <f>(Z14-Y14)/1000</f>
        <v>3.019999999999709E-2</v>
      </c>
      <c r="AC14">
        <v>0</v>
      </c>
      <c r="AD14">
        <v>11</v>
      </c>
      <c r="AE14">
        <v>0.849217</v>
      </c>
      <c r="AF14">
        <v>73706.899999999994</v>
      </c>
      <c r="AG14">
        <v>73806.600000000006</v>
      </c>
      <c r="AH14">
        <f>(AG14-AF14)/1000</f>
        <v>9.970000000001164E-2</v>
      </c>
      <c r="AJ14">
        <v>0</v>
      </c>
      <c r="AK14">
        <v>11</v>
      </c>
      <c r="AL14">
        <v>0.849217</v>
      </c>
      <c r="AM14">
        <v>71439</v>
      </c>
      <c r="AN14">
        <v>71897.600000000006</v>
      </c>
      <c r="AO14">
        <f>(AN14-AM14)/1000</f>
        <v>0.45860000000000584</v>
      </c>
      <c r="AQ14">
        <v>0</v>
      </c>
      <c r="AR14">
        <v>11</v>
      </c>
      <c r="AS14">
        <v>2.1444999999999999</v>
      </c>
      <c r="AT14">
        <v>72690.600000000006</v>
      </c>
      <c r="AU14">
        <v>73465.7</v>
      </c>
      <c r="AV14">
        <f>(AU14-AT14)/1000</f>
        <v>0.77509999999999124</v>
      </c>
      <c r="AX14">
        <v>0</v>
      </c>
      <c r="AY14">
        <v>11</v>
      </c>
      <c r="AZ14">
        <v>3.15042</v>
      </c>
      <c r="BA14">
        <v>91173.5</v>
      </c>
      <c r="BB14">
        <v>92380.4</v>
      </c>
      <c r="BC14">
        <f>(BB14-BA14)/1000</f>
        <v>1.2068999999999941</v>
      </c>
    </row>
    <row r="15" spans="1:55" x14ac:dyDescent="0.2">
      <c r="A15">
        <v>0</v>
      </c>
      <c r="B15">
        <v>12</v>
      </c>
      <c r="C15">
        <v>3.5305699999999998E-3</v>
      </c>
      <c r="D15">
        <v>68903.100000000006</v>
      </c>
      <c r="E15">
        <v>68942.600000000006</v>
      </c>
      <c r="F15">
        <f>(E15-D15)/1000</f>
        <v>3.95E-2</v>
      </c>
      <c r="H15">
        <v>0</v>
      </c>
      <c r="I15">
        <v>12</v>
      </c>
      <c r="J15">
        <v>3.5305699999999998E-3</v>
      </c>
      <c r="K15">
        <v>69072.899999999994</v>
      </c>
      <c r="L15">
        <v>69135.600000000006</v>
      </c>
      <c r="M15">
        <f>(L15-K15)/1000</f>
        <v>6.2700000000011635E-2</v>
      </c>
      <c r="O15">
        <v>0</v>
      </c>
      <c r="P15">
        <v>12</v>
      </c>
      <c r="Q15">
        <v>3.5305699999999998E-3</v>
      </c>
      <c r="R15">
        <v>68854.600000000006</v>
      </c>
      <c r="S15">
        <v>68878.2</v>
      </c>
      <c r="T15">
        <f>(S15-R15)/1000</f>
        <v>2.359999999999127E-2</v>
      </c>
      <c r="V15">
        <v>0</v>
      </c>
      <c r="W15">
        <v>12</v>
      </c>
      <c r="X15">
        <v>0.18701499999999999</v>
      </c>
      <c r="Y15">
        <v>70656.7</v>
      </c>
      <c r="Z15">
        <v>70698.7</v>
      </c>
      <c r="AA15">
        <f>(Z15-Y15)/1000</f>
        <v>4.2000000000000003E-2</v>
      </c>
      <c r="AC15">
        <v>0</v>
      </c>
      <c r="AD15">
        <v>12</v>
      </c>
      <c r="AE15">
        <v>1.59145</v>
      </c>
      <c r="AF15">
        <v>74661.2</v>
      </c>
      <c r="AG15">
        <v>74751.199999999997</v>
      </c>
      <c r="AH15">
        <f>(AG15-AF15)/1000</f>
        <v>0.09</v>
      </c>
      <c r="AJ15">
        <v>0</v>
      </c>
      <c r="AK15">
        <v>12</v>
      </c>
      <c r="AL15">
        <v>1.59145</v>
      </c>
      <c r="AM15">
        <v>72761</v>
      </c>
      <c r="AN15">
        <v>73118</v>
      </c>
      <c r="AO15">
        <f>(AN15-AM15)/1000</f>
        <v>0.35699999999999998</v>
      </c>
      <c r="AQ15">
        <v>0</v>
      </c>
      <c r="AR15">
        <v>12</v>
      </c>
      <c r="AS15">
        <v>0.849217</v>
      </c>
      <c r="AT15">
        <v>75625.2</v>
      </c>
      <c r="AU15">
        <v>76283.5</v>
      </c>
      <c r="AV15">
        <f>(AU15-AT15)/1000</f>
        <v>0.65830000000000288</v>
      </c>
      <c r="AX15">
        <v>0</v>
      </c>
      <c r="AY15">
        <v>12</v>
      </c>
      <c r="AZ15">
        <v>0.54790899999999998</v>
      </c>
      <c r="BA15">
        <v>95536.6</v>
      </c>
      <c r="BB15">
        <v>97099.8</v>
      </c>
      <c r="BC15">
        <f>(BB15-BA15)/1000</f>
        <v>1.563199999999997</v>
      </c>
    </row>
    <row r="16" spans="1:55" x14ac:dyDescent="0.2">
      <c r="A16">
        <v>0</v>
      </c>
      <c r="B16">
        <v>13</v>
      </c>
      <c r="C16">
        <v>3.3574499999999998E-4</v>
      </c>
      <c r="D16">
        <v>68950.2</v>
      </c>
      <c r="E16">
        <v>69035.3</v>
      </c>
      <c r="F16">
        <f>(E16-D16)/1000</f>
        <v>8.5100000000005824E-2</v>
      </c>
      <c r="H16">
        <v>0</v>
      </c>
      <c r="I16">
        <v>13</v>
      </c>
      <c r="J16">
        <v>3.3574499999999998E-4</v>
      </c>
      <c r="K16">
        <v>69151</v>
      </c>
      <c r="L16">
        <v>69185.399999999994</v>
      </c>
      <c r="M16">
        <f>(L16-K16)/1000</f>
        <v>3.4399999999994178E-2</v>
      </c>
      <c r="O16">
        <v>0</v>
      </c>
      <c r="P16">
        <v>13</v>
      </c>
      <c r="Q16">
        <v>3.3574499999999998E-4</v>
      </c>
      <c r="R16">
        <v>68885.8</v>
      </c>
      <c r="S16">
        <v>68915.899999999994</v>
      </c>
      <c r="T16">
        <f>(S16-R16)/1000</f>
        <v>3.0099999999991269E-2</v>
      </c>
      <c r="V16">
        <v>0</v>
      </c>
      <c r="W16">
        <v>13</v>
      </c>
      <c r="X16">
        <v>3.5305699999999998E-3</v>
      </c>
      <c r="Y16">
        <v>70891.100000000006</v>
      </c>
      <c r="Z16">
        <v>70930.8</v>
      </c>
      <c r="AA16">
        <f>(Z16-Y16)/1000</f>
        <v>3.9699999999997092E-2</v>
      </c>
      <c r="AC16">
        <v>0</v>
      </c>
      <c r="AD16">
        <v>13</v>
      </c>
      <c r="AE16">
        <v>0.163045</v>
      </c>
      <c r="AF16">
        <v>76342.399999999994</v>
      </c>
      <c r="AG16">
        <v>76813.100000000006</v>
      </c>
      <c r="AH16">
        <f>(AG16-AF16)/1000</f>
        <v>0.47070000000001166</v>
      </c>
      <c r="AJ16">
        <v>0</v>
      </c>
      <c r="AK16">
        <v>13</v>
      </c>
      <c r="AL16">
        <v>0.163045</v>
      </c>
      <c r="AM16">
        <v>74720.7</v>
      </c>
      <c r="AN16">
        <v>74757.7</v>
      </c>
      <c r="AO16">
        <f>(AN16-AM16)/1000</f>
        <v>3.6999999999999998E-2</v>
      </c>
      <c r="AQ16">
        <v>0</v>
      </c>
      <c r="AR16">
        <v>13</v>
      </c>
      <c r="AS16">
        <v>1.59145</v>
      </c>
      <c r="AT16">
        <v>77148</v>
      </c>
      <c r="AU16">
        <v>77529.7</v>
      </c>
      <c r="AV16">
        <f>(AU16-AT16)/1000</f>
        <v>0.3816999999999971</v>
      </c>
      <c r="AX16">
        <v>0</v>
      </c>
      <c r="AY16">
        <v>13</v>
      </c>
      <c r="AZ16">
        <v>0.26863700000000001</v>
      </c>
      <c r="BA16">
        <v>97648.9</v>
      </c>
      <c r="BB16">
        <v>98924</v>
      </c>
      <c r="BC16">
        <f>(BB16-BA16)/1000</f>
        <v>1.2751000000000059</v>
      </c>
    </row>
    <row r="17" spans="1:55" x14ac:dyDescent="0.2">
      <c r="A17">
        <v>0</v>
      </c>
      <c r="B17">
        <v>14</v>
      </c>
      <c r="C17">
        <v>0.54102600000000001</v>
      </c>
      <c r="D17">
        <v>69035.3</v>
      </c>
      <c r="E17">
        <v>69070.8</v>
      </c>
      <c r="F17">
        <f>(E17-D17)/1000</f>
        <v>3.5499999999999997E-2</v>
      </c>
      <c r="H17">
        <v>0</v>
      </c>
      <c r="I17">
        <v>14</v>
      </c>
      <c r="J17">
        <v>0.54102600000000001</v>
      </c>
      <c r="K17">
        <v>69185.399999999994</v>
      </c>
      <c r="L17">
        <v>69214.7</v>
      </c>
      <c r="M17">
        <f>(L17-K17)/1000</f>
        <v>2.9300000000002911E-2</v>
      </c>
      <c r="O17">
        <v>0</v>
      </c>
      <c r="P17">
        <v>14</v>
      </c>
      <c r="Q17">
        <v>0.54102600000000001</v>
      </c>
      <c r="R17">
        <v>68915.899999999994</v>
      </c>
      <c r="S17">
        <v>68948.899999999994</v>
      </c>
      <c r="T17">
        <f>(S17-R17)/1000</f>
        <v>3.3000000000000002E-2</v>
      </c>
      <c r="V17">
        <v>0</v>
      </c>
      <c r="W17">
        <v>14</v>
      </c>
      <c r="X17">
        <v>3.3574499999999998E-4</v>
      </c>
      <c r="Y17">
        <v>70939.100000000006</v>
      </c>
      <c r="Z17">
        <v>70985.100000000006</v>
      </c>
      <c r="AA17">
        <f>(Z17-Y17)/1000</f>
        <v>4.5999999999999999E-2</v>
      </c>
      <c r="AC17">
        <v>0</v>
      </c>
      <c r="AD17">
        <v>14</v>
      </c>
      <c r="AE17">
        <v>1.7188000000000001</v>
      </c>
      <c r="AF17">
        <v>76987.7</v>
      </c>
      <c r="AG17">
        <v>77405.2</v>
      </c>
      <c r="AH17">
        <f>(AG17-AF17)/1000</f>
        <v>0.41749999999999998</v>
      </c>
      <c r="AJ17">
        <v>0</v>
      </c>
      <c r="AK17">
        <v>14</v>
      </c>
      <c r="AL17">
        <v>1.7188000000000001</v>
      </c>
      <c r="AM17">
        <v>74924.100000000006</v>
      </c>
      <c r="AN17">
        <v>74941.5</v>
      </c>
      <c r="AO17">
        <f>(AN17-AM17)/1000</f>
        <v>1.7399999999994181E-2</v>
      </c>
      <c r="AQ17">
        <v>0</v>
      </c>
      <c r="AR17">
        <v>14</v>
      </c>
      <c r="AS17">
        <v>0.163045</v>
      </c>
      <c r="AT17">
        <v>79124.399999999994</v>
      </c>
      <c r="AU17">
        <v>79183</v>
      </c>
      <c r="AV17">
        <f>(AU17-AT17)/1000</f>
        <v>5.8600000000005821E-2</v>
      </c>
      <c r="AX17">
        <v>0</v>
      </c>
      <c r="AY17">
        <v>14</v>
      </c>
      <c r="AZ17">
        <v>0.24188000000000001</v>
      </c>
      <c r="BA17">
        <v>99197.7</v>
      </c>
      <c r="BB17">
        <v>99994.8</v>
      </c>
      <c r="BC17">
        <f>(BB17-BA17)/1000</f>
        <v>0.7971000000000058</v>
      </c>
    </row>
    <row r="18" spans="1:55" x14ac:dyDescent="0.2">
      <c r="A18">
        <v>0</v>
      </c>
      <c r="B18">
        <v>15</v>
      </c>
      <c r="C18">
        <v>1.0289200000000001</v>
      </c>
      <c r="D18">
        <v>69623.600000000006</v>
      </c>
      <c r="E18">
        <v>69647.7</v>
      </c>
      <c r="F18">
        <f>(E18-D18)/1000</f>
        <v>2.4099999999991267E-2</v>
      </c>
      <c r="H18">
        <v>0</v>
      </c>
      <c r="I18">
        <v>15</v>
      </c>
      <c r="J18">
        <v>1.0289200000000001</v>
      </c>
      <c r="K18">
        <v>69760.399999999994</v>
      </c>
      <c r="L18">
        <v>69786.5</v>
      </c>
      <c r="M18">
        <f>(L18-K18)/1000</f>
        <v>2.610000000000582E-2</v>
      </c>
      <c r="O18">
        <v>0</v>
      </c>
      <c r="P18">
        <v>15</v>
      </c>
      <c r="Q18">
        <v>1.0289200000000001</v>
      </c>
      <c r="R18">
        <v>69495.3</v>
      </c>
      <c r="S18">
        <v>69540.7</v>
      </c>
      <c r="T18">
        <f>(S18-R18)/1000</f>
        <v>4.5399999999994181E-2</v>
      </c>
      <c r="V18">
        <v>0</v>
      </c>
      <c r="W18">
        <v>15</v>
      </c>
      <c r="X18">
        <v>0.54102600000000001</v>
      </c>
      <c r="Y18">
        <v>70985.100000000006</v>
      </c>
      <c r="Z18">
        <v>71064.5</v>
      </c>
      <c r="AA18">
        <f>(Z18-Y18)/1000</f>
        <v>7.9399999999994184E-2</v>
      </c>
      <c r="AC18">
        <v>0</v>
      </c>
      <c r="AD18">
        <v>15</v>
      </c>
      <c r="AE18">
        <v>0.27379199999999998</v>
      </c>
      <c r="AF18">
        <v>79135.600000000006</v>
      </c>
      <c r="AG18">
        <v>79549.100000000006</v>
      </c>
      <c r="AH18">
        <f>(AG18-AF18)/1000</f>
        <v>0.41349999999999998</v>
      </c>
      <c r="AJ18">
        <v>0</v>
      </c>
      <c r="AK18">
        <v>15</v>
      </c>
      <c r="AL18">
        <v>0.27379199999999998</v>
      </c>
      <c r="AM18">
        <v>76667.600000000006</v>
      </c>
      <c r="AN18">
        <v>76769.5</v>
      </c>
      <c r="AO18">
        <f>(AN18-AM18)/1000</f>
        <v>0.10189999999999418</v>
      </c>
      <c r="AQ18">
        <v>0</v>
      </c>
      <c r="AR18">
        <v>15</v>
      </c>
      <c r="AS18">
        <v>1.7188000000000001</v>
      </c>
      <c r="AT18">
        <v>79358.8</v>
      </c>
      <c r="AU18">
        <v>79383.199999999997</v>
      </c>
      <c r="AV18">
        <f>(AU18-AT18)/1000</f>
        <v>2.439999999999418E-2</v>
      </c>
      <c r="AX18">
        <v>0</v>
      </c>
      <c r="AY18">
        <v>15</v>
      </c>
      <c r="AZ18">
        <v>0.71956699999999996</v>
      </c>
      <c r="BA18">
        <v>100236</v>
      </c>
      <c r="BB18">
        <v>101499</v>
      </c>
      <c r="BC18">
        <f>(BB18-BA18)/1000</f>
        <v>1.2629999999999999</v>
      </c>
    </row>
    <row r="19" spans="1:55" x14ac:dyDescent="0.2">
      <c r="A19">
        <v>0</v>
      </c>
      <c r="B19">
        <v>16</v>
      </c>
      <c r="C19">
        <v>1.4558</v>
      </c>
      <c r="D19">
        <v>70686.2</v>
      </c>
      <c r="E19">
        <v>70705.600000000006</v>
      </c>
      <c r="F19">
        <f>(E19-D19)/1000</f>
        <v>1.940000000000873E-2</v>
      </c>
      <c r="H19">
        <v>0</v>
      </c>
      <c r="I19">
        <v>16</v>
      </c>
      <c r="J19">
        <v>1.4558</v>
      </c>
      <c r="K19">
        <v>70823.5</v>
      </c>
      <c r="L19">
        <v>70841.899999999994</v>
      </c>
      <c r="M19">
        <f>(L19-K19)/1000</f>
        <v>1.8399999999994178E-2</v>
      </c>
      <c r="O19">
        <v>0</v>
      </c>
      <c r="P19">
        <v>16</v>
      </c>
      <c r="Q19">
        <v>1.4558</v>
      </c>
      <c r="R19">
        <v>70573.7</v>
      </c>
      <c r="S19">
        <v>70591.600000000006</v>
      </c>
      <c r="T19">
        <f>(S19-R19)/1000</f>
        <v>1.7900000000008732E-2</v>
      </c>
      <c r="V19">
        <v>0</v>
      </c>
      <c r="W19">
        <v>16</v>
      </c>
      <c r="X19">
        <v>1.0289200000000001</v>
      </c>
      <c r="Y19">
        <v>71612.600000000006</v>
      </c>
      <c r="Z19">
        <v>71785.3</v>
      </c>
      <c r="AA19">
        <f>(Z19-Y19)/1000</f>
        <v>0.17269999999999708</v>
      </c>
      <c r="AC19">
        <v>0</v>
      </c>
      <c r="AD19">
        <v>16</v>
      </c>
      <c r="AE19">
        <v>0.18701499999999999</v>
      </c>
      <c r="AF19">
        <v>79824.5</v>
      </c>
      <c r="AG19">
        <v>80381.8</v>
      </c>
      <c r="AH19">
        <f>(AG19-AF19)/1000</f>
        <v>0.5573000000000029</v>
      </c>
      <c r="AJ19">
        <v>0</v>
      </c>
      <c r="AK19">
        <v>16</v>
      </c>
      <c r="AL19">
        <v>0.18701499999999999</v>
      </c>
      <c r="AM19">
        <v>77044.2</v>
      </c>
      <c r="AN19">
        <v>77103.100000000006</v>
      </c>
      <c r="AO19">
        <f>(AN19-AM19)/1000</f>
        <v>5.890000000000873E-2</v>
      </c>
      <c r="AQ19">
        <v>0</v>
      </c>
      <c r="AR19">
        <v>16</v>
      </c>
      <c r="AS19">
        <v>0.27379199999999998</v>
      </c>
      <c r="AT19">
        <v>81106.8</v>
      </c>
      <c r="AU19">
        <v>81362.399999999994</v>
      </c>
      <c r="AV19">
        <f>(AU19-AT19)/1000</f>
        <v>0.25559999999999128</v>
      </c>
      <c r="AX19">
        <v>0</v>
      </c>
      <c r="AY19">
        <v>16</v>
      </c>
      <c r="AZ19">
        <v>1.31724</v>
      </c>
      <c r="BA19">
        <v>102221</v>
      </c>
      <c r="BB19">
        <v>103294</v>
      </c>
      <c r="BC19">
        <f>(BB19-BA19)/1000</f>
        <v>1.073</v>
      </c>
    </row>
    <row r="20" spans="1:55" x14ac:dyDescent="0.2">
      <c r="A20">
        <v>0</v>
      </c>
      <c r="B20">
        <v>17</v>
      </c>
      <c r="C20">
        <v>1.33439</v>
      </c>
      <c r="D20">
        <v>72170.7</v>
      </c>
      <c r="E20">
        <v>72194.100000000006</v>
      </c>
      <c r="F20">
        <f>(E20-D20)/1000</f>
        <v>2.340000000000873E-2</v>
      </c>
      <c r="H20">
        <v>0</v>
      </c>
      <c r="I20">
        <v>17</v>
      </c>
      <c r="J20">
        <v>1.33439</v>
      </c>
      <c r="K20">
        <v>72308.3</v>
      </c>
      <c r="L20">
        <v>72336.2</v>
      </c>
      <c r="M20">
        <f>(L20-K20)/1000</f>
        <v>2.7899999999994179E-2</v>
      </c>
      <c r="O20">
        <v>0</v>
      </c>
      <c r="P20">
        <v>17</v>
      </c>
      <c r="Q20">
        <v>1.33439</v>
      </c>
      <c r="R20">
        <v>72058.8</v>
      </c>
      <c r="S20">
        <v>72083.199999999997</v>
      </c>
      <c r="T20">
        <f>(S20-R20)/1000</f>
        <v>2.439999999999418E-2</v>
      </c>
      <c r="V20">
        <v>0</v>
      </c>
      <c r="W20">
        <v>17</v>
      </c>
      <c r="X20">
        <v>1.4558</v>
      </c>
      <c r="Y20">
        <v>72826</v>
      </c>
      <c r="Z20">
        <v>72869.899999999994</v>
      </c>
      <c r="AA20">
        <f>(Z20-Y20)/1000</f>
        <v>4.389999999999418E-2</v>
      </c>
      <c r="AC20">
        <v>0</v>
      </c>
      <c r="AD20">
        <v>17</v>
      </c>
      <c r="AE20">
        <v>3.5305699999999998E-3</v>
      </c>
      <c r="AF20">
        <v>80578.899999999994</v>
      </c>
      <c r="AG20">
        <v>80934.100000000006</v>
      </c>
      <c r="AH20">
        <f>(AG20-AF20)/1000</f>
        <v>0.35520000000001162</v>
      </c>
      <c r="AJ20">
        <v>0</v>
      </c>
      <c r="AK20">
        <v>17</v>
      </c>
      <c r="AL20">
        <v>3.5305699999999998E-3</v>
      </c>
      <c r="AM20">
        <v>77294.399999999994</v>
      </c>
      <c r="AN20">
        <v>77392.899999999994</v>
      </c>
      <c r="AO20">
        <f>(AN20-AM20)/1000</f>
        <v>9.8500000000000004E-2</v>
      </c>
      <c r="AQ20">
        <v>0</v>
      </c>
      <c r="AR20">
        <v>17</v>
      </c>
      <c r="AS20">
        <v>0.18701499999999999</v>
      </c>
      <c r="AT20">
        <v>81640.7</v>
      </c>
      <c r="AU20">
        <v>82017.8</v>
      </c>
      <c r="AV20">
        <f>(AU20-AT20)/1000</f>
        <v>0.37710000000000582</v>
      </c>
      <c r="AX20">
        <v>0</v>
      </c>
      <c r="AY20">
        <v>17</v>
      </c>
      <c r="AZ20">
        <v>0.14566200000000001</v>
      </c>
      <c r="BA20">
        <v>104620</v>
      </c>
      <c r="BB20">
        <v>106266</v>
      </c>
      <c r="BC20">
        <f>(BB20-BA20)/1000</f>
        <v>1.6459999999999999</v>
      </c>
    </row>
    <row r="21" spans="1:55" x14ac:dyDescent="0.2">
      <c r="A21">
        <v>0</v>
      </c>
      <c r="B21">
        <v>18</v>
      </c>
      <c r="C21">
        <v>0.19159999999999999</v>
      </c>
      <c r="D21">
        <v>73530.399999999994</v>
      </c>
      <c r="E21">
        <v>73554.7</v>
      </c>
      <c r="F21">
        <f>(E21-D21)/1000</f>
        <v>2.430000000000291E-2</v>
      </c>
      <c r="H21">
        <v>0</v>
      </c>
      <c r="I21">
        <v>18</v>
      </c>
      <c r="J21">
        <v>0.19159999999999999</v>
      </c>
      <c r="K21">
        <v>73683.399999999994</v>
      </c>
      <c r="L21">
        <v>73706.7</v>
      </c>
      <c r="M21">
        <f>(L21-K21)/1000</f>
        <v>2.3300000000002909E-2</v>
      </c>
      <c r="O21">
        <v>0</v>
      </c>
      <c r="P21">
        <v>18</v>
      </c>
      <c r="Q21">
        <v>0.19159999999999999</v>
      </c>
      <c r="R21">
        <v>73418.3</v>
      </c>
      <c r="S21">
        <v>73443.100000000006</v>
      </c>
      <c r="T21">
        <f>(S21-R21)/1000</f>
        <v>2.480000000000291E-2</v>
      </c>
      <c r="V21">
        <v>0</v>
      </c>
      <c r="W21">
        <v>18</v>
      </c>
      <c r="X21">
        <v>1.33439</v>
      </c>
      <c r="Y21">
        <v>74325.7</v>
      </c>
      <c r="Z21">
        <v>74697.5</v>
      </c>
      <c r="AA21">
        <f>(Z21-Y21)/1000</f>
        <v>0.37180000000000291</v>
      </c>
      <c r="AC21">
        <v>0</v>
      </c>
      <c r="AD21">
        <v>18</v>
      </c>
      <c r="AE21">
        <v>3.3574499999999998E-4</v>
      </c>
      <c r="AF21">
        <v>80938.399999999994</v>
      </c>
      <c r="AG21">
        <v>81364.2</v>
      </c>
      <c r="AH21">
        <f>(AG21-AF21)/1000</f>
        <v>0.4258000000000029</v>
      </c>
      <c r="AJ21">
        <v>0</v>
      </c>
      <c r="AK21">
        <v>18</v>
      </c>
      <c r="AL21">
        <v>3.3574499999999998E-4</v>
      </c>
      <c r="AM21">
        <v>77403.8</v>
      </c>
      <c r="AN21">
        <v>77482</v>
      </c>
      <c r="AO21">
        <f>(AN21-AM21)/1000</f>
        <v>7.8199999999997091E-2</v>
      </c>
      <c r="AQ21">
        <v>0</v>
      </c>
      <c r="AR21">
        <v>18</v>
      </c>
      <c r="AS21">
        <v>3.5305699999999998E-3</v>
      </c>
      <c r="AT21">
        <v>82219.5</v>
      </c>
      <c r="AU21">
        <v>82543</v>
      </c>
      <c r="AV21">
        <f>(AU21-AT21)/1000</f>
        <v>0.32350000000000001</v>
      </c>
      <c r="AX21">
        <v>0</v>
      </c>
      <c r="AY21">
        <v>18</v>
      </c>
      <c r="AZ21">
        <v>0.35120200000000001</v>
      </c>
      <c r="BA21">
        <v>106417</v>
      </c>
      <c r="BB21">
        <v>108277</v>
      </c>
      <c r="BC21">
        <f>(BB21-BA21)/1000</f>
        <v>1.86</v>
      </c>
    </row>
    <row r="22" spans="1:55" x14ac:dyDescent="0.2">
      <c r="A22">
        <v>0</v>
      </c>
      <c r="B22">
        <v>19</v>
      </c>
      <c r="C22">
        <v>4.1144999999999996</v>
      </c>
      <c r="D22">
        <v>73749.2</v>
      </c>
      <c r="E22">
        <v>73767.100000000006</v>
      </c>
      <c r="F22">
        <f>(E22-D22)/1000</f>
        <v>1.7900000000008732E-2</v>
      </c>
      <c r="H22">
        <v>0</v>
      </c>
      <c r="I22">
        <v>19</v>
      </c>
      <c r="J22">
        <v>4.1144999999999996</v>
      </c>
      <c r="K22">
        <v>73902.2</v>
      </c>
      <c r="L22">
        <v>73920.100000000006</v>
      </c>
      <c r="M22">
        <f>(L22-K22)/1000</f>
        <v>1.7900000000008732E-2</v>
      </c>
      <c r="O22">
        <v>0</v>
      </c>
      <c r="P22">
        <v>19</v>
      </c>
      <c r="Q22">
        <v>4.1144999999999996</v>
      </c>
      <c r="R22">
        <v>73637</v>
      </c>
      <c r="S22">
        <v>73654.7</v>
      </c>
      <c r="T22">
        <f>(S22-R22)/1000</f>
        <v>1.769999999999709E-2</v>
      </c>
      <c r="V22">
        <v>0</v>
      </c>
      <c r="W22">
        <v>19</v>
      </c>
      <c r="X22">
        <v>0.19159999999999999</v>
      </c>
      <c r="Y22">
        <v>76033.600000000006</v>
      </c>
      <c r="Z22">
        <v>76065.100000000006</v>
      </c>
      <c r="AA22">
        <f>(Z22-Y22)/1000</f>
        <v>3.15E-2</v>
      </c>
      <c r="AC22">
        <v>0</v>
      </c>
      <c r="AD22">
        <v>19</v>
      </c>
      <c r="AE22">
        <v>0.54102600000000001</v>
      </c>
      <c r="AF22">
        <v>81364.2</v>
      </c>
      <c r="AG22">
        <v>81638.8</v>
      </c>
      <c r="AH22">
        <f>(AG22-AF22)/1000</f>
        <v>0.27460000000000584</v>
      </c>
      <c r="AJ22">
        <v>0</v>
      </c>
      <c r="AK22">
        <v>19</v>
      </c>
      <c r="AL22">
        <v>0.54102600000000001</v>
      </c>
      <c r="AM22">
        <v>77482</v>
      </c>
      <c r="AN22">
        <v>77535.5</v>
      </c>
      <c r="AO22">
        <f>(AN22-AM22)/1000</f>
        <v>5.3499999999999999E-2</v>
      </c>
      <c r="AQ22">
        <v>0</v>
      </c>
      <c r="AR22">
        <v>19</v>
      </c>
      <c r="AS22">
        <v>3.3574499999999998E-4</v>
      </c>
      <c r="AT22">
        <v>82548.100000000006</v>
      </c>
      <c r="AU22">
        <v>82860.5</v>
      </c>
      <c r="AV22">
        <f>(AU22-AT22)/1000</f>
        <v>0.31239999999999418</v>
      </c>
      <c r="AX22">
        <v>0</v>
      </c>
      <c r="AY22">
        <v>19</v>
      </c>
      <c r="AZ22">
        <v>4.9611299999999997E-2</v>
      </c>
      <c r="BA22">
        <v>108643</v>
      </c>
      <c r="BB22">
        <v>110304</v>
      </c>
      <c r="BC22">
        <f>(BB22-BA22)/1000</f>
        <v>1.661</v>
      </c>
    </row>
    <row r="23" spans="1:55" x14ac:dyDescent="0.2">
      <c r="A23">
        <v>0</v>
      </c>
      <c r="B23">
        <v>20</v>
      </c>
      <c r="C23">
        <v>1.07637</v>
      </c>
      <c r="D23">
        <v>77894.600000000006</v>
      </c>
      <c r="E23">
        <v>77922.100000000006</v>
      </c>
      <c r="F23">
        <f>(E23-D23)/1000</f>
        <v>2.75E-2</v>
      </c>
      <c r="H23">
        <v>0</v>
      </c>
      <c r="I23">
        <v>20</v>
      </c>
      <c r="J23">
        <v>1.07637</v>
      </c>
      <c r="K23">
        <v>78043.5</v>
      </c>
      <c r="L23">
        <v>78066.600000000006</v>
      </c>
      <c r="M23">
        <f>(L23-K23)/1000</f>
        <v>2.3100000000005821E-2</v>
      </c>
      <c r="O23">
        <v>0</v>
      </c>
      <c r="P23">
        <v>20</v>
      </c>
      <c r="Q23">
        <v>1.07637</v>
      </c>
      <c r="R23">
        <v>77775.399999999994</v>
      </c>
      <c r="S23">
        <v>77804.3</v>
      </c>
      <c r="T23">
        <f>(S23-R23)/1000</f>
        <v>2.8900000000008731E-2</v>
      </c>
      <c r="V23">
        <v>0</v>
      </c>
      <c r="W23">
        <v>20</v>
      </c>
      <c r="X23">
        <v>4.1144999999999996</v>
      </c>
      <c r="Y23">
        <v>76270.2</v>
      </c>
      <c r="Z23">
        <v>76290.899999999994</v>
      </c>
      <c r="AA23">
        <f>(Z23-Y23)/1000</f>
        <v>2.0699999999997089E-2</v>
      </c>
      <c r="AC23">
        <v>0</v>
      </c>
      <c r="AD23">
        <v>20</v>
      </c>
      <c r="AE23">
        <v>1.0289200000000001</v>
      </c>
      <c r="AF23">
        <v>82192.899999999994</v>
      </c>
      <c r="AG23">
        <v>82248.2</v>
      </c>
      <c r="AH23">
        <f>(AG23-AF23)/1000</f>
        <v>5.5300000000002909E-2</v>
      </c>
      <c r="AJ23">
        <v>0</v>
      </c>
      <c r="AK23">
        <v>20</v>
      </c>
      <c r="AL23">
        <v>1.0289200000000001</v>
      </c>
      <c r="AM23">
        <v>78082.7</v>
      </c>
      <c r="AN23">
        <v>78276.800000000003</v>
      </c>
      <c r="AO23">
        <f>(AN23-AM23)/1000</f>
        <v>0.19410000000000582</v>
      </c>
      <c r="AQ23">
        <v>0</v>
      </c>
      <c r="AR23">
        <v>20</v>
      </c>
      <c r="AS23">
        <v>0.54102600000000001</v>
      </c>
      <c r="AT23">
        <v>82860.5</v>
      </c>
      <c r="AU23">
        <v>83148.5</v>
      </c>
      <c r="AV23">
        <f>(AU23-AT23)/1000</f>
        <v>0.28799999999999998</v>
      </c>
      <c r="AX23">
        <v>0</v>
      </c>
      <c r="AY23">
        <v>20</v>
      </c>
      <c r="AZ23">
        <v>8.4904300000000002E-2</v>
      </c>
      <c r="BA23">
        <v>110367</v>
      </c>
      <c r="BB23">
        <v>112306</v>
      </c>
      <c r="BC23">
        <f>(BB23-BA23)/1000</f>
        <v>1.9390000000000001</v>
      </c>
    </row>
    <row r="24" spans="1:55" x14ac:dyDescent="0.2">
      <c r="A24">
        <v>0</v>
      </c>
      <c r="B24">
        <v>21</v>
      </c>
      <c r="C24">
        <v>2.61713</v>
      </c>
      <c r="D24">
        <v>79004.399999999994</v>
      </c>
      <c r="E24">
        <v>79031.8</v>
      </c>
      <c r="F24">
        <f>(E24-D24)/1000</f>
        <v>2.740000000000873E-2</v>
      </c>
      <c r="H24">
        <v>0</v>
      </c>
      <c r="I24">
        <v>21</v>
      </c>
      <c r="J24">
        <v>2.61713</v>
      </c>
      <c r="K24">
        <v>79155.100000000006</v>
      </c>
      <c r="L24">
        <v>79182.600000000006</v>
      </c>
      <c r="M24">
        <f>(L24-K24)/1000</f>
        <v>2.75E-2</v>
      </c>
      <c r="O24">
        <v>0</v>
      </c>
      <c r="P24">
        <v>21</v>
      </c>
      <c r="Q24">
        <v>2.61713</v>
      </c>
      <c r="R24">
        <v>78884.800000000003</v>
      </c>
      <c r="S24">
        <v>78912.5</v>
      </c>
      <c r="T24">
        <f>(S24-R24)/1000</f>
        <v>2.7699999999997088E-2</v>
      </c>
      <c r="V24">
        <v>0</v>
      </c>
      <c r="W24">
        <v>21</v>
      </c>
      <c r="X24">
        <v>1.07637</v>
      </c>
      <c r="Y24">
        <v>80407.5</v>
      </c>
      <c r="Z24">
        <v>80436.800000000003</v>
      </c>
      <c r="AA24">
        <f>(Z24-Y24)/1000</f>
        <v>2.9300000000002911E-2</v>
      </c>
      <c r="AC24">
        <v>0</v>
      </c>
      <c r="AD24">
        <v>21</v>
      </c>
      <c r="AE24">
        <v>1.4558</v>
      </c>
      <c r="AF24">
        <v>83279.8</v>
      </c>
      <c r="AG24">
        <v>83385.3</v>
      </c>
      <c r="AH24">
        <f>(AG24-AF24)/1000</f>
        <v>0.1055</v>
      </c>
      <c r="AJ24">
        <v>0</v>
      </c>
      <c r="AK24">
        <v>21</v>
      </c>
      <c r="AL24">
        <v>1.4558</v>
      </c>
      <c r="AM24">
        <v>79317.399999999994</v>
      </c>
      <c r="AN24">
        <v>79894.100000000006</v>
      </c>
      <c r="AO24">
        <f>(AN24-AM24)/1000</f>
        <v>0.57670000000001165</v>
      </c>
      <c r="AQ24">
        <v>0</v>
      </c>
      <c r="AR24">
        <v>21</v>
      </c>
      <c r="AS24">
        <v>1.0289200000000001</v>
      </c>
      <c r="AT24">
        <v>83700.600000000006</v>
      </c>
      <c r="AU24">
        <v>84431.6</v>
      </c>
      <c r="AV24">
        <f>(AU24-AT24)/1000</f>
        <v>0.73099999999999998</v>
      </c>
      <c r="AX24">
        <v>0</v>
      </c>
      <c r="AY24">
        <v>21</v>
      </c>
      <c r="AZ24">
        <v>0.679122</v>
      </c>
      <c r="BA24">
        <v>112393</v>
      </c>
      <c r="BB24">
        <v>114347</v>
      </c>
      <c r="BC24">
        <f>(BB24-BA24)/1000</f>
        <v>1.954</v>
      </c>
    </row>
    <row r="25" spans="1:55" x14ac:dyDescent="0.2">
      <c r="A25">
        <v>0</v>
      </c>
      <c r="B25">
        <v>22</v>
      </c>
      <c r="C25">
        <v>0.42875799999999997</v>
      </c>
      <c r="D25">
        <v>81660.899999999994</v>
      </c>
      <c r="E25">
        <v>81697</v>
      </c>
      <c r="F25">
        <f>(E25-D25)/1000</f>
        <v>3.6100000000005822E-2</v>
      </c>
      <c r="H25">
        <v>0</v>
      </c>
      <c r="I25">
        <v>22</v>
      </c>
      <c r="J25">
        <v>0.42875799999999997</v>
      </c>
      <c r="K25">
        <v>81811.7</v>
      </c>
      <c r="L25">
        <v>81844.100000000006</v>
      </c>
      <c r="M25">
        <f>(L25-K25)/1000</f>
        <v>3.2400000000008734E-2</v>
      </c>
      <c r="O25">
        <v>0</v>
      </c>
      <c r="P25">
        <v>22</v>
      </c>
      <c r="Q25">
        <v>0.42875799999999997</v>
      </c>
      <c r="R25">
        <v>81541.399999999994</v>
      </c>
      <c r="S25">
        <v>81573.7</v>
      </c>
      <c r="T25">
        <f>(S25-R25)/1000</f>
        <v>3.230000000000291E-2</v>
      </c>
      <c r="V25">
        <v>0</v>
      </c>
      <c r="W25">
        <v>22</v>
      </c>
      <c r="X25">
        <v>2.61713</v>
      </c>
      <c r="Y25">
        <v>81517.2</v>
      </c>
      <c r="Z25">
        <v>81543.5</v>
      </c>
      <c r="AA25">
        <f>(Z25-Y25)/1000</f>
        <v>2.6300000000002911E-2</v>
      </c>
      <c r="AC25">
        <v>0</v>
      </c>
      <c r="AD25">
        <v>22</v>
      </c>
      <c r="AE25">
        <v>1.33439</v>
      </c>
      <c r="AF25">
        <v>84846</v>
      </c>
      <c r="AG25">
        <v>84884.2</v>
      </c>
      <c r="AH25">
        <f>(AG25-AF25)/1000</f>
        <v>3.819999999999709E-2</v>
      </c>
      <c r="AJ25">
        <v>0</v>
      </c>
      <c r="AK25">
        <v>22</v>
      </c>
      <c r="AL25">
        <v>1.33439</v>
      </c>
      <c r="AM25">
        <v>81349.8</v>
      </c>
      <c r="AN25">
        <v>81638.7</v>
      </c>
      <c r="AO25">
        <f>(AN25-AM25)/1000</f>
        <v>0.28889999999999416</v>
      </c>
      <c r="AQ25">
        <v>0</v>
      </c>
      <c r="AR25">
        <v>22</v>
      </c>
      <c r="AS25">
        <v>1.4558</v>
      </c>
      <c r="AT25">
        <v>85472.2</v>
      </c>
      <c r="AU25">
        <v>85952.3</v>
      </c>
      <c r="AV25">
        <f>(AU25-AT25)/1000</f>
        <v>0.4801000000000058</v>
      </c>
      <c r="AX25">
        <v>0</v>
      </c>
      <c r="AY25">
        <v>22</v>
      </c>
      <c r="AZ25">
        <v>2.1444999999999999</v>
      </c>
      <c r="BA25">
        <v>115038</v>
      </c>
      <c r="BB25">
        <v>116700</v>
      </c>
      <c r="BC25">
        <f>(BB25-BA25)/1000</f>
        <v>1.6619999999999999</v>
      </c>
    </row>
    <row r="26" spans="1:55" x14ac:dyDescent="0.2">
      <c r="A26">
        <v>0</v>
      </c>
      <c r="B26">
        <v>23</v>
      </c>
      <c r="C26">
        <v>3.1664300000000001</v>
      </c>
      <c r="D26">
        <v>82129.7</v>
      </c>
      <c r="E26">
        <v>82162.7</v>
      </c>
      <c r="F26">
        <f>(E26-D26)/1000</f>
        <v>3.3000000000000002E-2</v>
      </c>
      <c r="H26">
        <v>0</v>
      </c>
      <c r="I26">
        <v>23</v>
      </c>
      <c r="J26">
        <v>3.1664300000000001</v>
      </c>
      <c r="K26">
        <v>82280.399999999994</v>
      </c>
      <c r="L26">
        <v>82311.3</v>
      </c>
      <c r="M26">
        <f>(L26-K26)/1000</f>
        <v>3.090000000000873E-2</v>
      </c>
      <c r="O26">
        <v>0</v>
      </c>
      <c r="P26">
        <v>23</v>
      </c>
      <c r="Q26">
        <v>3.1664300000000001</v>
      </c>
      <c r="R26">
        <v>82010.100000000006</v>
      </c>
      <c r="S26">
        <v>82040.600000000006</v>
      </c>
      <c r="T26">
        <f>(S26-R26)/1000</f>
        <v>3.0499999999999999E-2</v>
      </c>
      <c r="V26">
        <v>0</v>
      </c>
      <c r="W26">
        <v>23</v>
      </c>
      <c r="X26">
        <v>0.42875799999999997</v>
      </c>
      <c r="Y26">
        <v>84161.3</v>
      </c>
      <c r="Z26">
        <v>84269.9</v>
      </c>
      <c r="AA26">
        <f>(Z26-Y26)/1000</f>
        <v>0.10859999999999127</v>
      </c>
      <c r="AC26">
        <v>0</v>
      </c>
      <c r="AD26">
        <v>23</v>
      </c>
      <c r="AE26">
        <v>0.19159999999999999</v>
      </c>
      <c r="AF26">
        <v>86225.1</v>
      </c>
      <c r="AG26">
        <v>86258.3</v>
      </c>
      <c r="AH26">
        <f>(AG26-AF26)/1000</f>
        <v>3.3199999999997093E-2</v>
      </c>
      <c r="AJ26">
        <v>0</v>
      </c>
      <c r="AK26">
        <v>23</v>
      </c>
      <c r="AL26">
        <v>0.19159999999999999</v>
      </c>
      <c r="AM26">
        <v>82980.7</v>
      </c>
      <c r="AN26">
        <v>83379.5</v>
      </c>
      <c r="AO26">
        <f>(AN26-AM26)/1000</f>
        <v>0.39880000000000293</v>
      </c>
      <c r="AQ26">
        <v>0</v>
      </c>
      <c r="AR26">
        <v>23</v>
      </c>
      <c r="AS26">
        <v>1.33439</v>
      </c>
      <c r="AT26">
        <v>87415.9</v>
      </c>
      <c r="AU26">
        <v>88199</v>
      </c>
      <c r="AV26">
        <f>(AU26-AT26)/1000</f>
        <v>0.78310000000000579</v>
      </c>
      <c r="AX26">
        <v>0</v>
      </c>
      <c r="AY26">
        <v>23</v>
      </c>
      <c r="AZ26">
        <v>0.849217</v>
      </c>
      <c r="BA26">
        <v>118859</v>
      </c>
      <c r="BB26">
        <v>120970</v>
      </c>
      <c r="BC26">
        <f>(BB26-BA26)/1000</f>
        <v>2.1110000000000002</v>
      </c>
    </row>
    <row r="27" spans="1:55" x14ac:dyDescent="0.2">
      <c r="A27">
        <v>0</v>
      </c>
      <c r="B27">
        <v>24</v>
      </c>
      <c r="C27">
        <v>5.2076399999999996</v>
      </c>
      <c r="D27">
        <v>85333.1</v>
      </c>
      <c r="E27">
        <v>85357.8</v>
      </c>
      <c r="F27">
        <f>(E27-D27)/1000</f>
        <v>2.4699999999997089E-2</v>
      </c>
      <c r="H27">
        <v>0</v>
      </c>
      <c r="I27">
        <v>24</v>
      </c>
      <c r="J27">
        <v>5.2076399999999996</v>
      </c>
      <c r="K27">
        <v>85484.2</v>
      </c>
      <c r="L27">
        <v>85504.4</v>
      </c>
      <c r="M27">
        <f>(L27-K27)/1000</f>
        <v>2.0199999999997088E-2</v>
      </c>
      <c r="O27">
        <v>0</v>
      </c>
      <c r="P27">
        <v>24</v>
      </c>
      <c r="Q27">
        <v>5.2076399999999996</v>
      </c>
      <c r="R27">
        <v>85207.6</v>
      </c>
      <c r="S27">
        <v>85233</v>
      </c>
      <c r="T27">
        <f>(S27-R27)/1000</f>
        <v>2.5399999999994181E-2</v>
      </c>
      <c r="V27">
        <v>0</v>
      </c>
      <c r="W27">
        <v>24</v>
      </c>
      <c r="X27">
        <v>3.1664300000000001</v>
      </c>
      <c r="Y27">
        <v>84708.2</v>
      </c>
      <c r="Z27">
        <v>84741.1</v>
      </c>
      <c r="AA27">
        <f>(Z27-Y27)/1000</f>
        <v>3.2900000000008728E-2</v>
      </c>
      <c r="AC27">
        <v>0</v>
      </c>
      <c r="AD27">
        <v>24</v>
      </c>
      <c r="AE27">
        <v>4.1144999999999996</v>
      </c>
      <c r="AF27">
        <v>86461.4</v>
      </c>
      <c r="AG27">
        <v>86481.8</v>
      </c>
      <c r="AH27">
        <f>(AG27-AF27)/1000</f>
        <v>2.0400000000008731E-2</v>
      </c>
      <c r="AJ27">
        <v>0</v>
      </c>
      <c r="AK27">
        <v>24</v>
      </c>
      <c r="AL27">
        <v>4.1144999999999996</v>
      </c>
      <c r="AM27">
        <v>83577.399999999994</v>
      </c>
      <c r="AN27">
        <v>84027.3</v>
      </c>
      <c r="AO27">
        <f>(AN27-AM27)/1000</f>
        <v>0.44990000000000874</v>
      </c>
      <c r="AQ27">
        <v>0</v>
      </c>
      <c r="AR27">
        <v>24</v>
      </c>
      <c r="AS27">
        <v>0.19159999999999999</v>
      </c>
      <c r="AT27">
        <v>89547.6</v>
      </c>
      <c r="AU27">
        <v>90095.2</v>
      </c>
      <c r="AV27">
        <f>(AU27-AT27)/1000</f>
        <v>0.54759999999999132</v>
      </c>
      <c r="AX27">
        <v>0</v>
      </c>
      <c r="AY27">
        <v>24</v>
      </c>
      <c r="AZ27">
        <v>1.59145</v>
      </c>
      <c r="BA27">
        <v>121822</v>
      </c>
      <c r="BB27">
        <v>123723</v>
      </c>
      <c r="BC27">
        <f>(BB27-BA27)/1000</f>
        <v>1.901</v>
      </c>
    </row>
    <row r="28" spans="1:55" x14ac:dyDescent="0.2">
      <c r="A28">
        <v>0</v>
      </c>
      <c r="B28">
        <v>25</v>
      </c>
      <c r="C28">
        <v>9.3167200000000006E-2</v>
      </c>
      <c r="D28">
        <v>90568.5</v>
      </c>
      <c r="E28">
        <v>90603.1</v>
      </c>
      <c r="F28">
        <f>(E28-D28)/1000</f>
        <v>3.4600000000005821E-2</v>
      </c>
      <c r="H28">
        <v>0</v>
      </c>
      <c r="I28">
        <v>25</v>
      </c>
      <c r="J28">
        <v>9.3167200000000006E-2</v>
      </c>
      <c r="K28">
        <v>90719.7</v>
      </c>
      <c r="L28">
        <v>90746.6</v>
      </c>
      <c r="M28">
        <f>(L28-K28)/1000</f>
        <v>2.6900000000008729E-2</v>
      </c>
      <c r="O28">
        <v>0</v>
      </c>
      <c r="P28">
        <v>25</v>
      </c>
      <c r="Q28">
        <v>9.3167200000000006E-2</v>
      </c>
      <c r="R28">
        <v>90449.9</v>
      </c>
      <c r="S28">
        <v>90473.8</v>
      </c>
      <c r="T28">
        <f>(S28-R28)/1000</f>
        <v>2.390000000000873E-2</v>
      </c>
      <c r="V28">
        <v>0</v>
      </c>
      <c r="W28">
        <v>25</v>
      </c>
      <c r="X28">
        <v>5.2076399999999996</v>
      </c>
      <c r="Y28">
        <v>87912.2</v>
      </c>
      <c r="Z28">
        <v>87956.9</v>
      </c>
      <c r="AA28">
        <f>(Z28-Y28)/1000</f>
        <v>4.4699999999997089E-2</v>
      </c>
      <c r="AC28">
        <v>0</v>
      </c>
      <c r="AD28">
        <v>25</v>
      </c>
      <c r="AE28">
        <v>1.07637</v>
      </c>
      <c r="AF28">
        <v>90604.1</v>
      </c>
      <c r="AG28">
        <v>90639.2</v>
      </c>
      <c r="AH28">
        <f>(AG28-AF28)/1000</f>
        <v>3.509999999999127E-2</v>
      </c>
      <c r="AJ28">
        <v>0</v>
      </c>
      <c r="AK28">
        <v>25</v>
      </c>
      <c r="AL28">
        <v>1.07637</v>
      </c>
      <c r="AM28">
        <v>88155</v>
      </c>
      <c r="AN28">
        <v>88190.2</v>
      </c>
      <c r="AO28">
        <f>(AN28-AM28)/1000</f>
        <v>3.5199999999997088E-2</v>
      </c>
      <c r="AQ28">
        <v>0</v>
      </c>
      <c r="AR28">
        <v>25</v>
      </c>
      <c r="AS28">
        <v>4.1144999999999996</v>
      </c>
      <c r="AT28">
        <v>90297.7</v>
      </c>
      <c r="AU28">
        <v>90635.1</v>
      </c>
      <c r="AV28">
        <f>(AU28-AT28)/1000</f>
        <v>0.33740000000000875</v>
      </c>
      <c r="AX28">
        <v>0</v>
      </c>
      <c r="AY28">
        <v>25</v>
      </c>
      <c r="AZ28">
        <v>0.163045</v>
      </c>
      <c r="BA28">
        <v>125327</v>
      </c>
      <c r="BB28">
        <v>127205</v>
      </c>
      <c r="BC28">
        <f>(BB28-BA28)/1000</f>
        <v>1.8779999999999999</v>
      </c>
    </row>
    <row r="29" spans="1:55" x14ac:dyDescent="0.2">
      <c r="A29">
        <v>0</v>
      </c>
      <c r="B29">
        <v>26</v>
      </c>
      <c r="C29">
        <v>1.4165399999999999</v>
      </c>
      <c r="D29">
        <v>90709.1</v>
      </c>
      <c r="E29">
        <v>90743.3</v>
      </c>
      <c r="F29">
        <f>(E29-D29)/1000</f>
        <v>3.4199999999997087E-2</v>
      </c>
      <c r="H29">
        <v>0</v>
      </c>
      <c r="I29">
        <v>26</v>
      </c>
      <c r="J29">
        <v>1.4165399999999999</v>
      </c>
      <c r="K29">
        <v>90844.9</v>
      </c>
      <c r="L29">
        <v>90876.6</v>
      </c>
      <c r="M29">
        <f>(L29-K29)/1000</f>
        <v>3.1700000000011642E-2</v>
      </c>
      <c r="O29">
        <v>0</v>
      </c>
      <c r="P29">
        <v>26</v>
      </c>
      <c r="Q29">
        <v>1.4165399999999999</v>
      </c>
      <c r="R29">
        <v>90575</v>
      </c>
      <c r="S29">
        <v>90606.2</v>
      </c>
      <c r="T29">
        <f>(S29-R29)/1000</f>
        <v>3.1199999999997091E-2</v>
      </c>
      <c r="V29">
        <v>0</v>
      </c>
      <c r="W29">
        <v>26</v>
      </c>
      <c r="X29">
        <v>9.3167200000000006E-2</v>
      </c>
      <c r="Y29">
        <v>93167.7</v>
      </c>
      <c r="Z29">
        <v>93191.2</v>
      </c>
      <c r="AA29">
        <f>(Z29-Y29)/1000</f>
        <v>2.35E-2</v>
      </c>
      <c r="AC29">
        <v>0</v>
      </c>
      <c r="AD29">
        <v>26</v>
      </c>
      <c r="AE29">
        <v>2.61713</v>
      </c>
      <c r="AF29">
        <v>91720.3</v>
      </c>
      <c r="AG29">
        <v>91774.1</v>
      </c>
      <c r="AH29">
        <f>(AG29-AF29)/1000</f>
        <v>5.3800000000002908E-2</v>
      </c>
      <c r="AJ29">
        <v>0</v>
      </c>
      <c r="AK29">
        <v>26</v>
      </c>
      <c r="AL29">
        <v>2.61713</v>
      </c>
      <c r="AM29">
        <v>89266.6</v>
      </c>
      <c r="AN29">
        <v>89328.6</v>
      </c>
      <c r="AO29">
        <f>(AN29-AM29)/1000</f>
        <v>6.2E-2</v>
      </c>
      <c r="AQ29">
        <v>0</v>
      </c>
      <c r="AR29">
        <v>26</v>
      </c>
      <c r="AS29">
        <v>1.07637</v>
      </c>
      <c r="AT29">
        <v>94759.7</v>
      </c>
      <c r="AU29">
        <v>94854.399999999994</v>
      </c>
      <c r="AV29">
        <f>(AU29-AT29)/1000</f>
        <v>9.4699999999997092E-2</v>
      </c>
      <c r="AX29">
        <v>0</v>
      </c>
      <c r="AY29">
        <v>26</v>
      </c>
      <c r="AZ29">
        <v>1.7188000000000001</v>
      </c>
      <c r="BA29">
        <v>127381</v>
      </c>
      <c r="BB29">
        <v>128560</v>
      </c>
      <c r="BC29">
        <f>(BB29-BA29)/1000</f>
        <v>1.179</v>
      </c>
    </row>
    <row r="30" spans="1:55" x14ac:dyDescent="0.2">
      <c r="A30">
        <v>0</v>
      </c>
      <c r="B30">
        <v>27</v>
      </c>
      <c r="C30">
        <v>1.4285300000000001</v>
      </c>
      <c r="D30">
        <v>92162.4</v>
      </c>
      <c r="E30">
        <v>92185</v>
      </c>
      <c r="F30">
        <f>(E30-D30)/1000</f>
        <v>2.260000000000582E-2</v>
      </c>
      <c r="H30">
        <v>0</v>
      </c>
      <c r="I30">
        <v>27</v>
      </c>
      <c r="J30">
        <v>1.4285300000000001</v>
      </c>
      <c r="K30">
        <v>92298.1</v>
      </c>
      <c r="L30">
        <v>92318</v>
      </c>
      <c r="M30">
        <f>(L30-K30)/1000</f>
        <v>1.9899999999994179E-2</v>
      </c>
      <c r="O30">
        <v>0</v>
      </c>
      <c r="P30">
        <v>27</v>
      </c>
      <c r="Q30">
        <v>1.4285300000000001</v>
      </c>
      <c r="R30">
        <v>92028.2</v>
      </c>
      <c r="S30">
        <v>92054.8</v>
      </c>
      <c r="T30">
        <f>(S30-R30)/1000</f>
        <v>2.660000000000582E-2</v>
      </c>
      <c r="V30">
        <v>0</v>
      </c>
      <c r="W30">
        <v>27</v>
      </c>
      <c r="X30">
        <v>1.4165399999999999</v>
      </c>
      <c r="Y30">
        <v>93292.7</v>
      </c>
      <c r="Z30">
        <v>93322.8</v>
      </c>
      <c r="AA30">
        <f>(Z30-Y30)/1000</f>
        <v>3.010000000000582E-2</v>
      </c>
      <c r="AC30">
        <v>0</v>
      </c>
      <c r="AD30">
        <v>27</v>
      </c>
      <c r="AE30">
        <v>0.42875799999999997</v>
      </c>
      <c r="AF30">
        <v>94406.2</v>
      </c>
      <c r="AG30">
        <v>94447.8</v>
      </c>
      <c r="AH30">
        <f>(AG30-AF30)/1000</f>
        <v>4.160000000000582E-2</v>
      </c>
      <c r="AJ30">
        <v>0</v>
      </c>
      <c r="AK30">
        <v>27</v>
      </c>
      <c r="AL30">
        <v>0.42875799999999997</v>
      </c>
      <c r="AM30">
        <v>91952.1</v>
      </c>
      <c r="AN30">
        <v>92012.5</v>
      </c>
      <c r="AO30">
        <f>(AN30-AM30)/1000</f>
        <v>6.0399999999994181E-2</v>
      </c>
      <c r="AQ30">
        <v>0</v>
      </c>
      <c r="AR30">
        <v>27</v>
      </c>
      <c r="AS30">
        <v>2.61713</v>
      </c>
      <c r="AT30">
        <v>95939.7</v>
      </c>
      <c r="AU30">
        <v>96030.1</v>
      </c>
      <c r="AV30">
        <f>(AU30-AT30)/1000</f>
        <v>9.0400000000008737E-2</v>
      </c>
      <c r="AX30">
        <v>0</v>
      </c>
      <c r="AY30">
        <v>27</v>
      </c>
      <c r="AZ30">
        <v>0.27379199999999998</v>
      </c>
      <c r="BA30">
        <v>130279</v>
      </c>
      <c r="BB30">
        <v>131535</v>
      </c>
      <c r="BC30">
        <f>(BB30-BA30)/1000</f>
        <v>1.256</v>
      </c>
    </row>
    <row r="31" spans="1:55" x14ac:dyDescent="0.2">
      <c r="A31">
        <v>0</v>
      </c>
      <c r="B31">
        <v>28</v>
      </c>
      <c r="C31">
        <v>0.58430199999999999</v>
      </c>
      <c r="D31">
        <v>93615.9</v>
      </c>
      <c r="E31">
        <v>93647.4</v>
      </c>
      <c r="F31">
        <f>(E31-D31)/1000</f>
        <v>3.15E-2</v>
      </c>
      <c r="H31">
        <v>0</v>
      </c>
      <c r="I31">
        <v>28</v>
      </c>
      <c r="J31">
        <v>0.58430199999999999</v>
      </c>
      <c r="K31">
        <v>93751.4</v>
      </c>
      <c r="L31">
        <v>93781.3</v>
      </c>
      <c r="M31">
        <f>(L31-K31)/1000</f>
        <v>2.9900000000008732E-2</v>
      </c>
      <c r="O31">
        <v>0</v>
      </c>
      <c r="P31">
        <v>28</v>
      </c>
      <c r="Q31">
        <v>0.58430199999999999</v>
      </c>
      <c r="R31">
        <v>93488.9</v>
      </c>
      <c r="S31">
        <v>93520.2</v>
      </c>
      <c r="T31">
        <f>(S31-R31)/1000</f>
        <v>3.1300000000002909E-2</v>
      </c>
      <c r="V31">
        <v>0</v>
      </c>
      <c r="W31">
        <v>28</v>
      </c>
      <c r="X31">
        <v>1.4285300000000001</v>
      </c>
      <c r="Y31">
        <v>94750.9</v>
      </c>
      <c r="Z31">
        <v>94774.1</v>
      </c>
      <c r="AA31">
        <f>(Z31-Y31)/1000</f>
        <v>2.3200000000011642E-2</v>
      </c>
      <c r="AC31">
        <v>0</v>
      </c>
      <c r="AD31">
        <v>28</v>
      </c>
      <c r="AE31">
        <v>3.1664300000000001</v>
      </c>
      <c r="AF31">
        <v>94876</v>
      </c>
      <c r="AG31">
        <v>94910.9</v>
      </c>
      <c r="AH31">
        <f>(AG31-AF31)/1000</f>
        <v>3.4899999999994179E-2</v>
      </c>
      <c r="AJ31">
        <v>0</v>
      </c>
      <c r="AK31">
        <v>28</v>
      </c>
      <c r="AL31">
        <v>3.1664300000000001</v>
      </c>
      <c r="AM31">
        <v>92453.1</v>
      </c>
      <c r="AN31">
        <v>92493.9</v>
      </c>
      <c r="AO31">
        <f>(AN31-AM31)/1000</f>
        <v>4.0799999999988359E-2</v>
      </c>
      <c r="AQ31">
        <v>0</v>
      </c>
      <c r="AR31">
        <v>28</v>
      </c>
      <c r="AS31">
        <v>0.42875799999999997</v>
      </c>
      <c r="AT31">
        <v>98660.4</v>
      </c>
      <c r="AU31">
        <v>98705.5</v>
      </c>
      <c r="AV31">
        <f>(AU31-AT31)/1000</f>
        <v>4.5100000000005823E-2</v>
      </c>
      <c r="AX31">
        <v>0</v>
      </c>
      <c r="AY31">
        <v>28</v>
      </c>
      <c r="AZ31">
        <v>0.18701499999999999</v>
      </c>
      <c r="BA31">
        <v>131817</v>
      </c>
      <c r="BB31">
        <v>132931</v>
      </c>
      <c r="BC31">
        <f>(BB31-BA31)/1000</f>
        <v>1.1140000000000001</v>
      </c>
    </row>
    <row r="32" spans="1:55" x14ac:dyDescent="0.2">
      <c r="A32">
        <v>0</v>
      </c>
      <c r="B32">
        <v>29</v>
      </c>
      <c r="C32">
        <v>0.40628500000000001</v>
      </c>
      <c r="D32">
        <v>94240.9</v>
      </c>
      <c r="E32">
        <v>94259.199999999997</v>
      </c>
      <c r="F32">
        <f>(E32-D32)/1000</f>
        <v>1.8300000000002911E-2</v>
      </c>
      <c r="H32">
        <v>0</v>
      </c>
      <c r="I32">
        <v>29</v>
      </c>
      <c r="J32">
        <v>0.40628500000000001</v>
      </c>
      <c r="K32">
        <v>94376.5</v>
      </c>
      <c r="L32">
        <v>94393.600000000006</v>
      </c>
      <c r="M32">
        <f>(L32-K32)/1000</f>
        <v>1.7100000000005822E-2</v>
      </c>
      <c r="O32">
        <v>0</v>
      </c>
      <c r="P32">
        <v>29</v>
      </c>
      <c r="Q32">
        <v>0.40628500000000001</v>
      </c>
      <c r="R32">
        <v>94117</v>
      </c>
      <c r="S32">
        <v>94134</v>
      </c>
      <c r="T32">
        <f>(S32-R32)/1000</f>
        <v>1.7000000000000001E-2</v>
      </c>
      <c r="V32">
        <v>0</v>
      </c>
      <c r="W32">
        <v>29</v>
      </c>
      <c r="X32">
        <v>0.58430199999999999</v>
      </c>
      <c r="Y32">
        <v>96205</v>
      </c>
      <c r="Z32">
        <v>96236.2</v>
      </c>
      <c r="AA32">
        <f>(Z32-Y32)/1000</f>
        <v>3.1199999999997091E-2</v>
      </c>
      <c r="AC32">
        <v>0</v>
      </c>
      <c r="AD32">
        <v>29</v>
      </c>
      <c r="AE32">
        <v>5.2076399999999996</v>
      </c>
      <c r="AF32">
        <v>98080</v>
      </c>
      <c r="AG32">
        <v>98106</v>
      </c>
      <c r="AH32">
        <f>(AG32-AF32)/1000</f>
        <v>2.5999999999999999E-2</v>
      </c>
      <c r="AJ32">
        <v>0</v>
      </c>
      <c r="AK32">
        <v>29</v>
      </c>
      <c r="AL32">
        <v>5.2076399999999996</v>
      </c>
      <c r="AM32">
        <v>95669</v>
      </c>
      <c r="AN32">
        <v>95694.1</v>
      </c>
      <c r="AO32">
        <f>(AN32-AM32)/1000</f>
        <v>2.5100000000005819E-2</v>
      </c>
      <c r="AQ32">
        <v>0</v>
      </c>
      <c r="AR32">
        <v>29</v>
      </c>
      <c r="AS32">
        <v>3.1664300000000001</v>
      </c>
      <c r="AT32">
        <v>99136.7</v>
      </c>
      <c r="AU32">
        <v>99171.4</v>
      </c>
      <c r="AV32">
        <f>(AU32-AT32)/1000</f>
        <v>3.4699999999997087E-2</v>
      </c>
      <c r="AX32">
        <v>0</v>
      </c>
      <c r="AY32">
        <v>29</v>
      </c>
      <c r="AZ32">
        <v>3.5305699999999998E-3</v>
      </c>
      <c r="BA32">
        <v>133120</v>
      </c>
      <c r="BB32">
        <v>134567</v>
      </c>
      <c r="BC32">
        <f>(BB32-BA32)/1000</f>
        <v>1.4470000000000001</v>
      </c>
    </row>
    <row r="33" spans="1:55" x14ac:dyDescent="0.2">
      <c r="A33">
        <v>0</v>
      </c>
      <c r="B33">
        <v>30</v>
      </c>
      <c r="C33">
        <v>0.19492200000000001</v>
      </c>
      <c r="D33">
        <v>94669.9</v>
      </c>
      <c r="E33">
        <v>94704</v>
      </c>
      <c r="F33">
        <f>(E33-D33)/1000</f>
        <v>3.410000000000582E-2</v>
      </c>
      <c r="H33">
        <v>0</v>
      </c>
      <c r="I33">
        <v>30</v>
      </c>
      <c r="J33">
        <v>0.19492200000000001</v>
      </c>
      <c r="K33">
        <v>94814</v>
      </c>
      <c r="L33">
        <v>94846.3</v>
      </c>
      <c r="M33">
        <f>(L33-K33)/1000</f>
        <v>3.230000000000291E-2</v>
      </c>
      <c r="O33">
        <v>0</v>
      </c>
      <c r="P33">
        <v>30</v>
      </c>
      <c r="Q33">
        <v>0.19492200000000001</v>
      </c>
      <c r="R33">
        <v>94554.7</v>
      </c>
      <c r="S33">
        <v>94582.1</v>
      </c>
      <c r="T33">
        <f>(S33-R33)/1000</f>
        <v>2.740000000000873E-2</v>
      </c>
      <c r="V33">
        <v>0</v>
      </c>
      <c r="W33">
        <v>30</v>
      </c>
      <c r="X33">
        <v>0.40628500000000001</v>
      </c>
      <c r="Y33">
        <v>96830.5</v>
      </c>
      <c r="Z33">
        <v>96855.2</v>
      </c>
      <c r="AA33">
        <f>(Z33-Y33)/1000</f>
        <v>2.4699999999997089E-2</v>
      </c>
      <c r="AC33">
        <v>0</v>
      </c>
      <c r="AD33">
        <v>30</v>
      </c>
      <c r="AE33">
        <v>9.3167200000000006E-2</v>
      </c>
      <c r="AF33">
        <v>103323</v>
      </c>
      <c r="AG33">
        <v>103409</v>
      </c>
      <c r="AH33">
        <f>(AG33-AF33)/1000</f>
        <v>8.5999999999999993E-2</v>
      </c>
      <c r="AJ33">
        <v>0</v>
      </c>
      <c r="AK33">
        <v>30</v>
      </c>
      <c r="AL33">
        <v>9.3167200000000006E-2</v>
      </c>
      <c r="AM33">
        <v>100912</v>
      </c>
      <c r="AN33">
        <v>100958</v>
      </c>
      <c r="AO33">
        <f>(AN33-AM33)/1000</f>
        <v>4.5999999999999999E-2</v>
      </c>
      <c r="AQ33">
        <v>0</v>
      </c>
      <c r="AR33">
        <v>30</v>
      </c>
      <c r="AS33">
        <v>5.2076399999999996</v>
      </c>
      <c r="AT33">
        <v>102349</v>
      </c>
      <c r="AU33">
        <v>102380</v>
      </c>
      <c r="AV33">
        <f>(AU33-AT33)/1000</f>
        <v>3.1E-2</v>
      </c>
      <c r="AX33">
        <v>0</v>
      </c>
      <c r="AY33">
        <v>30</v>
      </c>
      <c r="AZ33">
        <v>3.3574499999999998E-4</v>
      </c>
      <c r="BA33">
        <v>134579</v>
      </c>
      <c r="BB33">
        <v>136766</v>
      </c>
      <c r="BC33">
        <f>(BB33-BA33)/1000</f>
        <v>2.1869999999999998</v>
      </c>
    </row>
    <row r="34" spans="1:55" x14ac:dyDescent="0.2">
      <c r="A34">
        <v>0</v>
      </c>
      <c r="B34">
        <v>31</v>
      </c>
      <c r="C34">
        <v>0.35147899999999999</v>
      </c>
      <c r="D34">
        <v>94904.6</v>
      </c>
      <c r="E34">
        <v>94937.1</v>
      </c>
      <c r="F34">
        <f>(E34-D34)/1000</f>
        <v>3.2500000000000001E-2</v>
      </c>
      <c r="H34">
        <v>0</v>
      </c>
      <c r="I34">
        <v>31</v>
      </c>
      <c r="J34">
        <v>0.35147899999999999</v>
      </c>
      <c r="K34">
        <v>95048.5</v>
      </c>
      <c r="L34">
        <v>95075.3</v>
      </c>
      <c r="M34">
        <f>(L34-K34)/1000</f>
        <v>2.6800000000002912E-2</v>
      </c>
      <c r="O34">
        <v>0</v>
      </c>
      <c r="P34">
        <v>31</v>
      </c>
      <c r="Q34">
        <v>0.35147899999999999</v>
      </c>
      <c r="R34">
        <v>94789.1</v>
      </c>
      <c r="S34">
        <v>94832.2</v>
      </c>
      <c r="T34">
        <f>(S34-R34)/1000</f>
        <v>4.309999999999127E-2</v>
      </c>
      <c r="V34">
        <v>0</v>
      </c>
      <c r="W34">
        <v>31</v>
      </c>
      <c r="X34">
        <v>0.19492200000000001</v>
      </c>
      <c r="Y34">
        <v>97268.1</v>
      </c>
      <c r="Z34">
        <v>97300.7</v>
      </c>
      <c r="AA34">
        <f>(Z34-Y34)/1000</f>
        <v>3.2599999999991268E-2</v>
      </c>
      <c r="AC34">
        <v>0</v>
      </c>
      <c r="AD34">
        <v>31</v>
      </c>
      <c r="AE34">
        <v>1.4165399999999999</v>
      </c>
      <c r="AF34">
        <v>103510</v>
      </c>
      <c r="AG34">
        <v>103742</v>
      </c>
      <c r="AH34">
        <f>(AG34-AF34)/1000</f>
        <v>0.23200000000000001</v>
      </c>
      <c r="AJ34">
        <v>0</v>
      </c>
      <c r="AK34">
        <v>31</v>
      </c>
      <c r="AL34">
        <v>1.4165399999999999</v>
      </c>
      <c r="AM34">
        <v>101053</v>
      </c>
      <c r="AN34">
        <v>101133</v>
      </c>
      <c r="AO34">
        <f>(AN34-AM34)/1000</f>
        <v>0.08</v>
      </c>
      <c r="AQ34">
        <v>0</v>
      </c>
      <c r="AR34">
        <v>31</v>
      </c>
      <c r="AS34">
        <v>9.3167200000000006E-2</v>
      </c>
      <c r="AT34">
        <v>107603</v>
      </c>
      <c r="AU34">
        <v>107646</v>
      </c>
      <c r="AV34">
        <f>(AU34-AT34)/1000</f>
        <v>4.2999999999999997E-2</v>
      </c>
      <c r="AX34">
        <v>0</v>
      </c>
      <c r="AY34">
        <v>31</v>
      </c>
      <c r="AZ34">
        <v>0.54102600000000001</v>
      </c>
      <c r="BA34">
        <v>136766</v>
      </c>
      <c r="BB34">
        <v>138200</v>
      </c>
      <c r="BC34">
        <f>(BB34-BA34)/1000</f>
        <v>1.4339999999999999</v>
      </c>
    </row>
    <row r="35" spans="1:55" x14ac:dyDescent="0.2">
      <c r="A35">
        <v>0</v>
      </c>
      <c r="B35">
        <v>32</v>
      </c>
      <c r="C35">
        <v>0.79610499999999995</v>
      </c>
      <c r="D35">
        <v>95295.2</v>
      </c>
      <c r="E35">
        <v>95319.3</v>
      </c>
      <c r="F35">
        <f>(E35-D35)/1000</f>
        <v>2.4100000000005822E-2</v>
      </c>
      <c r="H35">
        <v>0</v>
      </c>
      <c r="I35">
        <v>32</v>
      </c>
      <c r="J35">
        <v>0.79610499999999995</v>
      </c>
      <c r="K35">
        <v>95439.1</v>
      </c>
      <c r="L35">
        <v>95464.1</v>
      </c>
      <c r="M35">
        <f>(L35-K35)/1000</f>
        <v>2.5000000000000001E-2</v>
      </c>
      <c r="O35">
        <v>0</v>
      </c>
      <c r="P35">
        <v>32</v>
      </c>
      <c r="Q35">
        <v>0.79610499999999995</v>
      </c>
      <c r="R35">
        <v>95195.6</v>
      </c>
      <c r="S35">
        <v>95218.6</v>
      </c>
      <c r="T35">
        <f>(S35-R35)/1000</f>
        <v>2.3E-2</v>
      </c>
      <c r="V35">
        <v>0</v>
      </c>
      <c r="W35">
        <v>32</v>
      </c>
      <c r="X35">
        <v>0.35147899999999999</v>
      </c>
      <c r="Y35">
        <v>97502.399999999994</v>
      </c>
      <c r="Z35">
        <v>97626.3</v>
      </c>
      <c r="AA35">
        <f>(Z35-Y35)/1000</f>
        <v>0.12390000000000873</v>
      </c>
      <c r="AC35">
        <v>0</v>
      </c>
      <c r="AD35">
        <v>32</v>
      </c>
      <c r="AE35">
        <v>1.4285300000000001</v>
      </c>
      <c r="AF35">
        <v>105171</v>
      </c>
      <c r="AG35">
        <v>105290</v>
      </c>
      <c r="AH35">
        <f>(AG35-AF35)/1000</f>
        <v>0.11899999999999999</v>
      </c>
      <c r="AJ35">
        <v>0</v>
      </c>
      <c r="AK35">
        <v>32</v>
      </c>
      <c r="AL35">
        <v>1.4285300000000001</v>
      </c>
      <c r="AM35">
        <v>102553</v>
      </c>
      <c r="AN35">
        <v>102576</v>
      </c>
      <c r="AO35">
        <f>(AN35-AM35)/1000</f>
        <v>2.3E-2</v>
      </c>
      <c r="AQ35">
        <v>0</v>
      </c>
      <c r="AR35">
        <v>32</v>
      </c>
      <c r="AS35">
        <v>1.4165399999999999</v>
      </c>
      <c r="AT35">
        <v>107746</v>
      </c>
      <c r="AU35">
        <v>107792</v>
      </c>
      <c r="AV35">
        <f>(AU35-AT35)/1000</f>
        <v>4.5999999999999999E-2</v>
      </c>
      <c r="AX35">
        <v>0</v>
      </c>
      <c r="AY35">
        <v>32</v>
      </c>
      <c r="AZ35">
        <v>1.0289200000000001</v>
      </c>
      <c r="BA35">
        <v>138753</v>
      </c>
      <c r="BB35">
        <v>140509</v>
      </c>
      <c r="BC35">
        <f>(BB35-BA35)/1000</f>
        <v>1.756</v>
      </c>
    </row>
    <row r="36" spans="1:55" x14ac:dyDescent="0.2">
      <c r="A36">
        <v>0</v>
      </c>
      <c r="B36">
        <v>33</v>
      </c>
      <c r="C36">
        <v>1.74129</v>
      </c>
      <c r="D36">
        <v>96123.4</v>
      </c>
      <c r="E36">
        <v>96145.9</v>
      </c>
      <c r="F36">
        <f>(E36-D36)/1000</f>
        <v>2.2499999999999999E-2</v>
      </c>
      <c r="H36">
        <v>0</v>
      </c>
      <c r="I36">
        <v>33</v>
      </c>
      <c r="J36">
        <v>1.74129</v>
      </c>
      <c r="K36">
        <v>96267.3</v>
      </c>
      <c r="L36">
        <v>96287.3</v>
      </c>
      <c r="M36">
        <f>(L36-K36)/1000</f>
        <v>0.02</v>
      </c>
      <c r="O36">
        <v>0</v>
      </c>
      <c r="P36">
        <v>33</v>
      </c>
      <c r="Q36">
        <v>1.74129</v>
      </c>
      <c r="R36">
        <v>96023.8</v>
      </c>
      <c r="S36">
        <v>96044.3</v>
      </c>
      <c r="T36">
        <f>(S36-R36)/1000</f>
        <v>2.0500000000000001E-2</v>
      </c>
      <c r="V36">
        <v>0</v>
      </c>
      <c r="W36">
        <v>33</v>
      </c>
      <c r="X36">
        <v>0.79610499999999995</v>
      </c>
      <c r="Y36">
        <v>97986.9</v>
      </c>
      <c r="Z36">
        <v>98015.9</v>
      </c>
      <c r="AA36">
        <f>(Z36-Y36)/1000</f>
        <v>2.9000000000000001E-2</v>
      </c>
      <c r="AC36">
        <v>0</v>
      </c>
      <c r="AD36">
        <v>33</v>
      </c>
      <c r="AE36">
        <v>0.58430199999999999</v>
      </c>
      <c r="AF36">
        <v>106718</v>
      </c>
      <c r="AG36">
        <v>106931</v>
      </c>
      <c r="AH36">
        <f>(AG36-AF36)/1000</f>
        <v>0.21299999999999999</v>
      </c>
      <c r="AJ36">
        <v>0</v>
      </c>
      <c r="AK36">
        <v>33</v>
      </c>
      <c r="AL36">
        <v>0.58430199999999999</v>
      </c>
      <c r="AM36">
        <v>104007</v>
      </c>
      <c r="AN36">
        <v>104049</v>
      </c>
      <c r="AO36">
        <f>(AN36-AM36)/1000</f>
        <v>4.2000000000000003E-2</v>
      </c>
      <c r="AQ36">
        <v>0</v>
      </c>
      <c r="AR36">
        <v>33</v>
      </c>
      <c r="AS36">
        <v>1.4285300000000001</v>
      </c>
      <c r="AT36">
        <v>109217</v>
      </c>
      <c r="AU36">
        <v>109248</v>
      </c>
      <c r="AV36">
        <f>(AU36-AT36)/1000</f>
        <v>3.1E-2</v>
      </c>
      <c r="AX36">
        <v>0</v>
      </c>
      <c r="AY36">
        <v>33</v>
      </c>
      <c r="AZ36">
        <v>1.4558</v>
      </c>
      <c r="BA36">
        <v>141543</v>
      </c>
      <c r="BB36">
        <v>143239</v>
      </c>
      <c r="BC36">
        <f>(BB36-BA36)/1000</f>
        <v>1.696</v>
      </c>
    </row>
    <row r="37" spans="1:55" x14ac:dyDescent="0.2">
      <c r="A37">
        <v>0</v>
      </c>
      <c r="B37">
        <v>34</v>
      </c>
      <c r="C37">
        <v>0.32567600000000002</v>
      </c>
      <c r="D37">
        <v>97889.3</v>
      </c>
      <c r="E37">
        <v>97915.6</v>
      </c>
      <c r="F37">
        <f>(E37-D37)/1000</f>
        <v>2.6300000000002911E-2</v>
      </c>
      <c r="H37">
        <v>0</v>
      </c>
      <c r="I37">
        <v>34</v>
      </c>
      <c r="J37">
        <v>0.32567600000000002</v>
      </c>
      <c r="K37">
        <v>98033.9</v>
      </c>
      <c r="L37">
        <v>98052.5</v>
      </c>
      <c r="M37">
        <f>(L37-K37)/1000</f>
        <v>1.860000000000582E-2</v>
      </c>
      <c r="O37">
        <v>0</v>
      </c>
      <c r="P37">
        <v>34</v>
      </c>
      <c r="Q37">
        <v>0.32567600000000002</v>
      </c>
      <c r="R37">
        <v>97795.8</v>
      </c>
      <c r="S37">
        <v>97814</v>
      </c>
      <c r="T37">
        <f>(S37-R37)/1000</f>
        <v>1.819999999999709E-2</v>
      </c>
      <c r="V37">
        <v>0</v>
      </c>
      <c r="W37">
        <v>34</v>
      </c>
      <c r="X37">
        <v>1.74129</v>
      </c>
      <c r="Y37">
        <v>98815.5</v>
      </c>
      <c r="Z37">
        <v>98834.5</v>
      </c>
      <c r="AA37">
        <f>(Z37-Y37)/1000</f>
        <v>1.9E-2</v>
      </c>
      <c r="AC37">
        <v>0</v>
      </c>
      <c r="AD37">
        <v>34</v>
      </c>
      <c r="AE37">
        <v>0.40628500000000001</v>
      </c>
      <c r="AF37">
        <v>107516</v>
      </c>
      <c r="AG37">
        <v>107868</v>
      </c>
      <c r="AH37">
        <f>(AG37-AF37)/1000</f>
        <v>0.35199999999999998</v>
      </c>
      <c r="AJ37">
        <v>0</v>
      </c>
      <c r="AK37">
        <v>34</v>
      </c>
      <c r="AL37">
        <v>0.40628500000000001</v>
      </c>
      <c r="AM37">
        <v>104637</v>
      </c>
      <c r="AN37">
        <v>104672</v>
      </c>
      <c r="AO37">
        <f>(AN37-AM37)/1000</f>
        <v>3.5000000000000003E-2</v>
      </c>
      <c r="AQ37">
        <v>0</v>
      </c>
      <c r="AR37">
        <v>34</v>
      </c>
      <c r="AS37">
        <v>0.58430199999999999</v>
      </c>
      <c r="AT37">
        <v>110689</v>
      </c>
      <c r="AU37">
        <v>110909</v>
      </c>
      <c r="AV37">
        <f>(AU37-AT37)/1000</f>
        <v>0.22</v>
      </c>
      <c r="AX37">
        <v>0</v>
      </c>
      <c r="AY37">
        <v>34</v>
      </c>
      <c r="AZ37">
        <v>1.33439</v>
      </c>
      <c r="BA37">
        <v>144709</v>
      </c>
      <c r="BB37">
        <v>147029</v>
      </c>
      <c r="BC37">
        <f>(BB37-BA37)/1000</f>
        <v>2.3199999999999998</v>
      </c>
    </row>
    <row r="38" spans="1:55" x14ac:dyDescent="0.2">
      <c r="A38">
        <v>0</v>
      </c>
      <c r="B38">
        <v>35</v>
      </c>
      <c r="C38">
        <v>0.83413700000000002</v>
      </c>
      <c r="D38">
        <v>98251.1</v>
      </c>
      <c r="E38">
        <v>98272</v>
      </c>
      <c r="F38">
        <f>(E38-D38)/1000</f>
        <v>2.089999999999418E-2</v>
      </c>
      <c r="H38">
        <v>0</v>
      </c>
      <c r="I38">
        <v>35</v>
      </c>
      <c r="J38">
        <v>0.83413700000000002</v>
      </c>
      <c r="K38">
        <v>98377.7</v>
      </c>
      <c r="L38">
        <v>98405.6</v>
      </c>
      <c r="M38">
        <f>(L38-K38)/1000</f>
        <v>2.790000000000873E-2</v>
      </c>
      <c r="O38">
        <v>0</v>
      </c>
      <c r="P38">
        <v>35</v>
      </c>
      <c r="Q38">
        <v>0.83413700000000002</v>
      </c>
      <c r="R38">
        <v>98139.5</v>
      </c>
      <c r="S38">
        <v>98169.5</v>
      </c>
      <c r="T38">
        <f>(S38-R38)/1000</f>
        <v>0.03</v>
      </c>
      <c r="V38">
        <v>0</v>
      </c>
      <c r="W38">
        <v>35</v>
      </c>
      <c r="X38">
        <v>0.32567600000000002</v>
      </c>
      <c r="Y38">
        <v>100590</v>
      </c>
      <c r="Z38">
        <v>100639</v>
      </c>
      <c r="AA38">
        <f>(Z38-Y38)/1000</f>
        <v>4.9000000000000002E-2</v>
      </c>
      <c r="AC38">
        <v>0</v>
      </c>
      <c r="AD38">
        <v>35</v>
      </c>
      <c r="AE38">
        <v>0.19492200000000001</v>
      </c>
      <c r="AF38">
        <v>108283</v>
      </c>
      <c r="AG38">
        <v>108480</v>
      </c>
      <c r="AH38">
        <f>(AG38-AF38)/1000</f>
        <v>0.19700000000000001</v>
      </c>
      <c r="AJ38">
        <v>0</v>
      </c>
      <c r="AK38">
        <v>35</v>
      </c>
      <c r="AL38">
        <v>0.19492200000000001</v>
      </c>
      <c r="AM38">
        <v>105083</v>
      </c>
      <c r="AN38">
        <v>105134</v>
      </c>
      <c r="AO38">
        <f>(AN38-AM38)/1000</f>
        <v>5.0999999999999997E-2</v>
      </c>
      <c r="AQ38">
        <v>0</v>
      </c>
      <c r="AR38">
        <v>35</v>
      </c>
      <c r="AS38">
        <v>0.40628500000000001</v>
      </c>
      <c r="AT38">
        <v>111502</v>
      </c>
      <c r="AU38">
        <v>111627</v>
      </c>
      <c r="AV38">
        <f>(AU38-AT38)/1000</f>
        <v>0.125</v>
      </c>
      <c r="AX38">
        <v>0</v>
      </c>
      <c r="AY38">
        <v>35</v>
      </c>
      <c r="AZ38">
        <v>0.19159999999999999</v>
      </c>
      <c r="BA38">
        <v>148375</v>
      </c>
      <c r="BB38">
        <v>150147</v>
      </c>
      <c r="BC38">
        <f>(BB38-BA38)/1000</f>
        <v>1.772</v>
      </c>
    </row>
    <row r="39" spans="1:55" x14ac:dyDescent="0.2">
      <c r="A39">
        <v>0</v>
      </c>
      <c r="B39">
        <v>36</v>
      </c>
      <c r="C39">
        <v>0.85906899999999997</v>
      </c>
      <c r="D39">
        <v>99110.6</v>
      </c>
      <c r="E39">
        <v>99145</v>
      </c>
      <c r="F39">
        <f>(E39-D39)/1000</f>
        <v>3.4399999999994178E-2</v>
      </c>
      <c r="H39">
        <v>0</v>
      </c>
      <c r="I39">
        <v>36</v>
      </c>
      <c r="J39">
        <v>0.85906899999999997</v>
      </c>
      <c r="K39">
        <v>99252.800000000003</v>
      </c>
      <c r="L39">
        <v>99287.2</v>
      </c>
      <c r="M39">
        <f>(L39-K39)/1000</f>
        <v>3.4399999999994178E-2</v>
      </c>
      <c r="O39">
        <v>0</v>
      </c>
      <c r="P39">
        <v>36</v>
      </c>
      <c r="Q39">
        <v>0.85906899999999997</v>
      </c>
      <c r="R39">
        <v>99014.5</v>
      </c>
      <c r="S39">
        <v>99047.1</v>
      </c>
      <c r="T39">
        <f>(S39-R39)/1000</f>
        <v>3.2600000000005819E-2</v>
      </c>
      <c r="V39">
        <v>0</v>
      </c>
      <c r="W39">
        <v>36</v>
      </c>
      <c r="X39">
        <v>0.83413700000000002</v>
      </c>
      <c r="Y39">
        <v>100970</v>
      </c>
      <c r="Z39">
        <v>101004</v>
      </c>
      <c r="AA39">
        <f>(Z39-Y39)/1000</f>
        <v>3.4000000000000002E-2</v>
      </c>
      <c r="AC39">
        <v>0</v>
      </c>
      <c r="AD39">
        <v>36</v>
      </c>
      <c r="AE39">
        <v>0.35147899999999999</v>
      </c>
      <c r="AF39">
        <v>108674</v>
      </c>
      <c r="AG39">
        <v>108810</v>
      </c>
      <c r="AH39">
        <f>(AG39-AF39)/1000</f>
        <v>0.13600000000000001</v>
      </c>
      <c r="AJ39">
        <v>0</v>
      </c>
      <c r="AK39">
        <v>36</v>
      </c>
      <c r="AL39">
        <v>0.35147899999999999</v>
      </c>
      <c r="AM39">
        <v>105333</v>
      </c>
      <c r="AN39">
        <v>105389</v>
      </c>
      <c r="AO39">
        <f>(AN39-AM39)/1000</f>
        <v>5.6000000000000001E-2</v>
      </c>
      <c r="AQ39">
        <v>0</v>
      </c>
      <c r="AR39">
        <v>36</v>
      </c>
      <c r="AS39">
        <v>0.19492200000000001</v>
      </c>
      <c r="AT39">
        <v>112034</v>
      </c>
      <c r="AU39">
        <v>112139</v>
      </c>
      <c r="AV39">
        <f>(AU39-AT39)/1000</f>
        <v>0.105</v>
      </c>
      <c r="AX39">
        <v>0</v>
      </c>
      <c r="AY39">
        <v>36</v>
      </c>
      <c r="AZ39">
        <v>4.1144999999999996</v>
      </c>
      <c r="BA39">
        <v>150350</v>
      </c>
      <c r="BB39">
        <v>152150</v>
      </c>
      <c r="BC39">
        <f>(BB39-BA39)/1000</f>
        <v>1.8</v>
      </c>
    </row>
    <row r="40" spans="1:55" x14ac:dyDescent="0.2">
      <c r="A40">
        <v>0</v>
      </c>
      <c r="B40">
        <v>37</v>
      </c>
      <c r="C40">
        <v>5.7400100000000003E-2</v>
      </c>
      <c r="D40">
        <v>100017</v>
      </c>
      <c r="E40">
        <v>100041</v>
      </c>
      <c r="F40">
        <f>(E40-D40)/1000</f>
        <v>2.4E-2</v>
      </c>
      <c r="H40">
        <v>0</v>
      </c>
      <c r="I40">
        <v>37</v>
      </c>
      <c r="J40">
        <v>5.7400100000000003E-2</v>
      </c>
      <c r="K40">
        <v>100159</v>
      </c>
      <c r="L40">
        <v>100184</v>
      </c>
      <c r="M40">
        <f>(L40-K40)/1000</f>
        <v>2.5000000000000001E-2</v>
      </c>
      <c r="O40">
        <v>0</v>
      </c>
      <c r="P40">
        <v>37</v>
      </c>
      <c r="Q40">
        <v>5.7400100000000003E-2</v>
      </c>
      <c r="R40">
        <v>99920.8</v>
      </c>
      <c r="S40">
        <v>99938</v>
      </c>
      <c r="T40">
        <f>(S40-R40)/1000</f>
        <v>1.7199999999997089E-2</v>
      </c>
      <c r="V40">
        <v>0</v>
      </c>
      <c r="W40">
        <v>37</v>
      </c>
      <c r="X40">
        <v>0.85906899999999997</v>
      </c>
      <c r="Y40">
        <v>101846</v>
      </c>
      <c r="Z40">
        <v>101958</v>
      </c>
      <c r="AA40">
        <f>(Z40-Y40)/1000</f>
        <v>0.112</v>
      </c>
      <c r="AC40">
        <v>0</v>
      </c>
      <c r="AD40">
        <v>37</v>
      </c>
      <c r="AE40">
        <v>0.79610499999999995</v>
      </c>
      <c r="AF40">
        <v>109175</v>
      </c>
      <c r="AG40">
        <v>109340</v>
      </c>
      <c r="AH40">
        <f>(AG40-AF40)/1000</f>
        <v>0.16500000000000001</v>
      </c>
      <c r="AJ40">
        <v>0</v>
      </c>
      <c r="AK40">
        <v>37</v>
      </c>
      <c r="AL40">
        <v>0.79610499999999995</v>
      </c>
      <c r="AM40">
        <v>105755</v>
      </c>
      <c r="AN40">
        <v>105782</v>
      </c>
      <c r="AO40">
        <f>(AN40-AM40)/1000</f>
        <v>2.7E-2</v>
      </c>
      <c r="AQ40">
        <v>0</v>
      </c>
      <c r="AR40">
        <v>37</v>
      </c>
      <c r="AS40">
        <v>0.35147899999999999</v>
      </c>
      <c r="AT40">
        <v>112348</v>
      </c>
      <c r="AU40">
        <v>112568</v>
      </c>
      <c r="AV40">
        <f>(AU40-AT40)/1000</f>
        <v>0.22</v>
      </c>
      <c r="AX40">
        <v>0</v>
      </c>
      <c r="AY40">
        <v>37</v>
      </c>
      <c r="AZ40">
        <v>1.07637</v>
      </c>
      <c r="BA40">
        <v>156273</v>
      </c>
      <c r="BB40">
        <v>157228</v>
      </c>
      <c r="BC40">
        <f>(BB40-BA40)/1000</f>
        <v>0.95499999999999996</v>
      </c>
    </row>
    <row r="41" spans="1:55" x14ac:dyDescent="0.2">
      <c r="A41">
        <v>0</v>
      </c>
      <c r="B41">
        <v>38</v>
      </c>
      <c r="C41">
        <v>0.32463799999999998</v>
      </c>
      <c r="D41">
        <v>100111</v>
      </c>
      <c r="E41">
        <v>100135</v>
      </c>
      <c r="F41">
        <f>(E41-D41)/1000</f>
        <v>2.4E-2</v>
      </c>
      <c r="H41">
        <v>0</v>
      </c>
      <c r="I41">
        <v>38</v>
      </c>
      <c r="J41">
        <v>0.32463799999999998</v>
      </c>
      <c r="K41">
        <v>100253</v>
      </c>
      <c r="L41">
        <v>100279</v>
      </c>
      <c r="M41">
        <f>(L41-K41)/1000</f>
        <v>2.5999999999999999E-2</v>
      </c>
      <c r="O41">
        <v>0</v>
      </c>
      <c r="P41">
        <v>38</v>
      </c>
      <c r="Q41">
        <v>0.32463799999999998</v>
      </c>
      <c r="R41">
        <v>99999.3</v>
      </c>
      <c r="S41">
        <v>100025</v>
      </c>
      <c r="T41">
        <f>(S41-R41)/1000</f>
        <v>2.569999999999709E-2</v>
      </c>
      <c r="V41">
        <v>0</v>
      </c>
      <c r="W41">
        <v>38</v>
      </c>
      <c r="X41">
        <v>5.7400100000000003E-2</v>
      </c>
      <c r="Y41">
        <v>102832</v>
      </c>
      <c r="Z41">
        <v>102869</v>
      </c>
      <c r="AA41">
        <f>(Z41-Y41)/1000</f>
        <v>3.6999999999999998E-2</v>
      </c>
      <c r="AC41">
        <v>0</v>
      </c>
      <c r="AD41">
        <v>38</v>
      </c>
      <c r="AE41">
        <v>1.74129</v>
      </c>
      <c r="AF41">
        <v>110145</v>
      </c>
      <c r="AG41">
        <v>110203</v>
      </c>
      <c r="AH41">
        <f>(AG41-AF41)/1000</f>
        <v>5.8000000000000003E-2</v>
      </c>
      <c r="AJ41">
        <v>0</v>
      </c>
      <c r="AK41">
        <v>38</v>
      </c>
      <c r="AL41">
        <v>1.74129</v>
      </c>
      <c r="AM41">
        <v>106585</v>
      </c>
      <c r="AN41">
        <v>106800</v>
      </c>
      <c r="AO41">
        <f>(AN41-AM41)/1000</f>
        <v>0.215</v>
      </c>
      <c r="AQ41">
        <v>0</v>
      </c>
      <c r="AR41">
        <v>38</v>
      </c>
      <c r="AS41">
        <v>0.79610499999999995</v>
      </c>
      <c r="AT41">
        <v>112921</v>
      </c>
      <c r="AU41">
        <v>113458</v>
      </c>
      <c r="AV41">
        <f>(AU41-AT41)/1000</f>
        <v>0.53700000000000003</v>
      </c>
      <c r="AX41">
        <v>0</v>
      </c>
      <c r="AY41">
        <v>38</v>
      </c>
      <c r="AZ41">
        <v>2.61713</v>
      </c>
      <c r="BA41">
        <v>158309</v>
      </c>
      <c r="BB41">
        <v>159313</v>
      </c>
      <c r="BC41">
        <f>(BB41-BA41)/1000</f>
        <v>1.004</v>
      </c>
    </row>
    <row r="42" spans="1:55" x14ac:dyDescent="0.2">
      <c r="A42">
        <v>0</v>
      </c>
      <c r="B42">
        <v>39</v>
      </c>
      <c r="C42">
        <v>2.4453399999999998</v>
      </c>
      <c r="D42">
        <v>100470</v>
      </c>
      <c r="E42">
        <v>100492</v>
      </c>
      <c r="F42">
        <f>(E42-D42)/1000</f>
        <v>2.1999999999999999E-2</v>
      </c>
      <c r="H42">
        <v>0</v>
      </c>
      <c r="I42">
        <v>39</v>
      </c>
      <c r="J42">
        <v>2.4453399999999998</v>
      </c>
      <c r="K42">
        <v>100612</v>
      </c>
      <c r="L42">
        <v>100632</v>
      </c>
      <c r="M42">
        <f>(L42-K42)/1000</f>
        <v>0.02</v>
      </c>
      <c r="O42">
        <v>0</v>
      </c>
      <c r="P42">
        <v>39</v>
      </c>
      <c r="Q42">
        <v>2.4453399999999998</v>
      </c>
      <c r="R42">
        <v>100359</v>
      </c>
      <c r="S42">
        <v>100380</v>
      </c>
      <c r="T42">
        <f>(S42-R42)/1000</f>
        <v>2.1000000000000001E-2</v>
      </c>
      <c r="V42">
        <v>0</v>
      </c>
      <c r="W42">
        <v>39</v>
      </c>
      <c r="X42">
        <v>0.32463799999999998</v>
      </c>
      <c r="Y42">
        <v>102926</v>
      </c>
      <c r="Z42">
        <v>102951</v>
      </c>
      <c r="AA42">
        <f>(Z42-Y42)/1000</f>
        <v>2.5000000000000001E-2</v>
      </c>
      <c r="AC42">
        <v>0</v>
      </c>
      <c r="AD42">
        <v>39</v>
      </c>
      <c r="AE42">
        <v>0.32567600000000002</v>
      </c>
      <c r="AF42">
        <v>111952</v>
      </c>
      <c r="AG42">
        <v>112164</v>
      </c>
      <c r="AH42">
        <f>(AG42-AF42)/1000</f>
        <v>0.21199999999999999</v>
      </c>
      <c r="AJ42">
        <v>0</v>
      </c>
      <c r="AK42">
        <v>39</v>
      </c>
      <c r="AL42">
        <v>0.32567600000000002</v>
      </c>
      <c r="AM42">
        <v>108544</v>
      </c>
      <c r="AN42">
        <v>108742</v>
      </c>
      <c r="AO42">
        <f>(AN42-AM42)/1000</f>
        <v>0.19800000000000001</v>
      </c>
      <c r="AQ42">
        <v>0</v>
      </c>
      <c r="AR42">
        <v>39</v>
      </c>
      <c r="AS42">
        <v>1.74129</v>
      </c>
      <c r="AT42">
        <v>114266</v>
      </c>
      <c r="AU42">
        <v>114489</v>
      </c>
      <c r="AV42">
        <f>(AU42-AT42)/1000</f>
        <v>0.223</v>
      </c>
      <c r="AX42">
        <v>0</v>
      </c>
      <c r="AY42">
        <v>39</v>
      </c>
      <c r="AZ42">
        <v>0.42875799999999997</v>
      </c>
      <c r="BA42">
        <v>161942</v>
      </c>
      <c r="BB42">
        <v>162935</v>
      </c>
      <c r="BC42">
        <f>(BB42-BA42)/1000</f>
        <v>0.99299999999999999</v>
      </c>
    </row>
    <row r="43" spans="1:55" x14ac:dyDescent="0.2">
      <c r="A43">
        <v>0</v>
      </c>
      <c r="B43">
        <v>40</v>
      </c>
      <c r="C43">
        <v>0.56365500000000002</v>
      </c>
      <c r="D43">
        <v>102940</v>
      </c>
      <c r="E43">
        <v>102969</v>
      </c>
      <c r="F43">
        <f>(E43-D43)/1000</f>
        <v>2.9000000000000001E-2</v>
      </c>
      <c r="H43">
        <v>0</v>
      </c>
      <c r="I43">
        <v>40</v>
      </c>
      <c r="J43">
        <v>0.56365500000000002</v>
      </c>
      <c r="K43">
        <v>103081</v>
      </c>
      <c r="L43">
        <v>103108</v>
      </c>
      <c r="M43">
        <f>(L43-K43)/1000</f>
        <v>2.7E-2</v>
      </c>
      <c r="O43">
        <v>0</v>
      </c>
      <c r="P43">
        <v>40</v>
      </c>
      <c r="Q43">
        <v>0.56365500000000002</v>
      </c>
      <c r="R43">
        <v>102834</v>
      </c>
      <c r="S43">
        <v>102866</v>
      </c>
      <c r="T43">
        <f>(S43-R43)/1000</f>
        <v>3.2000000000000001E-2</v>
      </c>
      <c r="V43">
        <v>0</v>
      </c>
      <c r="W43">
        <v>40</v>
      </c>
      <c r="X43">
        <v>2.4453399999999998</v>
      </c>
      <c r="Y43">
        <v>103287</v>
      </c>
      <c r="Z43">
        <v>103312</v>
      </c>
      <c r="AA43">
        <f>(Z43-Y43)/1000</f>
        <v>2.5000000000000001E-2</v>
      </c>
      <c r="AC43">
        <v>0</v>
      </c>
      <c r="AD43">
        <v>40</v>
      </c>
      <c r="AE43">
        <v>0.83413700000000002</v>
      </c>
      <c r="AF43">
        <v>112500</v>
      </c>
      <c r="AG43">
        <v>112718</v>
      </c>
      <c r="AH43">
        <f>(AG43-AF43)/1000</f>
        <v>0.218</v>
      </c>
      <c r="AJ43">
        <v>0</v>
      </c>
      <c r="AK43">
        <v>40</v>
      </c>
      <c r="AL43">
        <v>0.83413700000000002</v>
      </c>
      <c r="AM43">
        <v>109076</v>
      </c>
      <c r="AN43">
        <v>109417</v>
      </c>
      <c r="AO43">
        <f>(AN43-AM43)/1000</f>
        <v>0.34100000000000003</v>
      </c>
      <c r="AQ43">
        <v>0</v>
      </c>
      <c r="AR43">
        <v>40</v>
      </c>
      <c r="AS43">
        <v>0.32567600000000002</v>
      </c>
      <c r="AT43">
        <v>116240</v>
      </c>
      <c r="AU43">
        <v>116746</v>
      </c>
      <c r="AV43">
        <f>(AU43-AT43)/1000</f>
        <v>0.50600000000000001</v>
      </c>
      <c r="AX43">
        <v>0</v>
      </c>
      <c r="AY43">
        <v>40</v>
      </c>
      <c r="AZ43">
        <v>3.1664300000000001</v>
      </c>
      <c r="BA43">
        <v>163369</v>
      </c>
      <c r="BB43">
        <v>163537</v>
      </c>
      <c r="BC43">
        <f>(BB43-BA43)/1000</f>
        <v>0.16800000000000001</v>
      </c>
    </row>
    <row r="44" spans="1:55" x14ac:dyDescent="0.2">
      <c r="A44">
        <v>0</v>
      </c>
      <c r="B44">
        <v>41</v>
      </c>
      <c r="C44">
        <v>1.0492900000000001</v>
      </c>
      <c r="D44">
        <v>103534</v>
      </c>
      <c r="E44">
        <v>103563</v>
      </c>
      <c r="F44">
        <f>(E44-D44)/1000</f>
        <v>2.9000000000000001E-2</v>
      </c>
      <c r="H44">
        <v>0</v>
      </c>
      <c r="I44">
        <v>41</v>
      </c>
      <c r="J44">
        <v>1.0492900000000001</v>
      </c>
      <c r="K44">
        <v>103675</v>
      </c>
      <c r="L44">
        <v>103698</v>
      </c>
      <c r="M44">
        <f>(L44-K44)/1000</f>
        <v>2.3E-2</v>
      </c>
      <c r="O44">
        <v>0</v>
      </c>
      <c r="P44">
        <v>41</v>
      </c>
      <c r="Q44">
        <v>1.0492900000000001</v>
      </c>
      <c r="R44">
        <v>103444</v>
      </c>
      <c r="S44">
        <v>103469</v>
      </c>
      <c r="T44">
        <f>(S44-R44)/1000</f>
        <v>2.5000000000000001E-2</v>
      </c>
      <c r="V44">
        <v>0</v>
      </c>
      <c r="W44">
        <v>41</v>
      </c>
      <c r="X44">
        <v>0.56365500000000002</v>
      </c>
      <c r="Y44">
        <v>105772</v>
      </c>
      <c r="Z44">
        <v>105815</v>
      </c>
      <c r="AA44">
        <f>(Z44-Y44)/1000</f>
        <v>4.2999999999999997E-2</v>
      </c>
      <c r="AC44">
        <v>0</v>
      </c>
      <c r="AD44">
        <v>41</v>
      </c>
      <c r="AE44">
        <v>0.85906899999999997</v>
      </c>
      <c r="AF44">
        <v>113565</v>
      </c>
      <c r="AG44">
        <v>113669</v>
      </c>
      <c r="AH44">
        <f>(AG44-AF44)/1000</f>
        <v>0.104</v>
      </c>
      <c r="AJ44">
        <v>0</v>
      </c>
      <c r="AK44">
        <v>41</v>
      </c>
      <c r="AL44">
        <v>0.85906899999999997</v>
      </c>
      <c r="AM44">
        <v>110256</v>
      </c>
      <c r="AN44">
        <v>110534</v>
      </c>
      <c r="AO44">
        <f>(AN44-AM44)/1000</f>
        <v>0.27800000000000002</v>
      </c>
      <c r="AQ44">
        <v>0</v>
      </c>
      <c r="AR44">
        <v>41</v>
      </c>
      <c r="AS44">
        <v>0.83413700000000002</v>
      </c>
      <c r="AT44">
        <v>117074</v>
      </c>
      <c r="AU44">
        <v>117486</v>
      </c>
      <c r="AV44">
        <f>(AU44-AT44)/1000</f>
        <v>0.41199999999999998</v>
      </c>
      <c r="AX44">
        <v>0</v>
      </c>
      <c r="AY44">
        <v>41</v>
      </c>
      <c r="AZ44">
        <v>5.2076399999999996</v>
      </c>
      <c r="BA44">
        <v>166708</v>
      </c>
      <c r="BB44">
        <v>167037</v>
      </c>
      <c r="BC44">
        <f>(BB44-BA44)/1000</f>
        <v>0.32900000000000001</v>
      </c>
    </row>
    <row r="45" spans="1:55" x14ac:dyDescent="0.2">
      <c r="A45">
        <v>0</v>
      </c>
      <c r="B45">
        <v>42</v>
      </c>
      <c r="C45">
        <v>0.33866200000000002</v>
      </c>
      <c r="D45">
        <v>104613</v>
      </c>
      <c r="E45">
        <v>104632</v>
      </c>
      <c r="F45">
        <f>(E45-D45)/1000</f>
        <v>1.9E-2</v>
      </c>
      <c r="H45">
        <v>0</v>
      </c>
      <c r="I45">
        <v>42</v>
      </c>
      <c r="J45">
        <v>0.33866200000000002</v>
      </c>
      <c r="K45">
        <v>104753</v>
      </c>
      <c r="L45">
        <v>104773</v>
      </c>
      <c r="M45">
        <f>(L45-K45)/1000</f>
        <v>0.02</v>
      </c>
      <c r="O45">
        <v>0</v>
      </c>
      <c r="P45">
        <v>42</v>
      </c>
      <c r="Q45">
        <v>0.33866200000000002</v>
      </c>
      <c r="R45">
        <v>104522</v>
      </c>
      <c r="S45">
        <v>104540</v>
      </c>
      <c r="T45">
        <f>(S45-R45)/1000</f>
        <v>1.7999999999999999E-2</v>
      </c>
      <c r="V45">
        <v>0</v>
      </c>
      <c r="W45">
        <v>42</v>
      </c>
      <c r="X45">
        <v>1.0492900000000001</v>
      </c>
      <c r="Y45">
        <v>106382</v>
      </c>
      <c r="Z45">
        <v>106425</v>
      </c>
      <c r="AA45">
        <f>(Z45-Y45)/1000</f>
        <v>4.2999999999999997E-2</v>
      </c>
      <c r="AC45">
        <v>0</v>
      </c>
      <c r="AD45">
        <v>42</v>
      </c>
      <c r="AE45">
        <v>5.7400100000000003E-2</v>
      </c>
      <c r="AF45">
        <v>114542</v>
      </c>
      <c r="AG45">
        <v>114667</v>
      </c>
      <c r="AH45">
        <f>(AG45-AF45)/1000</f>
        <v>0.125</v>
      </c>
      <c r="AJ45">
        <v>0</v>
      </c>
      <c r="AK45">
        <v>42</v>
      </c>
      <c r="AL45">
        <v>5.7400100000000003E-2</v>
      </c>
      <c r="AM45">
        <v>111399</v>
      </c>
      <c r="AN45">
        <v>111721</v>
      </c>
      <c r="AO45">
        <f>(AN45-AM45)/1000</f>
        <v>0.32200000000000001</v>
      </c>
      <c r="AQ45">
        <v>0</v>
      </c>
      <c r="AR45">
        <v>42</v>
      </c>
      <c r="AS45">
        <v>0.85906899999999997</v>
      </c>
      <c r="AT45">
        <v>118328</v>
      </c>
      <c r="AU45">
        <v>118748</v>
      </c>
      <c r="AV45">
        <f>(AU45-AT45)/1000</f>
        <v>0.42</v>
      </c>
      <c r="AX45">
        <v>0</v>
      </c>
      <c r="AY45">
        <v>42</v>
      </c>
      <c r="AZ45">
        <v>9.3167200000000006E-2</v>
      </c>
      <c r="BA45">
        <v>172255</v>
      </c>
      <c r="BB45">
        <v>172616</v>
      </c>
      <c r="BC45">
        <f>(BB45-BA45)/1000</f>
        <v>0.36099999999999999</v>
      </c>
    </row>
    <row r="46" spans="1:55" x14ac:dyDescent="0.2">
      <c r="A46">
        <v>0</v>
      </c>
      <c r="B46">
        <v>43</v>
      </c>
      <c r="C46">
        <v>0.54559199999999997</v>
      </c>
      <c r="D46">
        <v>104972</v>
      </c>
      <c r="E46">
        <v>104995</v>
      </c>
      <c r="F46">
        <f>(E46-D46)/1000</f>
        <v>2.3E-2</v>
      </c>
      <c r="H46">
        <v>0</v>
      </c>
      <c r="I46">
        <v>43</v>
      </c>
      <c r="J46">
        <v>0.54559199999999997</v>
      </c>
      <c r="K46">
        <v>105113</v>
      </c>
      <c r="L46">
        <v>105134</v>
      </c>
      <c r="M46">
        <f>(L46-K46)/1000</f>
        <v>2.1000000000000001E-2</v>
      </c>
      <c r="O46">
        <v>0</v>
      </c>
      <c r="P46">
        <v>43</v>
      </c>
      <c r="Q46">
        <v>0.54559199999999997</v>
      </c>
      <c r="R46">
        <v>104882</v>
      </c>
      <c r="S46">
        <v>104902</v>
      </c>
      <c r="T46">
        <f>(S46-R46)/1000</f>
        <v>0.02</v>
      </c>
      <c r="V46">
        <v>0</v>
      </c>
      <c r="W46">
        <v>43</v>
      </c>
      <c r="X46">
        <v>0.33866200000000002</v>
      </c>
      <c r="Y46">
        <v>107487</v>
      </c>
      <c r="Z46">
        <v>107597</v>
      </c>
      <c r="AA46">
        <f>(Z46-Y46)/1000</f>
        <v>0.11</v>
      </c>
      <c r="AC46">
        <v>0</v>
      </c>
      <c r="AD46">
        <v>43</v>
      </c>
      <c r="AE46">
        <v>0.32463799999999998</v>
      </c>
      <c r="AF46">
        <v>114730</v>
      </c>
      <c r="AG46">
        <v>114893</v>
      </c>
      <c r="AH46">
        <f>(AG46-AF46)/1000</f>
        <v>0.16300000000000001</v>
      </c>
      <c r="AJ46">
        <v>0</v>
      </c>
      <c r="AK46">
        <v>43</v>
      </c>
      <c r="AL46">
        <v>0.32463799999999998</v>
      </c>
      <c r="AM46">
        <v>111790</v>
      </c>
      <c r="AN46">
        <v>112266</v>
      </c>
      <c r="AO46">
        <f>(AN46-AM46)/1000</f>
        <v>0.47599999999999998</v>
      </c>
      <c r="AQ46">
        <v>0</v>
      </c>
      <c r="AR46">
        <v>43</v>
      </c>
      <c r="AS46">
        <v>5.7400100000000003E-2</v>
      </c>
      <c r="AT46">
        <v>119609</v>
      </c>
      <c r="AU46">
        <v>120032</v>
      </c>
      <c r="AV46">
        <f>(AU46-AT46)/1000</f>
        <v>0.42299999999999999</v>
      </c>
      <c r="AX46">
        <v>0</v>
      </c>
      <c r="AY46">
        <v>43</v>
      </c>
      <c r="AZ46">
        <v>1.4165399999999999</v>
      </c>
      <c r="BA46">
        <v>172715</v>
      </c>
      <c r="BB46">
        <v>173326</v>
      </c>
      <c r="BC46">
        <f>(BB46-BA46)/1000</f>
        <v>0.61099999999999999</v>
      </c>
    </row>
    <row r="47" spans="1:55" x14ac:dyDescent="0.2">
      <c r="A47">
        <v>0</v>
      </c>
      <c r="B47">
        <v>44</v>
      </c>
      <c r="C47">
        <v>0.61369899999999999</v>
      </c>
      <c r="D47">
        <v>105550</v>
      </c>
      <c r="E47">
        <v>105575</v>
      </c>
      <c r="F47">
        <f>(E47-D47)/1000</f>
        <v>2.5000000000000001E-2</v>
      </c>
      <c r="H47">
        <v>0</v>
      </c>
      <c r="I47">
        <v>44</v>
      </c>
      <c r="J47">
        <v>0.61369899999999999</v>
      </c>
      <c r="K47">
        <v>105691</v>
      </c>
      <c r="L47">
        <v>105716</v>
      </c>
      <c r="M47">
        <f>(L47-K47)/1000</f>
        <v>2.5000000000000001E-2</v>
      </c>
      <c r="O47">
        <v>0</v>
      </c>
      <c r="P47">
        <v>44</v>
      </c>
      <c r="Q47">
        <v>0.61369899999999999</v>
      </c>
      <c r="R47">
        <v>105453</v>
      </c>
      <c r="S47">
        <v>105478</v>
      </c>
      <c r="T47">
        <f>(S47-R47)/1000</f>
        <v>2.5000000000000001E-2</v>
      </c>
      <c r="V47">
        <v>0</v>
      </c>
      <c r="W47">
        <v>44</v>
      </c>
      <c r="X47">
        <v>0.54559199999999997</v>
      </c>
      <c r="Y47">
        <v>107942</v>
      </c>
      <c r="Z47">
        <v>107987</v>
      </c>
      <c r="AA47">
        <f>(Z47-Y47)/1000</f>
        <v>4.4999999999999998E-2</v>
      </c>
      <c r="AC47">
        <v>0</v>
      </c>
      <c r="AD47">
        <v>44</v>
      </c>
      <c r="AE47">
        <v>2.4453399999999998</v>
      </c>
      <c r="AF47">
        <v>115224</v>
      </c>
      <c r="AG47">
        <v>115383</v>
      </c>
      <c r="AH47">
        <f>(AG47-AF47)/1000</f>
        <v>0.159</v>
      </c>
      <c r="AJ47">
        <v>0</v>
      </c>
      <c r="AK47">
        <v>44</v>
      </c>
      <c r="AL47">
        <v>2.4453399999999998</v>
      </c>
      <c r="AM47">
        <v>112604</v>
      </c>
      <c r="AN47">
        <v>112913</v>
      </c>
      <c r="AO47">
        <f>(AN47-AM47)/1000</f>
        <v>0.309</v>
      </c>
      <c r="AQ47">
        <v>0</v>
      </c>
      <c r="AR47">
        <v>44</v>
      </c>
      <c r="AS47">
        <v>0.32463799999999998</v>
      </c>
      <c r="AT47">
        <v>120103</v>
      </c>
      <c r="AU47">
        <v>120557</v>
      </c>
      <c r="AV47">
        <f>(AU47-AT47)/1000</f>
        <v>0.45400000000000001</v>
      </c>
      <c r="AX47">
        <v>0</v>
      </c>
      <c r="AY47">
        <v>44</v>
      </c>
      <c r="AZ47">
        <v>1.4285300000000001</v>
      </c>
      <c r="BA47">
        <v>174751</v>
      </c>
      <c r="BB47">
        <v>175117</v>
      </c>
      <c r="BC47">
        <f>(BB47-BA47)/1000</f>
        <v>0.36599999999999999</v>
      </c>
    </row>
    <row r="48" spans="1:55" x14ac:dyDescent="0.2">
      <c r="A48">
        <v>0</v>
      </c>
      <c r="B48">
        <v>45</v>
      </c>
      <c r="C48">
        <v>1.1197299999999999</v>
      </c>
      <c r="D48">
        <v>106191</v>
      </c>
      <c r="E48">
        <v>106211</v>
      </c>
      <c r="F48">
        <f>(E48-D48)/1000</f>
        <v>0.02</v>
      </c>
      <c r="H48">
        <v>0</v>
      </c>
      <c r="I48">
        <v>45</v>
      </c>
      <c r="J48">
        <v>1.1197299999999999</v>
      </c>
      <c r="K48">
        <v>106334</v>
      </c>
      <c r="L48">
        <v>106362</v>
      </c>
      <c r="M48">
        <f>(L48-K48)/1000</f>
        <v>2.8000000000000001E-2</v>
      </c>
      <c r="O48">
        <v>0</v>
      </c>
      <c r="P48">
        <v>45</v>
      </c>
      <c r="Q48">
        <v>1.1197299999999999</v>
      </c>
      <c r="R48">
        <v>106096</v>
      </c>
      <c r="S48">
        <v>106117</v>
      </c>
      <c r="T48">
        <f>(S48-R48)/1000</f>
        <v>2.1000000000000001E-2</v>
      </c>
      <c r="V48">
        <v>0</v>
      </c>
      <c r="W48">
        <v>45</v>
      </c>
      <c r="X48">
        <v>0.61369899999999999</v>
      </c>
      <c r="Y48">
        <v>108539</v>
      </c>
      <c r="Z48">
        <v>108566</v>
      </c>
      <c r="AA48">
        <f>(Z48-Y48)/1000</f>
        <v>2.7E-2</v>
      </c>
      <c r="AC48">
        <v>0</v>
      </c>
      <c r="AD48">
        <v>45</v>
      </c>
      <c r="AE48">
        <v>0.56365500000000002</v>
      </c>
      <c r="AF48">
        <v>117838</v>
      </c>
      <c r="AG48">
        <v>118164</v>
      </c>
      <c r="AH48">
        <f>(AG48-AF48)/1000</f>
        <v>0.32600000000000001</v>
      </c>
      <c r="AJ48">
        <v>0</v>
      </c>
      <c r="AK48">
        <v>45</v>
      </c>
      <c r="AL48">
        <v>0.56365500000000002</v>
      </c>
      <c r="AM48">
        <v>115370</v>
      </c>
      <c r="AN48">
        <v>115545</v>
      </c>
      <c r="AO48">
        <f>(AN48-AM48)/1000</f>
        <v>0.17499999999999999</v>
      </c>
      <c r="AQ48">
        <v>0</v>
      </c>
      <c r="AR48">
        <v>45</v>
      </c>
      <c r="AS48">
        <v>2.4453399999999998</v>
      </c>
      <c r="AT48">
        <v>120885</v>
      </c>
      <c r="AU48">
        <v>121235</v>
      </c>
      <c r="AV48">
        <f>(AU48-AT48)/1000</f>
        <v>0.35</v>
      </c>
      <c r="AX48">
        <v>0</v>
      </c>
      <c r="AY48">
        <v>45</v>
      </c>
      <c r="AZ48">
        <v>0.58430199999999999</v>
      </c>
      <c r="BA48">
        <v>176560</v>
      </c>
      <c r="BB48">
        <v>176947</v>
      </c>
      <c r="BC48">
        <f>(BB48-BA48)/1000</f>
        <v>0.38700000000000001</v>
      </c>
    </row>
    <row r="49" spans="1:55" x14ac:dyDescent="0.2">
      <c r="A49">
        <v>0</v>
      </c>
      <c r="B49">
        <v>46</v>
      </c>
      <c r="C49">
        <v>2.0754899999999998</v>
      </c>
      <c r="D49">
        <v>107332</v>
      </c>
      <c r="E49">
        <v>107365</v>
      </c>
      <c r="F49">
        <f>(E49-D49)/1000</f>
        <v>3.3000000000000002E-2</v>
      </c>
      <c r="H49">
        <v>0</v>
      </c>
      <c r="I49">
        <v>46</v>
      </c>
      <c r="J49">
        <v>2.0754899999999998</v>
      </c>
      <c r="K49">
        <v>107491</v>
      </c>
      <c r="L49">
        <v>107525</v>
      </c>
      <c r="M49">
        <f>(L49-K49)/1000</f>
        <v>3.4000000000000002E-2</v>
      </c>
      <c r="O49">
        <v>0</v>
      </c>
      <c r="P49">
        <v>46</v>
      </c>
      <c r="Q49">
        <v>2.0754899999999998</v>
      </c>
      <c r="R49">
        <v>107245</v>
      </c>
      <c r="S49">
        <v>107278</v>
      </c>
      <c r="T49">
        <f>(S49-R49)/1000</f>
        <v>3.3000000000000002E-2</v>
      </c>
      <c r="V49">
        <v>0</v>
      </c>
      <c r="W49">
        <v>46</v>
      </c>
      <c r="X49">
        <v>1.1197299999999999</v>
      </c>
      <c r="Y49">
        <v>109180</v>
      </c>
      <c r="Z49">
        <v>109203</v>
      </c>
      <c r="AA49">
        <f>(Z49-Y49)/1000</f>
        <v>2.3E-2</v>
      </c>
      <c r="AC49">
        <v>0</v>
      </c>
      <c r="AD49">
        <v>46</v>
      </c>
      <c r="AE49">
        <v>1.0492900000000001</v>
      </c>
      <c r="AF49">
        <v>118737</v>
      </c>
      <c r="AG49">
        <v>118809</v>
      </c>
      <c r="AH49">
        <f>(AG49-AF49)/1000</f>
        <v>7.1999999999999995E-2</v>
      </c>
      <c r="AJ49">
        <v>0</v>
      </c>
      <c r="AK49">
        <v>46</v>
      </c>
      <c r="AL49">
        <v>1.0492900000000001</v>
      </c>
      <c r="AM49">
        <v>116121</v>
      </c>
      <c r="AN49">
        <v>116307</v>
      </c>
      <c r="AO49">
        <f>(AN49-AM49)/1000</f>
        <v>0.186</v>
      </c>
      <c r="AQ49">
        <v>0</v>
      </c>
      <c r="AR49">
        <v>46</v>
      </c>
      <c r="AS49">
        <v>0.56365500000000002</v>
      </c>
      <c r="AT49">
        <v>123695</v>
      </c>
      <c r="AU49">
        <v>124280</v>
      </c>
      <c r="AV49">
        <f>(AU49-AT49)/1000</f>
        <v>0.58499999999999996</v>
      </c>
      <c r="AX49">
        <v>0</v>
      </c>
      <c r="AY49">
        <v>46</v>
      </c>
      <c r="AZ49">
        <v>0.40628500000000001</v>
      </c>
      <c r="BA49">
        <v>177531</v>
      </c>
      <c r="BB49">
        <v>177855</v>
      </c>
      <c r="BC49">
        <f>(BB49-BA49)/1000</f>
        <v>0.32400000000000001</v>
      </c>
    </row>
    <row r="50" spans="1:55" x14ac:dyDescent="0.2">
      <c r="A50">
        <v>0</v>
      </c>
      <c r="B50">
        <v>47</v>
      </c>
      <c r="C50">
        <v>1.6403099999999999</v>
      </c>
      <c r="D50">
        <v>109442</v>
      </c>
      <c r="E50">
        <v>109483</v>
      </c>
      <c r="F50">
        <f>(E50-D50)/1000</f>
        <v>4.1000000000000002E-2</v>
      </c>
      <c r="H50">
        <v>0</v>
      </c>
      <c r="I50">
        <v>47</v>
      </c>
      <c r="J50">
        <v>1.6403099999999999</v>
      </c>
      <c r="K50">
        <v>109601</v>
      </c>
      <c r="L50">
        <v>109640</v>
      </c>
      <c r="M50">
        <f>(L50-K50)/1000</f>
        <v>3.9E-2</v>
      </c>
      <c r="O50">
        <v>0</v>
      </c>
      <c r="P50">
        <v>47</v>
      </c>
      <c r="Q50">
        <v>1.6403099999999999</v>
      </c>
      <c r="R50">
        <v>109358</v>
      </c>
      <c r="S50">
        <v>109389</v>
      </c>
      <c r="T50">
        <f>(S50-R50)/1000</f>
        <v>3.1E-2</v>
      </c>
      <c r="V50">
        <v>0</v>
      </c>
      <c r="W50">
        <v>47</v>
      </c>
      <c r="X50">
        <v>2.0754899999999998</v>
      </c>
      <c r="Y50">
        <v>110324</v>
      </c>
      <c r="Z50">
        <v>110380</v>
      </c>
      <c r="AA50">
        <f>(Z50-Y50)/1000</f>
        <v>5.6000000000000001E-2</v>
      </c>
      <c r="AC50">
        <v>0</v>
      </c>
      <c r="AD50">
        <v>47</v>
      </c>
      <c r="AE50">
        <v>0.33866200000000002</v>
      </c>
      <c r="AF50">
        <v>119864</v>
      </c>
      <c r="AG50">
        <v>119921</v>
      </c>
      <c r="AH50">
        <f>(AG50-AF50)/1000</f>
        <v>5.7000000000000002E-2</v>
      </c>
      <c r="AJ50">
        <v>0</v>
      </c>
      <c r="AK50">
        <v>47</v>
      </c>
      <c r="AL50">
        <v>0.33866200000000002</v>
      </c>
      <c r="AM50">
        <v>117357</v>
      </c>
      <c r="AN50">
        <v>117825</v>
      </c>
      <c r="AO50">
        <f>(AN50-AM50)/1000</f>
        <v>0.46800000000000003</v>
      </c>
      <c r="AQ50">
        <v>0</v>
      </c>
      <c r="AR50">
        <v>47</v>
      </c>
      <c r="AS50">
        <v>1.0492900000000001</v>
      </c>
      <c r="AT50">
        <v>124857</v>
      </c>
      <c r="AU50">
        <v>125125</v>
      </c>
      <c r="AV50">
        <f>(AU50-AT50)/1000</f>
        <v>0.26800000000000002</v>
      </c>
      <c r="AX50">
        <v>0</v>
      </c>
      <c r="AY50">
        <v>47</v>
      </c>
      <c r="AZ50">
        <v>0.19492200000000001</v>
      </c>
      <c r="BA50">
        <v>178266</v>
      </c>
      <c r="BB50">
        <v>178463</v>
      </c>
      <c r="BC50">
        <f>(BB50-BA50)/1000</f>
        <v>0.19700000000000001</v>
      </c>
    </row>
    <row r="51" spans="1:55" x14ac:dyDescent="0.2">
      <c r="A51">
        <v>0</v>
      </c>
      <c r="B51">
        <v>48</v>
      </c>
      <c r="C51">
        <v>0.94083600000000001</v>
      </c>
      <c r="D51">
        <v>111129</v>
      </c>
      <c r="E51">
        <v>111167</v>
      </c>
      <c r="F51">
        <f>(E51-D51)/1000</f>
        <v>3.7999999999999999E-2</v>
      </c>
      <c r="H51">
        <v>0</v>
      </c>
      <c r="I51">
        <v>48</v>
      </c>
      <c r="J51">
        <v>0.94083600000000001</v>
      </c>
      <c r="K51">
        <v>111288</v>
      </c>
      <c r="L51">
        <v>111367</v>
      </c>
      <c r="M51">
        <f>(L51-K51)/1000</f>
        <v>7.9000000000000001E-2</v>
      </c>
      <c r="O51">
        <v>0</v>
      </c>
      <c r="P51">
        <v>48</v>
      </c>
      <c r="Q51">
        <v>0.94083600000000001</v>
      </c>
      <c r="R51">
        <v>111039</v>
      </c>
      <c r="S51">
        <v>111075</v>
      </c>
      <c r="T51">
        <f>(S51-R51)/1000</f>
        <v>3.5999999999999997E-2</v>
      </c>
      <c r="V51">
        <v>0</v>
      </c>
      <c r="W51">
        <v>48</v>
      </c>
      <c r="X51">
        <v>1.6403099999999999</v>
      </c>
      <c r="Y51">
        <v>112469</v>
      </c>
      <c r="Z51">
        <v>112557</v>
      </c>
      <c r="AA51">
        <f>(Z51-Y51)/1000</f>
        <v>8.7999999999999995E-2</v>
      </c>
      <c r="AC51">
        <v>0</v>
      </c>
      <c r="AD51">
        <v>48</v>
      </c>
      <c r="AE51">
        <v>0.54559199999999997</v>
      </c>
      <c r="AF51">
        <v>120261</v>
      </c>
      <c r="AG51">
        <v>120340</v>
      </c>
      <c r="AH51">
        <f>(AG51-AF51)/1000</f>
        <v>7.9000000000000001E-2</v>
      </c>
      <c r="AJ51">
        <v>0</v>
      </c>
      <c r="AK51">
        <v>48</v>
      </c>
      <c r="AL51">
        <v>0.54559199999999997</v>
      </c>
      <c r="AM51">
        <v>118170</v>
      </c>
      <c r="AN51">
        <v>118242</v>
      </c>
      <c r="AO51">
        <f>(AN51-AM51)/1000</f>
        <v>7.1999999999999995E-2</v>
      </c>
      <c r="AQ51">
        <v>0</v>
      </c>
      <c r="AR51">
        <v>48</v>
      </c>
      <c r="AS51">
        <v>0.33866200000000002</v>
      </c>
      <c r="AT51">
        <v>126174</v>
      </c>
      <c r="AU51">
        <v>126347</v>
      </c>
      <c r="AV51">
        <f>(AU51-AT51)/1000</f>
        <v>0.17299999999999999</v>
      </c>
      <c r="AX51">
        <v>0</v>
      </c>
      <c r="AY51">
        <v>48</v>
      </c>
      <c r="AZ51">
        <v>0.35147899999999999</v>
      </c>
      <c r="BA51">
        <v>178672</v>
      </c>
      <c r="BB51">
        <v>179115</v>
      </c>
      <c r="BC51">
        <f>(BB51-BA51)/1000</f>
        <v>0.443</v>
      </c>
    </row>
    <row r="52" spans="1:55" x14ac:dyDescent="0.2">
      <c r="A52">
        <v>0</v>
      </c>
      <c r="B52">
        <v>49</v>
      </c>
      <c r="C52">
        <v>0.241504</v>
      </c>
      <c r="D52">
        <v>112114</v>
      </c>
      <c r="E52">
        <v>112141</v>
      </c>
      <c r="F52">
        <f>(E52-D52)/1000</f>
        <v>2.7E-2</v>
      </c>
      <c r="H52">
        <v>0</v>
      </c>
      <c r="I52">
        <v>49</v>
      </c>
      <c r="J52">
        <v>0.241504</v>
      </c>
      <c r="K52">
        <v>112321</v>
      </c>
      <c r="L52">
        <v>112358</v>
      </c>
      <c r="M52">
        <f>(L52-K52)/1000</f>
        <v>3.6999999999999998E-2</v>
      </c>
      <c r="O52">
        <v>0</v>
      </c>
      <c r="P52">
        <v>49</v>
      </c>
      <c r="Q52">
        <v>0.241504</v>
      </c>
      <c r="R52">
        <v>112024</v>
      </c>
      <c r="S52">
        <v>112052</v>
      </c>
      <c r="T52">
        <f>(S52-R52)/1000</f>
        <v>2.8000000000000001E-2</v>
      </c>
      <c r="V52">
        <v>0</v>
      </c>
      <c r="W52">
        <v>49</v>
      </c>
      <c r="X52">
        <v>0.94083600000000001</v>
      </c>
      <c r="Y52">
        <v>114212</v>
      </c>
      <c r="Z52">
        <v>114260</v>
      </c>
      <c r="AA52">
        <f>(Z52-Y52)/1000</f>
        <v>4.8000000000000001E-2</v>
      </c>
      <c r="AC52">
        <v>0</v>
      </c>
      <c r="AD52">
        <v>49</v>
      </c>
      <c r="AE52">
        <v>0.61369899999999999</v>
      </c>
      <c r="AF52">
        <v>120886</v>
      </c>
      <c r="AG52">
        <v>120934</v>
      </c>
      <c r="AH52">
        <f>(AG52-AF52)/1000</f>
        <v>4.8000000000000001E-2</v>
      </c>
      <c r="AJ52">
        <v>0</v>
      </c>
      <c r="AK52">
        <v>49</v>
      </c>
      <c r="AL52">
        <v>0.61369899999999999</v>
      </c>
      <c r="AM52">
        <v>118799</v>
      </c>
      <c r="AN52">
        <v>119053</v>
      </c>
      <c r="AO52">
        <f>(AN52-AM52)/1000</f>
        <v>0.254</v>
      </c>
      <c r="AQ52">
        <v>0</v>
      </c>
      <c r="AR52">
        <v>49</v>
      </c>
      <c r="AS52">
        <v>0.54559199999999997</v>
      </c>
      <c r="AT52">
        <v>126694</v>
      </c>
      <c r="AU52">
        <v>127050</v>
      </c>
      <c r="AV52">
        <f>(AU52-AT52)/1000</f>
        <v>0.35599999999999998</v>
      </c>
      <c r="AX52">
        <v>0</v>
      </c>
      <c r="AY52">
        <v>49</v>
      </c>
      <c r="AZ52">
        <v>0.79610499999999995</v>
      </c>
      <c r="BA52">
        <v>179469</v>
      </c>
      <c r="BB52">
        <v>180212</v>
      </c>
      <c r="BC52">
        <f>(BB52-BA52)/1000</f>
        <v>0.74299999999999999</v>
      </c>
    </row>
    <row r="53" spans="1:55" x14ac:dyDescent="0.2">
      <c r="A53">
        <v>0</v>
      </c>
      <c r="B53">
        <v>50</v>
      </c>
      <c r="C53">
        <v>0.72545899999999996</v>
      </c>
      <c r="D53">
        <v>112395</v>
      </c>
      <c r="E53">
        <v>112430</v>
      </c>
      <c r="F53">
        <f>(E53-D53)/1000</f>
        <v>3.5000000000000003E-2</v>
      </c>
      <c r="H53">
        <v>0</v>
      </c>
      <c r="I53">
        <v>50</v>
      </c>
      <c r="J53">
        <v>0.72545899999999996</v>
      </c>
      <c r="K53">
        <v>112605</v>
      </c>
      <c r="L53">
        <v>112649</v>
      </c>
      <c r="M53">
        <f>(L53-K53)/1000</f>
        <v>4.3999999999999997E-2</v>
      </c>
      <c r="O53">
        <v>0</v>
      </c>
      <c r="P53">
        <v>50</v>
      </c>
      <c r="Q53">
        <v>0.72545899999999996</v>
      </c>
      <c r="R53">
        <v>112306</v>
      </c>
      <c r="S53">
        <v>112337</v>
      </c>
      <c r="T53">
        <f>(S53-R53)/1000</f>
        <v>3.1E-2</v>
      </c>
      <c r="V53">
        <v>0</v>
      </c>
      <c r="W53">
        <v>50</v>
      </c>
      <c r="X53">
        <v>0.241504</v>
      </c>
      <c r="Y53">
        <v>115213</v>
      </c>
      <c r="Z53">
        <v>115240</v>
      </c>
      <c r="AA53">
        <f>(Z53-Y53)/1000</f>
        <v>2.7E-2</v>
      </c>
      <c r="AC53">
        <v>0</v>
      </c>
      <c r="AD53">
        <v>50</v>
      </c>
      <c r="AE53">
        <v>1.1197299999999999</v>
      </c>
      <c r="AF53">
        <v>121560</v>
      </c>
      <c r="AG53">
        <v>121581</v>
      </c>
      <c r="AH53">
        <f>(AG53-AF53)/1000</f>
        <v>2.1000000000000001E-2</v>
      </c>
      <c r="AJ53">
        <v>0</v>
      </c>
      <c r="AK53">
        <v>50</v>
      </c>
      <c r="AL53">
        <v>1.1197299999999999</v>
      </c>
      <c r="AM53">
        <v>119675</v>
      </c>
      <c r="AN53">
        <v>119848</v>
      </c>
      <c r="AO53">
        <f>(AN53-AM53)/1000</f>
        <v>0.17299999999999999</v>
      </c>
      <c r="AQ53">
        <v>0</v>
      </c>
      <c r="AR53">
        <v>50</v>
      </c>
      <c r="AS53">
        <v>0.61369899999999999</v>
      </c>
      <c r="AT53">
        <v>127609</v>
      </c>
      <c r="AU53">
        <v>127946</v>
      </c>
      <c r="AV53">
        <f>(AU53-AT53)/1000</f>
        <v>0.33700000000000002</v>
      </c>
      <c r="AX53">
        <v>0</v>
      </c>
      <c r="AY53">
        <v>50</v>
      </c>
      <c r="AZ53">
        <v>1.74129</v>
      </c>
      <c r="BA53">
        <v>181021</v>
      </c>
      <c r="BB53">
        <v>182377</v>
      </c>
      <c r="BC53">
        <f>(BB53-BA53)/1000</f>
        <v>1.3560000000000001</v>
      </c>
    </row>
    <row r="54" spans="1:55" x14ac:dyDescent="0.2">
      <c r="A54">
        <v>0</v>
      </c>
      <c r="B54">
        <v>51</v>
      </c>
      <c r="C54">
        <v>1.1066599999999999E-2</v>
      </c>
      <c r="D54">
        <v>113161</v>
      </c>
      <c r="E54">
        <v>113191</v>
      </c>
      <c r="F54">
        <f>(E54-D54)/1000</f>
        <v>0.03</v>
      </c>
      <c r="H54">
        <v>0</v>
      </c>
      <c r="I54">
        <v>51</v>
      </c>
      <c r="J54">
        <v>1.1066599999999999E-2</v>
      </c>
      <c r="K54">
        <v>113380</v>
      </c>
      <c r="L54">
        <v>113422</v>
      </c>
      <c r="M54">
        <f>(L54-K54)/1000</f>
        <v>4.2000000000000003E-2</v>
      </c>
      <c r="O54">
        <v>0</v>
      </c>
      <c r="P54">
        <v>51</v>
      </c>
      <c r="Q54">
        <v>1.1066599999999999E-2</v>
      </c>
      <c r="R54">
        <v>113072</v>
      </c>
      <c r="S54">
        <v>113107</v>
      </c>
      <c r="T54">
        <f>(S54-R54)/1000</f>
        <v>3.5000000000000003E-2</v>
      </c>
      <c r="V54">
        <v>0</v>
      </c>
      <c r="W54">
        <v>51</v>
      </c>
      <c r="X54">
        <v>0.72545899999999996</v>
      </c>
      <c r="Y54">
        <v>115494</v>
      </c>
      <c r="Z54">
        <v>115581</v>
      </c>
      <c r="AA54">
        <f>(Z54-Y54)/1000</f>
        <v>8.6999999999999994E-2</v>
      </c>
      <c r="AC54">
        <v>0</v>
      </c>
      <c r="AD54">
        <v>51</v>
      </c>
      <c r="AE54">
        <v>2.0754899999999998</v>
      </c>
      <c r="AF54">
        <v>122711</v>
      </c>
      <c r="AG54">
        <v>122757</v>
      </c>
      <c r="AH54">
        <f>(AG54-AF54)/1000</f>
        <v>4.5999999999999999E-2</v>
      </c>
      <c r="AJ54">
        <v>0</v>
      </c>
      <c r="AK54">
        <v>51</v>
      </c>
      <c r="AL54">
        <v>2.0754899999999998</v>
      </c>
      <c r="AM54">
        <v>120974</v>
      </c>
      <c r="AN54">
        <v>121031</v>
      </c>
      <c r="AO54">
        <f>(AN54-AM54)/1000</f>
        <v>5.7000000000000002E-2</v>
      </c>
      <c r="AQ54">
        <v>0</v>
      </c>
      <c r="AR54">
        <v>51</v>
      </c>
      <c r="AS54">
        <v>1.1197299999999999</v>
      </c>
      <c r="AT54">
        <v>128562</v>
      </c>
      <c r="AU54">
        <v>128710</v>
      </c>
      <c r="AV54">
        <f>(AU54-AT54)/1000</f>
        <v>0.14799999999999999</v>
      </c>
      <c r="AX54">
        <v>0</v>
      </c>
      <c r="AY54">
        <v>51</v>
      </c>
      <c r="AZ54">
        <v>0.32567600000000002</v>
      </c>
      <c r="BA54">
        <v>184123</v>
      </c>
      <c r="BB54">
        <v>185705</v>
      </c>
      <c r="BC54">
        <f>(BB54-BA54)/1000</f>
        <v>1.5820000000000001</v>
      </c>
    </row>
    <row r="55" spans="1:55" x14ac:dyDescent="0.2">
      <c r="A55">
        <v>0</v>
      </c>
      <c r="B55">
        <v>52</v>
      </c>
      <c r="C55">
        <v>0.31418099999999999</v>
      </c>
      <c r="D55">
        <v>113208</v>
      </c>
      <c r="E55">
        <v>113238</v>
      </c>
      <c r="F55">
        <f>(E55-D55)/1000</f>
        <v>0.03</v>
      </c>
      <c r="H55">
        <v>0</v>
      </c>
      <c r="I55">
        <v>52</v>
      </c>
      <c r="J55">
        <v>0.31418099999999999</v>
      </c>
      <c r="K55">
        <v>113443</v>
      </c>
      <c r="L55">
        <v>113467</v>
      </c>
      <c r="M55">
        <f>(L55-K55)/1000</f>
        <v>2.4E-2</v>
      </c>
      <c r="O55">
        <v>0</v>
      </c>
      <c r="P55">
        <v>52</v>
      </c>
      <c r="Q55">
        <v>0.31418099999999999</v>
      </c>
      <c r="R55">
        <v>113118</v>
      </c>
      <c r="S55">
        <v>113142</v>
      </c>
      <c r="T55">
        <f>(S55-R55)/1000</f>
        <v>2.4E-2</v>
      </c>
      <c r="V55">
        <v>0</v>
      </c>
      <c r="W55">
        <v>52</v>
      </c>
      <c r="X55">
        <v>1.1066599999999999E-2</v>
      </c>
      <c r="Y55">
        <v>116307</v>
      </c>
      <c r="Z55">
        <v>116364</v>
      </c>
      <c r="AA55">
        <f>(Z55-Y55)/1000</f>
        <v>5.7000000000000002E-2</v>
      </c>
      <c r="AC55">
        <v>0</v>
      </c>
      <c r="AD55">
        <v>52</v>
      </c>
      <c r="AE55">
        <v>1.6403099999999999</v>
      </c>
      <c r="AF55">
        <v>124841</v>
      </c>
      <c r="AG55">
        <v>125027</v>
      </c>
      <c r="AH55">
        <f>(AG55-AF55)/1000</f>
        <v>0.186</v>
      </c>
      <c r="AJ55">
        <v>0</v>
      </c>
      <c r="AK55">
        <v>52</v>
      </c>
      <c r="AL55">
        <v>1.6403099999999999</v>
      </c>
      <c r="AM55">
        <v>123107</v>
      </c>
      <c r="AN55">
        <v>123821</v>
      </c>
      <c r="AO55">
        <f>(AN55-AM55)/1000</f>
        <v>0.71399999999999997</v>
      </c>
      <c r="AQ55">
        <v>0</v>
      </c>
      <c r="AR55">
        <v>52</v>
      </c>
      <c r="AS55">
        <v>2.0754899999999998</v>
      </c>
      <c r="AT55">
        <v>129835</v>
      </c>
      <c r="AU55">
        <v>130075</v>
      </c>
      <c r="AV55">
        <f>(AU55-AT55)/1000</f>
        <v>0.24</v>
      </c>
      <c r="AX55">
        <v>0</v>
      </c>
      <c r="AY55">
        <v>52</v>
      </c>
      <c r="AZ55">
        <v>0.83413700000000002</v>
      </c>
      <c r="BA55">
        <v>186031</v>
      </c>
      <c r="BB55">
        <v>187342</v>
      </c>
      <c r="BC55">
        <f>(BB55-BA55)/1000</f>
        <v>1.3109999999999999</v>
      </c>
    </row>
    <row r="56" spans="1:55" x14ac:dyDescent="0.2">
      <c r="A56">
        <v>0</v>
      </c>
      <c r="B56">
        <v>53</v>
      </c>
      <c r="C56">
        <v>1.1688400000000001</v>
      </c>
      <c r="D56">
        <v>113567</v>
      </c>
      <c r="E56">
        <v>113596</v>
      </c>
      <c r="F56">
        <f>(E56-D56)/1000</f>
        <v>2.9000000000000001E-2</v>
      </c>
      <c r="H56">
        <v>0</v>
      </c>
      <c r="I56">
        <v>53</v>
      </c>
      <c r="J56">
        <v>1.1688400000000001</v>
      </c>
      <c r="K56">
        <v>113787</v>
      </c>
      <c r="L56">
        <v>113815</v>
      </c>
      <c r="M56">
        <f>(L56-K56)/1000</f>
        <v>2.8000000000000001E-2</v>
      </c>
      <c r="O56">
        <v>0</v>
      </c>
      <c r="P56">
        <v>53</v>
      </c>
      <c r="Q56">
        <v>1.1688400000000001</v>
      </c>
      <c r="R56">
        <v>113462</v>
      </c>
      <c r="S56">
        <v>113490</v>
      </c>
      <c r="T56">
        <f>(S56-R56)/1000</f>
        <v>2.8000000000000001E-2</v>
      </c>
      <c r="V56">
        <v>0</v>
      </c>
      <c r="W56">
        <v>53</v>
      </c>
      <c r="X56">
        <v>0.31418099999999999</v>
      </c>
      <c r="Y56">
        <v>116385</v>
      </c>
      <c r="Z56">
        <v>116415</v>
      </c>
      <c r="AA56">
        <f>(Z56-Y56)/1000</f>
        <v>0.03</v>
      </c>
      <c r="AC56">
        <v>0</v>
      </c>
      <c r="AD56">
        <v>53</v>
      </c>
      <c r="AE56">
        <v>0.94083600000000001</v>
      </c>
      <c r="AF56">
        <v>126672</v>
      </c>
      <c r="AG56">
        <v>126896</v>
      </c>
      <c r="AH56">
        <f>(AG56-AF56)/1000</f>
        <v>0.224</v>
      </c>
      <c r="AJ56">
        <v>0</v>
      </c>
      <c r="AK56">
        <v>53</v>
      </c>
      <c r="AL56">
        <v>0.94083600000000001</v>
      </c>
      <c r="AM56">
        <v>125475</v>
      </c>
      <c r="AN56">
        <v>125624</v>
      </c>
      <c r="AO56">
        <f>(AN56-AM56)/1000</f>
        <v>0.14899999999999999</v>
      </c>
      <c r="AQ56">
        <v>0</v>
      </c>
      <c r="AR56">
        <v>53</v>
      </c>
      <c r="AS56">
        <v>1.6403099999999999</v>
      </c>
      <c r="AT56">
        <v>132157</v>
      </c>
      <c r="AU56">
        <v>132491</v>
      </c>
      <c r="AV56">
        <f>(AU56-AT56)/1000</f>
        <v>0.33400000000000002</v>
      </c>
      <c r="AX56">
        <v>0</v>
      </c>
      <c r="AY56">
        <v>53</v>
      </c>
      <c r="AZ56">
        <v>0.85906899999999997</v>
      </c>
      <c r="BA56">
        <v>188188</v>
      </c>
      <c r="BB56">
        <v>189731</v>
      </c>
      <c r="BC56">
        <f>(BB56-BA56)/1000</f>
        <v>1.5429999999999999</v>
      </c>
    </row>
    <row r="57" spans="1:55" x14ac:dyDescent="0.2">
      <c r="A57">
        <v>0</v>
      </c>
      <c r="B57">
        <v>54</v>
      </c>
      <c r="C57">
        <v>1.95577</v>
      </c>
      <c r="D57">
        <v>114771</v>
      </c>
      <c r="E57">
        <v>114790</v>
      </c>
      <c r="F57">
        <f>(E57-D57)/1000</f>
        <v>1.9E-2</v>
      </c>
      <c r="H57">
        <v>0</v>
      </c>
      <c r="I57">
        <v>54</v>
      </c>
      <c r="J57">
        <v>1.95577</v>
      </c>
      <c r="K57">
        <v>114989</v>
      </c>
      <c r="L57">
        <v>115007</v>
      </c>
      <c r="M57">
        <f>(L57-K57)/1000</f>
        <v>1.7999999999999999E-2</v>
      </c>
      <c r="O57">
        <v>0</v>
      </c>
      <c r="P57">
        <v>54</v>
      </c>
      <c r="Q57">
        <v>1.95577</v>
      </c>
      <c r="R57">
        <v>114665</v>
      </c>
      <c r="S57">
        <v>114684</v>
      </c>
      <c r="T57">
        <f>(S57-R57)/1000</f>
        <v>1.9E-2</v>
      </c>
      <c r="V57">
        <v>0</v>
      </c>
      <c r="W57">
        <v>54</v>
      </c>
      <c r="X57">
        <v>1.1688400000000001</v>
      </c>
      <c r="Y57">
        <v>116744</v>
      </c>
      <c r="Z57">
        <v>116833</v>
      </c>
      <c r="AA57">
        <f>(Z57-Y57)/1000</f>
        <v>8.8999999999999996E-2</v>
      </c>
      <c r="AC57">
        <v>0</v>
      </c>
      <c r="AD57">
        <v>54</v>
      </c>
      <c r="AE57">
        <v>0.241504</v>
      </c>
      <c r="AF57">
        <v>127849</v>
      </c>
      <c r="AG57">
        <v>127954</v>
      </c>
      <c r="AH57">
        <f>(AG57-AF57)/1000</f>
        <v>0.105</v>
      </c>
      <c r="AJ57">
        <v>0</v>
      </c>
      <c r="AK57">
        <v>54</v>
      </c>
      <c r="AL57">
        <v>0.241504</v>
      </c>
      <c r="AM57">
        <v>126576</v>
      </c>
      <c r="AN57">
        <v>126642</v>
      </c>
      <c r="AO57">
        <f>(AN57-AM57)/1000</f>
        <v>6.6000000000000003E-2</v>
      </c>
      <c r="AQ57">
        <v>0</v>
      </c>
      <c r="AR57">
        <v>54</v>
      </c>
      <c r="AS57">
        <v>0.94083600000000001</v>
      </c>
      <c r="AT57">
        <v>134139</v>
      </c>
      <c r="AU57">
        <v>134311</v>
      </c>
      <c r="AV57">
        <f>(AU57-AT57)/1000</f>
        <v>0.17199999999999999</v>
      </c>
      <c r="AX57">
        <v>0</v>
      </c>
      <c r="AY57">
        <v>54</v>
      </c>
      <c r="AZ57">
        <v>5.7400100000000003E-2</v>
      </c>
      <c r="BA57">
        <v>190602</v>
      </c>
      <c r="BB57">
        <v>192534</v>
      </c>
      <c r="BC57">
        <f>(BB57-BA57)/1000</f>
        <v>1.9319999999999999</v>
      </c>
    </row>
    <row r="58" spans="1:55" x14ac:dyDescent="0.2">
      <c r="A58">
        <v>0</v>
      </c>
      <c r="B58">
        <v>55</v>
      </c>
      <c r="C58">
        <v>0.461563</v>
      </c>
      <c r="D58">
        <v>116755</v>
      </c>
      <c r="E58">
        <v>116779</v>
      </c>
      <c r="F58">
        <f>(E58-D58)/1000</f>
        <v>2.4E-2</v>
      </c>
      <c r="H58">
        <v>0</v>
      </c>
      <c r="I58">
        <v>55</v>
      </c>
      <c r="J58">
        <v>0.461563</v>
      </c>
      <c r="K58">
        <v>116964</v>
      </c>
      <c r="L58">
        <v>116983</v>
      </c>
      <c r="M58">
        <f>(L58-K58)/1000</f>
        <v>1.9E-2</v>
      </c>
      <c r="O58">
        <v>0</v>
      </c>
      <c r="P58">
        <v>55</v>
      </c>
      <c r="Q58">
        <v>0.461563</v>
      </c>
      <c r="R58">
        <v>116651</v>
      </c>
      <c r="S58">
        <v>116673</v>
      </c>
      <c r="T58">
        <f>(S58-R58)/1000</f>
        <v>2.1999999999999999E-2</v>
      </c>
      <c r="V58">
        <v>0</v>
      </c>
      <c r="W58">
        <v>55</v>
      </c>
      <c r="X58">
        <v>1.95577</v>
      </c>
      <c r="Y58">
        <v>118016</v>
      </c>
      <c r="Z58">
        <v>118056</v>
      </c>
      <c r="AA58">
        <f>(Z58-Y58)/1000</f>
        <v>0.04</v>
      </c>
      <c r="AC58">
        <v>0</v>
      </c>
      <c r="AD58">
        <v>55</v>
      </c>
      <c r="AE58">
        <v>0.72545899999999996</v>
      </c>
      <c r="AF58">
        <v>128209</v>
      </c>
      <c r="AG58">
        <v>128368</v>
      </c>
      <c r="AH58">
        <f>(AG58-AF58)/1000</f>
        <v>0.159</v>
      </c>
      <c r="AJ58">
        <v>0</v>
      </c>
      <c r="AK58">
        <v>55</v>
      </c>
      <c r="AL58">
        <v>0.72545899999999996</v>
      </c>
      <c r="AM58">
        <v>126889</v>
      </c>
      <c r="AN58">
        <v>126928</v>
      </c>
      <c r="AO58">
        <f>(AN58-AM58)/1000</f>
        <v>3.9E-2</v>
      </c>
      <c r="AQ58">
        <v>0</v>
      </c>
      <c r="AR58">
        <v>55</v>
      </c>
      <c r="AS58">
        <v>0.241504</v>
      </c>
      <c r="AT58">
        <v>135265</v>
      </c>
      <c r="AU58">
        <v>135692</v>
      </c>
      <c r="AV58">
        <f>(AU58-AT58)/1000</f>
        <v>0.42699999999999999</v>
      </c>
      <c r="AX58">
        <v>0</v>
      </c>
      <c r="AY58">
        <v>55</v>
      </c>
      <c r="AZ58">
        <v>0.32463799999999998</v>
      </c>
      <c r="BA58">
        <v>192597</v>
      </c>
      <c r="BB58">
        <v>194370</v>
      </c>
      <c r="BC58">
        <f>(BB58-BA58)/1000</f>
        <v>1.7729999999999999</v>
      </c>
    </row>
    <row r="59" spans="1:55" x14ac:dyDescent="0.2">
      <c r="A59">
        <v>0</v>
      </c>
      <c r="B59">
        <v>56</v>
      </c>
      <c r="C59">
        <v>0.78043399999999996</v>
      </c>
      <c r="D59">
        <v>117255</v>
      </c>
      <c r="E59">
        <v>117278</v>
      </c>
      <c r="F59">
        <f>(E59-D59)/1000</f>
        <v>2.3E-2</v>
      </c>
      <c r="H59">
        <v>0</v>
      </c>
      <c r="I59">
        <v>56</v>
      </c>
      <c r="J59">
        <v>0.78043399999999996</v>
      </c>
      <c r="K59">
        <v>117449</v>
      </c>
      <c r="L59">
        <v>117471</v>
      </c>
      <c r="M59">
        <f>(L59-K59)/1000</f>
        <v>2.1999999999999999E-2</v>
      </c>
      <c r="O59">
        <v>0</v>
      </c>
      <c r="P59">
        <v>56</v>
      </c>
      <c r="Q59">
        <v>0.78043399999999996</v>
      </c>
      <c r="R59">
        <v>117135</v>
      </c>
      <c r="S59">
        <v>117156</v>
      </c>
      <c r="T59">
        <f>(S59-R59)/1000</f>
        <v>2.1000000000000001E-2</v>
      </c>
      <c r="V59">
        <v>0</v>
      </c>
      <c r="W59">
        <v>56</v>
      </c>
      <c r="X59">
        <v>0.461563</v>
      </c>
      <c r="Y59">
        <v>120021</v>
      </c>
      <c r="Z59">
        <v>120040</v>
      </c>
      <c r="AA59">
        <f>(Z59-Y59)/1000</f>
        <v>1.9E-2</v>
      </c>
      <c r="AC59">
        <v>0</v>
      </c>
      <c r="AD59">
        <v>56</v>
      </c>
      <c r="AE59">
        <v>1.1066599999999999E-2</v>
      </c>
      <c r="AF59">
        <v>129094</v>
      </c>
      <c r="AG59">
        <v>129602</v>
      </c>
      <c r="AH59">
        <f>(AG59-AF59)/1000</f>
        <v>0.50800000000000001</v>
      </c>
      <c r="AJ59">
        <v>0</v>
      </c>
      <c r="AK59">
        <v>56</v>
      </c>
      <c r="AL59">
        <v>1.1066599999999999E-2</v>
      </c>
      <c r="AM59">
        <v>127654</v>
      </c>
      <c r="AN59">
        <v>127692</v>
      </c>
      <c r="AO59">
        <f>(AN59-AM59)/1000</f>
        <v>3.7999999999999999E-2</v>
      </c>
      <c r="AQ59">
        <v>0</v>
      </c>
      <c r="AR59">
        <v>56</v>
      </c>
      <c r="AS59">
        <v>0.72545899999999996</v>
      </c>
      <c r="AT59">
        <v>135937</v>
      </c>
      <c r="AU59">
        <v>136366</v>
      </c>
      <c r="AV59">
        <f>(AU59-AT59)/1000</f>
        <v>0.42899999999999999</v>
      </c>
      <c r="AX59">
        <v>0</v>
      </c>
      <c r="AY59">
        <v>56</v>
      </c>
      <c r="AZ59">
        <v>2.4453399999999998</v>
      </c>
      <c r="BA59">
        <v>194704</v>
      </c>
      <c r="BB59">
        <v>196492</v>
      </c>
      <c r="BC59">
        <f>(BB59-BA59)/1000</f>
        <v>1.788</v>
      </c>
    </row>
    <row r="60" spans="1:55" x14ac:dyDescent="0.2">
      <c r="A60">
        <v>0</v>
      </c>
      <c r="B60">
        <v>57</v>
      </c>
      <c r="C60">
        <v>3.0316999999999998</v>
      </c>
      <c r="D60">
        <v>118068</v>
      </c>
      <c r="E60">
        <v>118091</v>
      </c>
      <c r="F60">
        <f>(E60-D60)/1000</f>
        <v>2.3E-2</v>
      </c>
      <c r="H60">
        <v>0</v>
      </c>
      <c r="I60">
        <v>57</v>
      </c>
      <c r="J60">
        <v>3.0316999999999998</v>
      </c>
      <c r="K60">
        <v>118267</v>
      </c>
      <c r="L60">
        <v>118292</v>
      </c>
      <c r="M60">
        <f>(L60-K60)/1000</f>
        <v>2.5000000000000001E-2</v>
      </c>
      <c r="O60">
        <v>0</v>
      </c>
      <c r="P60">
        <v>57</v>
      </c>
      <c r="Q60">
        <v>3.0316999999999998</v>
      </c>
      <c r="R60">
        <v>117948</v>
      </c>
      <c r="S60">
        <v>117966</v>
      </c>
      <c r="T60">
        <f>(S60-R60)/1000</f>
        <v>1.7999999999999999E-2</v>
      </c>
      <c r="V60">
        <v>0</v>
      </c>
      <c r="W60">
        <v>57</v>
      </c>
      <c r="X60">
        <v>0.78043399999999996</v>
      </c>
      <c r="Y60">
        <v>120506</v>
      </c>
      <c r="Z60">
        <v>120679</v>
      </c>
      <c r="AA60">
        <f>(Z60-Y60)/1000</f>
        <v>0.17299999999999999</v>
      </c>
      <c r="AC60">
        <v>0</v>
      </c>
      <c r="AD60">
        <v>57</v>
      </c>
      <c r="AE60">
        <v>0.31418099999999999</v>
      </c>
      <c r="AF60">
        <v>129626</v>
      </c>
      <c r="AG60">
        <v>129775</v>
      </c>
      <c r="AH60">
        <f>(AG60-AF60)/1000</f>
        <v>0.14899999999999999</v>
      </c>
      <c r="AJ60">
        <v>0</v>
      </c>
      <c r="AK60">
        <v>57</v>
      </c>
      <c r="AL60">
        <v>0.31418099999999999</v>
      </c>
      <c r="AM60">
        <v>127717</v>
      </c>
      <c r="AN60">
        <v>127743</v>
      </c>
      <c r="AO60">
        <f>(AN60-AM60)/1000</f>
        <v>2.5999999999999999E-2</v>
      </c>
      <c r="AQ60">
        <v>0</v>
      </c>
      <c r="AR60">
        <v>57</v>
      </c>
      <c r="AS60">
        <v>1.1066599999999999E-2</v>
      </c>
      <c r="AT60">
        <v>137095</v>
      </c>
      <c r="AU60">
        <v>137196</v>
      </c>
      <c r="AV60">
        <f>(AU60-AT60)/1000</f>
        <v>0.10100000000000001</v>
      </c>
      <c r="AX60">
        <v>0</v>
      </c>
      <c r="AY60">
        <v>57</v>
      </c>
      <c r="AZ60">
        <v>0.56365500000000002</v>
      </c>
      <c r="BA60">
        <v>198952</v>
      </c>
      <c r="BB60">
        <v>200478</v>
      </c>
      <c r="BC60">
        <f>(BB60-BA60)/1000</f>
        <v>1.526</v>
      </c>
    </row>
    <row r="61" spans="1:55" x14ac:dyDescent="0.2">
      <c r="A61">
        <v>0</v>
      </c>
      <c r="B61">
        <v>58</v>
      </c>
      <c r="C61">
        <v>0.39272099999999999</v>
      </c>
      <c r="D61">
        <v>121125</v>
      </c>
      <c r="E61">
        <v>121148</v>
      </c>
      <c r="F61">
        <f>(E61-D61)/1000</f>
        <v>2.3E-2</v>
      </c>
      <c r="H61">
        <v>0</v>
      </c>
      <c r="I61">
        <v>58</v>
      </c>
      <c r="J61">
        <v>0.39272099999999999</v>
      </c>
      <c r="K61">
        <v>121339</v>
      </c>
      <c r="L61">
        <v>121363</v>
      </c>
      <c r="M61">
        <f>(L61-K61)/1000</f>
        <v>2.4E-2</v>
      </c>
      <c r="O61">
        <v>0</v>
      </c>
      <c r="P61">
        <v>58</v>
      </c>
      <c r="Q61">
        <v>0.39272099999999999</v>
      </c>
      <c r="R61">
        <v>121011</v>
      </c>
      <c r="S61">
        <v>121033</v>
      </c>
      <c r="T61">
        <f>(S61-R61)/1000</f>
        <v>2.1999999999999999E-2</v>
      </c>
      <c r="V61">
        <v>0</v>
      </c>
      <c r="W61">
        <v>58</v>
      </c>
      <c r="X61">
        <v>3.0316999999999998</v>
      </c>
      <c r="Y61">
        <v>121463</v>
      </c>
      <c r="Z61">
        <v>121485</v>
      </c>
      <c r="AA61">
        <f>(Z61-Y61)/1000</f>
        <v>2.1999999999999999E-2</v>
      </c>
      <c r="AC61">
        <v>0</v>
      </c>
      <c r="AD61">
        <v>58</v>
      </c>
      <c r="AE61">
        <v>1.1688400000000001</v>
      </c>
      <c r="AF61">
        <v>130097</v>
      </c>
      <c r="AG61">
        <v>130126</v>
      </c>
      <c r="AH61">
        <f>(AG61-AF61)/1000</f>
        <v>2.9000000000000001E-2</v>
      </c>
      <c r="AJ61">
        <v>0</v>
      </c>
      <c r="AK61">
        <v>58</v>
      </c>
      <c r="AL61">
        <v>1.1688400000000001</v>
      </c>
      <c r="AM61">
        <v>128068</v>
      </c>
      <c r="AN61">
        <v>128115</v>
      </c>
      <c r="AO61">
        <f>(AN61-AM61)/1000</f>
        <v>4.7E-2</v>
      </c>
      <c r="AQ61">
        <v>0</v>
      </c>
      <c r="AR61">
        <v>58</v>
      </c>
      <c r="AS61">
        <v>0.31418099999999999</v>
      </c>
      <c r="AT61">
        <v>137220</v>
      </c>
      <c r="AU61">
        <v>137290</v>
      </c>
      <c r="AV61">
        <f>(AU61-AT61)/1000</f>
        <v>7.0000000000000007E-2</v>
      </c>
      <c r="AX61">
        <v>0</v>
      </c>
      <c r="AY61">
        <v>58</v>
      </c>
      <c r="AZ61">
        <v>1.0492900000000001</v>
      </c>
      <c r="BA61">
        <v>201043</v>
      </c>
      <c r="BB61">
        <v>202731</v>
      </c>
      <c r="BC61">
        <f>(BB61-BA61)/1000</f>
        <v>1.6879999999999999</v>
      </c>
    </row>
    <row r="62" spans="1:55" x14ac:dyDescent="0.2">
      <c r="A62">
        <v>0</v>
      </c>
      <c r="B62">
        <v>59</v>
      </c>
      <c r="C62">
        <v>0.751938</v>
      </c>
      <c r="D62">
        <v>121547</v>
      </c>
      <c r="E62">
        <v>121577</v>
      </c>
      <c r="F62">
        <f>(E62-D62)/1000</f>
        <v>0.03</v>
      </c>
      <c r="H62">
        <v>0</v>
      </c>
      <c r="I62">
        <v>59</v>
      </c>
      <c r="J62">
        <v>0.751938</v>
      </c>
      <c r="K62">
        <v>121763</v>
      </c>
      <c r="L62">
        <v>121798</v>
      </c>
      <c r="M62">
        <f>(L62-K62)/1000</f>
        <v>3.5000000000000003E-2</v>
      </c>
      <c r="O62">
        <v>0</v>
      </c>
      <c r="P62">
        <v>59</v>
      </c>
      <c r="Q62">
        <v>0.751938</v>
      </c>
      <c r="R62">
        <v>121433</v>
      </c>
      <c r="S62">
        <v>121464</v>
      </c>
      <c r="T62">
        <f>(S62-R62)/1000</f>
        <v>3.1E-2</v>
      </c>
      <c r="V62">
        <v>0</v>
      </c>
      <c r="W62">
        <v>59</v>
      </c>
      <c r="X62">
        <v>0.39272099999999999</v>
      </c>
      <c r="Y62">
        <v>124520</v>
      </c>
      <c r="Z62">
        <v>124538</v>
      </c>
      <c r="AA62">
        <f>(Z62-Y62)/1000</f>
        <v>1.7999999999999999E-2</v>
      </c>
      <c r="AC62">
        <v>0</v>
      </c>
      <c r="AD62">
        <v>59</v>
      </c>
      <c r="AE62">
        <v>1.95577</v>
      </c>
      <c r="AF62">
        <v>131297</v>
      </c>
      <c r="AG62">
        <v>131322</v>
      </c>
      <c r="AH62">
        <f>(AG62-AF62)/1000</f>
        <v>2.5000000000000001E-2</v>
      </c>
      <c r="AJ62">
        <v>0</v>
      </c>
      <c r="AK62">
        <v>59</v>
      </c>
      <c r="AL62">
        <v>1.95577</v>
      </c>
      <c r="AM62">
        <v>129291</v>
      </c>
      <c r="AN62">
        <v>129342</v>
      </c>
      <c r="AO62">
        <f>(AN62-AM62)/1000</f>
        <v>5.0999999999999997E-2</v>
      </c>
      <c r="AQ62">
        <v>0</v>
      </c>
      <c r="AR62">
        <v>59</v>
      </c>
      <c r="AS62">
        <v>1.1688400000000001</v>
      </c>
      <c r="AT62">
        <v>137611</v>
      </c>
      <c r="AU62">
        <v>137778</v>
      </c>
      <c r="AV62">
        <f>(AU62-AT62)/1000</f>
        <v>0.16700000000000001</v>
      </c>
      <c r="AX62">
        <v>0</v>
      </c>
      <c r="AY62">
        <v>59</v>
      </c>
      <c r="AZ62">
        <v>0.33866200000000002</v>
      </c>
      <c r="BA62">
        <v>203793</v>
      </c>
      <c r="BB62">
        <v>205267</v>
      </c>
      <c r="BC62">
        <f>(BB62-BA62)/1000</f>
        <v>1.474</v>
      </c>
    </row>
    <row r="63" spans="1:55" x14ac:dyDescent="0.2">
      <c r="A63">
        <v>0</v>
      </c>
      <c r="B63">
        <v>60</v>
      </c>
      <c r="C63">
        <v>2.1053500000000001</v>
      </c>
      <c r="D63">
        <v>122329</v>
      </c>
      <c r="E63">
        <v>122348</v>
      </c>
      <c r="F63">
        <f>(E63-D63)/1000</f>
        <v>1.9E-2</v>
      </c>
      <c r="H63">
        <v>0</v>
      </c>
      <c r="I63">
        <v>60</v>
      </c>
      <c r="J63">
        <v>2.1053500000000001</v>
      </c>
      <c r="K63">
        <v>122560</v>
      </c>
      <c r="L63">
        <v>122584</v>
      </c>
      <c r="M63">
        <f>(L63-K63)/1000</f>
        <v>2.4E-2</v>
      </c>
      <c r="O63">
        <v>0</v>
      </c>
      <c r="P63">
        <v>60</v>
      </c>
      <c r="Q63">
        <v>2.1053500000000001</v>
      </c>
      <c r="R63">
        <v>122230</v>
      </c>
      <c r="S63">
        <v>122253</v>
      </c>
      <c r="T63">
        <f>(S63-R63)/1000</f>
        <v>2.3E-2</v>
      </c>
      <c r="V63">
        <v>0</v>
      </c>
      <c r="W63">
        <v>60</v>
      </c>
      <c r="X63">
        <v>0.751938</v>
      </c>
      <c r="Y63">
        <v>124946</v>
      </c>
      <c r="Z63">
        <v>125026</v>
      </c>
      <c r="AA63">
        <f>(Z63-Y63)/1000</f>
        <v>0.08</v>
      </c>
      <c r="AC63">
        <v>0</v>
      </c>
      <c r="AD63">
        <v>60</v>
      </c>
      <c r="AE63">
        <v>0.461563</v>
      </c>
      <c r="AF63">
        <v>133291</v>
      </c>
      <c r="AG63">
        <v>133382</v>
      </c>
      <c r="AH63">
        <f>(AG63-AF63)/1000</f>
        <v>9.0999999999999998E-2</v>
      </c>
      <c r="AJ63">
        <v>0</v>
      </c>
      <c r="AK63">
        <v>60</v>
      </c>
      <c r="AL63">
        <v>0.461563</v>
      </c>
      <c r="AM63">
        <v>131298</v>
      </c>
      <c r="AN63">
        <v>131528</v>
      </c>
      <c r="AO63">
        <f>(AN63-AM63)/1000</f>
        <v>0.23</v>
      </c>
      <c r="AQ63">
        <v>0</v>
      </c>
      <c r="AR63">
        <v>60</v>
      </c>
      <c r="AS63">
        <v>1.95577</v>
      </c>
      <c r="AT63">
        <v>138960</v>
      </c>
      <c r="AU63">
        <v>139345</v>
      </c>
      <c r="AV63">
        <f>(AU63-AT63)/1000</f>
        <v>0.38500000000000001</v>
      </c>
      <c r="AX63">
        <v>0</v>
      </c>
      <c r="AY63">
        <v>60</v>
      </c>
      <c r="AZ63">
        <v>0.54559199999999997</v>
      </c>
      <c r="BA63">
        <v>205608</v>
      </c>
      <c r="BB63">
        <v>207174</v>
      </c>
      <c r="BC63">
        <f>(BB63-BA63)/1000</f>
        <v>1.5660000000000001</v>
      </c>
    </row>
    <row r="64" spans="1:55" x14ac:dyDescent="0.2">
      <c r="A64">
        <v>0</v>
      </c>
      <c r="B64">
        <v>61</v>
      </c>
      <c r="C64">
        <v>5.69051E-2</v>
      </c>
      <c r="D64">
        <v>124462</v>
      </c>
      <c r="E64">
        <v>124484</v>
      </c>
      <c r="F64">
        <f>(E64-D64)/1000</f>
        <v>2.1999999999999999E-2</v>
      </c>
      <c r="H64">
        <v>0</v>
      </c>
      <c r="I64">
        <v>61</v>
      </c>
      <c r="J64">
        <v>5.69051E-2</v>
      </c>
      <c r="K64">
        <v>124703</v>
      </c>
      <c r="L64">
        <v>124732</v>
      </c>
      <c r="M64">
        <f>(L64-K64)/1000</f>
        <v>2.9000000000000001E-2</v>
      </c>
      <c r="O64">
        <v>0</v>
      </c>
      <c r="P64">
        <v>61</v>
      </c>
      <c r="Q64">
        <v>5.69051E-2</v>
      </c>
      <c r="R64">
        <v>124363</v>
      </c>
      <c r="S64">
        <v>124381</v>
      </c>
      <c r="T64">
        <f>(S64-R64)/1000</f>
        <v>1.7999999999999999E-2</v>
      </c>
      <c r="V64">
        <v>0</v>
      </c>
      <c r="W64">
        <v>61</v>
      </c>
      <c r="X64">
        <v>2.1053500000000001</v>
      </c>
      <c r="Y64">
        <v>125791</v>
      </c>
      <c r="Z64">
        <v>125820</v>
      </c>
      <c r="AA64">
        <f>(Z64-Y64)/1000</f>
        <v>2.9000000000000001E-2</v>
      </c>
      <c r="AC64">
        <v>0</v>
      </c>
      <c r="AD64">
        <v>61</v>
      </c>
      <c r="AE64">
        <v>0.78043399999999996</v>
      </c>
      <c r="AF64">
        <v>133845</v>
      </c>
      <c r="AG64">
        <v>133877</v>
      </c>
      <c r="AH64">
        <f>(AG64-AF64)/1000</f>
        <v>3.2000000000000001E-2</v>
      </c>
      <c r="AJ64">
        <v>0</v>
      </c>
      <c r="AK64">
        <v>61</v>
      </c>
      <c r="AL64">
        <v>0.78043399999999996</v>
      </c>
      <c r="AM64">
        <v>131992</v>
      </c>
      <c r="AN64">
        <v>132041</v>
      </c>
      <c r="AO64">
        <f>(AN64-AM64)/1000</f>
        <v>4.9000000000000002E-2</v>
      </c>
      <c r="AQ64">
        <v>0</v>
      </c>
      <c r="AR64">
        <v>61</v>
      </c>
      <c r="AS64">
        <v>0.461563</v>
      </c>
      <c r="AT64">
        <v>141312</v>
      </c>
      <c r="AU64">
        <v>141712</v>
      </c>
      <c r="AV64">
        <f>(AU64-AT64)/1000</f>
        <v>0.4</v>
      </c>
      <c r="AX64">
        <v>0</v>
      </c>
      <c r="AY64">
        <v>61</v>
      </c>
      <c r="AZ64">
        <v>0.61369899999999999</v>
      </c>
      <c r="BA64">
        <v>207722</v>
      </c>
      <c r="BB64">
        <v>209864</v>
      </c>
      <c r="BC64">
        <f>(BB64-BA64)/1000</f>
        <v>2.1419999999999999</v>
      </c>
    </row>
    <row r="65" spans="1:55" x14ac:dyDescent="0.2">
      <c r="A65">
        <v>0</v>
      </c>
      <c r="B65">
        <v>62</v>
      </c>
      <c r="C65">
        <v>2.15042</v>
      </c>
      <c r="D65">
        <v>124556</v>
      </c>
      <c r="E65">
        <v>124591</v>
      </c>
      <c r="F65">
        <f>(E65-D65)/1000</f>
        <v>3.5000000000000003E-2</v>
      </c>
      <c r="H65">
        <v>0</v>
      </c>
      <c r="I65">
        <v>62</v>
      </c>
      <c r="J65">
        <v>2.15042</v>
      </c>
      <c r="K65">
        <v>124796</v>
      </c>
      <c r="L65">
        <v>124829</v>
      </c>
      <c r="M65">
        <f>(L65-K65)/1000</f>
        <v>3.3000000000000002E-2</v>
      </c>
      <c r="O65">
        <v>0</v>
      </c>
      <c r="P65">
        <v>62</v>
      </c>
      <c r="Q65">
        <v>2.15042</v>
      </c>
      <c r="R65">
        <v>124442</v>
      </c>
      <c r="S65">
        <v>124473</v>
      </c>
      <c r="T65">
        <f>(S65-R65)/1000</f>
        <v>3.1E-2</v>
      </c>
      <c r="V65">
        <v>0</v>
      </c>
      <c r="W65">
        <v>62</v>
      </c>
      <c r="X65">
        <v>5.69051E-2</v>
      </c>
      <c r="Y65">
        <v>127940</v>
      </c>
      <c r="Z65">
        <v>127979</v>
      </c>
      <c r="AA65">
        <f>(Z65-Y65)/1000</f>
        <v>3.9E-2</v>
      </c>
      <c r="AC65">
        <v>0</v>
      </c>
      <c r="AD65">
        <v>62</v>
      </c>
      <c r="AE65">
        <v>3.0316999999999998</v>
      </c>
      <c r="AF65">
        <v>134661</v>
      </c>
      <c r="AG65">
        <v>134786</v>
      </c>
      <c r="AH65">
        <f>(AG65-AF65)/1000</f>
        <v>0.125</v>
      </c>
      <c r="AJ65">
        <v>0</v>
      </c>
      <c r="AK65">
        <v>62</v>
      </c>
      <c r="AL65">
        <v>3.0316999999999998</v>
      </c>
      <c r="AM65">
        <v>132832</v>
      </c>
      <c r="AN65">
        <v>133227</v>
      </c>
      <c r="AO65">
        <f>(AN65-AM65)/1000</f>
        <v>0.39500000000000002</v>
      </c>
      <c r="AQ65">
        <v>0</v>
      </c>
      <c r="AR65">
        <v>62</v>
      </c>
      <c r="AS65">
        <v>0.78043399999999996</v>
      </c>
      <c r="AT65">
        <v>142174</v>
      </c>
      <c r="AU65">
        <v>142581</v>
      </c>
      <c r="AV65">
        <f>(AU65-AT65)/1000</f>
        <v>0.40699999999999997</v>
      </c>
      <c r="AX65">
        <v>0</v>
      </c>
      <c r="AY65">
        <v>62</v>
      </c>
      <c r="AZ65">
        <v>1.1197299999999999</v>
      </c>
      <c r="BA65">
        <v>210485</v>
      </c>
      <c r="BB65">
        <v>212168</v>
      </c>
      <c r="BC65">
        <f>(BB65-BA65)/1000</f>
        <v>1.6830000000000001</v>
      </c>
    </row>
    <row r="66" spans="1:55" x14ac:dyDescent="0.2">
      <c r="A66">
        <v>0</v>
      </c>
      <c r="B66">
        <v>63</v>
      </c>
      <c r="C66">
        <v>0.10965900000000001</v>
      </c>
      <c r="D66">
        <v>126744</v>
      </c>
      <c r="E66">
        <v>126776</v>
      </c>
      <c r="F66">
        <f>(E66-D66)/1000</f>
        <v>3.2000000000000001E-2</v>
      </c>
      <c r="H66">
        <v>0</v>
      </c>
      <c r="I66">
        <v>63</v>
      </c>
      <c r="J66">
        <v>0.10965900000000001</v>
      </c>
      <c r="K66">
        <v>126984</v>
      </c>
      <c r="L66">
        <v>127017</v>
      </c>
      <c r="M66">
        <f>(L66-K66)/1000</f>
        <v>3.3000000000000002E-2</v>
      </c>
      <c r="O66">
        <v>0</v>
      </c>
      <c r="P66">
        <v>63</v>
      </c>
      <c r="Q66">
        <v>0.10965900000000001</v>
      </c>
      <c r="R66">
        <v>126635</v>
      </c>
      <c r="S66">
        <v>126667</v>
      </c>
      <c r="T66">
        <f>(S66-R66)/1000</f>
        <v>3.2000000000000001E-2</v>
      </c>
      <c r="V66">
        <v>0</v>
      </c>
      <c r="W66">
        <v>63</v>
      </c>
      <c r="X66">
        <v>2.15042</v>
      </c>
      <c r="Y66">
        <v>128050</v>
      </c>
      <c r="Z66">
        <v>128084</v>
      </c>
      <c r="AA66">
        <f>(Z66-Y66)/1000</f>
        <v>3.4000000000000002E-2</v>
      </c>
      <c r="AC66">
        <v>0</v>
      </c>
      <c r="AD66">
        <v>63</v>
      </c>
      <c r="AE66">
        <v>0.39272099999999999</v>
      </c>
      <c r="AF66">
        <v>137831</v>
      </c>
      <c r="AG66">
        <v>137860</v>
      </c>
      <c r="AH66">
        <f>(AG66-AF66)/1000</f>
        <v>2.9000000000000001E-2</v>
      </c>
      <c r="AJ66">
        <v>0</v>
      </c>
      <c r="AK66">
        <v>63</v>
      </c>
      <c r="AL66">
        <v>0.39272099999999999</v>
      </c>
      <c r="AM66">
        <v>136265</v>
      </c>
      <c r="AN66">
        <v>136373</v>
      </c>
      <c r="AO66">
        <f>(AN66-AM66)/1000</f>
        <v>0.108</v>
      </c>
      <c r="AQ66">
        <v>0</v>
      </c>
      <c r="AR66">
        <v>63</v>
      </c>
      <c r="AS66">
        <v>3.0316999999999998</v>
      </c>
      <c r="AT66">
        <v>143366</v>
      </c>
      <c r="AU66">
        <v>143625</v>
      </c>
      <c r="AV66">
        <f>(AU66-AT66)/1000</f>
        <v>0.25900000000000001</v>
      </c>
      <c r="AX66">
        <v>0</v>
      </c>
      <c r="AY66">
        <v>63</v>
      </c>
      <c r="AZ66">
        <v>2.0754899999999998</v>
      </c>
      <c r="BA66">
        <v>213290</v>
      </c>
      <c r="BB66">
        <v>215211</v>
      </c>
      <c r="BC66">
        <f>(BB66-BA66)/1000</f>
        <v>1.921</v>
      </c>
    </row>
    <row r="67" spans="1:55" x14ac:dyDescent="0.2">
      <c r="A67">
        <v>0</v>
      </c>
      <c r="B67">
        <v>64</v>
      </c>
      <c r="C67">
        <v>0.40356900000000001</v>
      </c>
      <c r="D67">
        <v>126900</v>
      </c>
      <c r="E67">
        <v>126924</v>
      </c>
      <c r="F67">
        <f>(E67-D67)/1000</f>
        <v>2.4E-2</v>
      </c>
      <c r="H67">
        <v>0</v>
      </c>
      <c r="I67">
        <v>64</v>
      </c>
      <c r="J67">
        <v>0.40356900000000001</v>
      </c>
      <c r="K67">
        <v>127140</v>
      </c>
      <c r="L67">
        <v>127168</v>
      </c>
      <c r="M67">
        <f>(L67-K67)/1000</f>
        <v>2.8000000000000001E-2</v>
      </c>
      <c r="O67">
        <v>0</v>
      </c>
      <c r="P67">
        <v>64</v>
      </c>
      <c r="Q67">
        <v>0.40356900000000001</v>
      </c>
      <c r="R67">
        <v>126791</v>
      </c>
      <c r="S67">
        <v>126814</v>
      </c>
      <c r="T67">
        <f>(S67-R67)/1000</f>
        <v>2.3E-2</v>
      </c>
      <c r="V67">
        <v>0</v>
      </c>
      <c r="W67">
        <v>64</v>
      </c>
      <c r="X67">
        <v>0.10965900000000001</v>
      </c>
      <c r="Y67">
        <v>130240</v>
      </c>
      <c r="Z67">
        <v>130274</v>
      </c>
      <c r="AA67">
        <f>(Z67-Y67)/1000</f>
        <v>3.4000000000000002E-2</v>
      </c>
      <c r="AC67">
        <v>0</v>
      </c>
      <c r="AD67">
        <v>64</v>
      </c>
      <c r="AE67">
        <v>0.751938</v>
      </c>
      <c r="AF67">
        <v>138255</v>
      </c>
      <c r="AG67">
        <v>138361</v>
      </c>
      <c r="AH67">
        <f>(AG67-AF67)/1000</f>
        <v>0.106</v>
      </c>
      <c r="AJ67">
        <v>0</v>
      </c>
      <c r="AK67">
        <v>64</v>
      </c>
      <c r="AL67">
        <v>0.751938</v>
      </c>
      <c r="AM67">
        <v>136768</v>
      </c>
      <c r="AN67">
        <v>136806</v>
      </c>
      <c r="AO67">
        <f>(AN67-AM67)/1000</f>
        <v>3.7999999999999999E-2</v>
      </c>
      <c r="AQ67">
        <v>0</v>
      </c>
      <c r="AR67">
        <v>64</v>
      </c>
      <c r="AS67">
        <v>0.39272099999999999</v>
      </c>
      <c r="AT67">
        <v>146671</v>
      </c>
      <c r="AU67">
        <v>146730</v>
      </c>
      <c r="AV67">
        <f>(AU67-AT67)/1000</f>
        <v>5.8999999999999997E-2</v>
      </c>
      <c r="AX67">
        <v>0</v>
      </c>
      <c r="AY67">
        <v>64</v>
      </c>
      <c r="AZ67">
        <v>1.6403099999999999</v>
      </c>
      <c r="BA67">
        <v>217288</v>
      </c>
      <c r="BB67">
        <v>218650</v>
      </c>
      <c r="BC67">
        <f>(BB67-BA67)/1000</f>
        <v>1.3620000000000001</v>
      </c>
    </row>
    <row r="68" spans="1:55" x14ac:dyDescent="0.2">
      <c r="A68">
        <v>0</v>
      </c>
      <c r="B68">
        <v>65</v>
      </c>
      <c r="C68">
        <v>1.31325</v>
      </c>
      <c r="D68">
        <v>127338</v>
      </c>
      <c r="E68">
        <v>127354</v>
      </c>
      <c r="F68">
        <f>(E68-D68)/1000</f>
        <v>1.6E-2</v>
      </c>
      <c r="H68">
        <v>0</v>
      </c>
      <c r="I68">
        <v>65</v>
      </c>
      <c r="J68">
        <v>1.31325</v>
      </c>
      <c r="K68">
        <v>127578</v>
      </c>
      <c r="L68">
        <v>127595</v>
      </c>
      <c r="M68">
        <f>(L68-K68)/1000</f>
        <v>1.7000000000000001E-2</v>
      </c>
      <c r="O68">
        <v>0</v>
      </c>
      <c r="P68">
        <v>65</v>
      </c>
      <c r="Q68">
        <v>1.31325</v>
      </c>
      <c r="R68">
        <v>127229</v>
      </c>
      <c r="S68">
        <v>127250</v>
      </c>
      <c r="T68">
        <f>(S68-R68)/1000</f>
        <v>2.1000000000000001E-2</v>
      </c>
      <c r="V68">
        <v>0</v>
      </c>
      <c r="W68">
        <v>65</v>
      </c>
      <c r="X68">
        <v>0.40356900000000001</v>
      </c>
      <c r="Y68">
        <v>130397</v>
      </c>
      <c r="Z68">
        <v>130427</v>
      </c>
      <c r="AA68">
        <f>(Z68-Y68)/1000</f>
        <v>0.03</v>
      </c>
      <c r="AC68">
        <v>0</v>
      </c>
      <c r="AD68">
        <v>65</v>
      </c>
      <c r="AE68">
        <v>2.1053500000000001</v>
      </c>
      <c r="AF68">
        <v>139124</v>
      </c>
      <c r="AG68">
        <v>139161</v>
      </c>
      <c r="AH68">
        <f>(AG68-AF68)/1000</f>
        <v>3.6999999999999998E-2</v>
      </c>
      <c r="AJ68">
        <v>0</v>
      </c>
      <c r="AK68">
        <v>65</v>
      </c>
      <c r="AL68">
        <v>2.1053500000000001</v>
      </c>
      <c r="AM68">
        <v>137568</v>
      </c>
      <c r="AN68">
        <v>137587</v>
      </c>
      <c r="AO68">
        <f>(AN68-AM68)/1000</f>
        <v>1.9E-2</v>
      </c>
      <c r="AQ68">
        <v>0</v>
      </c>
      <c r="AR68">
        <v>65</v>
      </c>
      <c r="AS68">
        <v>0.751938</v>
      </c>
      <c r="AT68">
        <v>147125</v>
      </c>
      <c r="AU68">
        <v>147218</v>
      </c>
      <c r="AV68">
        <f>(AU68-AT68)/1000</f>
        <v>9.2999999999999999E-2</v>
      </c>
      <c r="AX68">
        <v>0</v>
      </c>
      <c r="AY68">
        <v>65</v>
      </c>
      <c r="AZ68">
        <v>0.94083600000000001</v>
      </c>
      <c r="BA68">
        <v>220305</v>
      </c>
      <c r="BB68">
        <v>221978</v>
      </c>
      <c r="BC68">
        <f>(BB68-BA68)/1000</f>
        <v>1.673</v>
      </c>
    </row>
    <row r="69" spans="1:55" x14ac:dyDescent="0.2">
      <c r="A69">
        <v>0</v>
      </c>
      <c r="B69">
        <v>66</v>
      </c>
      <c r="C69">
        <v>0.93720999999999999</v>
      </c>
      <c r="D69">
        <v>128682</v>
      </c>
      <c r="E69">
        <v>128722</v>
      </c>
      <c r="F69">
        <f>(E69-D69)/1000</f>
        <v>0.04</v>
      </c>
      <c r="H69">
        <v>0</v>
      </c>
      <c r="I69">
        <v>66</v>
      </c>
      <c r="J69">
        <v>0.93720999999999999</v>
      </c>
      <c r="K69">
        <v>128915</v>
      </c>
      <c r="L69">
        <v>128948</v>
      </c>
      <c r="M69">
        <f>(L69-K69)/1000</f>
        <v>3.3000000000000002E-2</v>
      </c>
      <c r="O69">
        <v>0</v>
      </c>
      <c r="P69">
        <v>66</v>
      </c>
      <c r="Q69">
        <v>0.93720999999999999</v>
      </c>
      <c r="R69">
        <v>128569</v>
      </c>
      <c r="S69">
        <v>128601</v>
      </c>
      <c r="T69">
        <f>(S69-R69)/1000</f>
        <v>3.2000000000000001E-2</v>
      </c>
      <c r="V69">
        <v>0</v>
      </c>
      <c r="W69">
        <v>66</v>
      </c>
      <c r="X69">
        <v>1.31325</v>
      </c>
      <c r="Y69">
        <v>130837</v>
      </c>
      <c r="Z69">
        <v>130855</v>
      </c>
      <c r="AA69">
        <f>(Z69-Y69)/1000</f>
        <v>1.7999999999999999E-2</v>
      </c>
      <c r="AC69">
        <v>0</v>
      </c>
      <c r="AD69">
        <v>66</v>
      </c>
      <c r="AE69">
        <v>5.69051E-2</v>
      </c>
      <c r="AF69">
        <v>141269</v>
      </c>
      <c r="AG69">
        <v>141471</v>
      </c>
      <c r="AH69">
        <f>(AG69-AF69)/1000</f>
        <v>0.20200000000000001</v>
      </c>
      <c r="AJ69">
        <v>0</v>
      </c>
      <c r="AK69">
        <v>66</v>
      </c>
      <c r="AL69">
        <v>5.69051E-2</v>
      </c>
      <c r="AM69">
        <v>139701</v>
      </c>
      <c r="AN69">
        <v>139749</v>
      </c>
      <c r="AO69">
        <f>(AN69-AM69)/1000</f>
        <v>4.8000000000000001E-2</v>
      </c>
      <c r="AQ69">
        <v>0</v>
      </c>
      <c r="AR69">
        <v>66</v>
      </c>
      <c r="AS69">
        <v>2.1053500000000001</v>
      </c>
      <c r="AT69">
        <v>147985</v>
      </c>
      <c r="AU69">
        <v>148096</v>
      </c>
      <c r="AV69">
        <f>(AU69-AT69)/1000</f>
        <v>0.111</v>
      </c>
      <c r="AX69">
        <v>0</v>
      </c>
      <c r="AY69">
        <v>66</v>
      </c>
      <c r="AZ69">
        <v>0.241504</v>
      </c>
      <c r="BA69">
        <v>222926</v>
      </c>
      <c r="BB69">
        <v>224924</v>
      </c>
      <c r="BC69">
        <f>(BB69-BA69)/1000</f>
        <v>1.998</v>
      </c>
    </row>
    <row r="70" spans="1:55" x14ac:dyDescent="0.2">
      <c r="A70">
        <v>0</v>
      </c>
      <c r="B70">
        <v>67</v>
      </c>
      <c r="C70">
        <v>2.9192999999999998</v>
      </c>
      <c r="D70">
        <v>129666</v>
      </c>
      <c r="E70">
        <v>129685</v>
      </c>
      <c r="F70">
        <f>(E70-D70)/1000</f>
        <v>1.9E-2</v>
      </c>
      <c r="H70">
        <v>0</v>
      </c>
      <c r="I70">
        <v>67</v>
      </c>
      <c r="J70">
        <v>2.9192999999999998</v>
      </c>
      <c r="K70">
        <v>129889</v>
      </c>
      <c r="L70">
        <v>129907</v>
      </c>
      <c r="M70">
        <f>(L70-K70)/1000</f>
        <v>1.7999999999999999E-2</v>
      </c>
      <c r="O70">
        <v>0</v>
      </c>
      <c r="P70">
        <v>67</v>
      </c>
      <c r="Q70">
        <v>2.9192999999999998</v>
      </c>
      <c r="R70">
        <v>129538</v>
      </c>
      <c r="S70">
        <v>129556</v>
      </c>
      <c r="T70">
        <f>(S70-R70)/1000</f>
        <v>1.7999999999999999E-2</v>
      </c>
      <c r="V70">
        <v>0</v>
      </c>
      <c r="W70">
        <v>67</v>
      </c>
      <c r="X70">
        <v>0.93720999999999999</v>
      </c>
      <c r="Y70">
        <v>132181</v>
      </c>
      <c r="Z70">
        <v>132238</v>
      </c>
      <c r="AA70">
        <f>(Z70-Y70)/1000</f>
        <v>5.7000000000000002E-2</v>
      </c>
      <c r="AC70">
        <v>0</v>
      </c>
      <c r="AD70">
        <v>67</v>
      </c>
      <c r="AE70">
        <v>2.15042</v>
      </c>
      <c r="AF70">
        <v>141534</v>
      </c>
      <c r="AG70">
        <v>141648</v>
      </c>
      <c r="AH70">
        <f>(AG70-AF70)/1000</f>
        <v>0.114</v>
      </c>
      <c r="AJ70">
        <v>0</v>
      </c>
      <c r="AK70">
        <v>67</v>
      </c>
      <c r="AL70">
        <v>2.15042</v>
      </c>
      <c r="AM70">
        <v>139810</v>
      </c>
      <c r="AN70">
        <v>140016</v>
      </c>
      <c r="AO70">
        <f>(AN70-AM70)/1000</f>
        <v>0.20599999999999999</v>
      </c>
      <c r="AQ70">
        <v>0</v>
      </c>
      <c r="AR70">
        <v>67</v>
      </c>
      <c r="AS70">
        <v>5.69051E-2</v>
      </c>
      <c r="AT70">
        <v>150208</v>
      </c>
      <c r="AU70">
        <v>150239</v>
      </c>
      <c r="AV70">
        <f>(AU70-AT70)/1000</f>
        <v>3.1E-2</v>
      </c>
      <c r="AX70">
        <v>0</v>
      </c>
      <c r="AY70">
        <v>67</v>
      </c>
      <c r="AZ70">
        <v>0.72545899999999996</v>
      </c>
      <c r="BA70">
        <v>225170</v>
      </c>
      <c r="BB70">
        <v>226926</v>
      </c>
      <c r="BC70">
        <f>(BB70-BA70)/1000</f>
        <v>1.756</v>
      </c>
    </row>
    <row r="71" spans="1:55" x14ac:dyDescent="0.2">
      <c r="A71">
        <v>0</v>
      </c>
      <c r="B71">
        <v>68</v>
      </c>
      <c r="C71">
        <v>3.73531E-2</v>
      </c>
      <c r="D71">
        <v>132608</v>
      </c>
      <c r="E71">
        <v>132646</v>
      </c>
      <c r="F71">
        <f>(E71-D71)/1000</f>
        <v>3.7999999999999999E-2</v>
      </c>
      <c r="H71">
        <v>0</v>
      </c>
      <c r="I71">
        <v>68</v>
      </c>
      <c r="J71">
        <v>3.73531E-2</v>
      </c>
      <c r="K71">
        <v>132841</v>
      </c>
      <c r="L71">
        <v>132872</v>
      </c>
      <c r="M71">
        <f>(L71-K71)/1000</f>
        <v>3.1E-2</v>
      </c>
      <c r="O71">
        <v>0</v>
      </c>
      <c r="P71">
        <v>68</v>
      </c>
      <c r="Q71">
        <v>3.73531E-2</v>
      </c>
      <c r="R71">
        <v>132486</v>
      </c>
      <c r="S71">
        <v>132514</v>
      </c>
      <c r="T71">
        <f>(S71-R71)/1000</f>
        <v>2.8000000000000001E-2</v>
      </c>
      <c r="V71">
        <v>0</v>
      </c>
      <c r="W71">
        <v>68</v>
      </c>
      <c r="X71">
        <v>2.9192999999999998</v>
      </c>
      <c r="Y71">
        <v>133175</v>
      </c>
      <c r="Z71">
        <v>133195</v>
      </c>
      <c r="AA71">
        <f>(Z71-Y71)/1000</f>
        <v>0.02</v>
      </c>
      <c r="AC71">
        <v>0</v>
      </c>
      <c r="AD71">
        <v>68</v>
      </c>
      <c r="AE71">
        <v>0.10965900000000001</v>
      </c>
      <c r="AF71">
        <v>143813</v>
      </c>
      <c r="AG71">
        <v>143868</v>
      </c>
      <c r="AH71">
        <f>(AG71-AF71)/1000</f>
        <v>5.5E-2</v>
      </c>
      <c r="AJ71">
        <v>0</v>
      </c>
      <c r="AK71">
        <v>68</v>
      </c>
      <c r="AL71">
        <v>0.10965900000000001</v>
      </c>
      <c r="AM71">
        <v>142179</v>
      </c>
      <c r="AN71">
        <v>142218</v>
      </c>
      <c r="AO71">
        <f>(AN71-AM71)/1000</f>
        <v>3.9E-2</v>
      </c>
      <c r="AQ71">
        <v>0</v>
      </c>
      <c r="AR71">
        <v>68</v>
      </c>
      <c r="AS71">
        <v>2.15042</v>
      </c>
      <c r="AT71">
        <v>150308</v>
      </c>
      <c r="AU71">
        <v>150529</v>
      </c>
      <c r="AV71">
        <f>(AU71-AT71)/1000</f>
        <v>0.221</v>
      </c>
      <c r="AX71">
        <v>0</v>
      </c>
      <c r="AY71">
        <v>68</v>
      </c>
      <c r="AZ71">
        <v>1.1066599999999999E-2</v>
      </c>
      <c r="BA71">
        <v>227662</v>
      </c>
      <c r="BB71">
        <v>229402</v>
      </c>
      <c r="BC71">
        <f>(BB71-BA71)/1000</f>
        <v>1.74</v>
      </c>
    </row>
    <row r="72" spans="1:55" x14ac:dyDescent="0.2">
      <c r="A72">
        <v>0</v>
      </c>
      <c r="B72">
        <v>69</v>
      </c>
      <c r="C72">
        <v>0.41908499999999999</v>
      </c>
      <c r="D72">
        <v>132686</v>
      </c>
      <c r="E72">
        <v>132725</v>
      </c>
      <c r="F72">
        <f>(E72-D72)/1000</f>
        <v>3.9E-2</v>
      </c>
      <c r="H72">
        <v>0</v>
      </c>
      <c r="I72">
        <v>69</v>
      </c>
      <c r="J72">
        <v>0.41908499999999999</v>
      </c>
      <c r="K72">
        <v>132919</v>
      </c>
      <c r="L72">
        <v>132946</v>
      </c>
      <c r="M72">
        <f>(L72-K72)/1000</f>
        <v>2.7E-2</v>
      </c>
      <c r="O72">
        <v>0</v>
      </c>
      <c r="P72">
        <v>69</v>
      </c>
      <c r="Q72">
        <v>0.41908499999999999</v>
      </c>
      <c r="R72">
        <v>132565</v>
      </c>
      <c r="S72">
        <v>132594</v>
      </c>
      <c r="T72">
        <f>(S72-R72)/1000</f>
        <v>2.9000000000000001E-2</v>
      </c>
      <c r="V72">
        <v>0</v>
      </c>
      <c r="W72">
        <v>69</v>
      </c>
      <c r="X72">
        <v>3.73531E-2</v>
      </c>
      <c r="Y72">
        <v>136119</v>
      </c>
      <c r="Z72">
        <v>136175</v>
      </c>
      <c r="AA72">
        <f>(Z72-Y72)/1000</f>
        <v>5.6000000000000001E-2</v>
      </c>
      <c r="AC72">
        <v>0</v>
      </c>
      <c r="AD72">
        <v>69</v>
      </c>
      <c r="AE72">
        <v>0.40356900000000001</v>
      </c>
      <c r="AF72">
        <v>143985</v>
      </c>
      <c r="AG72">
        <v>144010</v>
      </c>
      <c r="AH72">
        <f>(AG72-AF72)/1000</f>
        <v>2.5000000000000001E-2</v>
      </c>
      <c r="AJ72">
        <v>0</v>
      </c>
      <c r="AK72">
        <v>69</v>
      </c>
      <c r="AL72">
        <v>0.40356900000000001</v>
      </c>
      <c r="AM72">
        <v>142335</v>
      </c>
      <c r="AN72">
        <v>142459</v>
      </c>
      <c r="AO72">
        <f>(AN72-AM72)/1000</f>
        <v>0.124</v>
      </c>
      <c r="AQ72">
        <v>0</v>
      </c>
      <c r="AR72">
        <v>69</v>
      </c>
      <c r="AS72">
        <v>0.10965900000000001</v>
      </c>
      <c r="AT72">
        <v>152693</v>
      </c>
      <c r="AU72">
        <v>152839</v>
      </c>
      <c r="AV72">
        <f>(AU72-AT72)/1000</f>
        <v>0.14599999999999999</v>
      </c>
      <c r="AX72">
        <v>0</v>
      </c>
      <c r="AY72">
        <v>69</v>
      </c>
      <c r="AZ72">
        <v>0.31418099999999999</v>
      </c>
      <c r="BA72">
        <v>229423</v>
      </c>
      <c r="BB72">
        <v>231182</v>
      </c>
      <c r="BC72">
        <f>(BB72-BA72)/1000</f>
        <v>1.7589999999999999</v>
      </c>
    </row>
    <row r="73" spans="1:55" x14ac:dyDescent="0.2">
      <c r="A73">
        <v>0</v>
      </c>
      <c r="B73">
        <v>70</v>
      </c>
      <c r="C73">
        <v>2.0633699999999999</v>
      </c>
      <c r="D73">
        <v>133155</v>
      </c>
      <c r="E73">
        <v>133184</v>
      </c>
      <c r="F73">
        <f>(E73-D73)/1000</f>
        <v>2.9000000000000001E-2</v>
      </c>
      <c r="H73">
        <v>0</v>
      </c>
      <c r="I73">
        <v>70</v>
      </c>
      <c r="J73">
        <v>2.0633699999999999</v>
      </c>
      <c r="K73">
        <v>133373</v>
      </c>
      <c r="L73">
        <v>133409</v>
      </c>
      <c r="M73">
        <f>(L73-K73)/1000</f>
        <v>3.5999999999999997E-2</v>
      </c>
      <c r="O73">
        <v>0</v>
      </c>
      <c r="P73">
        <v>70</v>
      </c>
      <c r="Q73">
        <v>2.0633699999999999</v>
      </c>
      <c r="R73">
        <v>133014</v>
      </c>
      <c r="S73">
        <v>133042</v>
      </c>
      <c r="T73">
        <f>(S73-R73)/1000</f>
        <v>2.8000000000000001E-2</v>
      </c>
      <c r="V73">
        <v>0</v>
      </c>
      <c r="W73">
        <v>70</v>
      </c>
      <c r="X73">
        <v>0.41908499999999999</v>
      </c>
      <c r="Y73">
        <v>136213</v>
      </c>
      <c r="Z73">
        <v>136253</v>
      </c>
      <c r="AA73">
        <f>(Z73-Y73)/1000</f>
        <v>0.04</v>
      </c>
      <c r="AC73">
        <v>0</v>
      </c>
      <c r="AD73">
        <v>70</v>
      </c>
      <c r="AE73">
        <v>1.31325</v>
      </c>
      <c r="AF73">
        <v>144423</v>
      </c>
      <c r="AG73">
        <v>144447</v>
      </c>
      <c r="AH73">
        <f>(AG73-AF73)/1000</f>
        <v>2.4E-2</v>
      </c>
      <c r="AJ73">
        <v>0</v>
      </c>
      <c r="AK73">
        <v>70</v>
      </c>
      <c r="AL73">
        <v>1.31325</v>
      </c>
      <c r="AM73">
        <v>142874</v>
      </c>
      <c r="AN73">
        <v>142924</v>
      </c>
      <c r="AO73">
        <f>(AN73-AM73)/1000</f>
        <v>0.05</v>
      </c>
      <c r="AQ73">
        <v>0</v>
      </c>
      <c r="AR73">
        <v>70</v>
      </c>
      <c r="AS73">
        <v>0.40356900000000001</v>
      </c>
      <c r="AT73">
        <v>152960</v>
      </c>
      <c r="AU73">
        <v>153140</v>
      </c>
      <c r="AV73">
        <f>(AU73-AT73)/1000</f>
        <v>0.18</v>
      </c>
      <c r="AX73">
        <v>0</v>
      </c>
      <c r="AY73">
        <v>70</v>
      </c>
      <c r="AZ73">
        <v>1.1688400000000001</v>
      </c>
      <c r="BA73">
        <v>231509</v>
      </c>
      <c r="BB73">
        <v>232845</v>
      </c>
      <c r="BC73">
        <f>(BB73-BA73)/1000</f>
        <v>1.3360000000000001</v>
      </c>
    </row>
    <row r="74" spans="1:55" x14ac:dyDescent="0.2">
      <c r="A74">
        <v>0</v>
      </c>
      <c r="B74">
        <v>71</v>
      </c>
      <c r="C74">
        <v>0.14405399999999999</v>
      </c>
      <c r="D74">
        <v>135249</v>
      </c>
      <c r="E74">
        <v>135267</v>
      </c>
      <c r="F74">
        <f>(E74-D74)/1000</f>
        <v>1.7999999999999999E-2</v>
      </c>
      <c r="H74">
        <v>0</v>
      </c>
      <c r="I74">
        <v>71</v>
      </c>
      <c r="J74">
        <v>0.14405399999999999</v>
      </c>
      <c r="K74">
        <v>135486</v>
      </c>
      <c r="L74">
        <v>135505</v>
      </c>
      <c r="M74">
        <f>(L74-K74)/1000</f>
        <v>1.9E-2</v>
      </c>
      <c r="O74">
        <v>0</v>
      </c>
      <c r="P74">
        <v>71</v>
      </c>
      <c r="Q74">
        <v>0.14405399999999999</v>
      </c>
      <c r="R74">
        <v>135121</v>
      </c>
      <c r="S74">
        <v>135143</v>
      </c>
      <c r="T74">
        <f>(S74-R74)/1000</f>
        <v>2.1999999999999999E-2</v>
      </c>
      <c r="V74">
        <v>0</v>
      </c>
      <c r="W74">
        <v>71</v>
      </c>
      <c r="X74">
        <v>2.0633699999999999</v>
      </c>
      <c r="Y74">
        <v>136684</v>
      </c>
      <c r="Z74">
        <v>136703</v>
      </c>
      <c r="AA74">
        <f>(Z74-Y74)/1000</f>
        <v>1.9E-2</v>
      </c>
      <c r="AC74">
        <v>0</v>
      </c>
      <c r="AD74">
        <v>71</v>
      </c>
      <c r="AE74">
        <v>0.93720999999999999</v>
      </c>
      <c r="AF74">
        <v>145768</v>
      </c>
      <c r="AG74">
        <v>145808</v>
      </c>
      <c r="AH74">
        <f>(AG74-AF74)/1000</f>
        <v>0.04</v>
      </c>
      <c r="AJ74">
        <v>0</v>
      </c>
      <c r="AK74">
        <v>71</v>
      </c>
      <c r="AL74">
        <v>0.93720999999999999</v>
      </c>
      <c r="AM74">
        <v>144238</v>
      </c>
      <c r="AN74">
        <v>144288</v>
      </c>
      <c r="AO74">
        <f>(AN74-AM74)/1000</f>
        <v>0.05</v>
      </c>
      <c r="AQ74">
        <v>0</v>
      </c>
      <c r="AR74">
        <v>71</v>
      </c>
      <c r="AS74">
        <v>1.31325</v>
      </c>
      <c r="AT74">
        <v>153548</v>
      </c>
      <c r="AU74">
        <v>153659</v>
      </c>
      <c r="AV74">
        <f>(AU74-AT74)/1000</f>
        <v>0.111</v>
      </c>
      <c r="AX74">
        <v>0</v>
      </c>
      <c r="AY74">
        <v>71</v>
      </c>
      <c r="AZ74">
        <v>1.95577</v>
      </c>
      <c r="BA74">
        <v>234026</v>
      </c>
      <c r="BB74">
        <v>235035</v>
      </c>
      <c r="BC74">
        <f>(BB74-BA74)/1000</f>
        <v>1.0089999999999999</v>
      </c>
    </row>
    <row r="75" spans="1:55" x14ac:dyDescent="0.2">
      <c r="A75">
        <v>0</v>
      </c>
      <c r="B75">
        <v>72</v>
      </c>
      <c r="C75">
        <v>0.21604400000000001</v>
      </c>
      <c r="D75">
        <v>135421</v>
      </c>
      <c r="E75">
        <v>135443</v>
      </c>
      <c r="F75">
        <f>(E75-D75)/1000</f>
        <v>2.1999999999999999E-2</v>
      </c>
      <c r="H75">
        <v>0</v>
      </c>
      <c r="I75">
        <v>72</v>
      </c>
      <c r="J75">
        <v>0.21604400000000001</v>
      </c>
      <c r="K75">
        <v>135658</v>
      </c>
      <c r="L75">
        <v>135678</v>
      </c>
      <c r="M75">
        <f>(L75-K75)/1000</f>
        <v>0.02</v>
      </c>
      <c r="O75">
        <v>0</v>
      </c>
      <c r="P75">
        <v>72</v>
      </c>
      <c r="Q75">
        <v>0.21604400000000001</v>
      </c>
      <c r="R75">
        <v>135293</v>
      </c>
      <c r="S75">
        <v>135314</v>
      </c>
      <c r="T75">
        <f>(S75-R75)/1000</f>
        <v>2.1000000000000001E-2</v>
      </c>
      <c r="V75">
        <v>0</v>
      </c>
      <c r="W75">
        <v>72</v>
      </c>
      <c r="X75">
        <v>0.14405399999999999</v>
      </c>
      <c r="Y75">
        <v>138767</v>
      </c>
      <c r="Z75">
        <v>138791</v>
      </c>
      <c r="AA75">
        <f>(Z75-Y75)/1000</f>
        <v>2.4E-2</v>
      </c>
      <c r="AC75">
        <v>0</v>
      </c>
      <c r="AD75">
        <v>72</v>
      </c>
      <c r="AE75">
        <v>2.9192999999999998</v>
      </c>
      <c r="AF75">
        <v>146754</v>
      </c>
      <c r="AG75">
        <v>146771</v>
      </c>
      <c r="AH75">
        <f>(AG75-AF75)/1000</f>
        <v>1.7000000000000001E-2</v>
      </c>
      <c r="AJ75">
        <v>0</v>
      </c>
      <c r="AK75">
        <v>72</v>
      </c>
      <c r="AL75">
        <v>2.9192999999999998</v>
      </c>
      <c r="AM75">
        <v>145238</v>
      </c>
      <c r="AN75">
        <v>145269</v>
      </c>
      <c r="AO75">
        <f>(AN75-AM75)/1000</f>
        <v>3.1E-2</v>
      </c>
      <c r="AQ75">
        <v>0</v>
      </c>
      <c r="AR75">
        <v>72</v>
      </c>
      <c r="AS75">
        <v>0.93720999999999999</v>
      </c>
      <c r="AT75">
        <v>154986</v>
      </c>
      <c r="AU75">
        <v>155457</v>
      </c>
      <c r="AV75">
        <f>(AU75-AT75)/1000</f>
        <v>0.47099999999999997</v>
      </c>
      <c r="AX75">
        <v>0</v>
      </c>
      <c r="AY75">
        <v>72</v>
      </c>
      <c r="AZ75">
        <v>0.461563</v>
      </c>
      <c r="BA75">
        <v>236994</v>
      </c>
      <c r="BB75">
        <v>238306</v>
      </c>
      <c r="BC75">
        <f>(BB75-BA75)/1000</f>
        <v>1.3120000000000001</v>
      </c>
    </row>
    <row r="76" spans="1:55" x14ac:dyDescent="0.2">
      <c r="A76">
        <v>0</v>
      </c>
      <c r="B76">
        <v>73</v>
      </c>
      <c r="C76">
        <v>0.59532099999999999</v>
      </c>
      <c r="D76">
        <v>135671</v>
      </c>
      <c r="E76">
        <v>135693</v>
      </c>
      <c r="F76">
        <f>(E76-D76)/1000</f>
        <v>2.1999999999999999E-2</v>
      </c>
      <c r="H76">
        <v>0</v>
      </c>
      <c r="I76">
        <v>73</v>
      </c>
      <c r="J76">
        <v>0.59532099999999999</v>
      </c>
      <c r="K76">
        <v>135898</v>
      </c>
      <c r="L76">
        <v>135919</v>
      </c>
      <c r="M76">
        <f>(L76-K76)/1000</f>
        <v>2.1000000000000001E-2</v>
      </c>
      <c r="O76">
        <v>0</v>
      </c>
      <c r="P76">
        <v>73</v>
      </c>
      <c r="Q76">
        <v>0.59532099999999999</v>
      </c>
      <c r="R76">
        <v>135543</v>
      </c>
      <c r="S76">
        <v>135564</v>
      </c>
      <c r="T76">
        <f>(S76-R76)/1000</f>
        <v>2.1000000000000001E-2</v>
      </c>
      <c r="V76">
        <v>0</v>
      </c>
      <c r="W76">
        <v>73</v>
      </c>
      <c r="X76">
        <v>0.21604400000000001</v>
      </c>
      <c r="Y76">
        <v>138939</v>
      </c>
      <c r="Z76">
        <v>138962</v>
      </c>
      <c r="AA76">
        <f>(Z76-Y76)/1000</f>
        <v>2.3E-2</v>
      </c>
      <c r="AC76">
        <v>0</v>
      </c>
      <c r="AD76">
        <v>73</v>
      </c>
      <c r="AE76">
        <v>3.73531E-2</v>
      </c>
      <c r="AF76">
        <v>149694</v>
      </c>
      <c r="AG76">
        <v>149784</v>
      </c>
      <c r="AH76">
        <f>(AG76-AF76)/1000</f>
        <v>0.09</v>
      </c>
      <c r="AJ76">
        <v>0</v>
      </c>
      <c r="AK76">
        <v>73</v>
      </c>
      <c r="AL76">
        <v>3.73531E-2</v>
      </c>
      <c r="AM76">
        <v>148196</v>
      </c>
      <c r="AN76">
        <v>148401</v>
      </c>
      <c r="AO76">
        <f>(AN76-AM76)/1000</f>
        <v>0.20499999999999999</v>
      </c>
      <c r="AQ76">
        <v>0</v>
      </c>
      <c r="AR76">
        <v>73</v>
      </c>
      <c r="AS76">
        <v>2.9192999999999998</v>
      </c>
      <c r="AT76">
        <v>156398</v>
      </c>
      <c r="AU76">
        <v>156678</v>
      </c>
      <c r="AV76">
        <f>(AU76-AT76)/1000</f>
        <v>0.28000000000000003</v>
      </c>
      <c r="AX76">
        <v>0</v>
      </c>
      <c r="AY76">
        <v>73</v>
      </c>
      <c r="AZ76">
        <v>0.78043399999999996</v>
      </c>
      <c r="BA76">
        <v>238777</v>
      </c>
      <c r="BB76">
        <v>239953</v>
      </c>
      <c r="BC76">
        <f>(BB76-BA76)/1000</f>
        <v>1.1759999999999999</v>
      </c>
    </row>
    <row r="77" spans="1:55" x14ac:dyDescent="0.2">
      <c r="A77">
        <v>0</v>
      </c>
      <c r="B77">
        <v>74</v>
      </c>
      <c r="C77">
        <v>1.81901</v>
      </c>
      <c r="D77">
        <v>136296</v>
      </c>
      <c r="E77">
        <v>136313</v>
      </c>
      <c r="F77">
        <f>(E77-D77)/1000</f>
        <v>1.7000000000000001E-2</v>
      </c>
      <c r="H77">
        <v>0</v>
      </c>
      <c r="I77">
        <v>74</v>
      </c>
      <c r="J77">
        <v>1.81901</v>
      </c>
      <c r="K77">
        <v>136515</v>
      </c>
      <c r="L77">
        <v>136540</v>
      </c>
      <c r="M77">
        <f>(L77-K77)/1000</f>
        <v>2.5000000000000001E-2</v>
      </c>
      <c r="O77">
        <v>0</v>
      </c>
      <c r="P77">
        <v>74</v>
      </c>
      <c r="Q77">
        <v>1.81901</v>
      </c>
      <c r="R77">
        <v>136172</v>
      </c>
      <c r="S77">
        <v>136193</v>
      </c>
      <c r="T77">
        <f>(S77-R77)/1000</f>
        <v>2.1000000000000001E-2</v>
      </c>
      <c r="V77">
        <v>0</v>
      </c>
      <c r="W77">
        <v>74</v>
      </c>
      <c r="X77">
        <v>0.59532099999999999</v>
      </c>
      <c r="Y77">
        <v>139189</v>
      </c>
      <c r="Z77">
        <v>139219</v>
      </c>
      <c r="AA77">
        <f>(Z77-Y77)/1000</f>
        <v>0.03</v>
      </c>
      <c r="AC77">
        <v>0</v>
      </c>
      <c r="AD77">
        <v>74</v>
      </c>
      <c r="AE77">
        <v>0.41908499999999999</v>
      </c>
      <c r="AF77">
        <v>149835</v>
      </c>
      <c r="AG77">
        <v>149901</v>
      </c>
      <c r="AH77">
        <f>(AG77-AF77)/1000</f>
        <v>6.6000000000000003E-2</v>
      </c>
      <c r="AJ77">
        <v>0</v>
      </c>
      <c r="AK77">
        <v>74</v>
      </c>
      <c r="AL77">
        <v>0.41908499999999999</v>
      </c>
      <c r="AM77">
        <v>148447</v>
      </c>
      <c r="AN77">
        <v>148552</v>
      </c>
      <c r="AO77">
        <f>(AN77-AM77)/1000</f>
        <v>0.105</v>
      </c>
      <c r="AQ77">
        <v>0</v>
      </c>
      <c r="AR77">
        <v>74</v>
      </c>
      <c r="AS77">
        <v>3.73531E-2</v>
      </c>
      <c r="AT77">
        <v>159608</v>
      </c>
      <c r="AU77">
        <v>159728</v>
      </c>
      <c r="AV77">
        <f>(AU77-AT77)/1000</f>
        <v>0.12</v>
      </c>
      <c r="AX77">
        <v>0</v>
      </c>
      <c r="AY77">
        <v>74</v>
      </c>
      <c r="AZ77">
        <v>3.0316999999999998</v>
      </c>
      <c r="BA77">
        <v>240741</v>
      </c>
      <c r="BB77">
        <v>242523</v>
      </c>
      <c r="BC77">
        <f>(BB77-BA77)/1000</f>
        <v>1.782</v>
      </c>
    </row>
    <row r="78" spans="1:55" x14ac:dyDescent="0.2">
      <c r="A78">
        <v>0</v>
      </c>
      <c r="B78">
        <v>75</v>
      </c>
      <c r="C78">
        <v>1.89923</v>
      </c>
      <c r="D78">
        <v>138142</v>
      </c>
      <c r="E78">
        <v>138170</v>
      </c>
      <c r="F78">
        <f>(E78-D78)/1000</f>
        <v>2.8000000000000001E-2</v>
      </c>
      <c r="H78">
        <v>0</v>
      </c>
      <c r="I78">
        <v>75</v>
      </c>
      <c r="J78">
        <v>1.89923</v>
      </c>
      <c r="K78">
        <v>138375</v>
      </c>
      <c r="L78">
        <v>138404</v>
      </c>
      <c r="M78">
        <f>(L78-K78)/1000</f>
        <v>2.9000000000000001E-2</v>
      </c>
      <c r="O78">
        <v>0</v>
      </c>
      <c r="P78">
        <v>75</v>
      </c>
      <c r="Q78">
        <v>1.89923</v>
      </c>
      <c r="R78">
        <v>138016</v>
      </c>
      <c r="S78">
        <v>138045</v>
      </c>
      <c r="T78">
        <f>(S78-R78)/1000</f>
        <v>2.9000000000000001E-2</v>
      </c>
      <c r="V78">
        <v>0</v>
      </c>
      <c r="W78">
        <v>75</v>
      </c>
      <c r="X78">
        <v>1.81901</v>
      </c>
      <c r="Y78">
        <v>139819</v>
      </c>
      <c r="Z78">
        <v>139871</v>
      </c>
      <c r="AA78">
        <f>(Z78-Y78)/1000</f>
        <v>5.1999999999999998E-2</v>
      </c>
      <c r="AC78">
        <v>0</v>
      </c>
      <c r="AD78">
        <v>75</v>
      </c>
      <c r="AE78">
        <v>2.0633699999999999</v>
      </c>
      <c r="AF78">
        <v>150335</v>
      </c>
      <c r="AG78">
        <v>150428</v>
      </c>
      <c r="AH78">
        <f>(AG78-AF78)/1000</f>
        <v>9.2999999999999999E-2</v>
      </c>
      <c r="AJ78">
        <v>0</v>
      </c>
      <c r="AK78">
        <v>75</v>
      </c>
      <c r="AL78">
        <v>2.0633699999999999</v>
      </c>
      <c r="AM78">
        <v>148983</v>
      </c>
      <c r="AN78">
        <v>149060</v>
      </c>
      <c r="AO78">
        <f>(AN78-AM78)/1000</f>
        <v>7.6999999999999999E-2</v>
      </c>
      <c r="AQ78">
        <v>0</v>
      </c>
      <c r="AR78">
        <v>75</v>
      </c>
      <c r="AS78">
        <v>0.41908499999999999</v>
      </c>
      <c r="AT78">
        <v>159780</v>
      </c>
      <c r="AU78">
        <v>159994</v>
      </c>
      <c r="AV78">
        <f>(AU78-AT78)/1000</f>
        <v>0.214</v>
      </c>
      <c r="AX78">
        <v>0</v>
      </c>
      <c r="AY78">
        <v>75</v>
      </c>
      <c r="AZ78">
        <v>0.39272099999999999</v>
      </c>
      <c r="BA78">
        <v>245565</v>
      </c>
      <c r="BB78">
        <v>247334</v>
      </c>
      <c r="BC78">
        <f>(BB78-BA78)/1000</f>
        <v>1.7689999999999999</v>
      </c>
    </row>
    <row r="79" spans="1:55" x14ac:dyDescent="0.2">
      <c r="A79">
        <v>0</v>
      </c>
      <c r="B79">
        <v>76</v>
      </c>
      <c r="C79">
        <v>0.22206699999999999</v>
      </c>
      <c r="D79">
        <v>140083</v>
      </c>
      <c r="E79">
        <v>140120</v>
      </c>
      <c r="F79">
        <f>(E79-D79)/1000</f>
        <v>3.6999999999999998E-2</v>
      </c>
      <c r="H79">
        <v>0</v>
      </c>
      <c r="I79">
        <v>76</v>
      </c>
      <c r="J79">
        <v>0.22206699999999999</v>
      </c>
      <c r="K79">
        <v>140307</v>
      </c>
      <c r="L79">
        <v>140347</v>
      </c>
      <c r="M79">
        <f>(L79-K79)/1000</f>
        <v>0.04</v>
      </c>
      <c r="O79">
        <v>0</v>
      </c>
      <c r="P79">
        <v>76</v>
      </c>
      <c r="Q79">
        <v>0.22206699999999999</v>
      </c>
      <c r="R79">
        <v>139956</v>
      </c>
      <c r="S79">
        <v>139993</v>
      </c>
      <c r="T79">
        <f>(S79-R79)/1000</f>
        <v>3.6999999999999998E-2</v>
      </c>
      <c r="V79">
        <v>0</v>
      </c>
      <c r="W79">
        <v>76</v>
      </c>
      <c r="X79">
        <v>1.89923</v>
      </c>
      <c r="Y79">
        <v>141700</v>
      </c>
      <c r="Z79">
        <v>141730</v>
      </c>
      <c r="AA79">
        <f>(Z79-Y79)/1000</f>
        <v>0.03</v>
      </c>
      <c r="AC79">
        <v>0</v>
      </c>
      <c r="AD79">
        <v>76</v>
      </c>
      <c r="AE79">
        <v>0.14405399999999999</v>
      </c>
      <c r="AF79">
        <v>152496</v>
      </c>
      <c r="AG79">
        <v>152564</v>
      </c>
      <c r="AH79">
        <f>(AG79-AF79)/1000</f>
        <v>6.8000000000000005E-2</v>
      </c>
      <c r="AJ79">
        <v>0</v>
      </c>
      <c r="AK79">
        <v>76</v>
      </c>
      <c r="AL79">
        <v>0.14405399999999999</v>
      </c>
      <c r="AM79">
        <v>151137</v>
      </c>
      <c r="AN79">
        <v>151162</v>
      </c>
      <c r="AO79">
        <f>(AN79-AM79)/1000</f>
        <v>2.5000000000000001E-2</v>
      </c>
      <c r="AQ79">
        <v>0</v>
      </c>
      <c r="AR79">
        <v>76</v>
      </c>
      <c r="AS79">
        <v>2.0633699999999999</v>
      </c>
      <c r="AT79">
        <v>160420</v>
      </c>
      <c r="AU79">
        <v>160571</v>
      </c>
      <c r="AV79">
        <f>(AU79-AT79)/1000</f>
        <v>0.151</v>
      </c>
      <c r="AX79">
        <v>0</v>
      </c>
      <c r="AY79">
        <v>76</v>
      </c>
      <c r="AZ79">
        <v>0.751938</v>
      </c>
      <c r="BA79">
        <v>247740</v>
      </c>
      <c r="BB79">
        <v>249631</v>
      </c>
      <c r="BC79">
        <f>(BB79-BA79)/1000</f>
        <v>1.891</v>
      </c>
    </row>
    <row r="80" spans="1:55" x14ac:dyDescent="0.2">
      <c r="A80">
        <v>0</v>
      </c>
      <c r="B80">
        <v>77</v>
      </c>
      <c r="C80">
        <v>0.818272</v>
      </c>
      <c r="D80">
        <v>140348</v>
      </c>
      <c r="E80">
        <v>140376</v>
      </c>
      <c r="F80">
        <f>(E80-D80)/1000</f>
        <v>2.8000000000000001E-2</v>
      </c>
      <c r="H80">
        <v>0</v>
      </c>
      <c r="I80">
        <v>77</v>
      </c>
      <c r="J80">
        <v>0.818272</v>
      </c>
      <c r="K80">
        <v>140573</v>
      </c>
      <c r="L80">
        <v>140601</v>
      </c>
      <c r="M80">
        <f>(L80-K80)/1000</f>
        <v>2.8000000000000001E-2</v>
      </c>
      <c r="O80">
        <v>0</v>
      </c>
      <c r="P80">
        <v>77</v>
      </c>
      <c r="Q80">
        <v>0.818272</v>
      </c>
      <c r="R80">
        <v>140222</v>
      </c>
      <c r="S80">
        <v>140253</v>
      </c>
      <c r="T80">
        <f>(S80-R80)/1000</f>
        <v>3.1E-2</v>
      </c>
      <c r="V80">
        <v>0</v>
      </c>
      <c r="W80">
        <v>77</v>
      </c>
      <c r="X80">
        <v>0.22206699999999999</v>
      </c>
      <c r="Y80">
        <v>143640</v>
      </c>
      <c r="Z80">
        <v>143719</v>
      </c>
      <c r="AA80">
        <f>(Z80-Y80)/1000</f>
        <v>7.9000000000000001E-2</v>
      </c>
      <c r="AC80">
        <v>0</v>
      </c>
      <c r="AD80">
        <v>77</v>
      </c>
      <c r="AE80">
        <v>0.21604400000000001</v>
      </c>
      <c r="AF80">
        <v>152715</v>
      </c>
      <c r="AG80">
        <v>152870</v>
      </c>
      <c r="AH80">
        <f>(AG80-AF80)/1000</f>
        <v>0.155</v>
      </c>
      <c r="AJ80">
        <v>0</v>
      </c>
      <c r="AK80">
        <v>77</v>
      </c>
      <c r="AL80">
        <v>0.21604400000000001</v>
      </c>
      <c r="AM80">
        <v>151309</v>
      </c>
      <c r="AN80">
        <v>151359</v>
      </c>
      <c r="AO80">
        <f>(AN80-AM80)/1000</f>
        <v>0.05</v>
      </c>
      <c r="AQ80">
        <v>0</v>
      </c>
      <c r="AR80">
        <v>77</v>
      </c>
      <c r="AS80">
        <v>0.14405399999999999</v>
      </c>
      <c r="AT80">
        <v>162639</v>
      </c>
      <c r="AU80">
        <v>162731</v>
      </c>
      <c r="AV80">
        <f>(AU80-AT80)/1000</f>
        <v>9.1999999999999998E-2</v>
      </c>
      <c r="AX80">
        <v>0</v>
      </c>
      <c r="AY80">
        <v>77</v>
      </c>
      <c r="AZ80">
        <v>2.1053500000000001</v>
      </c>
      <c r="BA80">
        <v>250386</v>
      </c>
      <c r="BB80">
        <v>251976</v>
      </c>
      <c r="BC80">
        <f>(BB80-BA80)/1000</f>
        <v>1.59</v>
      </c>
    </row>
    <row r="81" spans="1:55" x14ac:dyDescent="0.2">
      <c r="A81">
        <v>0</v>
      </c>
      <c r="B81">
        <v>78</v>
      </c>
      <c r="C81">
        <v>2.0468500000000001</v>
      </c>
      <c r="D81">
        <v>141208</v>
      </c>
      <c r="E81">
        <v>141232</v>
      </c>
      <c r="F81">
        <f>(E81-D81)/1000</f>
        <v>2.4E-2</v>
      </c>
      <c r="H81">
        <v>0</v>
      </c>
      <c r="I81">
        <v>78</v>
      </c>
      <c r="J81">
        <v>2.0468500000000001</v>
      </c>
      <c r="K81">
        <v>141419</v>
      </c>
      <c r="L81">
        <v>141445</v>
      </c>
      <c r="M81">
        <f>(L81-K81)/1000</f>
        <v>2.5999999999999999E-2</v>
      </c>
      <c r="O81">
        <v>0</v>
      </c>
      <c r="P81">
        <v>78</v>
      </c>
      <c r="Q81">
        <v>2.0468500000000001</v>
      </c>
      <c r="R81">
        <v>141083</v>
      </c>
      <c r="S81">
        <v>141108</v>
      </c>
      <c r="T81">
        <f>(S81-R81)/1000</f>
        <v>2.5000000000000001E-2</v>
      </c>
      <c r="V81">
        <v>0</v>
      </c>
      <c r="W81">
        <v>78</v>
      </c>
      <c r="X81">
        <v>0.818272</v>
      </c>
      <c r="Y81">
        <v>143952</v>
      </c>
      <c r="Z81">
        <v>143999</v>
      </c>
      <c r="AA81">
        <f>(Z81-Y81)/1000</f>
        <v>4.7E-2</v>
      </c>
      <c r="AC81">
        <v>0</v>
      </c>
      <c r="AD81">
        <v>78</v>
      </c>
      <c r="AE81">
        <v>0.59532099999999999</v>
      </c>
      <c r="AF81">
        <v>153093</v>
      </c>
      <c r="AG81">
        <v>153139</v>
      </c>
      <c r="AH81">
        <f>(AG81-AF81)/1000</f>
        <v>4.5999999999999999E-2</v>
      </c>
      <c r="AJ81">
        <v>0</v>
      </c>
      <c r="AK81">
        <v>78</v>
      </c>
      <c r="AL81">
        <v>0.59532099999999999</v>
      </c>
      <c r="AM81">
        <v>151583</v>
      </c>
      <c r="AN81">
        <v>151611</v>
      </c>
      <c r="AO81">
        <f>(AN81-AM81)/1000</f>
        <v>2.8000000000000001E-2</v>
      </c>
      <c r="AQ81">
        <v>0</v>
      </c>
      <c r="AR81">
        <v>78</v>
      </c>
      <c r="AS81">
        <v>0.21604400000000001</v>
      </c>
      <c r="AT81">
        <v>162890</v>
      </c>
      <c r="AU81">
        <v>163130</v>
      </c>
      <c r="AV81">
        <f>(AU81-AT81)/1000</f>
        <v>0.24</v>
      </c>
      <c r="AX81">
        <v>0</v>
      </c>
      <c r="AY81">
        <v>78</v>
      </c>
      <c r="AZ81">
        <v>5.69051E-2</v>
      </c>
      <c r="BA81">
        <v>254093</v>
      </c>
      <c r="BB81">
        <v>255127</v>
      </c>
      <c r="BC81">
        <f>(BB81-BA81)/1000</f>
        <v>1.034</v>
      </c>
    </row>
    <row r="82" spans="1:55" x14ac:dyDescent="0.2">
      <c r="A82">
        <v>0</v>
      </c>
      <c r="B82">
        <v>79</v>
      </c>
      <c r="C82">
        <v>0.75386799999999998</v>
      </c>
      <c r="D82">
        <v>143293</v>
      </c>
      <c r="E82">
        <v>143315</v>
      </c>
      <c r="F82">
        <f>(E82-D82)/1000</f>
        <v>2.1999999999999999E-2</v>
      </c>
      <c r="H82">
        <v>0</v>
      </c>
      <c r="I82">
        <v>79</v>
      </c>
      <c r="J82">
        <v>0.75386799999999998</v>
      </c>
      <c r="K82">
        <v>143497</v>
      </c>
      <c r="L82">
        <v>143526</v>
      </c>
      <c r="M82">
        <f>(L82-K82)/1000</f>
        <v>2.9000000000000001E-2</v>
      </c>
      <c r="O82">
        <v>0</v>
      </c>
      <c r="P82">
        <v>79</v>
      </c>
      <c r="Q82">
        <v>0.75386799999999998</v>
      </c>
      <c r="R82">
        <v>143162</v>
      </c>
      <c r="S82">
        <v>143190</v>
      </c>
      <c r="T82">
        <f>(S82-R82)/1000</f>
        <v>2.8000000000000001E-2</v>
      </c>
      <c r="V82">
        <v>0</v>
      </c>
      <c r="W82">
        <v>79</v>
      </c>
      <c r="X82">
        <v>2.0468500000000001</v>
      </c>
      <c r="Y82">
        <v>144832</v>
      </c>
      <c r="Z82">
        <v>144883</v>
      </c>
      <c r="AA82">
        <f>(Z82-Y82)/1000</f>
        <v>5.0999999999999997E-2</v>
      </c>
      <c r="AC82">
        <v>0</v>
      </c>
      <c r="AD82">
        <v>79</v>
      </c>
      <c r="AE82">
        <v>1.81901</v>
      </c>
      <c r="AF82">
        <v>153735</v>
      </c>
      <c r="AG82">
        <v>153774</v>
      </c>
      <c r="AH82">
        <f>(AG82-AF82)/1000</f>
        <v>3.9E-2</v>
      </c>
      <c r="AJ82">
        <v>0</v>
      </c>
      <c r="AK82">
        <v>79</v>
      </c>
      <c r="AL82">
        <v>1.81901</v>
      </c>
      <c r="AM82">
        <v>152213</v>
      </c>
      <c r="AN82">
        <v>152233</v>
      </c>
      <c r="AO82">
        <f>(AN82-AM82)/1000</f>
        <v>0.02</v>
      </c>
      <c r="AQ82">
        <v>0</v>
      </c>
      <c r="AR82">
        <v>79</v>
      </c>
      <c r="AS82">
        <v>0.59532099999999999</v>
      </c>
      <c r="AT82">
        <v>163346</v>
      </c>
      <c r="AU82">
        <v>163450</v>
      </c>
      <c r="AV82">
        <f>(AU82-AT82)/1000</f>
        <v>0.104</v>
      </c>
      <c r="AX82">
        <v>0</v>
      </c>
      <c r="AY82">
        <v>79</v>
      </c>
      <c r="AZ82">
        <v>2.15042</v>
      </c>
      <c r="BA82">
        <v>255193</v>
      </c>
      <c r="BB82">
        <v>256182</v>
      </c>
      <c r="BC82">
        <f>(BB82-BA82)/1000</f>
        <v>0.98899999999999999</v>
      </c>
    </row>
    <row r="83" spans="1:55" x14ac:dyDescent="0.2">
      <c r="A83">
        <v>0</v>
      </c>
      <c r="B83">
        <v>80</v>
      </c>
      <c r="C83">
        <v>0.34314699999999998</v>
      </c>
      <c r="D83">
        <v>144074</v>
      </c>
      <c r="E83">
        <v>144096</v>
      </c>
      <c r="F83">
        <f>(E83-D83)/1000</f>
        <v>2.1999999999999999E-2</v>
      </c>
      <c r="H83">
        <v>0</v>
      </c>
      <c r="I83">
        <v>80</v>
      </c>
      <c r="J83">
        <v>0.34314699999999998</v>
      </c>
      <c r="K83">
        <v>144282</v>
      </c>
      <c r="L83">
        <v>144299</v>
      </c>
      <c r="M83">
        <f>(L83-K83)/1000</f>
        <v>1.7000000000000001E-2</v>
      </c>
      <c r="O83">
        <v>0</v>
      </c>
      <c r="P83">
        <v>80</v>
      </c>
      <c r="Q83">
        <v>0.34314699999999998</v>
      </c>
      <c r="R83">
        <v>143959</v>
      </c>
      <c r="S83">
        <v>143978</v>
      </c>
      <c r="T83">
        <f>(S83-R83)/1000</f>
        <v>1.9E-2</v>
      </c>
      <c r="V83">
        <v>0</v>
      </c>
      <c r="W83">
        <v>80</v>
      </c>
      <c r="X83">
        <v>0.75386799999999998</v>
      </c>
      <c r="Y83">
        <v>146933</v>
      </c>
      <c r="Z83">
        <v>146957</v>
      </c>
      <c r="AA83">
        <f>(Z83-Y83)/1000</f>
        <v>2.4E-2</v>
      </c>
      <c r="AC83">
        <v>0</v>
      </c>
      <c r="AD83">
        <v>80</v>
      </c>
      <c r="AE83">
        <v>1.89923</v>
      </c>
      <c r="AF83">
        <v>155600</v>
      </c>
      <c r="AG83">
        <v>155627</v>
      </c>
      <c r="AH83">
        <f>(AG83-AF83)/1000</f>
        <v>2.7E-2</v>
      </c>
      <c r="AJ83">
        <v>0</v>
      </c>
      <c r="AK83">
        <v>80</v>
      </c>
      <c r="AL83">
        <v>1.89923</v>
      </c>
      <c r="AM83">
        <v>154064</v>
      </c>
      <c r="AN83">
        <v>154147</v>
      </c>
      <c r="AO83">
        <f>(AN83-AM83)/1000</f>
        <v>8.3000000000000004E-2</v>
      </c>
      <c r="AQ83">
        <v>0</v>
      </c>
      <c r="AR83">
        <v>80</v>
      </c>
      <c r="AS83">
        <v>1.81901</v>
      </c>
      <c r="AT83">
        <v>164050</v>
      </c>
      <c r="AU83">
        <v>164230</v>
      </c>
      <c r="AV83">
        <f>(AU83-AT83)/1000</f>
        <v>0.18</v>
      </c>
      <c r="AX83">
        <v>0</v>
      </c>
      <c r="AY83">
        <v>80</v>
      </c>
      <c r="AZ83">
        <v>0.10965900000000001</v>
      </c>
      <c r="BA83">
        <v>258335</v>
      </c>
      <c r="BB83">
        <v>259722</v>
      </c>
      <c r="BC83">
        <f>(BB83-BA83)/1000</f>
        <v>1.387</v>
      </c>
    </row>
    <row r="84" spans="1:55" x14ac:dyDescent="0.2">
      <c r="A84">
        <v>0</v>
      </c>
      <c r="B84">
        <v>81</v>
      </c>
      <c r="C84">
        <v>0.99265099999999995</v>
      </c>
      <c r="D84">
        <v>144449</v>
      </c>
      <c r="E84">
        <v>144476</v>
      </c>
      <c r="F84">
        <f>(E84-D84)/1000</f>
        <v>2.7E-2</v>
      </c>
      <c r="H84">
        <v>0</v>
      </c>
      <c r="I84">
        <v>81</v>
      </c>
      <c r="J84">
        <v>0.99265099999999995</v>
      </c>
      <c r="K84">
        <v>144644</v>
      </c>
      <c r="L84">
        <v>144674</v>
      </c>
      <c r="M84">
        <f>(L84-K84)/1000</f>
        <v>0.03</v>
      </c>
      <c r="O84">
        <v>0</v>
      </c>
      <c r="P84">
        <v>81</v>
      </c>
      <c r="Q84">
        <v>0.99265099999999995</v>
      </c>
      <c r="R84">
        <v>144334</v>
      </c>
      <c r="S84">
        <v>144361</v>
      </c>
      <c r="T84">
        <f>(S84-R84)/1000</f>
        <v>2.7E-2</v>
      </c>
      <c r="V84">
        <v>0</v>
      </c>
      <c r="W84">
        <v>81</v>
      </c>
      <c r="X84">
        <v>0.34314699999999998</v>
      </c>
      <c r="Y84">
        <v>147723</v>
      </c>
      <c r="Z84">
        <v>147743</v>
      </c>
      <c r="AA84">
        <f>(Z84-Y84)/1000</f>
        <v>0.02</v>
      </c>
      <c r="AC84">
        <v>0</v>
      </c>
      <c r="AD84">
        <v>81</v>
      </c>
      <c r="AE84">
        <v>0.22206699999999999</v>
      </c>
      <c r="AF84">
        <v>157541</v>
      </c>
      <c r="AG84">
        <v>157628</v>
      </c>
      <c r="AH84">
        <f>(AG84-AF84)/1000</f>
        <v>8.6999999999999994E-2</v>
      </c>
      <c r="AJ84">
        <v>0</v>
      </c>
      <c r="AK84">
        <v>81</v>
      </c>
      <c r="AL84">
        <v>0.22206699999999999</v>
      </c>
      <c r="AM84">
        <v>156056</v>
      </c>
      <c r="AN84">
        <v>156291</v>
      </c>
      <c r="AO84">
        <f>(AN84-AM84)/1000</f>
        <v>0.23499999999999999</v>
      </c>
      <c r="AQ84">
        <v>0</v>
      </c>
      <c r="AR84">
        <v>81</v>
      </c>
      <c r="AS84">
        <v>1.89923</v>
      </c>
      <c r="AT84">
        <v>166052</v>
      </c>
      <c r="AU84">
        <v>166383</v>
      </c>
      <c r="AV84">
        <f>(AU84-AT84)/1000</f>
        <v>0.33100000000000002</v>
      </c>
      <c r="AX84">
        <v>0</v>
      </c>
      <c r="AY84">
        <v>81</v>
      </c>
      <c r="AZ84">
        <v>0.40356900000000001</v>
      </c>
      <c r="BA84">
        <v>259832</v>
      </c>
      <c r="BB84">
        <v>260911</v>
      </c>
      <c r="BC84">
        <f>(BB84-BA84)/1000</f>
        <v>1.079</v>
      </c>
    </row>
    <row r="85" spans="1:55" x14ac:dyDescent="0.2">
      <c r="A85">
        <v>0</v>
      </c>
      <c r="B85">
        <v>82</v>
      </c>
      <c r="C85">
        <v>1.40191</v>
      </c>
      <c r="D85">
        <v>145480</v>
      </c>
      <c r="E85">
        <v>145506</v>
      </c>
      <c r="F85">
        <f>(E85-D85)/1000</f>
        <v>2.5999999999999999E-2</v>
      </c>
      <c r="H85">
        <v>0</v>
      </c>
      <c r="I85">
        <v>82</v>
      </c>
      <c r="J85">
        <v>1.40191</v>
      </c>
      <c r="K85">
        <v>145672</v>
      </c>
      <c r="L85">
        <v>145695</v>
      </c>
      <c r="M85">
        <f>(L85-K85)/1000</f>
        <v>2.3E-2</v>
      </c>
      <c r="O85">
        <v>0</v>
      </c>
      <c r="P85">
        <v>82</v>
      </c>
      <c r="Q85">
        <v>1.40191</v>
      </c>
      <c r="R85">
        <v>145355</v>
      </c>
      <c r="S85">
        <v>145376</v>
      </c>
      <c r="T85">
        <f>(S85-R85)/1000</f>
        <v>2.1000000000000001E-2</v>
      </c>
      <c r="V85">
        <v>0</v>
      </c>
      <c r="W85">
        <v>82</v>
      </c>
      <c r="X85">
        <v>0.99265099999999995</v>
      </c>
      <c r="Y85">
        <v>148087</v>
      </c>
      <c r="Z85">
        <v>148120</v>
      </c>
      <c r="AA85">
        <f>(Z85-Y85)/1000</f>
        <v>3.3000000000000002E-2</v>
      </c>
      <c r="AC85">
        <v>0</v>
      </c>
      <c r="AD85">
        <v>82</v>
      </c>
      <c r="AE85">
        <v>0.818272</v>
      </c>
      <c r="AF85">
        <v>157854</v>
      </c>
      <c r="AG85">
        <v>157884</v>
      </c>
      <c r="AH85">
        <f>(AG85-AF85)/1000</f>
        <v>0.03</v>
      </c>
      <c r="AJ85">
        <v>0</v>
      </c>
      <c r="AK85">
        <v>82</v>
      </c>
      <c r="AL85">
        <v>0.818272</v>
      </c>
      <c r="AM85">
        <v>156528</v>
      </c>
      <c r="AN85">
        <v>156887</v>
      </c>
      <c r="AO85">
        <f>(AN85-AM85)/1000</f>
        <v>0.35899999999999999</v>
      </c>
      <c r="AQ85">
        <v>0</v>
      </c>
      <c r="AR85">
        <v>82</v>
      </c>
      <c r="AS85">
        <v>0.22206699999999999</v>
      </c>
      <c r="AT85">
        <v>168290</v>
      </c>
      <c r="AU85">
        <v>168372</v>
      </c>
      <c r="AV85">
        <f>(AU85-AT85)/1000</f>
        <v>8.2000000000000003E-2</v>
      </c>
      <c r="AX85">
        <v>0</v>
      </c>
      <c r="AY85">
        <v>82</v>
      </c>
      <c r="AZ85">
        <v>1.31325</v>
      </c>
      <c r="BA85">
        <v>261327</v>
      </c>
      <c r="BB85">
        <v>262487</v>
      </c>
      <c r="BC85">
        <f>(BB85-BA85)/1000</f>
        <v>1.1599999999999999</v>
      </c>
    </row>
    <row r="86" spans="1:55" x14ac:dyDescent="0.2">
      <c r="A86">
        <v>0</v>
      </c>
      <c r="B86">
        <v>83</v>
      </c>
      <c r="C86">
        <v>0.62075899999999995</v>
      </c>
      <c r="D86">
        <v>146922</v>
      </c>
      <c r="E86">
        <v>146965</v>
      </c>
      <c r="F86">
        <f>(E86-D86)/1000</f>
        <v>4.2999999999999997E-2</v>
      </c>
      <c r="H86">
        <v>0</v>
      </c>
      <c r="I86">
        <v>83</v>
      </c>
      <c r="J86">
        <v>0.62075899999999995</v>
      </c>
      <c r="K86">
        <v>147109</v>
      </c>
      <c r="L86">
        <v>147142</v>
      </c>
      <c r="M86">
        <f>(L86-K86)/1000</f>
        <v>3.3000000000000002E-2</v>
      </c>
      <c r="O86">
        <v>0</v>
      </c>
      <c r="P86">
        <v>83</v>
      </c>
      <c r="Q86">
        <v>0.62075899999999995</v>
      </c>
      <c r="R86">
        <v>146792</v>
      </c>
      <c r="S86">
        <v>146828</v>
      </c>
      <c r="T86">
        <f>(S86-R86)/1000</f>
        <v>3.5999999999999997E-2</v>
      </c>
      <c r="V86">
        <v>0</v>
      </c>
      <c r="W86">
        <v>83</v>
      </c>
      <c r="X86">
        <v>1.40191</v>
      </c>
      <c r="Y86">
        <v>149124</v>
      </c>
      <c r="Z86">
        <v>149164</v>
      </c>
      <c r="AA86">
        <f>(Z86-Y86)/1000</f>
        <v>0.04</v>
      </c>
      <c r="AC86">
        <v>0</v>
      </c>
      <c r="AD86">
        <v>83</v>
      </c>
      <c r="AE86">
        <v>2.0468500000000001</v>
      </c>
      <c r="AF86">
        <v>158714</v>
      </c>
      <c r="AG86">
        <v>158748</v>
      </c>
      <c r="AH86">
        <f>(AG86-AF86)/1000</f>
        <v>3.4000000000000002E-2</v>
      </c>
      <c r="AJ86">
        <v>0</v>
      </c>
      <c r="AK86">
        <v>83</v>
      </c>
      <c r="AL86">
        <v>2.0468500000000001</v>
      </c>
      <c r="AM86">
        <v>157707</v>
      </c>
      <c r="AN86">
        <v>157825</v>
      </c>
      <c r="AO86">
        <f>(AN86-AM86)/1000</f>
        <v>0.11799999999999999</v>
      </c>
      <c r="AQ86">
        <v>0</v>
      </c>
      <c r="AR86">
        <v>83</v>
      </c>
      <c r="AS86">
        <v>0.818272</v>
      </c>
      <c r="AT86">
        <v>168605</v>
      </c>
      <c r="AU86">
        <v>168773</v>
      </c>
      <c r="AV86">
        <f>(AU86-AT86)/1000</f>
        <v>0.16800000000000001</v>
      </c>
      <c r="AX86">
        <v>0</v>
      </c>
      <c r="AY86">
        <v>83</v>
      </c>
      <c r="AZ86">
        <v>0.93720999999999999</v>
      </c>
      <c r="BA86">
        <v>263810</v>
      </c>
      <c r="BB86">
        <v>264870</v>
      </c>
      <c r="BC86">
        <f>(BB86-BA86)/1000</f>
        <v>1.06</v>
      </c>
    </row>
    <row r="87" spans="1:55" x14ac:dyDescent="0.2">
      <c r="A87">
        <v>0</v>
      </c>
      <c r="B87">
        <v>84</v>
      </c>
      <c r="C87">
        <v>0.42060900000000001</v>
      </c>
      <c r="D87">
        <v>147595</v>
      </c>
      <c r="E87">
        <v>147655</v>
      </c>
      <c r="F87">
        <f>(E87-D87)/1000</f>
        <v>0.06</v>
      </c>
      <c r="H87">
        <v>0</v>
      </c>
      <c r="I87">
        <v>84</v>
      </c>
      <c r="J87">
        <v>0.42060900000000001</v>
      </c>
      <c r="K87">
        <v>147774</v>
      </c>
      <c r="L87">
        <v>147804</v>
      </c>
      <c r="M87">
        <f>(L87-K87)/1000</f>
        <v>0.03</v>
      </c>
      <c r="O87">
        <v>0</v>
      </c>
      <c r="P87">
        <v>84</v>
      </c>
      <c r="Q87">
        <v>0.42060900000000001</v>
      </c>
      <c r="R87">
        <v>147449</v>
      </c>
      <c r="S87">
        <v>147481</v>
      </c>
      <c r="T87">
        <f>(S87-R87)/1000</f>
        <v>3.2000000000000001E-2</v>
      </c>
      <c r="V87">
        <v>0</v>
      </c>
      <c r="W87">
        <v>84</v>
      </c>
      <c r="X87">
        <v>0.62075899999999995</v>
      </c>
      <c r="Y87">
        <v>150571</v>
      </c>
      <c r="Z87">
        <v>150601</v>
      </c>
      <c r="AA87">
        <f>(Z87-Y87)/1000</f>
        <v>0.03</v>
      </c>
      <c r="AC87">
        <v>0</v>
      </c>
      <c r="AD87">
        <v>84</v>
      </c>
      <c r="AE87">
        <v>0.75386799999999998</v>
      </c>
      <c r="AF87">
        <v>160795</v>
      </c>
      <c r="AG87">
        <v>160912</v>
      </c>
      <c r="AH87">
        <f>(AG87-AF87)/1000</f>
        <v>0.11700000000000001</v>
      </c>
      <c r="AJ87">
        <v>0</v>
      </c>
      <c r="AK87">
        <v>84</v>
      </c>
      <c r="AL87">
        <v>0.75386799999999998</v>
      </c>
      <c r="AM87">
        <v>159882</v>
      </c>
      <c r="AN87">
        <v>159953</v>
      </c>
      <c r="AO87">
        <f>(AN87-AM87)/1000</f>
        <v>7.0999999999999994E-2</v>
      </c>
      <c r="AQ87">
        <v>0</v>
      </c>
      <c r="AR87">
        <v>84</v>
      </c>
      <c r="AS87">
        <v>2.0468500000000001</v>
      </c>
      <c r="AT87">
        <v>169598</v>
      </c>
      <c r="AU87">
        <v>169658</v>
      </c>
      <c r="AV87">
        <f>(AU87-AT87)/1000</f>
        <v>0.06</v>
      </c>
      <c r="AX87">
        <v>0</v>
      </c>
      <c r="AY87">
        <v>84</v>
      </c>
      <c r="AZ87">
        <v>2.9192999999999998</v>
      </c>
      <c r="BA87">
        <v>265817</v>
      </c>
      <c r="BB87">
        <v>267594</v>
      </c>
      <c r="BC87">
        <f>(BB87-BA87)/1000</f>
        <v>1.7769999999999999</v>
      </c>
    </row>
    <row r="88" spans="1:55" x14ac:dyDescent="0.2">
      <c r="A88">
        <v>0</v>
      </c>
      <c r="B88">
        <v>85</v>
      </c>
      <c r="C88">
        <v>0.30790099999999998</v>
      </c>
      <c r="D88">
        <v>148079</v>
      </c>
      <c r="E88">
        <v>148106</v>
      </c>
      <c r="F88">
        <f>(E88-D88)/1000</f>
        <v>2.7E-2</v>
      </c>
      <c r="H88">
        <v>0</v>
      </c>
      <c r="I88">
        <v>85</v>
      </c>
      <c r="J88">
        <v>0.30790099999999998</v>
      </c>
      <c r="K88">
        <v>148227</v>
      </c>
      <c r="L88">
        <v>148244</v>
      </c>
      <c r="M88">
        <f>(L88-K88)/1000</f>
        <v>1.7000000000000001E-2</v>
      </c>
      <c r="O88">
        <v>0</v>
      </c>
      <c r="P88">
        <v>85</v>
      </c>
      <c r="Q88">
        <v>0.30790099999999998</v>
      </c>
      <c r="R88">
        <v>147902</v>
      </c>
      <c r="S88">
        <v>147919</v>
      </c>
      <c r="T88">
        <f>(S88-R88)/1000</f>
        <v>1.7000000000000001E-2</v>
      </c>
      <c r="V88">
        <v>0</v>
      </c>
      <c r="W88">
        <v>85</v>
      </c>
      <c r="X88">
        <v>0.42060900000000001</v>
      </c>
      <c r="Y88">
        <v>151233</v>
      </c>
      <c r="Z88">
        <v>151309</v>
      </c>
      <c r="AA88">
        <f>(Z88-Y88)/1000</f>
        <v>7.5999999999999998E-2</v>
      </c>
      <c r="AC88">
        <v>0</v>
      </c>
      <c r="AD88">
        <v>85</v>
      </c>
      <c r="AE88">
        <v>0.34314699999999998</v>
      </c>
      <c r="AF88">
        <v>161672</v>
      </c>
      <c r="AG88">
        <v>161907</v>
      </c>
      <c r="AH88">
        <f>(AG88-AF88)/1000</f>
        <v>0.23499999999999999</v>
      </c>
      <c r="AJ88">
        <v>0</v>
      </c>
      <c r="AK88">
        <v>85</v>
      </c>
      <c r="AL88">
        <v>0.34314699999999998</v>
      </c>
      <c r="AM88">
        <v>160714</v>
      </c>
      <c r="AN88">
        <v>160760</v>
      </c>
      <c r="AO88">
        <f>(AN88-AM88)/1000</f>
        <v>4.5999999999999999E-2</v>
      </c>
      <c r="AQ88">
        <v>0</v>
      </c>
      <c r="AR88">
        <v>85</v>
      </c>
      <c r="AS88">
        <v>0.75386799999999998</v>
      </c>
      <c r="AT88">
        <v>171708</v>
      </c>
      <c r="AU88">
        <v>172028</v>
      </c>
      <c r="AV88">
        <f>(AU88-AT88)/1000</f>
        <v>0.32</v>
      </c>
      <c r="AX88">
        <v>0</v>
      </c>
      <c r="AY88">
        <v>85</v>
      </c>
      <c r="AZ88">
        <v>3.73531E-2</v>
      </c>
      <c r="BA88">
        <v>270521</v>
      </c>
      <c r="BB88">
        <v>271778</v>
      </c>
      <c r="BC88">
        <f>(BB88-BA88)/1000</f>
        <v>1.2569999999999999</v>
      </c>
    </row>
    <row r="89" spans="1:55" x14ac:dyDescent="0.2">
      <c r="A89">
        <v>0</v>
      </c>
      <c r="B89">
        <v>86</v>
      </c>
      <c r="C89">
        <v>0.35843199999999997</v>
      </c>
      <c r="D89">
        <v>148423</v>
      </c>
      <c r="E89">
        <v>148448</v>
      </c>
      <c r="F89">
        <f>(E89-D89)/1000</f>
        <v>2.5000000000000001E-2</v>
      </c>
      <c r="H89">
        <v>0</v>
      </c>
      <c r="I89">
        <v>86</v>
      </c>
      <c r="J89">
        <v>0.35843199999999997</v>
      </c>
      <c r="K89">
        <v>148556</v>
      </c>
      <c r="L89">
        <v>148576</v>
      </c>
      <c r="M89">
        <f>(L89-K89)/1000</f>
        <v>0.02</v>
      </c>
      <c r="O89">
        <v>0</v>
      </c>
      <c r="P89">
        <v>86</v>
      </c>
      <c r="Q89">
        <v>0.35843199999999997</v>
      </c>
      <c r="R89">
        <v>148230</v>
      </c>
      <c r="S89">
        <v>148260</v>
      </c>
      <c r="T89">
        <f>(S89-R89)/1000</f>
        <v>0.03</v>
      </c>
      <c r="V89">
        <v>0</v>
      </c>
      <c r="W89">
        <v>86</v>
      </c>
      <c r="X89">
        <v>0.30790099999999998</v>
      </c>
      <c r="Y89">
        <v>151737</v>
      </c>
      <c r="Z89">
        <v>151757</v>
      </c>
      <c r="AA89">
        <f>(Z89-Y89)/1000</f>
        <v>0.02</v>
      </c>
      <c r="AC89">
        <v>0</v>
      </c>
      <c r="AD89">
        <v>86</v>
      </c>
      <c r="AE89">
        <v>0.99265099999999995</v>
      </c>
      <c r="AF89">
        <v>162253</v>
      </c>
      <c r="AG89">
        <v>162581</v>
      </c>
      <c r="AH89">
        <f>(AG89-AF89)/1000</f>
        <v>0.32800000000000001</v>
      </c>
      <c r="AJ89">
        <v>0</v>
      </c>
      <c r="AK89">
        <v>86</v>
      </c>
      <c r="AL89">
        <v>0.99265099999999995</v>
      </c>
      <c r="AM89">
        <v>161105</v>
      </c>
      <c r="AN89">
        <v>161167</v>
      </c>
      <c r="AO89">
        <f>(AN89-AM89)/1000</f>
        <v>6.2E-2</v>
      </c>
      <c r="AQ89">
        <v>0</v>
      </c>
      <c r="AR89">
        <v>86</v>
      </c>
      <c r="AS89">
        <v>0.34314699999999998</v>
      </c>
      <c r="AT89">
        <v>172789</v>
      </c>
      <c r="AU89">
        <v>173028</v>
      </c>
      <c r="AV89">
        <f>(AU89-AT89)/1000</f>
        <v>0.23899999999999999</v>
      </c>
      <c r="AX89">
        <v>0</v>
      </c>
      <c r="AY89">
        <v>86</v>
      </c>
      <c r="AZ89">
        <v>0.41908499999999999</v>
      </c>
      <c r="BA89">
        <v>271823</v>
      </c>
      <c r="BB89">
        <v>272986</v>
      </c>
      <c r="BC89">
        <f>(BB89-BA89)/1000</f>
        <v>1.163</v>
      </c>
    </row>
    <row r="90" spans="1:55" x14ac:dyDescent="0.2">
      <c r="A90">
        <v>0</v>
      </c>
      <c r="B90">
        <v>87</v>
      </c>
      <c r="C90">
        <v>0.81820099999999996</v>
      </c>
      <c r="D90">
        <v>148814</v>
      </c>
      <c r="E90">
        <v>148845</v>
      </c>
      <c r="F90">
        <f>(E90-D90)/1000</f>
        <v>3.1E-2</v>
      </c>
      <c r="H90">
        <v>0</v>
      </c>
      <c r="I90">
        <v>87</v>
      </c>
      <c r="J90">
        <v>0.81820099999999996</v>
      </c>
      <c r="K90">
        <v>148938</v>
      </c>
      <c r="L90">
        <v>148967</v>
      </c>
      <c r="M90">
        <f>(L90-K90)/1000</f>
        <v>2.9000000000000001E-2</v>
      </c>
      <c r="O90">
        <v>0</v>
      </c>
      <c r="P90">
        <v>87</v>
      </c>
      <c r="Q90">
        <v>0.81820099999999996</v>
      </c>
      <c r="R90">
        <v>148621</v>
      </c>
      <c r="S90">
        <v>148712</v>
      </c>
      <c r="T90">
        <f>(S90-R90)/1000</f>
        <v>9.0999999999999998E-2</v>
      </c>
      <c r="V90">
        <v>0</v>
      </c>
      <c r="W90">
        <v>87</v>
      </c>
      <c r="X90">
        <v>0.35843199999999997</v>
      </c>
      <c r="Y90">
        <v>152066</v>
      </c>
      <c r="Z90">
        <v>152088</v>
      </c>
      <c r="AA90">
        <f>(Z90-Y90)/1000</f>
        <v>2.1999999999999999E-2</v>
      </c>
      <c r="AC90">
        <v>0</v>
      </c>
      <c r="AD90">
        <v>87</v>
      </c>
      <c r="AE90">
        <v>1.40191</v>
      </c>
      <c r="AF90">
        <v>163584</v>
      </c>
      <c r="AG90">
        <v>163706</v>
      </c>
      <c r="AH90">
        <f>(AG90-AF90)/1000</f>
        <v>0.122</v>
      </c>
      <c r="AJ90">
        <v>0</v>
      </c>
      <c r="AK90">
        <v>87</v>
      </c>
      <c r="AL90">
        <v>1.40191</v>
      </c>
      <c r="AM90">
        <v>162168</v>
      </c>
      <c r="AN90">
        <v>162281</v>
      </c>
      <c r="AO90">
        <f>(AN90-AM90)/1000</f>
        <v>0.113</v>
      </c>
      <c r="AQ90">
        <v>0</v>
      </c>
      <c r="AR90">
        <v>87</v>
      </c>
      <c r="AS90">
        <v>0.99265099999999995</v>
      </c>
      <c r="AT90">
        <v>173382</v>
      </c>
      <c r="AU90">
        <v>173540</v>
      </c>
      <c r="AV90">
        <f>(AU90-AT90)/1000</f>
        <v>0.158</v>
      </c>
      <c r="AX90">
        <v>0</v>
      </c>
      <c r="AY90">
        <v>87</v>
      </c>
      <c r="AZ90">
        <v>2.0633699999999999</v>
      </c>
      <c r="BA90">
        <v>273406</v>
      </c>
      <c r="BB90">
        <v>274774</v>
      </c>
      <c r="BC90">
        <f>(BB90-BA90)/1000</f>
        <v>1.3680000000000001</v>
      </c>
    </row>
    <row r="91" spans="1:55" x14ac:dyDescent="0.2">
      <c r="A91">
        <v>0</v>
      </c>
      <c r="B91">
        <v>88</v>
      </c>
      <c r="C91">
        <v>2.3049499999999998</v>
      </c>
      <c r="D91">
        <v>149673</v>
      </c>
      <c r="E91">
        <v>149701</v>
      </c>
      <c r="F91">
        <f>(E91-D91)/1000</f>
        <v>2.8000000000000001E-2</v>
      </c>
      <c r="H91">
        <v>0</v>
      </c>
      <c r="I91">
        <v>88</v>
      </c>
      <c r="J91">
        <v>2.3049499999999998</v>
      </c>
      <c r="K91">
        <v>149786</v>
      </c>
      <c r="L91">
        <v>149815</v>
      </c>
      <c r="M91">
        <f>(L91-K91)/1000</f>
        <v>2.9000000000000001E-2</v>
      </c>
      <c r="O91">
        <v>0</v>
      </c>
      <c r="P91">
        <v>88</v>
      </c>
      <c r="Q91">
        <v>2.3049499999999998</v>
      </c>
      <c r="R91">
        <v>149531</v>
      </c>
      <c r="S91">
        <v>149564</v>
      </c>
      <c r="T91">
        <f>(S91-R91)/1000</f>
        <v>3.3000000000000002E-2</v>
      </c>
      <c r="V91">
        <v>0</v>
      </c>
      <c r="W91">
        <v>88</v>
      </c>
      <c r="X91">
        <v>0.81820099999999996</v>
      </c>
      <c r="Y91">
        <v>152457</v>
      </c>
      <c r="Z91">
        <v>152555</v>
      </c>
      <c r="AA91">
        <f>(Z91-Y91)/1000</f>
        <v>9.8000000000000004E-2</v>
      </c>
      <c r="AC91">
        <v>0</v>
      </c>
      <c r="AD91">
        <v>88</v>
      </c>
      <c r="AE91">
        <v>0.62075899999999995</v>
      </c>
      <c r="AF91">
        <v>165117</v>
      </c>
      <c r="AG91">
        <v>165236</v>
      </c>
      <c r="AH91">
        <f>(AG91-AF91)/1000</f>
        <v>0.11899999999999999</v>
      </c>
      <c r="AJ91">
        <v>0</v>
      </c>
      <c r="AK91">
        <v>88</v>
      </c>
      <c r="AL91">
        <v>0.62075899999999995</v>
      </c>
      <c r="AM91">
        <v>163690</v>
      </c>
      <c r="AN91">
        <v>163796</v>
      </c>
      <c r="AO91">
        <f>(AN91-AM91)/1000</f>
        <v>0.106</v>
      </c>
      <c r="AQ91">
        <v>0</v>
      </c>
      <c r="AR91">
        <v>88</v>
      </c>
      <c r="AS91">
        <v>1.40191</v>
      </c>
      <c r="AT91">
        <v>174542</v>
      </c>
      <c r="AU91">
        <v>174736</v>
      </c>
      <c r="AV91">
        <f>(AU91-AT91)/1000</f>
        <v>0.19400000000000001</v>
      </c>
      <c r="AX91">
        <v>0</v>
      </c>
      <c r="AY91">
        <v>88</v>
      </c>
      <c r="AZ91">
        <v>0.14405399999999999</v>
      </c>
      <c r="BA91">
        <v>276839</v>
      </c>
      <c r="BB91">
        <v>278262</v>
      </c>
      <c r="BC91">
        <f>(BB91-BA91)/1000</f>
        <v>1.423</v>
      </c>
    </row>
    <row r="92" spans="1:55" x14ac:dyDescent="0.2">
      <c r="A92">
        <v>0</v>
      </c>
      <c r="B92">
        <v>89</v>
      </c>
      <c r="C92">
        <v>1.1002099999999999</v>
      </c>
      <c r="D92">
        <v>152009</v>
      </c>
      <c r="E92">
        <v>152030</v>
      </c>
      <c r="F92">
        <f>(E92-D92)/1000</f>
        <v>2.1000000000000001E-2</v>
      </c>
      <c r="H92">
        <v>0</v>
      </c>
      <c r="I92">
        <v>89</v>
      </c>
      <c r="J92">
        <v>1.1002099999999999</v>
      </c>
      <c r="K92">
        <v>152129</v>
      </c>
      <c r="L92">
        <v>152156</v>
      </c>
      <c r="M92">
        <f>(L92-K92)/1000</f>
        <v>2.7E-2</v>
      </c>
      <c r="O92">
        <v>0</v>
      </c>
      <c r="P92">
        <v>89</v>
      </c>
      <c r="Q92">
        <v>1.1002099999999999</v>
      </c>
      <c r="R92">
        <v>151880</v>
      </c>
      <c r="S92">
        <v>151902</v>
      </c>
      <c r="T92">
        <f>(S92-R92)/1000</f>
        <v>2.1999999999999999E-2</v>
      </c>
      <c r="V92">
        <v>0</v>
      </c>
      <c r="W92">
        <v>89</v>
      </c>
      <c r="X92">
        <v>2.3049499999999998</v>
      </c>
      <c r="Y92">
        <v>153373</v>
      </c>
      <c r="Z92">
        <v>153423</v>
      </c>
      <c r="AA92">
        <f>(Z92-Y92)/1000</f>
        <v>0.05</v>
      </c>
      <c r="AC92">
        <v>0</v>
      </c>
      <c r="AD92">
        <v>89</v>
      </c>
      <c r="AE92">
        <v>0.42060900000000001</v>
      </c>
      <c r="AF92">
        <v>165872</v>
      </c>
      <c r="AG92">
        <v>165999</v>
      </c>
      <c r="AH92">
        <f>(AG92-AF92)/1000</f>
        <v>0.127</v>
      </c>
      <c r="AJ92">
        <v>0</v>
      </c>
      <c r="AK92">
        <v>89</v>
      </c>
      <c r="AL92">
        <v>0.42060900000000001</v>
      </c>
      <c r="AM92">
        <v>164425</v>
      </c>
      <c r="AN92">
        <v>164467</v>
      </c>
      <c r="AO92">
        <f>(AN92-AM92)/1000</f>
        <v>4.2000000000000003E-2</v>
      </c>
      <c r="AQ92">
        <v>0</v>
      </c>
      <c r="AR92">
        <v>89</v>
      </c>
      <c r="AS92">
        <v>0.62075899999999995</v>
      </c>
      <c r="AT92">
        <v>176144</v>
      </c>
      <c r="AU92">
        <v>176265</v>
      </c>
      <c r="AV92">
        <f>(AU92-AT92)/1000</f>
        <v>0.121</v>
      </c>
      <c r="AX92">
        <v>0</v>
      </c>
      <c r="AY92">
        <v>89</v>
      </c>
      <c r="AZ92">
        <v>0.21604400000000001</v>
      </c>
      <c r="BA92">
        <v>278412</v>
      </c>
      <c r="BB92">
        <v>280107</v>
      </c>
      <c r="BC92">
        <f>(BB92-BA92)/1000</f>
        <v>1.6950000000000001</v>
      </c>
    </row>
    <row r="93" spans="1:55" x14ac:dyDescent="0.2">
      <c r="A93">
        <v>0</v>
      </c>
      <c r="B93">
        <v>90</v>
      </c>
      <c r="C93">
        <v>0.19877600000000001</v>
      </c>
      <c r="D93">
        <v>153139</v>
      </c>
      <c r="E93">
        <v>153162</v>
      </c>
      <c r="F93">
        <f>(E93-D93)/1000</f>
        <v>2.3E-2</v>
      </c>
      <c r="H93">
        <v>0</v>
      </c>
      <c r="I93">
        <v>90</v>
      </c>
      <c r="J93">
        <v>0.19877600000000001</v>
      </c>
      <c r="K93">
        <v>153258</v>
      </c>
      <c r="L93">
        <v>153293</v>
      </c>
      <c r="M93">
        <f>(L93-K93)/1000</f>
        <v>3.5000000000000003E-2</v>
      </c>
      <c r="O93">
        <v>0</v>
      </c>
      <c r="P93">
        <v>90</v>
      </c>
      <c r="Q93">
        <v>0.19877600000000001</v>
      </c>
      <c r="R93">
        <v>153006</v>
      </c>
      <c r="S93">
        <v>153029</v>
      </c>
      <c r="T93">
        <f>(S93-R93)/1000</f>
        <v>2.3E-2</v>
      </c>
      <c r="V93">
        <v>0</v>
      </c>
      <c r="W93">
        <v>90</v>
      </c>
      <c r="X93">
        <v>1.1002099999999999</v>
      </c>
      <c r="Y93">
        <v>155742</v>
      </c>
      <c r="Z93">
        <v>155834</v>
      </c>
      <c r="AA93">
        <f>(Z93-Y93)/1000</f>
        <v>9.1999999999999998E-2</v>
      </c>
      <c r="AC93">
        <v>0</v>
      </c>
      <c r="AD93">
        <v>90</v>
      </c>
      <c r="AE93">
        <v>0.30790099999999998</v>
      </c>
      <c r="AF93">
        <v>166420</v>
      </c>
      <c r="AG93">
        <v>166446</v>
      </c>
      <c r="AH93">
        <f>(AG93-AF93)/1000</f>
        <v>2.5999999999999999E-2</v>
      </c>
      <c r="AJ93">
        <v>0</v>
      </c>
      <c r="AK93">
        <v>90</v>
      </c>
      <c r="AL93">
        <v>0.30790099999999998</v>
      </c>
      <c r="AM93">
        <v>164895</v>
      </c>
      <c r="AN93">
        <v>164938</v>
      </c>
      <c r="AO93">
        <f>(AN93-AM93)/1000</f>
        <v>4.2999999999999997E-2</v>
      </c>
      <c r="AQ93">
        <v>0</v>
      </c>
      <c r="AR93">
        <v>90</v>
      </c>
      <c r="AS93">
        <v>0.42060900000000001</v>
      </c>
      <c r="AT93">
        <v>176888</v>
      </c>
      <c r="AU93">
        <v>177190</v>
      </c>
      <c r="AV93">
        <f>(AU93-AT93)/1000</f>
        <v>0.30199999999999999</v>
      </c>
      <c r="AX93">
        <v>0</v>
      </c>
      <c r="AY93">
        <v>90</v>
      </c>
      <c r="AZ93">
        <v>0.59532099999999999</v>
      </c>
      <c r="BA93">
        <v>280326</v>
      </c>
      <c r="BB93">
        <v>281847</v>
      </c>
      <c r="BC93">
        <f>(BB93-BA93)/1000</f>
        <v>1.5209999999999999</v>
      </c>
    </row>
    <row r="94" spans="1:55" x14ac:dyDescent="0.2">
      <c r="A94">
        <v>0</v>
      </c>
      <c r="B94">
        <v>91</v>
      </c>
      <c r="C94">
        <v>3.6846299999999998</v>
      </c>
      <c r="D94">
        <v>153373</v>
      </c>
      <c r="E94">
        <v>153404</v>
      </c>
      <c r="F94">
        <f>(E94-D94)/1000</f>
        <v>3.1E-2</v>
      </c>
      <c r="H94">
        <v>0</v>
      </c>
      <c r="I94">
        <v>91</v>
      </c>
      <c r="J94">
        <v>3.6846299999999998</v>
      </c>
      <c r="K94">
        <v>153493</v>
      </c>
      <c r="L94">
        <v>153524</v>
      </c>
      <c r="M94">
        <f>(L94-K94)/1000</f>
        <v>3.1E-2</v>
      </c>
      <c r="O94">
        <v>0</v>
      </c>
      <c r="P94">
        <v>91</v>
      </c>
      <c r="Q94">
        <v>3.6846299999999998</v>
      </c>
      <c r="R94">
        <v>153240</v>
      </c>
      <c r="S94">
        <v>153268</v>
      </c>
      <c r="T94">
        <f>(S94-R94)/1000</f>
        <v>2.8000000000000001E-2</v>
      </c>
      <c r="V94">
        <v>0</v>
      </c>
      <c r="W94">
        <v>91</v>
      </c>
      <c r="X94">
        <v>0.19877600000000001</v>
      </c>
      <c r="Y94">
        <v>156936</v>
      </c>
      <c r="Z94">
        <v>156975</v>
      </c>
      <c r="AA94">
        <f>(Z94-Y94)/1000</f>
        <v>3.9E-2</v>
      </c>
      <c r="AC94">
        <v>0</v>
      </c>
      <c r="AD94">
        <v>91</v>
      </c>
      <c r="AE94">
        <v>0.35843199999999997</v>
      </c>
      <c r="AF94">
        <v>166766</v>
      </c>
      <c r="AG94">
        <v>166823</v>
      </c>
      <c r="AH94">
        <f>(AG94-AF94)/1000</f>
        <v>5.7000000000000002E-2</v>
      </c>
      <c r="AJ94">
        <v>0</v>
      </c>
      <c r="AK94">
        <v>91</v>
      </c>
      <c r="AL94">
        <v>0.35843199999999997</v>
      </c>
      <c r="AM94">
        <v>165255</v>
      </c>
      <c r="AN94">
        <v>165344</v>
      </c>
      <c r="AO94">
        <f>(AN94-AM94)/1000</f>
        <v>8.8999999999999996E-2</v>
      </c>
      <c r="AQ94">
        <v>0</v>
      </c>
      <c r="AR94">
        <v>91</v>
      </c>
      <c r="AS94">
        <v>0.30790099999999998</v>
      </c>
      <c r="AT94">
        <v>177617</v>
      </c>
      <c r="AU94">
        <v>178048</v>
      </c>
      <c r="AV94">
        <f>(AU94-AT94)/1000</f>
        <v>0.43099999999999999</v>
      </c>
      <c r="AX94">
        <v>0</v>
      </c>
      <c r="AY94">
        <v>91</v>
      </c>
      <c r="AZ94">
        <v>1.81901</v>
      </c>
      <c r="BA94">
        <v>282443</v>
      </c>
      <c r="BB94">
        <v>283742</v>
      </c>
      <c r="BC94">
        <f>(BB94-BA94)/1000</f>
        <v>1.2989999999999999</v>
      </c>
    </row>
    <row r="95" spans="1:55" x14ac:dyDescent="0.2">
      <c r="A95">
        <v>0</v>
      </c>
      <c r="B95">
        <v>92</v>
      </c>
      <c r="C95">
        <v>0.72565400000000002</v>
      </c>
      <c r="D95">
        <v>157103</v>
      </c>
      <c r="E95">
        <v>157140</v>
      </c>
      <c r="F95">
        <f>(E95-D95)/1000</f>
        <v>3.6999999999999998E-2</v>
      </c>
      <c r="H95">
        <v>0</v>
      </c>
      <c r="I95">
        <v>92</v>
      </c>
      <c r="J95">
        <v>0.72565400000000002</v>
      </c>
      <c r="K95">
        <v>157222</v>
      </c>
      <c r="L95">
        <v>157260</v>
      </c>
      <c r="M95">
        <f>(L95-K95)/1000</f>
        <v>3.7999999999999999E-2</v>
      </c>
      <c r="O95">
        <v>0</v>
      </c>
      <c r="P95">
        <v>92</v>
      </c>
      <c r="Q95">
        <v>0.72565400000000002</v>
      </c>
      <c r="R95">
        <v>156962</v>
      </c>
      <c r="S95">
        <v>156999</v>
      </c>
      <c r="T95">
        <f>(S95-R95)/1000</f>
        <v>3.6999999999999998E-2</v>
      </c>
      <c r="V95">
        <v>0</v>
      </c>
      <c r="W95">
        <v>92</v>
      </c>
      <c r="X95">
        <v>3.6846299999999998</v>
      </c>
      <c r="Y95">
        <v>157174</v>
      </c>
      <c r="Z95">
        <v>157206</v>
      </c>
      <c r="AA95">
        <f>(Z95-Y95)/1000</f>
        <v>3.2000000000000001E-2</v>
      </c>
      <c r="AC95">
        <v>0</v>
      </c>
      <c r="AD95">
        <v>92</v>
      </c>
      <c r="AE95">
        <v>0.81820099999999996</v>
      </c>
      <c r="AF95">
        <v>167181</v>
      </c>
      <c r="AG95">
        <v>167225</v>
      </c>
      <c r="AH95">
        <f>(AG95-AF95)/1000</f>
        <v>4.3999999999999997E-2</v>
      </c>
      <c r="AJ95">
        <v>0</v>
      </c>
      <c r="AK95">
        <v>92</v>
      </c>
      <c r="AL95">
        <v>0.81820099999999996</v>
      </c>
      <c r="AM95">
        <v>165714</v>
      </c>
      <c r="AN95">
        <v>165815</v>
      </c>
      <c r="AO95">
        <f>(AN95-AM95)/1000</f>
        <v>0.10100000000000001</v>
      </c>
      <c r="AQ95">
        <v>0</v>
      </c>
      <c r="AR95">
        <v>92</v>
      </c>
      <c r="AS95">
        <v>0.35843199999999997</v>
      </c>
      <c r="AT95">
        <v>178362</v>
      </c>
      <c r="AU95">
        <v>178700</v>
      </c>
      <c r="AV95">
        <f>(AU95-AT95)/1000</f>
        <v>0.33800000000000002</v>
      </c>
      <c r="AX95">
        <v>0</v>
      </c>
      <c r="AY95">
        <v>92</v>
      </c>
      <c r="AZ95">
        <v>1.89923</v>
      </c>
      <c r="BA95">
        <v>285564</v>
      </c>
      <c r="BB95">
        <v>286987</v>
      </c>
      <c r="BC95">
        <f>(BB95-BA95)/1000</f>
        <v>1.423</v>
      </c>
    </row>
    <row r="96" spans="1:55" x14ac:dyDescent="0.2">
      <c r="A96">
        <v>0</v>
      </c>
      <c r="B96">
        <v>93</v>
      </c>
      <c r="C96">
        <v>0.45210499999999998</v>
      </c>
      <c r="D96">
        <v>157869</v>
      </c>
      <c r="E96">
        <v>157892</v>
      </c>
      <c r="F96">
        <f>(E96-D96)/1000</f>
        <v>2.3E-2</v>
      </c>
      <c r="H96">
        <v>0</v>
      </c>
      <c r="I96">
        <v>93</v>
      </c>
      <c r="J96">
        <v>0.45210499999999998</v>
      </c>
      <c r="K96">
        <v>158000</v>
      </c>
      <c r="L96">
        <v>158018</v>
      </c>
      <c r="M96">
        <f>(L96-K96)/1000</f>
        <v>1.7999999999999999E-2</v>
      </c>
      <c r="O96">
        <v>0</v>
      </c>
      <c r="P96">
        <v>93</v>
      </c>
      <c r="Q96">
        <v>0.45210499999999998</v>
      </c>
      <c r="R96">
        <v>157728</v>
      </c>
      <c r="S96">
        <v>157767</v>
      </c>
      <c r="T96">
        <f>(S96-R96)/1000</f>
        <v>3.9E-2</v>
      </c>
      <c r="V96">
        <v>0</v>
      </c>
      <c r="W96">
        <v>93</v>
      </c>
      <c r="X96">
        <v>0.72565400000000002</v>
      </c>
      <c r="Y96">
        <v>160890</v>
      </c>
      <c r="Z96">
        <v>160953</v>
      </c>
      <c r="AA96">
        <f>(Z96-Y96)/1000</f>
        <v>6.3E-2</v>
      </c>
      <c r="AC96">
        <v>0</v>
      </c>
      <c r="AD96">
        <v>93</v>
      </c>
      <c r="AE96">
        <v>2.3049499999999998</v>
      </c>
      <c r="AF96">
        <v>168057</v>
      </c>
      <c r="AG96">
        <v>168088</v>
      </c>
      <c r="AH96">
        <f>(AG96-AF96)/1000</f>
        <v>3.1E-2</v>
      </c>
      <c r="AJ96">
        <v>0</v>
      </c>
      <c r="AK96">
        <v>93</v>
      </c>
      <c r="AL96">
        <v>2.3049499999999998</v>
      </c>
      <c r="AM96">
        <v>166640</v>
      </c>
      <c r="AN96">
        <v>166728</v>
      </c>
      <c r="AO96">
        <f>(AN96-AM96)/1000</f>
        <v>8.7999999999999995E-2</v>
      </c>
      <c r="AQ96">
        <v>0</v>
      </c>
      <c r="AR96">
        <v>93</v>
      </c>
      <c r="AS96">
        <v>0.81820099999999996</v>
      </c>
      <c r="AT96">
        <v>179071</v>
      </c>
      <c r="AU96">
        <v>179401</v>
      </c>
      <c r="AV96">
        <f>(AU96-AT96)/1000</f>
        <v>0.33</v>
      </c>
      <c r="AX96">
        <v>0</v>
      </c>
      <c r="AY96">
        <v>93</v>
      </c>
      <c r="AZ96">
        <v>0.22206699999999999</v>
      </c>
      <c r="BA96">
        <v>288888</v>
      </c>
      <c r="BB96">
        <v>290179</v>
      </c>
      <c r="BC96">
        <f>(BB96-BA96)/1000</f>
        <v>1.2909999999999999</v>
      </c>
    </row>
    <row r="97" spans="1:55" x14ac:dyDescent="0.2">
      <c r="A97">
        <v>0</v>
      </c>
      <c r="B97">
        <v>94</v>
      </c>
      <c r="C97">
        <v>0.93807600000000002</v>
      </c>
      <c r="D97">
        <v>158354</v>
      </c>
      <c r="E97">
        <v>158386</v>
      </c>
      <c r="F97">
        <f>(E97-D97)/1000</f>
        <v>3.2000000000000001E-2</v>
      </c>
      <c r="H97">
        <v>0</v>
      </c>
      <c r="I97">
        <v>94</v>
      </c>
      <c r="J97">
        <v>0.93807600000000002</v>
      </c>
      <c r="K97">
        <v>158485</v>
      </c>
      <c r="L97">
        <v>158516</v>
      </c>
      <c r="M97">
        <f>(L97-K97)/1000</f>
        <v>3.1E-2</v>
      </c>
      <c r="O97">
        <v>0</v>
      </c>
      <c r="P97">
        <v>94</v>
      </c>
      <c r="Q97">
        <v>0.93807600000000002</v>
      </c>
      <c r="R97">
        <v>158228</v>
      </c>
      <c r="S97">
        <v>158263</v>
      </c>
      <c r="T97">
        <f>(S97-R97)/1000</f>
        <v>3.5000000000000003E-2</v>
      </c>
      <c r="V97">
        <v>0</v>
      </c>
      <c r="W97">
        <v>94</v>
      </c>
      <c r="X97">
        <v>0.45210499999999998</v>
      </c>
      <c r="Y97">
        <v>161688</v>
      </c>
      <c r="Z97">
        <v>161707</v>
      </c>
      <c r="AA97">
        <f>(Z97-Y97)/1000</f>
        <v>1.9E-2</v>
      </c>
      <c r="AC97">
        <v>0</v>
      </c>
      <c r="AD97">
        <v>94</v>
      </c>
      <c r="AE97">
        <v>1.1002099999999999</v>
      </c>
      <c r="AF97">
        <v>170395</v>
      </c>
      <c r="AG97">
        <v>170426</v>
      </c>
      <c r="AH97">
        <f>(AG97-AF97)/1000</f>
        <v>3.1E-2</v>
      </c>
      <c r="AJ97">
        <v>0</v>
      </c>
      <c r="AK97">
        <v>94</v>
      </c>
      <c r="AL97">
        <v>1.1002099999999999</v>
      </c>
      <c r="AM97">
        <v>169042</v>
      </c>
      <c r="AN97">
        <v>169265</v>
      </c>
      <c r="AO97">
        <f>(AN97-AM97)/1000</f>
        <v>0.223</v>
      </c>
      <c r="AQ97">
        <v>0</v>
      </c>
      <c r="AR97">
        <v>94</v>
      </c>
      <c r="AS97">
        <v>2.3049499999999998</v>
      </c>
      <c r="AT97">
        <v>180228</v>
      </c>
      <c r="AU97">
        <v>180775</v>
      </c>
      <c r="AV97">
        <f>(AU97-AT97)/1000</f>
        <v>0.54700000000000004</v>
      </c>
      <c r="AX97">
        <v>0</v>
      </c>
      <c r="AY97">
        <v>94</v>
      </c>
      <c r="AZ97">
        <v>0.818272</v>
      </c>
      <c r="BA97">
        <v>290404</v>
      </c>
      <c r="BB97">
        <v>292059</v>
      </c>
      <c r="BC97">
        <f>(BB97-BA97)/1000</f>
        <v>1.655</v>
      </c>
    </row>
    <row r="98" spans="1:55" x14ac:dyDescent="0.2">
      <c r="A98">
        <v>0</v>
      </c>
      <c r="B98">
        <v>95</v>
      </c>
      <c r="C98">
        <v>2.4825499999999998</v>
      </c>
      <c r="D98">
        <v>159338</v>
      </c>
      <c r="E98">
        <v>159369</v>
      </c>
      <c r="F98">
        <f>(E98-D98)/1000</f>
        <v>3.1E-2</v>
      </c>
      <c r="H98">
        <v>0</v>
      </c>
      <c r="I98">
        <v>95</v>
      </c>
      <c r="J98">
        <v>2.4825499999999998</v>
      </c>
      <c r="K98">
        <v>159465</v>
      </c>
      <c r="L98">
        <v>159500</v>
      </c>
      <c r="M98">
        <f>(L98-K98)/1000</f>
        <v>3.5000000000000003E-2</v>
      </c>
      <c r="O98">
        <v>0</v>
      </c>
      <c r="P98">
        <v>95</v>
      </c>
      <c r="Q98">
        <v>2.4825499999999998</v>
      </c>
      <c r="R98">
        <v>159213</v>
      </c>
      <c r="S98">
        <v>159243</v>
      </c>
      <c r="T98">
        <f>(S98-R98)/1000</f>
        <v>0.03</v>
      </c>
      <c r="V98">
        <v>0</v>
      </c>
      <c r="W98">
        <v>95</v>
      </c>
      <c r="X98">
        <v>0.93807600000000002</v>
      </c>
      <c r="Y98">
        <v>162163</v>
      </c>
      <c r="Z98">
        <v>162188</v>
      </c>
      <c r="AA98">
        <f>(Z98-Y98)/1000</f>
        <v>2.5000000000000001E-2</v>
      </c>
      <c r="AC98">
        <v>0</v>
      </c>
      <c r="AD98">
        <v>95</v>
      </c>
      <c r="AE98">
        <v>0.19877600000000001</v>
      </c>
      <c r="AF98">
        <v>171528</v>
      </c>
      <c r="AG98">
        <v>171560</v>
      </c>
      <c r="AH98">
        <f>(AG98-AF98)/1000</f>
        <v>3.2000000000000001E-2</v>
      </c>
      <c r="AJ98">
        <v>0</v>
      </c>
      <c r="AK98">
        <v>95</v>
      </c>
      <c r="AL98">
        <v>0.19877600000000001</v>
      </c>
      <c r="AM98">
        <v>170375</v>
      </c>
      <c r="AN98">
        <v>170616</v>
      </c>
      <c r="AO98">
        <f>(AN98-AM98)/1000</f>
        <v>0.24099999999999999</v>
      </c>
      <c r="AQ98">
        <v>0</v>
      </c>
      <c r="AR98">
        <v>95</v>
      </c>
      <c r="AS98">
        <v>1.1002099999999999</v>
      </c>
      <c r="AT98">
        <v>183081</v>
      </c>
      <c r="AU98">
        <v>183625</v>
      </c>
      <c r="AV98">
        <f>(AU98-AT98)/1000</f>
        <v>0.54400000000000004</v>
      </c>
      <c r="AX98">
        <v>0</v>
      </c>
      <c r="AY98">
        <v>95</v>
      </c>
      <c r="AZ98">
        <v>2.0468500000000001</v>
      </c>
      <c r="BA98">
        <v>292881</v>
      </c>
      <c r="BB98">
        <v>294260</v>
      </c>
      <c r="BC98">
        <f>(BB98-BA98)/1000</f>
        <v>1.379</v>
      </c>
    </row>
    <row r="99" spans="1:55" x14ac:dyDescent="0.2">
      <c r="A99">
        <v>0</v>
      </c>
      <c r="B99">
        <v>96</v>
      </c>
      <c r="C99">
        <v>5.71879E-2</v>
      </c>
      <c r="D99">
        <v>161854</v>
      </c>
      <c r="E99">
        <v>161890</v>
      </c>
      <c r="F99">
        <f>(E99-D99)/1000</f>
        <v>3.5999999999999997E-2</v>
      </c>
      <c r="H99">
        <v>0</v>
      </c>
      <c r="I99">
        <v>96</v>
      </c>
      <c r="J99">
        <v>5.71879E-2</v>
      </c>
      <c r="K99">
        <v>161987</v>
      </c>
      <c r="L99">
        <v>162019</v>
      </c>
      <c r="M99">
        <f>(L99-K99)/1000</f>
        <v>3.2000000000000001E-2</v>
      </c>
      <c r="O99">
        <v>0</v>
      </c>
      <c r="P99">
        <v>96</v>
      </c>
      <c r="Q99">
        <v>5.71879E-2</v>
      </c>
      <c r="R99">
        <v>161730</v>
      </c>
      <c r="S99">
        <v>161769</v>
      </c>
      <c r="T99">
        <f>(S99-R99)/1000</f>
        <v>3.9E-2</v>
      </c>
      <c r="V99">
        <v>0</v>
      </c>
      <c r="W99">
        <v>96</v>
      </c>
      <c r="X99">
        <v>2.4825499999999998</v>
      </c>
      <c r="Y99">
        <v>163133</v>
      </c>
      <c r="Z99">
        <v>163162</v>
      </c>
      <c r="AA99">
        <f>(Z99-Y99)/1000</f>
        <v>2.9000000000000001E-2</v>
      </c>
      <c r="AC99">
        <v>0</v>
      </c>
      <c r="AD99">
        <v>96</v>
      </c>
      <c r="AE99">
        <v>3.6846299999999998</v>
      </c>
      <c r="AF99">
        <v>171763</v>
      </c>
      <c r="AG99">
        <v>171803</v>
      </c>
      <c r="AH99">
        <f>(AG99-AF99)/1000</f>
        <v>0.04</v>
      </c>
      <c r="AJ99">
        <v>0</v>
      </c>
      <c r="AK99">
        <v>96</v>
      </c>
      <c r="AL99">
        <v>3.6846299999999998</v>
      </c>
      <c r="AM99">
        <v>170825</v>
      </c>
      <c r="AN99">
        <v>171132</v>
      </c>
      <c r="AO99">
        <f>(AN99-AM99)/1000</f>
        <v>0.307</v>
      </c>
      <c r="AQ99">
        <v>0</v>
      </c>
      <c r="AR99">
        <v>96</v>
      </c>
      <c r="AS99">
        <v>0.19877600000000001</v>
      </c>
      <c r="AT99">
        <v>184740</v>
      </c>
      <c r="AU99">
        <v>184851</v>
      </c>
      <c r="AV99">
        <f>(AU99-AT99)/1000</f>
        <v>0.111</v>
      </c>
      <c r="AX99">
        <v>0</v>
      </c>
      <c r="AY99">
        <v>96</v>
      </c>
      <c r="AZ99">
        <v>0.75386799999999998</v>
      </c>
      <c r="BA99">
        <v>296311</v>
      </c>
      <c r="BB99">
        <v>298057</v>
      </c>
      <c r="BC99">
        <f>(BB99-BA99)/1000</f>
        <v>1.746</v>
      </c>
    </row>
    <row r="100" spans="1:55" x14ac:dyDescent="0.2">
      <c r="A100">
        <v>0</v>
      </c>
      <c r="B100">
        <v>97</v>
      </c>
      <c r="C100">
        <v>9.0065800000000001E-2</v>
      </c>
      <c r="D100">
        <v>161948</v>
      </c>
      <c r="E100">
        <v>161977</v>
      </c>
      <c r="F100">
        <f>(E100-D100)/1000</f>
        <v>2.9000000000000001E-2</v>
      </c>
      <c r="H100">
        <v>0</v>
      </c>
      <c r="I100">
        <v>97</v>
      </c>
      <c r="J100">
        <v>9.0065800000000001E-2</v>
      </c>
      <c r="K100">
        <v>162081</v>
      </c>
      <c r="L100">
        <v>162098</v>
      </c>
      <c r="M100">
        <f>(L100-K100)/1000</f>
        <v>1.7000000000000001E-2</v>
      </c>
      <c r="O100">
        <v>0</v>
      </c>
      <c r="P100">
        <v>97</v>
      </c>
      <c r="Q100">
        <v>9.0065800000000001E-2</v>
      </c>
      <c r="R100">
        <v>161839</v>
      </c>
      <c r="S100">
        <v>161857</v>
      </c>
      <c r="T100">
        <f>(S100-R100)/1000</f>
        <v>1.7999999999999999E-2</v>
      </c>
      <c r="V100">
        <v>0</v>
      </c>
      <c r="W100">
        <v>97</v>
      </c>
      <c r="X100">
        <v>5.71879E-2</v>
      </c>
      <c r="Y100">
        <v>165648</v>
      </c>
      <c r="Z100">
        <v>165678</v>
      </c>
      <c r="AA100">
        <f>(Z100-Y100)/1000</f>
        <v>0.03</v>
      </c>
      <c r="AC100">
        <v>0</v>
      </c>
      <c r="AD100">
        <v>97</v>
      </c>
      <c r="AE100">
        <v>0.72565400000000002</v>
      </c>
      <c r="AF100">
        <v>175501</v>
      </c>
      <c r="AG100">
        <v>175569</v>
      </c>
      <c r="AH100">
        <f>(AG100-AF100)/1000</f>
        <v>6.8000000000000005E-2</v>
      </c>
      <c r="AJ100">
        <v>0</v>
      </c>
      <c r="AK100">
        <v>97</v>
      </c>
      <c r="AL100">
        <v>0.72565400000000002</v>
      </c>
      <c r="AM100">
        <v>174820</v>
      </c>
      <c r="AN100">
        <v>174870</v>
      </c>
      <c r="AO100">
        <f>(AN100-AM100)/1000</f>
        <v>0.05</v>
      </c>
      <c r="AQ100">
        <v>0</v>
      </c>
      <c r="AR100">
        <v>97</v>
      </c>
      <c r="AS100">
        <v>3.6846299999999998</v>
      </c>
      <c r="AT100">
        <v>185053</v>
      </c>
      <c r="AU100">
        <v>185222</v>
      </c>
      <c r="AV100">
        <f>(AU100-AT100)/1000</f>
        <v>0.16900000000000001</v>
      </c>
      <c r="AX100">
        <v>0</v>
      </c>
      <c r="AY100">
        <v>97</v>
      </c>
      <c r="AZ100">
        <v>0.34314699999999998</v>
      </c>
      <c r="BA100">
        <v>298823</v>
      </c>
      <c r="BB100">
        <v>300654</v>
      </c>
      <c r="BC100">
        <f>(BB100-BA100)/1000</f>
        <v>1.831</v>
      </c>
    </row>
    <row r="101" spans="1:55" x14ac:dyDescent="0.2">
      <c r="A101">
        <v>0</v>
      </c>
      <c r="B101">
        <v>98</v>
      </c>
      <c r="C101">
        <v>0.65852699999999997</v>
      </c>
      <c r="D101">
        <v>162073</v>
      </c>
      <c r="E101">
        <v>162101</v>
      </c>
      <c r="F101">
        <f>(E101-D101)/1000</f>
        <v>2.8000000000000001E-2</v>
      </c>
      <c r="H101">
        <v>0</v>
      </c>
      <c r="I101">
        <v>98</v>
      </c>
      <c r="J101">
        <v>0.65852699999999997</v>
      </c>
      <c r="K101">
        <v>162191</v>
      </c>
      <c r="L101">
        <v>162213</v>
      </c>
      <c r="M101">
        <f>(L101-K101)/1000</f>
        <v>2.1999999999999999E-2</v>
      </c>
      <c r="O101">
        <v>0</v>
      </c>
      <c r="P101">
        <v>98</v>
      </c>
      <c r="Q101">
        <v>0.65852699999999997</v>
      </c>
      <c r="R101">
        <v>161948</v>
      </c>
      <c r="S101">
        <v>161976</v>
      </c>
      <c r="T101">
        <f>(S101-R101)/1000</f>
        <v>2.8000000000000001E-2</v>
      </c>
      <c r="V101">
        <v>0</v>
      </c>
      <c r="W101">
        <v>98</v>
      </c>
      <c r="X101">
        <v>9.0065800000000001E-2</v>
      </c>
      <c r="Y101">
        <v>165746</v>
      </c>
      <c r="Z101">
        <v>165763</v>
      </c>
      <c r="AA101">
        <f>(Z101-Y101)/1000</f>
        <v>1.7000000000000001E-2</v>
      </c>
      <c r="AC101">
        <v>0</v>
      </c>
      <c r="AD101">
        <v>98</v>
      </c>
      <c r="AE101">
        <v>0.45210499999999998</v>
      </c>
      <c r="AF101">
        <v>176298</v>
      </c>
      <c r="AG101">
        <v>176318</v>
      </c>
      <c r="AH101">
        <f>(AG101-AF101)/1000</f>
        <v>0.02</v>
      </c>
      <c r="AJ101">
        <v>0</v>
      </c>
      <c r="AK101">
        <v>98</v>
      </c>
      <c r="AL101">
        <v>0.45210499999999998</v>
      </c>
      <c r="AM101">
        <v>175607</v>
      </c>
      <c r="AN101">
        <v>175670</v>
      </c>
      <c r="AO101">
        <f>(AN101-AM101)/1000</f>
        <v>6.3E-2</v>
      </c>
      <c r="AQ101">
        <v>0</v>
      </c>
      <c r="AR101">
        <v>98</v>
      </c>
      <c r="AS101">
        <v>0.72565400000000002</v>
      </c>
      <c r="AT101">
        <v>188916</v>
      </c>
      <c r="AU101">
        <v>189011</v>
      </c>
      <c r="AV101">
        <f>(AU101-AT101)/1000</f>
        <v>9.5000000000000001E-2</v>
      </c>
      <c r="AX101">
        <v>0</v>
      </c>
      <c r="AY101">
        <v>98</v>
      </c>
      <c r="AZ101">
        <v>0.99265099999999995</v>
      </c>
      <c r="BA101">
        <v>300998</v>
      </c>
      <c r="BB101">
        <v>302388</v>
      </c>
      <c r="BC101">
        <f>(BB101-BA101)/1000</f>
        <v>1.39</v>
      </c>
    </row>
    <row r="102" spans="1:55" x14ac:dyDescent="0.2">
      <c r="A102">
        <v>0</v>
      </c>
      <c r="B102">
        <v>99</v>
      </c>
      <c r="C102">
        <v>1.1674899999999999</v>
      </c>
      <c r="D102">
        <v>162761</v>
      </c>
      <c r="E102">
        <v>162785</v>
      </c>
      <c r="F102">
        <f>(E102-D102)/1000</f>
        <v>2.4E-2</v>
      </c>
      <c r="H102">
        <v>0</v>
      </c>
      <c r="I102">
        <v>99</v>
      </c>
      <c r="J102">
        <v>1.1674899999999999</v>
      </c>
      <c r="K102">
        <v>162879</v>
      </c>
      <c r="L102">
        <v>162901</v>
      </c>
      <c r="M102">
        <f>(L102-K102)/1000</f>
        <v>2.1999999999999999E-2</v>
      </c>
      <c r="O102">
        <v>0</v>
      </c>
      <c r="P102">
        <v>99</v>
      </c>
      <c r="Q102">
        <v>1.1674899999999999</v>
      </c>
      <c r="R102">
        <v>162638</v>
      </c>
      <c r="S102">
        <v>162662</v>
      </c>
      <c r="T102">
        <f>(S102-R102)/1000</f>
        <v>2.4E-2</v>
      </c>
      <c r="V102">
        <v>0</v>
      </c>
      <c r="W102">
        <v>99</v>
      </c>
      <c r="X102">
        <v>0.65852699999999997</v>
      </c>
      <c r="Y102">
        <v>165855</v>
      </c>
      <c r="Z102">
        <v>165898</v>
      </c>
      <c r="AA102">
        <f>(Z102-Y102)/1000</f>
        <v>4.2999999999999997E-2</v>
      </c>
      <c r="AC102">
        <v>0</v>
      </c>
      <c r="AD102">
        <v>99</v>
      </c>
      <c r="AE102">
        <v>0.93807600000000002</v>
      </c>
      <c r="AF102">
        <v>176770</v>
      </c>
      <c r="AG102">
        <v>176901</v>
      </c>
      <c r="AH102">
        <f>(AG102-AF102)/1000</f>
        <v>0.13100000000000001</v>
      </c>
      <c r="AJ102">
        <v>0</v>
      </c>
      <c r="AK102">
        <v>99</v>
      </c>
      <c r="AL102">
        <v>0.93807600000000002</v>
      </c>
      <c r="AM102">
        <v>176130</v>
      </c>
      <c r="AN102">
        <v>176152</v>
      </c>
      <c r="AO102">
        <f>(AN102-AM102)/1000</f>
        <v>2.1999999999999999E-2</v>
      </c>
      <c r="AQ102">
        <v>0</v>
      </c>
      <c r="AR102">
        <v>99</v>
      </c>
      <c r="AS102">
        <v>0.45210499999999998</v>
      </c>
      <c r="AT102">
        <v>189745</v>
      </c>
      <c r="AU102">
        <v>189848</v>
      </c>
      <c r="AV102">
        <f>(AU102-AT102)/1000</f>
        <v>0.10299999999999999</v>
      </c>
      <c r="AX102">
        <v>0</v>
      </c>
      <c r="AY102">
        <v>99</v>
      </c>
      <c r="AZ102">
        <v>1.40191</v>
      </c>
      <c r="BA102">
        <v>303394</v>
      </c>
      <c r="BB102">
        <v>304638</v>
      </c>
      <c r="BC102">
        <f>(BB102-BA102)/1000</f>
        <v>1.244</v>
      </c>
    </row>
    <row r="103" spans="1:55" x14ac:dyDescent="0.2">
      <c r="A103">
        <v>0</v>
      </c>
      <c r="B103">
        <v>100</v>
      </c>
      <c r="C103">
        <v>0.82649600000000001</v>
      </c>
      <c r="D103">
        <v>163957</v>
      </c>
      <c r="E103">
        <v>163980</v>
      </c>
      <c r="F103">
        <f>(E103-D103)/1000</f>
        <v>2.3E-2</v>
      </c>
      <c r="H103">
        <v>0</v>
      </c>
      <c r="I103">
        <v>100</v>
      </c>
      <c r="J103">
        <v>0.82649600000000001</v>
      </c>
      <c r="K103">
        <v>164075</v>
      </c>
      <c r="L103">
        <v>164094</v>
      </c>
      <c r="M103">
        <f>(L103-K103)/1000</f>
        <v>1.9E-2</v>
      </c>
      <c r="O103">
        <v>0</v>
      </c>
      <c r="P103">
        <v>100</v>
      </c>
      <c r="Q103">
        <v>0.82649600000000001</v>
      </c>
      <c r="R103">
        <v>163844</v>
      </c>
      <c r="S103">
        <v>163862</v>
      </c>
      <c r="T103">
        <f>(S103-R103)/1000</f>
        <v>1.7999999999999999E-2</v>
      </c>
      <c r="V103">
        <v>0</v>
      </c>
      <c r="W103">
        <v>100</v>
      </c>
      <c r="X103">
        <v>1.1674899999999999</v>
      </c>
      <c r="Y103">
        <v>166563</v>
      </c>
      <c r="Z103">
        <v>166616</v>
      </c>
      <c r="AA103">
        <f>(Z103-Y103)/1000</f>
        <v>5.2999999999999999E-2</v>
      </c>
      <c r="AC103">
        <v>0</v>
      </c>
      <c r="AD103">
        <v>100</v>
      </c>
      <c r="AE103">
        <v>2.4825499999999998</v>
      </c>
      <c r="AF103">
        <v>177851</v>
      </c>
      <c r="AG103">
        <v>177898</v>
      </c>
      <c r="AH103">
        <f>(AG103-AF103)/1000</f>
        <v>4.7E-2</v>
      </c>
      <c r="AJ103">
        <v>0</v>
      </c>
      <c r="AK103">
        <v>100</v>
      </c>
      <c r="AL103">
        <v>2.4825499999999998</v>
      </c>
      <c r="AM103">
        <v>177100</v>
      </c>
      <c r="AN103">
        <v>177133</v>
      </c>
      <c r="AO103">
        <f>(AN103-AM103)/1000</f>
        <v>3.3000000000000002E-2</v>
      </c>
      <c r="AQ103">
        <v>0</v>
      </c>
      <c r="AR103">
        <v>100</v>
      </c>
      <c r="AS103">
        <v>0.93807600000000002</v>
      </c>
      <c r="AT103">
        <v>190313</v>
      </c>
      <c r="AU103">
        <v>190383</v>
      </c>
      <c r="AV103">
        <f>(AU103-AT103)/1000</f>
        <v>7.0000000000000007E-2</v>
      </c>
      <c r="AX103">
        <v>0</v>
      </c>
      <c r="AY103">
        <v>100</v>
      </c>
      <c r="AZ103">
        <v>0.62075899999999995</v>
      </c>
      <c r="BA103">
        <v>306049</v>
      </c>
      <c r="BB103">
        <v>307185</v>
      </c>
      <c r="BC103">
        <f>(BB103-BA103)/1000</f>
        <v>1.1359999999999999</v>
      </c>
    </row>
    <row r="104" spans="1:55" x14ac:dyDescent="0.2">
      <c r="A104">
        <v>0</v>
      </c>
      <c r="B104">
        <v>101</v>
      </c>
      <c r="C104">
        <v>1.07897</v>
      </c>
      <c r="D104">
        <v>164816</v>
      </c>
      <c r="E104">
        <v>164842</v>
      </c>
      <c r="F104">
        <f>(E104-D104)/1000</f>
        <v>2.5999999999999999E-2</v>
      </c>
      <c r="H104">
        <v>0</v>
      </c>
      <c r="I104">
        <v>101</v>
      </c>
      <c r="J104">
        <v>1.07897</v>
      </c>
      <c r="K104">
        <v>164933</v>
      </c>
      <c r="L104">
        <v>164957</v>
      </c>
      <c r="M104">
        <f>(L104-K104)/1000</f>
        <v>2.4E-2</v>
      </c>
      <c r="O104">
        <v>0</v>
      </c>
      <c r="P104">
        <v>101</v>
      </c>
      <c r="Q104">
        <v>1.07897</v>
      </c>
      <c r="R104">
        <v>164688</v>
      </c>
      <c r="S104">
        <v>164711</v>
      </c>
      <c r="T104">
        <f>(S104-R104)/1000</f>
        <v>2.3E-2</v>
      </c>
      <c r="V104">
        <v>0</v>
      </c>
      <c r="W104">
        <v>101</v>
      </c>
      <c r="X104">
        <v>0.82649600000000001</v>
      </c>
      <c r="Y104">
        <v>167788</v>
      </c>
      <c r="Z104">
        <v>167804</v>
      </c>
      <c r="AA104">
        <f>(Z104-Y104)/1000</f>
        <v>1.6E-2</v>
      </c>
      <c r="AC104">
        <v>0</v>
      </c>
      <c r="AD104">
        <v>101</v>
      </c>
      <c r="AE104">
        <v>5.71879E-2</v>
      </c>
      <c r="AF104">
        <v>180387</v>
      </c>
      <c r="AG104">
        <v>180622</v>
      </c>
      <c r="AH104">
        <f>(AG104-AF104)/1000</f>
        <v>0.23499999999999999</v>
      </c>
      <c r="AJ104">
        <v>0</v>
      </c>
      <c r="AK104">
        <v>101</v>
      </c>
      <c r="AL104">
        <v>5.71879E-2</v>
      </c>
      <c r="AM104">
        <v>179627</v>
      </c>
      <c r="AN104">
        <v>179659</v>
      </c>
      <c r="AO104">
        <f>(AN104-AM104)/1000</f>
        <v>3.2000000000000001E-2</v>
      </c>
      <c r="AQ104">
        <v>0</v>
      </c>
      <c r="AR104">
        <v>101</v>
      </c>
      <c r="AS104">
        <v>2.4825499999999998</v>
      </c>
      <c r="AT104">
        <v>191336</v>
      </c>
      <c r="AU104">
        <v>191376</v>
      </c>
      <c r="AV104">
        <f>(AU104-AT104)/1000</f>
        <v>0.04</v>
      </c>
      <c r="AX104">
        <v>0</v>
      </c>
      <c r="AY104">
        <v>101</v>
      </c>
      <c r="AZ104">
        <v>0.42060900000000001</v>
      </c>
      <c r="BA104">
        <v>307810</v>
      </c>
      <c r="BB104">
        <v>309302</v>
      </c>
      <c r="BC104">
        <f>(BB104-BA104)/1000</f>
        <v>1.492</v>
      </c>
    </row>
    <row r="105" spans="1:55" x14ac:dyDescent="0.2">
      <c r="A105">
        <v>0</v>
      </c>
      <c r="B105">
        <v>102</v>
      </c>
      <c r="C105">
        <v>0.18268599999999999</v>
      </c>
      <c r="D105">
        <v>165926</v>
      </c>
      <c r="E105">
        <v>165945</v>
      </c>
      <c r="F105">
        <f>(E105-D105)/1000</f>
        <v>1.9E-2</v>
      </c>
      <c r="H105">
        <v>0</v>
      </c>
      <c r="I105">
        <v>102</v>
      </c>
      <c r="J105">
        <v>0.18268599999999999</v>
      </c>
      <c r="K105">
        <v>166050</v>
      </c>
      <c r="L105">
        <v>166073</v>
      </c>
      <c r="M105">
        <f>(L105-K105)/1000</f>
        <v>2.3E-2</v>
      </c>
      <c r="O105">
        <v>0</v>
      </c>
      <c r="P105">
        <v>102</v>
      </c>
      <c r="Q105">
        <v>0.18268599999999999</v>
      </c>
      <c r="R105">
        <v>165798</v>
      </c>
      <c r="S105">
        <v>165815</v>
      </c>
      <c r="T105">
        <f>(S105-R105)/1000</f>
        <v>1.7000000000000001E-2</v>
      </c>
      <c r="V105">
        <v>0</v>
      </c>
      <c r="W105">
        <v>102</v>
      </c>
      <c r="X105">
        <v>1.07897</v>
      </c>
      <c r="Y105">
        <v>168634</v>
      </c>
      <c r="Z105">
        <v>168657</v>
      </c>
      <c r="AA105">
        <f>(Z105-Y105)/1000</f>
        <v>2.3E-2</v>
      </c>
      <c r="AC105">
        <v>0</v>
      </c>
      <c r="AD105">
        <v>102</v>
      </c>
      <c r="AE105">
        <v>9.0065800000000001E-2</v>
      </c>
      <c r="AF105">
        <v>180686</v>
      </c>
      <c r="AG105">
        <v>180849</v>
      </c>
      <c r="AH105">
        <f>(AG105-AF105)/1000</f>
        <v>0.16300000000000001</v>
      </c>
      <c r="AJ105">
        <v>0</v>
      </c>
      <c r="AK105">
        <v>102</v>
      </c>
      <c r="AL105">
        <v>9.0065800000000001E-2</v>
      </c>
      <c r="AM105">
        <v>179721</v>
      </c>
      <c r="AN105">
        <v>179744</v>
      </c>
      <c r="AO105">
        <f>(AN105-AM105)/1000</f>
        <v>2.3E-2</v>
      </c>
      <c r="AQ105">
        <v>0</v>
      </c>
      <c r="AR105">
        <v>102</v>
      </c>
      <c r="AS105">
        <v>5.71879E-2</v>
      </c>
      <c r="AT105">
        <v>193866</v>
      </c>
      <c r="AU105">
        <v>193995</v>
      </c>
      <c r="AV105">
        <f>(AU105-AT105)/1000</f>
        <v>0.129</v>
      </c>
      <c r="AX105">
        <v>0</v>
      </c>
      <c r="AY105">
        <v>102</v>
      </c>
      <c r="AZ105">
        <v>0.30790099999999998</v>
      </c>
      <c r="BA105">
        <v>309733</v>
      </c>
      <c r="BB105">
        <v>310919</v>
      </c>
      <c r="BC105">
        <f>(BB105-BA105)/1000</f>
        <v>1.1859999999999999</v>
      </c>
    </row>
    <row r="106" spans="1:55" x14ac:dyDescent="0.2">
      <c r="A106">
        <v>0</v>
      </c>
      <c r="B106">
        <v>103</v>
      </c>
      <c r="C106">
        <v>1.2641800000000001</v>
      </c>
      <c r="D106">
        <v>166129</v>
      </c>
      <c r="E106">
        <v>166157</v>
      </c>
      <c r="F106">
        <f>(E106-D106)/1000</f>
        <v>2.8000000000000001E-2</v>
      </c>
      <c r="H106">
        <v>0</v>
      </c>
      <c r="I106">
        <v>103</v>
      </c>
      <c r="J106">
        <v>1.2641800000000001</v>
      </c>
      <c r="K106">
        <v>166271</v>
      </c>
      <c r="L106">
        <v>166318</v>
      </c>
      <c r="M106">
        <f>(L106-K106)/1000</f>
        <v>4.7E-2</v>
      </c>
      <c r="O106">
        <v>0</v>
      </c>
      <c r="P106">
        <v>103</v>
      </c>
      <c r="Q106">
        <v>1.2641800000000001</v>
      </c>
      <c r="R106">
        <v>166001</v>
      </c>
      <c r="S106">
        <v>166029</v>
      </c>
      <c r="T106">
        <f>(S106-R106)/1000</f>
        <v>2.8000000000000001E-2</v>
      </c>
      <c r="V106">
        <v>0</v>
      </c>
      <c r="W106">
        <v>103</v>
      </c>
      <c r="X106">
        <v>0.18268599999999999</v>
      </c>
      <c r="Y106">
        <v>169746</v>
      </c>
      <c r="Z106">
        <v>169765</v>
      </c>
      <c r="AA106">
        <f>(Z106-Y106)/1000</f>
        <v>1.9E-2</v>
      </c>
      <c r="AC106">
        <v>0</v>
      </c>
      <c r="AD106">
        <v>103</v>
      </c>
      <c r="AE106">
        <v>0.65852699999999997</v>
      </c>
      <c r="AF106">
        <v>180955</v>
      </c>
      <c r="AG106">
        <v>181067</v>
      </c>
      <c r="AH106">
        <f>(AG106-AF106)/1000</f>
        <v>0.112</v>
      </c>
      <c r="AJ106">
        <v>0</v>
      </c>
      <c r="AK106">
        <v>103</v>
      </c>
      <c r="AL106">
        <v>0.65852699999999997</v>
      </c>
      <c r="AM106">
        <v>179846</v>
      </c>
      <c r="AN106">
        <v>179876</v>
      </c>
      <c r="AO106">
        <f>(AN106-AM106)/1000</f>
        <v>0.03</v>
      </c>
      <c r="AQ106">
        <v>0</v>
      </c>
      <c r="AR106">
        <v>103</v>
      </c>
      <c r="AS106">
        <v>9.0065800000000001E-2</v>
      </c>
      <c r="AT106">
        <v>194055</v>
      </c>
      <c r="AU106">
        <v>194296</v>
      </c>
      <c r="AV106">
        <f>(AU106-AT106)/1000</f>
        <v>0.24099999999999999</v>
      </c>
      <c r="AX106">
        <v>0</v>
      </c>
      <c r="AY106">
        <v>103</v>
      </c>
      <c r="AZ106">
        <v>0.35843199999999997</v>
      </c>
      <c r="BA106">
        <v>311239</v>
      </c>
      <c r="BB106">
        <v>312752</v>
      </c>
      <c r="BC106">
        <f>(BB106-BA106)/1000</f>
        <v>1.5129999999999999</v>
      </c>
    </row>
    <row r="107" spans="1:55" x14ac:dyDescent="0.2">
      <c r="A107">
        <v>0</v>
      </c>
      <c r="B107">
        <v>104</v>
      </c>
      <c r="C107">
        <v>0.86355000000000004</v>
      </c>
      <c r="D107">
        <v>167429</v>
      </c>
      <c r="E107">
        <v>167456</v>
      </c>
      <c r="F107">
        <f>(E107-D107)/1000</f>
        <v>2.7E-2</v>
      </c>
      <c r="H107">
        <v>0</v>
      </c>
      <c r="I107">
        <v>104</v>
      </c>
      <c r="J107">
        <v>0.86355000000000004</v>
      </c>
      <c r="K107">
        <v>167592</v>
      </c>
      <c r="L107">
        <v>167643</v>
      </c>
      <c r="M107">
        <f>(L107-K107)/1000</f>
        <v>5.0999999999999997E-2</v>
      </c>
      <c r="O107">
        <v>0</v>
      </c>
      <c r="P107">
        <v>104</v>
      </c>
      <c r="Q107">
        <v>0.86355000000000004</v>
      </c>
      <c r="R107">
        <v>167305</v>
      </c>
      <c r="S107">
        <v>167332</v>
      </c>
      <c r="T107">
        <f>(S107-R107)/1000</f>
        <v>2.7E-2</v>
      </c>
      <c r="V107">
        <v>0</v>
      </c>
      <c r="W107">
        <v>104</v>
      </c>
      <c r="X107">
        <v>1.2641800000000001</v>
      </c>
      <c r="Y107">
        <v>169949</v>
      </c>
      <c r="Z107">
        <v>169975</v>
      </c>
      <c r="AA107">
        <f>(Z107-Y107)/1000</f>
        <v>2.5999999999999999E-2</v>
      </c>
      <c r="AC107">
        <v>0</v>
      </c>
      <c r="AD107">
        <v>104</v>
      </c>
      <c r="AE107">
        <v>1.1674899999999999</v>
      </c>
      <c r="AF107">
        <v>181738</v>
      </c>
      <c r="AG107">
        <v>181861</v>
      </c>
      <c r="AH107">
        <f>(AG107-AF107)/1000</f>
        <v>0.123</v>
      </c>
      <c r="AJ107">
        <v>0</v>
      </c>
      <c r="AK107">
        <v>104</v>
      </c>
      <c r="AL107">
        <v>1.1674899999999999</v>
      </c>
      <c r="AM107">
        <v>180538</v>
      </c>
      <c r="AN107">
        <v>180570</v>
      </c>
      <c r="AO107">
        <f>(AN107-AM107)/1000</f>
        <v>3.2000000000000001E-2</v>
      </c>
      <c r="AQ107">
        <v>0</v>
      </c>
      <c r="AR107">
        <v>104</v>
      </c>
      <c r="AS107">
        <v>0.65852699999999997</v>
      </c>
      <c r="AT107">
        <v>194390</v>
      </c>
      <c r="AU107">
        <v>194701</v>
      </c>
      <c r="AV107">
        <f>(AU107-AT107)/1000</f>
        <v>0.311</v>
      </c>
      <c r="AX107">
        <v>0</v>
      </c>
      <c r="AY107">
        <v>104</v>
      </c>
      <c r="AZ107">
        <v>0.81820099999999996</v>
      </c>
      <c r="BA107">
        <v>313114</v>
      </c>
      <c r="BB107">
        <v>314844</v>
      </c>
      <c r="BC107">
        <f>(BB107-BA107)/1000</f>
        <v>1.73</v>
      </c>
    </row>
    <row r="108" spans="1:55" x14ac:dyDescent="0.2">
      <c r="A108">
        <v>0</v>
      </c>
      <c r="B108">
        <v>105</v>
      </c>
      <c r="C108">
        <v>1.4326000000000001</v>
      </c>
      <c r="D108">
        <v>168320</v>
      </c>
      <c r="E108">
        <v>168343</v>
      </c>
      <c r="F108">
        <f>(E108-D108)/1000</f>
        <v>2.3E-2</v>
      </c>
      <c r="H108">
        <v>0</v>
      </c>
      <c r="I108">
        <v>105</v>
      </c>
      <c r="J108">
        <v>1.4326000000000001</v>
      </c>
      <c r="K108">
        <v>168513</v>
      </c>
      <c r="L108">
        <v>168549</v>
      </c>
      <c r="M108">
        <f>(L108-K108)/1000</f>
        <v>3.5999999999999997E-2</v>
      </c>
      <c r="O108">
        <v>0</v>
      </c>
      <c r="P108">
        <v>105</v>
      </c>
      <c r="Q108">
        <v>1.4326000000000001</v>
      </c>
      <c r="R108">
        <v>168196</v>
      </c>
      <c r="S108">
        <v>168226</v>
      </c>
      <c r="T108">
        <f>(S108-R108)/1000</f>
        <v>0.03</v>
      </c>
      <c r="V108">
        <v>0</v>
      </c>
      <c r="W108">
        <v>105</v>
      </c>
      <c r="X108">
        <v>0.86355000000000004</v>
      </c>
      <c r="Y108">
        <v>171246</v>
      </c>
      <c r="Z108">
        <v>171459</v>
      </c>
      <c r="AA108">
        <f>(Z108-Y108)/1000</f>
        <v>0.21299999999999999</v>
      </c>
      <c r="AC108">
        <v>0</v>
      </c>
      <c r="AD108">
        <v>105</v>
      </c>
      <c r="AE108">
        <v>0.82649600000000001</v>
      </c>
      <c r="AF108">
        <v>183030</v>
      </c>
      <c r="AG108">
        <v>183116</v>
      </c>
      <c r="AH108">
        <f>(AG108-AF108)/1000</f>
        <v>8.5999999999999993E-2</v>
      </c>
      <c r="AJ108">
        <v>0</v>
      </c>
      <c r="AK108">
        <v>105</v>
      </c>
      <c r="AL108">
        <v>0.82649600000000001</v>
      </c>
      <c r="AM108">
        <v>181743</v>
      </c>
      <c r="AN108">
        <v>181831</v>
      </c>
      <c r="AO108">
        <f>(AN108-AM108)/1000</f>
        <v>8.7999999999999995E-2</v>
      </c>
      <c r="AQ108">
        <v>0</v>
      </c>
      <c r="AR108">
        <v>105</v>
      </c>
      <c r="AS108">
        <v>1.1674899999999999</v>
      </c>
      <c r="AT108">
        <v>195374</v>
      </c>
      <c r="AU108">
        <v>195916</v>
      </c>
      <c r="AV108">
        <f>(AU108-AT108)/1000</f>
        <v>0.54200000000000004</v>
      </c>
      <c r="AX108">
        <v>0</v>
      </c>
      <c r="AY108">
        <v>105</v>
      </c>
      <c r="AZ108">
        <v>2.3049499999999998</v>
      </c>
      <c r="BA108">
        <v>315677</v>
      </c>
      <c r="BB108">
        <v>317168</v>
      </c>
      <c r="BC108">
        <f>(BB108-BA108)/1000</f>
        <v>1.4910000000000001</v>
      </c>
    </row>
    <row r="109" spans="1:55" x14ac:dyDescent="0.2">
      <c r="A109">
        <v>0</v>
      </c>
      <c r="B109">
        <v>106</v>
      </c>
      <c r="C109">
        <v>1.88936E-2</v>
      </c>
      <c r="D109">
        <v>169789</v>
      </c>
      <c r="E109">
        <v>169820</v>
      </c>
      <c r="F109">
        <f>(E109-D109)/1000</f>
        <v>3.1E-2</v>
      </c>
      <c r="H109">
        <v>0</v>
      </c>
      <c r="I109">
        <v>106</v>
      </c>
      <c r="J109">
        <v>1.88936E-2</v>
      </c>
      <c r="K109">
        <v>169983</v>
      </c>
      <c r="L109">
        <v>170033</v>
      </c>
      <c r="M109">
        <f>(L109-K109)/1000</f>
        <v>0.05</v>
      </c>
      <c r="O109">
        <v>0</v>
      </c>
      <c r="P109">
        <v>106</v>
      </c>
      <c r="Q109">
        <v>1.88936E-2</v>
      </c>
      <c r="R109">
        <v>169665</v>
      </c>
      <c r="S109">
        <v>169701</v>
      </c>
      <c r="T109">
        <f>(S109-R109)/1000</f>
        <v>3.5999999999999997E-2</v>
      </c>
      <c r="V109">
        <v>0</v>
      </c>
      <c r="W109">
        <v>106</v>
      </c>
      <c r="X109">
        <v>1.4326000000000001</v>
      </c>
      <c r="Y109">
        <v>172328</v>
      </c>
      <c r="Z109">
        <v>172388</v>
      </c>
      <c r="AA109">
        <f>(Z109-Y109)/1000</f>
        <v>0.06</v>
      </c>
      <c r="AC109">
        <v>0</v>
      </c>
      <c r="AD109">
        <v>106</v>
      </c>
      <c r="AE109">
        <v>1.07897</v>
      </c>
      <c r="AF109">
        <v>183955</v>
      </c>
      <c r="AG109">
        <v>184452</v>
      </c>
      <c r="AH109">
        <f>(AG109-AF109)/1000</f>
        <v>0.497</v>
      </c>
      <c r="AJ109">
        <v>0</v>
      </c>
      <c r="AK109">
        <v>106</v>
      </c>
      <c r="AL109">
        <v>1.07897</v>
      </c>
      <c r="AM109">
        <v>182665</v>
      </c>
      <c r="AN109">
        <v>182717</v>
      </c>
      <c r="AO109">
        <f>(AN109-AM109)/1000</f>
        <v>5.1999999999999998E-2</v>
      </c>
      <c r="AQ109">
        <v>0</v>
      </c>
      <c r="AR109">
        <v>106</v>
      </c>
      <c r="AS109">
        <v>0.82649600000000001</v>
      </c>
      <c r="AT109">
        <v>197090</v>
      </c>
      <c r="AU109">
        <v>197315</v>
      </c>
      <c r="AV109">
        <f>(AU109-AT109)/1000</f>
        <v>0.22500000000000001</v>
      </c>
      <c r="AX109">
        <v>0</v>
      </c>
      <c r="AY109">
        <v>106</v>
      </c>
      <c r="AZ109">
        <v>1.1002099999999999</v>
      </c>
      <c r="BA109">
        <v>319485</v>
      </c>
      <c r="BB109">
        <v>320776</v>
      </c>
      <c r="BC109">
        <f>(BB109-BA109)/1000</f>
        <v>1.2909999999999999</v>
      </c>
    </row>
    <row r="110" spans="1:55" x14ac:dyDescent="0.2">
      <c r="A110">
        <v>0</v>
      </c>
      <c r="B110">
        <v>107</v>
      </c>
      <c r="C110">
        <v>1.33247</v>
      </c>
      <c r="D110">
        <v>169851</v>
      </c>
      <c r="E110">
        <v>169881</v>
      </c>
      <c r="F110">
        <f>(E110-D110)/1000</f>
        <v>0.03</v>
      </c>
      <c r="H110">
        <v>0</v>
      </c>
      <c r="I110">
        <v>107</v>
      </c>
      <c r="J110">
        <v>1.33247</v>
      </c>
      <c r="K110">
        <v>170061</v>
      </c>
      <c r="L110">
        <v>170112</v>
      </c>
      <c r="M110">
        <f>(L110-K110)/1000</f>
        <v>5.0999999999999997E-2</v>
      </c>
      <c r="O110">
        <v>0</v>
      </c>
      <c r="P110">
        <v>107</v>
      </c>
      <c r="Q110">
        <v>1.33247</v>
      </c>
      <c r="R110">
        <v>169727</v>
      </c>
      <c r="S110">
        <v>169761</v>
      </c>
      <c r="T110">
        <f>(S110-R110)/1000</f>
        <v>3.4000000000000002E-2</v>
      </c>
      <c r="V110">
        <v>0</v>
      </c>
      <c r="W110">
        <v>107</v>
      </c>
      <c r="X110">
        <v>1.88936E-2</v>
      </c>
      <c r="Y110">
        <v>173830</v>
      </c>
      <c r="Z110">
        <v>173912</v>
      </c>
      <c r="AA110">
        <f>(Z110-Y110)/1000</f>
        <v>8.2000000000000003E-2</v>
      </c>
      <c r="AC110">
        <v>0</v>
      </c>
      <c r="AD110">
        <v>107</v>
      </c>
      <c r="AE110">
        <v>0.18268599999999999</v>
      </c>
      <c r="AF110">
        <v>185542</v>
      </c>
      <c r="AG110">
        <v>185565</v>
      </c>
      <c r="AH110">
        <f>(AG110-AF110)/1000</f>
        <v>2.3E-2</v>
      </c>
      <c r="AJ110">
        <v>0</v>
      </c>
      <c r="AK110">
        <v>107</v>
      </c>
      <c r="AL110">
        <v>0.18268599999999999</v>
      </c>
      <c r="AM110">
        <v>183806</v>
      </c>
      <c r="AN110">
        <v>183922</v>
      </c>
      <c r="AO110">
        <f>(AN110-AM110)/1000</f>
        <v>0.11600000000000001</v>
      </c>
      <c r="AQ110">
        <v>0</v>
      </c>
      <c r="AR110">
        <v>107</v>
      </c>
      <c r="AS110">
        <v>1.07897</v>
      </c>
      <c r="AT110">
        <v>198153</v>
      </c>
      <c r="AU110">
        <v>198257</v>
      </c>
      <c r="AV110">
        <f>(AU110-AT110)/1000</f>
        <v>0.104</v>
      </c>
      <c r="AX110">
        <v>0</v>
      </c>
      <c r="AY110">
        <v>107</v>
      </c>
      <c r="AZ110">
        <v>0.19877600000000001</v>
      </c>
      <c r="BA110">
        <v>321885</v>
      </c>
      <c r="BB110">
        <v>323221</v>
      </c>
      <c r="BC110">
        <f>(BB110-BA110)/1000</f>
        <v>1.3360000000000001</v>
      </c>
    </row>
    <row r="111" spans="1:55" x14ac:dyDescent="0.2">
      <c r="A111">
        <v>0</v>
      </c>
      <c r="B111">
        <v>108</v>
      </c>
      <c r="C111">
        <v>0.332422</v>
      </c>
      <c r="D111">
        <v>171227</v>
      </c>
      <c r="E111">
        <v>171244</v>
      </c>
      <c r="F111">
        <f>(E111-D111)/1000</f>
        <v>1.7000000000000001E-2</v>
      </c>
      <c r="H111">
        <v>0</v>
      </c>
      <c r="I111">
        <v>108</v>
      </c>
      <c r="J111">
        <v>0.332422</v>
      </c>
      <c r="K111">
        <v>171456</v>
      </c>
      <c r="L111">
        <v>171487</v>
      </c>
      <c r="M111">
        <f>(L111-K111)/1000</f>
        <v>3.1E-2</v>
      </c>
      <c r="O111">
        <v>0</v>
      </c>
      <c r="P111">
        <v>108</v>
      </c>
      <c r="Q111">
        <v>0.332422</v>
      </c>
      <c r="R111">
        <v>171102</v>
      </c>
      <c r="S111">
        <v>171125</v>
      </c>
      <c r="T111">
        <f>(S111-R111)/1000</f>
        <v>2.3E-2</v>
      </c>
      <c r="V111">
        <v>0</v>
      </c>
      <c r="W111">
        <v>108</v>
      </c>
      <c r="X111">
        <v>1.33247</v>
      </c>
      <c r="Y111">
        <v>173939</v>
      </c>
      <c r="Z111">
        <v>173975</v>
      </c>
      <c r="AA111">
        <f>(Z111-Y111)/1000</f>
        <v>3.5999999999999997E-2</v>
      </c>
      <c r="AC111">
        <v>0</v>
      </c>
      <c r="AD111">
        <v>108</v>
      </c>
      <c r="AE111">
        <v>1.2641800000000001</v>
      </c>
      <c r="AF111">
        <v>185762</v>
      </c>
      <c r="AG111">
        <v>185830</v>
      </c>
      <c r="AH111">
        <f>(AG111-AF111)/1000</f>
        <v>6.8000000000000005E-2</v>
      </c>
      <c r="AJ111">
        <v>0</v>
      </c>
      <c r="AK111">
        <v>108</v>
      </c>
      <c r="AL111">
        <v>1.2641800000000001</v>
      </c>
      <c r="AM111">
        <v>184119</v>
      </c>
      <c r="AN111">
        <v>184231</v>
      </c>
      <c r="AO111">
        <f>(AN111-AM111)/1000</f>
        <v>0.112</v>
      </c>
      <c r="AQ111">
        <v>0</v>
      </c>
      <c r="AR111">
        <v>108</v>
      </c>
      <c r="AS111">
        <v>0.18268599999999999</v>
      </c>
      <c r="AT111">
        <v>199342</v>
      </c>
      <c r="AU111">
        <v>199643</v>
      </c>
      <c r="AV111">
        <f>(AU111-AT111)/1000</f>
        <v>0.30099999999999999</v>
      </c>
      <c r="AX111">
        <v>0</v>
      </c>
      <c r="AY111">
        <v>108</v>
      </c>
      <c r="AZ111">
        <v>3.6846299999999998</v>
      </c>
      <c r="BA111">
        <v>323423</v>
      </c>
      <c r="BB111">
        <v>324635</v>
      </c>
      <c r="BC111">
        <f>(BB111-BA111)/1000</f>
        <v>1.212</v>
      </c>
    </row>
    <row r="112" spans="1:55" x14ac:dyDescent="0.2">
      <c r="A112">
        <v>0</v>
      </c>
      <c r="B112">
        <v>109</v>
      </c>
      <c r="C112">
        <v>0.62359600000000004</v>
      </c>
      <c r="D112">
        <v>171586</v>
      </c>
      <c r="E112">
        <v>171607</v>
      </c>
      <c r="F112">
        <f>(E112-D112)/1000</f>
        <v>2.1000000000000001E-2</v>
      </c>
      <c r="H112">
        <v>0</v>
      </c>
      <c r="I112">
        <v>109</v>
      </c>
      <c r="J112">
        <v>0.62359600000000004</v>
      </c>
      <c r="K112">
        <v>171833</v>
      </c>
      <c r="L112">
        <v>171866</v>
      </c>
      <c r="M112">
        <f>(L112-K112)/1000</f>
        <v>3.3000000000000002E-2</v>
      </c>
      <c r="O112">
        <v>0</v>
      </c>
      <c r="P112">
        <v>109</v>
      </c>
      <c r="Q112">
        <v>0.62359600000000004</v>
      </c>
      <c r="R112">
        <v>171462</v>
      </c>
      <c r="S112">
        <v>171483</v>
      </c>
      <c r="T112">
        <f>(S112-R112)/1000</f>
        <v>2.1000000000000001E-2</v>
      </c>
      <c r="V112">
        <v>0</v>
      </c>
      <c r="W112">
        <v>109</v>
      </c>
      <c r="X112">
        <v>0.332422</v>
      </c>
      <c r="Y112">
        <v>175308</v>
      </c>
      <c r="Z112">
        <v>175335</v>
      </c>
      <c r="AA112">
        <f>(Z112-Y112)/1000</f>
        <v>2.7E-2</v>
      </c>
      <c r="AC112">
        <v>0</v>
      </c>
      <c r="AD112">
        <v>109</v>
      </c>
      <c r="AE112">
        <v>0.86355000000000004</v>
      </c>
      <c r="AF112">
        <v>187097</v>
      </c>
      <c r="AG112">
        <v>187152</v>
      </c>
      <c r="AH112">
        <f>(AG112-AF112)/1000</f>
        <v>5.5E-2</v>
      </c>
      <c r="AJ112">
        <v>0</v>
      </c>
      <c r="AK112">
        <v>109</v>
      </c>
      <c r="AL112">
        <v>0.86355000000000004</v>
      </c>
      <c r="AM112">
        <v>185505</v>
      </c>
      <c r="AN112">
        <v>185598</v>
      </c>
      <c r="AO112">
        <f>(AN112-AM112)/1000</f>
        <v>9.2999999999999999E-2</v>
      </c>
      <c r="AQ112">
        <v>0</v>
      </c>
      <c r="AR112">
        <v>109</v>
      </c>
      <c r="AS112">
        <v>1.2641800000000001</v>
      </c>
      <c r="AT112">
        <v>199827</v>
      </c>
      <c r="AU112">
        <v>200201</v>
      </c>
      <c r="AV112">
        <f>(AU112-AT112)/1000</f>
        <v>0.374</v>
      </c>
      <c r="AX112">
        <v>0</v>
      </c>
      <c r="AY112">
        <v>109</v>
      </c>
      <c r="AZ112">
        <v>0.72565400000000002</v>
      </c>
      <c r="BA112">
        <v>328320</v>
      </c>
      <c r="BB112">
        <v>329966</v>
      </c>
      <c r="BC112">
        <f>(BB112-BA112)/1000</f>
        <v>1.6459999999999999</v>
      </c>
    </row>
    <row r="113" spans="1:55" x14ac:dyDescent="0.2">
      <c r="A113">
        <v>0</v>
      </c>
      <c r="B113">
        <v>110</v>
      </c>
      <c r="C113">
        <v>1.7926599999999999</v>
      </c>
      <c r="D113">
        <v>172243</v>
      </c>
      <c r="E113">
        <v>172269</v>
      </c>
      <c r="F113">
        <f>(E113-D113)/1000</f>
        <v>2.5999999999999999E-2</v>
      </c>
      <c r="H113">
        <v>0</v>
      </c>
      <c r="I113">
        <v>110</v>
      </c>
      <c r="J113">
        <v>1.7926599999999999</v>
      </c>
      <c r="K113">
        <v>172499</v>
      </c>
      <c r="L113">
        <v>172538</v>
      </c>
      <c r="M113">
        <f>(L113-K113)/1000</f>
        <v>3.9E-2</v>
      </c>
      <c r="O113">
        <v>0</v>
      </c>
      <c r="P113">
        <v>110</v>
      </c>
      <c r="Q113">
        <v>1.7926599999999999</v>
      </c>
      <c r="R113">
        <v>172118</v>
      </c>
      <c r="S113">
        <v>172145</v>
      </c>
      <c r="T113">
        <f>(S113-R113)/1000</f>
        <v>2.7E-2</v>
      </c>
      <c r="V113">
        <v>0</v>
      </c>
      <c r="W113">
        <v>110</v>
      </c>
      <c r="X113">
        <v>0.62359600000000004</v>
      </c>
      <c r="Y113">
        <v>175675</v>
      </c>
      <c r="Z113">
        <v>175705</v>
      </c>
      <c r="AA113">
        <f>(Z113-Y113)/1000</f>
        <v>0.03</v>
      </c>
      <c r="AC113">
        <v>0</v>
      </c>
      <c r="AD113">
        <v>110</v>
      </c>
      <c r="AE113">
        <v>1.4326000000000001</v>
      </c>
      <c r="AF113">
        <v>188022</v>
      </c>
      <c r="AG113">
        <v>188096</v>
      </c>
      <c r="AH113">
        <f>(AG113-AF113)/1000</f>
        <v>7.3999999999999996E-2</v>
      </c>
      <c r="AJ113">
        <v>0</v>
      </c>
      <c r="AK113">
        <v>110</v>
      </c>
      <c r="AL113">
        <v>1.4326000000000001</v>
      </c>
      <c r="AM113">
        <v>186464</v>
      </c>
      <c r="AN113">
        <v>186708</v>
      </c>
      <c r="AO113">
        <f>(AN113-AM113)/1000</f>
        <v>0.24399999999999999</v>
      </c>
      <c r="AQ113">
        <v>0</v>
      </c>
      <c r="AR113">
        <v>110</v>
      </c>
      <c r="AS113">
        <v>0.86355000000000004</v>
      </c>
      <c r="AT113">
        <v>201469</v>
      </c>
      <c r="AU113">
        <v>201785</v>
      </c>
      <c r="AV113">
        <f>(AU113-AT113)/1000</f>
        <v>0.316</v>
      </c>
      <c r="AX113">
        <v>0</v>
      </c>
      <c r="AY113">
        <v>110</v>
      </c>
      <c r="AZ113">
        <v>0.45210499999999998</v>
      </c>
      <c r="BA113">
        <v>330699</v>
      </c>
      <c r="BB113">
        <v>332460</v>
      </c>
      <c r="BC113">
        <f>(BB113-BA113)/1000</f>
        <v>1.7609999999999999</v>
      </c>
    </row>
    <row r="114" spans="1:55" x14ac:dyDescent="0.2">
      <c r="A114">
        <v>0</v>
      </c>
      <c r="B114">
        <v>111</v>
      </c>
      <c r="C114">
        <v>0.299979</v>
      </c>
      <c r="D114">
        <v>174071</v>
      </c>
      <c r="E114">
        <v>174096</v>
      </c>
      <c r="F114">
        <f>(E114-D114)/1000</f>
        <v>2.5000000000000001E-2</v>
      </c>
      <c r="H114">
        <v>0</v>
      </c>
      <c r="I114">
        <v>111</v>
      </c>
      <c r="J114">
        <v>0.299979</v>
      </c>
      <c r="K114">
        <v>174344</v>
      </c>
      <c r="L114">
        <v>174375</v>
      </c>
      <c r="M114">
        <f>(L114-K114)/1000</f>
        <v>3.1E-2</v>
      </c>
      <c r="O114">
        <v>0</v>
      </c>
      <c r="P114">
        <v>111</v>
      </c>
      <c r="Q114">
        <v>0.299979</v>
      </c>
      <c r="R114">
        <v>173939</v>
      </c>
      <c r="S114">
        <v>173960</v>
      </c>
      <c r="T114">
        <f>(S114-R114)/1000</f>
        <v>2.1000000000000001E-2</v>
      </c>
      <c r="V114">
        <v>0</v>
      </c>
      <c r="W114">
        <v>111</v>
      </c>
      <c r="X114">
        <v>1.7926599999999999</v>
      </c>
      <c r="Y114">
        <v>176331</v>
      </c>
      <c r="Z114">
        <v>176409</v>
      </c>
      <c r="AA114">
        <f>(Z114-Y114)/1000</f>
        <v>7.8E-2</v>
      </c>
      <c r="AC114">
        <v>0</v>
      </c>
      <c r="AD114">
        <v>111</v>
      </c>
      <c r="AE114">
        <v>1.88936E-2</v>
      </c>
      <c r="AF114">
        <v>189540</v>
      </c>
      <c r="AG114">
        <v>189881</v>
      </c>
      <c r="AH114">
        <f>(AG114-AF114)/1000</f>
        <v>0.34100000000000003</v>
      </c>
      <c r="AJ114">
        <v>0</v>
      </c>
      <c r="AK114">
        <v>111</v>
      </c>
      <c r="AL114">
        <v>1.88936E-2</v>
      </c>
      <c r="AM114">
        <v>188143</v>
      </c>
      <c r="AN114">
        <v>188371</v>
      </c>
      <c r="AO114">
        <f>(AN114-AM114)/1000</f>
        <v>0.22800000000000001</v>
      </c>
      <c r="AQ114">
        <v>0</v>
      </c>
      <c r="AR114">
        <v>111</v>
      </c>
      <c r="AS114">
        <v>1.4326000000000001</v>
      </c>
      <c r="AT114">
        <v>202664</v>
      </c>
      <c r="AU114">
        <v>202879</v>
      </c>
      <c r="AV114">
        <f>(AU114-AT114)/1000</f>
        <v>0.215</v>
      </c>
      <c r="AX114">
        <v>0</v>
      </c>
      <c r="AY114">
        <v>111</v>
      </c>
      <c r="AZ114">
        <v>0.93807600000000002</v>
      </c>
      <c r="BA114">
        <v>332923</v>
      </c>
      <c r="BB114">
        <v>334496</v>
      </c>
      <c r="BC114">
        <f>(BB114-BA114)/1000</f>
        <v>1.573</v>
      </c>
    </row>
    <row r="115" spans="1:55" x14ac:dyDescent="0.2">
      <c r="A115">
        <v>0</v>
      </c>
      <c r="B115">
        <v>112</v>
      </c>
      <c r="C115">
        <v>0.19252</v>
      </c>
      <c r="D115">
        <v>174406</v>
      </c>
      <c r="E115">
        <v>174429</v>
      </c>
      <c r="F115">
        <f>(E115-D115)/1000</f>
        <v>2.3E-2</v>
      </c>
      <c r="H115">
        <v>0</v>
      </c>
      <c r="I115">
        <v>112</v>
      </c>
      <c r="J115">
        <v>0.19252</v>
      </c>
      <c r="K115">
        <v>174689</v>
      </c>
      <c r="L115">
        <v>174719</v>
      </c>
      <c r="M115">
        <f>(L115-K115)/1000</f>
        <v>0.03</v>
      </c>
      <c r="O115">
        <v>0</v>
      </c>
      <c r="P115">
        <v>112</v>
      </c>
      <c r="Q115">
        <v>0.19252</v>
      </c>
      <c r="R115">
        <v>174266</v>
      </c>
      <c r="S115">
        <v>174290</v>
      </c>
      <c r="T115">
        <f>(S115-R115)/1000</f>
        <v>2.4E-2</v>
      </c>
      <c r="V115">
        <v>0</v>
      </c>
      <c r="W115">
        <v>112</v>
      </c>
      <c r="X115">
        <v>0.299979</v>
      </c>
      <c r="Y115">
        <v>178204</v>
      </c>
      <c r="Z115">
        <v>178231</v>
      </c>
      <c r="AA115">
        <f>(Z115-Y115)/1000</f>
        <v>2.7E-2</v>
      </c>
      <c r="AC115">
        <v>0</v>
      </c>
      <c r="AD115">
        <v>112</v>
      </c>
      <c r="AE115">
        <v>1.33247</v>
      </c>
      <c r="AF115">
        <v>189915</v>
      </c>
      <c r="AG115">
        <v>190109</v>
      </c>
      <c r="AH115">
        <f>(AG115-AF115)/1000</f>
        <v>0.19400000000000001</v>
      </c>
      <c r="AJ115">
        <v>0</v>
      </c>
      <c r="AK115">
        <v>112</v>
      </c>
      <c r="AL115">
        <v>1.33247</v>
      </c>
      <c r="AM115">
        <v>188393</v>
      </c>
      <c r="AN115">
        <v>188643</v>
      </c>
      <c r="AO115">
        <f>(AN115-AM115)/1000</f>
        <v>0.25</v>
      </c>
      <c r="AQ115">
        <v>0</v>
      </c>
      <c r="AR115">
        <v>112</v>
      </c>
      <c r="AS115">
        <v>1.88936E-2</v>
      </c>
      <c r="AT115">
        <v>204312</v>
      </c>
      <c r="AU115">
        <v>204458</v>
      </c>
      <c r="AV115">
        <f>(AU115-AT115)/1000</f>
        <v>0.14599999999999999</v>
      </c>
      <c r="AX115">
        <v>0</v>
      </c>
      <c r="AY115">
        <v>112</v>
      </c>
      <c r="AZ115">
        <v>2.4825499999999998</v>
      </c>
      <c r="BA115">
        <v>335440</v>
      </c>
      <c r="BB115">
        <v>336775</v>
      </c>
      <c r="BC115">
        <f>(BB115-BA115)/1000</f>
        <v>1.335</v>
      </c>
    </row>
    <row r="116" spans="1:55" x14ac:dyDescent="0.2">
      <c r="A116">
        <v>0</v>
      </c>
      <c r="B116">
        <v>113</v>
      </c>
      <c r="C116">
        <v>1.0143800000000001</v>
      </c>
      <c r="D116">
        <v>174624</v>
      </c>
      <c r="E116">
        <v>174655</v>
      </c>
      <c r="F116">
        <f>(E116-D116)/1000</f>
        <v>3.1E-2</v>
      </c>
      <c r="H116">
        <v>0</v>
      </c>
      <c r="I116">
        <v>113</v>
      </c>
      <c r="J116">
        <v>1.0143800000000001</v>
      </c>
      <c r="K116">
        <v>174916</v>
      </c>
      <c r="L116">
        <v>174949</v>
      </c>
      <c r="M116">
        <f>(L116-K116)/1000</f>
        <v>3.3000000000000002E-2</v>
      </c>
      <c r="O116">
        <v>0</v>
      </c>
      <c r="P116">
        <v>113</v>
      </c>
      <c r="Q116">
        <v>1.0143800000000001</v>
      </c>
      <c r="R116">
        <v>174484</v>
      </c>
      <c r="S116">
        <v>174515</v>
      </c>
      <c r="T116">
        <f>(S116-R116)/1000</f>
        <v>3.1E-2</v>
      </c>
      <c r="V116">
        <v>0</v>
      </c>
      <c r="W116">
        <v>113</v>
      </c>
      <c r="X116">
        <v>0.19252</v>
      </c>
      <c r="Y116">
        <v>178533</v>
      </c>
      <c r="Z116">
        <v>178663</v>
      </c>
      <c r="AA116">
        <f>(Z116-Y116)/1000</f>
        <v>0.13</v>
      </c>
      <c r="AC116">
        <v>0</v>
      </c>
      <c r="AD116">
        <v>113</v>
      </c>
      <c r="AE116">
        <v>0.332422</v>
      </c>
      <c r="AF116">
        <v>191453</v>
      </c>
      <c r="AG116">
        <v>191703</v>
      </c>
      <c r="AH116">
        <f>(AG116-AF116)/1000</f>
        <v>0.25</v>
      </c>
      <c r="AJ116">
        <v>0</v>
      </c>
      <c r="AK116">
        <v>113</v>
      </c>
      <c r="AL116">
        <v>0.332422</v>
      </c>
      <c r="AM116">
        <v>189990</v>
      </c>
      <c r="AN116">
        <v>190381</v>
      </c>
      <c r="AO116">
        <f>(AN116-AM116)/1000</f>
        <v>0.39100000000000001</v>
      </c>
      <c r="AQ116">
        <v>0</v>
      </c>
      <c r="AR116">
        <v>113</v>
      </c>
      <c r="AS116">
        <v>1.33247</v>
      </c>
      <c r="AT116">
        <v>204484</v>
      </c>
      <c r="AU116">
        <v>204864</v>
      </c>
      <c r="AV116">
        <f>(AU116-AT116)/1000</f>
        <v>0.38</v>
      </c>
      <c r="AX116">
        <v>0</v>
      </c>
      <c r="AY116">
        <v>113</v>
      </c>
      <c r="AZ116">
        <v>5.71879E-2</v>
      </c>
      <c r="BA116">
        <v>339260</v>
      </c>
      <c r="BB116">
        <v>340232</v>
      </c>
      <c r="BC116">
        <f>(BB116-BA116)/1000</f>
        <v>0.97199999999999998</v>
      </c>
    </row>
    <row r="117" spans="1:55" x14ac:dyDescent="0.2">
      <c r="A117">
        <v>0</v>
      </c>
      <c r="B117">
        <v>114</v>
      </c>
      <c r="C117">
        <v>0.76048300000000002</v>
      </c>
      <c r="D117">
        <v>175676</v>
      </c>
      <c r="E117">
        <v>175707</v>
      </c>
      <c r="F117">
        <f>(E117-D117)/1000</f>
        <v>3.1E-2</v>
      </c>
      <c r="H117">
        <v>0</v>
      </c>
      <c r="I117">
        <v>114</v>
      </c>
      <c r="J117">
        <v>0.76048300000000002</v>
      </c>
      <c r="K117">
        <v>175978</v>
      </c>
      <c r="L117">
        <v>176009</v>
      </c>
      <c r="M117">
        <f>(L117-K117)/1000</f>
        <v>3.1E-2</v>
      </c>
      <c r="O117">
        <v>0</v>
      </c>
      <c r="P117">
        <v>114</v>
      </c>
      <c r="Q117">
        <v>0.76048300000000002</v>
      </c>
      <c r="R117">
        <v>175535</v>
      </c>
      <c r="S117">
        <v>175562</v>
      </c>
      <c r="T117">
        <f>(S117-R117)/1000</f>
        <v>2.7E-2</v>
      </c>
      <c r="V117">
        <v>0</v>
      </c>
      <c r="W117">
        <v>114</v>
      </c>
      <c r="X117">
        <v>1.0143800000000001</v>
      </c>
      <c r="Y117">
        <v>178861</v>
      </c>
      <c r="Z117">
        <v>178923</v>
      </c>
      <c r="AA117">
        <f>(Z117-Y117)/1000</f>
        <v>6.2E-2</v>
      </c>
      <c r="AC117">
        <v>0</v>
      </c>
      <c r="AD117">
        <v>114</v>
      </c>
      <c r="AE117">
        <v>0.62359600000000004</v>
      </c>
      <c r="AF117">
        <v>192047</v>
      </c>
      <c r="AG117">
        <v>192161</v>
      </c>
      <c r="AH117">
        <f>(AG117-AF117)/1000</f>
        <v>0.114</v>
      </c>
      <c r="AJ117">
        <v>0</v>
      </c>
      <c r="AK117">
        <v>114</v>
      </c>
      <c r="AL117">
        <v>0.62359600000000004</v>
      </c>
      <c r="AM117">
        <v>190728</v>
      </c>
      <c r="AN117">
        <v>190863</v>
      </c>
      <c r="AO117">
        <f>(AN117-AM117)/1000</f>
        <v>0.13500000000000001</v>
      </c>
      <c r="AQ117">
        <v>0</v>
      </c>
      <c r="AR117">
        <v>114</v>
      </c>
      <c r="AS117">
        <v>0.332422</v>
      </c>
      <c r="AT117">
        <v>206208</v>
      </c>
      <c r="AU117">
        <v>206585</v>
      </c>
      <c r="AV117">
        <f>(AU117-AT117)/1000</f>
        <v>0.377</v>
      </c>
      <c r="AX117">
        <v>0</v>
      </c>
      <c r="AY117">
        <v>114</v>
      </c>
      <c r="AZ117">
        <v>9.0065800000000001E-2</v>
      </c>
      <c r="BA117">
        <v>340295</v>
      </c>
      <c r="BB117">
        <v>341342</v>
      </c>
      <c r="BC117">
        <f>(BB117-BA117)/1000</f>
        <v>1.0469999999999999</v>
      </c>
    </row>
    <row r="118" spans="1:55" x14ac:dyDescent="0.2">
      <c r="A118">
        <v>0</v>
      </c>
      <c r="B118">
        <v>115</v>
      </c>
      <c r="C118">
        <v>0.12798499999999999</v>
      </c>
      <c r="D118">
        <v>176476</v>
      </c>
      <c r="E118">
        <v>176504</v>
      </c>
      <c r="F118">
        <f>(E118-D118)/1000</f>
        <v>2.8000000000000001E-2</v>
      </c>
      <c r="H118">
        <v>0</v>
      </c>
      <c r="I118">
        <v>115</v>
      </c>
      <c r="J118">
        <v>0.12798499999999999</v>
      </c>
      <c r="K118">
        <v>176783</v>
      </c>
      <c r="L118">
        <v>176814</v>
      </c>
      <c r="M118">
        <f>(L118-K118)/1000</f>
        <v>3.1E-2</v>
      </c>
      <c r="O118">
        <v>0</v>
      </c>
      <c r="P118">
        <v>115</v>
      </c>
      <c r="Q118">
        <v>0.12798499999999999</v>
      </c>
      <c r="R118">
        <v>176332</v>
      </c>
      <c r="S118">
        <v>176357</v>
      </c>
      <c r="T118">
        <f>(S118-R118)/1000</f>
        <v>2.5000000000000001E-2</v>
      </c>
      <c r="V118">
        <v>0</v>
      </c>
      <c r="W118">
        <v>115</v>
      </c>
      <c r="X118">
        <v>0.76048300000000002</v>
      </c>
      <c r="Y118">
        <v>179940</v>
      </c>
      <c r="Z118">
        <v>180037</v>
      </c>
      <c r="AA118">
        <f>(Z118-Y118)/1000</f>
        <v>9.7000000000000003E-2</v>
      </c>
      <c r="AC118">
        <v>0</v>
      </c>
      <c r="AD118">
        <v>115</v>
      </c>
      <c r="AE118">
        <v>1.7926599999999999</v>
      </c>
      <c r="AF118">
        <v>192785</v>
      </c>
      <c r="AG118">
        <v>192833</v>
      </c>
      <c r="AH118">
        <f>(AG118-AF118)/1000</f>
        <v>4.8000000000000001E-2</v>
      </c>
      <c r="AJ118">
        <v>0</v>
      </c>
      <c r="AK118">
        <v>115</v>
      </c>
      <c r="AL118">
        <v>1.7926599999999999</v>
      </c>
      <c r="AM118">
        <v>191494</v>
      </c>
      <c r="AN118">
        <v>191553</v>
      </c>
      <c r="AO118">
        <f>(AN118-AM118)/1000</f>
        <v>5.8999999999999997E-2</v>
      </c>
      <c r="AQ118">
        <v>0</v>
      </c>
      <c r="AR118">
        <v>115</v>
      </c>
      <c r="AS118">
        <v>0.62359600000000004</v>
      </c>
      <c r="AT118">
        <v>206930</v>
      </c>
      <c r="AU118">
        <v>207363</v>
      </c>
      <c r="AV118">
        <f>(AU118-AT118)/1000</f>
        <v>0.433</v>
      </c>
      <c r="AX118">
        <v>0</v>
      </c>
      <c r="AY118">
        <v>115</v>
      </c>
      <c r="AZ118">
        <v>0.65852699999999997</v>
      </c>
      <c r="BA118">
        <v>341435</v>
      </c>
      <c r="BB118">
        <v>342879</v>
      </c>
      <c r="BC118">
        <f>(BB118-BA118)/1000</f>
        <v>1.444</v>
      </c>
    </row>
    <row r="119" spans="1:55" x14ac:dyDescent="0.2">
      <c r="A119">
        <v>0</v>
      </c>
      <c r="B119">
        <v>116</v>
      </c>
      <c r="C119">
        <v>3.9542600000000001</v>
      </c>
      <c r="D119">
        <v>176633</v>
      </c>
      <c r="E119">
        <v>176657</v>
      </c>
      <c r="F119">
        <f>(E119-D119)/1000</f>
        <v>2.4E-2</v>
      </c>
      <c r="H119">
        <v>0</v>
      </c>
      <c r="I119">
        <v>116</v>
      </c>
      <c r="J119">
        <v>3.9542600000000001</v>
      </c>
      <c r="K119">
        <v>176955</v>
      </c>
      <c r="L119">
        <v>176993</v>
      </c>
      <c r="M119">
        <f>(L119-K119)/1000</f>
        <v>3.7999999999999999E-2</v>
      </c>
      <c r="O119">
        <v>0</v>
      </c>
      <c r="P119">
        <v>116</v>
      </c>
      <c r="Q119">
        <v>3.9542600000000001</v>
      </c>
      <c r="R119">
        <v>176488</v>
      </c>
      <c r="S119">
        <v>176513</v>
      </c>
      <c r="T119">
        <f>(S119-R119)/1000</f>
        <v>2.5000000000000001E-2</v>
      </c>
      <c r="V119">
        <v>0</v>
      </c>
      <c r="W119">
        <v>116</v>
      </c>
      <c r="X119">
        <v>0.12798499999999999</v>
      </c>
      <c r="Y119">
        <v>180809</v>
      </c>
      <c r="Z119">
        <v>180848</v>
      </c>
      <c r="AA119">
        <f>(Z119-Y119)/1000</f>
        <v>3.9E-2</v>
      </c>
      <c r="AC119">
        <v>0</v>
      </c>
      <c r="AD119">
        <v>116</v>
      </c>
      <c r="AE119">
        <v>0.299979</v>
      </c>
      <c r="AF119">
        <v>194639</v>
      </c>
      <c r="AG119">
        <v>194662</v>
      </c>
      <c r="AH119">
        <f>(AG119-AF119)/1000</f>
        <v>2.3E-2</v>
      </c>
      <c r="AJ119">
        <v>0</v>
      </c>
      <c r="AK119">
        <v>116</v>
      </c>
      <c r="AL119">
        <v>0.299979</v>
      </c>
      <c r="AM119">
        <v>193346</v>
      </c>
      <c r="AN119">
        <v>193416</v>
      </c>
      <c r="AO119">
        <f>(AN119-AM119)/1000</f>
        <v>7.0000000000000007E-2</v>
      </c>
      <c r="AQ119">
        <v>0</v>
      </c>
      <c r="AR119">
        <v>116</v>
      </c>
      <c r="AS119">
        <v>1.7926599999999999</v>
      </c>
      <c r="AT119">
        <v>207993</v>
      </c>
      <c r="AU119">
        <v>208340</v>
      </c>
      <c r="AV119">
        <f>(AU119-AT119)/1000</f>
        <v>0.34699999999999998</v>
      </c>
      <c r="AX119">
        <v>0</v>
      </c>
      <c r="AY119">
        <v>116</v>
      </c>
      <c r="AZ119">
        <v>1.1674899999999999</v>
      </c>
      <c r="BA119">
        <v>343552</v>
      </c>
      <c r="BB119">
        <v>345001</v>
      </c>
      <c r="BC119">
        <f>(BB119-BA119)/1000</f>
        <v>1.4490000000000001</v>
      </c>
    </row>
    <row r="120" spans="1:55" x14ac:dyDescent="0.2">
      <c r="A120">
        <v>0</v>
      </c>
      <c r="B120">
        <v>117</v>
      </c>
      <c r="C120">
        <v>5.9243200000000003E-3</v>
      </c>
      <c r="D120">
        <v>180616</v>
      </c>
      <c r="E120">
        <v>180644</v>
      </c>
      <c r="F120">
        <f>(E120-D120)/1000</f>
        <v>2.8000000000000001E-2</v>
      </c>
      <c r="H120">
        <v>0</v>
      </c>
      <c r="I120">
        <v>117</v>
      </c>
      <c r="J120">
        <v>5.9243200000000003E-3</v>
      </c>
      <c r="K120">
        <v>180956</v>
      </c>
      <c r="L120">
        <v>180982</v>
      </c>
      <c r="M120">
        <f>(L120-K120)/1000</f>
        <v>2.5999999999999999E-2</v>
      </c>
      <c r="O120">
        <v>0</v>
      </c>
      <c r="P120">
        <v>117</v>
      </c>
      <c r="Q120">
        <v>5.9243200000000003E-3</v>
      </c>
      <c r="R120">
        <v>180468</v>
      </c>
      <c r="S120">
        <v>180491</v>
      </c>
      <c r="T120">
        <f>(S120-R120)/1000</f>
        <v>2.3E-2</v>
      </c>
      <c r="V120">
        <v>0</v>
      </c>
      <c r="W120">
        <v>117</v>
      </c>
      <c r="X120">
        <v>3.9542600000000001</v>
      </c>
      <c r="Y120">
        <v>180981</v>
      </c>
      <c r="Z120">
        <v>181010</v>
      </c>
      <c r="AA120">
        <f>(Z120-Y120)/1000</f>
        <v>2.9000000000000001E-2</v>
      </c>
      <c r="AC120">
        <v>0</v>
      </c>
      <c r="AD120">
        <v>117</v>
      </c>
      <c r="AE120">
        <v>0.19252</v>
      </c>
      <c r="AF120">
        <v>194973</v>
      </c>
      <c r="AG120">
        <v>195000</v>
      </c>
      <c r="AH120">
        <f>(AG120-AF120)/1000</f>
        <v>2.7E-2</v>
      </c>
      <c r="AJ120">
        <v>0</v>
      </c>
      <c r="AK120">
        <v>117</v>
      </c>
      <c r="AL120">
        <v>0.19252</v>
      </c>
      <c r="AM120">
        <v>193721</v>
      </c>
      <c r="AN120">
        <v>193923</v>
      </c>
      <c r="AO120">
        <f>(AN120-AM120)/1000</f>
        <v>0.20200000000000001</v>
      </c>
      <c r="AQ120">
        <v>0</v>
      </c>
      <c r="AR120">
        <v>117</v>
      </c>
      <c r="AS120">
        <v>0.299979</v>
      </c>
      <c r="AT120">
        <v>210137</v>
      </c>
      <c r="AU120">
        <v>210348</v>
      </c>
      <c r="AV120">
        <f>(AU120-AT120)/1000</f>
        <v>0.21099999999999999</v>
      </c>
      <c r="AX120">
        <v>0</v>
      </c>
      <c r="AY120">
        <v>117</v>
      </c>
      <c r="AZ120">
        <v>0.82649600000000001</v>
      </c>
      <c r="BA120">
        <v>346173</v>
      </c>
      <c r="BB120">
        <v>347139</v>
      </c>
      <c r="BC120">
        <f>(BB120-BA120)/1000</f>
        <v>0.96599999999999997</v>
      </c>
    </row>
    <row r="121" spans="1:55" x14ac:dyDescent="0.2">
      <c r="A121">
        <v>0</v>
      </c>
      <c r="B121">
        <v>118</v>
      </c>
      <c r="C121">
        <v>0.61334699999999998</v>
      </c>
      <c r="D121">
        <v>180663</v>
      </c>
      <c r="E121">
        <v>180680</v>
      </c>
      <c r="F121">
        <f>(E121-D121)/1000</f>
        <v>1.7000000000000001E-2</v>
      </c>
      <c r="H121">
        <v>0</v>
      </c>
      <c r="I121">
        <v>118</v>
      </c>
      <c r="J121">
        <v>0.61334699999999998</v>
      </c>
      <c r="K121">
        <v>180988</v>
      </c>
      <c r="L121">
        <v>181006</v>
      </c>
      <c r="M121">
        <f>(L121-K121)/1000</f>
        <v>1.7999999999999999E-2</v>
      </c>
      <c r="O121">
        <v>0</v>
      </c>
      <c r="P121">
        <v>118</v>
      </c>
      <c r="Q121">
        <v>0.61334699999999998</v>
      </c>
      <c r="R121">
        <v>180501</v>
      </c>
      <c r="S121">
        <v>180518</v>
      </c>
      <c r="T121">
        <f>(S121-R121)/1000</f>
        <v>1.7000000000000001E-2</v>
      </c>
      <c r="V121">
        <v>0</v>
      </c>
      <c r="W121">
        <v>118</v>
      </c>
      <c r="X121">
        <v>5.9243200000000003E-3</v>
      </c>
      <c r="Y121">
        <v>184978</v>
      </c>
      <c r="Z121">
        <v>185005</v>
      </c>
      <c r="AA121">
        <f>(Z121-Y121)/1000</f>
        <v>2.7E-2</v>
      </c>
      <c r="AC121">
        <v>0</v>
      </c>
      <c r="AD121">
        <v>118</v>
      </c>
      <c r="AE121">
        <v>1.0143800000000001</v>
      </c>
      <c r="AF121">
        <v>195208</v>
      </c>
      <c r="AG121">
        <v>195378</v>
      </c>
      <c r="AH121">
        <f>(AG121-AF121)/1000</f>
        <v>0.17</v>
      </c>
      <c r="AJ121">
        <v>0</v>
      </c>
      <c r="AK121">
        <v>118</v>
      </c>
      <c r="AL121">
        <v>1.0143800000000001</v>
      </c>
      <c r="AM121">
        <v>194119</v>
      </c>
      <c r="AN121">
        <v>194216</v>
      </c>
      <c r="AO121">
        <f>(AN121-AM121)/1000</f>
        <v>9.7000000000000003E-2</v>
      </c>
      <c r="AQ121">
        <v>0</v>
      </c>
      <c r="AR121">
        <v>118</v>
      </c>
      <c r="AS121">
        <v>0.19252</v>
      </c>
      <c r="AT121">
        <v>210653</v>
      </c>
      <c r="AU121">
        <v>210832</v>
      </c>
      <c r="AV121">
        <f>(AU121-AT121)/1000</f>
        <v>0.17899999999999999</v>
      </c>
      <c r="AX121">
        <v>0</v>
      </c>
      <c r="AY121">
        <v>118</v>
      </c>
      <c r="AZ121">
        <v>1.07897</v>
      </c>
      <c r="BA121">
        <v>347968</v>
      </c>
      <c r="BB121">
        <v>348945</v>
      </c>
      <c r="BC121">
        <f>(BB121-BA121)/1000</f>
        <v>0.97699999999999998</v>
      </c>
    </row>
    <row r="122" spans="1:55" x14ac:dyDescent="0.2">
      <c r="A122">
        <v>0</v>
      </c>
      <c r="B122">
        <v>119</v>
      </c>
      <c r="C122">
        <v>3.2841800000000001</v>
      </c>
      <c r="D122">
        <v>181304</v>
      </c>
      <c r="E122">
        <v>181334</v>
      </c>
      <c r="F122">
        <f>(E122-D122)/1000</f>
        <v>0.03</v>
      </c>
      <c r="H122">
        <v>0</v>
      </c>
      <c r="I122">
        <v>119</v>
      </c>
      <c r="J122">
        <v>3.2841800000000001</v>
      </c>
      <c r="K122">
        <v>181630</v>
      </c>
      <c r="L122">
        <v>181662</v>
      </c>
      <c r="M122">
        <f>(L122-K122)/1000</f>
        <v>3.2000000000000001E-2</v>
      </c>
      <c r="O122">
        <v>0</v>
      </c>
      <c r="P122">
        <v>119</v>
      </c>
      <c r="Q122">
        <v>3.2841800000000001</v>
      </c>
      <c r="R122">
        <v>181132</v>
      </c>
      <c r="S122">
        <v>181173</v>
      </c>
      <c r="T122">
        <f>(S122-R122)/1000</f>
        <v>4.1000000000000002E-2</v>
      </c>
      <c r="V122">
        <v>0</v>
      </c>
      <c r="W122">
        <v>119</v>
      </c>
      <c r="X122">
        <v>0.61334699999999998</v>
      </c>
      <c r="Y122">
        <v>185025</v>
      </c>
      <c r="Z122">
        <v>185051</v>
      </c>
      <c r="AA122">
        <f>(Z122-Y122)/1000</f>
        <v>2.5999999999999999E-2</v>
      </c>
      <c r="AC122">
        <v>0</v>
      </c>
      <c r="AD122">
        <v>119</v>
      </c>
      <c r="AE122">
        <v>0.76048300000000002</v>
      </c>
      <c r="AF122">
        <v>196396</v>
      </c>
      <c r="AG122">
        <v>196451</v>
      </c>
      <c r="AH122">
        <f>(AG122-AF122)/1000</f>
        <v>5.5E-2</v>
      </c>
      <c r="AJ122">
        <v>0</v>
      </c>
      <c r="AK122">
        <v>119</v>
      </c>
      <c r="AL122">
        <v>0.76048300000000002</v>
      </c>
      <c r="AM122">
        <v>195234</v>
      </c>
      <c r="AN122">
        <v>195521</v>
      </c>
      <c r="AO122">
        <f>(AN122-AM122)/1000</f>
        <v>0.28699999999999998</v>
      </c>
      <c r="AQ122">
        <v>0</v>
      </c>
      <c r="AR122">
        <v>119</v>
      </c>
      <c r="AS122">
        <v>1.0143800000000001</v>
      </c>
      <c r="AT122">
        <v>211031</v>
      </c>
      <c r="AU122">
        <v>211321</v>
      </c>
      <c r="AV122">
        <f>(AU122-AT122)/1000</f>
        <v>0.28999999999999998</v>
      </c>
      <c r="AX122">
        <v>0</v>
      </c>
      <c r="AY122">
        <v>119</v>
      </c>
      <c r="AZ122">
        <v>0.18268599999999999</v>
      </c>
      <c r="BA122">
        <v>350028</v>
      </c>
      <c r="BB122">
        <v>351352</v>
      </c>
      <c r="BC122">
        <f>(BB122-BA122)/1000</f>
        <v>1.3240000000000001</v>
      </c>
    </row>
    <row r="123" spans="1:55" x14ac:dyDescent="0.2">
      <c r="A123">
        <v>0</v>
      </c>
      <c r="B123">
        <v>120</v>
      </c>
      <c r="C123">
        <v>0.69561499999999998</v>
      </c>
      <c r="D123">
        <v>184632</v>
      </c>
      <c r="E123">
        <v>184660</v>
      </c>
      <c r="F123">
        <f>(E123-D123)/1000</f>
        <v>2.8000000000000001E-2</v>
      </c>
      <c r="H123">
        <v>0</v>
      </c>
      <c r="I123">
        <v>120</v>
      </c>
      <c r="J123">
        <v>0.69561499999999998</v>
      </c>
      <c r="K123">
        <v>184955</v>
      </c>
      <c r="L123">
        <v>184979</v>
      </c>
      <c r="M123">
        <f>(L123-K123)/1000</f>
        <v>2.4E-2</v>
      </c>
      <c r="O123">
        <v>0</v>
      </c>
      <c r="P123">
        <v>120</v>
      </c>
      <c r="Q123">
        <v>0.69561499999999998</v>
      </c>
      <c r="R123">
        <v>184460</v>
      </c>
      <c r="S123">
        <v>184484</v>
      </c>
      <c r="T123">
        <f>(S123-R123)/1000</f>
        <v>2.4E-2</v>
      </c>
      <c r="V123">
        <v>0</v>
      </c>
      <c r="W123">
        <v>120</v>
      </c>
      <c r="X123">
        <v>3.2841800000000001</v>
      </c>
      <c r="Y123">
        <v>185666</v>
      </c>
      <c r="Z123">
        <v>185701</v>
      </c>
      <c r="AA123">
        <f>(Z123-Y123)/1000</f>
        <v>3.5000000000000003E-2</v>
      </c>
      <c r="AC123">
        <v>0</v>
      </c>
      <c r="AD123">
        <v>120</v>
      </c>
      <c r="AE123">
        <v>0.12798499999999999</v>
      </c>
      <c r="AF123">
        <v>197225</v>
      </c>
      <c r="AG123">
        <v>197258</v>
      </c>
      <c r="AH123">
        <f>(AG123-AF123)/1000</f>
        <v>3.3000000000000002E-2</v>
      </c>
      <c r="AJ123">
        <v>0</v>
      </c>
      <c r="AK123">
        <v>120</v>
      </c>
      <c r="AL123">
        <v>0.12798499999999999</v>
      </c>
      <c r="AM123">
        <v>196284</v>
      </c>
      <c r="AN123">
        <v>196424</v>
      </c>
      <c r="AO123">
        <f>(AN123-AM123)/1000</f>
        <v>0.14000000000000001</v>
      </c>
      <c r="AQ123">
        <v>0</v>
      </c>
      <c r="AR123">
        <v>120</v>
      </c>
      <c r="AS123">
        <v>0.76048300000000002</v>
      </c>
      <c r="AT123">
        <v>212345</v>
      </c>
      <c r="AU123">
        <v>212675</v>
      </c>
      <c r="AV123">
        <f>(AU123-AT123)/1000</f>
        <v>0.33</v>
      </c>
      <c r="AX123">
        <v>0</v>
      </c>
      <c r="AY123">
        <v>120</v>
      </c>
      <c r="AZ123">
        <v>1.2641800000000001</v>
      </c>
      <c r="BA123">
        <v>351536</v>
      </c>
      <c r="BB123">
        <v>353141</v>
      </c>
      <c r="BC123">
        <f>(BB123-BA123)/1000</f>
        <v>1.605</v>
      </c>
    </row>
    <row r="124" spans="1:55" x14ac:dyDescent="0.2">
      <c r="A124">
        <v>0</v>
      </c>
      <c r="B124">
        <v>121</v>
      </c>
      <c r="C124">
        <v>1.8035099999999999</v>
      </c>
      <c r="D124">
        <v>185367</v>
      </c>
      <c r="E124">
        <v>185384</v>
      </c>
      <c r="F124">
        <f>(E124-D124)/1000</f>
        <v>1.7000000000000001E-2</v>
      </c>
      <c r="H124">
        <v>0</v>
      </c>
      <c r="I124">
        <v>121</v>
      </c>
      <c r="J124">
        <v>1.8035099999999999</v>
      </c>
      <c r="K124">
        <v>185682</v>
      </c>
      <c r="L124">
        <v>185702</v>
      </c>
      <c r="M124">
        <f>(L124-K124)/1000</f>
        <v>0.02</v>
      </c>
      <c r="O124">
        <v>0</v>
      </c>
      <c r="P124">
        <v>121</v>
      </c>
      <c r="Q124">
        <v>1.8035099999999999</v>
      </c>
      <c r="R124">
        <v>185180</v>
      </c>
      <c r="S124">
        <v>185198</v>
      </c>
      <c r="T124">
        <f>(S124-R124)/1000</f>
        <v>1.7999999999999999E-2</v>
      </c>
      <c r="V124">
        <v>0</v>
      </c>
      <c r="W124">
        <v>121</v>
      </c>
      <c r="X124">
        <v>0.69561499999999998</v>
      </c>
      <c r="Y124">
        <v>188992</v>
      </c>
      <c r="Z124">
        <v>189014</v>
      </c>
      <c r="AA124">
        <f>(Z124-Y124)/1000</f>
        <v>2.1999999999999999E-2</v>
      </c>
      <c r="AC124">
        <v>0</v>
      </c>
      <c r="AD124">
        <v>121</v>
      </c>
      <c r="AE124">
        <v>3.9542600000000001</v>
      </c>
      <c r="AF124">
        <v>197397</v>
      </c>
      <c r="AG124">
        <v>197451</v>
      </c>
      <c r="AH124">
        <f>(AG124-AF124)/1000</f>
        <v>5.3999999999999999E-2</v>
      </c>
      <c r="AJ124">
        <v>0</v>
      </c>
      <c r="AK124">
        <v>121</v>
      </c>
      <c r="AL124">
        <v>3.9542600000000001</v>
      </c>
      <c r="AM124">
        <v>196565</v>
      </c>
      <c r="AN124">
        <v>196878</v>
      </c>
      <c r="AO124">
        <f>(AN124-AM124)/1000</f>
        <v>0.313</v>
      </c>
      <c r="AQ124">
        <v>0</v>
      </c>
      <c r="AR124">
        <v>121</v>
      </c>
      <c r="AS124">
        <v>0.12798499999999999</v>
      </c>
      <c r="AT124">
        <v>213447</v>
      </c>
      <c r="AU124">
        <v>213779</v>
      </c>
      <c r="AV124">
        <f>(AU124-AT124)/1000</f>
        <v>0.33200000000000002</v>
      </c>
      <c r="AX124">
        <v>0</v>
      </c>
      <c r="AY124">
        <v>121</v>
      </c>
      <c r="AZ124">
        <v>0.86355000000000004</v>
      </c>
      <c r="BA124">
        <v>354419</v>
      </c>
      <c r="BB124">
        <v>356023</v>
      </c>
      <c r="BC124">
        <f>(BB124-BA124)/1000</f>
        <v>1.6040000000000001</v>
      </c>
    </row>
    <row r="125" spans="1:55" x14ac:dyDescent="0.2">
      <c r="A125">
        <v>0</v>
      </c>
      <c r="B125">
        <v>122</v>
      </c>
      <c r="C125">
        <v>0.18781100000000001</v>
      </c>
      <c r="D125">
        <v>187191</v>
      </c>
      <c r="E125">
        <v>187221</v>
      </c>
      <c r="F125">
        <f>(E125-D125)/1000</f>
        <v>0.03</v>
      </c>
      <c r="H125">
        <v>0</v>
      </c>
      <c r="I125">
        <v>122</v>
      </c>
      <c r="J125">
        <v>0.18781100000000001</v>
      </c>
      <c r="K125">
        <v>187516</v>
      </c>
      <c r="L125">
        <v>187548</v>
      </c>
      <c r="M125">
        <f>(L125-K125)/1000</f>
        <v>3.2000000000000001E-2</v>
      </c>
      <c r="O125">
        <v>0</v>
      </c>
      <c r="P125">
        <v>122</v>
      </c>
      <c r="Q125">
        <v>0.18781100000000001</v>
      </c>
      <c r="R125">
        <v>187009</v>
      </c>
      <c r="S125">
        <v>187045</v>
      </c>
      <c r="T125">
        <f>(S125-R125)/1000</f>
        <v>3.5999999999999997E-2</v>
      </c>
      <c r="V125">
        <v>0</v>
      </c>
      <c r="W125">
        <v>122</v>
      </c>
      <c r="X125">
        <v>1.8035099999999999</v>
      </c>
      <c r="Y125">
        <v>189711</v>
      </c>
      <c r="Z125">
        <v>189728</v>
      </c>
      <c r="AA125">
        <f>(Z125-Y125)/1000</f>
        <v>1.7000000000000001E-2</v>
      </c>
      <c r="AC125">
        <v>0</v>
      </c>
      <c r="AD125">
        <v>122</v>
      </c>
      <c r="AE125">
        <v>5.9243200000000003E-3</v>
      </c>
      <c r="AF125">
        <v>201406</v>
      </c>
      <c r="AG125">
        <v>201436</v>
      </c>
      <c r="AH125">
        <f>(AG125-AF125)/1000</f>
        <v>0.03</v>
      </c>
      <c r="AJ125">
        <v>0</v>
      </c>
      <c r="AK125">
        <v>122</v>
      </c>
      <c r="AL125">
        <v>5.9243200000000003E-3</v>
      </c>
      <c r="AM125">
        <v>200840</v>
      </c>
      <c r="AN125">
        <v>201121</v>
      </c>
      <c r="AO125">
        <f>(AN125-AM125)/1000</f>
        <v>0.28100000000000003</v>
      </c>
      <c r="AQ125">
        <v>0</v>
      </c>
      <c r="AR125">
        <v>122</v>
      </c>
      <c r="AS125">
        <v>3.9542600000000001</v>
      </c>
      <c r="AT125">
        <v>213909</v>
      </c>
      <c r="AU125">
        <v>214223</v>
      </c>
      <c r="AV125">
        <f>(AU125-AT125)/1000</f>
        <v>0.314</v>
      </c>
      <c r="AX125">
        <v>0</v>
      </c>
      <c r="AY125">
        <v>122</v>
      </c>
      <c r="AZ125">
        <v>1.4326000000000001</v>
      </c>
      <c r="BA125">
        <v>356887</v>
      </c>
      <c r="BB125">
        <v>358321</v>
      </c>
      <c r="BC125">
        <f>(BB125-BA125)/1000</f>
        <v>1.4339999999999999</v>
      </c>
    </row>
    <row r="126" spans="1:55" x14ac:dyDescent="0.2">
      <c r="A126">
        <v>0</v>
      </c>
      <c r="B126">
        <v>123</v>
      </c>
      <c r="C126">
        <v>0.51391299999999995</v>
      </c>
      <c r="D126">
        <v>187409</v>
      </c>
      <c r="E126">
        <v>187433</v>
      </c>
      <c r="F126">
        <f>(E126-D126)/1000</f>
        <v>2.4E-2</v>
      </c>
      <c r="H126">
        <v>0</v>
      </c>
      <c r="I126">
        <v>123</v>
      </c>
      <c r="J126">
        <v>0.51391299999999995</v>
      </c>
      <c r="K126">
        <v>187735</v>
      </c>
      <c r="L126">
        <v>187759</v>
      </c>
      <c r="M126">
        <f>(L126-K126)/1000</f>
        <v>2.4E-2</v>
      </c>
      <c r="O126">
        <v>0</v>
      </c>
      <c r="P126">
        <v>123</v>
      </c>
      <c r="Q126">
        <v>0.51391299999999995</v>
      </c>
      <c r="R126">
        <v>187243</v>
      </c>
      <c r="S126">
        <v>187267</v>
      </c>
      <c r="T126">
        <f>(S126-R126)/1000</f>
        <v>2.4E-2</v>
      </c>
      <c r="V126">
        <v>0</v>
      </c>
      <c r="W126">
        <v>123</v>
      </c>
      <c r="X126">
        <v>0.18781100000000001</v>
      </c>
      <c r="Y126">
        <v>191541</v>
      </c>
      <c r="Z126">
        <v>191571</v>
      </c>
      <c r="AA126">
        <f>(Z126-Y126)/1000</f>
        <v>0.03</v>
      </c>
      <c r="AC126">
        <v>0</v>
      </c>
      <c r="AD126">
        <v>123</v>
      </c>
      <c r="AE126">
        <v>0.61334699999999998</v>
      </c>
      <c r="AF126">
        <v>201453</v>
      </c>
      <c r="AG126">
        <v>201481</v>
      </c>
      <c r="AH126">
        <f>(AG126-AF126)/1000</f>
        <v>2.8000000000000001E-2</v>
      </c>
      <c r="AJ126">
        <v>0</v>
      </c>
      <c r="AK126">
        <v>123</v>
      </c>
      <c r="AL126">
        <v>0.61334699999999998</v>
      </c>
      <c r="AM126">
        <v>201139</v>
      </c>
      <c r="AN126">
        <v>201355</v>
      </c>
      <c r="AO126">
        <f>(AN126-AM126)/1000</f>
        <v>0.216</v>
      </c>
      <c r="AQ126">
        <v>0</v>
      </c>
      <c r="AR126">
        <v>123</v>
      </c>
      <c r="AS126">
        <v>5.9243200000000003E-3</v>
      </c>
      <c r="AT126">
        <v>218193</v>
      </c>
      <c r="AU126">
        <v>218248</v>
      </c>
      <c r="AV126">
        <f>(AU126-AT126)/1000</f>
        <v>5.5E-2</v>
      </c>
      <c r="AX126">
        <v>1</v>
      </c>
      <c r="AY126">
        <v>0</v>
      </c>
      <c r="AZ126">
        <v>5.1924700000000001</v>
      </c>
      <c r="BA126">
        <v>66054.600000000006</v>
      </c>
      <c r="BB126">
        <v>66078</v>
      </c>
      <c r="BC126">
        <f>(BB126-BA126)/1000</f>
        <v>2.3399999999994179E-2</v>
      </c>
    </row>
    <row r="127" spans="1:55" x14ac:dyDescent="0.2">
      <c r="A127">
        <v>0</v>
      </c>
      <c r="B127">
        <v>124</v>
      </c>
      <c r="C127">
        <v>0.46105299999999999</v>
      </c>
      <c r="D127">
        <v>187956</v>
      </c>
      <c r="E127">
        <v>187978</v>
      </c>
      <c r="F127">
        <f>(E127-D127)/1000</f>
        <v>2.1999999999999999E-2</v>
      </c>
      <c r="H127">
        <v>0</v>
      </c>
      <c r="I127">
        <v>124</v>
      </c>
      <c r="J127">
        <v>0.46105299999999999</v>
      </c>
      <c r="K127">
        <v>188280</v>
      </c>
      <c r="L127">
        <v>188301</v>
      </c>
      <c r="M127">
        <f>(L127-K127)/1000</f>
        <v>2.1000000000000001E-2</v>
      </c>
      <c r="O127">
        <v>0</v>
      </c>
      <c r="P127">
        <v>124</v>
      </c>
      <c r="Q127">
        <v>0.46105299999999999</v>
      </c>
      <c r="R127">
        <v>187790</v>
      </c>
      <c r="S127">
        <v>187814</v>
      </c>
      <c r="T127">
        <f>(S127-R127)/1000</f>
        <v>2.4E-2</v>
      </c>
      <c r="V127">
        <v>0</v>
      </c>
      <c r="W127">
        <v>124</v>
      </c>
      <c r="X127">
        <v>0.51391299999999995</v>
      </c>
      <c r="Y127">
        <v>191761</v>
      </c>
      <c r="Z127">
        <v>191787</v>
      </c>
      <c r="AA127">
        <f>(Z127-Y127)/1000</f>
        <v>2.5999999999999999E-2</v>
      </c>
      <c r="AC127">
        <v>0</v>
      </c>
      <c r="AD127">
        <v>124</v>
      </c>
      <c r="AE127">
        <v>3.2841800000000001</v>
      </c>
      <c r="AF127">
        <v>202097</v>
      </c>
      <c r="AG127">
        <v>202134</v>
      </c>
      <c r="AH127">
        <f>(AG127-AF127)/1000</f>
        <v>3.6999999999999998E-2</v>
      </c>
      <c r="AJ127">
        <v>0</v>
      </c>
      <c r="AK127">
        <v>124</v>
      </c>
      <c r="AL127">
        <v>3.2841800000000001</v>
      </c>
      <c r="AM127">
        <v>201983</v>
      </c>
      <c r="AN127">
        <v>202190</v>
      </c>
      <c r="AO127">
        <f>(AN127-AM127)/1000</f>
        <v>0.20699999999999999</v>
      </c>
      <c r="AQ127">
        <v>0</v>
      </c>
      <c r="AR127">
        <v>124</v>
      </c>
      <c r="AS127">
        <v>0.61334699999999998</v>
      </c>
      <c r="AT127">
        <v>218256</v>
      </c>
      <c r="AU127">
        <v>218282</v>
      </c>
      <c r="AV127">
        <f>(AU127-AT127)/1000</f>
        <v>2.5999999999999999E-2</v>
      </c>
      <c r="AX127">
        <v>1</v>
      </c>
      <c r="AY127">
        <v>1</v>
      </c>
      <c r="AZ127">
        <v>1.0705</v>
      </c>
      <c r="BA127">
        <v>71277</v>
      </c>
      <c r="BB127">
        <v>71328.7</v>
      </c>
      <c r="BC127">
        <f>(BB127-BA127)/1000</f>
        <v>5.1699999999997089E-2</v>
      </c>
    </row>
    <row r="128" spans="1:55" x14ac:dyDescent="0.2">
      <c r="A128">
        <v>0</v>
      </c>
      <c r="B128">
        <v>125</v>
      </c>
      <c r="C128">
        <v>1.78226</v>
      </c>
      <c r="D128">
        <v>188441</v>
      </c>
      <c r="E128">
        <v>188461</v>
      </c>
      <c r="F128">
        <f>(E128-D128)/1000</f>
        <v>0.02</v>
      </c>
      <c r="H128">
        <v>0</v>
      </c>
      <c r="I128">
        <v>125</v>
      </c>
      <c r="J128">
        <v>1.78226</v>
      </c>
      <c r="K128">
        <v>188766</v>
      </c>
      <c r="L128">
        <v>188786</v>
      </c>
      <c r="M128">
        <f>(L128-K128)/1000</f>
        <v>0.02</v>
      </c>
      <c r="O128">
        <v>0</v>
      </c>
      <c r="P128">
        <v>125</v>
      </c>
      <c r="Q128">
        <v>1.78226</v>
      </c>
      <c r="R128">
        <v>188275</v>
      </c>
      <c r="S128">
        <v>188303</v>
      </c>
      <c r="T128">
        <f>(S128-R128)/1000</f>
        <v>2.8000000000000001E-2</v>
      </c>
      <c r="V128">
        <v>0</v>
      </c>
      <c r="W128">
        <v>125</v>
      </c>
      <c r="X128">
        <v>0.46105299999999999</v>
      </c>
      <c r="Y128">
        <v>192308</v>
      </c>
      <c r="Z128">
        <v>192324</v>
      </c>
      <c r="AA128">
        <f>(Z128-Y128)/1000</f>
        <v>1.6E-2</v>
      </c>
      <c r="AC128">
        <v>0</v>
      </c>
      <c r="AD128">
        <v>125</v>
      </c>
      <c r="AE128">
        <v>0.69561499999999998</v>
      </c>
      <c r="AF128">
        <v>205426</v>
      </c>
      <c r="AG128">
        <v>205546</v>
      </c>
      <c r="AH128">
        <f>(AG128-AF128)/1000</f>
        <v>0.12</v>
      </c>
      <c r="AJ128">
        <v>0</v>
      </c>
      <c r="AK128">
        <v>125</v>
      </c>
      <c r="AL128">
        <v>0.69561499999999998</v>
      </c>
      <c r="AM128">
        <v>205476</v>
      </c>
      <c r="AN128">
        <v>205533</v>
      </c>
      <c r="AO128">
        <f>(AN128-AM128)/1000</f>
        <v>5.7000000000000002E-2</v>
      </c>
      <c r="AQ128">
        <v>0</v>
      </c>
      <c r="AR128">
        <v>125</v>
      </c>
      <c r="AS128">
        <v>3.2841800000000001</v>
      </c>
      <c r="AT128">
        <v>218896</v>
      </c>
      <c r="AU128">
        <v>218939</v>
      </c>
      <c r="AV128">
        <f>(AU128-AT128)/1000</f>
        <v>4.2999999999999997E-2</v>
      </c>
      <c r="AX128">
        <v>1</v>
      </c>
      <c r="AY128">
        <v>2</v>
      </c>
      <c r="AZ128">
        <v>0.69491999999999998</v>
      </c>
      <c r="BA128">
        <v>72406.2</v>
      </c>
      <c r="BB128">
        <v>72437.899999999994</v>
      </c>
      <c r="BC128">
        <f>(BB128-BA128)/1000</f>
        <v>3.1699999999997092E-2</v>
      </c>
    </row>
    <row r="129" spans="1:55" x14ac:dyDescent="0.2">
      <c r="A129">
        <v>0</v>
      </c>
      <c r="B129">
        <v>126</v>
      </c>
      <c r="C129">
        <v>0.188966</v>
      </c>
      <c r="D129">
        <v>190253</v>
      </c>
      <c r="E129">
        <v>190274</v>
      </c>
      <c r="F129">
        <f>(E129-D129)/1000</f>
        <v>2.1000000000000001E-2</v>
      </c>
      <c r="H129">
        <v>0</v>
      </c>
      <c r="I129">
        <v>126</v>
      </c>
      <c r="J129">
        <v>0.188966</v>
      </c>
      <c r="K129">
        <v>190578</v>
      </c>
      <c r="L129">
        <v>190599</v>
      </c>
      <c r="M129">
        <f>(L129-K129)/1000</f>
        <v>2.1000000000000001E-2</v>
      </c>
      <c r="O129">
        <v>0</v>
      </c>
      <c r="P129">
        <v>126</v>
      </c>
      <c r="Q129">
        <v>0.188966</v>
      </c>
      <c r="R129">
        <v>190093</v>
      </c>
      <c r="S129">
        <v>190118</v>
      </c>
      <c r="T129">
        <f>(S129-R129)/1000</f>
        <v>2.5000000000000001E-2</v>
      </c>
      <c r="V129">
        <v>0</v>
      </c>
      <c r="W129">
        <v>126</v>
      </c>
      <c r="X129">
        <v>1.78226</v>
      </c>
      <c r="Y129">
        <v>192792</v>
      </c>
      <c r="Z129">
        <v>192812</v>
      </c>
      <c r="AA129">
        <f>(Z129-Y129)/1000</f>
        <v>0.02</v>
      </c>
      <c r="AC129">
        <v>0</v>
      </c>
      <c r="AD129">
        <v>126</v>
      </c>
      <c r="AE129">
        <v>1.8035099999999999</v>
      </c>
      <c r="AF129">
        <v>206256</v>
      </c>
      <c r="AG129">
        <v>206317</v>
      </c>
      <c r="AH129">
        <f>(AG129-AF129)/1000</f>
        <v>6.0999999999999999E-2</v>
      </c>
      <c r="AJ129">
        <v>0</v>
      </c>
      <c r="AK129">
        <v>126</v>
      </c>
      <c r="AL129">
        <v>1.8035099999999999</v>
      </c>
      <c r="AM129">
        <v>206243</v>
      </c>
      <c r="AN129">
        <v>206314</v>
      </c>
      <c r="AO129">
        <f>(AN129-AM129)/1000</f>
        <v>7.0999999999999994E-2</v>
      </c>
      <c r="AQ129">
        <v>0</v>
      </c>
      <c r="AR129">
        <v>126</v>
      </c>
      <c r="AS129">
        <v>0.69561499999999998</v>
      </c>
      <c r="AT129">
        <v>222237</v>
      </c>
      <c r="AU129">
        <v>222269</v>
      </c>
      <c r="AV129">
        <f>(AU129-AT129)/1000</f>
        <v>3.2000000000000001E-2</v>
      </c>
      <c r="AX129">
        <v>1</v>
      </c>
      <c r="AY129">
        <v>3</v>
      </c>
      <c r="AZ129">
        <v>0.61604800000000004</v>
      </c>
      <c r="BA129">
        <v>73146.5</v>
      </c>
      <c r="BB129">
        <v>73172</v>
      </c>
      <c r="BC129">
        <f>(BB129-BA129)/1000</f>
        <v>2.5499999999999998E-2</v>
      </c>
    </row>
    <row r="130" spans="1:55" x14ac:dyDescent="0.2">
      <c r="A130">
        <v>0</v>
      </c>
      <c r="B130">
        <v>127</v>
      </c>
      <c r="C130">
        <v>2.3022200000000002</v>
      </c>
      <c r="D130">
        <v>190475</v>
      </c>
      <c r="E130">
        <v>190503</v>
      </c>
      <c r="F130">
        <f>(E130-D130)/1000</f>
        <v>2.8000000000000001E-2</v>
      </c>
      <c r="H130">
        <v>0</v>
      </c>
      <c r="I130">
        <v>127</v>
      </c>
      <c r="J130">
        <v>2.3022200000000002</v>
      </c>
      <c r="K130">
        <v>190797</v>
      </c>
      <c r="L130">
        <v>190824</v>
      </c>
      <c r="M130">
        <f>(L130-K130)/1000</f>
        <v>2.7E-2</v>
      </c>
      <c r="O130">
        <v>0</v>
      </c>
      <c r="P130">
        <v>127</v>
      </c>
      <c r="Q130">
        <v>2.3022200000000002</v>
      </c>
      <c r="R130">
        <v>190320</v>
      </c>
      <c r="S130">
        <v>190348</v>
      </c>
      <c r="T130">
        <f>(S130-R130)/1000</f>
        <v>2.8000000000000001E-2</v>
      </c>
      <c r="V130">
        <v>0</v>
      </c>
      <c r="W130">
        <v>127</v>
      </c>
      <c r="X130">
        <v>0.188966</v>
      </c>
      <c r="Y130">
        <v>194608</v>
      </c>
      <c r="Z130">
        <v>194662</v>
      </c>
      <c r="AA130">
        <f>(Z130-Y130)/1000</f>
        <v>5.3999999999999999E-2</v>
      </c>
      <c r="AC130">
        <v>0</v>
      </c>
      <c r="AD130">
        <v>127</v>
      </c>
      <c r="AE130">
        <v>0.18781100000000001</v>
      </c>
      <c r="AF130">
        <v>208131</v>
      </c>
      <c r="AG130">
        <v>208250</v>
      </c>
      <c r="AH130">
        <f>(AG130-AF130)/1000</f>
        <v>0.11899999999999999</v>
      </c>
      <c r="AJ130">
        <v>0</v>
      </c>
      <c r="AK130">
        <v>127</v>
      </c>
      <c r="AL130">
        <v>0.18781100000000001</v>
      </c>
      <c r="AM130">
        <v>208127</v>
      </c>
      <c r="AN130">
        <v>208217</v>
      </c>
      <c r="AO130">
        <f>(AN130-AM130)/1000</f>
        <v>0.09</v>
      </c>
      <c r="AQ130">
        <v>0</v>
      </c>
      <c r="AR130">
        <v>127</v>
      </c>
      <c r="AS130">
        <v>1.8035099999999999</v>
      </c>
      <c r="AT130">
        <v>222974</v>
      </c>
      <c r="AU130">
        <v>223010</v>
      </c>
      <c r="AV130">
        <f>(AU130-AT130)/1000</f>
        <v>3.5999999999999997E-2</v>
      </c>
      <c r="AX130">
        <v>1</v>
      </c>
      <c r="AY130">
        <v>4</v>
      </c>
      <c r="AZ130">
        <v>0.55867900000000004</v>
      </c>
      <c r="BA130">
        <v>73788.899999999994</v>
      </c>
      <c r="BB130">
        <v>74042.399999999994</v>
      </c>
      <c r="BC130">
        <f>(BB130-BA130)/1000</f>
        <v>0.2535</v>
      </c>
    </row>
    <row r="131" spans="1:55" x14ac:dyDescent="0.2">
      <c r="A131">
        <v>0</v>
      </c>
      <c r="B131">
        <v>128</v>
      </c>
      <c r="C131">
        <v>2.4287299999999998</v>
      </c>
      <c r="D131">
        <v>192820</v>
      </c>
      <c r="E131">
        <v>192841</v>
      </c>
      <c r="F131">
        <f>(E131-D131)/1000</f>
        <v>2.1000000000000001E-2</v>
      </c>
      <c r="H131">
        <v>0</v>
      </c>
      <c r="I131">
        <v>128</v>
      </c>
      <c r="J131">
        <v>2.4287299999999998</v>
      </c>
      <c r="K131">
        <v>193135</v>
      </c>
      <c r="L131">
        <v>193153</v>
      </c>
      <c r="M131">
        <f>(L131-K131)/1000</f>
        <v>1.7999999999999999E-2</v>
      </c>
      <c r="O131">
        <v>0</v>
      </c>
      <c r="P131">
        <v>128</v>
      </c>
      <c r="Q131">
        <v>2.4287299999999998</v>
      </c>
      <c r="R131">
        <v>192664</v>
      </c>
      <c r="S131">
        <v>192686</v>
      </c>
      <c r="T131">
        <f>(S131-R131)/1000</f>
        <v>2.1999999999999999E-2</v>
      </c>
      <c r="V131">
        <v>0</v>
      </c>
      <c r="W131">
        <v>128</v>
      </c>
      <c r="X131">
        <v>2.3022200000000002</v>
      </c>
      <c r="Y131">
        <v>194860</v>
      </c>
      <c r="Z131">
        <v>194915</v>
      </c>
      <c r="AA131">
        <f>(Z131-Y131)/1000</f>
        <v>5.5E-2</v>
      </c>
      <c r="AC131">
        <v>0</v>
      </c>
      <c r="AD131">
        <v>128</v>
      </c>
      <c r="AE131">
        <v>0.51391299999999995</v>
      </c>
      <c r="AF131">
        <v>208437</v>
      </c>
      <c r="AG131">
        <v>208485</v>
      </c>
      <c r="AH131">
        <f>(AG131-AF131)/1000</f>
        <v>4.8000000000000001E-2</v>
      </c>
      <c r="AJ131">
        <v>0</v>
      </c>
      <c r="AK131">
        <v>128</v>
      </c>
      <c r="AL131">
        <v>0.51391299999999995</v>
      </c>
      <c r="AM131">
        <v>208411</v>
      </c>
      <c r="AN131">
        <v>208536</v>
      </c>
      <c r="AO131">
        <f>(AN131-AM131)/1000</f>
        <v>0.125</v>
      </c>
      <c r="AQ131">
        <v>0</v>
      </c>
      <c r="AR131">
        <v>128</v>
      </c>
      <c r="AS131">
        <v>0.18781100000000001</v>
      </c>
      <c r="AT131">
        <v>224826</v>
      </c>
      <c r="AU131">
        <v>224891</v>
      </c>
      <c r="AV131">
        <f>(AU131-AT131)/1000</f>
        <v>6.5000000000000002E-2</v>
      </c>
      <c r="AX131">
        <v>1</v>
      </c>
      <c r="AY131">
        <v>5</v>
      </c>
      <c r="AZ131">
        <v>0.54884900000000003</v>
      </c>
      <c r="BA131">
        <v>74601.8</v>
      </c>
      <c r="BB131">
        <v>74639</v>
      </c>
      <c r="BC131">
        <f>(BB131-BA131)/1000</f>
        <v>3.719999999999709E-2</v>
      </c>
    </row>
    <row r="132" spans="1:55" x14ac:dyDescent="0.2">
      <c r="A132">
        <v>0</v>
      </c>
      <c r="B132">
        <v>129</v>
      </c>
      <c r="C132">
        <v>0.32657900000000001</v>
      </c>
      <c r="D132">
        <v>195273</v>
      </c>
      <c r="E132">
        <v>195293</v>
      </c>
      <c r="F132">
        <f>(E132-D132)/1000</f>
        <v>0.02</v>
      </c>
      <c r="H132">
        <v>0</v>
      </c>
      <c r="I132">
        <v>129</v>
      </c>
      <c r="J132">
        <v>0.32657900000000001</v>
      </c>
      <c r="K132">
        <v>195583</v>
      </c>
      <c r="L132">
        <v>195606</v>
      </c>
      <c r="M132">
        <f>(L132-K132)/1000</f>
        <v>2.3E-2</v>
      </c>
      <c r="O132">
        <v>0</v>
      </c>
      <c r="P132">
        <v>129</v>
      </c>
      <c r="Q132">
        <v>0.32657900000000001</v>
      </c>
      <c r="R132">
        <v>195127</v>
      </c>
      <c r="S132">
        <v>195154</v>
      </c>
      <c r="T132">
        <f>(S132-R132)/1000</f>
        <v>2.7E-2</v>
      </c>
      <c r="V132">
        <v>0</v>
      </c>
      <c r="W132">
        <v>129</v>
      </c>
      <c r="X132">
        <v>2.4287299999999998</v>
      </c>
      <c r="Y132">
        <v>197224</v>
      </c>
      <c r="Z132">
        <v>197267</v>
      </c>
      <c r="AA132">
        <f>(Z132-Y132)/1000</f>
        <v>4.2999999999999997E-2</v>
      </c>
      <c r="AC132">
        <v>0</v>
      </c>
      <c r="AD132">
        <v>129</v>
      </c>
      <c r="AE132">
        <v>0.46105299999999999</v>
      </c>
      <c r="AF132">
        <v>209003</v>
      </c>
      <c r="AG132">
        <v>209022</v>
      </c>
      <c r="AH132">
        <f>(AG132-AF132)/1000</f>
        <v>1.9E-2</v>
      </c>
      <c r="AJ132">
        <v>0</v>
      </c>
      <c r="AK132">
        <v>129</v>
      </c>
      <c r="AL132">
        <v>0.46105299999999999</v>
      </c>
      <c r="AM132">
        <v>209057</v>
      </c>
      <c r="AN132">
        <v>209081</v>
      </c>
      <c r="AO132">
        <f>(AN132-AM132)/1000</f>
        <v>2.4E-2</v>
      </c>
      <c r="AQ132">
        <v>0</v>
      </c>
      <c r="AR132">
        <v>129</v>
      </c>
      <c r="AS132">
        <v>0.51391299999999995</v>
      </c>
      <c r="AT132">
        <v>225092</v>
      </c>
      <c r="AU132">
        <v>225116</v>
      </c>
      <c r="AV132">
        <f>(AU132-AT132)/1000</f>
        <v>2.4E-2</v>
      </c>
      <c r="AX132">
        <v>1</v>
      </c>
      <c r="AY132">
        <v>6</v>
      </c>
      <c r="AZ132">
        <v>1.9737899999999999</v>
      </c>
      <c r="BA132">
        <v>75196.3</v>
      </c>
      <c r="BB132">
        <v>75289</v>
      </c>
      <c r="BC132">
        <f>(BB132-BA132)/1000</f>
        <v>9.269999999999709E-2</v>
      </c>
    </row>
    <row r="133" spans="1:55" x14ac:dyDescent="0.2">
      <c r="A133">
        <v>0</v>
      </c>
      <c r="B133">
        <v>130</v>
      </c>
      <c r="C133">
        <v>1.27397</v>
      </c>
      <c r="D133">
        <v>195632</v>
      </c>
      <c r="E133">
        <v>195656</v>
      </c>
      <c r="F133">
        <f>(E133-D133)/1000</f>
        <v>2.4E-2</v>
      </c>
      <c r="H133">
        <v>0</v>
      </c>
      <c r="I133">
        <v>130</v>
      </c>
      <c r="J133">
        <v>1.27397</v>
      </c>
      <c r="K133">
        <v>195935</v>
      </c>
      <c r="L133">
        <v>195959</v>
      </c>
      <c r="M133">
        <f>(L133-K133)/1000</f>
        <v>2.4E-2</v>
      </c>
      <c r="O133">
        <v>0</v>
      </c>
      <c r="P133">
        <v>130</v>
      </c>
      <c r="Q133">
        <v>1.27397</v>
      </c>
      <c r="R133">
        <v>195487</v>
      </c>
      <c r="S133">
        <v>195511</v>
      </c>
      <c r="T133">
        <f>(S133-R133)/1000</f>
        <v>2.4E-2</v>
      </c>
      <c r="V133">
        <v>0</v>
      </c>
      <c r="W133">
        <v>130</v>
      </c>
      <c r="X133">
        <v>0.32657900000000001</v>
      </c>
      <c r="Y133">
        <v>199696</v>
      </c>
      <c r="Z133">
        <v>199718</v>
      </c>
      <c r="AA133">
        <f>(Z133-Y133)/1000</f>
        <v>2.1999999999999999E-2</v>
      </c>
      <c r="AC133">
        <v>0</v>
      </c>
      <c r="AD133">
        <v>130</v>
      </c>
      <c r="AE133">
        <v>1.78226</v>
      </c>
      <c r="AF133">
        <v>209486</v>
      </c>
      <c r="AG133">
        <v>209508</v>
      </c>
      <c r="AH133">
        <f>(AG133-AF133)/1000</f>
        <v>2.1999999999999999E-2</v>
      </c>
      <c r="AJ133">
        <v>0</v>
      </c>
      <c r="AK133">
        <v>130</v>
      </c>
      <c r="AL133">
        <v>1.78226</v>
      </c>
      <c r="AM133">
        <v>209549</v>
      </c>
      <c r="AN133">
        <v>209644</v>
      </c>
      <c r="AO133">
        <f>(AN133-AM133)/1000</f>
        <v>9.5000000000000001E-2</v>
      </c>
      <c r="AQ133">
        <v>0</v>
      </c>
      <c r="AR133">
        <v>130</v>
      </c>
      <c r="AS133">
        <v>0.46105299999999999</v>
      </c>
      <c r="AT133">
        <v>225631</v>
      </c>
      <c r="AU133">
        <v>225682</v>
      </c>
      <c r="AV133">
        <f>(AU133-AT133)/1000</f>
        <v>5.0999999999999997E-2</v>
      </c>
      <c r="AX133">
        <v>1</v>
      </c>
      <c r="AY133">
        <v>7</v>
      </c>
      <c r="AZ133">
        <v>0.45200299999999999</v>
      </c>
      <c r="BA133">
        <v>77266</v>
      </c>
      <c r="BB133">
        <v>77935.5</v>
      </c>
      <c r="BC133">
        <f>(BB133-BA133)/1000</f>
        <v>0.66949999999999998</v>
      </c>
    </row>
    <row r="134" spans="1:55" x14ac:dyDescent="0.2">
      <c r="A134">
        <v>0</v>
      </c>
      <c r="B134">
        <v>131</v>
      </c>
      <c r="C134">
        <v>6.6812999999999997E-2</v>
      </c>
      <c r="D134">
        <v>196929</v>
      </c>
      <c r="E134">
        <v>196961</v>
      </c>
      <c r="F134">
        <f>(E134-D134)/1000</f>
        <v>3.2000000000000001E-2</v>
      </c>
      <c r="H134">
        <v>0</v>
      </c>
      <c r="I134">
        <v>131</v>
      </c>
      <c r="J134">
        <v>6.6812999999999997E-2</v>
      </c>
      <c r="K134">
        <v>197238</v>
      </c>
      <c r="L134">
        <v>197269</v>
      </c>
      <c r="M134">
        <f>(L134-K134)/1000</f>
        <v>3.1E-2</v>
      </c>
      <c r="O134">
        <v>0</v>
      </c>
      <c r="P134">
        <v>131</v>
      </c>
      <c r="Q134">
        <v>6.6812999999999997E-2</v>
      </c>
      <c r="R134">
        <v>196799</v>
      </c>
      <c r="S134">
        <v>196828</v>
      </c>
      <c r="T134">
        <f>(S134-R134)/1000</f>
        <v>2.9000000000000001E-2</v>
      </c>
      <c r="V134">
        <v>0</v>
      </c>
      <c r="W134">
        <v>131</v>
      </c>
      <c r="X134">
        <v>1.27397</v>
      </c>
      <c r="Y134">
        <v>200056</v>
      </c>
      <c r="Z134">
        <v>200096</v>
      </c>
      <c r="AA134">
        <f>(Z134-Y134)/1000</f>
        <v>0.04</v>
      </c>
      <c r="AC134">
        <v>0</v>
      </c>
      <c r="AD134">
        <v>131</v>
      </c>
      <c r="AE134">
        <v>0.188966</v>
      </c>
      <c r="AF134">
        <v>211301</v>
      </c>
      <c r="AG134">
        <v>211353</v>
      </c>
      <c r="AH134">
        <f>(AG134-AF134)/1000</f>
        <v>5.1999999999999998E-2</v>
      </c>
      <c r="AJ134">
        <v>0</v>
      </c>
      <c r="AK134">
        <v>131</v>
      </c>
      <c r="AL134">
        <v>0.188966</v>
      </c>
      <c r="AM134">
        <v>211434</v>
      </c>
      <c r="AN134">
        <v>211503</v>
      </c>
      <c r="AO134">
        <f>(AN134-AM134)/1000</f>
        <v>6.9000000000000006E-2</v>
      </c>
      <c r="AQ134">
        <v>0</v>
      </c>
      <c r="AR134">
        <v>131</v>
      </c>
      <c r="AS134">
        <v>1.78226</v>
      </c>
      <c r="AT134">
        <v>226147</v>
      </c>
      <c r="AU134">
        <v>226167</v>
      </c>
      <c r="AV134">
        <f>(AU134-AT134)/1000</f>
        <v>0.02</v>
      </c>
      <c r="AX134">
        <v>1</v>
      </c>
      <c r="AY134">
        <v>8</v>
      </c>
      <c r="AZ134">
        <v>0.87643199999999999</v>
      </c>
      <c r="BA134">
        <v>78394.5</v>
      </c>
      <c r="BB134">
        <v>79663.8</v>
      </c>
      <c r="BC134">
        <f>(BB134-BA134)/1000</f>
        <v>1.269300000000003</v>
      </c>
    </row>
    <row r="135" spans="1:55" x14ac:dyDescent="0.2">
      <c r="A135">
        <v>0</v>
      </c>
      <c r="B135">
        <v>132</v>
      </c>
      <c r="C135">
        <v>1.37663</v>
      </c>
      <c r="D135">
        <v>197039</v>
      </c>
      <c r="E135">
        <v>197056</v>
      </c>
      <c r="F135">
        <f>(E135-D135)/1000</f>
        <v>1.7000000000000001E-2</v>
      </c>
      <c r="H135">
        <v>0</v>
      </c>
      <c r="I135">
        <v>132</v>
      </c>
      <c r="J135">
        <v>1.37663</v>
      </c>
      <c r="K135">
        <v>197347</v>
      </c>
      <c r="L135">
        <v>197366</v>
      </c>
      <c r="M135">
        <f>(L135-K135)/1000</f>
        <v>1.9E-2</v>
      </c>
      <c r="O135">
        <v>0</v>
      </c>
      <c r="P135">
        <v>132</v>
      </c>
      <c r="Q135">
        <v>1.37663</v>
      </c>
      <c r="R135">
        <v>196909</v>
      </c>
      <c r="S135">
        <v>196926</v>
      </c>
      <c r="T135">
        <f>(S135-R135)/1000</f>
        <v>1.7000000000000001E-2</v>
      </c>
      <c r="V135">
        <v>0</v>
      </c>
      <c r="W135">
        <v>132</v>
      </c>
      <c r="X135">
        <v>6.6812999999999997E-2</v>
      </c>
      <c r="Y135">
        <v>201373</v>
      </c>
      <c r="Z135">
        <v>201401</v>
      </c>
      <c r="AA135">
        <f>(Z135-Y135)/1000</f>
        <v>2.8000000000000001E-2</v>
      </c>
      <c r="AC135">
        <v>0</v>
      </c>
      <c r="AD135">
        <v>132</v>
      </c>
      <c r="AE135">
        <v>2.3022200000000002</v>
      </c>
      <c r="AF135">
        <v>211551</v>
      </c>
      <c r="AG135">
        <v>211583</v>
      </c>
      <c r="AH135">
        <f>(AG135-AF135)/1000</f>
        <v>3.2000000000000001E-2</v>
      </c>
      <c r="AJ135">
        <v>0</v>
      </c>
      <c r="AK135">
        <v>132</v>
      </c>
      <c r="AL135">
        <v>2.3022200000000002</v>
      </c>
      <c r="AM135">
        <v>211700</v>
      </c>
      <c r="AN135">
        <v>211727</v>
      </c>
      <c r="AO135">
        <f>(AN135-AM135)/1000</f>
        <v>2.7E-2</v>
      </c>
      <c r="AQ135">
        <v>0</v>
      </c>
      <c r="AR135">
        <v>132</v>
      </c>
      <c r="AS135">
        <v>0.188966</v>
      </c>
      <c r="AT135">
        <v>227955</v>
      </c>
      <c r="AU135">
        <v>228206</v>
      </c>
      <c r="AV135">
        <f>(AU135-AT135)/1000</f>
        <v>0.251</v>
      </c>
      <c r="AX135">
        <v>1</v>
      </c>
      <c r="AY135">
        <v>9</v>
      </c>
      <c r="AZ135">
        <v>1.14815</v>
      </c>
      <c r="BA135">
        <v>80554.7</v>
      </c>
      <c r="BB135">
        <v>81867.399999999994</v>
      </c>
      <c r="BC135">
        <f>(BB135-BA135)/1000</f>
        <v>1.3126999999999971</v>
      </c>
    </row>
    <row r="136" spans="1:55" x14ac:dyDescent="0.2">
      <c r="A136">
        <v>0</v>
      </c>
      <c r="B136">
        <v>133</v>
      </c>
      <c r="C136">
        <v>1.19868</v>
      </c>
      <c r="D136">
        <v>198445</v>
      </c>
      <c r="E136">
        <v>198472</v>
      </c>
      <c r="F136">
        <f>(E136-D136)/1000</f>
        <v>2.7E-2</v>
      </c>
      <c r="H136">
        <v>0</v>
      </c>
      <c r="I136">
        <v>133</v>
      </c>
      <c r="J136">
        <v>1.19868</v>
      </c>
      <c r="K136">
        <v>198754</v>
      </c>
      <c r="L136">
        <v>198781</v>
      </c>
      <c r="M136">
        <f>(L136-K136)/1000</f>
        <v>2.7E-2</v>
      </c>
      <c r="O136">
        <v>0</v>
      </c>
      <c r="P136">
        <v>133</v>
      </c>
      <c r="Q136">
        <v>1.19868</v>
      </c>
      <c r="R136">
        <v>198315</v>
      </c>
      <c r="S136">
        <v>198342</v>
      </c>
      <c r="T136">
        <f>(S136-R136)/1000</f>
        <v>2.7E-2</v>
      </c>
      <c r="V136">
        <v>0</v>
      </c>
      <c r="W136">
        <v>133</v>
      </c>
      <c r="X136">
        <v>1.37663</v>
      </c>
      <c r="Y136">
        <v>201483</v>
      </c>
      <c r="Z136">
        <v>201503</v>
      </c>
      <c r="AA136">
        <f>(Z136-Y136)/1000</f>
        <v>0.02</v>
      </c>
      <c r="AC136">
        <v>0</v>
      </c>
      <c r="AD136">
        <v>133</v>
      </c>
      <c r="AE136">
        <v>2.4287299999999998</v>
      </c>
      <c r="AF136">
        <v>213893</v>
      </c>
      <c r="AG136">
        <v>213909</v>
      </c>
      <c r="AH136">
        <f>(AG136-AF136)/1000</f>
        <v>1.6E-2</v>
      </c>
      <c r="AJ136">
        <v>0</v>
      </c>
      <c r="AK136">
        <v>133</v>
      </c>
      <c r="AL136">
        <v>2.4287299999999998</v>
      </c>
      <c r="AM136">
        <v>214029</v>
      </c>
      <c r="AN136">
        <v>214046</v>
      </c>
      <c r="AO136">
        <f>(AN136-AM136)/1000</f>
        <v>1.7000000000000001E-2</v>
      </c>
      <c r="AQ136">
        <v>0</v>
      </c>
      <c r="AR136">
        <v>133</v>
      </c>
      <c r="AS136">
        <v>2.3022200000000002</v>
      </c>
      <c r="AT136">
        <v>228409</v>
      </c>
      <c r="AU136">
        <v>228737</v>
      </c>
      <c r="AV136">
        <f>(AU136-AT136)/1000</f>
        <v>0.32800000000000001</v>
      </c>
      <c r="AX136">
        <v>1</v>
      </c>
      <c r="AY136">
        <v>10</v>
      </c>
      <c r="AZ136">
        <v>3.15042</v>
      </c>
      <c r="BA136">
        <v>83027.8</v>
      </c>
      <c r="BB136">
        <v>84457.1</v>
      </c>
      <c r="BC136">
        <f>(BB136-BA136)/1000</f>
        <v>1.4293000000000029</v>
      </c>
    </row>
    <row r="137" spans="1:55" x14ac:dyDescent="0.2">
      <c r="A137">
        <v>0</v>
      </c>
      <c r="B137">
        <v>134</v>
      </c>
      <c r="C137">
        <v>2.16066</v>
      </c>
      <c r="D137">
        <v>199680</v>
      </c>
      <c r="E137">
        <v>199702</v>
      </c>
      <c r="F137">
        <f>(E137-D137)/1000</f>
        <v>2.1999999999999999E-2</v>
      </c>
      <c r="H137">
        <v>0</v>
      </c>
      <c r="I137">
        <v>134</v>
      </c>
      <c r="J137">
        <v>2.16066</v>
      </c>
      <c r="K137">
        <v>199993</v>
      </c>
      <c r="L137">
        <v>200010</v>
      </c>
      <c r="M137">
        <f>(L137-K137)/1000</f>
        <v>1.7000000000000001E-2</v>
      </c>
      <c r="O137">
        <v>0</v>
      </c>
      <c r="P137">
        <v>134</v>
      </c>
      <c r="Q137">
        <v>2.16066</v>
      </c>
      <c r="R137">
        <v>199550</v>
      </c>
      <c r="S137">
        <v>199567</v>
      </c>
      <c r="T137">
        <f>(S137-R137)/1000</f>
        <v>1.7000000000000001E-2</v>
      </c>
      <c r="V137">
        <v>0</v>
      </c>
      <c r="W137">
        <v>134</v>
      </c>
      <c r="X137">
        <v>1.19868</v>
      </c>
      <c r="Y137">
        <v>202893</v>
      </c>
      <c r="Z137">
        <v>202931</v>
      </c>
      <c r="AA137">
        <f>(Z137-Y137)/1000</f>
        <v>3.7999999999999999E-2</v>
      </c>
      <c r="AC137">
        <v>0</v>
      </c>
      <c r="AD137">
        <v>134</v>
      </c>
      <c r="AE137">
        <v>0.32657900000000001</v>
      </c>
      <c r="AF137">
        <v>216348</v>
      </c>
      <c r="AG137">
        <v>216482</v>
      </c>
      <c r="AH137">
        <f>(AG137-AF137)/1000</f>
        <v>0.13400000000000001</v>
      </c>
      <c r="AJ137">
        <v>0</v>
      </c>
      <c r="AK137">
        <v>134</v>
      </c>
      <c r="AL137">
        <v>0.32657900000000001</v>
      </c>
      <c r="AM137">
        <v>216485</v>
      </c>
      <c r="AN137">
        <v>216699</v>
      </c>
      <c r="AO137">
        <f>(AN137-AM137)/1000</f>
        <v>0.214</v>
      </c>
      <c r="AQ137">
        <v>0</v>
      </c>
      <c r="AR137">
        <v>134</v>
      </c>
      <c r="AS137">
        <v>2.4287299999999998</v>
      </c>
      <c r="AT137">
        <v>231047</v>
      </c>
      <c r="AU137">
        <v>231102</v>
      </c>
      <c r="AV137">
        <f>(AU137-AT137)/1000</f>
        <v>5.5E-2</v>
      </c>
      <c r="AX137">
        <v>1</v>
      </c>
      <c r="AY137">
        <v>11</v>
      </c>
      <c r="AZ137">
        <v>0.54790899999999998</v>
      </c>
      <c r="BA137">
        <v>87619.9</v>
      </c>
      <c r="BB137">
        <v>88933.1</v>
      </c>
      <c r="BC137">
        <f>(BB137-BA137)/1000</f>
        <v>1.3132000000000117</v>
      </c>
    </row>
    <row r="138" spans="1:55" x14ac:dyDescent="0.2">
      <c r="A138">
        <v>0</v>
      </c>
      <c r="B138">
        <v>135</v>
      </c>
      <c r="C138">
        <v>0.34154299999999999</v>
      </c>
      <c r="D138">
        <v>201868</v>
      </c>
      <c r="E138">
        <v>201895</v>
      </c>
      <c r="F138">
        <f>(E138-D138)/1000</f>
        <v>2.7E-2</v>
      </c>
      <c r="H138">
        <v>0</v>
      </c>
      <c r="I138">
        <v>135</v>
      </c>
      <c r="J138">
        <v>0.34154299999999999</v>
      </c>
      <c r="K138">
        <v>202174</v>
      </c>
      <c r="L138">
        <v>202197</v>
      </c>
      <c r="M138">
        <f>(L138-K138)/1000</f>
        <v>2.3E-2</v>
      </c>
      <c r="O138">
        <v>0</v>
      </c>
      <c r="P138">
        <v>135</v>
      </c>
      <c r="Q138">
        <v>0.34154299999999999</v>
      </c>
      <c r="R138">
        <v>201738</v>
      </c>
      <c r="S138">
        <v>201767</v>
      </c>
      <c r="T138">
        <f>(S138-R138)/1000</f>
        <v>2.9000000000000001E-2</v>
      </c>
      <c r="V138">
        <v>0</v>
      </c>
      <c r="W138">
        <v>135</v>
      </c>
      <c r="X138">
        <v>2.16066</v>
      </c>
      <c r="Y138">
        <v>204131</v>
      </c>
      <c r="Z138">
        <v>204149</v>
      </c>
      <c r="AA138">
        <f>(Z138-Y138)/1000</f>
        <v>1.7999999999999999E-2</v>
      </c>
      <c r="AC138">
        <v>0</v>
      </c>
      <c r="AD138">
        <v>135</v>
      </c>
      <c r="AE138">
        <v>1.27397</v>
      </c>
      <c r="AF138">
        <v>216820</v>
      </c>
      <c r="AG138">
        <v>216945</v>
      </c>
      <c r="AH138">
        <f>(AG138-AF138)/1000</f>
        <v>0.125</v>
      </c>
      <c r="AJ138">
        <v>0</v>
      </c>
      <c r="AK138">
        <v>135</v>
      </c>
      <c r="AL138">
        <v>1.27397</v>
      </c>
      <c r="AM138">
        <v>217034</v>
      </c>
      <c r="AN138">
        <v>217219</v>
      </c>
      <c r="AO138">
        <f>(AN138-AM138)/1000</f>
        <v>0.185</v>
      </c>
      <c r="AQ138">
        <v>0</v>
      </c>
      <c r="AR138">
        <v>135</v>
      </c>
      <c r="AS138">
        <v>0.32657900000000001</v>
      </c>
      <c r="AT138">
        <v>233534</v>
      </c>
      <c r="AU138">
        <v>233569</v>
      </c>
      <c r="AV138">
        <f>(AU138-AT138)/1000</f>
        <v>3.5000000000000003E-2</v>
      </c>
      <c r="AX138">
        <v>1</v>
      </c>
      <c r="AY138">
        <v>12</v>
      </c>
      <c r="AZ138">
        <v>0.26863700000000001</v>
      </c>
      <c r="BA138">
        <v>89491.3</v>
      </c>
      <c r="BB138">
        <v>90947.8</v>
      </c>
      <c r="BC138">
        <f>(BB138-BA138)/1000</f>
        <v>1.4564999999999999</v>
      </c>
    </row>
    <row r="139" spans="1:55" x14ac:dyDescent="0.2">
      <c r="A139">
        <v>0</v>
      </c>
      <c r="B139">
        <v>136</v>
      </c>
      <c r="C139">
        <v>0.198856</v>
      </c>
      <c r="D139">
        <v>202243</v>
      </c>
      <c r="E139">
        <v>202260</v>
      </c>
      <c r="F139">
        <f>(E139-D139)/1000</f>
        <v>1.7000000000000001E-2</v>
      </c>
      <c r="H139">
        <v>0</v>
      </c>
      <c r="I139">
        <v>136</v>
      </c>
      <c r="J139">
        <v>0.198856</v>
      </c>
      <c r="K139">
        <v>202551</v>
      </c>
      <c r="L139">
        <v>202572</v>
      </c>
      <c r="M139">
        <f>(L139-K139)/1000</f>
        <v>2.1000000000000001E-2</v>
      </c>
      <c r="O139">
        <v>0</v>
      </c>
      <c r="P139">
        <v>136</v>
      </c>
      <c r="Q139">
        <v>0.198856</v>
      </c>
      <c r="R139">
        <v>202113</v>
      </c>
      <c r="S139">
        <v>202131</v>
      </c>
      <c r="T139">
        <f>(S139-R139)/1000</f>
        <v>1.7999999999999999E-2</v>
      </c>
      <c r="V139">
        <v>0</v>
      </c>
      <c r="W139">
        <v>136</v>
      </c>
      <c r="X139">
        <v>0.34154299999999999</v>
      </c>
      <c r="Y139">
        <v>206310</v>
      </c>
      <c r="Z139">
        <v>206335</v>
      </c>
      <c r="AA139">
        <f>(Z139-Y139)/1000</f>
        <v>2.5000000000000001E-2</v>
      </c>
      <c r="AC139">
        <v>0</v>
      </c>
      <c r="AD139">
        <v>136</v>
      </c>
      <c r="AE139">
        <v>6.6812999999999997E-2</v>
      </c>
      <c r="AF139">
        <v>218233</v>
      </c>
      <c r="AG139">
        <v>218274</v>
      </c>
      <c r="AH139">
        <f>(AG139-AF139)/1000</f>
        <v>4.1000000000000002E-2</v>
      </c>
      <c r="AJ139">
        <v>0</v>
      </c>
      <c r="AK139">
        <v>136</v>
      </c>
      <c r="AL139">
        <v>6.6812999999999997E-2</v>
      </c>
      <c r="AM139">
        <v>218504</v>
      </c>
      <c r="AN139">
        <v>218573</v>
      </c>
      <c r="AO139">
        <f>(AN139-AM139)/1000</f>
        <v>6.9000000000000006E-2</v>
      </c>
      <c r="AQ139">
        <v>0</v>
      </c>
      <c r="AR139">
        <v>136</v>
      </c>
      <c r="AS139">
        <v>1.27397</v>
      </c>
      <c r="AT139">
        <v>233909</v>
      </c>
      <c r="AU139">
        <v>233935</v>
      </c>
      <c r="AV139">
        <f>(AU139-AT139)/1000</f>
        <v>2.5999999999999999E-2</v>
      </c>
      <c r="AX139">
        <v>1</v>
      </c>
      <c r="AY139">
        <v>13</v>
      </c>
      <c r="AZ139">
        <v>0.24188000000000001</v>
      </c>
      <c r="BA139">
        <v>91221.4</v>
      </c>
      <c r="BB139">
        <v>92408.8</v>
      </c>
      <c r="BC139">
        <f>(BB139-BA139)/1000</f>
        <v>1.1874000000000087</v>
      </c>
    </row>
    <row r="140" spans="1:55" x14ac:dyDescent="0.2">
      <c r="A140">
        <v>0</v>
      </c>
      <c r="B140">
        <v>137</v>
      </c>
      <c r="C140">
        <v>0.37984400000000001</v>
      </c>
      <c r="D140">
        <v>202461</v>
      </c>
      <c r="E140">
        <v>202488</v>
      </c>
      <c r="F140">
        <f>(E140-D140)/1000</f>
        <v>2.7E-2</v>
      </c>
      <c r="H140">
        <v>0</v>
      </c>
      <c r="I140">
        <v>137</v>
      </c>
      <c r="J140">
        <v>0.37984400000000001</v>
      </c>
      <c r="K140">
        <v>202776</v>
      </c>
      <c r="L140">
        <v>202802</v>
      </c>
      <c r="M140">
        <f>(L140-K140)/1000</f>
        <v>2.5999999999999999E-2</v>
      </c>
      <c r="O140">
        <v>0</v>
      </c>
      <c r="P140">
        <v>137</v>
      </c>
      <c r="Q140">
        <v>0.37984400000000001</v>
      </c>
      <c r="R140">
        <v>202332</v>
      </c>
      <c r="S140">
        <v>202360</v>
      </c>
      <c r="T140">
        <f>(S140-R140)/1000</f>
        <v>2.8000000000000001E-2</v>
      </c>
      <c r="V140">
        <v>0</v>
      </c>
      <c r="W140">
        <v>137</v>
      </c>
      <c r="X140">
        <v>0.198856</v>
      </c>
      <c r="Y140">
        <v>206685</v>
      </c>
      <c r="Z140">
        <v>206718</v>
      </c>
      <c r="AA140">
        <f>(Z140-Y140)/1000</f>
        <v>3.3000000000000002E-2</v>
      </c>
      <c r="AC140">
        <v>0</v>
      </c>
      <c r="AD140">
        <v>137</v>
      </c>
      <c r="AE140">
        <v>1.37663</v>
      </c>
      <c r="AF140">
        <v>218342</v>
      </c>
      <c r="AG140">
        <v>218428</v>
      </c>
      <c r="AH140">
        <f>(AG140-AF140)/1000</f>
        <v>8.5999999999999993E-2</v>
      </c>
      <c r="AJ140">
        <v>0</v>
      </c>
      <c r="AK140">
        <v>137</v>
      </c>
      <c r="AL140">
        <v>1.37663</v>
      </c>
      <c r="AM140">
        <v>218646</v>
      </c>
      <c r="AN140">
        <v>218680</v>
      </c>
      <c r="AO140">
        <f>(AN140-AM140)/1000</f>
        <v>3.4000000000000002E-2</v>
      </c>
      <c r="AQ140">
        <v>0</v>
      </c>
      <c r="AR140">
        <v>137</v>
      </c>
      <c r="AS140">
        <v>6.6812999999999997E-2</v>
      </c>
      <c r="AT140">
        <v>235210</v>
      </c>
      <c r="AU140">
        <v>235243</v>
      </c>
      <c r="AV140">
        <f>(AU140-AT140)/1000</f>
        <v>3.3000000000000002E-2</v>
      </c>
      <c r="AX140">
        <v>1</v>
      </c>
      <c r="AY140">
        <v>14</v>
      </c>
      <c r="AZ140">
        <v>0.71956699999999996</v>
      </c>
      <c r="BA140">
        <v>92650.7</v>
      </c>
      <c r="BB140">
        <v>94017.600000000006</v>
      </c>
      <c r="BC140">
        <f>(BB140-BA140)/1000</f>
        <v>1.3669000000000087</v>
      </c>
    </row>
    <row r="141" spans="1:55" x14ac:dyDescent="0.2">
      <c r="A141">
        <v>0</v>
      </c>
      <c r="B141">
        <v>138</v>
      </c>
      <c r="C141">
        <v>0.56147199999999997</v>
      </c>
      <c r="D141">
        <v>202868</v>
      </c>
      <c r="E141">
        <v>202894</v>
      </c>
      <c r="F141">
        <f>(E141-D141)/1000</f>
        <v>2.5999999999999999E-2</v>
      </c>
      <c r="H141">
        <v>0</v>
      </c>
      <c r="I141">
        <v>138</v>
      </c>
      <c r="J141">
        <v>0.56147199999999997</v>
      </c>
      <c r="K141">
        <v>203182</v>
      </c>
      <c r="L141">
        <v>203209</v>
      </c>
      <c r="M141">
        <f>(L141-K141)/1000</f>
        <v>2.7E-2</v>
      </c>
      <c r="O141">
        <v>0</v>
      </c>
      <c r="P141">
        <v>138</v>
      </c>
      <c r="Q141">
        <v>0.56147199999999997</v>
      </c>
      <c r="R141">
        <v>202754</v>
      </c>
      <c r="S141">
        <v>202798</v>
      </c>
      <c r="T141">
        <f>(S141-R141)/1000</f>
        <v>4.3999999999999997E-2</v>
      </c>
      <c r="V141">
        <v>0</v>
      </c>
      <c r="W141">
        <v>138</v>
      </c>
      <c r="X141">
        <v>0.37984400000000001</v>
      </c>
      <c r="Y141">
        <v>206920</v>
      </c>
      <c r="Z141">
        <v>206948</v>
      </c>
      <c r="AA141">
        <f>(Z141-Y141)/1000</f>
        <v>2.8000000000000001E-2</v>
      </c>
      <c r="AC141">
        <v>0</v>
      </c>
      <c r="AD141">
        <v>138</v>
      </c>
      <c r="AE141">
        <v>1.19868</v>
      </c>
      <c r="AF141">
        <v>219808</v>
      </c>
      <c r="AG141">
        <v>219879</v>
      </c>
      <c r="AH141">
        <f>(AG141-AF141)/1000</f>
        <v>7.0999999999999994E-2</v>
      </c>
      <c r="AJ141">
        <v>0</v>
      </c>
      <c r="AK141">
        <v>138</v>
      </c>
      <c r="AL141">
        <v>1.19868</v>
      </c>
      <c r="AM141">
        <v>220072</v>
      </c>
      <c r="AN141">
        <v>220102</v>
      </c>
      <c r="AO141">
        <f>(AN141-AM141)/1000</f>
        <v>0.03</v>
      </c>
      <c r="AQ141">
        <v>0</v>
      </c>
      <c r="AR141">
        <v>138</v>
      </c>
      <c r="AS141">
        <v>1.37663</v>
      </c>
      <c r="AT141">
        <v>235319</v>
      </c>
      <c r="AU141">
        <v>235342</v>
      </c>
      <c r="AV141">
        <f>(AU141-AT141)/1000</f>
        <v>2.3E-2</v>
      </c>
      <c r="AX141">
        <v>1</v>
      </c>
      <c r="AY141">
        <v>15</v>
      </c>
      <c r="AZ141">
        <v>1.31724</v>
      </c>
      <c r="BA141">
        <v>94739.1</v>
      </c>
      <c r="BB141">
        <v>95978.9</v>
      </c>
      <c r="BC141">
        <f>(BB141-BA141)/1000</f>
        <v>1.2397999999999885</v>
      </c>
    </row>
    <row r="142" spans="1:55" x14ac:dyDescent="0.2">
      <c r="A142">
        <v>0</v>
      </c>
      <c r="B142">
        <v>139</v>
      </c>
      <c r="C142">
        <v>0.32054199999999999</v>
      </c>
      <c r="D142">
        <v>203462</v>
      </c>
      <c r="E142">
        <v>203482</v>
      </c>
      <c r="F142">
        <f>(E142-D142)/1000</f>
        <v>0.02</v>
      </c>
      <c r="H142">
        <v>0</v>
      </c>
      <c r="I142">
        <v>139</v>
      </c>
      <c r="J142">
        <v>0.32054199999999999</v>
      </c>
      <c r="K142">
        <v>203783</v>
      </c>
      <c r="L142">
        <v>203804</v>
      </c>
      <c r="M142">
        <f>(L142-K142)/1000</f>
        <v>2.1000000000000001E-2</v>
      </c>
      <c r="O142">
        <v>0</v>
      </c>
      <c r="P142">
        <v>139</v>
      </c>
      <c r="Q142">
        <v>0.32054199999999999</v>
      </c>
      <c r="R142">
        <v>203364</v>
      </c>
      <c r="S142">
        <v>203390</v>
      </c>
      <c r="T142">
        <f>(S142-R142)/1000</f>
        <v>2.5999999999999999E-2</v>
      </c>
      <c r="V142">
        <v>0</v>
      </c>
      <c r="W142">
        <v>139</v>
      </c>
      <c r="X142">
        <v>0.56147199999999997</v>
      </c>
      <c r="Y142">
        <v>207331</v>
      </c>
      <c r="Z142">
        <v>207360</v>
      </c>
      <c r="AA142">
        <f>(Z142-Y142)/1000</f>
        <v>2.9000000000000001E-2</v>
      </c>
      <c r="AC142">
        <v>0</v>
      </c>
      <c r="AD142">
        <v>139</v>
      </c>
      <c r="AE142">
        <v>2.16066</v>
      </c>
      <c r="AF142">
        <v>221090</v>
      </c>
      <c r="AG142">
        <v>221124</v>
      </c>
      <c r="AH142">
        <f>(AG142-AF142)/1000</f>
        <v>3.4000000000000002E-2</v>
      </c>
      <c r="AJ142">
        <v>0</v>
      </c>
      <c r="AK142">
        <v>139</v>
      </c>
      <c r="AL142">
        <v>2.16066</v>
      </c>
      <c r="AM142">
        <v>221311</v>
      </c>
      <c r="AN142">
        <v>221331</v>
      </c>
      <c r="AO142">
        <f>(AN142-AM142)/1000</f>
        <v>0.02</v>
      </c>
      <c r="AQ142">
        <v>0</v>
      </c>
      <c r="AR142">
        <v>139</v>
      </c>
      <c r="AS142">
        <v>1.19868</v>
      </c>
      <c r="AT142">
        <v>236719</v>
      </c>
      <c r="AU142">
        <v>236776</v>
      </c>
      <c r="AV142">
        <f>(AU142-AT142)/1000</f>
        <v>5.7000000000000002E-2</v>
      </c>
      <c r="AX142">
        <v>1</v>
      </c>
      <c r="AY142">
        <v>16</v>
      </c>
      <c r="AZ142">
        <v>0.14566200000000001</v>
      </c>
      <c r="BA142">
        <v>97303.6</v>
      </c>
      <c r="BB142">
        <v>98545.1</v>
      </c>
      <c r="BC142">
        <f>(BB142-BA142)/1000</f>
        <v>1.2415</v>
      </c>
    </row>
    <row r="143" spans="1:55" x14ac:dyDescent="0.2">
      <c r="A143">
        <v>0</v>
      </c>
      <c r="B143">
        <v>140</v>
      </c>
      <c r="C143">
        <v>1.5129999999999999</v>
      </c>
      <c r="D143">
        <v>203805</v>
      </c>
      <c r="E143">
        <v>203825</v>
      </c>
      <c r="F143">
        <f>(E143-D143)/1000</f>
        <v>0.02</v>
      </c>
      <c r="H143">
        <v>0</v>
      </c>
      <c r="I143">
        <v>140</v>
      </c>
      <c r="J143">
        <v>1.5129999999999999</v>
      </c>
      <c r="K143">
        <v>204129</v>
      </c>
      <c r="L143">
        <v>204149</v>
      </c>
      <c r="M143">
        <f>(L143-K143)/1000</f>
        <v>0.02</v>
      </c>
      <c r="O143">
        <v>0</v>
      </c>
      <c r="P143">
        <v>140</v>
      </c>
      <c r="Q143">
        <v>1.5129999999999999</v>
      </c>
      <c r="R143">
        <v>203723</v>
      </c>
      <c r="S143">
        <v>203748</v>
      </c>
      <c r="T143">
        <f>(S143-R143)/1000</f>
        <v>2.5000000000000001E-2</v>
      </c>
      <c r="V143">
        <v>0</v>
      </c>
      <c r="W143">
        <v>140</v>
      </c>
      <c r="X143">
        <v>0.32054199999999999</v>
      </c>
      <c r="Y143">
        <v>207925</v>
      </c>
      <c r="Z143">
        <v>207947</v>
      </c>
      <c r="AA143">
        <f>(Z143-Y143)/1000</f>
        <v>2.1999999999999999E-2</v>
      </c>
      <c r="AC143">
        <v>0</v>
      </c>
      <c r="AD143">
        <v>140</v>
      </c>
      <c r="AE143">
        <v>0.34154299999999999</v>
      </c>
      <c r="AF143">
        <v>223292</v>
      </c>
      <c r="AG143">
        <v>223363</v>
      </c>
      <c r="AH143">
        <f>(AG143-AF143)/1000</f>
        <v>7.0999999999999994E-2</v>
      </c>
      <c r="AJ143">
        <v>0</v>
      </c>
      <c r="AK143">
        <v>140</v>
      </c>
      <c r="AL143">
        <v>0.34154299999999999</v>
      </c>
      <c r="AM143">
        <v>223497</v>
      </c>
      <c r="AN143">
        <v>223534</v>
      </c>
      <c r="AO143">
        <f>(AN143-AM143)/1000</f>
        <v>3.6999999999999998E-2</v>
      </c>
      <c r="AQ143">
        <v>0</v>
      </c>
      <c r="AR143">
        <v>140</v>
      </c>
      <c r="AS143">
        <v>2.16066</v>
      </c>
      <c r="AT143">
        <v>237977</v>
      </c>
      <c r="AU143">
        <v>238205</v>
      </c>
      <c r="AV143">
        <f>(AU143-AT143)/1000</f>
        <v>0.22800000000000001</v>
      </c>
      <c r="AX143">
        <v>1</v>
      </c>
      <c r="AY143">
        <v>17</v>
      </c>
      <c r="AZ143">
        <v>0.35120200000000001</v>
      </c>
      <c r="BA143">
        <v>98700.2</v>
      </c>
      <c r="BB143">
        <v>99739.199999999997</v>
      </c>
      <c r="BC143">
        <f>(BB143-BA143)/1000</f>
        <v>1.0389999999999999</v>
      </c>
    </row>
    <row r="144" spans="1:55" x14ac:dyDescent="0.2">
      <c r="A144">
        <v>0</v>
      </c>
      <c r="B144">
        <v>141</v>
      </c>
      <c r="C144">
        <v>2.12812</v>
      </c>
      <c r="D144">
        <v>205352</v>
      </c>
      <c r="E144">
        <v>205370</v>
      </c>
      <c r="F144">
        <f>(E144-D144)/1000</f>
        <v>1.7999999999999999E-2</v>
      </c>
      <c r="H144">
        <v>0</v>
      </c>
      <c r="I144">
        <v>141</v>
      </c>
      <c r="J144">
        <v>2.12812</v>
      </c>
      <c r="K144">
        <v>205671</v>
      </c>
      <c r="L144">
        <v>205688</v>
      </c>
      <c r="M144">
        <f>(L144-K144)/1000</f>
        <v>1.7000000000000001E-2</v>
      </c>
      <c r="O144">
        <v>0</v>
      </c>
      <c r="P144">
        <v>141</v>
      </c>
      <c r="Q144">
        <v>2.12812</v>
      </c>
      <c r="R144">
        <v>205276</v>
      </c>
      <c r="S144">
        <v>205294</v>
      </c>
      <c r="T144">
        <f>(S144-R144)/1000</f>
        <v>1.7999999999999999E-2</v>
      </c>
      <c r="V144">
        <v>0</v>
      </c>
      <c r="W144">
        <v>141</v>
      </c>
      <c r="X144">
        <v>1.5129999999999999</v>
      </c>
      <c r="Y144">
        <v>208271</v>
      </c>
      <c r="Z144">
        <v>208298</v>
      </c>
      <c r="AA144">
        <f>(Z144-Y144)/1000</f>
        <v>2.7E-2</v>
      </c>
      <c r="AC144">
        <v>0</v>
      </c>
      <c r="AD144">
        <v>141</v>
      </c>
      <c r="AE144">
        <v>0.198856</v>
      </c>
      <c r="AF144">
        <v>223714</v>
      </c>
      <c r="AG144">
        <v>223755</v>
      </c>
      <c r="AH144">
        <f>(AG144-AF144)/1000</f>
        <v>4.1000000000000002E-2</v>
      </c>
      <c r="AJ144">
        <v>0</v>
      </c>
      <c r="AK144">
        <v>141</v>
      </c>
      <c r="AL144">
        <v>0.198856</v>
      </c>
      <c r="AM144">
        <v>223887</v>
      </c>
      <c r="AN144">
        <v>223940</v>
      </c>
      <c r="AO144">
        <f>(AN144-AM144)/1000</f>
        <v>5.2999999999999999E-2</v>
      </c>
      <c r="AQ144">
        <v>0</v>
      </c>
      <c r="AR144">
        <v>141</v>
      </c>
      <c r="AS144">
        <v>0.34154299999999999</v>
      </c>
      <c r="AT144">
        <v>240370</v>
      </c>
      <c r="AU144">
        <v>240762</v>
      </c>
      <c r="AV144">
        <f>(AU144-AT144)/1000</f>
        <v>0.39200000000000002</v>
      </c>
      <c r="AX144">
        <v>1</v>
      </c>
      <c r="AY144">
        <v>18</v>
      </c>
      <c r="AZ144">
        <v>4.9611299999999997E-2</v>
      </c>
      <c r="BA144">
        <v>100095</v>
      </c>
      <c r="BB144">
        <v>101502</v>
      </c>
      <c r="BC144">
        <f>(BB144-BA144)/1000</f>
        <v>1.407</v>
      </c>
    </row>
    <row r="145" spans="1:55" x14ac:dyDescent="0.2">
      <c r="A145">
        <v>0</v>
      </c>
      <c r="B145">
        <v>142</v>
      </c>
      <c r="C145">
        <v>7.0695699999999997</v>
      </c>
      <c r="D145">
        <v>207509</v>
      </c>
      <c r="E145">
        <v>207537</v>
      </c>
      <c r="F145">
        <f>(E145-D145)/1000</f>
        <v>2.8000000000000001E-2</v>
      </c>
      <c r="H145">
        <v>0</v>
      </c>
      <c r="I145">
        <v>142</v>
      </c>
      <c r="J145">
        <v>7.0695699999999997</v>
      </c>
      <c r="K145">
        <v>207828</v>
      </c>
      <c r="L145">
        <v>207851</v>
      </c>
      <c r="M145">
        <f>(L145-K145)/1000</f>
        <v>2.3E-2</v>
      </c>
      <c r="O145">
        <v>0</v>
      </c>
      <c r="P145">
        <v>142</v>
      </c>
      <c r="Q145">
        <v>7.0695699999999997</v>
      </c>
      <c r="R145">
        <v>207433</v>
      </c>
      <c r="S145">
        <v>207457</v>
      </c>
      <c r="T145">
        <f>(S145-R145)/1000</f>
        <v>2.4E-2</v>
      </c>
      <c r="V145">
        <v>0</v>
      </c>
      <c r="W145">
        <v>142</v>
      </c>
      <c r="X145">
        <v>2.12812</v>
      </c>
      <c r="Y145">
        <v>209818</v>
      </c>
      <c r="Z145">
        <v>209965</v>
      </c>
      <c r="AA145">
        <f>(Z145-Y145)/1000</f>
        <v>0.14699999999999999</v>
      </c>
      <c r="AC145">
        <v>0</v>
      </c>
      <c r="AD145">
        <v>142</v>
      </c>
      <c r="AE145">
        <v>0.37984400000000001</v>
      </c>
      <c r="AF145">
        <v>223964</v>
      </c>
      <c r="AG145">
        <v>224040</v>
      </c>
      <c r="AH145">
        <f>(AG145-AF145)/1000</f>
        <v>7.5999999999999998E-2</v>
      </c>
      <c r="AJ145">
        <v>0</v>
      </c>
      <c r="AK145">
        <v>142</v>
      </c>
      <c r="AL145">
        <v>0.37984400000000001</v>
      </c>
      <c r="AM145">
        <v>224146</v>
      </c>
      <c r="AN145">
        <v>224208</v>
      </c>
      <c r="AO145">
        <f>(AN145-AM145)/1000</f>
        <v>6.2E-2</v>
      </c>
      <c r="AQ145">
        <v>0</v>
      </c>
      <c r="AR145">
        <v>142</v>
      </c>
      <c r="AS145">
        <v>0.198856</v>
      </c>
      <c r="AT145">
        <v>241109</v>
      </c>
      <c r="AU145">
        <v>241167</v>
      </c>
      <c r="AV145">
        <f>(AU145-AT145)/1000</f>
        <v>5.8000000000000003E-2</v>
      </c>
      <c r="AX145">
        <v>1</v>
      </c>
      <c r="AY145">
        <v>19</v>
      </c>
      <c r="AZ145">
        <v>8.4904300000000002E-2</v>
      </c>
      <c r="BA145">
        <v>101565</v>
      </c>
      <c r="BB145">
        <v>102450</v>
      </c>
      <c r="BC145">
        <f>(BB145-BA145)/1000</f>
        <v>0.88500000000000001</v>
      </c>
    </row>
    <row r="146" spans="1:55" x14ac:dyDescent="0.2">
      <c r="A146">
        <v>0</v>
      </c>
      <c r="B146">
        <v>143</v>
      </c>
      <c r="C146">
        <v>3.0764499999999999</v>
      </c>
      <c r="D146">
        <v>214619</v>
      </c>
      <c r="E146">
        <v>214647</v>
      </c>
      <c r="F146">
        <f>(E146-D146)/1000</f>
        <v>2.8000000000000001E-2</v>
      </c>
      <c r="H146">
        <v>0</v>
      </c>
      <c r="I146">
        <v>143</v>
      </c>
      <c r="J146">
        <v>3.0764499999999999</v>
      </c>
      <c r="K146">
        <v>214925</v>
      </c>
      <c r="L146">
        <v>214949</v>
      </c>
      <c r="M146">
        <f>(L146-K146)/1000</f>
        <v>2.4E-2</v>
      </c>
      <c r="O146">
        <v>0</v>
      </c>
      <c r="P146">
        <v>143</v>
      </c>
      <c r="Q146">
        <v>3.0764499999999999</v>
      </c>
      <c r="R146">
        <v>214530</v>
      </c>
      <c r="S146">
        <v>214555</v>
      </c>
      <c r="T146">
        <f>(S146-R146)/1000</f>
        <v>2.5000000000000001E-2</v>
      </c>
      <c r="V146">
        <v>0</v>
      </c>
      <c r="W146">
        <v>143</v>
      </c>
      <c r="X146">
        <v>7.0695699999999997</v>
      </c>
      <c r="Y146">
        <v>212104</v>
      </c>
      <c r="Z146">
        <v>212135</v>
      </c>
      <c r="AA146">
        <f>(Z146-Y146)/1000</f>
        <v>3.1E-2</v>
      </c>
      <c r="AC146">
        <v>0</v>
      </c>
      <c r="AD146">
        <v>143</v>
      </c>
      <c r="AE146">
        <v>0.56147199999999997</v>
      </c>
      <c r="AF146">
        <v>224434</v>
      </c>
      <c r="AG146">
        <v>224462</v>
      </c>
      <c r="AH146">
        <f>(AG146-AF146)/1000</f>
        <v>2.8000000000000001E-2</v>
      </c>
      <c r="AJ146">
        <v>0</v>
      </c>
      <c r="AK146">
        <v>143</v>
      </c>
      <c r="AL146">
        <v>0.56147199999999997</v>
      </c>
      <c r="AM146">
        <v>224602</v>
      </c>
      <c r="AN146">
        <v>224661</v>
      </c>
      <c r="AO146">
        <f>(AN146-AM146)/1000</f>
        <v>5.8999999999999997E-2</v>
      </c>
      <c r="AQ146">
        <v>0</v>
      </c>
      <c r="AR146">
        <v>143</v>
      </c>
      <c r="AS146">
        <v>0.37984400000000001</v>
      </c>
      <c r="AT146">
        <v>241375</v>
      </c>
      <c r="AU146">
        <v>241406</v>
      </c>
      <c r="AV146">
        <f>(AU146-AT146)/1000</f>
        <v>3.1E-2</v>
      </c>
      <c r="AX146">
        <v>1</v>
      </c>
      <c r="AY146">
        <v>20</v>
      </c>
      <c r="AZ146">
        <v>0.679122</v>
      </c>
      <c r="BA146">
        <v>102535</v>
      </c>
      <c r="BB146">
        <v>103669</v>
      </c>
      <c r="BC146">
        <f>(BB146-BA146)/1000</f>
        <v>1.1339999999999999</v>
      </c>
    </row>
    <row r="147" spans="1:55" x14ac:dyDescent="0.2">
      <c r="A147">
        <v>0</v>
      </c>
      <c r="B147">
        <v>144</v>
      </c>
      <c r="C147">
        <v>0.23691400000000001</v>
      </c>
      <c r="D147">
        <v>217738</v>
      </c>
      <c r="E147">
        <v>217762</v>
      </c>
      <c r="F147">
        <f>(E147-D147)/1000</f>
        <v>2.4E-2</v>
      </c>
      <c r="H147">
        <v>0</v>
      </c>
      <c r="I147">
        <v>144</v>
      </c>
      <c r="J147">
        <v>0.23691400000000001</v>
      </c>
      <c r="K147">
        <v>218041</v>
      </c>
      <c r="L147">
        <v>218060</v>
      </c>
      <c r="M147">
        <f>(L147-K147)/1000</f>
        <v>1.9E-2</v>
      </c>
      <c r="O147">
        <v>0</v>
      </c>
      <c r="P147">
        <v>144</v>
      </c>
      <c r="Q147">
        <v>0.23691400000000001</v>
      </c>
      <c r="R147">
        <v>217645</v>
      </c>
      <c r="S147">
        <v>217670</v>
      </c>
      <c r="T147">
        <f>(S147-R147)/1000</f>
        <v>2.5000000000000001E-2</v>
      </c>
      <c r="V147">
        <v>0</v>
      </c>
      <c r="W147">
        <v>144</v>
      </c>
      <c r="X147">
        <v>3.0764499999999999</v>
      </c>
      <c r="Y147">
        <v>219213</v>
      </c>
      <c r="Z147">
        <v>219236</v>
      </c>
      <c r="AA147">
        <f>(Z147-Y147)/1000</f>
        <v>2.3E-2</v>
      </c>
      <c r="AC147">
        <v>0</v>
      </c>
      <c r="AD147">
        <v>144</v>
      </c>
      <c r="AE147">
        <v>0.32054199999999999</v>
      </c>
      <c r="AF147">
        <v>225028</v>
      </c>
      <c r="AG147">
        <v>225051</v>
      </c>
      <c r="AH147">
        <f>(AG147-AF147)/1000</f>
        <v>2.3E-2</v>
      </c>
      <c r="AJ147">
        <v>0</v>
      </c>
      <c r="AK147">
        <v>144</v>
      </c>
      <c r="AL147">
        <v>0.32054199999999999</v>
      </c>
      <c r="AM147">
        <v>225227</v>
      </c>
      <c r="AN147">
        <v>225366</v>
      </c>
      <c r="AO147">
        <f>(AN147-AM147)/1000</f>
        <v>0.13900000000000001</v>
      </c>
      <c r="AQ147">
        <v>0</v>
      </c>
      <c r="AR147">
        <v>144</v>
      </c>
      <c r="AS147">
        <v>0.56147199999999997</v>
      </c>
      <c r="AT147">
        <v>241798</v>
      </c>
      <c r="AU147">
        <v>241852</v>
      </c>
      <c r="AV147">
        <f>(AU147-AT147)/1000</f>
        <v>5.3999999999999999E-2</v>
      </c>
      <c r="AX147">
        <v>1</v>
      </c>
      <c r="AY147">
        <v>21</v>
      </c>
      <c r="AZ147">
        <v>2.1444999999999999</v>
      </c>
      <c r="BA147">
        <v>104354</v>
      </c>
      <c r="BB147">
        <v>105726</v>
      </c>
      <c r="BC147">
        <f>(BB147-BA147)/1000</f>
        <v>1.3720000000000001</v>
      </c>
    </row>
    <row r="148" spans="1:55" x14ac:dyDescent="0.2">
      <c r="A148">
        <v>0</v>
      </c>
      <c r="B148">
        <v>145</v>
      </c>
      <c r="C148">
        <v>0.17537800000000001</v>
      </c>
      <c r="D148">
        <v>218004</v>
      </c>
      <c r="E148">
        <v>218027</v>
      </c>
      <c r="F148">
        <f>(E148-D148)/1000</f>
        <v>2.3E-2</v>
      </c>
      <c r="H148">
        <v>0</v>
      </c>
      <c r="I148">
        <v>145</v>
      </c>
      <c r="J148">
        <v>0.17537800000000001</v>
      </c>
      <c r="K148">
        <v>218306</v>
      </c>
      <c r="L148">
        <v>218329</v>
      </c>
      <c r="M148">
        <f>(L148-K148)/1000</f>
        <v>2.3E-2</v>
      </c>
      <c r="O148">
        <v>0</v>
      </c>
      <c r="P148">
        <v>145</v>
      </c>
      <c r="Q148">
        <v>0.17537800000000001</v>
      </c>
      <c r="R148">
        <v>217910</v>
      </c>
      <c r="S148">
        <v>217934</v>
      </c>
      <c r="T148">
        <f>(S148-R148)/1000</f>
        <v>2.4E-2</v>
      </c>
      <c r="V148">
        <v>0</v>
      </c>
      <c r="W148">
        <v>145</v>
      </c>
      <c r="X148">
        <v>0.23691400000000001</v>
      </c>
      <c r="Y148">
        <v>222323</v>
      </c>
      <c r="Z148">
        <v>222342</v>
      </c>
      <c r="AA148">
        <f>(Z148-Y148)/1000</f>
        <v>1.9E-2</v>
      </c>
      <c r="AC148">
        <v>0</v>
      </c>
      <c r="AD148">
        <v>145</v>
      </c>
      <c r="AE148">
        <v>1.5129999999999999</v>
      </c>
      <c r="AF148">
        <v>225372</v>
      </c>
      <c r="AG148">
        <v>225419</v>
      </c>
      <c r="AH148">
        <f>(AG148-AF148)/1000</f>
        <v>4.7E-2</v>
      </c>
      <c r="AJ148">
        <v>0</v>
      </c>
      <c r="AK148">
        <v>145</v>
      </c>
      <c r="AL148">
        <v>1.5129999999999999</v>
      </c>
      <c r="AM148">
        <v>225696</v>
      </c>
      <c r="AN148">
        <v>225848</v>
      </c>
      <c r="AO148">
        <f>(AN148-AM148)/1000</f>
        <v>0.152</v>
      </c>
      <c r="AQ148">
        <v>0</v>
      </c>
      <c r="AR148">
        <v>145</v>
      </c>
      <c r="AS148">
        <v>0.32054199999999999</v>
      </c>
      <c r="AT148">
        <v>242424</v>
      </c>
      <c r="AU148">
        <v>242526</v>
      </c>
      <c r="AV148">
        <f>(AU148-AT148)/1000</f>
        <v>0.10199999999999999</v>
      </c>
      <c r="AX148">
        <v>1</v>
      </c>
      <c r="AY148">
        <v>22</v>
      </c>
      <c r="AZ148">
        <v>0.849217</v>
      </c>
      <c r="BA148">
        <v>107875</v>
      </c>
      <c r="BB148">
        <v>110086</v>
      </c>
      <c r="BC148">
        <f>(BB148-BA148)/1000</f>
        <v>2.2109999999999999</v>
      </c>
    </row>
    <row r="149" spans="1:55" x14ac:dyDescent="0.2">
      <c r="A149">
        <v>0</v>
      </c>
      <c r="B149">
        <v>146</v>
      </c>
      <c r="C149">
        <v>1.7136899999999999</v>
      </c>
      <c r="D149">
        <v>218207</v>
      </c>
      <c r="E149">
        <v>218234</v>
      </c>
      <c r="F149">
        <f>(E149-D149)/1000</f>
        <v>2.7E-2</v>
      </c>
      <c r="H149">
        <v>0</v>
      </c>
      <c r="I149">
        <v>146</v>
      </c>
      <c r="J149">
        <v>1.7136899999999999</v>
      </c>
      <c r="K149">
        <v>218509</v>
      </c>
      <c r="L149">
        <v>218536</v>
      </c>
      <c r="M149">
        <f>(L149-K149)/1000</f>
        <v>2.7E-2</v>
      </c>
      <c r="O149">
        <v>0</v>
      </c>
      <c r="P149">
        <v>146</v>
      </c>
      <c r="Q149">
        <v>1.7136899999999999</v>
      </c>
      <c r="R149">
        <v>218114</v>
      </c>
      <c r="S149">
        <v>218143</v>
      </c>
      <c r="T149">
        <f>(S149-R149)/1000</f>
        <v>2.9000000000000001E-2</v>
      </c>
      <c r="V149">
        <v>0</v>
      </c>
      <c r="W149">
        <v>146</v>
      </c>
      <c r="X149">
        <v>0.17537800000000001</v>
      </c>
      <c r="Y149">
        <v>222588</v>
      </c>
      <c r="Z149">
        <v>222612</v>
      </c>
      <c r="AA149">
        <f>(Z149-Y149)/1000</f>
        <v>2.4E-2</v>
      </c>
      <c r="AC149">
        <v>0</v>
      </c>
      <c r="AD149">
        <v>146</v>
      </c>
      <c r="AE149">
        <v>2.12812</v>
      </c>
      <c r="AF149">
        <v>226938</v>
      </c>
      <c r="AG149">
        <v>226956</v>
      </c>
      <c r="AH149">
        <f>(AG149-AF149)/1000</f>
        <v>1.7999999999999999E-2</v>
      </c>
      <c r="AJ149">
        <v>0</v>
      </c>
      <c r="AK149">
        <v>146</v>
      </c>
      <c r="AL149">
        <v>2.12812</v>
      </c>
      <c r="AM149">
        <v>227369</v>
      </c>
      <c r="AN149">
        <v>227481</v>
      </c>
      <c r="AO149">
        <f>(AN149-AM149)/1000</f>
        <v>0.112</v>
      </c>
      <c r="AQ149">
        <v>0</v>
      </c>
      <c r="AR149">
        <v>146</v>
      </c>
      <c r="AS149">
        <v>1.5129999999999999</v>
      </c>
      <c r="AT149">
        <v>242850</v>
      </c>
      <c r="AU149">
        <v>242894</v>
      </c>
      <c r="AV149">
        <f>(AU149-AT149)/1000</f>
        <v>4.3999999999999997E-2</v>
      </c>
      <c r="AX149">
        <v>1</v>
      </c>
      <c r="AY149">
        <v>23</v>
      </c>
      <c r="AZ149">
        <v>1.59145</v>
      </c>
      <c r="BA149">
        <v>110950</v>
      </c>
      <c r="BB149">
        <v>113045</v>
      </c>
      <c r="BC149">
        <f>(BB149-BA149)/1000</f>
        <v>2.0950000000000002</v>
      </c>
    </row>
    <row r="150" spans="1:55" x14ac:dyDescent="0.2">
      <c r="A150">
        <v>0</v>
      </c>
      <c r="B150">
        <v>147</v>
      </c>
      <c r="C150">
        <v>2.3733399999999998</v>
      </c>
      <c r="D150">
        <v>219957</v>
      </c>
      <c r="E150">
        <v>219982</v>
      </c>
      <c r="F150">
        <f>(E150-D150)/1000</f>
        <v>2.5000000000000001E-2</v>
      </c>
      <c r="H150">
        <v>0</v>
      </c>
      <c r="I150">
        <v>147</v>
      </c>
      <c r="J150">
        <v>2.3733399999999998</v>
      </c>
      <c r="K150">
        <v>220260</v>
      </c>
      <c r="L150">
        <v>220280</v>
      </c>
      <c r="M150">
        <f>(L150-K150)/1000</f>
        <v>0.02</v>
      </c>
      <c r="O150">
        <v>0</v>
      </c>
      <c r="P150">
        <v>147</v>
      </c>
      <c r="Q150">
        <v>2.3733399999999998</v>
      </c>
      <c r="R150">
        <v>219865</v>
      </c>
      <c r="S150">
        <v>219892</v>
      </c>
      <c r="T150">
        <f>(S150-R150)/1000</f>
        <v>2.7E-2</v>
      </c>
      <c r="V150">
        <v>0</v>
      </c>
      <c r="W150">
        <v>147</v>
      </c>
      <c r="X150">
        <v>1.7136899999999999</v>
      </c>
      <c r="Y150">
        <v>222792</v>
      </c>
      <c r="Z150">
        <v>222817</v>
      </c>
      <c r="AA150">
        <f>(Z150-Y150)/1000</f>
        <v>2.5000000000000001E-2</v>
      </c>
      <c r="AC150">
        <v>0</v>
      </c>
      <c r="AD150">
        <v>147</v>
      </c>
      <c r="AE150">
        <v>7.0695699999999997</v>
      </c>
      <c r="AF150">
        <v>229095</v>
      </c>
      <c r="AG150">
        <v>229121</v>
      </c>
      <c r="AH150">
        <f>(AG150-AF150)/1000</f>
        <v>2.5999999999999999E-2</v>
      </c>
      <c r="AJ150">
        <v>0</v>
      </c>
      <c r="AK150">
        <v>147</v>
      </c>
      <c r="AL150">
        <v>7.0695699999999997</v>
      </c>
      <c r="AM150">
        <v>229618</v>
      </c>
      <c r="AN150">
        <v>229763</v>
      </c>
      <c r="AO150">
        <f>(AN150-AM150)/1000</f>
        <v>0.14499999999999999</v>
      </c>
      <c r="AQ150">
        <v>0</v>
      </c>
      <c r="AR150">
        <v>147</v>
      </c>
      <c r="AS150">
        <v>2.12812</v>
      </c>
      <c r="AT150">
        <v>244415</v>
      </c>
      <c r="AU150">
        <v>244470</v>
      </c>
      <c r="AV150">
        <f>(AU150-AT150)/1000</f>
        <v>5.5E-2</v>
      </c>
      <c r="AX150">
        <v>1</v>
      </c>
      <c r="AY150">
        <v>24</v>
      </c>
      <c r="AZ150">
        <v>0.163045</v>
      </c>
      <c r="BA150">
        <v>114648</v>
      </c>
      <c r="BB150">
        <v>116138</v>
      </c>
      <c r="BC150">
        <f>(BB150-BA150)/1000</f>
        <v>1.49</v>
      </c>
    </row>
    <row r="151" spans="1:55" x14ac:dyDescent="0.2">
      <c r="A151">
        <v>0</v>
      </c>
      <c r="B151">
        <v>148</v>
      </c>
      <c r="C151">
        <v>0.65122100000000005</v>
      </c>
      <c r="D151">
        <v>222358</v>
      </c>
      <c r="E151">
        <v>222378</v>
      </c>
      <c r="F151">
        <f>(E151-D151)/1000</f>
        <v>0.02</v>
      </c>
      <c r="H151">
        <v>0</v>
      </c>
      <c r="I151">
        <v>148</v>
      </c>
      <c r="J151">
        <v>0.65122100000000005</v>
      </c>
      <c r="K151">
        <v>222667</v>
      </c>
      <c r="L151">
        <v>222686</v>
      </c>
      <c r="M151">
        <f>(L151-K151)/1000</f>
        <v>1.9E-2</v>
      </c>
      <c r="O151">
        <v>0</v>
      </c>
      <c r="P151">
        <v>148</v>
      </c>
      <c r="Q151">
        <v>0.65122100000000005</v>
      </c>
      <c r="R151">
        <v>222272</v>
      </c>
      <c r="S151">
        <v>222294</v>
      </c>
      <c r="T151">
        <f>(S151-R151)/1000</f>
        <v>2.1999999999999999E-2</v>
      </c>
      <c r="V151">
        <v>0</v>
      </c>
      <c r="W151">
        <v>148</v>
      </c>
      <c r="X151">
        <v>2.3733399999999998</v>
      </c>
      <c r="Y151">
        <v>224542</v>
      </c>
      <c r="Z151">
        <v>224694</v>
      </c>
      <c r="AA151">
        <f>(Z151-Y151)/1000</f>
        <v>0.152</v>
      </c>
      <c r="AC151">
        <v>0</v>
      </c>
      <c r="AD151">
        <v>148</v>
      </c>
      <c r="AE151">
        <v>3.0764499999999999</v>
      </c>
      <c r="AF151">
        <v>236199</v>
      </c>
      <c r="AG151">
        <v>236255</v>
      </c>
      <c r="AH151">
        <f>(AG151-AF151)/1000</f>
        <v>5.6000000000000001E-2</v>
      </c>
      <c r="AJ151">
        <v>0</v>
      </c>
      <c r="AK151">
        <v>148</v>
      </c>
      <c r="AL151">
        <v>3.0764499999999999</v>
      </c>
      <c r="AM151">
        <v>236837</v>
      </c>
      <c r="AN151">
        <v>236863</v>
      </c>
      <c r="AO151">
        <f>(AN151-AM151)/1000</f>
        <v>2.5999999999999999E-2</v>
      </c>
      <c r="AQ151">
        <v>0</v>
      </c>
      <c r="AR151">
        <v>148</v>
      </c>
      <c r="AS151">
        <v>7.0695699999999997</v>
      </c>
      <c r="AT151">
        <v>246614</v>
      </c>
      <c r="AU151">
        <v>246815</v>
      </c>
      <c r="AV151">
        <f>(AU151-AT151)/1000</f>
        <v>0.20100000000000001</v>
      </c>
      <c r="AX151">
        <v>1</v>
      </c>
      <c r="AY151">
        <v>25</v>
      </c>
      <c r="AZ151">
        <v>1.7188000000000001</v>
      </c>
      <c r="BA151">
        <v>116306</v>
      </c>
      <c r="BB151">
        <v>117990</v>
      </c>
      <c r="BC151">
        <f>(BB151-BA151)/1000</f>
        <v>1.6839999999999999</v>
      </c>
    </row>
    <row r="152" spans="1:55" x14ac:dyDescent="0.2">
      <c r="A152">
        <v>0</v>
      </c>
      <c r="B152">
        <v>149</v>
      </c>
      <c r="C152">
        <v>4.6759300000000001</v>
      </c>
      <c r="D152">
        <v>223036</v>
      </c>
      <c r="E152">
        <v>223057</v>
      </c>
      <c r="F152">
        <f>(E152-D152)/1000</f>
        <v>2.1000000000000001E-2</v>
      </c>
      <c r="H152">
        <v>0</v>
      </c>
      <c r="I152">
        <v>149</v>
      </c>
      <c r="J152">
        <v>4.6759300000000001</v>
      </c>
      <c r="K152">
        <v>223339</v>
      </c>
      <c r="L152">
        <v>223355</v>
      </c>
      <c r="M152">
        <f>(L152-K152)/1000</f>
        <v>1.6E-2</v>
      </c>
      <c r="O152">
        <v>0</v>
      </c>
      <c r="P152">
        <v>149</v>
      </c>
      <c r="Q152">
        <v>4.6759300000000001</v>
      </c>
      <c r="R152">
        <v>222960</v>
      </c>
      <c r="S152">
        <v>222978</v>
      </c>
      <c r="T152">
        <f>(S152-R152)/1000</f>
        <v>1.7999999999999999E-2</v>
      </c>
      <c r="V152">
        <v>0</v>
      </c>
      <c r="W152">
        <v>149</v>
      </c>
      <c r="X152">
        <v>0.65122100000000005</v>
      </c>
      <c r="Y152">
        <v>227077</v>
      </c>
      <c r="Z152">
        <v>227097</v>
      </c>
      <c r="AA152">
        <f>(Z152-Y152)/1000</f>
        <v>0.02</v>
      </c>
      <c r="AC152">
        <v>0</v>
      </c>
      <c r="AD152">
        <v>149</v>
      </c>
      <c r="AE152">
        <v>0.23691400000000001</v>
      </c>
      <c r="AF152">
        <v>239338</v>
      </c>
      <c r="AG152">
        <v>239399</v>
      </c>
      <c r="AH152">
        <f>(AG152-AF152)/1000</f>
        <v>6.0999999999999999E-2</v>
      </c>
      <c r="AJ152">
        <v>0</v>
      </c>
      <c r="AK152">
        <v>149</v>
      </c>
      <c r="AL152">
        <v>0.23691400000000001</v>
      </c>
      <c r="AM152">
        <v>239949</v>
      </c>
      <c r="AN152">
        <v>239972</v>
      </c>
      <c r="AO152">
        <f>(AN152-AM152)/1000</f>
        <v>2.3E-2</v>
      </c>
      <c r="AQ152">
        <v>0</v>
      </c>
      <c r="AR152">
        <v>149</v>
      </c>
      <c r="AS152">
        <v>3.0764499999999999</v>
      </c>
      <c r="AT152">
        <v>253889</v>
      </c>
      <c r="AU152">
        <v>253920</v>
      </c>
      <c r="AV152">
        <f>(AU152-AT152)/1000</f>
        <v>3.1E-2</v>
      </c>
      <c r="AX152">
        <v>1</v>
      </c>
      <c r="AY152">
        <v>26</v>
      </c>
      <c r="AZ152">
        <v>0.27379199999999998</v>
      </c>
      <c r="BA152">
        <v>119719</v>
      </c>
      <c r="BB152">
        <v>122151</v>
      </c>
      <c r="BC152">
        <f>(BB152-BA152)/1000</f>
        <v>2.4319999999999999</v>
      </c>
    </row>
    <row r="153" spans="1:55" x14ac:dyDescent="0.2">
      <c r="A153">
        <v>0</v>
      </c>
      <c r="B153">
        <v>150</v>
      </c>
      <c r="C153">
        <v>2.3909099999999999</v>
      </c>
      <c r="D153">
        <v>227740</v>
      </c>
      <c r="E153">
        <v>227768</v>
      </c>
      <c r="F153">
        <f>(E153-D153)/1000</f>
        <v>2.8000000000000001E-2</v>
      </c>
      <c r="H153">
        <v>0</v>
      </c>
      <c r="I153">
        <v>150</v>
      </c>
      <c r="J153">
        <v>2.3909099999999999</v>
      </c>
      <c r="K153">
        <v>228031</v>
      </c>
      <c r="L153">
        <v>228055</v>
      </c>
      <c r="M153">
        <f>(L153-K153)/1000</f>
        <v>2.4E-2</v>
      </c>
      <c r="O153">
        <v>0</v>
      </c>
      <c r="P153">
        <v>150</v>
      </c>
      <c r="Q153">
        <v>2.3909099999999999</v>
      </c>
      <c r="R153">
        <v>227663</v>
      </c>
      <c r="S153">
        <v>227695</v>
      </c>
      <c r="T153">
        <f>(S153-R153)/1000</f>
        <v>3.2000000000000001E-2</v>
      </c>
      <c r="V153">
        <v>0</v>
      </c>
      <c r="W153">
        <v>150</v>
      </c>
      <c r="X153">
        <v>4.6759300000000001</v>
      </c>
      <c r="Y153">
        <v>227749</v>
      </c>
      <c r="Z153">
        <v>227786</v>
      </c>
      <c r="AA153">
        <f>(Z153-Y153)/1000</f>
        <v>3.6999999999999998E-2</v>
      </c>
      <c r="AC153">
        <v>0</v>
      </c>
      <c r="AD153">
        <v>150</v>
      </c>
      <c r="AE153">
        <v>0.17537800000000001</v>
      </c>
      <c r="AF153">
        <v>239651</v>
      </c>
      <c r="AG153">
        <v>239724</v>
      </c>
      <c r="AH153">
        <f>(AG153-AF153)/1000</f>
        <v>7.2999999999999995E-2</v>
      </c>
      <c r="AJ153">
        <v>0</v>
      </c>
      <c r="AK153">
        <v>150</v>
      </c>
      <c r="AL153">
        <v>0.17537800000000001</v>
      </c>
      <c r="AM153">
        <v>240214</v>
      </c>
      <c r="AN153">
        <v>240238</v>
      </c>
      <c r="AO153">
        <f>(AN153-AM153)/1000</f>
        <v>2.4E-2</v>
      </c>
      <c r="AQ153">
        <v>0</v>
      </c>
      <c r="AR153">
        <v>150</v>
      </c>
      <c r="AS153">
        <v>0.23691400000000001</v>
      </c>
      <c r="AT153">
        <v>257001</v>
      </c>
      <c r="AU153">
        <v>257034</v>
      </c>
      <c r="AV153">
        <f>(AU153-AT153)/1000</f>
        <v>3.3000000000000002E-2</v>
      </c>
      <c r="AX153">
        <v>1</v>
      </c>
      <c r="AY153">
        <v>27</v>
      </c>
      <c r="AZ153">
        <v>0.18701499999999999</v>
      </c>
      <c r="BA153">
        <v>122434</v>
      </c>
      <c r="BB153">
        <v>124660</v>
      </c>
      <c r="BC153">
        <f>(BB153-BA153)/1000</f>
        <v>2.226</v>
      </c>
    </row>
    <row r="154" spans="1:55" x14ac:dyDescent="0.2">
      <c r="A154">
        <v>0</v>
      </c>
      <c r="B154">
        <v>151</v>
      </c>
      <c r="C154">
        <v>0.86738400000000004</v>
      </c>
      <c r="D154">
        <v>230162</v>
      </c>
      <c r="E154">
        <v>230183</v>
      </c>
      <c r="F154">
        <f>(E154-D154)/1000</f>
        <v>2.1000000000000001E-2</v>
      </c>
      <c r="H154">
        <v>0</v>
      </c>
      <c r="I154">
        <v>151</v>
      </c>
      <c r="J154">
        <v>0.86738400000000004</v>
      </c>
      <c r="K154">
        <v>230447</v>
      </c>
      <c r="L154">
        <v>230468</v>
      </c>
      <c r="M154">
        <f>(L154-K154)/1000</f>
        <v>2.1000000000000001E-2</v>
      </c>
      <c r="O154">
        <v>0</v>
      </c>
      <c r="P154">
        <v>151</v>
      </c>
      <c r="Q154">
        <v>0.86738400000000004</v>
      </c>
      <c r="R154">
        <v>230086</v>
      </c>
      <c r="S154">
        <v>230129</v>
      </c>
      <c r="T154">
        <f>(S154-R154)/1000</f>
        <v>4.2999999999999997E-2</v>
      </c>
      <c r="V154">
        <v>0</v>
      </c>
      <c r="W154">
        <v>151</v>
      </c>
      <c r="X154">
        <v>2.3909099999999999</v>
      </c>
      <c r="Y154">
        <v>232470</v>
      </c>
      <c r="Z154">
        <v>232497</v>
      </c>
      <c r="AA154">
        <f>(Z154-Y154)/1000</f>
        <v>2.7E-2</v>
      </c>
      <c r="AC154">
        <v>0</v>
      </c>
      <c r="AD154">
        <v>151</v>
      </c>
      <c r="AE154">
        <v>1.7136899999999999</v>
      </c>
      <c r="AF154">
        <v>239901</v>
      </c>
      <c r="AG154">
        <v>239945</v>
      </c>
      <c r="AH154">
        <f>(AG154-AF154)/1000</f>
        <v>4.3999999999999997E-2</v>
      </c>
      <c r="AJ154">
        <v>0</v>
      </c>
      <c r="AK154">
        <v>151</v>
      </c>
      <c r="AL154">
        <v>1.7136899999999999</v>
      </c>
      <c r="AM154">
        <v>240418</v>
      </c>
      <c r="AN154">
        <v>240445</v>
      </c>
      <c r="AO154">
        <f>(AN154-AM154)/1000</f>
        <v>2.7E-2</v>
      </c>
      <c r="AQ154">
        <v>0</v>
      </c>
      <c r="AR154">
        <v>151</v>
      </c>
      <c r="AS154">
        <v>0.17537800000000001</v>
      </c>
      <c r="AT154">
        <v>257282</v>
      </c>
      <c r="AU154">
        <v>257311</v>
      </c>
      <c r="AV154">
        <f>(AU154-AT154)/1000</f>
        <v>2.9000000000000001E-2</v>
      </c>
      <c r="AX154">
        <v>1</v>
      </c>
      <c r="AY154">
        <v>28</v>
      </c>
      <c r="AZ154">
        <v>3.5305699999999998E-3</v>
      </c>
      <c r="BA154">
        <v>124858</v>
      </c>
      <c r="BB154">
        <v>126507</v>
      </c>
      <c r="BC154">
        <f>(BB154-BA154)/1000</f>
        <v>1.649</v>
      </c>
    </row>
    <row r="155" spans="1:55" x14ac:dyDescent="0.2">
      <c r="A155">
        <v>0</v>
      </c>
      <c r="B155">
        <v>152</v>
      </c>
      <c r="C155">
        <v>0.31319900000000001</v>
      </c>
      <c r="D155">
        <v>231053</v>
      </c>
      <c r="E155">
        <v>231081</v>
      </c>
      <c r="F155">
        <f>(E155-D155)/1000</f>
        <v>2.8000000000000001E-2</v>
      </c>
      <c r="H155">
        <v>0</v>
      </c>
      <c r="I155">
        <v>152</v>
      </c>
      <c r="J155">
        <v>0.31319900000000001</v>
      </c>
      <c r="K155">
        <v>231344</v>
      </c>
      <c r="L155">
        <v>231372</v>
      </c>
      <c r="M155">
        <f>(L155-K155)/1000</f>
        <v>2.8000000000000001E-2</v>
      </c>
      <c r="O155">
        <v>0</v>
      </c>
      <c r="P155">
        <v>152</v>
      </c>
      <c r="Q155">
        <v>0.31319900000000001</v>
      </c>
      <c r="R155">
        <v>231008</v>
      </c>
      <c r="S155">
        <v>231036</v>
      </c>
      <c r="T155">
        <f>(S155-R155)/1000</f>
        <v>2.8000000000000001E-2</v>
      </c>
      <c r="V155">
        <v>0</v>
      </c>
      <c r="W155">
        <v>152</v>
      </c>
      <c r="X155">
        <v>0.86738400000000004</v>
      </c>
      <c r="Y155">
        <v>234896</v>
      </c>
      <c r="Z155">
        <v>234916</v>
      </c>
      <c r="AA155">
        <f>(Z155-Y155)/1000</f>
        <v>0.02</v>
      </c>
      <c r="AC155">
        <v>0</v>
      </c>
      <c r="AD155">
        <v>152</v>
      </c>
      <c r="AE155">
        <v>2.3733399999999998</v>
      </c>
      <c r="AF155">
        <v>241670</v>
      </c>
      <c r="AG155">
        <v>241695</v>
      </c>
      <c r="AH155">
        <f>(AG155-AF155)/1000</f>
        <v>2.5000000000000001E-2</v>
      </c>
      <c r="AJ155">
        <v>0</v>
      </c>
      <c r="AK155">
        <v>152</v>
      </c>
      <c r="AL155">
        <v>2.3733399999999998</v>
      </c>
      <c r="AM155">
        <v>242170</v>
      </c>
      <c r="AN155">
        <v>242191</v>
      </c>
      <c r="AO155">
        <f>(AN155-AM155)/1000</f>
        <v>2.1000000000000001E-2</v>
      </c>
      <c r="AQ155">
        <v>0</v>
      </c>
      <c r="AR155">
        <v>152</v>
      </c>
      <c r="AS155">
        <v>1.7136899999999999</v>
      </c>
      <c r="AT155">
        <v>257501</v>
      </c>
      <c r="AU155">
        <v>257527</v>
      </c>
      <c r="AV155">
        <f>(AU155-AT155)/1000</f>
        <v>2.5999999999999999E-2</v>
      </c>
      <c r="AX155">
        <v>1</v>
      </c>
      <c r="AY155">
        <v>29</v>
      </c>
      <c r="AZ155">
        <v>3.3574499999999998E-4</v>
      </c>
      <c r="BA155">
        <v>126517</v>
      </c>
      <c r="BB155">
        <v>127998</v>
      </c>
      <c r="BC155">
        <f>(BB155-BA155)/1000</f>
        <v>1.4810000000000001</v>
      </c>
    </row>
    <row r="156" spans="1:55" x14ac:dyDescent="0.2">
      <c r="A156">
        <v>0</v>
      </c>
      <c r="B156">
        <v>153</v>
      </c>
      <c r="C156">
        <v>0.414329</v>
      </c>
      <c r="D156">
        <v>231397</v>
      </c>
      <c r="E156">
        <v>231417</v>
      </c>
      <c r="F156">
        <f>(E156-D156)/1000</f>
        <v>0.02</v>
      </c>
      <c r="H156">
        <v>0</v>
      </c>
      <c r="I156">
        <v>153</v>
      </c>
      <c r="J156">
        <v>0.414329</v>
      </c>
      <c r="K156">
        <v>231688</v>
      </c>
      <c r="L156">
        <v>231709</v>
      </c>
      <c r="M156">
        <f>(L156-K156)/1000</f>
        <v>2.1000000000000001E-2</v>
      </c>
      <c r="O156">
        <v>0</v>
      </c>
      <c r="P156">
        <v>153</v>
      </c>
      <c r="Q156">
        <v>0.414329</v>
      </c>
      <c r="R156">
        <v>231352</v>
      </c>
      <c r="S156">
        <v>231390</v>
      </c>
      <c r="T156">
        <f>(S156-R156)/1000</f>
        <v>3.7999999999999999E-2</v>
      </c>
      <c r="V156">
        <v>0</v>
      </c>
      <c r="W156">
        <v>153</v>
      </c>
      <c r="X156">
        <v>0.31319900000000001</v>
      </c>
      <c r="Y156">
        <v>235787</v>
      </c>
      <c r="Z156">
        <v>235812</v>
      </c>
      <c r="AA156">
        <f>(Z156-Y156)/1000</f>
        <v>2.5000000000000001E-2</v>
      </c>
      <c r="AC156">
        <v>0</v>
      </c>
      <c r="AD156">
        <v>153</v>
      </c>
      <c r="AE156">
        <v>0.65122100000000005</v>
      </c>
      <c r="AF156">
        <v>244077</v>
      </c>
      <c r="AG156">
        <v>244135</v>
      </c>
      <c r="AH156">
        <f>(AG156-AF156)/1000</f>
        <v>5.8000000000000003E-2</v>
      </c>
      <c r="AJ156">
        <v>0</v>
      </c>
      <c r="AK156">
        <v>153</v>
      </c>
      <c r="AL156">
        <v>0.65122100000000005</v>
      </c>
      <c r="AM156">
        <v>244568</v>
      </c>
      <c r="AN156">
        <v>244594</v>
      </c>
      <c r="AO156">
        <f>(AN156-AM156)/1000</f>
        <v>2.5999999999999999E-2</v>
      </c>
      <c r="AQ156">
        <v>0</v>
      </c>
      <c r="AR156">
        <v>153</v>
      </c>
      <c r="AS156">
        <v>2.3733399999999998</v>
      </c>
      <c r="AT156">
        <v>259244</v>
      </c>
      <c r="AU156">
        <v>259274</v>
      </c>
      <c r="AV156">
        <f>(AU156-AT156)/1000</f>
        <v>0.03</v>
      </c>
      <c r="AX156">
        <v>1</v>
      </c>
      <c r="AY156">
        <v>30</v>
      </c>
      <c r="AZ156">
        <v>0.54102600000000001</v>
      </c>
      <c r="BA156">
        <v>127998</v>
      </c>
      <c r="BB156">
        <v>129541</v>
      </c>
      <c r="BC156">
        <f>(BB156-BA156)/1000</f>
        <v>1.5429999999999999</v>
      </c>
    </row>
    <row r="157" spans="1:55" x14ac:dyDescent="0.2">
      <c r="A157">
        <v>0</v>
      </c>
      <c r="B157">
        <v>154</v>
      </c>
      <c r="C157">
        <v>0.67081299999999999</v>
      </c>
      <c r="D157">
        <v>231834</v>
      </c>
      <c r="E157">
        <v>231854</v>
      </c>
      <c r="F157">
        <f>(E157-D157)/1000</f>
        <v>0.02</v>
      </c>
      <c r="H157">
        <v>0</v>
      </c>
      <c r="I157">
        <v>154</v>
      </c>
      <c r="J157">
        <v>0.67081299999999999</v>
      </c>
      <c r="K157">
        <v>232130</v>
      </c>
      <c r="L157">
        <v>232152</v>
      </c>
      <c r="M157">
        <f>(L157-K157)/1000</f>
        <v>2.1999999999999999E-2</v>
      </c>
      <c r="O157">
        <v>0</v>
      </c>
      <c r="P157">
        <v>154</v>
      </c>
      <c r="Q157">
        <v>0.67081299999999999</v>
      </c>
      <c r="R157">
        <v>231805</v>
      </c>
      <c r="S157">
        <v>231831</v>
      </c>
      <c r="T157">
        <f>(S157-R157)/1000</f>
        <v>2.5999999999999999E-2</v>
      </c>
      <c r="V157">
        <v>0</v>
      </c>
      <c r="W157">
        <v>154</v>
      </c>
      <c r="X157">
        <v>0.414329</v>
      </c>
      <c r="Y157">
        <v>236131</v>
      </c>
      <c r="Z157">
        <v>236152</v>
      </c>
      <c r="AA157">
        <f>(Z157-Y157)/1000</f>
        <v>2.1000000000000001E-2</v>
      </c>
      <c r="AC157">
        <v>0</v>
      </c>
      <c r="AD157">
        <v>154</v>
      </c>
      <c r="AE157">
        <v>4.6759300000000001</v>
      </c>
      <c r="AF157">
        <v>244791</v>
      </c>
      <c r="AG157">
        <v>244810</v>
      </c>
      <c r="AH157">
        <f>(AG157-AF157)/1000</f>
        <v>1.9E-2</v>
      </c>
      <c r="AJ157">
        <v>0</v>
      </c>
      <c r="AK157">
        <v>154</v>
      </c>
      <c r="AL157">
        <v>4.6759300000000001</v>
      </c>
      <c r="AM157">
        <v>245256</v>
      </c>
      <c r="AN157">
        <v>245281</v>
      </c>
      <c r="AO157">
        <f>(AN157-AM157)/1000</f>
        <v>2.5000000000000001E-2</v>
      </c>
      <c r="AQ157">
        <v>0</v>
      </c>
      <c r="AR157">
        <v>154</v>
      </c>
      <c r="AS157">
        <v>0.65122100000000005</v>
      </c>
      <c r="AT157">
        <v>261654</v>
      </c>
      <c r="AU157">
        <v>261753</v>
      </c>
      <c r="AV157">
        <f>(AU157-AT157)/1000</f>
        <v>9.9000000000000005E-2</v>
      </c>
      <c r="AX157">
        <v>1</v>
      </c>
      <c r="AY157">
        <v>31</v>
      </c>
      <c r="AZ157">
        <v>1.0289200000000001</v>
      </c>
      <c r="BA157">
        <v>130091</v>
      </c>
      <c r="BB157">
        <v>131394</v>
      </c>
      <c r="BC157">
        <f>(BB157-BA157)/1000</f>
        <v>1.3029999999999999</v>
      </c>
    </row>
    <row r="158" spans="1:55" x14ac:dyDescent="0.2">
      <c r="A158">
        <v>0</v>
      </c>
      <c r="B158">
        <v>155</v>
      </c>
      <c r="C158">
        <v>2.8657699999999999</v>
      </c>
      <c r="D158">
        <v>232538</v>
      </c>
      <c r="E158">
        <v>232573</v>
      </c>
      <c r="F158">
        <f>(E158-D158)/1000</f>
        <v>3.5000000000000003E-2</v>
      </c>
      <c r="H158">
        <v>0</v>
      </c>
      <c r="I158">
        <v>155</v>
      </c>
      <c r="J158">
        <v>2.8657699999999999</v>
      </c>
      <c r="K158">
        <v>232836</v>
      </c>
      <c r="L158">
        <v>232867</v>
      </c>
      <c r="M158">
        <f>(L158-K158)/1000</f>
        <v>3.1E-2</v>
      </c>
      <c r="O158">
        <v>0</v>
      </c>
      <c r="P158">
        <v>155</v>
      </c>
      <c r="Q158">
        <v>2.8657699999999999</v>
      </c>
      <c r="R158">
        <v>232508</v>
      </c>
      <c r="S158">
        <v>232544</v>
      </c>
      <c r="T158">
        <f>(S158-R158)/1000</f>
        <v>3.5999999999999997E-2</v>
      </c>
      <c r="V158">
        <v>0</v>
      </c>
      <c r="W158">
        <v>155</v>
      </c>
      <c r="X158">
        <v>0.67081299999999999</v>
      </c>
      <c r="Y158">
        <v>236569</v>
      </c>
      <c r="Z158">
        <v>236589</v>
      </c>
      <c r="AA158">
        <f>(Z158-Y158)/1000</f>
        <v>0.02</v>
      </c>
      <c r="AC158">
        <v>0</v>
      </c>
      <c r="AD158">
        <v>155</v>
      </c>
      <c r="AE158">
        <v>2.3909099999999999</v>
      </c>
      <c r="AF158">
        <v>249500</v>
      </c>
      <c r="AG158">
        <v>249581</v>
      </c>
      <c r="AH158">
        <f>(AG158-AF158)/1000</f>
        <v>8.1000000000000003E-2</v>
      </c>
      <c r="AJ158">
        <v>0</v>
      </c>
      <c r="AK158">
        <v>155</v>
      </c>
      <c r="AL158">
        <v>2.3909099999999999</v>
      </c>
      <c r="AM158">
        <v>249971</v>
      </c>
      <c r="AN158">
        <v>250000</v>
      </c>
      <c r="AO158">
        <f>(AN158-AM158)/1000</f>
        <v>2.9000000000000001E-2</v>
      </c>
      <c r="AQ158">
        <v>0</v>
      </c>
      <c r="AR158">
        <v>155</v>
      </c>
      <c r="AS158">
        <v>4.6759300000000001</v>
      </c>
      <c r="AT158">
        <v>262409</v>
      </c>
      <c r="AU158">
        <v>262450</v>
      </c>
      <c r="AV158">
        <f>(AU158-AT158)/1000</f>
        <v>4.1000000000000002E-2</v>
      </c>
      <c r="AX158">
        <v>1</v>
      </c>
      <c r="AY158">
        <v>32</v>
      </c>
      <c r="AZ158">
        <v>1.4558</v>
      </c>
      <c r="BA158">
        <v>132430</v>
      </c>
      <c r="BB158">
        <v>134166</v>
      </c>
      <c r="BC158">
        <f>(BB158-BA158)/1000</f>
        <v>1.736</v>
      </c>
    </row>
    <row r="159" spans="1:55" x14ac:dyDescent="0.2">
      <c r="A159">
        <v>0</v>
      </c>
      <c r="B159">
        <v>156</v>
      </c>
      <c r="C159">
        <v>0.91130999999999995</v>
      </c>
      <c r="D159">
        <v>235449</v>
      </c>
      <c r="E159">
        <v>235484</v>
      </c>
      <c r="F159">
        <f>(E159-D159)/1000</f>
        <v>3.5000000000000003E-2</v>
      </c>
      <c r="H159">
        <v>0</v>
      </c>
      <c r="I159">
        <v>156</v>
      </c>
      <c r="J159">
        <v>0.91130999999999995</v>
      </c>
      <c r="K159">
        <v>235736</v>
      </c>
      <c r="L159">
        <v>235766</v>
      </c>
      <c r="M159">
        <f>(L159-K159)/1000</f>
        <v>0.03</v>
      </c>
      <c r="O159">
        <v>0</v>
      </c>
      <c r="P159">
        <v>156</v>
      </c>
      <c r="Q159">
        <v>0.91130999999999995</v>
      </c>
      <c r="R159">
        <v>235421</v>
      </c>
      <c r="S159">
        <v>235452</v>
      </c>
      <c r="T159">
        <f>(S159-R159)/1000</f>
        <v>3.1E-2</v>
      </c>
      <c r="V159">
        <v>0</v>
      </c>
      <c r="W159">
        <v>156</v>
      </c>
      <c r="X159">
        <v>2.8657699999999999</v>
      </c>
      <c r="Y159">
        <v>237274</v>
      </c>
      <c r="Z159">
        <v>237307</v>
      </c>
      <c r="AA159">
        <f>(Z159-Y159)/1000</f>
        <v>3.3000000000000002E-2</v>
      </c>
      <c r="AC159">
        <v>0</v>
      </c>
      <c r="AD159">
        <v>156</v>
      </c>
      <c r="AE159">
        <v>0.86738400000000004</v>
      </c>
      <c r="AF159">
        <v>251980</v>
      </c>
      <c r="AG159">
        <v>252062</v>
      </c>
      <c r="AH159">
        <f>(AG159-AF159)/1000</f>
        <v>8.2000000000000003E-2</v>
      </c>
      <c r="AJ159">
        <v>0</v>
      </c>
      <c r="AK159">
        <v>156</v>
      </c>
      <c r="AL159">
        <v>0.86738400000000004</v>
      </c>
      <c r="AM159">
        <v>252405</v>
      </c>
      <c r="AN159">
        <v>252430</v>
      </c>
      <c r="AO159">
        <f>(AN159-AM159)/1000</f>
        <v>2.5000000000000001E-2</v>
      </c>
      <c r="AQ159">
        <v>0</v>
      </c>
      <c r="AR159">
        <v>156</v>
      </c>
      <c r="AS159">
        <v>2.3909099999999999</v>
      </c>
      <c r="AT159">
        <v>267127</v>
      </c>
      <c r="AU159">
        <v>267172</v>
      </c>
      <c r="AV159">
        <f>(AU159-AT159)/1000</f>
        <v>4.4999999999999998E-2</v>
      </c>
      <c r="AX159">
        <v>1</v>
      </c>
      <c r="AY159">
        <v>33</v>
      </c>
      <c r="AZ159">
        <v>1.33439</v>
      </c>
      <c r="BA159">
        <v>135633</v>
      </c>
      <c r="BB159">
        <v>137131</v>
      </c>
      <c r="BC159">
        <f>(BB159-BA159)/1000</f>
        <v>1.498</v>
      </c>
    </row>
    <row r="160" spans="1:55" x14ac:dyDescent="0.2">
      <c r="A160">
        <v>0</v>
      </c>
      <c r="B160">
        <v>157</v>
      </c>
      <c r="C160">
        <v>1.75976</v>
      </c>
      <c r="D160">
        <v>236402</v>
      </c>
      <c r="E160">
        <v>236422</v>
      </c>
      <c r="F160">
        <f>(E160-D160)/1000</f>
        <v>0.02</v>
      </c>
      <c r="H160">
        <v>0</v>
      </c>
      <c r="I160">
        <v>157</v>
      </c>
      <c r="J160">
        <v>1.75976</v>
      </c>
      <c r="K160">
        <v>236689</v>
      </c>
      <c r="L160">
        <v>236709</v>
      </c>
      <c r="M160">
        <f>(L160-K160)/1000</f>
        <v>0.02</v>
      </c>
      <c r="O160">
        <v>0</v>
      </c>
      <c r="P160">
        <v>157</v>
      </c>
      <c r="Q160">
        <v>1.75976</v>
      </c>
      <c r="R160">
        <v>236376</v>
      </c>
      <c r="S160">
        <v>236404</v>
      </c>
      <c r="T160">
        <f>(S160-R160)/1000</f>
        <v>2.8000000000000001E-2</v>
      </c>
      <c r="V160">
        <v>0</v>
      </c>
      <c r="W160">
        <v>157</v>
      </c>
      <c r="X160">
        <v>0.91130999999999995</v>
      </c>
      <c r="Y160">
        <v>240175</v>
      </c>
      <c r="Z160">
        <v>240239</v>
      </c>
      <c r="AA160">
        <f>(Z160-Y160)/1000</f>
        <v>6.4000000000000001E-2</v>
      </c>
      <c r="AC160">
        <v>0</v>
      </c>
      <c r="AD160">
        <v>157</v>
      </c>
      <c r="AE160">
        <v>0.31319900000000001</v>
      </c>
      <c r="AF160">
        <v>252939</v>
      </c>
      <c r="AG160">
        <v>253013</v>
      </c>
      <c r="AH160">
        <f>(AG160-AF160)/1000</f>
        <v>7.3999999999999996E-2</v>
      </c>
      <c r="AJ160">
        <v>0</v>
      </c>
      <c r="AK160">
        <v>157</v>
      </c>
      <c r="AL160">
        <v>0.31319900000000001</v>
      </c>
      <c r="AM160">
        <v>253302</v>
      </c>
      <c r="AN160">
        <v>253331</v>
      </c>
      <c r="AO160">
        <f>(AN160-AM160)/1000</f>
        <v>2.9000000000000001E-2</v>
      </c>
      <c r="AQ160">
        <v>0</v>
      </c>
      <c r="AR160">
        <v>157</v>
      </c>
      <c r="AS160">
        <v>0.86738400000000004</v>
      </c>
      <c r="AT160">
        <v>269576</v>
      </c>
      <c r="AU160">
        <v>269605</v>
      </c>
      <c r="AV160">
        <f>(AU160-AT160)/1000</f>
        <v>2.9000000000000001E-2</v>
      </c>
      <c r="AX160">
        <v>1</v>
      </c>
      <c r="AY160">
        <v>34</v>
      </c>
      <c r="AZ160">
        <v>0.19159999999999999</v>
      </c>
      <c r="BA160">
        <v>138470</v>
      </c>
      <c r="BB160">
        <v>140061</v>
      </c>
      <c r="BC160">
        <f>(BB160-BA160)/1000</f>
        <v>1.591</v>
      </c>
    </row>
    <row r="161" spans="1:55" x14ac:dyDescent="0.2">
      <c r="A161">
        <v>0</v>
      </c>
      <c r="B161">
        <v>158</v>
      </c>
      <c r="C161">
        <v>0.39830100000000002</v>
      </c>
      <c r="D161">
        <v>238184</v>
      </c>
      <c r="E161">
        <v>238208</v>
      </c>
      <c r="F161">
        <f>(E161-D161)/1000</f>
        <v>2.4E-2</v>
      </c>
      <c r="H161">
        <v>0</v>
      </c>
      <c r="I161">
        <v>158</v>
      </c>
      <c r="J161">
        <v>0.39830100000000002</v>
      </c>
      <c r="K161">
        <v>238470</v>
      </c>
      <c r="L161">
        <v>238494</v>
      </c>
      <c r="M161">
        <f>(L161-K161)/1000</f>
        <v>2.4E-2</v>
      </c>
      <c r="O161">
        <v>0</v>
      </c>
      <c r="P161">
        <v>158</v>
      </c>
      <c r="Q161">
        <v>0.39830100000000002</v>
      </c>
      <c r="R161">
        <v>238174</v>
      </c>
      <c r="S161">
        <v>238200</v>
      </c>
      <c r="T161">
        <f>(S161-R161)/1000</f>
        <v>2.5999999999999999E-2</v>
      </c>
      <c r="V161">
        <v>0</v>
      </c>
      <c r="W161">
        <v>158</v>
      </c>
      <c r="X161">
        <v>1.75976</v>
      </c>
      <c r="Y161">
        <v>241160</v>
      </c>
      <c r="Z161">
        <v>241195</v>
      </c>
      <c r="AA161">
        <f>(Z161-Y161)/1000</f>
        <v>3.5000000000000003E-2</v>
      </c>
      <c r="AC161">
        <v>0</v>
      </c>
      <c r="AD161">
        <v>158</v>
      </c>
      <c r="AE161">
        <v>0.414329</v>
      </c>
      <c r="AF161">
        <v>253333</v>
      </c>
      <c r="AG161">
        <v>253352</v>
      </c>
      <c r="AH161">
        <f>(AG161-AF161)/1000</f>
        <v>1.9E-2</v>
      </c>
      <c r="AJ161">
        <v>0</v>
      </c>
      <c r="AK161">
        <v>158</v>
      </c>
      <c r="AL161">
        <v>0.414329</v>
      </c>
      <c r="AM161">
        <v>253646</v>
      </c>
      <c r="AN161">
        <v>253667</v>
      </c>
      <c r="AO161">
        <f>(AN161-AM161)/1000</f>
        <v>2.1000000000000001E-2</v>
      </c>
      <c r="AQ161">
        <v>0</v>
      </c>
      <c r="AR161">
        <v>158</v>
      </c>
      <c r="AS161">
        <v>0.31319900000000001</v>
      </c>
      <c r="AT161">
        <v>270486</v>
      </c>
      <c r="AU161">
        <v>270515</v>
      </c>
      <c r="AV161">
        <f>(AU161-AT161)/1000</f>
        <v>2.9000000000000001E-2</v>
      </c>
      <c r="AX161">
        <v>1</v>
      </c>
      <c r="AY161">
        <v>35</v>
      </c>
      <c r="AZ161">
        <v>4.1144999999999996</v>
      </c>
      <c r="BA161">
        <v>140258</v>
      </c>
      <c r="BB161">
        <v>141844</v>
      </c>
      <c r="BC161">
        <f>(BB161-BA161)/1000</f>
        <v>1.5860000000000001</v>
      </c>
    </row>
    <row r="162" spans="1:55" x14ac:dyDescent="0.2">
      <c r="A162">
        <v>0</v>
      </c>
      <c r="B162">
        <v>159</v>
      </c>
      <c r="C162">
        <v>1.36032</v>
      </c>
      <c r="D162">
        <v>238621</v>
      </c>
      <c r="E162">
        <v>238650</v>
      </c>
      <c r="F162">
        <f>(E162-D162)/1000</f>
        <v>2.9000000000000001E-2</v>
      </c>
      <c r="H162">
        <v>0</v>
      </c>
      <c r="I162">
        <v>159</v>
      </c>
      <c r="J162">
        <v>1.36032</v>
      </c>
      <c r="K162">
        <v>238894</v>
      </c>
      <c r="L162">
        <v>238912</v>
      </c>
      <c r="M162">
        <f>(L162-K162)/1000</f>
        <v>1.7999999999999999E-2</v>
      </c>
      <c r="O162">
        <v>0</v>
      </c>
      <c r="P162">
        <v>159</v>
      </c>
      <c r="Q162">
        <v>1.36032</v>
      </c>
      <c r="R162">
        <v>238612</v>
      </c>
      <c r="S162">
        <v>238629</v>
      </c>
      <c r="T162">
        <f>(S162-R162)/1000</f>
        <v>1.7000000000000001E-2</v>
      </c>
      <c r="V162">
        <v>0</v>
      </c>
      <c r="W162">
        <v>159</v>
      </c>
      <c r="X162">
        <v>0.39830100000000002</v>
      </c>
      <c r="Y162">
        <v>242963</v>
      </c>
      <c r="Z162">
        <v>242986</v>
      </c>
      <c r="AA162">
        <f>(Z162-Y162)/1000</f>
        <v>2.3E-2</v>
      </c>
      <c r="AC162">
        <v>0</v>
      </c>
      <c r="AD162">
        <v>159</v>
      </c>
      <c r="AE162">
        <v>0.67081299999999999</v>
      </c>
      <c r="AF162">
        <v>253773</v>
      </c>
      <c r="AG162">
        <v>253831</v>
      </c>
      <c r="AH162">
        <f>(AG162-AF162)/1000</f>
        <v>5.8000000000000003E-2</v>
      </c>
      <c r="AJ162">
        <v>0</v>
      </c>
      <c r="AK162">
        <v>159</v>
      </c>
      <c r="AL162">
        <v>0.67081299999999999</v>
      </c>
      <c r="AM162">
        <v>254083</v>
      </c>
      <c r="AN162">
        <v>254114</v>
      </c>
      <c r="AO162">
        <f>(AN162-AM162)/1000</f>
        <v>3.1E-2</v>
      </c>
      <c r="AQ162">
        <v>0</v>
      </c>
      <c r="AR162">
        <v>159</v>
      </c>
      <c r="AS162">
        <v>0.414329</v>
      </c>
      <c r="AT162">
        <v>270830</v>
      </c>
      <c r="AU162">
        <v>270856</v>
      </c>
      <c r="AV162">
        <f>(AU162-AT162)/1000</f>
        <v>2.5999999999999999E-2</v>
      </c>
      <c r="AX162">
        <v>1</v>
      </c>
      <c r="AY162">
        <v>36</v>
      </c>
      <c r="AZ162">
        <v>1.07637</v>
      </c>
      <c r="BA162">
        <v>145959</v>
      </c>
      <c r="BB162">
        <v>147934</v>
      </c>
      <c r="BC162">
        <f>(BB162-BA162)/1000</f>
        <v>1.9750000000000001</v>
      </c>
    </row>
    <row r="163" spans="1:55" x14ac:dyDescent="0.2">
      <c r="A163">
        <v>0</v>
      </c>
      <c r="B163">
        <v>160</v>
      </c>
      <c r="C163">
        <v>0.91138699999999995</v>
      </c>
      <c r="D163">
        <v>240012</v>
      </c>
      <c r="E163">
        <v>240040</v>
      </c>
      <c r="F163">
        <f>(E163-D163)/1000</f>
        <v>2.8000000000000001E-2</v>
      </c>
      <c r="H163">
        <v>0</v>
      </c>
      <c r="I163">
        <v>160</v>
      </c>
      <c r="J163">
        <v>0.91138699999999995</v>
      </c>
      <c r="K163">
        <v>240284</v>
      </c>
      <c r="L163">
        <v>240309</v>
      </c>
      <c r="M163">
        <f>(L163-K163)/1000</f>
        <v>2.5000000000000001E-2</v>
      </c>
      <c r="O163">
        <v>0</v>
      </c>
      <c r="P163">
        <v>160</v>
      </c>
      <c r="Q163">
        <v>0.91138699999999995</v>
      </c>
      <c r="R163">
        <v>240003</v>
      </c>
      <c r="S163">
        <v>240027</v>
      </c>
      <c r="T163">
        <f>(S163-R163)/1000</f>
        <v>2.4E-2</v>
      </c>
      <c r="V163">
        <v>0</v>
      </c>
      <c r="W163">
        <v>160</v>
      </c>
      <c r="X163">
        <v>1.36032</v>
      </c>
      <c r="Y163">
        <v>243386</v>
      </c>
      <c r="Z163">
        <v>243434</v>
      </c>
      <c r="AA163">
        <f>(Z163-Y163)/1000</f>
        <v>4.8000000000000001E-2</v>
      </c>
      <c r="AC163">
        <v>0</v>
      </c>
      <c r="AD163">
        <v>160</v>
      </c>
      <c r="AE163">
        <v>2.8657699999999999</v>
      </c>
      <c r="AF163">
        <v>254510</v>
      </c>
      <c r="AG163">
        <v>254621</v>
      </c>
      <c r="AH163">
        <f>(AG163-AF163)/1000</f>
        <v>0.111</v>
      </c>
      <c r="AJ163">
        <v>0</v>
      </c>
      <c r="AK163">
        <v>160</v>
      </c>
      <c r="AL163">
        <v>2.8657699999999999</v>
      </c>
      <c r="AM163">
        <v>254787</v>
      </c>
      <c r="AN163">
        <v>254829</v>
      </c>
      <c r="AO163">
        <f>(AN163-AM163)/1000</f>
        <v>4.2000000000000003E-2</v>
      </c>
      <c r="AQ163">
        <v>0</v>
      </c>
      <c r="AR163">
        <v>160</v>
      </c>
      <c r="AS163">
        <v>0.67081299999999999</v>
      </c>
      <c r="AT163">
        <v>271283</v>
      </c>
      <c r="AU163">
        <v>271336</v>
      </c>
      <c r="AV163">
        <f>(AU163-AT163)/1000</f>
        <v>5.2999999999999999E-2</v>
      </c>
      <c r="AX163">
        <v>1</v>
      </c>
      <c r="AY163">
        <v>37</v>
      </c>
      <c r="AZ163">
        <v>2.61713</v>
      </c>
      <c r="BA163">
        <v>149018</v>
      </c>
      <c r="BB163">
        <v>150792</v>
      </c>
      <c r="BC163">
        <f>(BB163-BA163)/1000</f>
        <v>1.774</v>
      </c>
    </row>
    <row r="164" spans="1:55" x14ac:dyDescent="0.2">
      <c r="A164">
        <v>0</v>
      </c>
      <c r="B164">
        <v>161</v>
      </c>
      <c r="C164">
        <v>1.6050899999999999</v>
      </c>
      <c r="D164">
        <v>240965</v>
      </c>
      <c r="E164">
        <v>240990</v>
      </c>
      <c r="F164">
        <f>(E164-D164)/1000</f>
        <v>2.5000000000000001E-2</v>
      </c>
      <c r="H164">
        <v>0</v>
      </c>
      <c r="I164">
        <v>161</v>
      </c>
      <c r="J164">
        <v>1.6050899999999999</v>
      </c>
      <c r="K164">
        <v>241222</v>
      </c>
      <c r="L164">
        <v>241247</v>
      </c>
      <c r="M164">
        <f>(L164-K164)/1000</f>
        <v>2.5000000000000001E-2</v>
      </c>
      <c r="O164">
        <v>0</v>
      </c>
      <c r="P164">
        <v>161</v>
      </c>
      <c r="Q164">
        <v>1.6050899999999999</v>
      </c>
      <c r="R164">
        <v>240943</v>
      </c>
      <c r="S164">
        <v>240967</v>
      </c>
      <c r="T164">
        <f>(S164-R164)/1000</f>
        <v>2.4E-2</v>
      </c>
      <c r="V164">
        <v>0</v>
      </c>
      <c r="W164">
        <v>161</v>
      </c>
      <c r="X164">
        <v>0.91138699999999995</v>
      </c>
      <c r="Y164">
        <v>244796</v>
      </c>
      <c r="Z164">
        <v>244823</v>
      </c>
      <c r="AA164">
        <f>(Z164-Y164)/1000</f>
        <v>2.7E-2</v>
      </c>
      <c r="AC164">
        <v>0</v>
      </c>
      <c r="AD164">
        <v>161</v>
      </c>
      <c r="AE164">
        <v>0.91130999999999995</v>
      </c>
      <c r="AF164">
        <v>257496</v>
      </c>
      <c r="AG164">
        <v>257553</v>
      </c>
      <c r="AH164">
        <f>(AG164-AF164)/1000</f>
        <v>5.7000000000000002E-2</v>
      </c>
      <c r="AJ164">
        <v>0</v>
      </c>
      <c r="AK164">
        <v>161</v>
      </c>
      <c r="AL164">
        <v>0.91130999999999995</v>
      </c>
      <c r="AM164">
        <v>257703</v>
      </c>
      <c r="AN164">
        <v>257744</v>
      </c>
      <c r="AO164">
        <f>(AN164-AM164)/1000</f>
        <v>4.1000000000000002E-2</v>
      </c>
      <c r="AQ164">
        <v>0</v>
      </c>
      <c r="AR164">
        <v>161</v>
      </c>
      <c r="AS164">
        <v>2.8657699999999999</v>
      </c>
      <c r="AT164">
        <v>272018</v>
      </c>
      <c r="AU164">
        <v>272088</v>
      </c>
      <c r="AV164">
        <f>(AU164-AT164)/1000</f>
        <v>7.0000000000000007E-2</v>
      </c>
      <c r="AX164">
        <v>1</v>
      </c>
      <c r="AY164">
        <v>38</v>
      </c>
      <c r="AZ164">
        <v>0.42875799999999997</v>
      </c>
      <c r="BA164">
        <v>153419</v>
      </c>
      <c r="BB164">
        <v>154935</v>
      </c>
      <c r="BC164">
        <f>(BB164-BA164)/1000</f>
        <v>1.516</v>
      </c>
    </row>
    <row r="165" spans="1:55" x14ac:dyDescent="0.2">
      <c r="A165">
        <v>0</v>
      </c>
      <c r="B165">
        <v>162</v>
      </c>
      <c r="C165">
        <v>0.60325099999999998</v>
      </c>
      <c r="D165">
        <v>242606</v>
      </c>
      <c r="E165">
        <v>242631</v>
      </c>
      <c r="F165">
        <f>(E165-D165)/1000</f>
        <v>2.5000000000000001E-2</v>
      </c>
      <c r="H165">
        <v>0</v>
      </c>
      <c r="I165">
        <v>162</v>
      </c>
      <c r="J165">
        <v>0.60325099999999998</v>
      </c>
      <c r="K165">
        <v>242863</v>
      </c>
      <c r="L165">
        <v>242885</v>
      </c>
      <c r="M165">
        <f>(L165-K165)/1000</f>
        <v>2.1999999999999999E-2</v>
      </c>
      <c r="O165">
        <v>0</v>
      </c>
      <c r="P165">
        <v>162</v>
      </c>
      <c r="Q165">
        <v>0.60325099999999998</v>
      </c>
      <c r="R165">
        <v>242584</v>
      </c>
      <c r="S165">
        <v>242604</v>
      </c>
      <c r="T165">
        <f>(S165-R165)/1000</f>
        <v>0.02</v>
      </c>
      <c r="V165">
        <v>0</v>
      </c>
      <c r="W165">
        <v>162</v>
      </c>
      <c r="X165">
        <v>1.6050899999999999</v>
      </c>
      <c r="Y165">
        <v>245735</v>
      </c>
      <c r="Z165">
        <v>245776</v>
      </c>
      <c r="AA165">
        <f>(Z165-Y165)/1000</f>
        <v>4.1000000000000002E-2</v>
      </c>
      <c r="AC165">
        <v>0</v>
      </c>
      <c r="AD165">
        <v>162</v>
      </c>
      <c r="AE165">
        <v>1.75976</v>
      </c>
      <c r="AF165">
        <v>258465</v>
      </c>
      <c r="AG165">
        <v>258524</v>
      </c>
      <c r="AH165">
        <f>(AG165-AF165)/1000</f>
        <v>5.8999999999999997E-2</v>
      </c>
      <c r="AJ165">
        <v>0</v>
      </c>
      <c r="AK165">
        <v>162</v>
      </c>
      <c r="AL165">
        <v>1.75976</v>
      </c>
      <c r="AM165">
        <v>258656</v>
      </c>
      <c r="AN165">
        <v>258711</v>
      </c>
      <c r="AO165">
        <f>(AN165-AM165)/1000</f>
        <v>5.5E-2</v>
      </c>
      <c r="AQ165">
        <v>0</v>
      </c>
      <c r="AR165">
        <v>162</v>
      </c>
      <c r="AS165">
        <v>0.91130999999999995</v>
      </c>
      <c r="AT165">
        <v>274961</v>
      </c>
      <c r="AU165">
        <v>275012</v>
      </c>
      <c r="AV165">
        <f>(AU165-AT165)/1000</f>
        <v>5.0999999999999997E-2</v>
      </c>
      <c r="AX165">
        <v>1</v>
      </c>
      <c r="AY165">
        <v>39</v>
      </c>
      <c r="AZ165">
        <v>3.1664300000000001</v>
      </c>
      <c r="BA165">
        <v>155366</v>
      </c>
      <c r="BB165">
        <v>156386</v>
      </c>
      <c r="BC165">
        <f>(BB165-BA165)/1000</f>
        <v>1.02</v>
      </c>
    </row>
    <row r="166" spans="1:55" x14ac:dyDescent="0.2">
      <c r="A166">
        <v>0</v>
      </c>
      <c r="B166">
        <v>163</v>
      </c>
      <c r="C166">
        <v>0.69302699999999995</v>
      </c>
      <c r="D166">
        <v>243247</v>
      </c>
      <c r="E166">
        <v>243276</v>
      </c>
      <c r="F166">
        <f>(E166-D166)/1000</f>
        <v>2.9000000000000001E-2</v>
      </c>
      <c r="H166">
        <v>0</v>
      </c>
      <c r="I166">
        <v>163</v>
      </c>
      <c r="J166">
        <v>0.69302699999999995</v>
      </c>
      <c r="K166">
        <v>243488</v>
      </c>
      <c r="L166">
        <v>243524</v>
      </c>
      <c r="M166">
        <f>(L166-K166)/1000</f>
        <v>3.5999999999999997E-2</v>
      </c>
      <c r="O166">
        <v>0</v>
      </c>
      <c r="P166">
        <v>163</v>
      </c>
      <c r="Q166">
        <v>0.69302699999999995</v>
      </c>
      <c r="R166">
        <v>243212</v>
      </c>
      <c r="S166">
        <v>243243</v>
      </c>
      <c r="T166">
        <f>(S166-R166)/1000</f>
        <v>3.1E-2</v>
      </c>
      <c r="V166">
        <v>0</v>
      </c>
      <c r="W166">
        <v>163</v>
      </c>
      <c r="X166">
        <v>0.60325099999999998</v>
      </c>
      <c r="Y166">
        <v>247392</v>
      </c>
      <c r="Z166">
        <v>247425</v>
      </c>
      <c r="AA166">
        <f>(Z166-Y166)/1000</f>
        <v>3.3000000000000002E-2</v>
      </c>
      <c r="AC166">
        <v>0</v>
      </c>
      <c r="AD166">
        <v>163</v>
      </c>
      <c r="AE166">
        <v>0.39830100000000002</v>
      </c>
      <c r="AF166">
        <v>260289</v>
      </c>
      <c r="AG166">
        <v>260415</v>
      </c>
      <c r="AH166">
        <f>(AG166-AF166)/1000</f>
        <v>0.126</v>
      </c>
      <c r="AJ166">
        <v>0</v>
      </c>
      <c r="AK166">
        <v>163</v>
      </c>
      <c r="AL166">
        <v>0.39830100000000002</v>
      </c>
      <c r="AM166">
        <v>260476</v>
      </c>
      <c r="AN166">
        <v>260537</v>
      </c>
      <c r="AO166">
        <f>(AN166-AM166)/1000</f>
        <v>6.0999999999999999E-2</v>
      </c>
      <c r="AQ166">
        <v>0</v>
      </c>
      <c r="AR166">
        <v>163</v>
      </c>
      <c r="AS166">
        <v>1.75976</v>
      </c>
      <c r="AT166">
        <v>275932</v>
      </c>
      <c r="AU166">
        <v>276118</v>
      </c>
      <c r="AV166">
        <f>(AU166-AT166)/1000</f>
        <v>0.186</v>
      </c>
      <c r="AX166">
        <v>1</v>
      </c>
      <c r="AY166">
        <v>40</v>
      </c>
      <c r="AZ166">
        <v>5.2076399999999996</v>
      </c>
      <c r="BA166">
        <v>159562</v>
      </c>
      <c r="BB166">
        <v>160712</v>
      </c>
      <c r="BC166">
        <f>(BB166-BA166)/1000</f>
        <v>1.1499999999999999</v>
      </c>
    </row>
    <row r="167" spans="1:55" x14ac:dyDescent="0.2">
      <c r="A167">
        <v>0</v>
      </c>
      <c r="B167">
        <v>164</v>
      </c>
      <c r="C167">
        <v>0.510544</v>
      </c>
      <c r="D167">
        <v>243981</v>
      </c>
      <c r="E167">
        <v>244007</v>
      </c>
      <c r="F167">
        <f>(E167-D167)/1000</f>
        <v>2.5999999999999999E-2</v>
      </c>
      <c r="H167">
        <v>0</v>
      </c>
      <c r="I167">
        <v>164</v>
      </c>
      <c r="J167">
        <v>0.510544</v>
      </c>
      <c r="K167">
        <v>244223</v>
      </c>
      <c r="L167">
        <v>244246</v>
      </c>
      <c r="M167">
        <f>(L167-K167)/1000</f>
        <v>2.3E-2</v>
      </c>
      <c r="O167">
        <v>0</v>
      </c>
      <c r="P167">
        <v>164</v>
      </c>
      <c r="Q167">
        <v>0.510544</v>
      </c>
      <c r="R167">
        <v>243947</v>
      </c>
      <c r="S167">
        <v>243970</v>
      </c>
      <c r="T167">
        <f>(S167-R167)/1000</f>
        <v>2.3E-2</v>
      </c>
      <c r="V167">
        <v>0</v>
      </c>
      <c r="W167">
        <v>164</v>
      </c>
      <c r="X167">
        <v>0.69302699999999995</v>
      </c>
      <c r="Y167">
        <v>248033</v>
      </c>
      <c r="Z167">
        <v>248073</v>
      </c>
      <c r="AA167">
        <f>(Z167-Y167)/1000</f>
        <v>0.04</v>
      </c>
      <c r="AC167">
        <v>0</v>
      </c>
      <c r="AD167">
        <v>164</v>
      </c>
      <c r="AE167">
        <v>1.36032</v>
      </c>
      <c r="AF167">
        <v>260824</v>
      </c>
      <c r="AG167">
        <v>260846</v>
      </c>
      <c r="AH167">
        <f>(AG167-AF167)/1000</f>
        <v>2.1999999999999999E-2</v>
      </c>
      <c r="AJ167">
        <v>0</v>
      </c>
      <c r="AK167">
        <v>164</v>
      </c>
      <c r="AL167">
        <v>1.36032</v>
      </c>
      <c r="AM167">
        <v>260945</v>
      </c>
      <c r="AN167">
        <v>260986</v>
      </c>
      <c r="AO167">
        <f>(AN167-AM167)/1000</f>
        <v>4.1000000000000002E-2</v>
      </c>
      <c r="AQ167">
        <v>0</v>
      </c>
      <c r="AR167">
        <v>164</v>
      </c>
      <c r="AS167">
        <v>0.39830100000000002</v>
      </c>
      <c r="AT167">
        <v>277877</v>
      </c>
      <c r="AU167">
        <v>278042</v>
      </c>
      <c r="AV167">
        <f>(AU167-AT167)/1000</f>
        <v>0.16500000000000001</v>
      </c>
      <c r="AX167">
        <v>1</v>
      </c>
      <c r="AY167">
        <v>41</v>
      </c>
      <c r="AZ167">
        <v>9.3167200000000006E-2</v>
      </c>
      <c r="BA167">
        <v>165931</v>
      </c>
      <c r="BB167">
        <v>166002</v>
      </c>
      <c r="BC167">
        <f>(BB167-BA167)/1000</f>
        <v>7.0999999999999994E-2</v>
      </c>
    </row>
    <row r="168" spans="1:55" x14ac:dyDescent="0.2">
      <c r="A168">
        <v>0</v>
      </c>
      <c r="B168">
        <v>165</v>
      </c>
      <c r="C168">
        <v>2.0145200000000001</v>
      </c>
      <c r="D168">
        <v>244528</v>
      </c>
      <c r="E168">
        <v>244548</v>
      </c>
      <c r="F168">
        <f>(E168-D168)/1000</f>
        <v>0.02</v>
      </c>
      <c r="H168">
        <v>0</v>
      </c>
      <c r="I168">
        <v>165</v>
      </c>
      <c r="J168">
        <v>2.0145200000000001</v>
      </c>
      <c r="K168">
        <v>244770</v>
      </c>
      <c r="L168">
        <v>244800</v>
      </c>
      <c r="M168">
        <f>(L168-K168)/1000</f>
        <v>0.03</v>
      </c>
      <c r="O168">
        <v>0</v>
      </c>
      <c r="P168">
        <v>165</v>
      </c>
      <c r="Q168">
        <v>2.0145200000000001</v>
      </c>
      <c r="R168">
        <v>244494</v>
      </c>
      <c r="S168">
        <v>244529</v>
      </c>
      <c r="T168">
        <f>(S168-R168)/1000</f>
        <v>3.5000000000000003E-2</v>
      </c>
      <c r="V168">
        <v>0</v>
      </c>
      <c r="W168">
        <v>165</v>
      </c>
      <c r="X168">
        <v>0.510544</v>
      </c>
      <c r="Y168">
        <v>248769</v>
      </c>
      <c r="Z168">
        <v>248790</v>
      </c>
      <c r="AA168">
        <f>(Z168-Y168)/1000</f>
        <v>2.1000000000000001E-2</v>
      </c>
      <c r="AC168">
        <v>0</v>
      </c>
      <c r="AD168">
        <v>165</v>
      </c>
      <c r="AE168">
        <v>0.91138699999999995</v>
      </c>
      <c r="AF168">
        <v>262217</v>
      </c>
      <c r="AG168">
        <v>262253</v>
      </c>
      <c r="AH168">
        <f>(AG168-AF168)/1000</f>
        <v>3.5999999999999997E-2</v>
      </c>
      <c r="AJ168">
        <v>0</v>
      </c>
      <c r="AK168">
        <v>165</v>
      </c>
      <c r="AL168">
        <v>0.91138699999999995</v>
      </c>
      <c r="AM168">
        <v>262361</v>
      </c>
      <c r="AN168">
        <v>262398</v>
      </c>
      <c r="AO168">
        <f>(AN168-AM168)/1000</f>
        <v>3.6999999999999998E-2</v>
      </c>
      <c r="AQ168">
        <v>0</v>
      </c>
      <c r="AR168">
        <v>165</v>
      </c>
      <c r="AS168">
        <v>1.36032</v>
      </c>
      <c r="AT168">
        <v>278444</v>
      </c>
      <c r="AU168">
        <v>278480</v>
      </c>
      <c r="AV168">
        <f>(AU168-AT168)/1000</f>
        <v>3.5999999999999997E-2</v>
      </c>
      <c r="AX168">
        <v>1</v>
      </c>
      <c r="AY168">
        <v>42</v>
      </c>
      <c r="AZ168">
        <v>1.4165399999999999</v>
      </c>
      <c r="BA168">
        <v>166110</v>
      </c>
      <c r="BB168">
        <v>166206</v>
      </c>
      <c r="BC168">
        <f>(BB168-BA168)/1000</f>
        <v>9.6000000000000002E-2</v>
      </c>
    </row>
    <row r="169" spans="1:55" x14ac:dyDescent="0.2">
      <c r="A169">
        <v>0</v>
      </c>
      <c r="B169">
        <v>166</v>
      </c>
      <c r="C169">
        <v>0.75340200000000002</v>
      </c>
      <c r="D169">
        <v>246575</v>
      </c>
      <c r="E169">
        <v>246610</v>
      </c>
      <c r="F169">
        <f>(E169-D169)/1000</f>
        <v>3.5000000000000003E-2</v>
      </c>
      <c r="H169">
        <v>0</v>
      </c>
      <c r="I169">
        <v>166</v>
      </c>
      <c r="J169">
        <v>0.75340200000000002</v>
      </c>
      <c r="K169">
        <v>246817</v>
      </c>
      <c r="L169">
        <v>246852</v>
      </c>
      <c r="M169">
        <f>(L169-K169)/1000</f>
        <v>3.5000000000000003E-2</v>
      </c>
      <c r="O169">
        <v>0</v>
      </c>
      <c r="P169">
        <v>166</v>
      </c>
      <c r="Q169">
        <v>0.75340200000000002</v>
      </c>
      <c r="R169">
        <v>246549</v>
      </c>
      <c r="S169">
        <v>246581</v>
      </c>
      <c r="T169">
        <f>(S169-R169)/1000</f>
        <v>3.2000000000000001E-2</v>
      </c>
      <c r="V169">
        <v>0</v>
      </c>
      <c r="W169">
        <v>166</v>
      </c>
      <c r="X169">
        <v>2.0145200000000001</v>
      </c>
      <c r="Y169">
        <v>249306</v>
      </c>
      <c r="Z169">
        <v>249327</v>
      </c>
      <c r="AA169">
        <f>(Z169-Y169)/1000</f>
        <v>2.1000000000000001E-2</v>
      </c>
      <c r="AC169">
        <v>0</v>
      </c>
      <c r="AD169">
        <v>166</v>
      </c>
      <c r="AE169">
        <v>1.6050899999999999</v>
      </c>
      <c r="AF169">
        <v>263174</v>
      </c>
      <c r="AG169">
        <v>263217</v>
      </c>
      <c r="AH169">
        <f>(AG169-AF169)/1000</f>
        <v>4.2999999999999997E-2</v>
      </c>
      <c r="AJ169">
        <v>0</v>
      </c>
      <c r="AK169">
        <v>166</v>
      </c>
      <c r="AL169">
        <v>1.6050899999999999</v>
      </c>
      <c r="AM169">
        <v>263318</v>
      </c>
      <c r="AN169">
        <v>263363</v>
      </c>
      <c r="AO169">
        <f>(AN169-AM169)/1000</f>
        <v>4.4999999999999998E-2</v>
      </c>
      <c r="AQ169">
        <v>0</v>
      </c>
      <c r="AR169">
        <v>166</v>
      </c>
      <c r="AS169">
        <v>0.91138699999999995</v>
      </c>
      <c r="AT169">
        <v>279840</v>
      </c>
      <c r="AU169">
        <v>279895</v>
      </c>
      <c r="AV169">
        <f>(AU169-AT169)/1000</f>
        <v>5.5E-2</v>
      </c>
      <c r="AX169">
        <v>1</v>
      </c>
      <c r="AY169">
        <v>43</v>
      </c>
      <c r="AZ169">
        <v>1.4285300000000001</v>
      </c>
      <c r="BA169">
        <v>167636</v>
      </c>
      <c r="BB169">
        <v>168285</v>
      </c>
      <c r="BC169">
        <f>(BB169-BA169)/1000</f>
        <v>0.64900000000000002</v>
      </c>
    </row>
    <row r="170" spans="1:55" x14ac:dyDescent="0.2">
      <c r="A170">
        <v>0</v>
      </c>
      <c r="B170">
        <v>167</v>
      </c>
      <c r="C170">
        <v>4.1424000000000002E-2</v>
      </c>
      <c r="D170">
        <v>247372</v>
      </c>
      <c r="E170">
        <v>247390</v>
      </c>
      <c r="F170">
        <f>(E170-D170)/1000</f>
        <v>1.7999999999999999E-2</v>
      </c>
      <c r="H170">
        <v>0</v>
      </c>
      <c r="I170">
        <v>167</v>
      </c>
      <c r="J170">
        <v>4.1424000000000002E-2</v>
      </c>
      <c r="K170">
        <v>247614</v>
      </c>
      <c r="L170">
        <v>247643</v>
      </c>
      <c r="M170">
        <f>(L170-K170)/1000</f>
        <v>2.9000000000000001E-2</v>
      </c>
      <c r="O170">
        <v>0</v>
      </c>
      <c r="P170">
        <v>167</v>
      </c>
      <c r="Q170">
        <v>4.1424000000000002E-2</v>
      </c>
      <c r="R170">
        <v>247336</v>
      </c>
      <c r="S170">
        <v>247354</v>
      </c>
      <c r="T170">
        <f>(S170-R170)/1000</f>
        <v>1.7999999999999999E-2</v>
      </c>
      <c r="V170">
        <v>0</v>
      </c>
      <c r="W170">
        <v>167</v>
      </c>
      <c r="X170">
        <v>0.75340200000000002</v>
      </c>
      <c r="Y170">
        <v>251355</v>
      </c>
      <c r="Z170">
        <v>251399</v>
      </c>
      <c r="AA170">
        <f>(Z170-Y170)/1000</f>
        <v>4.3999999999999997E-2</v>
      </c>
      <c r="AC170">
        <v>0</v>
      </c>
      <c r="AD170">
        <v>167</v>
      </c>
      <c r="AE170">
        <v>0.60325099999999998</v>
      </c>
      <c r="AF170">
        <v>264833</v>
      </c>
      <c r="AG170">
        <v>264913</v>
      </c>
      <c r="AH170">
        <f>(AG170-AF170)/1000</f>
        <v>0.08</v>
      </c>
      <c r="AJ170">
        <v>0</v>
      </c>
      <c r="AK170">
        <v>167</v>
      </c>
      <c r="AL170">
        <v>0.60325099999999998</v>
      </c>
      <c r="AM170">
        <v>264976</v>
      </c>
      <c r="AN170">
        <v>265001</v>
      </c>
      <c r="AO170">
        <f>(AN170-AM170)/1000</f>
        <v>2.5000000000000001E-2</v>
      </c>
      <c r="AQ170">
        <v>0</v>
      </c>
      <c r="AR170">
        <v>167</v>
      </c>
      <c r="AS170">
        <v>1.6050899999999999</v>
      </c>
      <c r="AT170">
        <v>280809</v>
      </c>
      <c r="AU170">
        <v>280835</v>
      </c>
      <c r="AV170">
        <f>(AU170-AT170)/1000</f>
        <v>2.5999999999999999E-2</v>
      </c>
      <c r="AX170">
        <v>1</v>
      </c>
      <c r="AY170">
        <v>44</v>
      </c>
      <c r="AZ170">
        <v>0.58430199999999999</v>
      </c>
      <c r="BA170">
        <v>169718</v>
      </c>
      <c r="BB170">
        <v>170488</v>
      </c>
      <c r="BC170">
        <f>(BB170-BA170)/1000</f>
        <v>0.77</v>
      </c>
    </row>
    <row r="171" spans="1:55" x14ac:dyDescent="0.2">
      <c r="A171">
        <v>0</v>
      </c>
      <c r="B171">
        <v>168</v>
      </c>
      <c r="C171">
        <v>0.39902399999999999</v>
      </c>
      <c r="D171">
        <v>247435</v>
      </c>
      <c r="E171">
        <v>247466</v>
      </c>
      <c r="F171">
        <f>(E171-D171)/1000</f>
        <v>3.1E-2</v>
      </c>
      <c r="H171">
        <v>0</v>
      </c>
      <c r="I171">
        <v>168</v>
      </c>
      <c r="J171">
        <v>0.39902399999999999</v>
      </c>
      <c r="K171">
        <v>247692</v>
      </c>
      <c r="L171">
        <v>247747</v>
      </c>
      <c r="M171">
        <f>(L171-K171)/1000</f>
        <v>5.5E-2</v>
      </c>
      <c r="O171">
        <v>0</v>
      </c>
      <c r="P171">
        <v>168</v>
      </c>
      <c r="Q171">
        <v>0.39902399999999999</v>
      </c>
      <c r="R171">
        <v>247400</v>
      </c>
      <c r="S171">
        <v>247431</v>
      </c>
      <c r="T171">
        <f>(S171-R171)/1000</f>
        <v>3.1E-2</v>
      </c>
      <c r="V171">
        <v>0</v>
      </c>
      <c r="W171">
        <v>168</v>
      </c>
      <c r="X171">
        <v>4.1424000000000002E-2</v>
      </c>
      <c r="Y171">
        <v>252157</v>
      </c>
      <c r="Z171">
        <v>252178</v>
      </c>
      <c r="AA171">
        <f>(Z171-Y171)/1000</f>
        <v>2.1000000000000001E-2</v>
      </c>
      <c r="AC171">
        <v>0</v>
      </c>
      <c r="AD171">
        <v>168</v>
      </c>
      <c r="AE171">
        <v>0.69302699999999995</v>
      </c>
      <c r="AF171">
        <v>265522</v>
      </c>
      <c r="AG171">
        <v>265909</v>
      </c>
      <c r="AH171">
        <f>(AG171-AF171)/1000</f>
        <v>0.38700000000000001</v>
      </c>
      <c r="AJ171">
        <v>0</v>
      </c>
      <c r="AK171">
        <v>168</v>
      </c>
      <c r="AL171">
        <v>0.69302699999999995</v>
      </c>
      <c r="AM171">
        <v>265617</v>
      </c>
      <c r="AN171">
        <v>265673</v>
      </c>
      <c r="AO171">
        <f>(AN171-AM171)/1000</f>
        <v>5.6000000000000001E-2</v>
      </c>
      <c r="AQ171">
        <v>0</v>
      </c>
      <c r="AR171">
        <v>168</v>
      </c>
      <c r="AS171">
        <v>0.60325099999999998</v>
      </c>
      <c r="AT171">
        <v>282455</v>
      </c>
      <c r="AU171">
        <v>282565</v>
      </c>
      <c r="AV171">
        <f>(AU171-AT171)/1000</f>
        <v>0.11</v>
      </c>
      <c r="AX171">
        <v>1</v>
      </c>
      <c r="AY171">
        <v>45</v>
      </c>
      <c r="AZ171">
        <v>0.40628500000000001</v>
      </c>
      <c r="BA171">
        <v>171083</v>
      </c>
      <c r="BB171">
        <v>171341</v>
      </c>
      <c r="BC171">
        <f>(BB171-BA171)/1000</f>
        <v>0.25800000000000001</v>
      </c>
    </row>
    <row r="172" spans="1:55" x14ac:dyDescent="0.2">
      <c r="A172">
        <v>0</v>
      </c>
      <c r="B172">
        <v>169</v>
      </c>
      <c r="C172">
        <v>8.5992700000000005E-2</v>
      </c>
      <c r="D172">
        <v>247872</v>
      </c>
      <c r="E172">
        <v>247889</v>
      </c>
      <c r="F172">
        <f>(E172-D172)/1000</f>
        <v>1.7000000000000001E-2</v>
      </c>
      <c r="H172">
        <v>0</v>
      </c>
      <c r="I172">
        <v>169</v>
      </c>
      <c r="J172">
        <v>8.5992700000000005E-2</v>
      </c>
      <c r="K172">
        <v>248161</v>
      </c>
      <c r="L172">
        <v>248187</v>
      </c>
      <c r="M172">
        <f>(L172-K172)/1000</f>
        <v>2.5999999999999999E-2</v>
      </c>
      <c r="O172">
        <v>0</v>
      </c>
      <c r="P172">
        <v>169</v>
      </c>
      <c r="Q172">
        <v>8.5992700000000005E-2</v>
      </c>
      <c r="R172">
        <v>247837</v>
      </c>
      <c r="S172">
        <v>247857</v>
      </c>
      <c r="T172">
        <f>(S172-R172)/1000</f>
        <v>0.02</v>
      </c>
      <c r="V172">
        <v>0</v>
      </c>
      <c r="W172">
        <v>169</v>
      </c>
      <c r="X172">
        <v>0.39902399999999999</v>
      </c>
      <c r="Y172">
        <v>252220</v>
      </c>
      <c r="Z172">
        <v>252249</v>
      </c>
      <c r="AA172">
        <f>(Z172-Y172)/1000</f>
        <v>2.9000000000000001E-2</v>
      </c>
      <c r="AC172">
        <v>0</v>
      </c>
      <c r="AD172">
        <v>169</v>
      </c>
      <c r="AE172">
        <v>0.510544</v>
      </c>
      <c r="AF172">
        <v>266617</v>
      </c>
      <c r="AG172">
        <v>266758</v>
      </c>
      <c r="AH172">
        <f>(AG172-AF172)/1000</f>
        <v>0.14099999999999999</v>
      </c>
      <c r="AJ172">
        <v>0</v>
      </c>
      <c r="AK172">
        <v>169</v>
      </c>
      <c r="AL172">
        <v>0.510544</v>
      </c>
      <c r="AM172">
        <v>266370</v>
      </c>
      <c r="AN172">
        <v>266440</v>
      </c>
      <c r="AO172">
        <f>(AN172-AM172)/1000</f>
        <v>7.0000000000000007E-2</v>
      </c>
      <c r="AQ172">
        <v>0</v>
      </c>
      <c r="AR172">
        <v>169</v>
      </c>
      <c r="AS172">
        <v>0.69302699999999995</v>
      </c>
      <c r="AT172">
        <v>283177</v>
      </c>
      <c r="AU172">
        <v>283428</v>
      </c>
      <c r="AV172">
        <f>(AU172-AT172)/1000</f>
        <v>0.251</v>
      </c>
      <c r="AX172">
        <v>1</v>
      </c>
      <c r="AY172">
        <v>46</v>
      </c>
      <c r="AZ172">
        <v>0.19492200000000001</v>
      </c>
      <c r="BA172">
        <v>171755</v>
      </c>
      <c r="BB172">
        <v>171900</v>
      </c>
      <c r="BC172">
        <f>(BB172-BA172)/1000</f>
        <v>0.14499999999999999</v>
      </c>
    </row>
    <row r="173" spans="1:55" x14ac:dyDescent="0.2">
      <c r="A173">
        <v>0</v>
      </c>
      <c r="B173">
        <v>170</v>
      </c>
      <c r="C173">
        <v>1.82711</v>
      </c>
      <c r="D173">
        <v>247982</v>
      </c>
      <c r="E173">
        <v>248012</v>
      </c>
      <c r="F173">
        <f>(E173-D173)/1000</f>
        <v>0.03</v>
      </c>
      <c r="H173">
        <v>0</v>
      </c>
      <c r="I173">
        <v>170</v>
      </c>
      <c r="J173">
        <v>1.82711</v>
      </c>
      <c r="K173">
        <v>248286</v>
      </c>
      <c r="L173">
        <v>248330</v>
      </c>
      <c r="M173">
        <f>(L173-K173)/1000</f>
        <v>4.3999999999999997E-2</v>
      </c>
      <c r="O173">
        <v>0</v>
      </c>
      <c r="P173">
        <v>170</v>
      </c>
      <c r="Q173">
        <v>1.82711</v>
      </c>
      <c r="R173">
        <v>247947</v>
      </c>
      <c r="S173">
        <v>247982</v>
      </c>
      <c r="T173">
        <f>(S173-R173)/1000</f>
        <v>3.5000000000000003E-2</v>
      </c>
      <c r="V173">
        <v>0</v>
      </c>
      <c r="W173">
        <v>170</v>
      </c>
      <c r="X173">
        <v>8.5992700000000005E-2</v>
      </c>
      <c r="Y173">
        <v>252661</v>
      </c>
      <c r="Z173">
        <v>252683</v>
      </c>
      <c r="AA173">
        <f>(Z173-Y173)/1000</f>
        <v>2.1999999999999999E-2</v>
      </c>
      <c r="AC173">
        <v>0</v>
      </c>
      <c r="AD173">
        <v>170</v>
      </c>
      <c r="AE173">
        <v>2.0145200000000001</v>
      </c>
      <c r="AF173">
        <v>267279</v>
      </c>
      <c r="AG173">
        <v>267457</v>
      </c>
      <c r="AH173">
        <f>(AG173-AF173)/1000</f>
        <v>0.17799999999999999</v>
      </c>
      <c r="AJ173">
        <v>0</v>
      </c>
      <c r="AK173">
        <v>170</v>
      </c>
      <c r="AL173">
        <v>2.0145200000000001</v>
      </c>
      <c r="AM173">
        <v>266952</v>
      </c>
      <c r="AN173">
        <v>266983</v>
      </c>
      <c r="AO173">
        <f>(AN173-AM173)/1000</f>
        <v>3.1E-2</v>
      </c>
      <c r="AQ173">
        <v>0</v>
      </c>
      <c r="AR173">
        <v>170</v>
      </c>
      <c r="AS173">
        <v>0.510544</v>
      </c>
      <c r="AT173">
        <v>284131</v>
      </c>
      <c r="AU173">
        <v>284199</v>
      </c>
      <c r="AV173">
        <f>(AU173-AT173)/1000</f>
        <v>6.8000000000000005E-2</v>
      </c>
      <c r="AX173">
        <v>1</v>
      </c>
      <c r="AY173">
        <v>47</v>
      </c>
      <c r="AZ173">
        <v>0.35147899999999999</v>
      </c>
      <c r="BA173">
        <v>172099</v>
      </c>
      <c r="BB173">
        <v>172289</v>
      </c>
      <c r="BC173">
        <f>(BB173-BA173)/1000</f>
        <v>0.19</v>
      </c>
    </row>
    <row r="174" spans="1:55" x14ac:dyDescent="0.2">
      <c r="A174">
        <v>0</v>
      </c>
      <c r="B174">
        <v>171</v>
      </c>
      <c r="C174">
        <v>1.1998800000000001</v>
      </c>
      <c r="D174">
        <v>249843</v>
      </c>
      <c r="E174">
        <v>249870</v>
      </c>
      <c r="F174">
        <f>(E174-D174)/1000</f>
        <v>2.7E-2</v>
      </c>
      <c r="H174">
        <v>0</v>
      </c>
      <c r="I174">
        <v>171</v>
      </c>
      <c r="J174">
        <v>1.1998800000000001</v>
      </c>
      <c r="K174">
        <v>250161</v>
      </c>
      <c r="L174">
        <v>250205</v>
      </c>
      <c r="M174">
        <f>(L174-K174)/1000</f>
        <v>4.3999999999999997E-2</v>
      </c>
      <c r="O174">
        <v>0</v>
      </c>
      <c r="P174">
        <v>171</v>
      </c>
      <c r="Q174">
        <v>1.1998800000000001</v>
      </c>
      <c r="R174">
        <v>249811</v>
      </c>
      <c r="S174">
        <v>249839</v>
      </c>
      <c r="T174">
        <f>(S174-R174)/1000</f>
        <v>2.8000000000000001E-2</v>
      </c>
      <c r="V174">
        <v>0</v>
      </c>
      <c r="W174">
        <v>171</v>
      </c>
      <c r="X174">
        <v>1.82711</v>
      </c>
      <c r="Y174">
        <v>252778</v>
      </c>
      <c r="Z174">
        <v>252809</v>
      </c>
      <c r="AA174">
        <f>(Z174-Y174)/1000</f>
        <v>3.1E-2</v>
      </c>
      <c r="AC174">
        <v>0</v>
      </c>
      <c r="AD174">
        <v>171</v>
      </c>
      <c r="AE174">
        <v>0.75340200000000002</v>
      </c>
      <c r="AF174">
        <v>269484</v>
      </c>
      <c r="AG174">
        <v>269743</v>
      </c>
      <c r="AH174">
        <f>(AG174-AF174)/1000</f>
        <v>0.25900000000000001</v>
      </c>
      <c r="AJ174">
        <v>0</v>
      </c>
      <c r="AK174">
        <v>171</v>
      </c>
      <c r="AL174">
        <v>0.75340200000000002</v>
      </c>
      <c r="AM174">
        <v>269009</v>
      </c>
      <c r="AN174">
        <v>269066</v>
      </c>
      <c r="AO174">
        <f>(AN174-AM174)/1000</f>
        <v>5.7000000000000002E-2</v>
      </c>
      <c r="AQ174">
        <v>0</v>
      </c>
      <c r="AR174">
        <v>171</v>
      </c>
      <c r="AS174">
        <v>2.0145200000000001</v>
      </c>
      <c r="AT174">
        <v>284718</v>
      </c>
      <c r="AU174">
        <v>284848</v>
      </c>
      <c r="AV174">
        <f>(AU174-AT174)/1000</f>
        <v>0.13</v>
      </c>
      <c r="AX174">
        <v>1</v>
      </c>
      <c r="AY174">
        <v>48</v>
      </c>
      <c r="AZ174">
        <v>0.79610499999999995</v>
      </c>
      <c r="BA174">
        <v>172652</v>
      </c>
      <c r="BB174">
        <v>173486</v>
      </c>
      <c r="BC174">
        <f>(BB174-BA174)/1000</f>
        <v>0.83399999999999996</v>
      </c>
    </row>
    <row r="175" spans="1:55" x14ac:dyDescent="0.2">
      <c r="A175">
        <v>0</v>
      </c>
      <c r="B175">
        <v>172</v>
      </c>
      <c r="C175">
        <v>1.8964099999999999</v>
      </c>
      <c r="D175">
        <v>251078</v>
      </c>
      <c r="E175">
        <v>251099</v>
      </c>
      <c r="F175">
        <f>(E175-D175)/1000</f>
        <v>2.1000000000000001E-2</v>
      </c>
      <c r="H175">
        <v>0</v>
      </c>
      <c r="I175">
        <v>172</v>
      </c>
      <c r="J175">
        <v>1.8964099999999999</v>
      </c>
      <c r="K175">
        <v>251412</v>
      </c>
      <c r="L175">
        <v>251436</v>
      </c>
      <c r="M175">
        <f>(L175-K175)/1000</f>
        <v>2.4E-2</v>
      </c>
      <c r="O175">
        <v>0</v>
      </c>
      <c r="P175">
        <v>172</v>
      </c>
      <c r="Q175">
        <v>1.8964099999999999</v>
      </c>
      <c r="R175">
        <v>251046</v>
      </c>
      <c r="S175">
        <v>251063</v>
      </c>
      <c r="T175">
        <f>(S175-R175)/1000</f>
        <v>1.7000000000000001E-2</v>
      </c>
      <c r="V175">
        <v>0</v>
      </c>
      <c r="W175">
        <v>172</v>
      </c>
      <c r="X175">
        <v>1.1998800000000001</v>
      </c>
      <c r="Y175">
        <v>254640</v>
      </c>
      <c r="Z175">
        <v>254692</v>
      </c>
      <c r="AA175">
        <f>(Z175-Y175)/1000</f>
        <v>5.1999999999999998E-2</v>
      </c>
      <c r="AC175">
        <v>0</v>
      </c>
      <c r="AD175">
        <v>172</v>
      </c>
      <c r="AE175">
        <v>4.1424000000000002E-2</v>
      </c>
      <c r="AF175">
        <v>270503</v>
      </c>
      <c r="AG175">
        <v>270593</v>
      </c>
      <c r="AH175">
        <f>(AG175-AF175)/1000</f>
        <v>0.09</v>
      </c>
      <c r="AJ175">
        <v>0</v>
      </c>
      <c r="AK175">
        <v>172</v>
      </c>
      <c r="AL175">
        <v>4.1424000000000002E-2</v>
      </c>
      <c r="AM175">
        <v>269825</v>
      </c>
      <c r="AN175">
        <v>269873</v>
      </c>
      <c r="AO175">
        <f>(AN175-AM175)/1000</f>
        <v>4.8000000000000001E-2</v>
      </c>
      <c r="AQ175">
        <v>0</v>
      </c>
      <c r="AR175">
        <v>172</v>
      </c>
      <c r="AS175">
        <v>0.75340200000000002</v>
      </c>
      <c r="AT175">
        <v>286865</v>
      </c>
      <c r="AU175">
        <v>287045</v>
      </c>
      <c r="AV175">
        <f>(AU175-AT175)/1000</f>
        <v>0.18</v>
      </c>
      <c r="AX175">
        <v>1</v>
      </c>
      <c r="AY175">
        <v>49</v>
      </c>
      <c r="AZ175">
        <v>1.74129</v>
      </c>
      <c r="BA175">
        <v>174296</v>
      </c>
      <c r="BB175">
        <v>174690</v>
      </c>
      <c r="BC175">
        <f>(BB175-BA175)/1000</f>
        <v>0.39400000000000002</v>
      </c>
    </row>
    <row r="176" spans="1:55" x14ac:dyDescent="0.2">
      <c r="A176">
        <v>0</v>
      </c>
      <c r="B176">
        <v>173</v>
      </c>
      <c r="C176">
        <v>5.3169200000000002E-3</v>
      </c>
      <c r="D176">
        <v>253000</v>
      </c>
      <c r="E176">
        <v>253034</v>
      </c>
      <c r="F176">
        <f>(E176-D176)/1000</f>
        <v>3.4000000000000002E-2</v>
      </c>
      <c r="H176">
        <v>0</v>
      </c>
      <c r="I176">
        <v>173</v>
      </c>
      <c r="J176">
        <v>5.3169200000000002E-3</v>
      </c>
      <c r="K176">
        <v>253334</v>
      </c>
      <c r="L176">
        <v>253376</v>
      </c>
      <c r="M176">
        <f>(L176-K176)/1000</f>
        <v>4.2000000000000003E-2</v>
      </c>
      <c r="O176">
        <v>0</v>
      </c>
      <c r="P176">
        <v>173</v>
      </c>
      <c r="Q176">
        <v>5.3169200000000002E-3</v>
      </c>
      <c r="R176">
        <v>252968</v>
      </c>
      <c r="S176">
        <v>253002</v>
      </c>
      <c r="T176">
        <f>(S176-R176)/1000</f>
        <v>3.4000000000000002E-2</v>
      </c>
      <c r="V176">
        <v>0</v>
      </c>
      <c r="W176">
        <v>173</v>
      </c>
      <c r="X176">
        <v>1.8964099999999999</v>
      </c>
      <c r="Y176">
        <v>255901</v>
      </c>
      <c r="Z176">
        <v>255917</v>
      </c>
      <c r="AA176">
        <f>(Z176-Y176)/1000</f>
        <v>1.6E-2</v>
      </c>
      <c r="AC176">
        <v>0</v>
      </c>
      <c r="AD176">
        <v>173</v>
      </c>
      <c r="AE176">
        <v>0.39902399999999999</v>
      </c>
      <c r="AF176">
        <v>270643</v>
      </c>
      <c r="AG176">
        <v>270715</v>
      </c>
      <c r="AH176">
        <f>(AG176-AF176)/1000</f>
        <v>7.1999999999999995E-2</v>
      </c>
      <c r="AJ176">
        <v>0</v>
      </c>
      <c r="AK176">
        <v>173</v>
      </c>
      <c r="AL176">
        <v>0.39902399999999999</v>
      </c>
      <c r="AM176">
        <v>269919</v>
      </c>
      <c r="AN176">
        <v>269975</v>
      </c>
      <c r="AO176">
        <f>(AN176-AM176)/1000</f>
        <v>5.6000000000000001E-2</v>
      </c>
      <c r="AQ176">
        <v>0</v>
      </c>
      <c r="AR176">
        <v>173</v>
      </c>
      <c r="AS176">
        <v>4.1424000000000002E-2</v>
      </c>
      <c r="AT176">
        <v>287807</v>
      </c>
      <c r="AU176">
        <v>288210</v>
      </c>
      <c r="AV176">
        <f>(AU176-AT176)/1000</f>
        <v>0.40300000000000002</v>
      </c>
      <c r="AX176">
        <v>1</v>
      </c>
      <c r="AY176">
        <v>50</v>
      </c>
      <c r="AZ176">
        <v>0.32567600000000002</v>
      </c>
      <c r="BA176">
        <v>176446</v>
      </c>
      <c r="BB176">
        <v>176879</v>
      </c>
      <c r="BC176">
        <f>(BB176-BA176)/1000</f>
        <v>0.433</v>
      </c>
    </row>
    <row r="177" spans="1:55" x14ac:dyDescent="0.2">
      <c r="A177">
        <v>0</v>
      </c>
      <c r="B177">
        <v>174</v>
      </c>
      <c r="C177">
        <v>0.86031599999999997</v>
      </c>
      <c r="D177">
        <v>253049</v>
      </c>
      <c r="E177">
        <v>253066</v>
      </c>
      <c r="F177">
        <f>(E177-D177)/1000</f>
        <v>1.7000000000000001E-2</v>
      </c>
      <c r="H177">
        <v>0</v>
      </c>
      <c r="I177">
        <v>174</v>
      </c>
      <c r="J177">
        <v>0.86031599999999997</v>
      </c>
      <c r="K177">
        <v>253381</v>
      </c>
      <c r="L177">
        <v>253400</v>
      </c>
      <c r="M177">
        <f>(L177-K177)/1000</f>
        <v>1.9E-2</v>
      </c>
      <c r="O177">
        <v>0</v>
      </c>
      <c r="P177">
        <v>174</v>
      </c>
      <c r="Q177">
        <v>0.86031599999999997</v>
      </c>
      <c r="R177">
        <v>253015</v>
      </c>
      <c r="S177">
        <v>253034</v>
      </c>
      <c r="T177">
        <f>(S177-R177)/1000</f>
        <v>1.9E-2</v>
      </c>
      <c r="V177">
        <v>0</v>
      </c>
      <c r="W177">
        <v>174</v>
      </c>
      <c r="X177">
        <v>5.3169200000000002E-3</v>
      </c>
      <c r="Y177">
        <v>257828</v>
      </c>
      <c r="Z177">
        <v>257871</v>
      </c>
      <c r="AA177">
        <f>(Z177-Y177)/1000</f>
        <v>4.2999999999999997E-2</v>
      </c>
      <c r="AC177">
        <v>0</v>
      </c>
      <c r="AD177">
        <v>174</v>
      </c>
      <c r="AE177">
        <v>8.5992700000000005E-2</v>
      </c>
      <c r="AF177">
        <v>271122</v>
      </c>
      <c r="AG177">
        <v>271199</v>
      </c>
      <c r="AH177">
        <f>(AG177-AF177)/1000</f>
        <v>7.6999999999999999E-2</v>
      </c>
      <c r="AJ177">
        <v>0</v>
      </c>
      <c r="AK177">
        <v>174</v>
      </c>
      <c r="AL177">
        <v>8.5992700000000005E-2</v>
      </c>
      <c r="AM177">
        <v>270388</v>
      </c>
      <c r="AN177">
        <v>270444</v>
      </c>
      <c r="AO177">
        <f>(AN177-AM177)/1000</f>
        <v>5.6000000000000001E-2</v>
      </c>
      <c r="AQ177">
        <v>0</v>
      </c>
      <c r="AR177">
        <v>174</v>
      </c>
      <c r="AS177">
        <v>0.39902399999999999</v>
      </c>
      <c r="AT177">
        <v>288260</v>
      </c>
      <c r="AU177">
        <v>288489</v>
      </c>
      <c r="AV177">
        <f>(AU177-AT177)/1000</f>
        <v>0.22900000000000001</v>
      </c>
      <c r="AX177">
        <v>1</v>
      </c>
      <c r="AY177">
        <v>51</v>
      </c>
      <c r="AZ177">
        <v>0.83413700000000002</v>
      </c>
      <c r="BA177">
        <v>177218</v>
      </c>
      <c r="BB177">
        <v>177571</v>
      </c>
      <c r="BC177">
        <f>(BB177-BA177)/1000</f>
        <v>0.35299999999999998</v>
      </c>
    </row>
    <row r="178" spans="1:55" x14ac:dyDescent="0.2">
      <c r="A178">
        <v>0</v>
      </c>
      <c r="B178">
        <v>175</v>
      </c>
      <c r="C178">
        <v>2.1842400000000001E-3</v>
      </c>
      <c r="D178">
        <v>253940</v>
      </c>
      <c r="E178">
        <v>253958</v>
      </c>
      <c r="F178">
        <f>(E178-D178)/1000</f>
        <v>1.7999999999999999E-2</v>
      </c>
      <c r="H178">
        <v>0</v>
      </c>
      <c r="I178">
        <v>175</v>
      </c>
      <c r="J178">
        <v>2.1842400000000001E-3</v>
      </c>
      <c r="K178">
        <v>254262</v>
      </c>
      <c r="L178">
        <v>254280</v>
      </c>
      <c r="M178">
        <f>(L178-K178)/1000</f>
        <v>1.7999999999999999E-2</v>
      </c>
      <c r="O178">
        <v>0</v>
      </c>
      <c r="P178">
        <v>175</v>
      </c>
      <c r="Q178">
        <v>2.1842400000000001E-3</v>
      </c>
      <c r="R178">
        <v>253906</v>
      </c>
      <c r="S178">
        <v>253926</v>
      </c>
      <c r="T178">
        <f>(S178-R178)/1000</f>
        <v>0.02</v>
      </c>
      <c r="V178">
        <v>0</v>
      </c>
      <c r="W178">
        <v>175</v>
      </c>
      <c r="X178">
        <v>0.86031599999999997</v>
      </c>
      <c r="Y178">
        <v>257890</v>
      </c>
      <c r="Z178">
        <v>257908</v>
      </c>
      <c r="AA178">
        <f>(Z178-Y178)/1000</f>
        <v>1.7999999999999999E-2</v>
      </c>
      <c r="AC178">
        <v>0</v>
      </c>
      <c r="AD178">
        <v>175</v>
      </c>
      <c r="AE178">
        <v>1.82711</v>
      </c>
      <c r="AF178">
        <v>271294</v>
      </c>
      <c r="AG178">
        <v>271345</v>
      </c>
      <c r="AH178">
        <f>(AG178-AF178)/1000</f>
        <v>5.0999999999999997E-2</v>
      </c>
      <c r="AJ178">
        <v>0</v>
      </c>
      <c r="AK178">
        <v>175</v>
      </c>
      <c r="AL178">
        <v>1.82711</v>
      </c>
      <c r="AM178">
        <v>270530</v>
      </c>
      <c r="AN178">
        <v>270602</v>
      </c>
      <c r="AO178">
        <f>(AN178-AM178)/1000</f>
        <v>7.1999999999999995E-2</v>
      </c>
      <c r="AQ178">
        <v>0</v>
      </c>
      <c r="AR178">
        <v>175</v>
      </c>
      <c r="AS178">
        <v>8.5992700000000005E-2</v>
      </c>
      <c r="AT178">
        <v>288901</v>
      </c>
      <c r="AU178">
        <v>289085</v>
      </c>
      <c r="AV178">
        <f>(AU178-AT178)/1000</f>
        <v>0.184</v>
      </c>
      <c r="AX178">
        <v>1</v>
      </c>
      <c r="AY178">
        <v>52</v>
      </c>
      <c r="AZ178">
        <v>0.85906899999999997</v>
      </c>
      <c r="BA178">
        <v>178406</v>
      </c>
      <c r="BB178">
        <v>178911</v>
      </c>
      <c r="BC178">
        <f>(BB178-BA178)/1000</f>
        <v>0.505</v>
      </c>
    </row>
    <row r="179" spans="1:55" x14ac:dyDescent="0.2">
      <c r="A179">
        <v>0</v>
      </c>
      <c r="B179">
        <v>176</v>
      </c>
      <c r="C179">
        <v>2.5606200000000001</v>
      </c>
      <c r="D179">
        <v>253971</v>
      </c>
      <c r="E179">
        <v>253988</v>
      </c>
      <c r="F179">
        <f>(E179-D179)/1000</f>
        <v>1.7000000000000001E-2</v>
      </c>
      <c r="H179">
        <v>0</v>
      </c>
      <c r="I179">
        <v>176</v>
      </c>
      <c r="J179">
        <v>2.5606200000000001</v>
      </c>
      <c r="K179">
        <v>254293</v>
      </c>
      <c r="L179">
        <v>254321</v>
      </c>
      <c r="M179">
        <f>(L179-K179)/1000</f>
        <v>2.8000000000000001E-2</v>
      </c>
      <c r="O179">
        <v>0</v>
      </c>
      <c r="P179">
        <v>176</v>
      </c>
      <c r="Q179">
        <v>2.5606200000000001</v>
      </c>
      <c r="R179">
        <v>253937</v>
      </c>
      <c r="S179">
        <v>253960</v>
      </c>
      <c r="T179">
        <f>(S179-R179)/1000</f>
        <v>2.3E-2</v>
      </c>
      <c r="V179">
        <v>0</v>
      </c>
      <c r="W179">
        <v>176</v>
      </c>
      <c r="X179">
        <v>2.1842400000000001E-3</v>
      </c>
      <c r="Y179">
        <v>258782</v>
      </c>
      <c r="Z179">
        <v>258814</v>
      </c>
      <c r="AA179">
        <f>(Z179-Y179)/1000</f>
        <v>3.2000000000000001E-2</v>
      </c>
      <c r="AC179">
        <v>0</v>
      </c>
      <c r="AD179">
        <v>176</v>
      </c>
      <c r="AE179">
        <v>1.1998800000000001</v>
      </c>
      <c r="AF179">
        <v>273181</v>
      </c>
      <c r="AG179">
        <v>273248</v>
      </c>
      <c r="AH179">
        <f>(AG179-AF179)/1000</f>
        <v>6.7000000000000004E-2</v>
      </c>
      <c r="AJ179">
        <v>0</v>
      </c>
      <c r="AK179">
        <v>176</v>
      </c>
      <c r="AL179">
        <v>1.1998800000000001</v>
      </c>
      <c r="AM179">
        <v>272438</v>
      </c>
      <c r="AN179">
        <v>272490</v>
      </c>
      <c r="AO179">
        <f>(AN179-AM179)/1000</f>
        <v>5.1999999999999998E-2</v>
      </c>
      <c r="AQ179">
        <v>0</v>
      </c>
      <c r="AR179">
        <v>176</v>
      </c>
      <c r="AS179">
        <v>1.82711</v>
      </c>
      <c r="AT179">
        <v>289176</v>
      </c>
      <c r="AU179">
        <v>289294</v>
      </c>
      <c r="AV179">
        <f>(AU179-AT179)/1000</f>
        <v>0.11799999999999999</v>
      </c>
      <c r="AX179">
        <v>1</v>
      </c>
      <c r="AY179">
        <v>53</v>
      </c>
      <c r="AZ179">
        <v>5.7400100000000003E-2</v>
      </c>
      <c r="BA179">
        <v>179784</v>
      </c>
      <c r="BB179">
        <v>180860</v>
      </c>
      <c r="BC179">
        <f>(BB179-BA179)/1000</f>
        <v>1.0760000000000001</v>
      </c>
    </row>
    <row r="180" spans="1:55" x14ac:dyDescent="0.2">
      <c r="A180">
        <v>0</v>
      </c>
      <c r="B180">
        <v>177</v>
      </c>
      <c r="C180">
        <v>0.51670199999999999</v>
      </c>
      <c r="D180">
        <v>256550</v>
      </c>
      <c r="E180">
        <v>256577</v>
      </c>
      <c r="F180">
        <f>(E180-D180)/1000</f>
        <v>2.7E-2</v>
      </c>
      <c r="H180">
        <v>0</v>
      </c>
      <c r="I180">
        <v>177</v>
      </c>
      <c r="J180">
        <v>0.51670199999999999</v>
      </c>
      <c r="K180">
        <v>256887</v>
      </c>
      <c r="L180">
        <v>256911</v>
      </c>
      <c r="M180">
        <f>(L180-K180)/1000</f>
        <v>2.4E-2</v>
      </c>
      <c r="O180">
        <v>0</v>
      </c>
      <c r="P180">
        <v>177</v>
      </c>
      <c r="Q180">
        <v>0.51670199999999999</v>
      </c>
      <c r="R180">
        <v>256534</v>
      </c>
      <c r="S180">
        <v>256559</v>
      </c>
      <c r="T180">
        <f>(S180-R180)/1000</f>
        <v>2.5000000000000001E-2</v>
      </c>
      <c r="V180">
        <v>0</v>
      </c>
      <c r="W180">
        <v>177</v>
      </c>
      <c r="X180">
        <v>2.5606200000000001</v>
      </c>
      <c r="Y180">
        <v>258829</v>
      </c>
      <c r="Z180">
        <v>258844</v>
      </c>
      <c r="AA180">
        <f>(Z180-Y180)/1000</f>
        <v>1.4999999999999999E-2</v>
      </c>
      <c r="AC180">
        <v>0</v>
      </c>
      <c r="AD180">
        <v>177</v>
      </c>
      <c r="AE180">
        <v>1.8964099999999999</v>
      </c>
      <c r="AF180">
        <v>274452</v>
      </c>
      <c r="AG180">
        <v>274507</v>
      </c>
      <c r="AH180">
        <f>(AG180-AF180)/1000</f>
        <v>5.5E-2</v>
      </c>
      <c r="AJ180">
        <v>0</v>
      </c>
      <c r="AK180">
        <v>177</v>
      </c>
      <c r="AL180">
        <v>1.8964099999999999</v>
      </c>
      <c r="AM180">
        <v>273689</v>
      </c>
      <c r="AN180">
        <v>273962</v>
      </c>
      <c r="AO180">
        <f>(AN180-AM180)/1000</f>
        <v>0.27300000000000002</v>
      </c>
      <c r="AQ180">
        <v>0</v>
      </c>
      <c r="AR180">
        <v>177</v>
      </c>
      <c r="AS180">
        <v>1.1998800000000001</v>
      </c>
      <c r="AT180">
        <v>291134</v>
      </c>
      <c r="AU180">
        <v>291456</v>
      </c>
      <c r="AV180">
        <f>(AU180-AT180)/1000</f>
        <v>0.32200000000000001</v>
      </c>
      <c r="AX180">
        <v>1</v>
      </c>
      <c r="AY180">
        <v>54</v>
      </c>
      <c r="AZ180">
        <v>0.32463799999999998</v>
      </c>
      <c r="BA180">
        <v>180927</v>
      </c>
      <c r="BB180">
        <v>182319</v>
      </c>
      <c r="BC180">
        <f>(BB180-BA180)/1000</f>
        <v>1.3919999999999999</v>
      </c>
    </row>
    <row r="181" spans="1:55" x14ac:dyDescent="0.2">
      <c r="A181">
        <v>0</v>
      </c>
      <c r="B181">
        <v>178</v>
      </c>
      <c r="C181">
        <v>2.5963099999999999</v>
      </c>
      <c r="D181">
        <v>257097</v>
      </c>
      <c r="E181">
        <v>257127</v>
      </c>
      <c r="F181">
        <f>(E181-D181)/1000</f>
        <v>0.03</v>
      </c>
      <c r="H181">
        <v>0</v>
      </c>
      <c r="I181">
        <v>178</v>
      </c>
      <c r="J181">
        <v>2.5963099999999999</v>
      </c>
      <c r="K181">
        <v>257435</v>
      </c>
      <c r="L181">
        <v>257463</v>
      </c>
      <c r="M181">
        <f>(L181-K181)/1000</f>
        <v>2.8000000000000001E-2</v>
      </c>
      <c r="O181">
        <v>0</v>
      </c>
      <c r="P181">
        <v>178</v>
      </c>
      <c r="Q181">
        <v>2.5963099999999999</v>
      </c>
      <c r="R181">
        <v>257083</v>
      </c>
      <c r="S181">
        <v>257117</v>
      </c>
      <c r="T181">
        <f>(S181-R181)/1000</f>
        <v>3.4000000000000002E-2</v>
      </c>
      <c r="V181">
        <v>0</v>
      </c>
      <c r="W181">
        <v>178</v>
      </c>
      <c r="X181">
        <v>0.51670199999999999</v>
      </c>
      <c r="Y181">
        <v>261418</v>
      </c>
      <c r="Z181">
        <v>261500</v>
      </c>
      <c r="AA181">
        <f>(Z181-Y181)/1000</f>
        <v>8.2000000000000003E-2</v>
      </c>
      <c r="AC181">
        <v>0</v>
      </c>
      <c r="AD181">
        <v>178</v>
      </c>
      <c r="AE181">
        <v>5.3169200000000002E-3</v>
      </c>
      <c r="AF181">
        <v>276411</v>
      </c>
      <c r="AG181">
        <v>276449</v>
      </c>
      <c r="AH181">
        <f>(AG181-AF181)/1000</f>
        <v>3.7999999999999999E-2</v>
      </c>
      <c r="AJ181">
        <v>0</v>
      </c>
      <c r="AK181">
        <v>178</v>
      </c>
      <c r="AL181">
        <v>5.3169200000000002E-3</v>
      </c>
      <c r="AM181">
        <v>275872</v>
      </c>
      <c r="AN181">
        <v>276075</v>
      </c>
      <c r="AO181">
        <f>(AN181-AM181)/1000</f>
        <v>0.20300000000000001</v>
      </c>
      <c r="AQ181">
        <v>0</v>
      </c>
      <c r="AR181">
        <v>178</v>
      </c>
      <c r="AS181">
        <v>1.8964099999999999</v>
      </c>
      <c r="AT181">
        <v>292660</v>
      </c>
      <c r="AU181">
        <v>293033</v>
      </c>
      <c r="AV181">
        <f>(AU181-AT181)/1000</f>
        <v>0.373</v>
      </c>
      <c r="AX181">
        <v>1</v>
      </c>
      <c r="AY181">
        <v>55</v>
      </c>
      <c r="AZ181">
        <v>2.4453399999999998</v>
      </c>
      <c r="BA181">
        <v>182650</v>
      </c>
      <c r="BB181">
        <v>184240</v>
      </c>
      <c r="BC181">
        <f>(BB181-BA181)/1000</f>
        <v>1.59</v>
      </c>
    </row>
    <row r="182" spans="1:55" x14ac:dyDescent="0.2">
      <c r="A182">
        <v>0</v>
      </c>
      <c r="B182">
        <v>179</v>
      </c>
      <c r="C182">
        <v>0.90877600000000003</v>
      </c>
      <c r="D182">
        <v>259738</v>
      </c>
      <c r="E182">
        <v>259768</v>
      </c>
      <c r="F182">
        <f>(E182-D182)/1000</f>
        <v>0.03</v>
      </c>
      <c r="H182">
        <v>0</v>
      </c>
      <c r="I182">
        <v>179</v>
      </c>
      <c r="J182">
        <v>0.90877600000000003</v>
      </c>
      <c r="K182">
        <v>260060</v>
      </c>
      <c r="L182">
        <v>260094</v>
      </c>
      <c r="M182">
        <f>(L182-K182)/1000</f>
        <v>3.4000000000000002E-2</v>
      </c>
      <c r="O182">
        <v>0</v>
      </c>
      <c r="P182">
        <v>179</v>
      </c>
      <c r="Q182">
        <v>0.90877600000000003</v>
      </c>
      <c r="R182">
        <v>259724</v>
      </c>
      <c r="S182">
        <v>259763</v>
      </c>
      <c r="T182">
        <f>(S182-R182)/1000</f>
        <v>3.9E-2</v>
      </c>
      <c r="V182">
        <v>0</v>
      </c>
      <c r="W182">
        <v>179</v>
      </c>
      <c r="X182">
        <v>2.5963099999999999</v>
      </c>
      <c r="Y182">
        <v>262028</v>
      </c>
      <c r="Z182">
        <v>262086</v>
      </c>
      <c r="AA182">
        <f>(Z182-Y182)/1000</f>
        <v>5.8000000000000003E-2</v>
      </c>
      <c r="AC182">
        <v>0</v>
      </c>
      <c r="AD182">
        <v>179</v>
      </c>
      <c r="AE182">
        <v>0.86031599999999997</v>
      </c>
      <c r="AF182">
        <v>276457</v>
      </c>
      <c r="AG182">
        <v>276483</v>
      </c>
      <c r="AH182">
        <f>(AG182-AF182)/1000</f>
        <v>2.5999999999999999E-2</v>
      </c>
      <c r="AJ182">
        <v>0</v>
      </c>
      <c r="AK182">
        <v>179</v>
      </c>
      <c r="AL182">
        <v>0.86031599999999997</v>
      </c>
      <c r="AM182">
        <v>276092</v>
      </c>
      <c r="AN182">
        <v>276281</v>
      </c>
      <c r="AO182">
        <f>(AN182-AM182)/1000</f>
        <v>0.189</v>
      </c>
      <c r="AQ182">
        <v>0</v>
      </c>
      <c r="AR182">
        <v>179</v>
      </c>
      <c r="AS182">
        <v>5.3169200000000002E-3</v>
      </c>
      <c r="AT182">
        <v>294937</v>
      </c>
      <c r="AU182">
        <v>295145</v>
      </c>
      <c r="AV182">
        <f>(AU182-AT182)/1000</f>
        <v>0.20799999999999999</v>
      </c>
      <c r="AX182">
        <v>1</v>
      </c>
      <c r="AY182">
        <v>56</v>
      </c>
      <c r="AZ182">
        <v>0.56365500000000002</v>
      </c>
      <c r="BA182">
        <v>186688</v>
      </c>
      <c r="BB182">
        <v>188077</v>
      </c>
      <c r="BC182">
        <f>(BB182-BA182)/1000</f>
        <v>1.389</v>
      </c>
    </row>
    <row r="183" spans="1:55" x14ac:dyDescent="0.2">
      <c r="A183">
        <v>0</v>
      </c>
      <c r="B183">
        <v>180</v>
      </c>
      <c r="C183">
        <v>7.8035599999999997E-2</v>
      </c>
      <c r="D183">
        <v>260691</v>
      </c>
      <c r="E183">
        <v>260712</v>
      </c>
      <c r="F183">
        <f>(E183-D183)/1000</f>
        <v>2.1000000000000001E-2</v>
      </c>
      <c r="H183">
        <v>0</v>
      </c>
      <c r="I183">
        <v>180</v>
      </c>
      <c r="J183">
        <v>7.8035599999999997E-2</v>
      </c>
      <c r="K183">
        <v>261013</v>
      </c>
      <c r="L183">
        <v>261034</v>
      </c>
      <c r="M183">
        <f>(L183-K183)/1000</f>
        <v>2.1000000000000001E-2</v>
      </c>
      <c r="O183">
        <v>0</v>
      </c>
      <c r="P183">
        <v>180</v>
      </c>
      <c r="Q183">
        <v>7.8035599999999997E-2</v>
      </c>
      <c r="R183">
        <v>260677</v>
      </c>
      <c r="S183">
        <v>260698</v>
      </c>
      <c r="T183">
        <f>(S183-R183)/1000</f>
        <v>2.1000000000000001E-2</v>
      </c>
      <c r="V183">
        <v>0</v>
      </c>
      <c r="W183">
        <v>180</v>
      </c>
      <c r="X183">
        <v>0.90877600000000003</v>
      </c>
      <c r="Y183">
        <v>264693</v>
      </c>
      <c r="Z183">
        <v>264800</v>
      </c>
      <c r="AA183">
        <f>(Z183-Y183)/1000</f>
        <v>0.107</v>
      </c>
      <c r="AC183">
        <v>0</v>
      </c>
      <c r="AD183">
        <v>180</v>
      </c>
      <c r="AE183">
        <v>2.1842400000000001E-3</v>
      </c>
      <c r="AF183">
        <v>277357</v>
      </c>
      <c r="AG183">
        <v>277374</v>
      </c>
      <c r="AH183">
        <f>(AG183-AF183)/1000</f>
        <v>1.7000000000000001E-2</v>
      </c>
      <c r="AJ183">
        <v>0</v>
      </c>
      <c r="AK183">
        <v>180</v>
      </c>
      <c r="AL183">
        <v>2.1842400000000001E-3</v>
      </c>
      <c r="AM183">
        <v>277155</v>
      </c>
      <c r="AN183">
        <v>277249</v>
      </c>
      <c r="AO183">
        <f>(AN183-AM183)/1000</f>
        <v>9.4E-2</v>
      </c>
      <c r="AQ183">
        <v>0</v>
      </c>
      <c r="AR183">
        <v>180</v>
      </c>
      <c r="AS183">
        <v>0.86031599999999997</v>
      </c>
      <c r="AT183">
        <v>295156</v>
      </c>
      <c r="AU183">
        <v>295526</v>
      </c>
      <c r="AV183">
        <f>(AU183-AT183)/1000</f>
        <v>0.37</v>
      </c>
      <c r="AX183">
        <v>1</v>
      </c>
      <c r="AY183">
        <v>57</v>
      </c>
      <c r="AZ183">
        <v>1.0492900000000001</v>
      </c>
      <c r="BA183">
        <v>188644</v>
      </c>
      <c r="BB183">
        <v>190328</v>
      </c>
      <c r="BC183">
        <f>(BB183-BA183)/1000</f>
        <v>1.6839999999999999</v>
      </c>
    </row>
    <row r="184" spans="1:55" x14ac:dyDescent="0.2">
      <c r="A184">
        <v>0</v>
      </c>
      <c r="B184">
        <v>181</v>
      </c>
      <c r="C184">
        <v>3.33033</v>
      </c>
      <c r="D184">
        <v>260800</v>
      </c>
      <c r="E184">
        <v>260827</v>
      </c>
      <c r="F184">
        <f>(E184-D184)/1000</f>
        <v>2.7E-2</v>
      </c>
      <c r="H184">
        <v>0</v>
      </c>
      <c r="I184">
        <v>181</v>
      </c>
      <c r="J184">
        <v>3.33033</v>
      </c>
      <c r="K184">
        <v>261114</v>
      </c>
      <c r="L184">
        <v>261140</v>
      </c>
      <c r="M184">
        <f>(L184-K184)/1000</f>
        <v>2.5999999999999999E-2</v>
      </c>
      <c r="O184">
        <v>0</v>
      </c>
      <c r="P184">
        <v>181</v>
      </c>
      <c r="Q184">
        <v>3.33033</v>
      </c>
      <c r="R184">
        <v>260787</v>
      </c>
      <c r="S184">
        <v>260818</v>
      </c>
      <c r="T184">
        <f>(S184-R184)/1000</f>
        <v>3.1E-2</v>
      </c>
      <c r="V184">
        <v>0</v>
      </c>
      <c r="W184">
        <v>181</v>
      </c>
      <c r="X184">
        <v>7.8035599999999997E-2</v>
      </c>
      <c r="Y184">
        <v>265709</v>
      </c>
      <c r="Z184">
        <v>265734</v>
      </c>
      <c r="AA184">
        <f>(Z184-Y184)/1000</f>
        <v>2.5000000000000001E-2</v>
      </c>
      <c r="AC184">
        <v>0</v>
      </c>
      <c r="AD184">
        <v>181</v>
      </c>
      <c r="AE184">
        <v>2.5606200000000001</v>
      </c>
      <c r="AF184">
        <v>277389</v>
      </c>
      <c r="AG184">
        <v>277456</v>
      </c>
      <c r="AH184">
        <f>(AG184-AF184)/1000</f>
        <v>6.7000000000000004E-2</v>
      </c>
      <c r="AJ184">
        <v>0</v>
      </c>
      <c r="AK184">
        <v>181</v>
      </c>
      <c r="AL184">
        <v>2.5606200000000001</v>
      </c>
      <c r="AM184">
        <v>277264</v>
      </c>
      <c r="AN184">
        <v>277337</v>
      </c>
      <c r="AO184">
        <f>(AN184-AM184)/1000</f>
        <v>7.2999999999999995E-2</v>
      </c>
      <c r="AQ184">
        <v>0</v>
      </c>
      <c r="AR184">
        <v>181</v>
      </c>
      <c r="AS184">
        <v>2.1842400000000001E-3</v>
      </c>
      <c r="AT184">
        <v>296395</v>
      </c>
      <c r="AU184">
        <v>296681</v>
      </c>
      <c r="AV184">
        <f>(AU184-AT184)/1000</f>
        <v>0.28599999999999998</v>
      </c>
      <c r="AX184">
        <v>1</v>
      </c>
      <c r="AY184">
        <v>58</v>
      </c>
      <c r="AZ184">
        <v>0.33866200000000002</v>
      </c>
      <c r="BA184">
        <v>191391</v>
      </c>
      <c r="BB184">
        <v>193272</v>
      </c>
      <c r="BC184">
        <f>(BB184-BA184)/1000</f>
        <v>1.881</v>
      </c>
    </row>
    <row r="185" spans="1:55" x14ac:dyDescent="0.2">
      <c r="A185">
        <v>0</v>
      </c>
      <c r="B185">
        <v>182</v>
      </c>
      <c r="C185">
        <v>0.122492</v>
      </c>
      <c r="D185">
        <v>264160</v>
      </c>
      <c r="E185">
        <v>264177</v>
      </c>
      <c r="F185">
        <f>(E185-D185)/1000</f>
        <v>1.7000000000000001E-2</v>
      </c>
      <c r="H185">
        <v>0</v>
      </c>
      <c r="I185">
        <v>182</v>
      </c>
      <c r="J185">
        <v>0.122492</v>
      </c>
      <c r="K185">
        <v>264474</v>
      </c>
      <c r="L185">
        <v>264493</v>
      </c>
      <c r="M185">
        <f>(L185-K185)/1000</f>
        <v>1.9E-2</v>
      </c>
      <c r="O185">
        <v>0</v>
      </c>
      <c r="P185">
        <v>182</v>
      </c>
      <c r="Q185">
        <v>0.122492</v>
      </c>
      <c r="R185">
        <v>264162</v>
      </c>
      <c r="S185">
        <v>264181</v>
      </c>
      <c r="T185">
        <f>(S185-R185)/1000</f>
        <v>1.9E-2</v>
      </c>
      <c r="V185">
        <v>0</v>
      </c>
      <c r="W185">
        <v>182</v>
      </c>
      <c r="X185">
        <v>3.33033</v>
      </c>
      <c r="Y185">
        <v>265819</v>
      </c>
      <c r="Z185">
        <v>265844</v>
      </c>
      <c r="AA185">
        <f>(Z185-Y185)/1000</f>
        <v>2.5000000000000001E-2</v>
      </c>
      <c r="AC185">
        <v>0</v>
      </c>
      <c r="AD185">
        <v>182</v>
      </c>
      <c r="AE185">
        <v>0.51670199999999999</v>
      </c>
      <c r="AF185">
        <v>280026</v>
      </c>
      <c r="AG185">
        <v>280055</v>
      </c>
      <c r="AH185">
        <f>(AG185-AF185)/1000</f>
        <v>2.9000000000000001E-2</v>
      </c>
      <c r="AJ185">
        <v>0</v>
      </c>
      <c r="AK185">
        <v>182</v>
      </c>
      <c r="AL185">
        <v>0.51670199999999999</v>
      </c>
      <c r="AM185">
        <v>279903</v>
      </c>
      <c r="AN185">
        <v>280135</v>
      </c>
      <c r="AO185">
        <f>(AN185-AM185)/1000</f>
        <v>0.23200000000000001</v>
      </c>
      <c r="AQ185">
        <v>0</v>
      </c>
      <c r="AR185">
        <v>182</v>
      </c>
      <c r="AS185">
        <v>2.5606200000000001</v>
      </c>
      <c r="AT185">
        <v>296692</v>
      </c>
      <c r="AU185">
        <v>296983</v>
      </c>
      <c r="AV185">
        <f>(AU185-AT185)/1000</f>
        <v>0.29099999999999998</v>
      </c>
      <c r="AX185">
        <v>1</v>
      </c>
      <c r="AY185">
        <v>59</v>
      </c>
      <c r="AZ185">
        <v>0.54559199999999997</v>
      </c>
      <c r="BA185">
        <v>193625</v>
      </c>
      <c r="BB185">
        <v>195531</v>
      </c>
      <c r="BC185">
        <f>(BB185-BA185)/1000</f>
        <v>1.9059999999999999</v>
      </c>
    </row>
    <row r="186" spans="1:55" x14ac:dyDescent="0.2">
      <c r="A186">
        <v>0</v>
      </c>
      <c r="B186">
        <v>183</v>
      </c>
      <c r="C186">
        <v>1.3615999999999999</v>
      </c>
      <c r="D186">
        <v>264301</v>
      </c>
      <c r="E186">
        <v>264320</v>
      </c>
      <c r="F186">
        <f>(E186-D186)/1000</f>
        <v>1.9E-2</v>
      </c>
      <c r="H186">
        <v>0</v>
      </c>
      <c r="I186">
        <v>183</v>
      </c>
      <c r="J186">
        <v>1.3615999999999999</v>
      </c>
      <c r="K186">
        <v>264630</v>
      </c>
      <c r="L186">
        <v>264647</v>
      </c>
      <c r="M186">
        <f>(L186-K186)/1000</f>
        <v>1.7000000000000001E-2</v>
      </c>
      <c r="O186">
        <v>0</v>
      </c>
      <c r="P186">
        <v>183</v>
      </c>
      <c r="Q186">
        <v>1.3615999999999999</v>
      </c>
      <c r="R186">
        <v>264319</v>
      </c>
      <c r="S186">
        <v>264346</v>
      </c>
      <c r="T186">
        <f>(S186-R186)/1000</f>
        <v>2.7E-2</v>
      </c>
      <c r="V186">
        <v>0</v>
      </c>
      <c r="W186">
        <v>183</v>
      </c>
      <c r="X186">
        <v>0.122492</v>
      </c>
      <c r="Y186">
        <v>269185</v>
      </c>
      <c r="Z186">
        <v>269206</v>
      </c>
      <c r="AA186">
        <f>(Z186-Y186)/1000</f>
        <v>2.1000000000000001E-2</v>
      </c>
      <c r="AC186">
        <v>0</v>
      </c>
      <c r="AD186">
        <v>183</v>
      </c>
      <c r="AE186">
        <v>2.5963099999999999</v>
      </c>
      <c r="AF186">
        <v>280580</v>
      </c>
      <c r="AG186">
        <v>280780</v>
      </c>
      <c r="AH186">
        <f>(AG186-AF186)/1000</f>
        <v>0.2</v>
      </c>
      <c r="AJ186">
        <v>0</v>
      </c>
      <c r="AK186">
        <v>183</v>
      </c>
      <c r="AL186">
        <v>2.5963099999999999</v>
      </c>
      <c r="AM186">
        <v>280653</v>
      </c>
      <c r="AN186">
        <v>280854</v>
      </c>
      <c r="AO186">
        <f>(AN186-AM186)/1000</f>
        <v>0.20100000000000001</v>
      </c>
      <c r="AQ186">
        <v>0</v>
      </c>
      <c r="AR186">
        <v>183</v>
      </c>
      <c r="AS186">
        <v>0.51670199999999999</v>
      </c>
      <c r="AT186">
        <v>299550</v>
      </c>
      <c r="AU186">
        <v>299648</v>
      </c>
      <c r="AV186">
        <f>(AU186-AT186)/1000</f>
        <v>9.8000000000000004E-2</v>
      </c>
      <c r="AX186">
        <v>1</v>
      </c>
      <c r="AY186">
        <v>60</v>
      </c>
      <c r="AZ186">
        <v>0.61369899999999999</v>
      </c>
      <c r="BA186">
        <v>196083</v>
      </c>
      <c r="BB186">
        <v>198223</v>
      </c>
      <c r="BC186">
        <f>(BB186-BA186)/1000</f>
        <v>2.14</v>
      </c>
    </row>
    <row r="187" spans="1:55" x14ac:dyDescent="0.2">
      <c r="A187">
        <v>0</v>
      </c>
      <c r="B187">
        <v>184</v>
      </c>
      <c r="C187">
        <v>1.6296200000000001</v>
      </c>
      <c r="D187">
        <v>265692</v>
      </c>
      <c r="E187">
        <v>265720</v>
      </c>
      <c r="F187">
        <f>(E187-D187)/1000</f>
        <v>2.8000000000000001E-2</v>
      </c>
      <c r="H187">
        <v>0</v>
      </c>
      <c r="I187">
        <v>184</v>
      </c>
      <c r="J187">
        <v>1.6296200000000001</v>
      </c>
      <c r="K187">
        <v>266021</v>
      </c>
      <c r="L187">
        <v>266045</v>
      </c>
      <c r="M187">
        <f>(L187-K187)/1000</f>
        <v>2.4E-2</v>
      </c>
      <c r="O187">
        <v>0</v>
      </c>
      <c r="P187">
        <v>184</v>
      </c>
      <c r="Q187">
        <v>1.6296200000000001</v>
      </c>
      <c r="R187">
        <v>265709</v>
      </c>
      <c r="S187">
        <v>265734</v>
      </c>
      <c r="T187">
        <f>(S187-R187)/1000</f>
        <v>2.5000000000000001E-2</v>
      </c>
      <c r="V187">
        <v>0</v>
      </c>
      <c r="W187">
        <v>184</v>
      </c>
      <c r="X187">
        <v>1.3615999999999999</v>
      </c>
      <c r="Y187">
        <v>269341</v>
      </c>
      <c r="Z187">
        <v>269374</v>
      </c>
      <c r="AA187">
        <f>(Z187-Y187)/1000</f>
        <v>3.3000000000000002E-2</v>
      </c>
      <c r="AC187">
        <v>0</v>
      </c>
      <c r="AD187">
        <v>184</v>
      </c>
      <c r="AE187">
        <v>0.90877600000000003</v>
      </c>
      <c r="AF187">
        <v>283384</v>
      </c>
      <c r="AG187">
        <v>283420</v>
      </c>
      <c r="AH187">
        <f>(AG187-AF187)/1000</f>
        <v>3.5999999999999997E-2</v>
      </c>
      <c r="AJ187">
        <v>0</v>
      </c>
      <c r="AK187">
        <v>184</v>
      </c>
      <c r="AL187">
        <v>0.90877600000000003</v>
      </c>
      <c r="AM187">
        <v>283454</v>
      </c>
      <c r="AN187">
        <v>283663</v>
      </c>
      <c r="AO187">
        <f>(AN187-AM187)/1000</f>
        <v>0.20899999999999999</v>
      </c>
      <c r="AQ187">
        <v>0</v>
      </c>
      <c r="AR187">
        <v>184</v>
      </c>
      <c r="AS187">
        <v>2.5963099999999999</v>
      </c>
      <c r="AT187">
        <v>300174</v>
      </c>
      <c r="AU187">
        <v>300204</v>
      </c>
      <c r="AV187">
        <f>(AU187-AT187)/1000</f>
        <v>0.03</v>
      </c>
      <c r="AX187">
        <v>1</v>
      </c>
      <c r="AY187">
        <v>61</v>
      </c>
      <c r="AZ187">
        <v>1.1197299999999999</v>
      </c>
      <c r="BA187">
        <v>198842</v>
      </c>
      <c r="BB187">
        <v>200587</v>
      </c>
      <c r="BC187">
        <f>(BB187-BA187)/1000</f>
        <v>1.7450000000000001</v>
      </c>
    </row>
    <row r="188" spans="1:55" x14ac:dyDescent="0.2">
      <c r="A188">
        <v>0</v>
      </c>
      <c r="B188">
        <v>185</v>
      </c>
      <c r="C188">
        <v>0.28883599999999998</v>
      </c>
      <c r="D188">
        <v>267353</v>
      </c>
      <c r="E188">
        <v>267383</v>
      </c>
      <c r="F188">
        <f>(E188-D188)/1000</f>
        <v>0.03</v>
      </c>
      <c r="H188">
        <v>0</v>
      </c>
      <c r="I188">
        <v>185</v>
      </c>
      <c r="J188">
        <v>0.28883599999999998</v>
      </c>
      <c r="K188">
        <v>267678</v>
      </c>
      <c r="L188">
        <v>267708</v>
      </c>
      <c r="M188">
        <f>(L188-K188)/1000</f>
        <v>0.03</v>
      </c>
      <c r="O188">
        <v>0</v>
      </c>
      <c r="P188">
        <v>185</v>
      </c>
      <c r="Q188">
        <v>0.28883599999999998</v>
      </c>
      <c r="R188">
        <v>267371</v>
      </c>
      <c r="S188">
        <v>267402</v>
      </c>
      <c r="T188">
        <f>(S188-R188)/1000</f>
        <v>3.1E-2</v>
      </c>
      <c r="V188">
        <v>0</v>
      </c>
      <c r="W188">
        <v>185</v>
      </c>
      <c r="X188">
        <v>1.6296200000000001</v>
      </c>
      <c r="Y188">
        <v>270749</v>
      </c>
      <c r="Z188">
        <v>270778</v>
      </c>
      <c r="AA188">
        <f>(Z188-Y188)/1000</f>
        <v>2.9000000000000001E-2</v>
      </c>
      <c r="AC188">
        <v>0</v>
      </c>
      <c r="AD188">
        <v>185</v>
      </c>
      <c r="AE188">
        <v>7.8035599999999997E-2</v>
      </c>
      <c r="AF188">
        <v>284332</v>
      </c>
      <c r="AG188">
        <v>284349</v>
      </c>
      <c r="AH188">
        <f>(AG188-AF188)/1000</f>
        <v>1.7000000000000001E-2</v>
      </c>
      <c r="AJ188">
        <v>0</v>
      </c>
      <c r="AK188">
        <v>185</v>
      </c>
      <c r="AL188">
        <v>7.8035599999999997E-2</v>
      </c>
      <c r="AM188">
        <v>284575</v>
      </c>
      <c r="AN188">
        <v>284622</v>
      </c>
      <c r="AO188">
        <f>(AN188-AM188)/1000</f>
        <v>4.7E-2</v>
      </c>
      <c r="AQ188">
        <v>0</v>
      </c>
      <c r="AR188">
        <v>185</v>
      </c>
      <c r="AS188">
        <v>0.90877600000000003</v>
      </c>
      <c r="AT188">
        <v>302801</v>
      </c>
      <c r="AU188">
        <v>302890</v>
      </c>
      <c r="AV188">
        <f>(AU188-AT188)/1000</f>
        <v>8.8999999999999996E-2</v>
      </c>
      <c r="AX188">
        <v>1</v>
      </c>
      <c r="AY188">
        <v>62</v>
      </c>
      <c r="AZ188">
        <v>2.0754899999999998</v>
      </c>
      <c r="BA188">
        <v>201709</v>
      </c>
      <c r="BB188">
        <v>203378</v>
      </c>
      <c r="BC188">
        <f>(BB188-BA188)/1000</f>
        <v>1.669</v>
      </c>
    </row>
    <row r="189" spans="1:55" x14ac:dyDescent="0.2">
      <c r="A189">
        <v>0</v>
      </c>
      <c r="B189">
        <v>186</v>
      </c>
      <c r="C189">
        <v>0.97883299999999995</v>
      </c>
      <c r="D189">
        <v>267682</v>
      </c>
      <c r="E189">
        <v>267701</v>
      </c>
      <c r="F189">
        <f>(E189-D189)/1000</f>
        <v>1.9E-2</v>
      </c>
      <c r="H189">
        <v>0</v>
      </c>
      <c r="I189">
        <v>186</v>
      </c>
      <c r="J189">
        <v>0.97883299999999995</v>
      </c>
      <c r="K189">
        <v>268006</v>
      </c>
      <c r="L189">
        <v>268026</v>
      </c>
      <c r="M189">
        <f>(L189-K189)/1000</f>
        <v>0.02</v>
      </c>
      <c r="O189">
        <v>0</v>
      </c>
      <c r="P189">
        <v>186</v>
      </c>
      <c r="Q189">
        <v>0.97883299999999995</v>
      </c>
      <c r="R189">
        <v>267704</v>
      </c>
      <c r="S189">
        <v>267726</v>
      </c>
      <c r="T189">
        <f>(S189-R189)/1000</f>
        <v>2.1999999999999999E-2</v>
      </c>
      <c r="V189">
        <v>0</v>
      </c>
      <c r="W189">
        <v>186</v>
      </c>
      <c r="X189">
        <v>0.28883599999999998</v>
      </c>
      <c r="Y189">
        <v>272422</v>
      </c>
      <c r="Z189">
        <v>272498</v>
      </c>
      <c r="AA189">
        <f>(Z189-Y189)/1000</f>
        <v>7.5999999999999998E-2</v>
      </c>
      <c r="AC189">
        <v>0</v>
      </c>
      <c r="AD189">
        <v>186</v>
      </c>
      <c r="AE189">
        <v>3.33033</v>
      </c>
      <c r="AF189">
        <v>284442</v>
      </c>
      <c r="AG189">
        <v>284470</v>
      </c>
      <c r="AH189">
        <f>(AG189-AF189)/1000</f>
        <v>2.8000000000000001E-2</v>
      </c>
      <c r="AJ189">
        <v>0</v>
      </c>
      <c r="AK189">
        <v>186</v>
      </c>
      <c r="AL189">
        <v>3.33033</v>
      </c>
      <c r="AM189">
        <v>284715</v>
      </c>
      <c r="AN189">
        <v>284826</v>
      </c>
      <c r="AO189">
        <f>(AN189-AM189)/1000</f>
        <v>0.111</v>
      </c>
      <c r="AQ189">
        <v>0</v>
      </c>
      <c r="AR189">
        <v>186</v>
      </c>
      <c r="AS189">
        <v>7.8035599999999997E-2</v>
      </c>
      <c r="AT189">
        <v>303805</v>
      </c>
      <c r="AU189">
        <v>303890</v>
      </c>
      <c r="AV189">
        <f>(AU189-AT189)/1000</f>
        <v>8.5000000000000006E-2</v>
      </c>
      <c r="AX189">
        <v>1</v>
      </c>
      <c r="AY189">
        <v>63</v>
      </c>
      <c r="AZ189">
        <v>1.6403099999999999</v>
      </c>
      <c r="BA189">
        <v>205468</v>
      </c>
      <c r="BB189">
        <v>207147</v>
      </c>
      <c r="BC189">
        <f>(BB189-BA189)/1000</f>
        <v>1.679</v>
      </c>
    </row>
    <row r="190" spans="1:55" x14ac:dyDescent="0.2">
      <c r="A190">
        <v>0</v>
      </c>
      <c r="B190">
        <v>187</v>
      </c>
      <c r="C190">
        <v>1.75959</v>
      </c>
      <c r="D190">
        <v>268682</v>
      </c>
      <c r="E190">
        <v>268709</v>
      </c>
      <c r="F190">
        <f>(E190-D190)/1000</f>
        <v>2.7E-2</v>
      </c>
      <c r="H190">
        <v>0</v>
      </c>
      <c r="I190">
        <v>187</v>
      </c>
      <c r="J190">
        <v>1.75959</v>
      </c>
      <c r="K190">
        <v>269006</v>
      </c>
      <c r="L190">
        <v>269030</v>
      </c>
      <c r="M190">
        <f>(L190-K190)/1000</f>
        <v>2.4E-2</v>
      </c>
      <c r="O190">
        <v>0</v>
      </c>
      <c r="P190">
        <v>187</v>
      </c>
      <c r="Q190">
        <v>1.75959</v>
      </c>
      <c r="R190">
        <v>268712</v>
      </c>
      <c r="S190">
        <v>268740</v>
      </c>
      <c r="T190">
        <f>(S190-R190)/1000</f>
        <v>2.8000000000000001E-2</v>
      </c>
      <c r="V190">
        <v>0</v>
      </c>
      <c r="W190">
        <v>187</v>
      </c>
      <c r="X190">
        <v>0.97883299999999995</v>
      </c>
      <c r="Y190">
        <v>272797</v>
      </c>
      <c r="Z190">
        <v>272817</v>
      </c>
      <c r="AA190">
        <f>(Z190-Y190)/1000</f>
        <v>0.02</v>
      </c>
      <c r="AC190">
        <v>0</v>
      </c>
      <c r="AD190">
        <v>187</v>
      </c>
      <c r="AE190">
        <v>0.122492</v>
      </c>
      <c r="AF190">
        <v>287808</v>
      </c>
      <c r="AG190">
        <v>287881</v>
      </c>
      <c r="AH190">
        <f>(AG190-AF190)/1000</f>
        <v>7.2999999999999995E-2</v>
      </c>
      <c r="AJ190">
        <v>0</v>
      </c>
      <c r="AK190">
        <v>187</v>
      </c>
      <c r="AL190">
        <v>0.122492</v>
      </c>
      <c r="AM190">
        <v>288164</v>
      </c>
      <c r="AN190">
        <v>288188</v>
      </c>
      <c r="AO190">
        <f>(AN190-AM190)/1000</f>
        <v>2.4E-2</v>
      </c>
      <c r="AQ190">
        <v>0</v>
      </c>
      <c r="AR190">
        <v>187</v>
      </c>
      <c r="AS190">
        <v>3.33033</v>
      </c>
      <c r="AT190">
        <v>303977</v>
      </c>
      <c r="AU190">
        <v>304136</v>
      </c>
      <c r="AV190">
        <f>(AU190-AT190)/1000</f>
        <v>0.159</v>
      </c>
      <c r="AX190">
        <v>1</v>
      </c>
      <c r="AY190">
        <v>64</v>
      </c>
      <c r="AZ190">
        <v>0.94083600000000001</v>
      </c>
      <c r="BA190">
        <v>208803</v>
      </c>
      <c r="BB190">
        <v>210495</v>
      </c>
      <c r="BC190">
        <f>(BB190-BA190)/1000</f>
        <v>1.6919999999999999</v>
      </c>
    </row>
    <row r="191" spans="1:55" x14ac:dyDescent="0.2">
      <c r="A191">
        <v>0</v>
      </c>
      <c r="B191">
        <v>188</v>
      </c>
      <c r="C191">
        <v>0.51161199999999996</v>
      </c>
      <c r="D191">
        <v>270479</v>
      </c>
      <c r="E191">
        <v>270514</v>
      </c>
      <c r="F191">
        <f>(E191-D191)/1000</f>
        <v>3.5000000000000003E-2</v>
      </c>
      <c r="H191">
        <v>0</v>
      </c>
      <c r="I191">
        <v>188</v>
      </c>
      <c r="J191">
        <v>0.51161199999999996</v>
      </c>
      <c r="K191">
        <v>270804</v>
      </c>
      <c r="L191">
        <v>270834</v>
      </c>
      <c r="M191">
        <f>(L191-K191)/1000</f>
        <v>0.03</v>
      </c>
      <c r="O191">
        <v>0</v>
      </c>
      <c r="P191">
        <v>188</v>
      </c>
      <c r="Q191">
        <v>0.51161199999999996</v>
      </c>
      <c r="R191">
        <v>270509</v>
      </c>
      <c r="S191">
        <v>270540</v>
      </c>
      <c r="T191">
        <f>(S191-R191)/1000</f>
        <v>3.1E-2</v>
      </c>
      <c r="V191">
        <v>0</v>
      </c>
      <c r="W191">
        <v>188</v>
      </c>
      <c r="X191">
        <v>1.75959</v>
      </c>
      <c r="Y191">
        <v>273802</v>
      </c>
      <c r="Z191">
        <v>273834</v>
      </c>
      <c r="AA191">
        <f>(Z191-Y191)/1000</f>
        <v>3.2000000000000001E-2</v>
      </c>
      <c r="AC191">
        <v>0</v>
      </c>
      <c r="AD191">
        <v>188</v>
      </c>
      <c r="AE191">
        <v>1.3615999999999999</v>
      </c>
      <c r="AF191">
        <v>288011</v>
      </c>
      <c r="AG191">
        <v>288060</v>
      </c>
      <c r="AH191">
        <f>(AG191-AF191)/1000</f>
        <v>4.9000000000000002E-2</v>
      </c>
      <c r="AJ191">
        <v>0</v>
      </c>
      <c r="AK191">
        <v>188</v>
      </c>
      <c r="AL191">
        <v>1.3615999999999999</v>
      </c>
      <c r="AM191">
        <v>288320</v>
      </c>
      <c r="AN191">
        <v>288398</v>
      </c>
      <c r="AO191">
        <f>(AN191-AM191)/1000</f>
        <v>7.8E-2</v>
      </c>
      <c r="AQ191">
        <v>0</v>
      </c>
      <c r="AR191">
        <v>188</v>
      </c>
      <c r="AS191">
        <v>0.122492</v>
      </c>
      <c r="AT191">
        <v>307469</v>
      </c>
      <c r="AU191">
        <v>307491</v>
      </c>
      <c r="AV191">
        <f>(AU191-AT191)/1000</f>
        <v>2.1999999999999999E-2</v>
      </c>
      <c r="AX191">
        <v>1</v>
      </c>
      <c r="AY191">
        <v>65</v>
      </c>
      <c r="AZ191">
        <v>0.241504</v>
      </c>
      <c r="BA191">
        <v>211440</v>
      </c>
      <c r="BB191">
        <v>212975</v>
      </c>
      <c r="BC191">
        <f>(BB191-BA191)/1000</f>
        <v>1.5349999999999999</v>
      </c>
    </row>
    <row r="192" spans="1:55" x14ac:dyDescent="0.2">
      <c r="A192">
        <v>0</v>
      </c>
      <c r="B192">
        <v>189</v>
      </c>
      <c r="C192">
        <v>0.55433600000000005</v>
      </c>
      <c r="D192">
        <v>271026</v>
      </c>
      <c r="E192">
        <v>271048</v>
      </c>
      <c r="F192">
        <f>(E192-D192)/1000</f>
        <v>2.1999999999999999E-2</v>
      </c>
      <c r="H192">
        <v>0</v>
      </c>
      <c r="I192">
        <v>189</v>
      </c>
      <c r="J192">
        <v>0.55433600000000005</v>
      </c>
      <c r="K192">
        <v>271352</v>
      </c>
      <c r="L192">
        <v>271368</v>
      </c>
      <c r="M192">
        <f>(L192-K192)/1000</f>
        <v>1.6E-2</v>
      </c>
      <c r="O192">
        <v>0</v>
      </c>
      <c r="P192">
        <v>189</v>
      </c>
      <c r="Q192">
        <v>0.55433600000000005</v>
      </c>
      <c r="R192">
        <v>271056</v>
      </c>
      <c r="S192">
        <v>271074</v>
      </c>
      <c r="T192">
        <f>(S192-R192)/1000</f>
        <v>1.7999999999999999E-2</v>
      </c>
      <c r="V192">
        <v>0</v>
      </c>
      <c r="W192">
        <v>189</v>
      </c>
      <c r="X192">
        <v>0.51161199999999996</v>
      </c>
      <c r="Y192">
        <v>275601</v>
      </c>
      <c r="Z192">
        <v>275632</v>
      </c>
      <c r="AA192">
        <f>(Z192-Y192)/1000</f>
        <v>3.1E-2</v>
      </c>
      <c r="AC192">
        <v>0</v>
      </c>
      <c r="AD192">
        <v>189</v>
      </c>
      <c r="AE192">
        <v>1.6296200000000001</v>
      </c>
      <c r="AF192">
        <v>289427</v>
      </c>
      <c r="AG192">
        <v>289456</v>
      </c>
      <c r="AH192">
        <f>(AG192-AF192)/1000</f>
        <v>2.9000000000000001E-2</v>
      </c>
      <c r="AJ192">
        <v>0</v>
      </c>
      <c r="AK192">
        <v>189</v>
      </c>
      <c r="AL192">
        <v>1.6296200000000001</v>
      </c>
      <c r="AM192">
        <v>289771</v>
      </c>
      <c r="AN192">
        <v>289796</v>
      </c>
      <c r="AO192">
        <f>(AN192-AM192)/1000</f>
        <v>2.5000000000000001E-2</v>
      </c>
      <c r="AQ192">
        <v>0</v>
      </c>
      <c r="AR192">
        <v>189</v>
      </c>
      <c r="AS192">
        <v>1.3615999999999999</v>
      </c>
      <c r="AT192">
        <v>307614</v>
      </c>
      <c r="AU192">
        <v>307631</v>
      </c>
      <c r="AV192">
        <f>(AU192-AT192)/1000</f>
        <v>1.7000000000000001E-2</v>
      </c>
      <c r="AX192">
        <v>1</v>
      </c>
      <c r="AY192">
        <v>66</v>
      </c>
      <c r="AZ192">
        <v>0.72545899999999996</v>
      </c>
      <c r="BA192">
        <v>213227</v>
      </c>
      <c r="BB192">
        <v>214928</v>
      </c>
      <c r="BC192">
        <f>(BB192-BA192)/1000</f>
        <v>1.7010000000000001</v>
      </c>
    </row>
    <row r="193" spans="1:55" x14ac:dyDescent="0.2">
      <c r="A193">
        <v>0</v>
      </c>
      <c r="B193">
        <v>190</v>
      </c>
      <c r="C193">
        <v>0.87442299999999995</v>
      </c>
      <c r="D193">
        <v>271604</v>
      </c>
      <c r="E193">
        <v>271625</v>
      </c>
      <c r="F193">
        <f>(E193-D193)/1000</f>
        <v>2.1000000000000001E-2</v>
      </c>
      <c r="H193">
        <v>0</v>
      </c>
      <c r="I193">
        <v>190</v>
      </c>
      <c r="J193">
        <v>0.87442299999999995</v>
      </c>
      <c r="K193">
        <v>271930</v>
      </c>
      <c r="L193">
        <v>271950</v>
      </c>
      <c r="M193">
        <f>(L193-K193)/1000</f>
        <v>0.02</v>
      </c>
      <c r="O193">
        <v>0</v>
      </c>
      <c r="P193">
        <v>190</v>
      </c>
      <c r="Q193">
        <v>0.87442299999999995</v>
      </c>
      <c r="R193">
        <v>271634</v>
      </c>
      <c r="S193">
        <v>271657</v>
      </c>
      <c r="T193">
        <f>(S193-R193)/1000</f>
        <v>2.3E-2</v>
      </c>
      <c r="V193">
        <v>0</v>
      </c>
      <c r="W193">
        <v>190</v>
      </c>
      <c r="X193">
        <v>0.55433600000000005</v>
      </c>
      <c r="Y193">
        <v>276152</v>
      </c>
      <c r="Z193">
        <v>276168</v>
      </c>
      <c r="AA193">
        <f>(Z193-Y193)/1000</f>
        <v>1.6E-2</v>
      </c>
      <c r="AC193">
        <v>0</v>
      </c>
      <c r="AD193">
        <v>190</v>
      </c>
      <c r="AE193">
        <v>0.28883599999999998</v>
      </c>
      <c r="AF193">
        <v>291090</v>
      </c>
      <c r="AG193">
        <v>291133</v>
      </c>
      <c r="AH193">
        <f>(AG193-AF193)/1000</f>
        <v>4.2999999999999997E-2</v>
      </c>
      <c r="AJ193">
        <v>0</v>
      </c>
      <c r="AK193">
        <v>190</v>
      </c>
      <c r="AL193">
        <v>0.28883599999999998</v>
      </c>
      <c r="AM193">
        <v>291438</v>
      </c>
      <c r="AN193">
        <v>291483</v>
      </c>
      <c r="AO193">
        <f>(AN193-AM193)/1000</f>
        <v>4.4999999999999998E-2</v>
      </c>
      <c r="AQ193">
        <v>0</v>
      </c>
      <c r="AR193">
        <v>190</v>
      </c>
      <c r="AS193">
        <v>1.6296200000000001</v>
      </c>
      <c r="AT193">
        <v>308993</v>
      </c>
      <c r="AU193">
        <v>309032</v>
      </c>
      <c r="AV193">
        <f>(AU193-AT193)/1000</f>
        <v>3.9E-2</v>
      </c>
      <c r="AX193">
        <v>1</v>
      </c>
      <c r="AY193">
        <v>67</v>
      </c>
      <c r="AZ193">
        <v>1.1066599999999999E-2</v>
      </c>
      <c r="BA193">
        <v>215667</v>
      </c>
      <c r="BB193">
        <v>216890</v>
      </c>
      <c r="BC193">
        <f>(BB193-BA193)/1000</f>
        <v>1.2230000000000001</v>
      </c>
    </row>
    <row r="194" spans="1:55" x14ac:dyDescent="0.2">
      <c r="A194">
        <v>0</v>
      </c>
      <c r="B194">
        <v>191</v>
      </c>
      <c r="C194">
        <v>0.83909299999999998</v>
      </c>
      <c r="D194">
        <v>272510</v>
      </c>
      <c r="E194">
        <v>272536</v>
      </c>
      <c r="F194">
        <f>(E194-D194)/1000</f>
        <v>2.5999999999999999E-2</v>
      </c>
      <c r="H194">
        <v>0</v>
      </c>
      <c r="I194">
        <v>191</v>
      </c>
      <c r="J194">
        <v>0.83909299999999998</v>
      </c>
      <c r="K194">
        <v>272837</v>
      </c>
      <c r="L194">
        <v>272856</v>
      </c>
      <c r="M194">
        <f>(L194-K194)/1000</f>
        <v>1.9E-2</v>
      </c>
      <c r="O194">
        <v>0</v>
      </c>
      <c r="P194">
        <v>191</v>
      </c>
      <c r="Q194">
        <v>0.83909299999999998</v>
      </c>
      <c r="R194">
        <v>272541</v>
      </c>
      <c r="S194">
        <v>272563</v>
      </c>
      <c r="T194">
        <f>(S194-R194)/1000</f>
        <v>2.1999999999999999E-2</v>
      </c>
      <c r="V194">
        <v>0</v>
      </c>
      <c r="W194">
        <v>191</v>
      </c>
      <c r="X194">
        <v>0.87442299999999995</v>
      </c>
      <c r="Y194">
        <v>276731</v>
      </c>
      <c r="Z194">
        <v>276757</v>
      </c>
      <c r="AA194">
        <f>(Z194-Y194)/1000</f>
        <v>2.5999999999999999E-2</v>
      </c>
      <c r="AC194">
        <v>0</v>
      </c>
      <c r="AD194">
        <v>191</v>
      </c>
      <c r="AE194">
        <v>0.97883299999999995</v>
      </c>
      <c r="AF194">
        <v>291434</v>
      </c>
      <c r="AG194">
        <v>291610</v>
      </c>
      <c r="AH194">
        <f>(AG194-AF194)/1000</f>
        <v>0.17599999999999999</v>
      </c>
      <c r="AJ194">
        <v>0</v>
      </c>
      <c r="AK194">
        <v>191</v>
      </c>
      <c r="AL194">
        <v>0.97883299999999995</v>
      </c>
      <c r="AM194">
        <v>291782</v>
      </c>
      <c r="AN194">
        <v>291803</v>
      </c>
      <c r="AO194">
        <f>(AN194-AM194)/1000</f>
        <v>2.1000000000000001E-2</v>
      </c>
      <c r="AQ194">
        <v>0</v>
      </c>
      <c r="AR194">
        <v>191</v>
      </c>
      <c r="AS194">
        <v>0.28883599999999998</v>
      </c>
      <c r="AT194">
        <v>310667</v>
      </c>
      <c r="AU194">
        <v>310728</v>
      </c>
      <c r="AV194">
        <f>(AU194-AT194)/1000</f>
        <v>6.0999999999999999E-2</v>
      </c>
      <c r="AX194">
        <v>1</v>
      </c>
      <c r="AY194">
        <v>68</v>
      </c>
      <c r="AZ194">
        <v>0.31418099999999999</v>
      </c>
      <c r="BA194">
        <v>216912</v>
      </c>
      <c r="BB194">
        <v>218150</v>
      </c>
      <c r="BC194">
        <f>(BB194-BA194)/1000</f>
        <v>1.238</v>
      </c>
    </row>
    <row r="195" spans="1:55" x14ac:dyDescent="0.2">
      <c r="A195">
        <v>0</v>
      </c>
      <c r="B195">
        <v>192</v>
      </c>
      <c r="C195">
        <v>0.56589900000000004</v>
      </c>
      <c r="D195">
        <v>273386</v>
      </c>
      <c r="E195">
        <v>273409</v>
      </c>
      <c r="F195">
        <f>(E195-D195)/1000</f>
        <v>2.3E-2</v>
      </c>
      <c r="H195">
        <v>0</v>
      </c>
      <c r="I195">
        <v>192</v>
      </c>
      <c r="J195">
        <v>0.56589900000000004</v>
      </c>
      <c r="K195">
        <v>273696</v>
      </c>
      <c r="L195">
        <v>273719</v>
      </c>
      <c r="M195">
        <f>(L195-K195)/1000</f>
        <v>2.3E-2</v>
      </c>
      <c r="O195">
        <v>0</v>
      </c>
      <c r="P195">
        <v>192</v>
      </c>
      <c r="Q195">
        <v>0.56589900000000004</v>
      </c>
      <c r="R195">
        <v>273416</v>
      </c>
      <c r="S195">
        <v>273440</v>
      </c>
      <c r="T195">
        <f>(S195-R195)/1000</f>
        <v>2.4E-2</v>
      </c>
      <c r="V195">
        <v>0</v>
      </c>
      <c r="W195">
        <v>192</v>
      </c>
      <c r="X195">
        <v>0.83909299999999998</v>
      </c>
      <c r="Y195">
        <v>277644</v>
      </c>
      <c r="Z195">
        <v>277682</v>
      </c>
      <c r="AA195">
        <f>(Z195-Y195)/1000</f>
        <v>3.7999999999999999E-2</v>
      </c>
      <c r="AC195">
        <v>0</v>
      </c>
      <c r="AD195">
        <v>192</v>
      </c>
      <c r="AE195">
        <v>1.75959</v>
      </c>
      <c r="AF195">
        <v>292601</v>
      </c>
      <c r="AG195">
        <v>292654</v>
      </c>
      <c r="AH195">
        <f>(AG195-AF195)/1000</f>
        <v>5.2999999999999999E-2</v>
      </c>
      <c r="AJ195">
        <v>0</v>
      </c>
      <c r="AK195">
        <v>192</v>
      </c>
      <c r="AL195">
        <v>1.75959</v>
      </c>
      <c r="AM195">
        <v>292783</v>
      </c>
      <c r="AN195">
        <v>292846</v>
      </c>
      <c r="AO195">
        <f>(AN195-AM195)/1000</f>
        <v>6.3E-2</v>
      </c>
      <c r="AQ195">
        <v>0</v>
      </c>
      <c r="AR195">
        <v>192</v>
      </c>
      <c r="AS195">
        <v>0.97883299999999995</v>
      </c>
      <c r="AT195">
        <v>311017</v>
      </c>
      <c r="AU195">
        <v>311080</v>
      </c>
      <c r="AV195">
        <f>(AU195-AT195)/1000</f>
        <v>6.3E-2</v>
      </c>
      <c r="AX195">
        <v>1</v>
      </c>
      <c r="AY195">
        <v>69</v>
      </c>
      <c r="AZ195">
        <v>1.1688400000000001</v>
      </c>
      <c r="BA195">
        <v>218477</v>
      </c>
      <c r="BB195">
        <v>219829</v>
      </c>
      <c r="BC195">
        <f>(BB195-BA195)/1000</f>
        <v>1.3520000000000001</v>
      </c>
    </row>
    <row r="196" spans="1:55" x14ac:dyDescent="0.2">
      <c r="A196">
        <v>0</v>
      </c>
      <c r="B196">
        <v>193</v>
      </c>
      <c r="C196">
        <v>0.50002199999999997</v>
      </c>
      <c r="D196">
        <v>273979</v>
      </c>
      <c r="E196">
        <v>274002</v>
      </c>
      <c r="F196">
        <f>(E196-D196)/1000</f>
        <v>2.3E-2</v>
      </c>
      <c r="H196">
        <v>0</v>
      </c>
      <c r="I196">
        <v>193</v>
      </c>
      <c r="J196">
        <v>0.50002199999999997</v>
      </c>
      <c r="K196">
        <v>274290</v>
      </c>
      <c r="L196">
        <v>274307</v>
      </c>
      <c r="M196">
        <f>(L196-K196)/1000</f>
        <v>1.7000000000000001E-2</v>
      </c>
      <c r="O196">
        <v>0</v>
      </c>
      <c r="P196">
        <v>193</v>
      </c>
      <c r="Q196">
        <v>0.50002199999999997</v>
      </c>
      <c r="R196">
        <v>274010</v>
      </c>
      <c r="S196">
        <v>274038</v>
      </c>
      <c r="T196">
        <f>(S196-R196)/1000</f>
        <v>2.8000000000000001E-2</v>
      </c>
      <c r="V196">
        <v>0</v>
      </c>
      <c r="W196">
        <v>193</v>
      </c>
      <c r="X196">
        <v>0.56589900000000004</v>
      </c>
      <c r="Y196">
        <v>278536</v>
      </c>
      <c r="Z196">
        <v>278558</v>
      </c>
      <c r="AA196">
        <f>(Z196-Y196)/1000</f>
        <v>2.1999999999999999E-2</v>
      </c>
      <c r="AC196">
        <v>0</v>
      </c>
      <c r="AD196">
        <v>193</v>
      </c>
      <c r="AE196">
        <v>0.51161199999999996</v>
      </c>
      <c r="AF196">
        <v>294420</v>
      </c>
      <c r="AG196">
        <v>294636</v>
      </c>
      <c r="AH196">
        <f>(AG196-AF196)/1000</f>
        <v>0.216</v>
      </c>
      <c r="AJ196">
        <v>0</v>
      </c>
      <c r="AK196">
        <v>193</v>
      </c>
      <c r="AL196">
        <v>0.51161199999999996</v>
      </c>
      <c r="AM196">
        <v>294614</v>
      </c>
      <c r="AN196">
        <v>294693</v>
      </c>
      <c r="AO196">
        <f>(AN196-AM196)/1000</f>
        <v>7.9000000000000001E-2</v>
      </c>
      <c r="AQ196">
        <v>0</v>
      </c>
      <c r="AR196">
        <v>193</v>
      </c>
      <c r="AS196">
        <v>1.75959</v>
      </c>
      <c r="AT196">
        <v>312069</v>
      </c>
      <c r="AU196">
        <v>312138</v>
      </c>
      <c r="AV196">
        <f>(AU196-AT196)/1000</f>
        <v>6.9000000000000006E-2</v>
      </c>
      <c r="AX196">
        <v>1</v>
      </c>
      <c r="AY196">
        <v>70</v>
      </c>
      <c r="AZ196">
        <v>1.95577</v>
      </c>
      <c r="BA196">
        <v>221003</v>
      </c>
      <c r="BB196">
        <v>222953</v>
      </c>
      <c r="BC196">
        <f>(BB196-BA196)/1000</f>
        <v>1.95</v>
      </c>
    </row>
    <row r="197" spans="1:55" x14ac:dyDescent="0.2">
      <c r="A197">
        <v>0</v>
      </c>
      <c r="B197">
        <v>194</v>
      </c>
      <c r="C197">
        <v>0.17258599999999999</v>
      </c>
      <c r="D197">
        <v>274511</v>
      </c>
      <c r="E197">
        <v>274545</v>
      </c>
      <c r="F197">
        <f>(E197-D197)/1000</f>
        <v>3.4000000000000002E-2</v>
      </c>
      <c r="H197">
        <v>0</v>
      </c>
      <c r="I197">
        <v>194</v>
      </c>
      <c r="J197">
        <v>0.17258599999999999</v>
      </c>
      <c r="K197">
        <v>274821</v>
      </c>
      <c r="L197">
        <v>274845</v>
      </c>
      <c r="M197">
        <f>(L197-K197)/1000</f>
        <v>2.4E-2</v>
      </c>
      <c r="O197">
        <v>0</v>
      </c>
      <c r="P197">
        <v>194</v>
      </c>
      <c r="Q197">
        <v>0.17258599999999999</v>
      </c>
      <c r="R197">
        <v>274541</v>
      </c>
      <c r="S197">
        <v>274565</v>
      </c>
      <c r="T197">
        <f>(S197-R197)/1000</f>
        <v>2.4E-2</v>
      </c>
      <c r="V197">
        <v>0</v>
      </c>
      <c r="W197">
        <v>194</v>
      </c>
      <c r="X197">
        <v>0.50002199999999997</v>
      </c>
      <c r="Y197">
        <v>279138</v>
      </c>
      <c r="Z197">
        <v>279200</v>
      </c>
      <c r="AA197">
        <f>(Z197-Y197)/1000</f>
        <v>6.2E-2</v>
      </c>
      <c r="AC197">
        <v>0</v>
      </c>
      <c r="AD197">
        <v>194</v>
      </c>
      <c r="AE197">
        <v>0.55433600000000005</v>
      </c>
      <c r="AF197">
        <v>295157</v>
      </c>
      <c r="AG197">
        <v>295404</v>
      </c>
      <c r="AH197">
        <f>(AG197-AF197)/1000</f>
        <v>0.247</v>
      </c>
      <c r="AJ197">
        <v>0</v>
      </c>
      <c r="AK197">
        <v>194</v>
      </c>
      <c r="AL197">
        <v>0.55433600000000005</v>
      </c>
      <c r="AM197">
        <v>295210</v>
      </c>
      <c r="AN197">
        <v>295226</v>
      </c>
      <c r="AO197">
        <f>(AN197-AM197)/1000</f>
        <v>1.6E-2</v>
      </c>
      <c r="AQ197">
        <v>0</v>
      </c>
      <c r="AR197">
        <v>194</v>
      </c>
      <c r="AS197">
        <v>0.51161199999999996</v>
      </c>
      <c r="AT197">
        <v>313911</v>
      </c>
      <c r="AU197">
        <v>313999</v>
      </c>
      <c r="AV197">
        <f>(AU197-AT197)/1000</f>
        <v>8.7999999999999995E-2</v>
      </c>
      <c r="AX197">
        <v>1</v>
      </c>
      <c r="AY197">
        <v>71</v>
      </c>
      <c r="AZ197">
        <v>0.461563</v>
      </c>
      <c r="BA197">
        <v>224919</v>
      </c>
      <c r="BB197">
        <v>226272</v>
      </c>
      <c r="BC197">
        <f>(BB197-BA197)/1000</f>
        <v>1.353</v>
      </c>
    </row>
    <row r="198" spans="1:55" x14ac:dyDescent="0.2">
      <c r="A198">
        <v>0</v>
      </c>
      <c r="B198">
        <v>195</v>
      </c>
      <c r="C198">
        <v>0.206566</v>
      </c>
      <c r="D198">
        <v>274730</v>
      </c>
      <c r="E198">
        <v>274750</v>
      </c>
      <c r="F198">
        <f>(E198-D198)/1000</f>
        <v>0.02</v>
      </c>
      <c r="H198">
        <v>0</v>
      </c>
      <c r="I198">
        <v>195</v>
      </c>
      <c r="J198">
        <v>0.206566</v>
      </c>
      <c r="K198">
        <v>275024</v>
      </c>
      <c r="L198">
        <v>275054</v>
      </c>
      <c r="M198">
        <f>(L198-K198)/1000</f>
        <v>0.03</v>
      </c>
      <c r="O198">
        <v>0</v>
      </c>
      <c r="P198">
        <v>195</v>
      </c>
      <c r="Q198">
        <v>0.206566</v>
      </c>
      <c r="R198">
        <v>274744</v>
      </c>
      <c r="S198">
        <v>274776</v>
      </c>
      <c r="T198">
        <f>(S198-R198)/1000</f>
        <v>3.2000000000000001E-2</v>
      </c>
      <c r="V198">
        <v>0</v>
      </c>
      <c r="W198">
        <v>195</v>
      </c>
      <c r="X198">
        <v>0.17258599999999999</v>
      </c>
      <c r="Y198">
        <v>279700</v>
      </c>
      <c r="Z198">
        <v>279739</v>
      </c>
      <c r="AA198">
        <f>(Z198-Y198)/1000</f>
        <v>3.9E-2</v>
      </c>
      <c r="AC198">
        <v>0</v>
      </c>
      <c r="AD198">
        <v>195</v>
      </c>
      <c r="AE198">
        <v>0.87442299999999995</v>
      </c>
      <c r="AF198">
        <v>295959</v>
      </c>
      <c r="AG198">
        <v>296534</v>
      </c>
      <c r="AH198">
        <f>(AG198-AF198)/1000</f>
        <v>0.57499999999999996</v>
      </c>
      <c r="AJ198">
        <v>0</v>
      </c>
      <c r="AK198">
        <v>195</v>
      </c>
      <c r="AL198">
        <v>0.87442299999999995</v>
      </c>
      <c r="AM198">
        <v>295789</v>
      </c>
      <c r="AN198">
        <v>295822</v>
      </c>
      <c r="AO198">
        <f>(AN198-AM198)/1000</f>
        <v>3.3000000000000002E-2</v>
      </c>
      <c r="AQ198">
        <v>0</v>
      </c>
      <c r="AR198">
        <v>195</v>
      </c>
      <c r="AS198">
        <v>0.55433600000000005</v>
      </c>
      <c r="AT198">
        <v>314521</v>
      </c>
      <c r="AU198">
        <v>314553</v>
      </c>
      <c r="AV198">
        <f>(AU198-AT198)/1000</f>
        <v>3.2000000000000001E-2</v>
      </c>
      <c r="AX198">
        <v>1</v>
      </c>
      <c r="AY198">
        <v>72</v>
      </c>
      <c r="AZ198">
        <v>0.78043399999999996</v>
      </c>
      <c r="BA198">
        <v>226739</v>
      </c>
      <c r="BB198">
        <v>228677</v>
      </c>
      <c r="BC198">
        <f>(BB198-BA198)/1000</f>
        <v>1.9379999999999999</v>
      </c>
    </row>
    <row r="199" spans="1:55" x14ac:dyDescent="0.2">
      <c r="A199">
        <v>0</v>
      </c>
      <c r="B199">
        <v>196</v>
      </c>
      <c r="C199">
        <v>0.51739999999999997</v>
      </c>
      <c r="D199">
        <v>274965</v>
      </c>
      <c r="E199">
        <v>274984</v>
      </c>
      <c r="F199">
        <f>(E199-D199)/1000</f>
        <v>1.9E-2</v>
      </c>
      <c r="H199">
        <v>0</v>
      </c>
      <c r="I199">
        <v>196</v>
      </c>
      <c r="J199">
        <v>0.51739999999999997</v>
      </c>
      <c r="K199">
        <v>275274</v>
      </c>
      <c r="L199">
        <v>275295</v>
      </c>
      <c r="M199">
        <f>(L199-K199)/1000</f>
        <v>2.1000000000000001E-2</v>
      </c>
      <c r="O199">
        <v>0</v>
      </c>
      <c r="P199">
        <v>196</v>
      </c>
      <c r="Q199">
        <v>0.51739999999999997</v>
      </c>
      <c r="R199">
        <v>274994</v>
      </c>
      <c r="S199">
        <v>275031</v>
      </c>
      <c r="T199">
        <f>(S199-R199)/1000</f>
        <v>3.6999999999999998E-2</v>
      </c>
      <c r="V199">
        <v>0</v>
      </c>
      <c r="W199">
        <v>196</v>
      </c>
      <c r="X199">
        <v>0.206566</v>
      </c>
      <c r="Y199">
        <v>279925</v>
      </c>
      <c r="Z199">
        <v>279945</v>
      </c>
      <c r="AA199">
        <f>(Z199-Y199)/1000</f>
        <v>0.02</v>
      </c>
      <c r="AC199">
        <v>0</v>
      </c>
      <c r="AD199">
        <v>196</v>
      </c>
      <c r="AE199">
        <v>0.83909299999999998</v>
      </c>
      <c r="AF199">
        <v>297411</v>
      </c>
      <c r="AG199">
        <v>297804</v>
      </c>
      <c r="AH199">
        <f>(AG199-AF199)/1000</f>
        <v>0.39300000000000002</v>
      </c>
      <c r="AJ199">
        <v>0</v>
      </c>
      <c r="AK199">
        <v>196</v>
      </c>
      <c r="AL199">
        <v>0.83909299999999998</v>
      </c>
      <c r="AM199">
        <v>296699</v>
      </c>
      <c r="AN199">
        <v>296719</v>
      </c>
      <c r="AO199">
        <f>(AN199-AM199)/1000</f>
        <v>0.02</v>
      </c>
      <c r="AQ199">
        <v>0</v>
      </c>
      <c r="AR199">
        <v>196</v>
      </c>
      <c r="AS199">
        <v>0.87442299999999995</v>
      </c>
      <c r="AT199">
        <v>315115</v>
      </c>
      <c r="AU199">
        <v>315271</v>
      </c>
      <c r="AV199">
        <f>(AU199-AT199)/1000</f>
        <v>0.156</v>
      </c>
      <c r="AX199">
        <v>1</v>
      </c>
      <c r="AY199">
        <v>73</v>
      </c>
      <c r="AZ199">
        <v>3.0316999999999998</v>
      </c>
      <c r="BA199">
        <v>229470</v>
      </c>
      <c r="BB199">
        <v>231273</v>
      </c>
      <c r="BC199">
        <f>(BB199-BA199)/1000</f>
        <v>1.8029999999999999</v>
      </c>
    </row>
    <row r="200" spans="1:55" x14ac:dyDescent="0.2">
      <c r="A200">
        <v>0</v>
      </c>
      <c r="B200">
        <v>197</v>
      </c>
      <c r="C200">
        <v>0.35996800000000001</v>
      </c>
      <c r="D200">
        <v>275511</v>
      </c>
      <c r="E200">
        <v>275547</v>
      </c>
      <c r="F200">
        <f>(E200-D200)/1000</f>
        <v>3.5999999999999997E-2</v>
      </c>
      <c r="H200">
        <v>0</v>
      </c>
      <c r="I200">
        <v>197</v>
      </c>
      <c r="J200">
        <v>0.35996800000000001</v>
      </c>
      <c r="K200">
        <v>275822</v>
      </c>
      <c r="L200">
        <v>275853</v>
      </c>
      <c r="M200">
        <f>(L200-K200)/1000</f>
        <v>3.1E-2</v>
      </c>
      <c r="O200">
        <v>0</v>
      </c>
      <c r="P200">
        <v>197</v>
      </c>
      <c r="Q200">
        <v>0.35996800000000001</v>
      </c>
      <c r="R200">
        <v>275557</v>
      </c>
      <c r="S200">
        <v>275595</v>
      </c>
      <c r="T200">
        <f>(S200-R200)/1000</f>
        <v>3.7999999999999999E-2</v>
      </c>
      <c r="V200">
        <v>0</v>
      </c>
      <c r="W200">
        <v>197</v>
      </c>
      <c r="X200">
        <v>0.51739999999999997</v>
      </c>
      <c r="Y200">
        <v>280159</v>
      </c>
      <c r="Z200">
        <v>280192</v>
      </c>
      <c r="AA200">
        <f>(Z200-Y200)/1000</f>
        <v>3.3000000000000002E-2</v>
      </c>
      <c r="AC200">
        <v>0</v>
      </c>
      <c r="AD200">
        <v>197</v>
      </c>
      <c r="AE200">
        <v>0.56589900000000004</v>
      </c>
      <c r="AF200">
        <v>298650</v>
      </c>
      <c r="AG200">
        <v>298915</v>
      </c>
      <c r="AH200">
        <f>(AG200-AF200)/1000</f>
        <v>0.26500000000000001</v>
      </c>
      <c r="AJ200">
        <v>0</v>
      </c>
      <c r="AK200">
        <v>197</v>
      </c>
      <c r="AL200">
        <v>0.56589900000000004</v>
      </c>
      <c r="AM200">
        <v>297560</v>
      </c>
      <c r="AN200">
        <v>297606</v>
      </c>
      <c r="AO200">
        <f>(AN200-AM200)/1000</f>
        <v>4.5999999999999999E-2</v>
      </c>
      <c r="AQ200">
        <v>0</v>
      </c>
      <c r="AR200">
        <v>197</v>
      </c>
      <c r="AS200">
        <v>0.83909299999999998</v>
      </c>
      <c r="AT200">
        <v>316155</v>
      </c>
      <c r="AU200">
        <v>316478</v>
      </c>
      <c r="AV200">
        <f>(AU200-AT200)/1000</f>
        <v>0.32300000000000001</v>
      </c>
      <c r="AX200">
        <v>1</v>
      </c>
      <c r="AY200">
        <v>74</v>
      </c>
      <c r="AZ200">
        <v>0.39272099999999999</v>
      </c>
      <c r="BA200">
        <v>234310</v>
      </c>
      <c r="BB200">
        <v>235419</v>
      </c>
      <c r="BC200">
        <f>(BB200-BA200)/1000</f>
        <v>1.109</v>
      </c>
    </row>
    <row r="201" spans="1:55" x14ac:dyDescent="0.2">
      <c r="A201">
        <v>0</v>
      </c>
      <c r="B201">
        <v>198</v>
      </c>
      <c r="C201">
        <v>0.62655899999999998</v>
      </c>
      <c r="D201">
        <v>275918</v>
      </c>
      <c r="E201">
        <v>275944</v>
      </c>
      <c r="F201">
        <f>(E201-D201)/1000</f>
        <v>2.5999999999999999E-2</v>
      </c>
      <c r="H201">
        <v>0</v>
      </c>
      <c r="I201">
        <v>198</v>
      </c>
      <c r="J201">
        <v>0.62655899999999998</v>
      </c>
      <c r="K201">
        <v>276212</v>
      </c>
      <c r="L201">
        <v>276239</v>
      </c>
      <c r="M201">
        <f>(L201-K201)/1000</f>
        <v>2.7E-2</v>
      </c>
      <c r="O201">
        <v>0</v>
      </c>
      <c r="P201">
        <v>198</v>
      </c>
      <c r="Q201">
        <v>0.62655899999999998</v>
      </c>
      <c r="R201">
        <v>275964</v>
      </c>
      <c r="S201">
        <v>275993</v>
      </c>
      <c r="T201">
        <f>(S201-R201)/1000</f>
        <v>2.9000000000000001E-2</v>
      </c>
      <c r="V201">
        <v>0</v>
      </c>
      <c r="W201">
        <v>198</v>
      </c>
      <c r="X201">
        <v>0.35996800000000001</v>
      </c>
      <c r="Y201">
        <v>280712</v>
      </c>
      <c r="Z201">
        <v>280743</v>
      </c>
      <c r="AA201">
        <f>(Z201-Y201)/1000</f>
        <v>3.1E-2</v>
      </c>
      <c r="AC201">
        <v>0</v>
      </c>
      <c r="AD201">
        <v>198</v>
      </c>
      <c r="AE201">
        <v>0.50002199999999997</v>
      </c>
      <c r="AF201">
        <v>299490</v>
      </c>
      <c r="AG201">
        <v>299823</v>
      </c>
      <c r="AH201">
        <f>(AG201-AF201)/1000</f>
        <v>0.33300000000000002</v>
      </c>
      <c r="AJ201">
        <v>0</v>
      </c>
      <c r="AK201">
        <v>198</v>
      </c>
      <c r="AL201">
        <v>0.50002199999999997</v>
      </c>
      <c r="AM201">
        <v>298185</v>
      </c>
      <c r="AN201">
        <v>298311</v>
      </c>
      <c r="AO201">
        <f>(AN201-AM201)/1000</f>
        <v>0.126</v>
      </c>
      <c r="AQ201">
        <v>0</v>
      </c>
      <c r="AR201">
        <v>198</v>
      </c>
      <c r="AS201">
        <v>0.56589900000000004</v>
      </c>
      <c r="AT201">
        <v>317329</v>
      </c>
      <c r="AU201">
        <v>317547</v>
      </c>
      <c r="AV201">
        <f>(AU201-AT201)/1000</f>
        <v>0.218</v>
      </c>
      <c r="AX201">
        <v>1</v>
      </c>
      <c r="AY201">
        <v>75</v>
      </c>
      <c r="AZ201">
        <v>0.751938</v>
      </c>
      <c r="BA201">
        <v>235815</v>
      </c>
      <c r="BB201">
        <v>237288</v>
      </c>
      <c r="BC201">
        <f>(BB201-BA201)/1000</f>
        <v>1.4730000000000001</v>
      </c>
    </row>
    <row r="202" spans="1:55" x14ac:dyDescent="0.2">
      <c r="A202">
        <v>0</v>
      </c>
      <c r="B202">
        <v>199</v>
      </c>
      <c r="C202">
        <v>1.0785199999999999</v>
      </c>
      <c r="D202">
        <v>276574</v>
      </c>
      <c r="E202">
        <v>276596</v>
      </c>
      <c r="F202">
        <f>(E202-D202)/1000</f>
        <v>2.1999999999999999E-2</v>
      </c>
      <c r="H202">
        <v>0</v>
      </c>
      <c r="I202">
        <v>199</v>
      </c>
      <c r="J202">
        <v>1.0785199999999999</v>
      </c>
      <c r="K202">
        <v>276869</v>
      </c>
      <c r="L202">
        <v>276885</v>
      </c>
      <c r="M202">
        <f>(L202-K202)/1000</f>
        <v>1.6E-2</v>
      </c>
      <c r="O202">
        <v>0</v>
      </c>
      <c r="P202">
        <v>199</v>
      </c>
      <c r="Q202">
        <v>1.0785199999999999</v>
      </c>
      <c r="R202">
        <v>276629</v>
      </c>
      <c r="S202">
        <v>276647</v>
      </c>
      <c r="T202">
        <f>(S202-R202)/1000</f>
        <v>1.7999999999999999E-2</v>
      </c>
      <c r="V202">
        <v>0</v>
      </c>
      <c r="W202">
        <v>199</v>
      </c>
      <c r="X202">
        <v>0.62655899999999998</v>
      </c>
      <c r="Y202">
        <v>281110</v>
      </c>
      <c r="Z202">
        <v>281164</v>
      </c>
      <c r="AA202">
        <f>(Z202-Y202)/1000</f>
        <v>5.3999999999999999E-2</v>
      </c>
      <c r="AC202">
        <v>0</v>
      </c>
      <c r="AD202">
        <v>199</v>
      </c>
      <c r="AE202">
        <v>0.17258599999999999</v>
      </c>
      <c r="AF202">
        <v>300338</v>
      </c>
      <c r="AG202">
        <v>300551</v>
      </c>
      <c r="AH202">
        <f>(AG202-AF202)/1000</f>
        <v>0.21299999999999999</v>
      </c>
      <c r="AJ202">
        <v>0</v>
      </c>
      <c r="AK202">
        <v>199</v>
      </c>
      <c r="AL202">
        <v>0.17258599999999999</v>
      </c>
      <c r="AM202">
        <v>298826</v>
      </c>
      <c r="AN202">
        <v>298962</v>
      </c>
      <c r="AO202">
        <f>(AN202-AM202)/1000</f>
        <v>0.13600000000000001</v>
      </c>
      <c r="AQ202">
        <v>0</v>
      </c>
      <c r="AR202">
        <v>199</v>
      </c>
      <c r="AS202">
        <v>0.50002199999999997</v>
      </c>
      <c r="AT202">
        <v>318128</v>
      </c>
      <c r="AU202">
        <v>318522</v>
      </c>
      <c r="AV202">
        <f>(AU202-AT202)/1000</f>
        <v>0.39400000000000002</v>
      </c>
      <c r="AX202">
        <v>1</v>
      </c>
      <c r="AY202">
        <v>76</v>
      </c>
      <c r="AZ202">
        <v>2.1053500000000001</v>
      </c>
      <c r="BA202">
        <v>238041</v>
      </c>
      <c r="BB202">
        <v>239306</v>
      </c>
      <c r="BC202">
        <f>(BB202-BA202)/1000</f>
        <v>1.2649999999999999</v>
      </c>
    </row>
    <row r="203" spans="1:55" x14ac:dyDescent="0.2">
      <c r="A203">
        <v>0</v>
      </c>
      <c r="B203">
        <v>200</v>
      </c>
      <c r="C203">
        <v>1.8604799999999999</v>
      </c>
      <c r="D203">
        <v>277684</v>
      </c>
      <c r="E203">
        <v>277712</v>
      </c>
      <c r="F203">
        <f>(E203-D203)/1000</f>
        <v>2.8000000000000001E-2</v>
      </c>
      <c r="H203">
        <v>0</v>
      </c>
      <c r="I203">
        <v>200</v>
      </c>
      <c r="J203">
        <v>1.8604799999999999</v>
      </c>
      <c r="K203">
        <v>277978</v>
      </c>
      <c r="L203">
        <v>278001</v>
      </c>
      <c r="M203">
        <f>(L203-K203)/1000</f>
        <v>2.3E-2</v>
      </c>
      <c r="O203">
        <v>0</v>
      </c>
      <c r="P203">
        <v>200</v>
      </c>
      <c r="Q203">
        <v>1.8604799999999999</v>
      </c>
      <c r="R203">
        <v>277738</v>
      </c>
      <c r="S203">
        <v>277762</v>
      </c>
      <c r="T203">
        <f>(S203-R203)/1000</f>
        <v>2.4E-2</v>
      </c>
      <c r="V203">
        <v>0</v>
      </c>
      <c r="W203">
        <v>200</v>
      </c>
      <c r="X203">
        <v>1.0785199999999999</v>
      </c>
      <c r="Y203">
        <v>281801</v>
      </c>
      <c r="Z203">
        <v>281870</v>
      </c>
      <c r="AA203">
        <f>(Z203-Y203)/1000</f>
        <v>6.9000000000000006E-2</v>
      </c>
      <c r="AC203">
        <v>0</v>
      </c>
      <c r="AD203">
        <v>200</v>
      </c>
      <c r="AE203">
        <v>0.206566</v>
      </c>
      <c r="AF203">
        <v>300732</v>
      </c>
      <c r="AG203">
        <v>300981</v>
      </c>
      <c r="AH203">
        <f>(AG203-AF203)/1000</f>
        <v>0.249</v>
      </c>
      <c r="AJ203">
        <v>0</v>
      </c>
      <c r="AK203">
        <v>200</v>
      </c>
      <c r="AL203">
        <v>0.206566</v>
      </c>
      <c r="AM203">
        <v>299139</v>
      </c>
      <c r="AN203">
        <v>299506</v>
      </c>
      <c r="AO203">
        <f>(AN203-AM203)/1000</f>
        <v>0.36699999999999999</v>
      </c>
      <c r="AQ203">
        <v>0</v>
      </c>
      <c r="AR203">
        <v>200</v>
      </c>
      <c r="AS203">
        <v>0.17258599999999999</v>
      </c>
      <c r="AT203">
        <v>319035</v>
      </c>
      <c r="AU203">
        <v>319310</v>
      </c>
      <c r="AV203">
        <f>(AU203-AT203)/1000</f>
        <v>0.27500000000000002</v>
      </c>
      <c r="AX203">
        <v>1</v>
      </c>
      <c r="AY203">
        <v>77</v>
      </c>
      <c r="AZ203">
        <v>5.69051E-2</v>
      </c>
      <c r="BA203">
        <v>241413</v>
      </c>
      <c r="BB203">
        <v>243215</v>
      </c>
      <c r="BC203">
        <f>(BB203-BA203)/1000</f>
        <v>1.802</v>
      </c>
    </row>
    <row r="204" spans="1:55" x14ac:dyDescent="0.2">
      <c r="A204">
        <v>0</v>
      </c>
      <c r="B204">
        <v>201</v>
      </c>
      <c r="C204">
        <v>0.33433099999999999</v>
      </c>
      <c r="D204">
        <v>279574</v>
      </c>
      <c r="E204">
        <v>279617</v>
      </c>
      <c r="F204">
        <f>(E204-D204)/1000</f>
        <v>4.2999999999999997E-2</v>
      </c>
      <c r="H204">
        <v>0</v>
      </c>
      <c r="I204">
        <v>201</v>
      </c>
      <c r="J204">
        <v>0.33433099999999999</v>
      </c>
      <c r="K204">
        <v>279869</v>
      </c>
      <c r="L204">
        <v>279934</v>
      </c>
      <c r="M204">
        <f>(L204-K204)/1000</f>
        <v>6.5000000000000002E-2</v>
      </c>
      <c r="O204">
        <v>0</v>
      </c>
      <c r="P204">
        <v>201</v>
      </c>
      <c r="Q204">
        <v>0.33433099999999999</v>
      </c>
      <c r="R204">
        <v>279629</v>
      </c>
      <c r="S204">
        <v>279654</v>
      </c>
      <c r="T204">
        <f>(S204-R204)/1000</f>
        <v>2.5000000000000001E-2</v>
      </c>
      <c r="V204">
        <v>0</v>
      </c>
      <c r="W204">
        <v>201</v>
      </c>
      <c r="X204">
        <v>1.8604799999999999</v>
      </c>
      <c r="Y204">
        <v>282960</v>
      </c>
      <c r="Z204">
        <v>283077</v>
      </c>
      <c r="AA204">
        <f>(Z204-Y204)/1000</f>
        <v>0.11700000000000001</v>
      </c>
      <c r="AC204">
        <v>0</v>
      </c>
      <c r="AD204">
        <v>201</v>
      </c>
      <c r="AE204">
        <v>0.51739999999999997</v>
      </c>
      <c r="AF204">
        <v>301201</v>
      </c>
      <c r="AG204">
        <v>301402</v>
      </c>
      <c r="AH204">
        <f>(AG204-AF204)/1000</f>
        <v>0.20100000000000001</v>
      </c>
      <c r="AJ204">
        <v>0</v>
      </c>
      <c r="AK204">
        <v>201</v>
      </c>
      <c r="AL204">
        <v>0.51739999999999997</v>
      </c>
      <c r="AM204">
        <v>299722</v>
      </c>
      <c r="AN204">
        <v>299949</v>
      </c>
      <c r="AO204">
        <f>(AN204-AM204)/1000</f>
        <v>0.22700000000000001</v>
      </c>
      <c r="AQ204">
        <v>0</v>
      </c>
      <c r="AR204">
        <v>201</v>
      </c>
      <c r="AS204">
        <v>0.206566</v>
      </c>
      <c r="AT204">
        <v>319490</v>
      </c>
      <c r="AU204">
        <v>319691</v>
      </c>
      <c r="AV204">
        <f>(AU204-AT204)/1000</f>
        <v>0.20100000000000001</v>
      </c>
      <c r="AX204">
        <v>1</v>
      </c>
      <c r="AY204">
        <v>78</v>
      </c>
      <c r="AZ204">
        <v>2.15042</v>
      </c>
      <c r="BA204">
        <v>243278</v>
      </c>
      <c r="BB204">
        <v>244817</v>
      </c>
      <c r="BC204">
        <f>(BB204-BA204)/1000</f>
        <v>1.5389999999999999</v>
      </c>
    </row>
    <row r="205" spans="1:55" x14ac:dyDescent="0.2">
      <c r="A205">
        <v>0</v>
      </c>
      <c r="B205">
        <v>202</v>
      </c>
      <c r="C205">
        <v>0.64740500000000001</v>
      </c>
      <c r="D205">
        <v>279965</v>
      </c>
      <c r="E205">
        <v>279989</v>
      </c>
      <c r="F205">
        <f>(E205-D205)/1000</f>
        <v>2.4E-2</v>
      </c>
      <c r="H205">
        <v>0</v>
      </c>
      <c r="I205">
        <v>202</v>
      </c>
      <c r="J205">
        <v>0.64740500000000001</v>
      </c>
      <c r="K205">
        <v>280276</v>
      </c>
      <c r="L205">
        <v>280299</v>
      </c>
      <c r="M205">
        <f>(L205-K205)/1000</f>
        <v>2.3E-2</v>
      </c>
      <c r="O205">
        <v>0</v>
      </c>
      <c r="P205">
        <v>202</v>
      </c>
      <c r="Q205">
        <v>0.64740500000000001</v>
      </c>
      <c r="R205">
        <v>279989</v>
      </c>
      <c r="S205">
        <v>280012</v>
      </c>
      <c r="T205">
        <f>(S205-R205)/1000</f>
        <v>2.3E-2</v>
      </c>
      <c r="V205">
        <v>0</v>
      </c>
      <c r="W205">
        <v>202</v>
      </c>
      <c r="X205">
        <v>0.33433099999999999</v>
      </c>
      <c r="Y205">
        <v>284948</v>
      </c>
      <c r="Z205">
        <v>284983</v>
      </c>
      <c r="AA205">
        <f>(Z205-Y205)/1000</f>
        <v>3.5000000000000003E-2</v>
      </c>
      <c r="AC205">
        <v>0</v>
      </c>
      <c r="AD205">
        <v>202</v>
      </c>
      <c r="AE205">
        <v>0.35996800000000001</v>
      </c>
      <c r="AF205">
        <v>301927</v>
      </c>
      <c r="AG205">
        <v>302040</v>
      </c>
      <c r="AH205">
        <f>(AG205-AF205)/1000</f>
        <v>0.113</v>
      </c>
      <c r="AJ205">
        <v>0</v>
      </c>
      <c r="AK205">
        <v>202</v>
      </c>
      <c r="AL205">
        <v>0.35996800000000001</v>
      </c>
      <c r="AM205">
        <v>300477</v>
      </c>
      <c r="AN205">
        <v>300537</v>
      </c>
      <c r="AO205">
        <f>(AN205-AM205)/1000</f>
        <v>0.06</v>
      </c>
      <c r="AQ205">
        <v>0</v>
      </c>
      <c r="AR205">
        <v>202</v>
      </c>
      <c r="AS205">
        <v>0.51739999999999997</v>
      </c>
      <c r="AT205">
        <v>319911</v>
      </c>
      <c r="AU205">
        <v>320171</v>
      </c>
      <c r="AV205">
        <f>(AU205-AT205)/1000</f>
        <v>0.26</v>
      </c>
      <c r="AX205">
        <v>1</v>
      </c>
      <c r="AY205">
        <v>79</v>
      </c>
      <c r="AZ205">
        <v>0.10965900000000001</v>
      </c>
      <c r="BA205">
        <v>246972</v>
      </c>
      <c r="BB205">
        <v>248981</v>
      </c>
      <c r="BC205">
        <f>(BB205-BA205)/1000</f>
        <v>2.0089999999999999</v>
      </c>
    </row>
    <row r="206" spans="1:55" x14ac:dyDescent="0.2">
      <c r="A206">
        <v>0</v>
      </c>
      <c r="B206">
        <v>203</v>
      </c>
      <c r="C206">
        <v>0.109696</v>
      </c>
      <c r="D206">
        <v>280637</v>
      </c>
      <c r="E206">
        <v>280669</v>
      </c>
      <c r="F206">
        <f>(E206-D206)/1000</f>
        <v>3.2000000000000001E-2</v>
      </c>
      <c r="H206">
        <v>0</v>
      </c>
      <c r="I206">
        <v>203</v>
      </c>
      <c r="J206">
        <v>0.109696</v>
      </c>
      <c r="K206">
        <v>280948</v>
      </c>
      <c r="L206">
        <v>280974</v>
      </c>
      <c r="M206">
        <f>(L206-K206)/1000</f>
        <v>2.5999999999999999E-2</v>
      </c>
      <c r="O206">
        <v>0</v>
      </c>
      <c r="P206">
        <v>203</v>
      </c>
      <c r="Q206">
        <v>0.109696</v>
      </c>
      <c r="R206">
        <v>280661</v>
      </c>
      <c r="S206">
        <v>280692</v>
      </c>
      <c r="T206">
        <f>(S206-R206)/1000</f>
        <v>3.1E-2</v>
      </c>
      <c r="V206">
        <v>0</v>
      </c>
      <c r="W206">
        <v>203</v>
      </c>
      <c r="X206">
        <v>0.64740500000000001</v>
      </c>
      <c r="Y206">
        <v>285325</v>
      </c>
      <c r="Z206">
        <v>285372</v>
      </c>
      <c r="AA206">
        <f>(Z206-Y206)/1000</f>
        <v>4.7E-2</v>
      </c>
      <c r="AC206">
        <v>0</v>
      </c>
      <c r="AD206">
        <v>203</v>
      </c>
      <c r="AE206">
        <v>0.62655899999999998</v>
      </c>
      <c r="AF206">
        <v>302412</v>
      </c>
      <c r="AG206">
        <v>302653</v>
      </c>
      <c r="AH206">
        <f>(AG206-AF206)/1000</f>
        <v>0.24099999999999999</v>
      </c>
      <c r="AJ206">
        <v>0</v>
      </c>
      <c r="AK206">
        <v>203</v>
      </c>
      <c r="AL206">
        <v>0.62655899999999998</v>
      </c>
      <c r="AM206">
        <v>300901</v>
      </c>
      <c r="AN206">
        <v>301043</v>
      </c>
      <c r="AO206">
        <f>(AN206-AM206)/1000</f>
        <v>0.14199999999999999</v>
      </c>
      <c r="AQ206">
        <v>0</v>
      </c>
      <c r="AR206">
        <v>203</v>
      </c>
      <c r="AS206">
        <v>0.35996800000000001</v>
      </c>
      <c r="AT206">
        <v>320695</v>
      </c>
      <c r="AU206">
        <v>321238</v>
      </c>
      <c r="AV206">
        <f>(AU206-AT206)/1000</f>
        <v>0.54300000000000004</v>
      </c>
      <c r="AX206">
        <v>1</v>
      </c>
      <c r="AY206">
        <v>80</v>
      </c>
      <c r="AZ206">
        <v>0.40356900000000001</v>
      </c>
      <c r="BA206">
        <v>249100</v>
      </c>
      <c r="BB206">
        <v>251105</v>
      </c>
      <c r="BC206">
        <f>(BB206-BA206)/1000</f>
        <v>2.0049999999999999</v>
      </c>
    </row>
    <row r="207" spans="1:55" x14ac:dyDescent="0.2">
      <c r="A207">
        <v>0</v>
      </c>
      <c r="B207">
        <v>204</v>
      </c>
      <c r="C207">
        <v>1.55677</v>
      </c>
      <c r="D207">
        <v>280793</v>
      </c>
      <c r="E207">
        <v>280815</v>
      </c>
      <c r="F207">
        <f>(E207-D207)/1000</f>
        <v>2.1999999999999999E-2</v>
      </c>
      <c r="H207">
        <v>0</v>
      </c>
      <c r="I207">
        <v>204</v>
      </c>
      <c r="J207">
        <v>1.55677</v>
      </c>
      <c r="K207">
        <v>281088</v>
      </c>
      <c r="L207">
        <v>281110</v>
      </c>
      <c r="M207">
        <f>(L207-K207)/1000</f>
        <v>2.1999999999999999E-2</v>
      </c>
      <c r="O207">
        <v>0</v>
      </c>
      <c r="P207">
        <v>204</v>
      </c>
      <c r="Q207">
        <v>1.55677</v>
      </c>
      <c r="R207">
        <v>280802</v>
      </c>
      <c r="S207">
        <v>280823</v>
      </c>
      <c r="T207">
        <f>(S207-R207)/1000</f>
        <v>2.1000000000000001E-2</v>
      </c>
      <c r="V207">
        <v>0</v>
      </c>
      <c r="W207">
        <v>204</v>
      </c>
      <c r="X207">
        <v>0.109696</v>
      </c>
      <c r="Y207">
        <v>286032</v>
      </c>
      <c r="Z207">
        <v>286078</v>
      </c>
      <c r="AA207">
        <f>(Z207-Y207)/1000</f>
        <v>4.5999999999999999E-2</v>
      </c>
      <c r="AC207">
        <v>0</v>
      </c>
      <c r="AD207">
        <v>204</v>
      </c>
      <c r="AE207">
        <v>1.0785199999999999</v>
      </c>
      <c r="AF207">
        <v>303287</v>
      </c>
      <c r="AG207">
        <v>303340</v>
      </c>
      <c r="AH207">
        <f>(AG207-AF207)/1000</f>
        <v>5.2999999999999999E-2</v>
      </c>
      <c r="AJ207">
        <v>0</v>
      </c>
      <c r="AK207">
        <v>204</v>
      </c>
      <c r="AL207">
        <v>1.0785199999999999</v>
      </c>
      <c r="AM207">
        <v>301683</v>
      </c>
      <c r="AN207">
        <v>301785</v>
      </c>
      <c r="AO207">
        <f>(AN207-AM207)/1000</f>
        <v>0.10199999999999999</v>
      </c>
      <c r="AQ207">
        <v>0</v>
      </c>
      <c r="AR207">
        <v>204</v>
      </c>
      <c r="AS207">
        <v>0.62655899999999998</v>
      </c>
      <c r="AT207">
        <v>321610</v>
      </c>
      <c r="AU207">
        <v>321978</v>
      </c>
      <c r="AV207">
        <f>(AU207-AT207)/1000</f>
        <v>0.36799999999999999</v>
      </c>
      <c r="AX207">
        <v>1</v>
      </c>
      <c r="AY207">
        <v>81</v>
      </c>
      <c r="AZ207">
        <v>1.31325</v>
      </c>
      <c r="BA207">
        <v>251522</v>
      </c>
      <c r="BB207">
        <v>252786</v>
      </c>
      <c r="BC207">
        <f>(BB207-BA207)/1000</f>
        <v>1.264</v>
      </c>
    </row>
    <row r="208" spans="1:55" x14ac:dyDescent="0.2">
      <c r="A208">
        <v>0</v>
      </c>
      <c r="B208">
        <v>205</v>
      </c>
      <c r="C208">
        <v>1.8329599999999999</v>
      </c>
      <c r="D208">
        <v>282377</v>
      </c>
      <c r="E208">
        <v>282407</v>
      </c>
      <c r="F208">
        <f>(E208-D208)/1000</f>
        <v>0.03</v>
      </c>
      <c r="H208">
        <v>0</v>
      </c>
      <c r="I208">
        <v>205</v>
      </c>
      <c r="J208">
        <v>1.8329599999999999</v>
      </c>
      <c r="K208">
        <v>282670</v>
      </c>
      <c r="L208">
        <v>282701</v>
      </c>
      <c r="M208">
        <f>(L208-K208)/1000</f>
        <v>3.1E-2</v>
      </c>
      <c r="O208">
        <v>0</v>
      </c>
      <c r="P208">
        <v>205</v>
      </c>
      <c r="Q208">
        <v>1.8329599999999999</v>
      </c>
      <c r="R208">
        <v>282382</v>
      </c>
      <c r="S208">
        <v>282414</v>
      </c>
      <c r="T208">
        <f>(S208-R208)/1000</f>
        <v>3.2000000000000001E-2</v>
      </c>
      <c r="V208">
        <v>0</v>
      </c>
      <c r="W208">
        <v>205</v>
      </c>
      <c r="X208">
        <v>1.55677</v>
      </c>
      <c r="Y208">
        <v>286188</v>
      </c>
      <c r="Z208">
        <v>286222</v>
      </c>
      <c r="AA208">
        <f>(Z208-Y208)/1000</f>
        <v>3.4000000000000002E-2</v>
      </c>
      <c r="AC208">
        <v>0</v>
      </c>
      <c r="AD208">
        <v>205</v>
      </c>
      <c r="AE208">
        <v>1.8604799999999999</v>
      </c>
      <c r="AF208">
        <v>304424</v>
      </c>
      <c r="AG208">
        <v>304497</v>
      </c>
      <c r="AH208">
        <f>(AG208-AF208)/1000</f>
        <v>7.2999999999999995E-2</v>
      </c>
      <c r="AJ208">
        <v>0</v>
      </c>
      <c r="AK208">
        <v>205</v>
      </c>
      <c r="AL208">
        <v>1.8604799999999999</v>
      </c>
      <c r="AM208">
        <v>302877</v>
      </c>
      <c r="AN208">
        <v>302985</v>
      </c>
      <c r="AO208">
        <f>(AN208-AM208)/1000</f>
        <v>0.108</v>
      </c>
      <c r="AQ208">
        <v>0</v>
      </c>
      <c r="AR208">
        <v>205</v>
      </c>
      <c r="AS208">
        <v>1.0785199999999999</v>
      </c>
      <c r="AT208">
        <v>322620</v>
      </c>
      <c r="AU208">
        <v>323128</v>
      </c>
      <c r="AV208">
        <f>(AU208-AT208)/1000</f>
        <v>0.50800000000000001</v>
      </c>
      <c r="AX208">
        <v>1</v>
      </c>
      <c r="AY208">
        <v>82</v>
      </c>
      <c r="AZ208">
        <v>0.93720999999999999</v>
      </c>
      <c r="BA208">
        <v>254109</v>
      </c>
      <c r="BB208">
        <v>255134</v>
      </c>
      <c r="BC208">
        <f>(BB208-BA208)/1000</f>
        <v>1.0249999999999999</v>
      </c>
    </row>
    <row r="209" spans="1:55" x14ac:dyDescent="0.2">
      <c r="A209">
        <v>0</v>
      </c>
      <c r="B209">
        <v>206</v>
      </c>
      <c r="C209">
        <v>0.55328100000000002</v>
      </c>
      <c r="D209">
        <v>284252</v>
      </c>
      <c r="E209">
        <v>284272</v>
      </c>
      <c r="F209">
        <f>(E209-D209)/1000</f>
        <v>0.02</v>
      </c>
      <c r="H209">
        <v>0</v>
      </c>
      <c r="I209">
        <v>206</v>
      </c>
      <c r="J209">
        <v>0.55328100000000002</v>
      </c>
      <c r="K209">
        <v>284545</v>
      </c>
      <c r="L209">
        <v>284565</v>
      </c>
      <c r="M209">
        <f>(L209-K209)/1000</f>
        <v>0.02</v>
      </c>
      <c r="O209">
        <v>0</v>
      </c>
      <c r="P209">
        <v>206</v>
      </c>
      <c r="Q209">
        <v>0.55328100000000002</v>
      </c>
      <c r="R209">
        <v>284260</v>
      </c>
      <c r="S209">
        <v>284287</v>
      </c>
      <c r="T209">
        <f>(S209-R209)/1000</f>
        <v>2.7E-2</v>
      </c>
      <c r="V209">
        <v>0</v>
      </c>
      <c r="W209">
        <v>206</v>
      </c>
      <c r="X209">
        <v>1.8329599999999999</v>
      </c>
      <c r="Y209">
        <v>287784</v>
      </c>
      <c r="Z209">
        <v>287852</v>
      </c>
      <c r="AA209">
        <f>(Z209-Y209)/1000</f>
        <v>6.8000000000000005E-2</v>
      </c>
      <c r="AC209">
        <v>0</v>
      </c>
      <c r="AD209">
        <v>206</v>
      </c>
      <c r="AE209">
        <v>0.33433099999999999</v>
      </c>
      <c r="AF209">
        <v>306368</v>
      </c>
      <c r="AG209">
        <v>306399</v>
      </c>
      <c r="AH209">
        <f>(AG209-AF209)/1000</f>
        <v>3.1E-2</v>
      </c>
      <c r="AJ209">
        <v>0</v>
      </c>
      <c r="AK209">
        <v>206</v>
      </c>
      <c r="AL209">
        <v>0.33433099999999999</v>
      </c>
      <c r="AM209">
        <v>304853</v>
      </c>
      <c r="AN209">
        <v>305067</v>
      </c>
      <c r="AO209">
        <f>(AN209-AM209)/1000</f>
        <v>0.214</v>
      </c>
      <c r="AQ209">
        <v>0</v>
      </c>
      <c r="AR209">
        <v>206</v>
      </c>
      <c r="AS209">
        <v>1.8604799999999999</v>
      </c>
      <c r="AT209">
        <v>324207</v>
      </c>
      <c r="AU209">
        <v>324779</v>
      </c>
      <c r="AV209">
        <f>(AU209-AT209)/1000</f>
        <v>0.57199999999999995</v>
      </c>
      <c r="AX209">
        <v>1</v>
      </c>
      <c r="AY209">
        <v>83</v>
      </c>
      <c r="AZ209">
        <v>2.9192999999999998</v>
      </c>
      <c r="BA209">
        <v>256078</v>
      </c>
      <c r="BB209">
        <v>257304</v>
      </c>
      <c r="BC209">
        <f>(BB209-BA209)/1000</f>
        <v>1.226</v>
      </c>
    </row>
    <row r="210" spans="1:55" x14ac:dyDescent="0.2">
      <c r="A210">
        <v>0</v>
      </c>
      <c r="B210">
        <v>207</v>
      </c>
      <c r="C210">
        <v>0.39468999999999999</v>
      </c>
      <c r="D210">
        <v>284830</v>
      </c>
      <c r="E210">
        <v>284847</v>
      </c>
      <c r="F210">
        <f>(E210-D210)/1000</f>
        <v>1.7000000000000001E-2</v>
      </c>
      <c r="H210">
        <v>0</v>
      </c>
      <c r="I210">
        <v>207</v>
      </c>
      <c r="J210">
        <v>0.39468999999999999</v>
      </c>
      <c r="K210">
        <v>285129</v>
      </c>
      <c r="L210">
        <v>285146</v>
      </c>
      <c r="M210">
        <f>(L210-K210)/1000</f>
        <v>1.7000000000000001E-2</v>
      </c>
      <c r="O210">
        <v>0</v>
      </c>
      <c r="P210">
        <v>207</v>
      </c>
      <c r="Q210">
        <v>0.39468999999999999</v>
      </c>
      <c r="R210">
        <v>284854</v>
      </c>
      <c r="S210">
        <v>284872</v>
      </c>
      <c r="T210">
        <f>(S210-R210)/1000</f>
        <v>1.7999999999999999E-2</v>
      </c>
      <c r="V210">
        <v>0</v>
      </c>
      <c r="W210">
        <v>207</v>
      </c>
      <c r="X210">
        <v>0.55328100000000002</v>
      </c>
      <c r="Y210">
        <v>289694</v>
      </c>
      <c r="Z210">
        <v>289727</v>
      </c>
      <c r="AA210">
        <f>(Z210-Y210)/1000</f>
        <v>3.3000000000000002E-2</v>
      </c>
      <c r="AC210">
        <v>0</v>
      </c>
      <c r="AD210">
        <v>207</v>
      </c>
      <c r="AE210">
        <v>0.64740500000000001</v>
      </c>
      <c r="AF210">
        <v>306746</v>
      </c>
      <c r="AG210">
        <v>306814</v>
      </c>
      <c r="AH210">
        <f>(AG210-AF210)/1000</f>
        <v>6.8000000000000005E-2</v>
      </c>
      <c r="AJ210">
        <v>0</v>
      </c>
      <c r="AK210">
        <v>207</v>
      </c>
      <c r="AL210">
        <v>0.64740500000000001</v>
      </c>
      <c r="AM210">
        <v>305405</v>
      </c>
      <c r="AN210">
        <v>305766</v>
      </c>
      <c r="AO210">
        <f>(AN210-AM210)/1000</f>
        <v>0.36099999999999999</v>
      </c>
      <c r="AQ210">
        <v>0</v>
      </c>
      <c r="AR210">
        <v>207</v>
      </c>
      <c r="AS210">
        <v>0.33433099999999999</v>
      </c>
      <c r="AT210">
        <v>326653</v>
      </c>
      <c r="AU210">
        <v>327168</v>
      </c>
      <c r="AV210">
        <f>(AU210-AT210)/1000</f>
        <v>0.51500000000000001</v>
      </c>
      <c r="AX210">
        <v>1</v>
      </c>
      <c r="AY210">
        <v>84</v>
      </c>
      <c r="AZ210">
        <v>3.73531E-2</v>
      </c>
      <c r="BA210">
        <v>260224</v>
      </c>
      <c r="BB210">
        <v>261282</v>
      </c>
      <c r="BC210">
        <f>(BB210-BA210)/1000</f>
        <v>1.0580000000000001</v>
      </c>
    </row>
    <row r="211" spans="1:55" x14ac:dyDescent="0.2">
      <c r="A211">
        <v>0</v>
      </c>
      <c r="B211">
        <v>208</v>
      </c>
      <c r="C211">
        <v>0.59048699999999998</v>
      </c>
      <c r="D211">
        <v>285252</v>
      </c>
      <c r="E211">
        <v>285276</v>
      </c>
      <c r="F211">
        <f>(E211-D211)/1000</f>
        <v>2.4E-2</v>
      </c>
      <c r="H211">
        <v>0</v>
      </c>
      <c r="I211">
        <v>208</v>
      </c>
      <c r="J211">
        <v>0.59048699999999998</v>
      </c>
      <c r="K211">
        <v>285551</v>
      </c>
      <c r="L211">
        <v>285573</v>
      </c>
      <c r="M211">
        <f>(L211-K211)/1000</f>
        <v>2.1999999999999999E-2</v>
      </c>
      <c r="O211">
        <v>0</v>
      </c>
      <c r="P211">
        <v>208</v>
      </c>
      <c r="Q211">
        <v>0.59048699999999998</v>
      </c>
      <c r="R211">
        <v>285276</v>
      </c>
      <c r="S211">
        <v>285302</v>
      </c>
      <c r="T211">
        <f>(S211-R211)/1000</f>
        <v>2.5999999999999999E-2</v>
      </c>
      <c r="V211">
        <v>0</v>
      </c>
      <c r="W211">
        <v>208</v>
      </c>
      <c r="X211">
        <v>0.39468999999999999</v>
      </c>
      <c r="Y211">
        <v>290288</v>
      </c>
      <c r="Z211">
        <v>290314</v>
      </c>
      <c r="AA211">
        <f>(Z211-Y211)/1000</f>
        <v>2.5999999999999999E-2</v>
      </c>
      <c r="AC211">
        <v>0</v>
      </c>
      <c r="AD211">
        <v>208</v>
      </c>
      <c r="AE211">
        <v>0.109696</v>
      </c>
      <c r="AF211">
        <v>307468</v>
      </c>
      <c r="AG211">
        <v>307503</v>
      </c>
      <c r="AH211">
        <f>(AG211-AF211)/1000</f>
        <v>3.5000000000000003E-2</v>
      </c>
      <c r="AJ211">
        <v>0</v>
      </c>
      <c r="AK211">
        <v>208</v>
      </c>
      <c r="AL211">
        <v>0.109696</v>
      </c>
      <c r="AM211">
        <v>306414</v>
      </c>
      <c r="AN211">
        <v>306627</v>
      </c>
      <c r="AO211">
        <f>(AN211-AM211)/1000</f>
        <v>0.21299999999999999</v>
      </c>
      <c r="AQ211">
        <v>0</v>
      </c>
      <c r="AR211">
        <v>208</v>
      </c>
      <c r="AS211">
        <v>0.64740500000000001</v>
      </c>
      <c r="AT211">
        <v>327505</v>
      </c>
      <c r="AU211">
        <v>327895</v>
      </c>
      <c r="AV211">
        <f>(AU211-AT211)/1000</f>
        <v>0.39</v>
      </c>
      <c r="AX211">
        <v>1</v>
      </c>
      <c r="AY211">
        <v>85</v>
      </c>
      <c r="AZ211">
        <v>0.41908499999999999</v>
      </c>
      <c r="BA211">
        <v>261327</v>
      </c>
      <c r="BB211">
        <v>262515</v>
      </c>
      <c r="BC211">
        <f>(BB211-BA211)/1000</f>
        <v>1.1879999999999999</v>
      </c>
    </row>
    <row r="212" spans="1:55" x14ac:dyDescent="0.2">
      <c r="A212">
        <v>0</v>
      </c>
      <c r="B212">
        <v>209</v>
      </c>
      <c r="C212">
        <v>1.15073</v>
      </c>
      <c r="D212">
        <v>285877</v>
      </c>
      <c r="E212">
        <v>285912</v>
      </c>
      <c r="F212">
        <f>(E212-D212)/1000</f>
        <v>3.5000000000000003E-2</v>
      </c>
      <c r="H212">
        <v>0</v>
      </c>
      <c r="I212">
        <v>209</v>
      </c>
      <c r="J212">
        <v>1.15073</v>
      </c>
      <c r="K212">
        <v>286176</v>
      </c>
      <c r="L212">
        <v>286206</v>
      </c>
      <c r="M212">
        <f>(L212-K212)/1000</f>
        <v>0.03</v>
      </c>
      <c r="O212">
        <v>0</v>
      </c>
      <c r="P212">
        <v>209</v>
      </c>
      <c r="Q212">
        <v>1.15073</v>
      </c>
      <c r="R212">
        <v>285901</v>
      </c>
      <c r="S212">
        <v>285932</v>
      </c>
      <c r="T212">
        <f>(S212-R212)/1000</f>
        <v>3.1E-2</v>
      </c>
      <c r="V212">
        <v>0</v>
      </c>
      <c r="W212">
        <v>209</v>
      </c>
      <c r="X212">
        <v>0.59048699999999998</v>
      </c>
      <c r="Y212">
        <v>290710</v>
      </c>
      <c r="Z212">
        <v>290739</v>
      </c>
      <c r="AA212">
        <f>(Z212-Y212)/1000</f>
        <v>2.9000000000000001E-2</v>
      </c>
      <c r="AC212">
        <v>0</v>
      </c>
      <c r="AD212">
        <v>209</v>
      </c>
      <c r="AE212">
        <v>1.55677</v>
      </c>
      <c r="AF212">
        <v>307625</v>
      </c>
      <c r="AG212">
        <v>307647</v>
      </c>
      <c r="AH212">
        <f>(AG212-AF212)/1000</f>
        <v>2.1999999999999999E-2</v>
      </c>
      <c r="AJ212">
        <v>0</v>
      </c>
      <c r="AK212">
        <v>209</v>
      </c>
      <c r="AL212">
        <v>1.55677</v>
      </c>
      <c r="AM212">
        <v>306752</v>
      </c>
      <c r="AN212">
        <v>307053</v>
      </c>
      <c r="AO212">
        <f>(AN212-AM212)/1000</f>
        <v>0.30099999999999999</v>
      </c>
      <c r="AQ212">
        <v>0</v>
      </c>
      <c r="AR212">
        <v>209</v>
      </c>
      <c r="AS212">
        <v>0.109696</v>
      </c>
      <c r="AT212">
        <v>328555</v>
      </c>
      <c r="AU212">
        <v>329029</v>
      </c>
      <c r="AV212">
        <f>(AU212-AT212)/1000</f>
        <v>0.47399999999999998</v>
      </c>
      <c r="AX212">
        <v>1</v>
      </c>
      <c r="AY212">
        <v>86</v>
      </c>
      <c r="AZ212">
        <v>2.0633699999999999</v>
      </c>
      <c r="BA212">
        <v>262946</v>
      </c>
      <c r="BB212">
        <v>263971</v>
      </c>
      <c r="BC212">
        <f>(BB212-BA212)/1000</f>
        <v>1.0249999999999999</v>
      </c>
    </row>
    <row r="213" spans="1:55" x14ac:dyDescent="0.2">
      <c r="A213">
        <v>0</v>
      </c>
      <c r="B213">
        <v>210</v>
      </c>
      <c r="C213">
        <v>0.77471599999999996</v>
      </c>
      <c r="D213">
        <v>287065</v>
      </c>
      <c r="E213">
        <v>287095</v>
      </c>
      <c r="F213">
        <f>(E213-D213)/1000</f>
        <v>0.03</v>
      </c>
      <c r="H213">
        <v>0</v>
      </c>
      <c r="I213">
        <v>210</v>
      </c>
      <c r="J213">
        <v>0.77471599999999996</v>
      </c>
      <c r="K213">
        <v>287363</v>
      </c>
      <c r="L213">
        <v>287394</v>
      </c>
      <c r="M213">
        <f>(L213-K213)/1000</f>
        <v>3.1E-2</v>
      </c>
      <c r="O213">
        <v>0</v>
      </c>
      <c r="P213">
        <v>210</v>
      </c>
      <c r="Q213">
        <v>0.77471599999999996</v>
      </c>
      <c r="R213">
        <v>287085</v>
      </c>
      <c r="S213">
        <v>287118</v>
      </c>
      <c r="T213">
        <f>(S213-R213)/1000</f>
        <v>3.3000000000000002E-2</v>
      </c>
      <c r="V213">
        <v>0</v>
      </c>
      <c r="W213">
        <v>210</v>
      </c>
      <c r="X213">
        <v>1.15073</v>
      </c>
      <c r="Y213">
        <v>291335</v>
      </c>
      <c r="Z213">
        <v>291370</v>
      </c>
      <c r="AA213">
        <f>(Z213-Y213)/1000</f>
        <v>3.5000000000000003E-2</v>
      </c>
      <c r="AC213">
        <v>0</v>
      </c>
      <c r="AD213">
        <v>210</v>
      </c>
      <c r="AE213">
        <v>1.8329599999999999</v>
      </c>
      <c r="AF213">
        <v>309214</v>
      </c>
      <c r="AG213">
        <v>309256</v>
      </c>
      <c r="AH213">
        <f>(AG213-AF213)/1000</f>
        <v>4.2000000000000003E-2</v>
      </c>
      <c r="AJ213">
        <v>0</v>
      </c>
      <c r="AK213">
        <v>210</v>
      </c>
      <c r="AL213">
        <v>1.8329599999999999</v>
      </c>
      <c r="AM213">
        <v>308624</v>
      </c>
      <c r="AN213">
        <v>309019</v>
      </c>
      <c r="AO213">
        <f>(AN213-AM213)/1000</f>
        <v>0.39500000000000002</v>
      </c>
      <c r="AQ213">
        <v>0</v>
      </c>
      <c r="AR213">
        <v>210</v>
      </c>
      <c r="AS213">
        <v>1.55677</v>
      </c>
      <c r="AT213">
        <v>329150</v>
      </c>
      <c r="AU213">
        <v>329657</v>
      </c>
      <c r="AV213">
        <f>(AU213-AT213)/1000</f>
        <v>0.50700000000000001</v>
      </c>
      <c r="AX213">
        <v>1</v>
      </c>
      <c r="AY213">
        <v>87</v>
      </c>
      <c r="AZ213">
        <v>0.14405399999999999</v>
      </c>
      <c r="BA213">
        <v>266036</v>
      </c>
      <c r="BB213">
        <v>267473</v>
      </c>
      <c r="BC213">
        <f>(BB213-BA213)/1000</f>
        <v>1.4370000000000001</v>
      </c>
    </row>
    <row r="214" spans="1:55" x14ac:dyDescent="0.2">
      <c r="A214">
        <v>0</v>
      </c>
      <c r="B214">
        <v>211</v>
      </c>
      <c r="C214">
        <v>2.7730100000000002</v>
      </c>
      <c r="D214">
        <v>287877</v>
      </c>
      <c r="E214">
        <v>287899</v>
      </c>
      <c r="F214">
        <f>(E214-D214)/1000</f>
        <v>2.1999999999999999E-2</v>
      </c>
      <c r="H214">
        <v>0</v>
      </c>
      <c r="I214">
        <v>211</v>
      </c>
      <c r="J214">
        <v>2.7730100000000002</v>
      </c>
      <c r="K214">
        <v>288176</v>
      </c>
      <c r="L214">
        <v>288194</v>
      </c>
      <c r="M214">
        <f>(L214-K214)/1000</f>
        <v>1.7999999999999999E-2</v>
      </c>
      <c r="O214">
        <v>0</v>
      </c>
      <c r="P214">
        <v>211</v>
      </c>
      <c r="Q214">
        <v>2.7730100000000002</v>
      </c>
      <c r="R214">
        <v>287897</v>
      </c>
      <c r="S214">
        <v>287917</v>
      </c>
      <c r="T214">
        <f>(S214-R214)/1000</f>
        <v>0.02</v>
      </c>
      <c r="V214">
        <v>0</v>
      </c>
      <c r="W214">
        <v>211</v>
      </c>
      <c r="X214">
        <v>0.77471599999999996</v>
      </c>
      <c r="Y214">
        <v>292523</v>
      </c>
      <c r="Z214">
        <v>292614</v>
      </c>
      <c r="AA214">
        <f>(Z214-Y214)/1000</f>
        <v>9.0999999999999998E-2</v>
      </c>
      <c r="AC214">
        <v>0</v>
      </c>
      <c r="AD214">
        <v>211</v>
      </c>
      <c r="AE214">
        <v>0.55328100000000002</v>
      </c>
      <c r="AF214">
        <v>311093</v>
      </c>
      <c r="AG214">
        <v>311115</v>
      </c>
      <c r="AH214">
        <f>(AG214-AF214)/1000</f>
        <v>2.1999999999999999E-2</v>
      </c>
      <c r="AJ214">
        <v>0</v>
      </c>
      <c r="AK214">
        <v>211</v>
      </c>
      <c r="AL214">
        <v>0.55328100000000002</v>
      </c>
      <c r="AM214">
        <v>310855</v>
      </c>
      <c r="AN214">
        <v>311173</v>
      </c>
      <c r="AO214">
        <f>(AN214-AM214)/1000</f>
        <v>0.318</v>
      </c>
      <c r="AQ214">
        <v>0</v>
      </c>
      <c r="AR214">
        <v>211</v>
      </c>
      <c r="AS214">
        <v>1.8329599999999999</v>
      </c>
      <c r="AT214">
        <v>331224</v>
      </c>
      <c r="AU214">
        <v>331680</v>
      </c>
      <c r="AV214">
        <f>(AU214-AT214)/1000</f>
        <v>0.45600000000000002</v>
      </c>
      <c r="AX214">
        <v>1</v>
      </c>
      <c r="AY214">
        <v>88</v>
      </c>
      <c r="AZ214">
        <v>0.21604400000000001</v>
      </c>
      <c r="BA214">
        <v>267621</v>
      </c>
      <c r="BB214">
        <v>268855</v>
      </c>
      <c r="BC214">
        <f>(BB214-BA214)/1000</f>
        <v>1.234</v>
      </c>
    </row>
    <row r="215" spans="1:55" x14ac:dyDescent="0.2">
      <c r="A215">
        <v>0</v>
      </c>
      <c r="B215">
        <v>212</v>
      </c>
      <c r="C215">
        <v>0.33010800000000001</v>
      </c>
      <c r="D215">
        <v>290675</v>
      </c>
      <c r="E215">
        <v>290703</v>
      </c>
      <c r="F215">
        <f>(E215-D215)/1000</f>
        <v>2.8000000000000001E-2</v>
      </c>
      <c r="H215">
        <v>0</v>
      </c>
      <c r="I215">
        <v>212</v>
      </c>
      <c r="J215">
        <v>0.33010800000000001</v>
      </c>
      <c r="K215">
        <v>290973</v>
      </c>
      <c r="L215">
        <v>290996</v>
      </c>
      <c r="M215">
        <f>(L215-K215)/1000</f>
        <v>2.3E-2</v>
      </c>
      <c r="O215">
        <v>0</v>
      </c>
      <c r="P215">
        <v>212</v>
      </c>
      <c r="Q215">
        <v>0.33010800000000001</v>
      </c>
      <c r="R215">
        <v>290695</v>
      </c>
      <c r="S215">
        <v>290720</v>
      </c>
      <c r="T215">
        <f>(S215-R215)/1000</f>
        <v>2.5000000000000001E-2</v>
      </c>
      <c r="V215">
        <v>0</v>
      </c>
      <c r="W215">
        <v>212</v>
      </c>
      <c r="X215">
        <v>2.7730100000000002</v>
      </c>
      <c r="Y215">
        <v>293404</v>
      </c>
      <c r="Z215">
        <v>293437</v>
      </c>
      <c r="AA215">
        <f>(Z215-Y215)/1000</f>
        <v>3.3000000000000002E-2</v>
      </c>
      <c r="AC215">
        <v>0</v>
      </c>
      <c r="AD215">
        <v>212</v>
      </c>
      <c r="AE215">
        <v>0.39468999999999999</v>
      </c>
      <c r="AF215">
        <v>311674</v>
      </c>
      <c r="AG215">
        <v>311750</v>
      </c>
      <c r="AH215">
        <f>(AG215-AF215)/1000</f>
        <v>7.5999999999999998E-2</v>
      </c>
      <c r="AJ215">
        <v>0</v>
      </c>
      <c r="AK215">
        <v>212</v>
      </c>
      <c r="AL215">
        <v>0.39468999999999999</v>
      </c>
      <c r="AM215">
        <v>311732</v>
      </c>
      <c r="AN215">
        <v>312317</v>
      </c>
      <c r="AO215">
        <f>(AN215-AM215)/1000</f>
        <v>0.58499999999999996</v>
      </c>
      <c r="AQ215">
        <v>0</v>
      </c>
      <c r="AR215">
        <v>212</v>
      </c>
      <c r="AS215">
        <v>0.55328100000000002</v>
      </c>
      <c r="AT215">
        <v>333520</v>
      </c>
      <c r="AU215">
        <v>333763</v>
      </c>
      <c r="AV215">
        <f>(AU215-AT215)/1000</f>
        <v>0.24299999999999999</v>
      </c>
      <c r="AX215">
        <v>1</v>
      </c>
      <c r="AY215">
        <v>89</v>
      </c>
      <c r="AZ215">
        <v>0.59532099999999999</v>
      </c>
      <c r="BA215">
        <v>269083</v>
      </c>
      <c r="BB215">
        <v>270540</v>
      </c>
      <c r="BC215">
        <f>(BB215-BA215)/1000</f>
        <v>1.4570000000000001</v>
      </c>
    </row>
    <row r="216" spans="1:55" x14ac:dyDescent="0.2">
      <c r="A216">
        <v>0</v>
      </c>
      <c r="B216">
        <v>213</v>
      </c>
      <c r="C216">
        <v>0.54003800000000002</v>
      </c>
      <c r="D216">
        <v>291034</v>
      </c>
      <c r="E216">
        <v>291054</v>
      </c>
      <c r="F216">
        <f>(E216-D216)/1000</f>
        <v>0.02</v>
      </c>
      <c r="H216">
        <v>0</v>
      </c>
      <c r="I216">
        <v>213</v>
      </c>
      <c r="J216">
        <v>0.54003800000000002</v>
      </c>
      <c r="K216">
        <v>291332</v>
      </c>
      <c r="L216">
        <v>291353</v>
      </c>
      <c r="M216">
        <f>(L216-K216)/1000</f>
        <v>2.1000000000000001E-2</v>
      </c>
      <c r="O216">
        <v>0</v>
      </c>
      <c r="P216">
        <v>213</v>
      </c>
      <c r="Q216">
        <v>0.54003800000000002</v>
      </c>
      <c r="R216">
        <v>291054</v>
      </c>
      <c r="S216">
        <v>291075</v>
      </c>
      <c r="T216">
        <f>(S216-R216)/1000</f>
        <v>2.1000000000000001E-2</v>
      </c>
      <c r="V216">
        <v>0</v>
      </c>
      <c r="W216">
        <v>213</v>
      </c>
      <c r="X216">
        <v>0.33010800000000001</v>
      </c>
      <c r="Y216">
        <v>296221</v>
      </c>
      <c r="Z216">
        <v>296254</v>
      </c>
      <c r="AA216">
        <f>(Z216-Y216)/1000</f>
        <v>3.3000000000000002E-2</v>
      </c>
      <c r="AC216">
        <v>0</v>
      </c>
      <c r="AD216">
        <v>213</v>
      </c>
      <c r="AE216">
        <v>0.59048699999999998</v>
      </c>
      <c r="AF216">
        <v>312145</v>
      </c>
      <c r="AG216">
        <v>312227</v>
      </c>
      <c r="AH216">
        <f>(AG216-AF216)/1000</f>
        <v>8.2000000000000003E-2</v>
      </c>
      <c r="AJ216">
        <v>0</v>
      </c>
      <c r="AK216">
        <v>213</v>
      </c>
      <c r="AL216">
        <v>0.59048699999999998</v>
      </c>
      <c r="AM216">
        <v>312718</v>
      </c>
      <c r="AN216">
        <v>312947</v>
      </c>
      <c r="AO216">
        <f>(AN216-AM216)/1000</f>
        <v>0.22900000000000001</v>
      </c>
      <c r="AQ216">
        <v>0</v>
      </c>
      <c r="AR216">
        <v>213</v>
      </c>
      <c r="AS216">
        <v>0.39468999999999999</v>
      </c>
      <c r="AT216">
        <v>334320</v>
      </c>
      <c r="AU216">
        <v>334475</v>
      </c>
      <c r="AV216">
        <f>(AU216-AT216)/1000</f>
        <v>0.155</v>
      </c>
      <c r="AX216">
        <v>1</v>
      </c>
      <c r="AY216">
        <v>90</v>
      </c>
      <c r="AZ216">
        <v>1.81901</v>
      </c>
      <c r="BA216">
        <v>271148</v>
      </c>
      <c r="BB216">
        <v>272440</v>
      </c>
      <c r="BC216">
        <f>(BB216-BA216)/1000</f>
        <v>1.292</v>
      </c>
    </row>
    <row r="217" spans="1:55" x14ac:dyDescent="0.2">
      <c r="A217">
        <v>0</v>
      </c>
      <c r="B217">
        <v>214</v>
      </c>
      <c r="C217">
        <v>0.52516499999999999</v>
      </c>
      <c r="D217">
        <v>291597</v>
      </c>
      <c r="E217">
        <v>291632</v>
      </c>
      <c r="F217">
        <f>(E217-D217)/1000</f>
        <v>3.5000000000000003E-2</v>
      </c>
      <c r="H217">
        <v>0</v>
      </c>
      <c r="I217">
        <v>214</v>
      </c>
      <c r="J217">
        <v>0.52516499999999999</v>
      </c>
      <c r="K217">
        <v>291895</v>
      </c>
      <c r="L217">
        <v>291926</v>
      </c>
      <c r="M217">
        <f>(L217-K217)/1000</f>
        <v>3.1E-2</v>
      </c>
      <c r="O217">
        <v>0</v>
      </c>
      <c r="P217">
        <v>214</v>
      </c>
      <c r="Q217">
        <v>0.52516499999999999</v>
      </c>
      <c r="R217">
        <v>291617</v>
      </c>
      <c r="S217">
        <v>291649</v>
      </c>
      <c r="T217">
        <f>(S217-R217)/1000</f>
        <v>3.2000000000000001E-2</v>
      </c>
      <c r="V217">
        <v>0</v>
      </c>
      <c r="W217">
        <v>214</v>
      </c>
      <c r="X217">
        <v>0.54003800000000002</v>
      </c>
      <c r="Y217">
        <v>296596</v>
      </c>
      <c r="Z217">
        <v>296619</v>
      </c>
      <c r="AA217">
        <f>(Z217-Y217)/1000</f>
        <v>2.3E-2</v>
      </c>
      <c r="AC217">
        <v>0</v>
      </c>
      <c r="AD217">
        <v>214</v>
      </c>
      <c r="AE217">
        <v>1.15073</v>
      </c>
      <c r="AF217">
        <v>312823</v>
      </c>
      <c r="AG217">
        <v>312950</v>
      </c>
      <c r="AH217">
        <f>(AG217-AF217)/1000</f>
        <v>0.127</v>
      </c>
      <c r="AJ217">
        <v>0</v>
      </c>
      <c r="AK217">
        <v>214</v>
      </c>
      <c r="AL217">
        <v>1.15073</v>
      </c>
      <c r="AM217">
        <v>313546</v>
      </c>
      <c r="AN217">
        <v>313830</v>
      </c>
      <c r="AO217">
        <f>(AN217-AM217)/1000</f>
        <v>0.28399999999999997</v>
      </c>
      <c r="AQ217">
        <v>0</v>
      </c>
      <c r="AR217">
        <v>214</v>
      </c>
      <c r="AS217">
        <v>0.59048699999999998</v>
      </c>
      <c r="AT217">
        <v>334873</v>
      </c>
      <c r="AU217">
        <v>335050</v>
      </c>
      <c r="AV217">
        <f>(AU217-AT217)/1000</f>
        <v>0.17699999999999999</v>
      </c>
      <c r="AX217">
        <v>1</v>
      </c>
      <c r="AY217">
        <v>91</v>
      </c>
      <c r="AZ217">
        <v>1.89923</v>
      </c>
      <c r="BA217">
        <v>274274</v>
      </c>
      <c r="BB217">
        <v>275835</v>
      </c>
      <c r="BC217">
        <f>(BB217-BA217)/1000</f>
        <v>1.5609999999999999</v>
      </c>
    </row>
    <row r="218" spans="1:55" x14ac:dyDescent="0.2">
      <c r="A218">
        <v>0</v>
      </c>
      <c r="B218">
        <v>215</v>
      </c>
      <c r="C218">
        <v>0.40638299999999999</v>
      </c>
      <c r="D218">
        <v>292159</v>
      </c>
      <c r="E218">
        <v>292190</v>
      </c>
      <c r="F218">
        <f>(E218-D218)/1000</f>
        <v>3.1E-2</v>
      </c>
      <c r="H218">
        <v>0</v>
      </c>
      <c r="I218">
        <v>215</v>
      </c>
      <c r="J218">
        <v>0.40638299999999999</v>
      </c>
      <c r="K218">
        <v>292458</v>
      </c>
      <c r="L218">
        <v>292516</v>
      </c>
      <c r="M218">
        <f>(L218-K218)/1000</f>
        <v>5.8000000000000003E-2</v>
      </c>
      <c r="O218">
        <v>0</v>
      </c>
      <c r="P218">
        <v>215</v>
      </c>
      <c r="Q218">
        <v>0.40638299999999999</v>
      </c>
      <c r="R218">
        <v>292183</v>
      </c>
      <c r="S218">
        <v>292217</v>
      </c>
      <c r="T218">
        <f>(S218-R218)/1000</f>
        <v>3.4000000000000002E-2</v>
      </c>
      <c r="V218">
        <v>0</v>
      </c>
      <c r="W218">
        <v>215</v>
      </c>
      <c r="X218">
        <v>0.52516499999999999</v>
      </c>
      <c r="Y218">
        <v>297159</v>
      </c>
      <c r="Z218">
        <v>297196</v>
      </c>
      <c r="AA218">
        <f>(Z218-Y218)/1000</f>
        <v>3.6999999999999998E-2</v>
      </c>
      <c r="AC218">
        <v>0</v>
      </c>
      <c r="AD218">
        <v>215</v>
      </c>
      <c r="AE218">
        <v>0.77471599999999996</v>
      </c>
      <c r="AF218">
        <v>314113</v>
      </c>
      <c r="AG218">
        <v>314144</v>
      </c>
      <c r="AH218">
        <f>(AG218-AF218)/1000</f>
        <v>3.1E-2</v>
      </c>
      <c r="AJ218">
        <v>0</v>
      </c>
      <c r="AK218">
        <v>215</v>
      </c>
      <c r="AL218">
        <v>0.77471599999999996</v>
      </c>
      <c r="AM218">
        <v>314989</v>
      </c>
      <c r="AN218">
        <v>315222</v>
      </c>
      <c r="AO218">
        <f>(AN218-AM218)/1000</f>
        <v>0.23300000000000001</v>
      </c>
      <c r="AQ218">
        <v>0</v>
      </c>
      <c r="AR218">
        <v>215</v>
      </c>
      <c r="AS218">
        <v>1.15073</v>
      </c>
      <c r="AT218">
        <v>335649</v>
      </c>
      <c r="AU218">
        <v>335722</v>
      </c>
      <c r="AV218">
        <f>(AU218-AT218)/1000</f>
        <v>7.2999999999999995E-2</v>
      </c>
      <c r="AX218">
        <v>1</v>
      </c>
      <c r="AY218">
        <v>92</v>
      </c>
      <c r="AZ218">
        <v>0.22206699999999999</v>
      </c>
      <c r="BA218">
        <v>277738</v>
      </c>
      <c r="BB218">
        <v>279268</v>
      </c>
      <c r="BC218">
        <f>(BB218-BA218)/1000</f>
        <v>1.53</v>
      </c>
    </row>
    <row r="219" spans="1:55" x14ac:dyDescent="0.2">
      <c r="A219">
        <v>0</v>
      </c>
      <c r="B219">
        <v>216</v>
      </c>
      <c r="C219">
        <v>0.23924799999999999</v>
      </c>
      <c r="D219">
        <v>292597</v>
      </c>
      <c r="E219">
        <v>292619</v>
      </c>
      <c r="F219">
        <f>(E219-D219)/1000</f>
        <v>2.1999999999999999E-2</v>
      </c>
      <c r="H219">
        <v>0</v>
      </c>
      <c r="I219">
        <v>216</v>
      </c>
      <c r="J219">
        <v>0.23924799999999999</v>
      </c>
      <c r="K219">
        <v>292926</v>
      </c>
      <c r="L219">
        <v>292947</v>
      </c>
      <c r="M219">
        <f>(L219-K219)/1000</f>
        <v>2.1000000000000001E-2</v>
      </c>
      <c r="O219">
        <v>0</v>
      </c>
      <c r="P219">
        <v>216</v>
      </c>
      <c r="Q219">
        <v>0.23924799999999999</v>
      </c>
      <c r="R219">
        <v>292636</v>
      </c>
      <c r="S219">
        <v>292657</v>
      </c>
      <c r="T219">
        <f>(S219-R219)/1000</f>
        <v>2.1000000000000001E-2</v>
      </c>
      <c r="V219">
        <v>0</v>
      </c>
      <c r="W219">
        <v>216</v>
      </c>
      <c r="X219">
        <v>0.40638299999999999</v>
      </c>
      <c r="Y219">
        <v>297729</v>
      </c>
      <c r="Z219">
        <v>297766</v>
      </c>
      <c r="AA219">
        <f>(Z219-Y219)/1000</f>
        <v>3.6999999999999998E-2</v>
      </c>
      <c r="AC219">
        <v>0</v>
      </c>
      <c r="AD219">
        <v>216</v>
      </c>
      <c r="AE219">
        <v>2.7730100000000002</v>
      </c>
      <c r="AF219">
        <v>314926</v>
      </c>
      <c r="AG219">
        <v>314971</v>
      </c>
      <c r="AH219">
        <f>(AG219-AF219)/1000</f>
        <v>4.4999999999999998E-2</v>
      </c>
      <c r="AJ219">
        <v>0</v>
      </c>
      <c r="AK219">
        <v>216</v>
      </c>
      <c r="AL219">
        <v>2.7730100000000002</v>
      </c>
      <c r="AM219">
        <v>316007</v>
      </c>
      <c r="AN219">
        <v>316263</v>
      </c>
      <c r="AO219">
        <f>(AN219-AM219)/1000</f>
        <v>0.25600000000000001</v>
      </c>
      <c r="AQ219">
        <v>0</v>
      </c>
      <c r="AR219">
        <v>216</v>
      </c>
      <c r="AS219">
        <v>0.77471599999999996</v>
      </c>
      <c r="AT219">
        <v>336886</v>
      </c>
      <c r="AU219">
        <v>336995</v>
      </c>
      <c r="AV219">
        <f>(AU219-AT219)/1000</f>
        <v>0.109</v>
      </c>
      <c r="AX219">
        <v>1</v>
      </c>
      <c r="AY219">
        <v>93</v>
      </c>
      <c r="AZ219">
        <v>0.818272</v>
      </c>
      <c r="BA219">
        <v>279497</v>
      </c>
      <c r="BB219">
        <v>281049</v>
      </c>
      <c r="BC219">
        <f>(BB219-BA219)/1000</f>
        <v>1.552</v>
      </c>
    </row>
    <row r="220" spans="1:55" x14ac:dyDescent="0.2">
      <c r="A220">
        <v>0</v>
      </c>
      <c r="B220">
        <v>217</v>
      </c>
      <c r="C220">
        <v>2.09335</v>
      </c>
      <c r="D220">
        <v>292863</v>
      </c>
      <c r="E220">
        <v>292893</v>
      </c>
      <c r="F220">
        <f>(E220-D220)/1000</f>
        <v>0.03</v>
      </c>
      <c r="H220">
        <v>0</v>
      </c>
      <c r="I220">
        <v>217</v>
      </c>
      <c r="J220">
        <v>2.09335</v>
      </c>
      <c r="K220">
        <v>293192</v>
      </c>
      <c r="L220">
        <v>293222</v>
      </c>
      <c r="M220">
        <f>(L220-K220)/1000</f>
        <v>0.03</v>
      </c>
      <c r="O220">
        <v>0</v>
      </c>
      <c r="P220">
        <v>217</v>
      </c>
      <c r="Q220">
        <v>2.09335</v>
      </c>
      <c r="R220">
        <v>292902</v>
      </c>
      <c r="S220">
        <v>292939</v>
      </c>
      <c r="T220">
        <f>(S220-R220)/1000</f>
        <v>3.6999999999999998E-2</v>
      </c>
      <c r="V220">
        <v>0</v>
      </c>
      <c r="W220">
        <v>217</v>
      </c>
      <c r="X220">
        <v>0.23924799999999999</v>
      </c>
      <c r="Y220">
        <v>298185</v>
      </c>
      <c r="Z220">
        <v>298213</v>
      </c>
      <c r="AA220">
        <f>(Z220-Y220)/1000</f>
        <v>2.8000000000000001E-2</v>
      </c>
      <c r="AC220">
        <v>0</v>
      </c>
      <c r="AD220">
        <v>217</v>
      </c>
      <c r="AE220">
        <v>0.33010800000000001</v>
      </c>
      <c r="AF220">
        <v>317747</v>
      </c>
      <c r="AG220">
        <v>317952</v>
      </c>
      <c r="AH220">
        <f>(AG220-AF220)/1000</f>
        <v>0.20499999999999999</v>
      </c>
      <c r="AJ220">
        <v>0</v>
      </c>
      <c r="AK220">
        <v>217</v>
      </c>
      <c r="AL220">
        <v>0.33010800000000001</v>
      </c>
      <c r="AM220">
        <v>319041</v>
      </c>
      <c r="AN220">
        <v>319153</v>
      </c>
      <c r="AO220">
        <f>(AN220-AM220)/1000</f>
        <v>0.112</v>
      </c>
      <c r="AQ220">
        <v>0</v>
      </c>
      <c r="AR220">
        <v>217</v>
      </c>
      <c r="AS220">
        <v>2.7730100000000002</v>
      </c>
      <c r="AT220">
        <v>337777</v>
      </c>
      <c r="AU220">
        <v>338088</v>
      </c>
      <c r="AV220">
        <f>(AU220-AT220)/1000</f>
        <v>0.311</v>
      </c>
      <c r="AX220">
        <v>1</v>
      </c>
      <c r="AY220">
        <v>94</v>
      </c>
      <c r="AZ220">
        <v>2.0468500000000001</v>
      </c>
      <c r="BA220">
        <v>281881</v>
      </c>
      <c r="BB220">
        <v>283000</v>
      </c>
      <c r="BC220">
        <f>(BB220-BA220)/1000</f>
        <v>1.119</v>
      </c>
    </row>
    <row r="221" spans="1:55" x14ac:dyDescent="0.2">
      <c r="A221">
        <v>0</v>
      </c>
      <c r="B221">
        <v>218</v>
      </c>
      <c r="C221">
        <v>0.606742</v>
      </c>
      <c r="D221">
        <v>294988</v>
      </c>
      <c r="E221">
        <v>295009</v>
      </c>
      <c r="F221">
        <f>(E221-D221)/1000</f>
        <v>2.1000000000000001E-2</v>
      </c>
      <c r="H221">
        <v>0</v>
      </c>
      <c r="I221">
        <v>218</v>
      </c>
      <c r="J221">
        <v>0.606742</v>
      </c>
      <c r="K221">
        <v>295317</v>
      </c>
      <c r="L221">
        <v>295334</v>
      </c>
      <c r="M221">
        <f>(L221-K221)/1000</f>
        <v>1.7000000000000001E-2</v>
      </c>
      <c r="O221">
        <v>0</v>
      </c>
      <c r="P221">
        <v>218</v>
      </c>
      <c r="Q221">
        <v>0.606742</v>
      </c>
      <c r="R221">
        <v>295039</v>
      </c>
      <c r="S221">
        <v>295061</v>
      </c>
      <c r="T221">
        <f>(S221-R221)/1000</f>
        <v>2.1999999999999999E-2</v>
      </c>
      <c r="V221">
        <v>0</v>
      </c>
      <c r="W221">
        <v>218</v>
      </c>
      <c r="X221">
        <v>2.09335</v>
      </c>
      <c r="Y221">
        <v>298459</v>
      </c>
      <c r="Z221">
        <v>298506</v>
      </c>
      <c r="AA221">
        <f>(Z221-Y221)/1000</f>
        <v>4.7E-2</v>
      </c>
      <c r="AC221">
        <v>0</v>
      </c>
      <c r="AD221">
        <v>218</v>
      </c>
      <c r="AE221">
        <v>0.54003800000000002</v>
      </c>
      <c r="AF221">
        <v>318295</v>
      </c>
      <c r="AG221">
        <v>318503</v>
      </c>
      <c r="AH221">
        <f>(AG221-AF221)/1000</f>
        <v>0.20799999999999999</v>
      </c>
      <c r="AJ221">
        <v>0</v>
      </c>
      <c r="AK221">
        <v>218</v>
      </c>
      <c r="AL221">
        <v>0.54003800000000002</v>
      </c>
      <c r="AM221">
        <v>319498</v>
      </c>
      <c r="AN221">
        <v>319558</v>
      </c>
      <c r="AO221">
        <f>(AN221-AM221)/1000</f>
        <v>0.06</v>
      </c>
      <c r="AQ221">
        <v>0</v>
      </c>
      <c r="AR221">
        <v>218</v>
      </c>
      <c r="AS221">
        <v>0.33010800000000001</v>
      </c>
      <c r="AT221">
        <v>340866</v>
      </c>
      <c r="AU221">
        <v>341379</v>
      </c>
      <c r="AV221">
        <f>(AU221-AT221)/1000</f>
        <v>0.51300000000000001</v>
      </c>
      <c r="AX221">
        <v>1</v>
      </c>
      <c r="AY221">
        <v>95</v>
      </c>
      <c r="AZ221">
        <v>0.75386799999999998</v>
      </c>
      <c r="BA221">
        <v>285061</v>
      </c>
      <c r="BB221">
        <v>286471</v>
      </c>
      <c r="BC221">
        <f>(BB221-BA221)/1000</f>
        <v>1.41</v>
      </c>
    </row>
    <row r="222" spans="1:55" x14ac:dyDescent="0.2">
      <c r="A222">
        <v>0</v>
      </c>
      <c r="B222">
        <v>219</v>
      </c>
      <c r="C222">
        <v>0.156059</v>
      </c>
      <c r="D222">
        <v>295628</v>
      </c>
      <c r="E222">
        <v>295664</v>
      </c>
      <c r="F222">
        <f>(E222-D222)/1000</f>
        <v>3.5999999999999997E-2</v>
      </c>
      <c r="H222">
        <v>0</v>
      </c>
      <c r="I222">
        <v>219</v>
      </c>
      <c r="J222">
        <v>0.156059</v>
      </c>
      <c r="K222">
        <v>295943</v>
      </c>
      <c r="L222">
        <v>295974</v>
      </c>
      <c r="M222">
        <f>(L222-K222)/1000</f>
        <v>3.1E-2</v>
      </c>
      <c r="O222">
        <v>0</v>
      </c>
      <c r="P222">
        <v>219</v>
      </c>
      <c r="Q222">
        <v>0.156059</v>
      </c>
      <c r="R222">
        <v>295679</v>
      </c>
      <c r="S222">
        <v>295711</v>
      </c>
      <c r="T222">
        <f>(S222-R222)/1000</f>
        <v>3.2000000000000001E-2</v>
      </c>
      <c r="V222">
        <v>0</v>
      </c>
      <c r="W222">
        <v>219</v>
      </c>
      <c r="X222">
        <v>0.606742</v>
      </c>
      <c r="Y222">
        <v>300600</v>
      </c>
      <c r="Z222">
        <v>300624</v>
      </c>
      <c r="AA222">
        <f>(Z222-Y222)/1000</f>
        <v>2.4E-2</v>
      </c>
      <c r="AC222">
        <v>0</v>
      </c>
      <c r="AD222">
        <v>219</v>
      </c>
      <c r="AE222">
        <v>0.52516499999999999</v>
      </c>
      <c r="AF222">
        <v>319049</v>
      </c>
      <c r="AG222">
        <v>319308</v>
      </c>
      <c r="AH222">
        <f>(AG222-AF222)/1000</f>
        <v>0.25900000000000001</v>
      </c>
      <c r="AJ222">
        <v>0</v>
      </c>
      <c r="AK222">
        <v>219</v>
      </c>
      <c r="AL222">
        <v>0.52516499999999999</v>
      </c>
      <c r="AM222">
        <v>320108</v>
      </c>
      <c r="AN222">
        <v>320305</v>
      </c>
      <c r="AO222">
        <f>(AN222-AM222)/1000</f>
        <v>0.19700000000000001</v>
      </c>
      <c r="AQ222">
        <v>0</v>
      </c>
      <c r="AR222">
        <v>219</v>
      </c>
      <c r="AS222">
        <v>0.54003800000000002</v>
      </c>
      <c r="AT222">
        <v>341716</v>
      </c>
      <c r="AU222">
        <v>341945</v>
      </c>
      <c r="AV222">
        <f>(AU222-AT222)/1000</f>
        <v>0.22900000000000001</v>
      </c>
      <c r="AX222">
        <v>1</v>
      </c>
      <c r="AY222">
        <v>96</v>
      </c>
      <c r="AZ222">
        <v>0.34314699999999998</v>
      </c>
      <c r="BA222">
        <v>287227</v>
      </c>
      <c r="BB222">
        <v>288667</v>
      </c>
      <c r="BC222">
        <f>(BB222-BA222)/1000</f>
        <v>1.44</v>
      </c>
    </row>
    <row r="223" spans="1:55" x14ac:dyDescent="0.2">
      <c r="A223">
        <v>0</v>
      </c>
      <c r="B223">
        <v>220</v>
      </c>
      <c r="C223">
        <v>0.10186099999999999</v>
      </c>
      <c r="D223">
        <v>295832</v>
      </c>
      <c r="E223">
        <v>295862</v>
      </c>
      <c r="F223">
        <f>(E223-D223)/1000</f>
        <v>0.03</v>
      </c>
      <c r="H223">
        <v>0</v>
      </c>
      <c r="I223">
        <v>220</v>
      </c>
      <c r="J223">
        <v>0.10186099999999999</v>
      </c>
      <c r="K223">
        <v>296130</v>
      </c>
      <c r="L223">
        <v>296168</v>
      </c>
      <c r="M223">
        <f>(L223-K223)/1000</f>
        <v>3.7999999999999999E-2</v>
      </c>
      <c r="O223">
        <v>0</v>
      </c>
      <c r="P223">
        <v>220</v>
      </c>
      <c r="Q223">
        <v>0.10186099999999999</v>
      </c>
      <c r="R223">
        <v>295883</v>
      </c>
      <c r="S223">
        <v>295913</v>
      </c>
      <c r="T223">
        <f>(S223-R223)/1000</f>
        <v>0.03</v>
      </c>
      <c r="V223">
        <v>0</v>
      </c>
      <c r="W223">
        <v>220</v>
      </c>
      <c r="X223">
        <v>0.156059</v>
      </c>
      <c r="Y223">
        <v>301243</v>
      </c>
      <c r="Z223">
        <v>301272</v>
      </c>
      <c r="AA223">
        <f>(Z223-Y223)/1000</f>
        <v>2.9000000000000001E-2</v>
      </c>
      <c r="AC223">
        <v>0</v>
      </c>
      <c r="AD223">
        <v>220</v>
      </c>
      <c r="AE223">
        <v>0.40638299999999999</v>
      </c>
      <c r="AF223">
        <v>319846</v>
      </c>
      <c r="AG223">
        <v>320142</v>
      </c>
      <c r="AH223">
        <f>(AG223-AF223)/1000</f>
        <v>0.29599999999999999</v>
      </c>
      <c r="AJ223">
        <v>0</v>
      </c>
      <c r="AK223">
        <v>220</v>
      </c>
      <c r="AL223">
        <v>0.40638299999999999</v>
      </c>
      <c r="AM223">
        <v>320843</v>
      </c>
      <c r="AN223">
        <v>321083</v>
      </c>
      <c r="AO223">
        <f>(AN223-AM223)/1000</f>
        <v>0.24</v>
      </c>
      <c r="AQ223">
        <v>0</v>
      </c>
      <c r="AR223">
        <v>220</v>
      </c>
      <c r="AS223">
        <v>0.52516499999999999</v>
      </c>
      <c r="AT223">
        <v>342499</v>
      </c>
      <c r="AU223">
        <v>342912</v>
      </c>
      <c r="AV223">
        <f>(AU223-AT223)/1000</f>
        <v>0.41299999999999998</v>
      </c>
      <c r="AX223">
        <v>1</v>
      </c>
      <c r="AY223">
        <v>97</v>
      </c>
      <c r="AZ223">
        <v>0.99265099999999995</v>
      </c>
      <c r="BA223">
        <v>289013</v>
      </c>
      <c r="BB223">
        <v>290364</v>
      </c>
      <c r="BC223">
        <f>(BB223-BA223)/1000</f>
        <v>1.351</v>
      </c>
    </row>
    <row r="224" spans="1:55" x14ac:dyDescent="0.2">
      <c r="A224">
        <v>0</v>
      </c>
      <c r="B224">
        <v>221</v>
      </c>
      <c r="C224">
        <v>0.53527599999999997</v>
      </c>
      <c r="D224">
        <v>295972</v>
      </c>
      <c r="E224">
        <v>296004</v>
      </c>
      <c r="F224">
        <f>(E224-D224)/1000</f>
        <v>3.2000000000000001E-2</v>
      </c>
      <c r="H224">
        <v>0</v>
      </c>
      <c r="I224">
        <v>221</v>
      </c>
      <c r="J224">
        <v>0.53527599999999997</v>
      </c>
      <c r="K224">
        <v>296271</v>
      </c>
      <c r="L224">
        <v>296297</v>
      </c>
      <c r="M224">
        <f>(L224-K224)/1000</f>
        <v>2.5999999999999999E-2</v>
      </c>
      <c r="O224">
        <v>0</v>
      </c>
      <c r="P224">
        <v>221</v>
      </c>
      <c r="Q224">
        <v>0.53527599999999997</v>
      </c>
      <c r="R224">
        <v>296014</v>
      </c>
      <c r="S224">
        <v>296042</v>
      </c>
      <c r="T224">
        <f>(S224-R224)/1000</f>
        <v>2.8000000000000001E-2</v>
      </c>
      <c r="V224">
        <v>0</v>
      </c>
      <c r="W224">
        <v>221</v>
      </c>
      <c r="X224">
        <v>0.10186099999999999</v>
      </c>
      <c r="Y224">
        <v>301430</v>
      </c>
      <c r="Z224">
        <v>301460</v>
      </c>
      <c r="AA224">
        <f>(Z224-Y224)/1000</f>
        <v>0.03</v>
      </c>
      <c r="AC224">
        <v>0</v>
      </c>
      <c r="AD224">
        <v>221</v>
      </c>
      <c r="AE224">
        <v>0.23924799999999999</v>
      </c>
      <c r="AF224">
        <v>320550</v>
      </c>
      <c r="AG224">
        <v>320744</v>
      </c>
      <c r="AH224">
        <f>(AG224-AF224)/1000</f>
        <v>0.19400000000000001</v>
      </c>
      <c r="AJ224">
        <v>0</v>
      </c>
      <c r="AK224">
        <v>221</v>
      </c>
      <c r="AL224">
        <v>0.23924799999999999</v>
      </c>
      <c r="AM224">
        <v>321500</v>
      </c>
      <c r="AN224">
        <v>321808</v>
      </c>
      <c r="AO224">
        <f>(AN224-AM224)/1000</f>
        <v>0.308</v>
      </c>
      <c r="AQ224">
        <v>0</v>
      </c>
      <c r="AR224">
        <v>221</v>
      </c>
      <c r="AS224">
        <v>0.40638299999999999</v>
      </c>
      <c r="AT224">
        <v>343441</v>
      </c>
      <c r="AU224">
        <v>343809</v>
      </c>
      <c r="AV224">
        <f>(AU224-AT224)/1000</f>
        <v>0.36799999999999999</v>
      </c>
      <c r="AX224">
        <v>1</v>
      </c>
      <c r="AY224">
        <v>98</v>
      </c>
      <c r="AZ224">
        <v>1.40191</v>
      </c>
      <c r="BA224">
        <v>291362</v>
      </c>
      <c r="BB224">
        <v>293518</v>
      </c>
      <c r="BC224">
        <f>(BB224-BA224)/1000</f>
        <v>2.1560000000000001</v>
      </c>
    </row>
    <row r="225" spans="1:55" x14ac:dyDescent="0.2">
      <c r="A225">
        <v>0</v>
      </c>
      <c r="B225">
        <v>222</v>
      </c>
      <c r="C225">
        <v>0.34967799999999999</v>
      </c>
      <c r="D225">
        <v>296550</v>
      </c>
      <c r="E225">
        <v>296585</v>
      </c>
      <c r="F225">
        <f>(E225-D225)/1000</f>
        <v>3.5000000000000003E-2</v>
      </c>
      <c r="H225">
        <v>0</v>
      </c>
      <c r="I225">
        <v>222</v>
      </c>
      <c r="J225">
        <v>0.34967799999999999</v>
      </c>
      <c r="K225">
        <v>296833</v>
      </c>
      <c r="L225">
        <v>296863</v>
      </c>
      <c r="M225">
        <f>(L225-K225)/1000</f>
        <v>0.03</v>
      </c>
      <c r="O225">
        <v>0</v>
      </c>
      <c r="P225">
        <v>222</v>
      </c>
      <c r="Q225">
        <v>0.34967799999999999</v>
      </c>
      <c r="R225">
        <v>296577</v>
      </c>
      <c r="S225">
        <v>296610</v>
      </c>
      <c r="T225">
        <f>(S225-R225)/1000</f>
        <v>3.3000000000000002E-2</v>
      </c>
      <c r="V225">
        <v>0</v>
      </c>
      <c r="W225">
        <v>222</v>
      </c>
      <c r="X225">
        <v>0.53527599999999997</v>
      </c>
      <c r="Y225">
        <v>301571</v>
      </c>
      <c r="Z225">
        <v>301601</v>
      </c>
      <c r="AA225">
        <f>(Z225-Y225)/1000</f>
        <v>0.03</v>
      </c>
      <c r="AC225">
        <v>0</v>
      </c>
      <c r="AD225">
        <v>222</v>
      </c>
      <c r="AE225">
        <v>2.09335</v>
      </c>
      <c r="AF225">
        <v>320987</v>
      </c>
      <c r="AG225">
        <v>321312</v>
      </c>
      <c r="AH225">
        <f>(AG225-AF225)/1000</f>
        <v>0.32500000000000001</v>
      </c>
      <c r="AJ225">
        <v>0</v>
      </c>
      <c r="AK225">
        <v>222</v>
      </c>
      <c r="AL225">
        <v>2.09335</v>
      </c>
      <c r="AM225">
        <v>322051</v>
      </c>
      <c r="AN225">
        <v>322281</v>
      </c>
      <c r="AO225">
        <f>(AN225-AM225)/1000</f>
        <v>0.23</v>
      </c>
      <c r="AQ225">
        <v>0</v>
      </c>
      <c r="AR225">
        <v>222</v>
      </c>
      <c r="AS225">
        <v>0.23924799999999999</v>
      </c>
      <c r="AT225">
        <v>344230</v>
      </c>
      <c r="AU225">
        <v>344297</v>
      </c>
      <c r="AV225">
        <f>(AU225-AT225)/1000</f>
        <v>6.7000000000000004E-2</v>
      </c>
      <c r="AX225">
        <v>1</v>
      </c>
      <c r="AY225">
        <v>99</v>
      </c>
      <c r="AZ225">
        <v>0.62075899999999995</v>
      </c>
      <c r="BA225">
        <v>294933</v>
      </c>
      <c r="BB225">
        <v>296290</v>
      </c>
      <c r="BC225">
        <f>(BB225-BA225)/1000</f>
        <v>1.357</v>
      </c>
    </row>
    <row r="226" spans="1:55" x14ac:dyDescent="0.2">
      <c r="A226">
        <v>0</v>
      </c>
      <c r="B226">
        <v>223</v>
      </c>
      <c r="C226">
        <v>3.45574</v>
      </c>
      <c r="D226">
        <v>296941</v>
      </c>
      <c r="E226">
        <v>296973</v>
      </c>
      <c r="F226">
        <f>(E226-D226)/1000</f>
        <v>3.2000000000000001E-2</v>
      </c>
      <c r="H226">
        <v>0</v>
      </c>
      <c r="I226">
        <v>223</v>
      </c>
      <c r="J226">
        <v>3.45574</v>
      </c>
      <c r="K226">
        <v>297224</v>
      </c>
      <c r="L226">
        <v>297254</v>
      </c>
      <c r="M226">
        <f>(L226-K226)/1000</f>
        <v>0.03</v>
      </c>
      <c r="O226">
        <v>0</v>
      </c>
      <c r="P226">
        <v>223</v>
      </c>
      <c r="Q226">
        <v>3.45574</v>
      </c>
      <c r="R226">
        <v>296968</v>
      </c>
      <c r="S226">
        <v>297035</v>
      </c>
      <c r="T226">
        <f>(S226-R226)/1000</f>
        <v>6.7000000000000004E-2</v>
      </c>
      <c r="V226">
        <v>0</v>
      </c>
      <c r="W226">
        <v>223</v>
      </c>
      <c r="X226">
        <v>0.34967799999999999</v>
      </c>
      <c r="Y226">
        <v>302140</v>
      </c>
      <c r="Z226">
        <v>302185</v>
      </c>
      <c r="AA226">
        <f>(Z226-Y226)/1000</f>
        <v>4.4999999999999998E-2</v>
      </c>
      <c r="AC226">
        <v>0</v>
      </c>
      <c r="AD226">
        <v>223</v>
      </c>
      <c r="AE226">
        <v>0.606742</v>
      </c>
      <c r="AF226">
        <v>323407</v>
      </c>
      <c r="AG226">
        <v>323703</v>
      </c>
      <c r="AH226">
        <f>(AG226-AF226)/1000</f>
        <v>0.29599999999999999</v>
      </c>
      <c r="AJ226">
        <v>0</v>
      </c>
      <c r="AK226">
        <v>223</v>
      </c>
      <c r="AL226">
        <v>0.606742</v>
      </c>
      <c r="AM226">
        <v>324388</v>
      </c>
      <c r="AN226">
        <v>324437</v>
      </c>
      <c r="AO226">
        <f>(AN226-AM226)/1000</f>
        <v>4.9000000000000002E-2</v>
      </c>
      <c r="AQ226">
        <v>0</v>
      </c>
      <c r="AR226">
        <v>223</v>
      </c>
      <c r="AS226">
        <v>2.09335</v>
      </c>
      <c r="AT226">
        <v>344543</v>
      </c>
      <c r="AU226">
        <v>344651</v>
      </c>
      <c r="AV226">
        <f>(AU226-AT226)/1000</f>
        <v>0.108</v>
      </c>
      <c r="AX226">
        <v>1</v>
      </c>
      <c r="AY226">
        <v>100</v>
      </c>
      <c r="AZ226">
        <v>0.42060900000000001</v>
      </c>
      <c r="BA226">
        <v>296921</v>
      </c>
      <c r="BB226">
        <v>298373</v>
      </c>
      <c r="BC226">
        <f>(BB226-BA226)/1000</f>
        <v>1.452</v>
      </c>
    </row>
    <row r="227" spans="1:55" x14ac:dyDescent="0.2">
      <c r="A227">
        <v>0</v>
      </c>
      <c r="B227">
        <v>224</v>
      </c>
      <c r="C227">
        <v>0.44418400000000002</v>
      </c>
      <c r="D227">
        <v>300428</v>
      </c>
      <c r="E227">
        <v>300445</v>
      </c>
      <c r="F227">
        <f>(E227-D227)/1000</f>
        <v>1.7000000000000001E-2</v>
      </c>
      <c r="H227">
        <v>0</v>
      </c>
      <c r="I227">
        <v>224</v>
      </c>
      <c r="J227">
        <v>0.44418400000000002</v>
      </c>
      <c r="K227">
        <v>300725</v>
      </c>
      <c r="L227">
        <v>300742</v>
      </c>
      <c r="M227">
        <f>(L227-K227)/1000</f>
        <v>1.7000000000000001E-2</v>
      </c>
      <c r="O227">
        <v>0</v>
      </c>
      <c r="P227">
        <v>224</v>
      </c>
      <c r="Q227">
        <v>0.44418400000000002</v>
      </c>
      <c r="R227">
        <v>300500</v>
      </c>
      <c r="S227">
        <v>300518</v>
      </c>
      <c r="T227">
        <f>(S227-R227)/1000</f>
        <v>1.7999999999999999E-2</v>
      </c>
      <c r="V227">
        <v>0</v>
      </c>
      <c r="W227">
        <v>224</v>
      </c>
      <c r="X227">
        <v>3.45574</v>
      </c>
      <c r="Y227">
        <v>302548</v>
      </c>
      <c r="Z227">
        <v>302615</v>
      </c>
      <c r="AA227">
        <f>(Z227-Y227)/1000</f>
        <v>6.7000000000000004E-2</v>
      </c>
      <c r="AC227">
        <v>0</v>
      </c>
      <c r="AD227">
        <v>224</v>
      </c>
      <c r="AE227">
        <v>0.156059</v>
      </c>
      <c r="AF227">
        <v>324318</v>
      </c>
      <c r="AG227">
        <v>324404</v>
      </c>
      <c r="AH227">
        <f>(AG227-AF227)/1000</f>
        <v>8.5999999999999993E-2</v>
      </c>
      <c r="AJ227">
        <v>0</v>
      </c>
      <c r="AK227">
        <v>224</v>
      </c>
      <c r="AL227">
        <v>0.156059</v>
      </c>
      <c r="AM227">
        <v>325049</v>
      </c>
      <c r="AN227">
        <v>325202</v>
      </c>
      <c r="AO227">
        <f>(AN227-AM227)/1000</f>
        <v>0.153</v>
      </c>
      <c r="AQ227">
        <v>0</v>
      </c>
      <c r="AR227">
        <v>224</v>
      </c>
      <c r="AS227">
        <v>0.606742</v>
      </c>
      <c r="AT227">
        <v>346758</v>
      </c>
      <c r="AU227">
        <v>346928</v>
      </c>
      <c r="AV227">
        <f>(AU227-AT227)/1000</f>
        <v>0.17</v>
      </c>
      <c r="AX227">
        <v>1</v>
      </c>
      <c r="AY227">
        <v>101</v>
      </c>
      <c r="AZ227">
        <v>0.30790099999999998</v>
      </c>
      <c r="BA227">
        <v>298807</v>
      </c>
      <c r="BB227">
        <v>300654</v>
      </c>
      <c r="BC227">
        <f>(BB227-BA227)/1000</f>
        <v>1.847</v>
      </c>
    </row>
    <row r="228" spans="1:55" x14ac:dyDescent="0.2">
      <c r="A228">
        <v>0</v>
      </c>
      <c r="B228">
        <v>225</v>
      </c>
      <c r="C228">
        <v>2.6123400000000001E-2</v>
      </c>
      <c r="D228">
        <v>300897</v>
      </c>
      <c r="E228">
        <v>300921</v>
      </c>
      <c r="F228">
        <f>(E228-D228)/1000</f>
        <v>2.4E-2</v>
      </c>
      <c r="H228">
        <v>0</v>
      </c>
      <c r="I228">
        <v>225</v>
      </c>
      <c r="J228">
        <v>2.6123400000000001E-2</v>
      </c>
      <c r="K228">
        <v>301194</v>
      </c>
      <c r="L228">
        <v>301217</v>
      </c>
      <c r="M228">
        <f>(L228-K228)/1000</f>
        <v>2.3E-2</v>
      </c>
      <c r="O228">
        <v>0</v>
      </c>
      <c r="P228">
        <v>225</v>
      </c>
      <c r="Q228">
        <v>2.6123400000000001E-2</v>
      </c>
      <c r="R228">
        <v>300975</v>
      </c>
      <c r="S228">
        <v>301002</v>
      </c>
      <c r="T228">
        <f>(S228-R228)/1000</f>
        <v>2.7E-2</v>
      </c>
      <c r="V228">
        <v>0</v>
      </c>
      <c r="W228">
        <v>225</v>
      </c>
      <c r="X228">
        <v>0.44418400000000002</v>
      </c>
      <c r="Y228">
        <v>306081</v>
      </c>
      <c r="Z228">
        <v>306196</v>
      </c>
      <c r="AA228">
        <f>(Z228-Y228)/1000</f>
        <v>0.115</v>
      </c>
      <c r="AC228">
        <v>0</v>
      </c>
      <c r="AD228">
        <v>225</v>
      </c>
      <c r="AE228">
        <v>0.10186099999999999</v>
      </c>
      <c r="AF228">
        <v>324561</v>
      </c>
      <c r="AG228">
        <v>324606</v>
      </c>
      <c r="AH228">
        <f>(AG228-AF228)/1000</f>
        <v>4.4999999999999998E-2</v>
      </c>
      <c r="AJ228">
        <v>0</v>
      </c>
      <c r="AK228">
        <v>225</v>
      </c>
      <c r="AL228">
        <v>0.10186099999999999</v>
      </c>
      <c r="AM228">
        <v>325362</v>
      </c>
      <c r="AN228">
        <v>325463</v>
      </c>
      <c r="AO228">
        <f>(AN228-AM228)/1000</f>
        <v>0.10100000000000001</v>
      </c>
      <c r="AQ228">
        <v>0</v>
      </c>
      <c r="AR228">
        <v>225</v>
      </c>
      <c r="AS228">
        <v>0.156059</v>
      </c>
      <c r="AT228">
        <v>347540</v>
      </c>
      <c r="AU228">
        <v>347919</v>
      </c>
      <c r="AV228">
        <f>(AU228-AT228)/1000</f>
        <v>0.379</v>
      </c>
      <c r="AX228">
        <v>1</v>
      </c>
      <c r="AY228">
        <v>102</v>
      </c>
      <c r="AZ228">
        <v>0.35843199999999997</v>
      </c>
      <c r="BA228">
        <v>300966</v>
      </c>
      <c r="BB228">
        <v>302552</v>
      </c>
      <c r="BC228">
        <f>(BB228-BA228)/1000</f>
        <v>1.5860000000000001</v>
      </c>
    </row>
    <row r="229" spans="1:55" x14ac:dyDescent="0.2">
      <c r="A229">
        <v>0</v>
      </c>
      <c r="B229">
        <v>226</v>
      </c>
      <c r="C229">
        <v>1.2706599999999999</v>
      </c>
      <c r="D229">
        <v>300960</v>
      </c>
      <c r="E229">
        <v>300988</v>
      </c>
      <c r="F229">
        <f>(E229-D229)/1000</f>
        <v>2.8000000000000001E-2</v>
      </c>
      <c r="H229">
        <v>0</v>
      </c>
      <c r="I229">
        <v>226</v>
      </c>
      <c r="J229">
        <v>1.2706599999999999</v>
      </c>
      <c r="K229">
        <v>301256</v>
      </c>
      <c r="L229">
        <v>301286</v>
      </c>
      <c r="M229">
        <f>(L229-K229)/1000</f>
        <v>0.03</v>
      </c>
      <c r="O229">
        <v>0</v>
      </c>
      <c r="P229">
        <v>226</v>
      </c>
      <c r="Q229">
        <v>1.2706599999999999</v>
      </c>
      <c r="R229">
        <v>301038</v>
      </c>
      <c r="S229">
        <v>301066</v>
      </c>
      <c r="T229">
        <f>(S229-R229)/1000</f>
        <v>2.8000000000000001E-2</v>
      </c>
      <c r="V229">
        <v>0</v>
      </c>
      <c r="W229">
        <v>226</v>
      </c>
      <c r="X229">
        <v>2.6123400000000001E-2</v>
      </c>
      <c r="Y229">
        <v>306647</v>
      </c>
      <c r="Z229">
        <v>306692</v>
      </c>
      <c r="AA229">
        <f>(Z229-Y229)/1000</f>
        <v>4.4999999999999998E-2</v>
      </c>
      <c r="AC229">
        <v>0</v>
      </c>
      <c r="AD229">
        <v>226</v>
      </c>
      <c r="AE229">
        <v>0.53527599999999997</v>
      </c>
      <c r="AF229">
        <v>324719</v>
      </c>
      <c r="AG229">
        <v>324939</v>
      </c>
      <c r="AH229">
        <f>(AG229-AF229)/1000</f>
        <v>0.22</v>
      </c>
      <c r="AJ229">
        <v>0</v>
      </c>
      <c r="AK229">
        <v>226</v>
      </c>
      <c r="AL229">
        <v>0.53527599999999997</v>
      </c>
      <c r="AM229">
        <v>325565</v>
      </c>
      <c r="AN229">
        <v>325601</v>
      </c>
      <c r="AO229">
        <f>(AN229-AM229)/1000</f>
        <v>3.5999999999999997E-2</v>
      </c>
      <c r="AQ229">
        <v>0</v>
      </c>
      <c r="AR229">
        <v>226</v>
      </c>
      <c r="AS229">
        <v>0.10186099999999999</v>
      </c>
      <c r="AT229">
        <v>348089</v>
      </c>
      <c r="AU229">
        <v>348484</v>
      </c>
      <c r="AV229">
        <f>(AU229-AT229)/1000</f>
        <v>0.39500000000000002</v>
      </c>
      <c r="AX229">
        <v>1</v>
      </c>
      <c r="AY229">
        <v>103</v>
      </c>
      <c r="AZ229">
        <v>0.81820099999999996</v>
      </c>
      <c r="BA229">
        <v>302923</v>
      </c>
      <c r="BB229">
        <v>304275</v>
      </c>
      <c r="BC229">
        <f>(BB229-BA229)/1000</f>
        <v>1.3520000000000001</v>
      </c>
    </row>
    <row r="230" spans="1:55" x14ac:dyDescent="0.2">
      <c r="A230">
        <v>0</v>
      </c>
      <c r="B230">
        <v>227</v>
      </c>
      <c r="C230">
        <v>0.61987400000000004</v>
      </c>
      <c r="D230">
        <v>302272</v>
      </c>
      <c r="E230">
        <v>302296</v>
      </c>
      <c r="F230">
        <f>(E230-D230)/1000</f>
        <v>2.4E-2</v>
      </c>
      <c r="H230">
        <v>0</v>
      </c>
      <c r="I230">
        <v>227</v>
      </c>
      <c r="J230">
        <v>0.61987400000000004</v>
      </c>
      <c r="K230">
        <v>302569</v>
      </c>
      <c r="L230">
        <v>302593</v>
      </c>
      <c r="M230">
        <f>(L230-K230)/1000</f>
        <v>2.4E-2</v>
      </c>
      <c r="O230">
        <v>0</v>
      </c>
      <c r="P230">
        <v>227</v>
      </c>
      <c r="Q230">
        <v>0.61987400000000004</v>
      </c>
      <c r="R230">
        <v>302336</v>
      </c>
      <c r="S230">
        <v>302360</v>
      </c>
      <c r="T230">
        <f>(S230-R230)/1000</f>
        <v>2.4E-2</v>
      </c>
      <c r="V230">
        <v>0</v>
      </c>
      <c r="W230">
        <v>227</v>
      </c>
      <c r="X230">
        <v>1.2706599999999999</v>
      </c>
      <c r="Y230">
        <v>306726</v>
      </c>
      <c r="Z230">
        <v>306758</v>
      </c>
      <c r="AA230">
        <f>(Z230-Y230)/1000</f>
        <v>3.2000000000000001E-2</v>
      </c>
      <c r="AC230">
        <v>0</v>
      </c>
      <c r="AD230">
        <v>227</v>
      </c>
      <c r="AE230">
        <v>0.34967799999999999</v>
      </c>
      <c r="AF230">
        <v>325488</v>
      </c>
      <c r="AG230">
        <v>325532</v>
      </c>
      <c r="AH230">
        <f>(AG230-AF230)/1000</f>
        <v>4.3999999999999997E-2</v>
      </c>
      <c r="AJ230">
        <v>0</v>
      </c>
      <c r="AK230">
        <v>227</v>
      </c>
      <c r="AL230">
        <v>0.34967799999999999</v>
      </c>
      <c r="AM230">
        <v>326144</v>
      </c>
      <c r="AN230">
        <v>326194</v>
      </c>
      <c r="AO230">
        <f>(AN230-AM230)/1000</f>
        <v>0.05</v>
      </c>
      <c r="AQ230">
        <v>0</v>
      </c>
      <c r="AR230">
        <v>227</v>
      </c>
      <c r="AS230">
        <v>0.53527599999999997</v>
      </c>
      <c r="AT230">
        <v>348592</v>
      </c>
      <c r="AU230">
        <v>349049</v>
      </c>
      <c r="AV230">
        <f>(AU230-AT230)/1000</f>
        <v>0.45700000000000002</v>
      </c>
      <c r="AX230">
        <v>1</v>
      </c>
      <c r="AY230">
        <v>104</v>
      </c>
      <c r="AZ230">
        <v>2.3049499999999998</v>
      </c>
      <c r="BA230">
        <v>305107</v>
      </c>
      <c r="BB230">
        <v>306200</v>
      </c>
      <c r="BC230">
        <f>(BB230-BA230)/1000</f>
        <v>1.093</v>
      </c>
    </row>
    <row r="231" spans="1:55" x14ac:dyDescent="0.2">
      <c r="A231">
        <v>0</v>
      </c>
      <c r="B231">
        <v>228</v>
      </c>
      <c r="C231">
        <v>1.30321</v>
      </c>
      <c r="D231">
        <v>302929</v>
      </c>
      <c r="E231">
        <v>302957</v>
      </c>
      <c r="F231">
        <f>(E231-D231)/1000</f>
        <v>2.8000000000000001E-2</v>
      </c>
      <c r="H231">
        <v>0</v>
      </c>
      <c r="I231">
        <v>228</v>
      </c>
      <c r="J231">
        <v>1.30321</v>
      </c>
      <c r="K231">
        <v>303225</v>
      </c>
      <c r="L231">
        <v>303249</v>
      </c>
      <c r="M231">
        <f>(L231-K231)/1000</f>
        <v>2.4E-2</v>
      </c>
      <c r="O231">
        <v>0</v>
      </c>
      <c r="P231">
        <v>228</v>
      </c>
      <c r="Q231">
        <v>1.30321</v>
      </c>
      <c r="R231">
        <v>302992</v>
      </c>
      <c r="S231">
        <v>303018</v>
      </c>
      <c r="T231">
        <f>(S231-R231)/1000</f>
        <v>2.5999999999999999E-2</v>
      </c>
      <c r="V231">
        <v>0</v>
      </c>
      <c r="W231">
        <v>228</v>
      </c>
      <c r="X231">
        <v>0.61987400000000004</v>
      </c>
      <c r="Y231">
        <v>308031</v>
      </c>
      <c r="Z231">
        <v>308068</v>
      </c>
      <c r="AA231">
        <f>(Z231-Y231)/1000</f>
        <v>3.6999999999999998E-2</v>
      </c>
      <c r="AC231">
        <v>0</v>
      </c>
      <c r="AD231">
        <v>228</v>
      </c>
      <c r="AE231">
        <v>3.45574</v>
      </c>
      <c r="AF231">
        <v>325883</v>
      </c>
      <c r="AG231">
        <v>325931</v>
      </c>
      <c r="AH231">
        <f>(AG231-AF231)/1000</f>
        <v>4.8000000000000001E-2</v>
      </c>
      <c r="AJ231">
        <v>0</v>
      </c>
      <c r="AK231">
        <v>228</v>
      </c>
      <c r="AL231">
        <v>3.45574</v>
      </c>
      <c r="AM231">
        <v>326551</v>
      </c>
      <c r="AN231">
        <v>326750</v>
      </c>
      <c r="AO231">
        <f>(AN231-AM231)/1000</f>
        <v>0.19900000000000001</v>
      </c>
      <c r="AQ231">
        <v>0</v>
      </c>
      <c r="AR231">
        <v>228</v>
      </c>
      <c r="AS231">
        <v>0.34967799999999999</v>
      </c>
      <c r="AT231">
        <v>349595</v>
      </c>
      <c r="AU231">
        <v>349850</v>
      </c>
      <c r="AV231">
        <f>(AU231-AT231)/1000</f>
        <v>0.255</v>
      </c>
      <c r="AX231">
        <v>1</v>
      </c>
      <c r="AY231">
        <v>105</v>
      </c>
      <c r="AZ231">
        <v>1.1002099999999999</v>
      </c>
      <c r="BA231">
        <v>308514</v>
      </c>
      <c r="BB231">
        <v>310159</v>
      </c>
      <c r="BC231">
        <f>(BB231-BA231)/1000</f>
        <v>1.645</v>
      </c>
    </row>
    <row r="232" spans="1:55" x14ac:dyDescent="0.2">
      <c r="A232">
        <v>0</v>
      </c>
      <c r="B232">
        <v>229</v>
      </c>
      <c r="C232">
        <v>1.92404</v>
      </c>
      <c r="D232">
        <v>304272</v>
      </c>
      <c r="E232">
        <v>304290</v>
      </c>
      <c r="F232">
        <f>(E232-D232)/1000</f>
        <v>1.7999999999999999E-2</v>
      </c>
      <c r="H232">
        <v>0</v>
      </c>
      <c r="I232">
        <v>229</v>
      </c>
      <c r="J232">
        <v>1.92404</v>
      </c>
      <c r="K232">
        <v>304553</v>
      </c>
      <c r="L232">
        <v>304572</v>
      </c>
      <c r="M232">
        <f>(L232-K232)/1000</f>
        <v>1.9E-2</v>
      </c>
      <c r="O232">
        <v>0</v>
      </c>
      <c r="P232">
        <v>229</v>
      </c>
      <c r="Q232">
        <v>1.92404</v>
      </c>
      <c r="R232">
        <v>304337</v>
      </c>
      <c r="S232">
        <v>304355</v>
      </c>
      <c r="T232">
        <f>(S232-R232)/1000</f>
        <v>1.7999999999999999E-2</v>
      </c>
      <c r="V232">
        <v>0</v>
      </c>
      <c r="W232">
        <v>229</v>
      </c>
      <c r="X232">
        <v>1.30321</v>
      </c>
      <c r="Y232">
        <v>308694</v>
      </c>
      <c r="Z232">
        <v>308728</v>
      </c>
      <c r="AA232">
        <f>(Z232-Y232)/1000</f>
        <v>3.4000000000000002E-2</v>
      </c>
      <c r="AC232">
        <v>0</v>
      </c>
      <c r="AD232">
        <v>229</v>
      </c>
      <c r="AE232">
        <v>0.44418400000000002</v>
      </c>
      <c r="AF232">
        <v>329391</v>
      </c>
      <c r="AG232">
        <v>329424</v>
      </c>
      <c r="AH232">
        <f>(AG232-AF232)/1000</f>
        <v>3.3000000000000002E-2</v>
      </c>
      <c r="AJ232">
        <v>0</v>
      </c>
      <c r="AK232">
        <v>229</v>
      </c>
      <c r="AL232">
        <v>0.44418400000000002</v>
      </c>
      <c r="AM232">
        <v>330217</v>
      </c>
      <c r="AN232">
        <v>330687</v>
      </c>
      <c r="AO232">
        <f>(AN232-AM232)/1000</f>
        <v>0.47</v>
      </c>
      <c r="AQ232">
        <v>0</v>
      </c>
      <c r="AR232">
        <v>229</v>
      </c>
      <c r="AS232">
        <v>3.45574</v>
      </c>
      <c r="AT232">
        <v>350205</v>
      </c>
      <c r="AU232">
        <v>350657</v>
      </c>
      <c r="AV232">
        <f>(AU232-AT232)/1000</f>
        <v>0.45200000000000001</v>
      </c>
      <c r="AX232">
        <v>1</v>
      </c>
      <c r="AY232">
        <v>106</v>
      </c>
      <c r="AZ232">
        <v>0.19877600000000001</v>
      </c>
      <c r="BA232">
        <v>311270</v>
      </c>
      <c r="BB232">
        <v>313025</v>
      </c>
      <c r="BC232">
        <f>(BB232-BA232)/1000</f>
        <v>1.7549999999999999</v>
      </c>
    </row>
    <row r="233" spans="1:55" x14ac:dyDescent="0.2">
      <c r="A233">
        <v>0</v>
      </c>
      <c r="B233">
        <v>230</v>
      </c>
      <c r="C233">
        <v>2.4425500000000002</v>
      </c>
      <c r="D233">
        <v>306226</v>
      </c>
      <c r="E233">
        <v>306249</v>
      </c>
      <c r="F233">
        <f>(E233-D233)/1000</f>
        <v>2.3E-2</v>
      </c>
      <c r="H233">
        <v>0</v>
      </c>
      <c r="I233">
        <v>230</v>
      </c>
      <c r="J233">
        <v>2.4425500000000002</v>
      </c>
      <c r="K233">
        <v>306497</v>
      </c>
      <c r="L233">
        <v>306520</v>
      </c>
      <c r="M233">
        <f>(L233-K233)/1000</f>
        <v>2.3E-2</v>
      </c>
      <c r="O233">
        <v>0</v>
      </c>
      <c r="P233">
        <v>230</v>
      </c>
      <c r="Q233">
        <v>2.4425500000000002</v>
      </c>
      <c r="R233">
        <v>306290</v>
      </c>
      <c r="S233">
        <v>306313</v>
      </c>
      <c r="T233">
        <f>(S233-R233)/1000</f>
        <v>2.3E-2</v>
      </c>
      <c r="V233">
        <v>0</v>
      </c>
      <c r="W233">
        <v>230</v>
      </c>
      <c r="X233">
        <v>1.92404</v>
      </c>
      <c r="Y233">
        <v>310039</v>
      </c>
      <c r="Z233">
        <v>310064</v>
      </c>
      <c r="AA233">
        <f>(Z233-Y233)/1000</f>
        <v>2.5000000000000001E-2</v>
      </c>
      <c r="AC233">
        <v>0</v>
      </c>
      <c r="AD233">
        <v>230</v>
      </c>
      <c r="AE233">
        <v>2.6123400000000001E-2</v>
      </c>
      <c r="AF233">
        <v>329879</v>
      </c>
      <c r="AG233">
        <v>329923</v>
      </c>
      <c r="AH233">
        <f>(AG233-AF233)/1000</f>
        <v>4.3999999999999997E-2</v>
      </c>
      <c r="AJ233">
        <v>0</v>
      </c>
      <c r="AK233">
        <v>230</v>
      </c>
      <c r="AL233">
        <v>2.6123400000000001E-2</v>
      </c>
      <c r="AM233">
        <v>331142</v>
      </c>
      <c r="AN233">
        <v>331488</v>
      </c>
      <c r="AO233">
        <f>(AN233-AM233)/1000</f>
        <v>0.34599999999999997</v>
      </c>
      <c r="AQ233">
        <v>0</v>
      </c>
      <c r="AR233">
        <v>230</v>
      </c>
      <c r="AS233">
        <v>0.44418400000000002</v>
      </c>
      <c r="AT233">
        <v>354128</v>
      </c>
      <c r="AU233">
        <v>354562</v>
      </c>
      <c r="AV233">
        <f>(AU233-AT233)/1000</f>
        <v>0.434</v>
      </c>
      <c r="AX233">
        <v>1</v>
      </c>
      <c r="AY233">
        <v>107</v>
      </c>
      <c r="AZ233">
        <v>3.6846299999999998</v>
      </c>
      <c r="BA233">
        <v>313224</v>
      </c>
      <c r="BB233">
        <v>314668</v>
      </c>
      <c r="BC233">
        <f>(BB233-BA233)/1000</f>
        <v>1.444</v>
      </c>
    </row>
    <row r="234" spans="1:55" x14ac:dyDescent="0.2">
      <c r="A234">
        <v>0</v>
      </c>
      <c r="B234">
        <v>231</v>
      </c>
      <c r="C234">
        <v>0.15439600000000001</v>
      </c>
      <c r="D234">
        <v>308695</v>
      </c>
      <c r="E234">
        <v>308723</v>
      </c>
      <c r="F234">
        <f>(E234-D234)/1000</f>
        <v>2.8000000000000001E-2</v>
      </c>
      <c r="H234">
        <v>0</v>
      </c>
      <c r="I234">
        <v>231</v>
      </c>
      <c r="J234">
        <v>0.15439600000000001</v>
      </c>
      <c r="K234">
        <v>308966</v>
      </c>
      <c r="L234">
        <v>308989</v>
      </c>
      <c r="M234">
        <f>(L234-K234)/1000</f>
        <v>2.3E-2</v>
      </c>
      <c r="O234">
        <v>0</v>
      </c>
      <c r="P234">
        <v>231</v>
      </c>
      <c r="Q234">
        <v>0.15439600000000001</v>
      </c>
      <c r="R234">
        <v>308759</v>
      </c>
      <c r="S234">
        <v>308785</v>
      </c>
      <c r="T234">
        <f>(S234-R234)/1000</f>
        <v>2.5999999999999999E-2</v>
      </c>
      <c r="V234">
        <v>0</v>
      </c>
      <c r="W234">
        <v>231</v>
      </c>
      <c r="X234">
        <v>2.4425500000000002</v>
      </c>
      <c r="Y234">
        <v>311999</v>
      </c>
      <c r="Z234">
        <v>312032</v>
      </c>
      <c r="AA234">
        <f>(Z234-Y234)/1000</f>
        <v>3.3000000000000002E-2</v>
      </c>
      <c r="AC234">
        <v>0</v>
      </c>
      <c r="AD234">
        <v>231</v>
      </c>
      <c r="AE234">
        <v>1.2706599999999999</v>
      </c>
      <c r="AF234">
        <v>329957</v>
      </c>
      <c r="AG234">
        <v>329987</v>
      </c>
      <c r="AH234">
        <f>(AG234-AF234)/1000</f>
        <v>0.03</v>
      </c>
      <c r="AJ234">
        <v>0</v>
      </c>
      <c r="AK234">
        <v>231</v>
      </c>
      <c r="AL234">
        <v>1.2706599999999999</v>
      </c>
      <c r="AM234">
        <v>331520</v>
      </c>
      <c r="AN234">
        <v>331870</v>
      </c>
      <c r="AO234">
        <f>(AN234-AM234)/1000</f>
        <v>0.35</v>
      </c>
      <c r="AQ234">
        <v>0</v>
      </c>
      <c r="AR234">
        <v>231</v>
      </c>
      <c r="AS234">
        <v>2.6123400000000001E-2</v>
      </c>
      <c r="AT234">
        <v>355018</v>
      </c>
      <c r="AU234">
        <v>355385</v>
      </c>
      <c r="AV234">
        <f>(AU234-AT234)/1000</f>
        <v>0.36699999999999999</v>
      </c>
      <c r="AX234">
        <v>1</v>
      </c>
      <c r="AY234">
        <v>108</v>
      </c>
      <c r="AZ234">
        <v>0.72565400000000002</v>
      </c>
      <c r="BA234">
        <v>318358</v>
      </c>
      <c r="BB234">
        <v>319820</v>
      </c>
      <c r="BC234">
        <f>(BB234-BA234)/1000</f>
        <v>1.462</v>
      </c>
    </row>
    <row r="235" spans="1:55" x14ac:dyDescent="0.2">
      <c r="A235">
        <v>0</v>
      </c>
      <c r="B235">
        <v>232</v>
      </c>
      <c r="C235">
        <v>0.17718999999999999</v>
      </c>
      <c r="D235">
        <v>308882</v>
      </c>
      <c r="E235">
        <v>308906</v>
      </c>
      <c r="F235">
        <f>(E235-D235)/1000</f>
        <v>2.4E-2</v>
      </c>
      <c r="H235">
        <v>0</v>
      </c>
      <c r="I235">
        <v>232</v>
      </c>
      <c r="J235">
        <v>0.17718999999999999</v>
      </c>
      <c r="K235">
        <v>309153</v>
      </c>
      <c r="L235">
        <v>309178</v>
      </c>
      <c r="M235">
        <f>(L235-K235)/1000</f>
        <v>2.5000000000000001E-2</v>
      </c>
      <c r="O235">
        <v>0</v>
      </c>
      <c r="P235">
        <v>232</v>
      </c>
      <c r="Q235">
        <v>0.17718999999999999</v>
      </c>
      <c r="R235">
        <v>308947</v>
      </c>
      <c r="S235">
        <v>308970</v>
      </c>
      <c r="T235">
        <f>(S235-R235)/1000</f>
        <v>2.3E-2</v>
      </c>
      <c r="V235">
        <v>0</v>
      </c>
      <c r="W235">
        <v>232</v>
      </c>
      <c r="X235">
        <v>0.15439600000000001</v>
      </c>
      <c r="Y235">
        <v>314478</v>
      </c>
      <c r="Z235">
        <v>314506</v>
      </c>
      <c r="AA235">
        <f>(Z235-Y235)/1000</f>
        <v>2.8000000000000001E-2</v>
      </c>
      <c r="AC235">
        <v>0</v>
      </c>
      <c r="AD235">
        <v>232</v>
      </c>
      <c r="AE235">
        <v>0.61987400000000004</v>
      </c>
      <c r="AF235">
        <v>331273</v>
      </c>
      <c r="AG235">
        <v>331299</v>
      </c>
      <c r="AH235">
        <f>(AG235-AF235)/1000</f>
        <v>2.5999999999999999E-2</v>
      </c>
      <c r="AJ235">
        <v>0</v>
      </c>
      <c r="AK235">
        <v>232</v>
      </c>
      <c r="AL235">
        <v>0.61987400000000004</v>
      </c>
      <c r="AM235">
        <v>333153</v>
      </c>
      <c r="AN235">
        <v>333436</v>
      </c>
      <c r="AO235">
        <f>(AN235-AM235)/1000</f>
        <v>0.28299999999999997</v>
      </c>
      <c r="AQ235">
        <v>0</v>
      </c>
      <c r="AR235">
        <v>232</v>
      </c>
      <c r="AS235">
        <v>1.2706599999999999</v>
      </c>
      <c r="AT235">
        <v>355414</v>
      </c>
      <c r="AU235">
        <v>355719</v>
      </c>
      <c r="AV235">
        <f>(AU235-AT235)/1000</f>
        <v>0.30499999999999999</v>
      </c>
      <c r="AX235">
        <v>1</v>
      </c>
      <c r="AY235">
        <v>109</v>
      </c>
      <c r="AZ235">
        <v>0.45210499999999998</v>
      </c>
      <c r="BA235">
        <v>320553</v>
      </c>
      <c r="BB235">
        <v>322129</v>
      </c>
      <c r="BC235">
        <f>(BB235-BA235)/1000</f>
        <v>1.5760000000000001</v>
      </c>
    </row>
    <row r="236" spans="1:55" x14ac:dyDescent="0.2">
      <c r="A236">
        <v>0</v>
      </c>
      <c r="B236">
        <v>233</v>
      </c>
      <c r="C236">
        <v>0.32481900000000002</v>
      </c>
      <c r="D236">
        <v>309085</v>
      </c>
      <c r="E236">
        <v>309107</v>
      </c>
      <c r="F236">
        <f>(E236-D236)/1000</f>
        <v>2.1999999999999999E-2</v>
      </c>
      <c r="H236">
        <v>0</v>
      </c>
      <c r="I236">
        <v>233</v>
      </c>
      <c r="J236">
        <v>0.32481900000000002</v>
      </c>
      <c r="K236">
        <v>309356</v>
      </c>
      <c r="L236">
        <v>309378</v>
      </c>
      <c r="M236">
        <f>(L236-K236)/1000</f>
        <v>2.1999999999999999E-2</v>
      </c>
      <c r="O236">
        <v>0</v>
      </c>
      <c r="P236">
        <v>233</v>
      </c>
      <c r="Q236">
        <v>0.32481900000000002</v>
      </c>
      <c r="R236">
        <v>309150</v>
      </c>
      <c r="S236">
        <v>309173</v>
      </c>
      <c r="T236">
        <f>(S236-R236)/1000</f>
        <v>2.3E-2</v>
      </c>
      <c r="V236">
        <v>0</v>
      </c>
      <c r="W236">
        <v>233</v>
      </c>
      <c r="X236">
        <v>0.17718999999999999</v>
      </c>
      <c r="Y236">
        <v>314665</v>
      </c>
      <c r="Z236">
        <v>314692</v>
      </c>
      <c r="AA236">
        <f>(Z236-Y236)/1000</f>
        <v>2.7E-2</v>
      </c>
      <c r="AC236">
        <v>0</v>
      </c>
      <c r="AD236">
        <v>233</v>
      </c>
      <c r="AE236">
        <v>1.30321</v>
      </c>
      <c r="AF236">
        <v>331931</v>
      </c>
      <c r="AG236">
        <v>332013</v>
      </c>
      <c r="AH236">
        <f>(AG236-AF236)/1000</f>
        <v>8.2000000000000003E-2</v>
      </c>
      <c r="AJ236">
        <v>0</v>
      </c>
      <c r="AK236">
        <v>233</v>
      </c>
      <c r="AL236">
        <v>1.30321</v>
      </c>
      <c r="AM236">
        <v>334064</v>
      </c>
      <c r="AN236">
        <v>334503</v>
      </c>
      <c r="AO236">
        <f>(AN236-AM236)/1000</f>
        <v>0.439</v>
      </c>
      <c r="AQ236">
        <v>0</v>
      </c>
      <c r="AR236">
        <v>233</v>
      </c>
      <c r="AS236">
        <v>0.61987400000000004</v>
      </c>
      <c r="AT236">
        <v>357001</v>
      </c>
      <c r="AU236">
        <v>357304</v>
      </c>
      <c r="AV236">
        <f>(AU236-AT236)/1000</f>
        <v>0.30299999999999999</v>
      </c>
      <c r="AX236">
        <v>1</v>
      </c>
      <c r="AY236">
        <v>110</v>
      </c>
      <c r="AZ236">
        <v>0.93807600000000002</v>
      </c>
      <c r="BA236">
        <v>322594</v>
      </c>
      <c r="BB236">
        <v>324368</v>
      </c>
      <c r="BC236">
        <f>(BB236-BA236)/1000</f>
        <v>1.774</v>
      </c>
    </row>
    <row r="237" spans="1:55" x14ac:dyDescent="0.2">
      <c r="A237">
        <v>0</v>
      </c>
      <c r="B237">
        <v>234</v>
      </c>
      <c r="C237">
        <v>2.0516000000000001</v>
      </c>
      <c r="D237">
        <v>309445</v>
      </c>
      <c r="E237">
        <v>309498</v>
      </c>
      <c r="F237">
        <f>(E237-D237)/1000</f>
        <v>5.2999999999999999E-2</v>
      </c>
      <c r="H237">
        <v>0</v>
      </c>
      <c r="I237">
        <v>234</v>
      </c>
      <c r="J237">
        <v>2.0516000000000001</v>
      </c>
      <c r="K237">
        <v>309716</v>
      </c>
      <c r="L237">
        <v>309743</v>
      </c>
      <c r="M237">
        <f>(L237-K237)/1000</f>
        <v>2.7E-2</v>
      </c>
      <c r="O237">
        <v>0</v>
      </c>
      <c r="P237">
        <v>234</v>
      </c>
      <c r="Q237">
        <v>2.0516000000000001</v>
      </c>
      <c r="R237">
        <v>309509</v>
      </c>
      <c r="S237">
        <v>309540</v>
      </c>
      <c r="T237">
        <f>(S237-R237)/1000</f>
        <v>3.1E-2</v>
      </c>
      <c r="V237">
        <v>0</v>
      </c>
      <c r="W237">
        <v>234</v>
      </c>
      <c r="X237">
        <v>0.32481900000000002</v>
      </c>
      <c r="Y237">
        <v>314884</v>
      </c>
      <c r="Z237">
        <v>314968</v>
      </c>
      <c r="AA237">
        <f>(Z237-Y237)/1000</f>
        <v>8.4000000000000005E-2</v>
      </c>
      <c r="AC237">
        <v>0</v>
      </c>
      <c r="AD237">
        <v>234</v>
      </c>
      <c r="AE237">
        <v>1.92404</v>
      </c>
      <c r="AF237">
        <v>333318</v>
      </c>
      <c r="AG237">
        <v>333352</v>
      </c>
      <c r="AH237">
        <f>(AG237-AF237)/1000</f>
        <v>3.4000000000000002E-2</v>
      </c>
      <c r="AJ237">
        <v>0</v>
      </c>
      <c r="AK237">
        <v>234</v>
      </c>
      <c r="AL237">
        <v>1.92404</v>
      </c>
      <c r="AM237">
        <v>335815</v>
      </c>
      <c r="AN237">
        <v>336089</v>
      </c>
      <c r="AO237">
        <f>(AN237-AM237)/1000</f>
        <v>0.27400000000000002</v>
      </c>
      <c r="AQ237">
        <v>0</v>
      </c>
      <c r="AR237">
        <v>234</v>
      </c>
      <c r="AS237">
        <v>1.30321</v>
      </c>
      <c r="AT237">
        <v>357924</v>
      </c>
      <c r="AU237">
        <v>358067</v>
      </c>
      <c r="AV237">
        <f>(AU237-AT237)/1000</f>
        <v>0.14299999999999999</v>
      </c>
      <c r="AX237">
        <v>1</v>
      </c>
      <c r="AY237">
        <v>111</v>
      </c>
      <c r="AZ237">
        <v>2.4825499999999998</v>
      </c>
      <c r="BA237">
        <v>325320</v>
      </c>
      <c r="BB237">
        <v>326774</v>
      </c>
      <c r="BC237">
        <f>(BB237-BA237)/1000</f>
        <v>1.454</v>
      </c>
    </row>
    <row r="238" spans="1:55" x14ac:dyDescent="0.2">
      <c r="A238">
        <v>0</v>
      </c>
      <c r="B238">
        <v>235</v>
      </c>
      <c r="C238">
        <v>1.22986</v>
      </c>
      <c r="D238">
        <v>311554</v>
      </c>
      <c r="E238">
        <v>311594</v>
      </c>
      <c r="F238">
        <f>(E238-D238)/1000</f>
        <v>0.04</v>
      </c>
      <c r="H238">
        <v>0</v>
      </c>
      <c r="I238">
        <v>235</v>
      </c>
      <c r="J238">
        <v>1.22986</v>
      </c>
      <c r="K238">
        <v>311795</v>
      </c>
      <c r="L238">
        <v>311825</v>
      </c>
      <c r="M238">
        <f>(L238-K238)/1000</f>
        <v>0.03</v>
      </c>
      <c r="O238">
        <v>0</v>
      </c>
      <c r="P238">
        <v>235</v>
      </c>
      <c r="Q238">
        <v>1.22986</v>
      </c>
      <c r="R238">
        <v>311605</v>
      </c>
      <c r="S238">
        <v>311641</v>
      </c>
      <c r="T238">
        <f>(S238-R238)/1000</f>
        <v>3.5999999999999997E-2</v>
      </c>
      <c r="V238">
        <v>0</v>
      </c>
      <c r="W238">
        <v>235</v>
      </c>
      <c r="X238">
        <v>2.0516000000000001</v>
      </c>
      <c r="Y238">
        <v>315293</v>
      </c>
      <c r="Z238">
        <v>315327</v>
      </c>
      <c r="AA238">
        <f>(Z238-Y238)/1000</f>
        <v>3.4000000000000002E-2</v>
      </c>
      <c r="AC238">
        <v>0</v>
      </c>
      <c r="AD238">
        <v>235</v>
      </c>
      <c r="AE238">
        <v>2.4425500000000002</v>
      </c>
      <c r="AF238">
        <v>335286</v>
      </c>
      <c r="AG238">
        <v>335332</v>
      </c>
      <c r="AH238">
        <f>(AG238-AF238)/1000</f>
        <v>4.5999999999999999E-2</v>
      </c>
      <c r="AJ238">
        <v>0</v>
      </c>
      <c r="AK238">
        <v>235</v>
      </c>
      <c r="AL238">
        <v>2.4425500000000002</v>
      </c>
      <c r="AM238">
        <v>338021</v>
      </c>
      <c r="AN238">
        <v>338244</v>
      </c>
      <c r="AO238">
        <f>(AN238-AM238)/1000</f>
        <v>0.223</v>
      </c>
      <c r="AQ238">
        <v>0</v>
      </c>
      <c r="AR238">
        <v>235</v>
      </c>
      <c r="AS238">
        <v>1.92404</v>
      </c>
      <c r="AT238">
        <v>359374</v>
      </c>
      <c r="AU238">
        <v>359430</v>
      </c>
      <c r="AV238">
        <f>(AU238-AT238)/1000</f>
        <v>5.6000000000000001E-2</v>
      </c>
      <c r="AX238">
        <v>1</v>
      </c>
      <c r="AY238">
        <v>112</v>
      </c>
      <c r="AZ238">
        <v>5.71879E-2</v>
      </c>
      <c r="BA238">
        <v>329261</v>
      </c>
      <c r="BB238">
        <v>331142</v>
      </c>
      <c r="BC238">
        <f>(BB238-BA238)/1000</f>
        <v>1.881</v>
      </c>
    </row>
    <row r="239" spans="1:55" x14ac:dyDescent="0.2">
      <c r="A239">
        <v>0</v>
      </c>
      <c r="B239">
        <v>236</v>
      </c>
      <c r="C239">
        <v>2.7873000000000001</v>
      </c>
      <c r="D239">
        <v>312836</v>
      </c>
      <c r="E239">
        <v>312875</v>
      </c>
      <c r="F239">
        <f>(E239-D239)/1000</f>
        <v>3.9E-2</v>
      </c>
      <c r="H239">
        <v>0</v>
      </c>
      <c r="I239">
        <v>236</v>
      </c>
      <c r="J239">
        <v>2.7873000000000001</v>
      </c>
      <c r="K239">
        <v>313060</v>
      </c>
      <c r="L239">
        <v>313092</v>
      </c>
      <c r="M239">
        <f>(L239-K239)/1000</f>
        <v>3.2000000000000001E-2</v>
      </c>
      <c r="O239">
        <v>0</v>
      </c>
      <c r="P239">
        <v>236</v>
      </c>
      <c r="Q239">
        <v>2.7873000000000001</v>
      </c>
      <c r="R239">
        <v>312871</v>
      </c>
      <c r="S239">
        <v>312903</v>
      </c>
      <c r="T239">
        <f>(S239-R239)/1000</f>
        <v>3.2000000000000001E-2</v>
      </c>
      <c r="V239">
        <v>0</v>
      </c>
      <c r="W239">
        <v>236</v>
      </c>
      <c r="X239">
        <v>1.22986</v>
      </c>
      <c r="Y239">
        <v>317394</v>
      </c>
      <c r="Z239">
        <v>317429</v>
      </c>
      <c r="AA239">
        <f>(Z239-Y239)/1000</f>
        <v>3.5000000000000003E-2</v>
      </c>
      <c r="AC239">
        <v>0</v>
      </c>
      <c r="AD239">
        <v>236</v>
      </c>
      <c r="AE239">
        <v>0.15439600000000001</v>
      </c>
      <c r="AF239">
        <v>337784</v>
      </c>
      <c r="AG239">
        <v>337825</v>
      </c>
      <c r="AH239">
        <f>(AG239-AF239)/1000</f>
        <v>4.1000000000000002E-2</v>
      </c>
      <c r="AJ239">
        <v>0</v>
      </c>
      <c r="AK239">
        <v>236</v>
      </c>
      <c r="AL239">
        <v>0.15439600000000001</v>
      </c>
      <c r="AM239">
        <v>340698</v>
      </c>
      <c r="AN239">
        <v>340722</v>
      </c>
      <c r="AO239">
        <f>(AN239-AM239)/1000</f>
        <v>2.4E-2</v>
      </c>
      <c r="AQ239">
        <v>1</v>
      </c>
      <c r="AR239">
        <v>0</v>
      </c>
      <c r="AS239">
        <v>0.54790899999999998</v>
      </c>
      <c r="AT239">
        <v>62658.5</v>
      </c>
      <c r="AU239">
        <v>62752.1</v>
      </c>
      <c r="AV239">
        <f>(AU239-AT239)/1000</f>
        <v>9.3599999999998545E-2</v>
      </c>
      <c r="AX239">
        <v>1</v>
      </c>
      <c r="AY239">
        <v>113</v>
      </c>
      <c r="AZ239">
        <v>9.0065800000000001E-2</v>
      </c>
      <c r="BA239">
        <v>331200</v>
      </c>
      <c r="BB239">
        <v>332764</v>
      </c>
      <c r="BC239">
        <f>(BB239-BA239)/1000</f>
        <v>1.5640000000000001</v>
      </c>
    </row>
    <row r="240" spans="1:55" x14ac:dyDescent="0.2">
      <c r="A240">
        <v>0</v>
      </c>
      <c r="B240">
        <v>237</v>
      </c>
      <c r="C240">
        <v>2.82605</v>
      </c>
      <c r="D240">
        <v>315665</v>
      </c>
      <c r="E240">
        <v>315706</v>
      </c>
      <c r="F240">
        <f>(E240-D240)/1000</f>
        <v>4.1000000000000002E-2</v>
      </c>
      <c r="H240">
        <v>0</v>
      </c>
      <c r="I240">
        <v>237</v>
      </c>
      <c r="J240">
        <v>2.82605</v>
      </c>
      <c r="K240">
        <v>315881</v>
      </c>
      <c r="L240">
        <v>315911</v>
      </c>
      <c r="M240">
        <f>(L240-K240)/1000</f>
        <v>0.03</v>
      </c>
      <c r="O240">
        <v>0</v>
      </c>
      <c r="P240">
        <v>237</v>
      </c>
      <c r="Q240">
        <v>2.82605</v>
      </c>
      <c r="R240">
        <v>315700</v>
      </c>
      <c r="S240">
        <v>315737</v>
      </c>
      <c r="T240">
        <f>(S240-R240)/1000</f>
        <v>3.6999999999999998E-2</v>
      </c>
      <c r="V240">
        <v>0</v>
      </c>
      <c r="W240">
        <v>237</v>
      </c>
      <c r="X240">
        <v>2.7873000000000001</v>
      </c>
      <c r="Y240">
        <v>318664</v>
      </c>
      <c r="Z240">
        <v>318701</v>
      </c>
      <c r="AA240">
        <f>(Z240-Y240)/1000</f>
        <v>3.6999999999999998E-2</v>
      </c>
      <c r="AC240">
        <v>0</v>
      </c>
      <c r="AD240">
        <v>237</v>
      </c>
      <c r="AE240">
        <v>0.17718999999999999</v>
      </c>
      <c r="AF240">
        <v>337987</v>
      </c>
      <c r="AG240">
        <v>338033</v>
      </c>
      <c r="AH240">
        <f>(AG240-AF240)/1000</f>
        <v>4.5999999999999999E-2</v>
      </c>
      <c r="AJ240">
        <v>0</v>
      </c>
      <c r="AK240">
        <v>237</v>
      </c>
      <c r="AL240">
        <v>0.17718999999999999</v>
      </c>
      <c r="AM240">
        <v>340886</v>
      </c>
      <c r="AN240">
        <v>340934</v>
      </c>
      <c r="AO240">
        <f>(AN240-AM240)/1000</f>
        <v>4.8000000000000001E-2</v>
      </c>
      <c r="AQ240">
        <v>1</v>
      </c>
      <c r="AR240">
        <v>1</v>
      </c>
      <c r="AS240">
        <v>0.26863700000000001</v>
      </c>
      <c r="AT240">
        <v>63305.9</v>
      </c>
      <c r="AU240">
        <v>63327.7</v>
      </c>
      <c r="AV240">
        <f>(AU240-AT240)/1000</f>
        <v>2.1799999999995635E-2</v>
      </c>
      <c r="AX240">
        <v>1</v>
      </c>
      <c r="AY240">
        <v>114</v>
      </c>
      <c r="AZ240">
        <v>0.65852699999999997</v>
      </c>
      <c r="BA240">
        <v>332860</v>
      </c>
      <c r="BB240">
        <v>334419</v>
      </c>
      <c r="BC240">
        <f>(BB240-BA240)/1000</f>
        <v>1.5589999999999999</v>
      </c>
    </row>
    <row r="241" spans="1:55" x14ac:dyDescent="0.2">
      <c r="A241">
        <v>0</v>
      </c>
      <c r="B241">
        <v>238</v>
      </c>
      <c r="C241">
        <v>0.489232</v>
      </c>
      <c r="D241">
        <v>318541</v>
      </c>
      <c r="E241">
        <v>318567</v>
      </c>
      <c r="F241">
        <f>(E241-D241)/1000</f>
        <v>2.5999999999999999E-2</v>
      </c>
      <c r="H241">
        <v>0</v>
      </c>
      <c r="I241">
        <v>238</v>
      </c>
      <c r="J241">
        <v>0.489232</v>
      </c>
      <c r="K241">
        <v>318738</v>
      </c>
      <c r="L241">
        <v>318758</v>
      </c>
      <c r="M241">
        <f>(L241-K241)/1000</f>
        <v>0.02</v>
      </c>
      <c r="O241">
        <v>0</v>
      </c>
      <c r="P241">
        <v>238</v>
      </c>
      <c r="Q241">
        <v>0.489232</v>
      </c>
      <c r="R241">
        <v>318576</v>
      </c>
      <c r="S241">
        <v>318599</v>
      </c>
      <c r="T241">
        <f>(S241-R241)/1000</f>
        <v>2.3E-2</v>
      </c>
      <c r="V241">
        <v>0</v>
      </c>
      <c r="W241">
        <v>238</v>
      </c>
      <c r="X241">
        <v>2.82605</v>
      </c>
      <c r="Y241">
        <v>321499</v>
      </c>
      <c r="Z241">
        <v>321599</v>
      </c>
      <c r="AA241">
        <f>(Z241-Y241)/1000</f>
        <v>0.1</v>
      </c>
      <c r="AC241">
        <v>0</v>
      </c>
      <c r="AD241">
        <v>238</v>
      </c>
      <c r="AE241">
        <v>0.32481900000000002</v>
      </c>
      <c r="AF241">
        <v>338223</v>
      </c>
      <c r="AG241">
        <v>338246</v>
      </c>
      <c r="AH241">
        <f>(AG241-AF241)/1000</f>
        <v>2.3E-2</v>
      </c>
      <c r="AJ241">
        <v>0</v>
      </c>
      <c r="AK241">
        <v>238</v>
      </c>
      <c r="AL241">
        <v>0.32481900000000002</v>
      </c>
      <c r="AM241">
        <v>341120</v>
      </c>
      <c r="AN241">
        <v>341163</v>
      </c>
      <c r="AO241">
        <f>(AN241-AM241)/1000</f>
        <v>4.2999999999999997E-2</v>
      </c>
      <c r="AQ241">
        <v>1</v>
      </c>
      <c r="AR241">
        <v>2</v>
      </c>
      <c r="AS241">
        <v>0.24188000000000001</v>
      </c>
      <c r="AT241">
        <v>63603.1</v>
      </c>
      <c r="AU241">
        <v>63627.5</v>
      </c>
      <c r="AV241">
        <f>(AU241-AT241)/1000</f>
        <v>2.4400000000001455E-2</v>
      </c>
      <c r="AX241">
        <v>1</v>
      </c>
      <c r="AY241">
        <v>115</v>
      </c>
      <c r="AZ241">
        <v>1.1674899999999999</v>
      </c>
      <c r="BA241">
        <v>335078</v>
      </c>
      <c r="BB241">
        <v>336527</v>
      </c>
      <c r="BC241">
        <f>(BB241-BA241)/1000</f>
        <v>1.4490000000000001</v>
      </c>
    </row>
    <row r="242" spans="1:55" x14ac:dyDescent="0.2">
      <c r="A242">
        <v>0</v>
      </c>
      <c r="B242">
        <v>239</v>
      </c>
      <c r="C242">
        <v>0.21829399999999999</v>
      </c>
      <c r="D242">
        <v>319057</v>
      </c>
      <c r="E242">
        <v>319086</v>
      </c>
      <c r="F242">
        <f>(E242-D242)/1000</f>
        <v>2.9000000000000001E-2</v>
      </c>
      <c r="H242">
        <v>0</v>
      </c>
      <c r="I242">
        <v>239</v>
      </c>
      <c r="J242">
        <v>0.21829399999999999</v>
      </c>
      <c r="K242">
        <v>319254</v>
      </c>
      <c r="L242">
        <v>319281</v>
      </c>
      <c r="M242">
        <f>(L242-K242)/1000</f>
        <v>2.7E-2</v>
      </c>
      <c r="O242">
        <v>0</v>
      </c>
      <c r="P242">
        <v>239</v>
      </c>
      <c r="Q242">
        <v>0.21829399999999999</v>
      </c>
      <c r="R242">
        <v>319091</v>
      </c>
      <c r="S242">
        <v>319131</v>
      </c>
      <c r="T242">
        <f>(S242-R242)/1000</f>
        <v>0.04</v>
      </c>
      <c r="V242">
        <v>0</v>
      </c>
      <c r="W242">
        <v>239</v>
      </c>
      <c r="X242">
        <v>0.489232</v>
      </c>
      <c r="Y242">
        <v>324440</v>
      </c>
      <c r="Z242">
        <v>324460</v>
      </c>
      <c r="AA242">
        <f>(Z242-Y242)/1000</f>
        <v>0.02</v>
      </c>
      <c r="AC242">
        <v>0</v>
      </c>
      <c r="AD242">
        <v>239</v>
      </c>
      <c r="AE242">
        <v>2.0516000000000001</v>
      </c>
      <c r="AF242">
        <v>338571</v>
      </c>
      <c r="AG242">
        <v>338618</v>
      </c>
      <c r="AH242">
        <f>(AG242-AF242)/1000</f>
        <v>4.7E-2</v>
      </c>
      <c r="AJ242">
        <v>0</v>
      </c>
      <c r="AK242">
        <v>239</v>
      </c>
      <c r="AL242">
        <v>2.0516000000000001</v>
      </c>
      <c r="AM242">
        <v>341503</v>
      </c>
      <c r="AN242">
        <v>341633</v>
      </c>
      <c r="AO242">
        <f>(AN242-AM242)/1000</f>
        <v>0.13</v>
      </c>
      <c r="AQ242">
        <v>1</v>
      </c>
      <c r="AR242">
        <v>3</v>
      </c>
      <c r="AS242">
        <v>0.71956699999999996</v>
      </c>
      <c r="AT242">
        <v>63878.2</v>
      </c>
      <c r="AU242">
        <v>63901.9</v>
      </c>
      <c r="AV242">
        <f>(AU242-AT242)/1000</f>
        <v>2.3700000000004367E-2</v>
      </c>
      <c r="AX242">
        <v>1</v>
      </c>
      <c r="AY242">
        <v>116</v>
      </c>
      <c r="AZ242">
        <v>0.82649600000000001</v>
      </c>
      <c r="BA242">
        <v>337699</v>
      </c>
      <c r="BB242">
        <v>338771</v>
      </c>
      <c r="BC242">
        <f>(BB242-BA242)/1000</f>
        <v>1.0720000000000001</v>
      </c>
    </row>
    <row r="243" spans="1:55" x14ac:dyDescent="0.2">
      <c r="A243">
        <v>0</v>
      </c>
      <c r="B243">
        <v>240</v>
      </c>
      <c r="C243">
        <v>0.66748300000000005</v>
      </c>
      <c r="D243">
        <v>319307</v>
      </c>
      <c r="E243">
        <v>319342</v>
      </c>
      <c r="F243">
        <f>(E243-D243)/1000</f>
        <v>3.5000000000000003E-2</v>
      </c>
      <c r="H243">
        <v>0</v>
      </c>
      <c r="I243">
        <v>240</v>
      </c>
      <c r="J243">
        <v>0.66748300000000005</v>
      </c>
      <c r="K243">
        <v>319504</v>
      </c>
      <c r="L243">
        <v>319534</v>
      </c>
      <c r="M243">
        <f>(L243-K243)/1000</f>
        <v>0.03</v>
      </c>
      <c r="O243">
        <v>0</v>
      </c>
      <c r="P243">
        <v>240</v>
      </c>
      <c r="Q243">
        <v>0.66748300000000005</v>
      </c>
      <c r="R243">
        <v>319357</v>
      </c>
      <c r="S243">
        <v>319387</v>
      </c>
      <c r="T243">
        <f>(S243-R243)/1000</f>
        <v>0.03</v>
      </c>
      <c r="V243">
        <v>0</v>
      </c>
      <c r="W243">
        <v>240</v>
      </c>
      <c r="X243">
        <v>0.21829399999999999</v>
      </c>
      <c r="Y243">
        <v>324959</v>
      </c>
      <c r="Z243">
        <v>324981</v>
      </c>
      <c r="AA243">
        <f>(Z243-Y243)/1000</f>
        <v>2.1999999999999999E-2</v>
      </c>
      <c r="AC243">
        <v>0</v>
      </c>
      <c r="AD243">
        <v>240</v>
      </c>
      <c r="AE243">
        <v>1.22986</v>
      </c>
      <c r="AF243">
        <v>340678</v>
      </c>
      <c r="AG243">
        <v>340738</v>
      </c>
      <c r="AH243">
        <f>(AG243-AF243)/1000</f>
        <v>0.06</v>
      </c>
      <c r="AJ243">
        <v>0</v>
      </c>
      <c r="AK243">
        <v>240</v>
      </c>
      <c r="AL243">
        <v>1.22986</v>
      </c>
      <c r="AM243">
        <v>343692</v>
      </c>
      <c r="AN243">
        <v>343752</v>
      </c>
      <c r="AO243">
        <f>(AN243-AM243)/1000</f>
        <v>0.06</v>
      </c>
      <c r="AQ243">
        <v>1</v>
      </c>
      <c r="AR243">
        <v>4</v>
      </c>
      <c r="AS243">
        <v>1.31724</v>
      </c>
      <c r="AT243">
        <v>64629.7</v>
      </c>
      <c r="AU243">
        <v>64671.6</v>
      </c>
      <c r="AV243">
        <f>(AU243-AT243)/1000</f>
        <v>4.1900000000001457E-2</v>
      </c>
      <c r="AX243">
        <v>1</v>
      </c>
      <c r="AY243">
        <v>117</v>
      </c>
      <c r="AZ243">
        <v>1.07897</v>
      </c>
      <c r="BA243">
        <v>339604</v>
      </c>
      <c r="BB243">
        <v>340578</v>
      </c>
      <c r="BC243">
        <f>(BB243-BA243)/1000</f>
        <v>0.97399999999999998</v>
      </c>
    </row>
    <row r="244" spans="1:55" x14ac:dyDescent="0.2">
      <c r="A244">
        <v>0</v>
      </c>
      <c r="B244">
        <v>241</v>
      </c>
      <c r="C244">
        <v>0.88263000000000003</v>
      </c>
      <c r="D244">
        <v>320010</v>
      </c>
      <c r="E244">
        <v>320033</v>
      </c>
      <c r="F244">
        <f>(E244-D244)/1000</f>
        <v>2.3E-2</v>
      </c>
      <c r="H244">
        <v>0</v>
      </c>
      <c r="I244">
        <v>241</v>
      </c>
      <c r="J244">
        <v>0.88263000000000003</v>
      </c>
      <c r="K244">
        <v>320207</v>
      </c>
      <c r="L244">
        <v>320230</v>
      </c>
      <c r="M244">
        <f>(L244-K244)/1000</f>
        <v>2.3E-2</v>
      </c>
      <c r="O244">
        <v>0</v>
      </c>
      <c r="P244">
        <v>241</v>
      </c>
      <c r="Q244">
        <v>0.88263000000000003</v>
      </c>
      <c r="R244">
        <v>320060</v>
      </c>
      <c r="S244">
        <v>320107</v>
      </c>
      <c r="T244">
        <f>(S244-R244)/1000</f>
        <v>4.7E-2</v>
      </c>
      <c r="V244">
        <v>0</v>
      </c>
      <c r="W244">
        <v>241</v>
      </c>
      <c r="X244">
        <v>0.66748300000000005</v>
      </c>
      <c r="Y244">
        <v>325209</v>
      </c>
      <c r="Z244">
        <v>325241</v>
      </c>
      <c r="AA244">
        <f>(Z244-Y244)/1000</f>
        <v>3.2000000000000001E-2</v>
      </c>
      <c r="AC244">
        <v>0</v>
      </c>
      <c r="AD244">
        <v>241</v>
      </c>
      <c r="AE244">
        <v>2.7873000000000001</v>
      </c>
      <c r="AF244">
        <v>341968</v>
      </c>
      <c r="AG244">
        <v>342012</v>
      </c>
      <c r="AH244">
        <f>(AG244-AF244)/1000</f>
        <v>4.3999999999999997E-2</v>
      </c>
      <c r="AJ244">
        <v>0</v>
      </c>
      <c r="AK244">
        <v>241</v>
      </c>
      <c r="AL244">
        <v>2.7873000000000001</v>
      </c>
      <c r="AM244">
        <v>344997</v>
      </c>
      <c r="AN244">
        <v>345054</v>
      </c>
      <c r="AO244">
        <f>(AN244-AM244)/1000</f>
        <v>5.7000000000000002E-2</v>
      </c>
      <c r="AQ244">
        <v>1</v>
      </c>
      <c r="AR244">
        <v>5</v>
      </c>
      <c r="AS244">
        <v>0.14566200000000001</v>
      </c>
      <c r="AT244">
        <v>66000.800000000003</v>
      </c>
      <c r="AU244">
        <v>66130.600000000006</v>
      </c>
      <c r="AV244">
        <f>(AU244-AT244)/1000</f>
        <v>0.12980000000000291</v>
      </c>
      <c r="AX244">
        <v>1</v>
      </c>
      <c r="AY244">
        <v>118</v>
      </c>
      <c r="AZ244">
        <v>0.18268599999999999</v>
      </c>
      <c r="BA244">
        <v>341670</v>
      </c>
      <c r="BB244">
        <v>343083</v>
      </c>
      <c r="BC244">
        <f>(BB244-BA244)/1000</f>
        <v>1.413</v>
      </c>
    </row>
    <row r="245" spans="1:55" x14ac:dyDescent="0.2">
      <c r="A245">
        <v>0</v>
      </c>
      <c r="B245">
        <v>242</v>
      </c>
      <c r="C245">
        <v>0.98350199999999999</v>
      </c>
      <c r="D245">
        <v>320916</v>
      </c>
      <c r="E245">
        <v>320951</v>
      </c>
      <c r="F245">
        <f>(E245-D245)/1000</f>
        <v>3.5000000000000003E-2</v>
      </c>
      <c r="H245">
        <v>0</v>
      </c>
      <c r="I245">
        <v>242</v>
      </c>
      <c r="J245">
        <v>0.98350199999999999</v>
      </c>
      <c r="K245">
        <v>321114</v>
      </c>
      <c r="L245">
        <v>321144</v>
      </c>
      <c r="M245">
        <f>(L245-K245)/1000</f>
        <v>0.03</v>
      </c>
      <c r="O245">
        <v>0</v>
      </c>
      <c r="P245">
        <v>242</v>
      </c>
      <c r="Q245">
        <v>0.98350199999999999</v>
      </c>
      <c r="R245">
        <v>320999</v>
      </c>
      <c r="S245">
        <v>321030</v>
      </c>
      <c r="T245">
        <f>(S245-R245)/1000</f>
        <v>3.1E-2</v>
      </c>
      <c r="V245">
        <v>0</v>
      </c>
      <c r="W245">
        <v>242</v>
      </c>
      <c r="X245">
        <v>0.88263000000000003</v>
      </c>
      <c r="Y245">
        <v>325912</v>
      </c>
      <c r="Z245">
        <v>325938</v>
      </c>
      <c r="AA245">
        <f>(Z245-Y245)/1000</f>
        <v>2.5999999999999999E-2</v>
      </c>
      <c r="AC245">
        <v>0</v>
      </c>
      <c r="AD245">
        <v>242</v>
      </c>
      <c r="AE245">
        <v>2.82605</v>
      </c>
      <c r="AF245">
        <v>344810</v>
      </c>
      <c r="AG245">
        <v>344850</v>
      </c>
      <c r="AH245">
        <f>(AG245-AF245)/1000</f>
        <v>0.04</v>
      </c>
      <c r="AJ245">
        <v>0</v>
      </c>
      <c r="AK245">
        <v>242</v>
      </c>
      <c r="AL245">
        <v>2.82605</v>
      </c>
      <c r="AM245">
        <v>347845</v>
      </c>
      <c r="AN245">
        <v>347887</v>
      </c>
      <c r="AO245">
        <f>(AN245-AM245)/1000</f>
        <v>4.2000000000000003E-2</v>
      </c>
      <c r="AQ245">
        <v>1</v>
      </c>
      <c r="AR245">
        <v>6</v>
      </c>
      <c r="AS245">
        <v>0.35120200000000001</v>
      </c>
      <c r="AT245">
        <v>66282.100000000006</v>
      </c>
      <c r="AU245">
        <v>66514</v>
      </c>
      <c r="AV245">
        <f>(AU245-AT245)/1000</f>
        <v>0.23189999999999417</v>
      </c>
      <c r="AX245">
        <v>1</v>
      </c>
      <c r="AY245">
        <v>119</v>
      </c>
      <c r="AZ245">
        <v>1.2641800000000001</v>
      </c>
      <c r="BA245">
        <v>343271</v>
      </c>
      <c r="BB245">
        <v>344523</v>
      </c>
      <c r="BC245">
        <f>(BB245-BA245)/1000</f>
        <v>1.252</v>
      </c>
    </row>
    <row r="246" spans="1:55" x14ac:dyDescent="0.2">
      <c r="A246">
        <v>0</v>
      </c>
      <c r="B246">
        <v>243</v>
      </c>
      <c r="C246">
        <v>1.3289800000000001</v>
      </c>
      <c r="D246">
        <v>321948</v>
      </c>
      <c r="E246">
        <v>321982</v>
      </c>
      <c r="F246">
        <f>(E246-D246)/1000</f>
        <v>3.4000000000000002E-2</v>
      </c>
      <c r="H246">
        <v>0</v>
      </c>
      <c r="I246">
        <v>243</v>
      </c>
      <c r="J246">
        <v>1.3289800000000001</v>
      </c>
      <c r="K246">
        <v>322128</v>
      </c>
      <c r="L246">
        <v>322159</v>
      </c>
      <c r="M246">
        <f>(L246-K246)/1000</f>
        <v>3.1E-2</v>
      </c>
      <c r="O246">
        <v>0</v>
      </c>
      <c r="P246">
        <v>243</v>
      </c>
      <c r="Q246">
        <v>1.3289800000000001</v>
      </c>
      <c r="R246">
        <v>322015</v>
      </c>
      <c r="S246">
        <v>322047</v>
      </c>
      <c r="T246">
        <f>(S246-R246)/1000</f>
        <v>3.2000000000000001E-2</v>
      </c>
      <c r="V246">
        <v>0</v>
      </c>
      <c r="W246">
        <v>243</v>
      </c>
      <c r="X246">
        <v>0.98350199999999999</v>
      </c>
      <c r="Y246">
        <v>326834</v>
      </c>
      <c r="Z246">
        <v>326864</v>
      </c>
      <c r="AA246">
        <f>(Z246-Y246)/1000</f>
        <v>0.03</v>
      </c>
      <c r="AC246">
        <v>0</v>
      </c>
      <c r="AD246">
        <v>243</v>
      </c>
      <c r="AE246">
        <v>0.489232</v>
      </c>
      <c r="AF246">
        <v>347688</v>
      </c>
      <c r="AG246">
        <v>347717</v>
      </c>
      <c r="AH246">
        <f>(AG246-AF246)/1000</f>
        <v>2.9000000000000001E-2</v>
      </c>
      <c r="AJ246">
        <v>0</v>
      </c>
      <c r="AK246">
        <v>243</v>
      </c>
      <c r="AL246">
        <v>0.489232</v>
      </c>
      <c r="AM246">
        <v>350719</v>
      </c>
      <c r="AN246">
        <v>350755</v>
      </c>
      <c r="AO246">
        <f>(AN246-AM246)/1000</f>
        <v>3.5999999999999997E-2</v>
      </c>
      <c r="AQ246">
        <v>1</v>
      </c>
      <c r="AR246">
        <v>7</v>
      </c>
      <c r="AS246">
        <v>4.9611299999999997E-2</v>
      </c>
      <c r="AT246">
        <v>66877.600000000006</v>
      </c>
      <c r="AU246">
        <v>67300</v>
      </c>
      <c r="AV246">
        <f>(AU246-AT246)/1000</f>
        <v>0.42239999999999417</v>
      </c>
      <c r="AX246">
        <v>1</v>
      </c>
      <c r="AY246">
        <v>120</v>
      </c>
      <c r="AZ246">
        <v>0.86355000000000004</v>
      </c>
      <c r="BA246">
        <v>345797</v>
      </c>
      <c r="BB246">
        <v>346870</v>
      </c>
      <c r="BC246">
        <f>(BB246-BA246)/1000</f>
        <v>1.073</v>
      </c>
    </row>
    <row r="247" spans="1:55" x14ac:dyDescent="0.2">
      <c r="A247">
        <v>0</v>
      </c>
      <c r="B247">
        <v>244</v>
      </c>
      <c r="C247">
        <v>0.84096599999999999</v>
      </c>
      <c r="D247">
        <v>323324</v>
      </c>
      <c r="E247">
        <v>323341</v>
      </c>
      <c r="F247">
        <f>(E247-D247)/1000</f>
        <v>1.7000000000000001E-2</v>
      </c>
      <c r="H247">
        <v>0</v>
      </c>
      <c r="I247">
        <v>244</v>
      </c>
      <c r="J247">
        <v>0.84096599999999999</v>
      </c>
      <c r="K247">
        <v>323487</v>
      </c>
      <c r="L247">
        <v>323504</v>
      </c>
      <c r="M247">
        <f>(L247-K247)/1000</f>
        <v>1.7000000000000001E-2</v>
      </c>
      <c r="O247">
        <v>0</v>
      </c>
      <c r="P247">
        <v>244</v>
      </c>
      <c r="Q247">
        <v>0.84096599999999999</v>
      </c>
      <c r="R247">
        <v>323390</v>
      </c>
      <c r="S247">
        <v>323408</v>
      </c>
      <c r="T247">
        <f>(S247-R247)/1000</f>
        <v>1.7999999999999999E-2</v>
      </c>
      <c r="V247">
        <v>0</v>
      </c>
      <c r="W247">
        <v>244</v>
      </c>
      <c r="X247">
        <v>1.3289800000000001</v>
      </c>
      <c r="Y247">
        <v>327850</v>
      </c>
      <c r="Z247">
        <v>327881</v>
      </c>
      <c r="AA247">
        <f>(Z247-Y247)/1000</f>
        <v>3.1E-2</v>
      </c>
      <c r="AC247">
        <v>0</v>
      </c>
      <c r="AD247">
        <v>244</v>
      </c>
      <c r="AE247">
        <v>0.21829399999999999</v>
      </c>
      <c r="AF247">
        <v>348207</v>
      </c>
      <c r="AG247">
        <v>348531</v>
      </c>
      <c r="AH247">
        <f>(AG247-AF247)/1000</f>
        <v>0.32400000000000001</v>
      </c>
      <c r="AJ247">
        <v>0</v>
      </c>
      <c r="AK247">
        <v>244</v>
      </c>
      <c r="AL247">
        <v>0.21829399999999999</v>
      </c>
      <c r="AM247">
        <v>351250</v>
      </c>
      <c r="AN247">
        <v>351313</v>
      </c>
      <c r="AO247">
        <f>(AN247-AM247)/1000</f>
        <v>6.3E-2</v>
      </c>
      <c r="AQ247">
        <v>1</v>
      </c>
      <c r="AR247">
        <v>8</v>
      </c>
      <c r="AS247">
        <v>8.4904300000000002E-2</v>
      </c>
      <c r="AT247">
        <v>67364.399999999994</v>
      </c>
      <c r="AU247">
        <v>68084.100000000006</v>
      </c>
      <c r="AV247">
        <f>(AU247-AT247)/1000</f>
        <v>0.71970000000001166</v>
      </c>
      <c r="AX247">
        <v>1</v>
      </c>
      <c r="AY247">
        <v>121</v>
      </c>
      <c r="AZ247">
        <v>1.4326000000000001</v>
      </c>
      <c r="BA247">
        <v>347733</v>
      </c>
      <c r="BB247">
        <v>348800</v>
      </c>
      <c r="BC247">
        <f>(BB247-BA247)/1000</f>
        <v>1.0669999999999999</v>
      </c>
    </row>
    <row r="248" spans="1:55" x14ac:dyDescent="0.2">
      <c r="A248">
        <v>0</v>
      </c>
      <c r="B248">
        <v>245</v>
      </c>
      <c r="C248">
        <v>0.75981299999999996</v>
      </c>
      <c r="D248">
        <v>324184</v>
      </c>
      <c r="E248">
        <v>324207</v>
      </c>
      <c r="F248">
        <f>(E248-D248)/1000</f>
        <v>2.3E-2</v>
      </c>
      <c r="H248">
        <v>0</v>
      </c>
      <c r="I248">
        <v>245</v>
      </c>
      <c r="J248">
        <v>0.75981299999999996</v>
      </c>
      <c r="K248">
        <v>324354</v>
      </c>
      <c r="L248">
        <v>324382</v>
      </c>
      <c r="M248">
        <f>(L248-K248)/1000</f>
        <v>2.8000000000000001E-2</v>
      </c>
      <c r="O248">
        <v>0</v>
      </c>
      <c r="P248">
        <v>245</v>
      </c>
      <c r="Q248">
        <v>0.75981299999999996</v>
      </c>
      <c r="R248">
        <v>324249</v>
      </c>
      <c r="S248">
        <v>324277</v>
      </c>
      <c r="T248">
        <f>(S248-R248)/1000</f>
        <v>2.8000000000000001E-2</v>
      </c>
      <c r="V248">
        <v>0</v>
      </c>
      <c r="W248">
        <v>245</v>
      </c>
      <c r="X248">
        <v>0.84096599999999999</v>
      </c>
      <c r="Y248">
        <v>329211</v>
      </c>
      <c r="Z248">
        <v>329248</v>
      </c>
      <c r="AA248">
        <f>(Z248-Y248)/1000</f>
        <v>3.6999999999999998E-2</v>
      </c>
      <c r="AC248">
        <v>0</v>
      </c>
      <c r="AD248">
        <v>245</v>
      </c>
      <c r="AE248">
        <v>0.66748300000000005</v>
      </c>
      <c r="AF248">
        <v>348754</v>
      </c>
      <c r="AG248">
        <v>348881</v>
      </c>
      <c r="AH248">
        <f>(AG248-AF248)/1000</f>
        <v>0.127</v>
      </c>
      <c r="AJ248">
        <v>0</v>
      </c>
      <c r="AK248">
        <v>245</v>
      </c>
      <c r="AL248">
        <v>0.66748300000000005</v>
      </c>
      <c r="AM248">
        <v>351532</v>
      </c>
      <c r="AN248">
        <v>351561</v>
      </c>
      <c r="AO248">
        <f>(AN248-AM248)/1000</f>
        <v>2.9000000000000001E-2</v>
      </c>
      <c r="AQ248">
        <v>1</v>
      </c>
      <c r="AR248">
        <v>9</v>
      </c>
      <c r="AS248">
        <v>0.679122</v>
      </c>
      <c r="AT248">
        <v>68177.399999999994</v>
      </c>
      <c r="AU248">
        <v>68791.7</v>
      </c>
      <c r="AV248">
        <f>(AU248-AT248)/1000</f>
        <v>0.61430000000000295</v>
      </c>
      <c r="AX248">
        <v>1</v>
      </c>
      <c r="AY248">
        <v>122</v>
      </c>
      <c r="AZ248">
        <v>1.88936E-2</v>
      </c>
      <c r="BA248">
        <v>350235</v>
      </c>
      <c r="BB248">
        <v>352046</v>
      </c>
      <c r="BC248">
        <f>(BB248-BA248)/1000</f>
        <v>1.8109999999999999</v>
      </c>
    </row>
    <row r="249" spans="1:55" x14ac:dyDescent="0.2">
      <c r="A249">
        <v>0</v>
      </c>
      <c r="B249">
        <v>246</v>
      </c>
      <c r="C249">
        <v>2.0675400000000002</v>
      </c>
      <c r="D249">
        <v>324981</v>
      </c>
      <c r="E249">
        <v>325004</v>
      </c>
      <c r="F249">
        <f>(E249-D249)/1000</f>
        <v>2.3E-2</v>
      </c>
      <c r="H249">
        <v>0</v>
      </c>
      <c r="I249">
        <v>246</v>
      </c>
      <c r="J249">
        <v>2.0675400000000002</v>
      </c>
      <c r="K249">
        <v>325149</v>
      </c>
      <c r="L249">
        <v>325176</v>
      </c>
      <c r="M249">
        <f>(L249-K249)/1000</f>
        <v>2.7E-2</v>
      </c>
      <c r="O249">
        <v>0</v>
      </c>
      <c r="P249">
        <v>246</v>
      </c>
      <c r="Q249">
        <v>2.0675400000000002</v>
      </c>
      <c r="R249">
        <v>325047</v>
      </c>
      <c r="S249">
        <v>325071</v>
      </c>
      <c r="T249">
        <f>(S249-R249)/1000</f>
        <v>2.4E-2</v>
      </c>
      <c r="V249">
        <v>0</v>
      </c>
      <c r="W249">
        <v>246</v>
      </c>
      <c r="X249">
        <v>0.75981299999999996</v>
      </c>
      <c r="Y249">
        <v>330090</v>
      </c>
      <c r="Z249">
        <v>330144</v>
      </c>
      <c r="AA249">
        <f>(Z249-Y249)/1000</f>
        <v>5.3999999999999999E-2</v>
      </c>
      <c r="AC249">
        <v>0</v>
      </c>
      <c r="AD249">
        <v>246</v>
      </c>
      <c r="AE249">
        <v>0.88263000000000003</v>
      </c>
      <c r="AF249">
        <v>349552</v>
      </c>
      <c r="AG249">
        <v>349626</v>
      </c>
      <c r="AH249">
        <f>(AG249-AF249)/1000</f>
        <v>7.3999999999999996E-2</v>
      </c>
      <c r="AJ249">
        <v>0</v>
      </c>
      <c r="AK249">
        <v>246</v>
      </c>
      <c r="AL249">
        <v>0.88263000000000003</v>
      </c>
      <c r="AM249">
        <v>352237</v>
      </c>
      <c r="AN249">
        <v>352397</v>
      </c>
      <c r="AO249">
        <f>(AN249-AM249)/1000</f>
        <v>0.16</v>
      </c>
      <c r="AQ249">
        <v>1</v>
      </c>
      <c r="AR249">
        <v>10</v>
      </c>
      <c r="AS249">
        <v>2.1444999999999999</v>
      </c>
      <c r="AT249">
        <v>69476.2</v>
      </c>
      <c r="AU249">
        <v>70057.3</v>
      </c>
      <c r="AV249">
        <f>(AU249-AT249)/1000</f>
        <v>0.58110000000000583</v>
      </c>
      <c r="AX249">
        <v>1</v>
      </c>
      <c r="AY249">
        <v>123</v>
      </c>
      <c r="AZ249">
        <v>1.33247</v>
      </c>
      <c r="BA249">
        <v>352069</v>
      </c>
      <c r="BB249">
        <v>353897</v>
      </c>
      <c r="BC249">
        <f>(BB249-BA249)/1000</f>
        <v>1.8280000000000001</v>
      </c>
    </row>
    <row r="250" spans="1:55" x14ac:dyDescent="0.2">
      <c r="A250">
        <v>0</v>
      </c>
      <c r="B250">
        <v>247</v>
      </c>
      <c r="C250">
        <v>1.24298</v>
      </c>
      <c r="D250">
        <v>327075</v>
      </c>
      <c r="E250">
        <v>327106</v>
      </c>
      <c r="F250">
        <f>(E250-D250)/1000</f>
        <v>3.1E-2</v>
      </c>
      <c r="H250">
        <v>0</v>
      </c>
      <c r="I250">
        <v>247</v>
      </c>
      <c r="J250">
        <v>1.24298</v>
      </c>
      <c r="K250">
        <v>327254</v>
      </c>
      <c r="L250">
        <v>327284</v>
      </c>
      <c r="M250">
        <f>(L250-K250)/1000</f>
        <v>0.03</v>
      </c>
      <c r="O250">
        <v>0</v>
      </c>
      <c r="P250">
        <v>247</v>
      </c>
      <c r="Q250">
        <v>1.24298</v>
      </c>
      <c r="R250">
        <v>327141</v>
      </c>
      <c r="S250">
        <v>327169</v>
      </c>
      <c r="T250">
        <f>(S250-R250)/1000</f>
        <v>2.8000000000000001E-2</v>
      </c>
      <c r="V250">
        <v>0</v>
      </c>
      <c r="W250">
        <v>247</v>
      </c>
      <c r="X250">
        <v>2.0675400000000002</v>
      </c>
      <c r="Y250">
        <v>330910</v>
      </c>
      <c r="Z250">
        <v>330980</v>
      </c>
      <c r="AA250">
        <f>(Z250-Y250)/1000</f>
        <v>7.0000000000000007E-2</v>
      </c>
      <c r="AC250">
        <v>0</v>
      </c>
      <c r="AD250">
        <v>247</v>
      </c>
      <c r="AE250">
        <v>0.98350199999999999</v>
      </c>
      <c r="AF250">
        <v>350508</v>
      </c>
      <c r="AG250">
        <v>350607</v>
      </c>
      <c r="AH250">
        <f>(AG250-AF250)/1000</f>
        <v>9.9000000000000005E-2</v>
      </c>
      <c r="AJ250">
        <v>0</v>
      </c>
      <c r="AK250">
        <v>247</v>
      </c>
      <c r="AL250">
        <v>0.98350199999999999</v>
      </c>
      <c r="AM250">
        <v>353293</v>
      </c>
      <c r="AN250">
        <v>353322</v>
      </c>
      <c r="AO250">
        <f>(AN250-AM250)/1000</f>
        <v>2.9000000000000001E-2</v>
      </c>
      <c r="AQ250">
        <v>1</v>
      </c>
      <c r="AR250">
        <v>11</v>
      </c>
      <c r="AS250">
        <v>0.849217</v>
      </c>
      <c r="AT250">
        <v>72204.100000000006</v>
      </c>
      <c r="AU250">
        <v>72955.5</v>
      </c>
      <c r="AV250">
        <f>(AU250-AT250)/1000</f>
        <v>0.75139999999999418</v>
      </c>
      <c r="AX250">
        <v>1</v>
      </c>
      <c r="AY250">
        <v>124</v>
      </c>
      <c r="AZ250">
        <v>0.332422</v>
      </c>
      <c r="BA250">
        <v>355241</v>
      </c>
      <c r="BB250">
        <v>356924</v>
      </c>
      <c r="BC250">
        <f>(BB250-BA250)/1000</f>
        <v>1.6830000000000001</v>
      </c>
    </row>
    <row r="251" spans="1:55" x14ac:dyDescent="0.2">
      <c r="A251">
        <v>0</v>
      </c>
      <c r="B251">
        <v>248</v>
      </c>
      <c r="C251">
        <v>0.33419500000000002</v>
      </c>
      <c r="D251">
        <v>328356</v>
      </c>
      <c r="E251">
        <v>328387</v>
      </c>
      <c r="F251">
        <f>(E251-D251)/1000</f>
        <v>3.1E-2</v>
      </c>
      <c r="H251">
        <v>0</v>
      </c>
      <c r="I251">
        <v>248</v>
      </c>
      <c r="J251">
        <v>0.33419500000000002</v>
      </c>
      <c r="K251">
        <v>328533</v>
      </c>
      <c r="L251">
        <v>328565</v>
      </c>
      <c r="M251">
        <f>(L251-K251)/1000</f>
        <v>3.2000000000000001E-2</v>
      </c>
      <c r="O251">
        <v>0</v>
      </c>
      <c r="P251">
        <v>248</v>
      </c>
      <c r="Q251">
        <v>0.33419500000000002</v>
      </c>
      <c r="R251">
        <v>328423</v>
      </c>
      <c r="S251">
        <v>328454</v>
      </c>
      <c r="T251">
        <f>(S251-R251)/1000</f>
        <v>3.1E-2</v>
      </c>
      <c r="V251">
        <v>0</v>
      </c>
      <c r="W251">
        <v>248</v>
      </c>
      <c r="X251">
        <v>1.24298</v>
      </c>
      <c r="Y251">
        <v>333062</v>
      </c>
      <c r="Z251">
        <v>333105</v>
      </c>
      <c r="AA251">
        <f>(Z251-Y251)/1000</f>
        <v>4.2999999999999997E-2</v>
      </c>
      <c r="AC251">
        <v>0</v>
      </c>
      <c r="AD251">
        <v>248</v>
      </c>
      <c r="AE251">
        <v>1.3289800000000001</v>
      </c>
      <c r="AF251">
        <v>351595</v>
      </c>
      <c r="AG251">
        <v>351825</v>
      </c>
      <c r="AH251">
        <f>(AG251-AF251)/1000</f>
        <v>0.23</v>
      </c>
      <c r="AJ251">
        <v>0</v>
      </c>
      <c r="AK251">
        <v>248</v>
      </c>
      <c r="AL251">
        <v>1.3289800000000001</v>
      </c>
      <c r="AM251">
        <v>354310</v>
      </c>
      <c r="AN251">
        <v>354354</v>
      </c>
      <c r="AO251">
        <f>(AN251-AM251)/1000</f>
        <v>4.3999999999999997E-2</v>
      </c>
      <c r="AQ251">
        <v>1</v>
      </c>
      <c r="AR251">
        <v>12</v>
      </c>
      <c r="AS251">
        <v>1.59145</v>
      </c>
      <c r="AT251">
        <v>73819.7</v>
      </c>
      <c r="AU251">
        <v>74508.7</v>
      </c>
      <c r="AV251">
        <f>(AU251-AT251)/1000</f>
        <v>0.68899999999999995</v>
      </c>
      <c r="AX251">
        <v>1</v>
      </c>
      <c r="AY251">
        <v>125</v>
      </c>
      <c r="AZ251">
        <v>0.62359600000000004</v>
      </c>
      <c r="BA251">
        <v>357271</v>
      </c>
      <c r="BB251">
        <v>358934</v>
      </c>
      <c r="BC251">
        <f>(BB251-BA251)/1000</f>
        <v>1.663</v>
      </c>
    </row>
    <row r="252" spans="1:55" x14ac:dyDescent="0.2">
      <c r="A252">
        <v>0</v>
      </c>
      <c r="B252">
        <v>249</v>
      </c>
      <c r="C252">
        <v>1.27461</v>
      </c>
      <c r="D252">
        <v>328731</v>
      </c>
      <c r="E252">
        <v>328752</v>
      </c>
      <c r="F252">
        <f>(E252-D252)/1000</f>
        <v>2.1000000000000001E-2</v>
      </c>
      <c r="H252">
        <v>0</v>
      </c>
      <c r="I252">
        <v>249</v>
      </c>
      <c r="J252">
        <v>1.27461</v>
      </c>
      <c r="K252">
        <v>328908</v>
      </c>
      <c r="L252">
        <v>328929</v>
      </c>
      <c r="M252">
        <f>(L252-K252)/1000</f>
        <v>2.1000000000000001E-2</v>
      </c>
      <c r="O252">
        <v>0</v>
      </c>
      <c r="P252">
        <v>249</v>
      </c>
      <c r="Q252">
        <v>1.27461</v>
      </c>
      <c r="R252">
        <v>328798</v>
      </c>
      <c r="S252">
        <v>328819</v>
      </c>
      <c r="T252">
        <f>(S252-R252)/1000</f>
        <v>2.1000000000000001E-2</v>
      </c>
      <c r="V252">
        <v>0</v>
      </c>
      <c r="W252">
        <v>249</v>
      </c>
      <c r="X252">
        <v>0.33419500000000002</v>
      </c>
      <c r="Y252">
        <v>334352</v>
      </c>
      <c r="Z252">
        <v>334415</v>
      </c>
      <c r="AA252">
        <f>(Z252-Y252)/1000</f>
        <v>6.3E-2</v>
      </c>
      <c r="AC252">
        <v>0</v>
      </c>
      <c r="AD252">
        <v>249</v>
      </c>
      <c r="AE252">
        <v>0.84096599999999999</v>
      </c>
      <c r="AF252">
        <v>353156</v>
      </c>
      <c r="AG252">
        <v>353200</v>
      </c>
      <c r="AH252">
        <f>(AG252-AF252)/1000</f>
        <v>4.3999999999999997E-2</v>
      </c>
      <c r="AJ252">
        <v>0</v>
      </c>
      <c r="AK252">
        <v>249</v>
      </c>
      <c r="AL252">
        <v>0.84096599999999999</v>
      </c>
      <c r="AM252">
        <v>355688</v>
      </c>
      <c r="AN252">
        <v>355709</v>
      </c>
      <c r="AO252">
        <f>(AN252-AM252)/1000</f>
        <v>2.1000000000000001E-2</v>
      </c>
      <c r="AQ252">
        <v>1</v>
      </c>
      <c r="AR252">
        <v>13</v>
      </c>
      <c r="AS252">
        <v>0.163045</v>
      </c>
      <c r="AT252">
        <v>76109.600000000006</v>
      </c>
      <c r="AU252">
        <v>76664.399999999994</v>
      </c>
      <c r="AV252">
        <f>(AU252-AT252)/1000</f>
        <v>0.55479999999998841</v>
      </c>
      <c r="AX252">
        <v>2</v>
      </c>
      <c r="AY252">
        <v>0</v>
      </c>
      <c r="AZ252">
        <v>5.1924700000000001</v>
      </c>
      <c r="BA252">
        <v>66570.399999999994</v>
      </c>
      <c r="BB252">
        <v>66620.7</v>
      </c>
      <c r="BC252">
        <f>(BB252-BA252)/1000</f>
        <v>5.0300000000002912E-2</v>
      </c>
    </row>
    <row r="253" spans="1:55" x14ac:dyDescent="0.2">
      <c r="A253">
        <v>0</v>
      </c>
      <c r="B253">
        <v>250</v>
      </c>
      <c r="C253">
        <v>0.20936399999999999</v>
      </c>
      <c r="D253">
        <v>330028</v>
      </c>
      <c r="E253">
        <v>330064</v>
      </c>
      <c r="F253">
        <f>(E253-D253)/1000</f>
        <v>3.5999999999999997E-2</v>
      </c>
      <c r="H253">
        <v>0</v>
      </c>
      <c r="I253">
        <v>250</v>
      </c>
      <c r="J253">
        <v>0.20936399999999999</v>
      </c>
      <c r="K253">
        <v>330205</v>
      </c>
      <c r="L253">
        <v>330230</v>
      </c>
      <c r="M253">
        <f>(L253-K253)/1000</f>
        <v>2.5000000000000001E-2</v>
      </c>
      <c r="O253">
        <v>0</v>
      </c>
      <c r="P253">
        <v>250</v>
      </c>
      <c r="Q253">
        <v>0.20936399999999999</v>
      </c>
      <c r="R253">
        <v>330095</v>
      </c>
      <c r="S253">
        <v>330113</v>
      </c>
      <c r="T253">
        <f>(S253-R253)/1000</f>
        <v>1.7999999999999999E-2</v>
      </c>
      <c r="V253">
        <v>0</v>
      </c>
      <c r="W253">
        <v>250</v>
      </c>
      <c r="X253">
        <v>1.27461</v>
      </c>
      <c r="Y253">
        <v>334759</v>
      </c>
      <c r="Z253">
        <v>334781</v>
      </c>
      <c r="AA253">
        <f>(Z253-Y253)/1000</f>
        <v>2.1999999999999999E-2</v>
      </c>
      <c r="AC253">
        <v>0</v>
      </c>
      <c r="AD253">
        <v>250</v>
      </c>
      <c r="AE253">
        <v>0.75981299999999996</v>
      </c>
      <c r="AF253">
        <v>354041</v>
      </c>
      <c r="AG253">
        <v>354146</v>
      </c>
      <c r="AH253">
        <f>(AG253-AF253)/1000</f>
        <v>0.105</v>
      </c>
      <c r="AJ253">
        <v>0</v>
      </c>
      <c r="AK253">
        <v>250</v>
      </c>
      <c r="AL253">
        <v>0.75981299999999996</v>
      </c>
      <c r="AM253">
        <v>356564</v>
      </c>
      <c r="AN253">
        <v>356600</v>
      </c>
      <c r="AO253">
        <f>(AN253-AM253)/1000</f>
        <v>3.5999999999999997E-2</v>
      </c>
      <c r="AQ253">
        <v>1</v>
      </c>
      <c r="AR253">
        <v>14</v>
      </c>
      <c r="AS253">
        <v>1.7188000000000001</v>
      </c>
      <c r="AT253">
        <v>76834.100000000006</v>
      </c>
      <c r="AU253">
        <v>77092.5</v>
      </c>
      <c r="AV253">
        <f>(AU253-AT253)/1000</f>
        <v>0.25839999999999419</v>
      </c>
      <c r="AX253">
        <v>2</v>
      </c>
      <c r="AY253">
        <v>1</v>
      </c>
      <c r="AZ253">
        <v>1.0705</v>
      </c>
      <c r="BA253">
        <v>71827.8</v>
      </c>
      <c r="BB253">
        <v>71868.5</v>
      </c>
      <c r="BC253">
        <f>(BB253-BA253)/1000</f>
        <v>4.0699999999997093E-2</v>
      </c>
    </row>
    <row r="254" spans="1:55" x14ac:dyDescent="0.2">
      <c r="A254">
        <v>0</v>
      </c>
      <c r="B254">
        <v>251</v>
      </c>
      <c r="C254">
        <v>4.5964999999999999E-2</v>
      </c>
      <c r="D254">
        <v>330278</v>
      </c>
      <c r="E254">
        <v>330295</v>
      </c>
      <c r="F254">
        <f>(E254-D254)/1000</f>
        <v>1.7000000000000001E-2</v>
      </c>
      <c r="H254">
        <v>0</v>
      </c>
      <c r="I254">
        <v>251</v>
      </c>
      <c r="J254">
        <v>4.5964999999999999E-2</v>
      </c>
      <c r="K254">
        <v>330439</v>
      </c>
      <c r="L254">
        <v>330465</v>
      </c>
      <c r="M254">
        <f>(L254-K254)/1000</f>
        <v>2.5999999999999999E-2</v>
      </c>
      <c r="O254">
        <v>0</v>
      </c>
      <c r="P254">
        <v>251</v>
      </c>
      <c r="Q254">
        <v>4.5964999999999999E-2</v>
      </c>
      <c r="R254">
        <v>330330</v>
      </c>
      <c r="S254">
        <v>330347</v>
      </c>
      <c r="T254">
        <f>(S254-R254)/1000</f>
        <v>1.7000000000000001E-2</v>
      </c>
      <c r="V254">
        <v>0</v>
      </c>
      <c r="W254">
        <v>251</v>
      </c>
      <c r="X254">
        <v>0.20936399999999999</v>
      </c>
      <c r="Y254">
        <v>336060</v>
      </c>
      <c r="Z254">
        <v>336081</v>
      </c>
      <c r="AA254">
        <f>(Z254-Y254)/1000</f>
        <v>2.1000000000000001E-2</v>
      </c>
      <c r="AC254">
        <v>0</v>
      </c>
      <c r="AD254">
        <v>251</v>
      </c>
      <c r="AE254">
        <v>2.0675400000000002</v>
      </c>
      <c r="AF254">
        <v>354919</v>
      </c>
      <c r="AG254">
        <v>355003</v>
      </c>
      <c r="AH254">
        <f>(AG254-AF254)/1000</f>
        <v>8.4000000000000005E-2</v>
      </c>
      <c r="AJ254">
        <v>0</v>
      </c>
      <c r="AK254">
        <v>251</v>
      </c>
      <c r="AL254">
        <v>2.0675400000000002</v>
      </c>
      <c r="AM254">
        <v>357362</v>
      </c>
      <c r="AN254">
        <v>357386</v>
      </c>
      <c r="AO254">
        <f>(AN254-AM254)/1000</f>
        <v>2.4E-2</v>
      </c>
      <c r="AQ254">
        <v>1</v>
      </c>
      <c r="AR254">
        <v>15</v>
      </c>
      <c r="AS254">
        <v>0.27379199999999998</v>
      </c>
      <c r="AT254">
        <v>78824.7</v>
      </c>
      <c r="AU254">
        <v>78861</v>
      </c>
      <c r="AV254">
        <f>(AU254-AT254)/1000</f>
        <v>3.6300000000002913E-2</v>
      </c>
      <c r="AX254">
        <v>2</v>
      </c>
      <c r="AY254">
        <v>2</v>
      </c>
      <c r="AZ254">
        <v>0.69491999999999998</v>
      </c>
      <c r="BA254">
        <v>72943.5</v>
      </c>
      <c r="BB254">
        <v>72985.100000000006</v>
      </c>
      <c r="BC254">
        <f>(BB254-BA254)/1000</f>
        <v>4.160000000000582E-2</v>
      </c>
    </row>
    <row r="255" spans="1:55" x14ac:dyDescent="0.2">
      <c r="A255">
        <v>0</v>
      </c>
      <c r="B255">
        <v>252</v>
      </c>
      <c r="C255">
        <v>0.14896300000000001</v>
      </c>
      <c r="D255">
        <v>330341</v>
      </c>
      <c r="E255">
        <v>330362</v>
      </c>
      <c r="F255">
        <f>(E255-D255)/1000</f>
        <v>2.1000000000000001E-2</v>
      </c>
      <c r="H255">
        <v>0</v>
      </c>
      <c r="I255">
        <v>252</v>
      </c>
      <c r="J255">
        <v>0.14896300000000001</v>
      </c>
      <c r="K255">
        <v>330518</v>
      </c>
      <c r="L255">
        <v>330539</v>
      </c>
      <c r="M255">
        <f>(L255-K255)/1000</f>
        <v>2.1000000000000001E-2</v>
      </c>
      <c r="O255">
        <v>0</v>
      </c>
      <c r="P255">
        <v>252</v>
      </c>
      <c r="Q255">
        <v>0.14896300000000001</v>
      </c>
      <c r="R255">
        <v>330392</v>
      </c>
      <c r="S255">
        <v>330413</v>
      </c>
      <c r="T255">
        <f>(S255-R255)/1000</f>
        <v>2.1000000000000001E-2</v>
      </c>
      <c r="V255">
        <v>0</v>
      </c>
      <c r="W255">
        <v>252</v>
      </c>
      <c r="X255">
        <v>4.5964999999999999E-2</v>
      </c>
      <c r="Y255">
        <v>336295</v>
      </c>
      <c r="Z255">
        <v>336329</v>
      </c>
      <c r="AA255">
        <f>(Z255-Y255)/1000</f>
        <v>3.4000000000000002E-2</v>
      </c>
      <c r="AC255">
        <v>0</v>
      </c>
      <c r="AD255">
        <v>252</v>
      </c>
      <c r="AE255">
        <v>1.24298</v>
      </c>
      <c r="AF255">
        <v>357084</v>
      </c>
      <c r="AG255">
        <v>357317</v>
      </c>
      <c r="AH255">
        <f>(AG255-AF255)/1000</f>
        <v>0.23300000000000001</v>
      </c>
      <c r="AJ255">
        <v>0</v>
      </c>
      <c r="AK255">
        <v>252</v>
      </c>
      <c r="AL255">
        <v>1.24298</v>
      </c>
      <c r="AM255">
        <v>359459</v>
      </c>
      <c r="AN255">
        <v>359546</v>
      </c>
      <c r="AO255">
        <f>(AN255-AM255)/1000</f>
        <v>8.6999999999999994E-2</v>
      </c>
      <c r="AQ255">
        <v>1</v>
      </c>
      <c r="AR255">
        <v>16</v>
      </c>
      <c r="AS255">
        <v>0.18701499999999999</v>
      </c>
      <c r="AT255">
        <v>79140</v>
      </c>
      <c r="AU255">
        <v>79176.399999999994</v>
      </c>
      <c r="AV255">
        <f>(AU255-AT255)/1000</f>
        <v>3.639999999999418E-2</v>
      </c>
      <c r="AX255">
        <v>2</v>
      </c>
      <c r="AY255">
        <v>3</v>
      </c>
      <c r="AZ255">
        <v>0.61604800000000004</v>
      </c>
      <c r="BA255">
        <v>73693.899999999994</v>
      </c>
      <c r="BB255">
        <v>73883.100000000006</v>
      </c>
      <c r="BC255">
        <f>(BB255-BA255)/1000</f>
        <v>0.18920000000001164</v>
      </c>
    </row>
    <row r="256" spans="1:55" x14ac:dyDescent="0.2">
      <c r="A256">
        <v>0</v>
      </c>
      <c r="B256">
        <v>253</v>
      </c>
      <c r="C256">
        <v>0.35369899999999999</v>
      </c>
      <c r="D256">
        <v>330513</v>
      </c>
      <c r="E256">
        <v>330533</v>
      </c>
      <c r="F256">
        <f>(E256-D256)/1000</f>
        <v>0.02</v>
      </c>
      <c r="H256">
        <v>0</v>
      </c>
      <c r="I256">
        <v>253</v>
      </c>
      <c r="J256">
        <v>0.35369899999999999</v>
      </c>
      <c r="K256">
        <v>330689</v>
      </c>
      <c r="L256">
        <v>330713</v>
      </c>
      <c r="M256">
        <f>(L256-K256)/1000</f>
        <v>2.4E-2</v>
      </c>
      <c r="O256">
        <v>0</v>
      </c>
      <c r="P256">
        <v>253</v>
      </c>
      <c r="Q256">
        <v>0.35369899999999999</v>
      </c>
      <c r="R256">
        <v>330564</v>
      </c>
      <c r="S256">
        <v>330585</v>
      </c>
      <c r="T256">
        <f>(S256-R256)/1000</f>
        <v>2.1000000000000001E-2</v>
      </c>
      <c r="V256">
        <v>0</v>
      </c>
      <c r="W256">
        <v>253</v>
      </c>
      <c r="X256">
        <v>0.14896300000000001</v>
      </c>
      <c r="Y256">
        <v>336388</v>
      </c>
      <c r="Z256">
        <v>336408</v>
      </c>
      <c r="AA256">
        <f>(Z256-Y256)/1000</f>
        <v>0.02</v>
      </c>
      <c r="AC256">
        <v>0</v>
      </c>
      <c r="AD256">
        <v>253</v>
      </c>
      <c r="AE256">
        <v>0.33419500000000002</v>
      </c>
      <c r="AF256">
        <v>358567</v>
      </c>
      <c r="AG256">
        <v>358827</v>
      </c>
      <c r="AH256">
        <f>(AG256-AF256)/1000</f>
        <v>0.26</v>
      </c>
      <c r="AJ256">
        <v>1</v>
      </c>
      <c r="AK256">
        <v>0</v>
      </c>
      <c r="AL256">
        <v>0.54790899999999998</v>
      </c>
      <c r="AM256">
        <v>61773.2</v>
      </c>
      <c r="AN256">
        <v>61803.199999999997</v>
      </c>
      <c r="AO256">
        <f>(AN256-AM256)/1000</f>
        <v>0.03</v>
      </c>
      <c r="AQ256">
        <v>1</v>
      </c>
      <c r="AR256">
        <v>17</v>
      </c>
      <c r="AS256">
        <v>3.5305699999999998E-3</v>
      </c>
      <c r="AT256">
        <v>79374.399999999994</v>
      </c>
      <c r="AU256">
        <v>79414.2</v>
      </c>
      <c r="AV256">
        <f>(AU256-AT256)/1000</f>
        <v>3.9800000000002909E-2</v>
      </c>
      <c r="AX256">
        <v>2</v>
      </c>
      <c r="AY256">
        <v>4</v>
      </c>
      <c r="AZ256">
        <v>0.55867900000000004</v>
      </c>
      <c r="BA256">
        <v>74508</v>
      </c>
      <c r="BB256">
        <v>74562.899999999994</v>
      </c>
      <c r="BC256">
        <f>(BB256-BA256)/1000</f>
        <v>5.4899999999994183E-2</v>
      </c>
    </row>
    <row r="257" spans="1:55" x14ac:dyDescent="0.2">
      <c r="A257">
        <v>0</v>
      </c>
      <c r="B257">
        <v>254</v>
      </c>
      <c r="C257">
        <v>1.32416</v>
      </c>
      <c r="D257">
        <v>330888</v>
      </c>
      <c r="E257">
        <v>330905</v>
      </c>
      <c r="F257">
        <f>(E257-D257)/1000</f>
        <v>1.7000000000000001E-2</v>
      </c>
      <c r="H257">
        <v>0</v>
      </c>
      <c r="I257">
        <v>254</v>
      </c>
      <c r="J257">
        <v>1.32416</v>
      </c>
      <c r="K257">
        <v>331080</v>
      </c>
      <c r="L257">
        <v>331099</v>
      </c>
      <c r="M257">
        <f>(L257-K257)/1000</f>
        <v>1.9E-2</v>
      </c>
      <c r="O257">
        <v>0</v>
      </c>
      <c r="P257">
        <v>254</v>
      </c>
      <c r="Q257">
        <v>1.32416</v>
      </c>
      <c r="R257">
        <v>330940</v>
      </c>
      <c r="S257">
        <v>331000</v>
      </c>
      <c r="T257">
        <f>(S257-R257)/1000</f>
        <v>0.06</v>
      </c>
      <c r="V257">
        <v>0</v>
      </c>
      <c r="W257">
        <v>254</v>
      </c>
      <c r="X257">
        <v>0.35369899999999999</v>
      </c>
      <c r="Y257">
        <v>336564</v>
      </c>
      <c r="Z257">
        <v>336585</v>
      </c>
      <c r="AA257">
        <f>(Z257-Y257)/1000</f>
        <v>2.1000000000000001E-2</v>
      </c>
      <c r="AC257">
        <v>0</v>
      </c>
      <c r="AD257">
        <v>254</v>
      </c>
      <c r="AE257">
        <v>1.27461</v>
      </c>
      <c r="AF257">
        <v>359176</v>
      </c>
      <c r="AG257">
        <v>359430</v>
      </c>
      <c r="AH257">
        <f>(AG257-AF257)/1000</f>
        <v>0.254</v>
      </c>
      <c r="AJ257">
        <v>1</v>
      </c>
      <c r="AK257">
        <v>1</v>
      </c>
      <c r="AL257">
        <v>0.26863700000000001</v>
      </c>
      <c r="AM257">
        <v>62361</v>
      </c>
      <c r="AN257">
        <v>62482.8</v>
      </c>
      <c r="AO257">
        <f>(AN257-AM257)/1000</f>
        <v>0.12180000000000291</v>
      </c>
      <c r="AQ257">
        <v>1</v>
      </c>
      <c r="AR257">
        <v>18</v>
      </c>
      <c r="AS257">
        <v>3.3574499999999998E-4</v>
      </c>
      <c r="AT257">
        <v>79421.3</v>
      </c>
      <c r="AU257">
        <v>79484.899999999994</v>
      </c>
      <c r="AV257">
        <f>(AU257-AT257)/1000</f>
        <v>6.3599999999991275E-2</v>
      </c>
      <c r="AX257">
        <v>2</v>
      </c>
      <c r="AY257">
        <v>5</v>
      </c>
      <c r="AZ257">
        <v>0.54884900000000003</v>
      </c>
      <c r="BA257">
        <v>75133.899999999994</v>
      </c>
      <c r="BB257">
        <v>75203.8</v>
      </c>
      <c r="BC257">
        <f>(BB257-BA257)/1000</f>
        <v>6.9900000000008733E-2</v>
      </c>
    </row>
    <row r="258" spans="1:55" x14ac:dyDescent="0.2">
      <c r="A258">
        <v>0</v>
      </c>
      <c r="B258">
        <v>255</v>
      </c>
      <c r="C258">
        <v>6.33938E-2</v>
      </c>
      <c r="D258">
        <v>332232</v>
      </c>
      <c r="E258">
        <v>332252</v>
      </c>
      <c r="F258">
        <f>(E258-D258)/1000</f>
        <v>0.02</v>
      </c>
      <c r="H258">
        <v>0</v>
      </c>
      <c r="I258">
        <v>255</v>
      </c>
      <c r="J258">
        <v>6.33938E-2</v>
      </c>
      <c r="K258">
        <v>332424</v>
      </c>
      <c r="L258">
        <v>332446</v>
      </c>
      <c r="M258">
        <f>(L258-K258)/1000</f>
        <v>2.1999999999999999E-2</v>
      </c>
      <c r="O258">
        <v>0</v>
      </c>
      <c r="P258">
        <v>255</v>
      </c>
      <c r="Q258">
        <v>6.33938E-2</v>
      </c>
      <c r="R258">
        <v>332334</v>
      </c>
      <c r="S258">
        <v>332357</v>
      </c>
      <c r="T258">
        <f>(S258-R258)/1000</f>
        <v>2.3E-2</v>
      </c>
      <c r="V258">
        <v>0</v>
      </c>
      <c r="W258">
        <v>255</v>
      </c>
      <c r="X258">
        <v>1.32416</v>
      </c>
      <c r="Y258">
        <v>336939</v>
      </c>
      <c r="Z258">
        <v>336956</v>
      </c>
      <c r="AA258">
        <f>(Z258-Y258)/1000</f>
        <v>1.7000000000000001E-2</v>
      </c>
      <c r="AC258">
        <v>1</v>
      </c>
      <c r="AD258">
        <v>0</v>
      </c>
      <c r="AE258">
        <v>0.24188000000000001</v>
      </c>
      <c r="AF258">
        <v>60328</v>
      </c>
      <c r="AG258">
        <v>60349.7</v>
      </c>
      <c r="AH258">
        <f>(AG258-AF258)/1000</f>
        <v>2.169999999999709E-2</v>
      </c>
      <c r="AJ258">
        <v>1</v>
      </c>
      <c r="AK258">
        <v>2</v>
      </c>
      <c r="AL258">
        <v>0.24188000000000001</v>
      </c>
      <c r="AM258">
        <v>62752.6</v>
      </c>
      <c r="AN258">
        <v>62774.400000000001</v>
      </c>
      <c r="AO258">
        <f>(AN258-AM258)/1000</f>
        <v>2.1800000000002911E-2</v>
      </c>
      <c r="AQ258">
        <v>1</v>
      </c>
      <c r="AR258">
        <v>19</v>
      </c>
      <c r="AS258">
        <v>0.54102600000000001</v>
      </c>
      <c r="AT258">
        <v>79485</v>
      </c>
      <c r="AU258">
        <v>79535.7</v>
      </c>
      <c r="AV258">
        <f>(AU258-AT258)/1000</f>
        <v>5.0699999999997088E-2</v>
      </c>
      <c r="AX258">
        <v>2</v>
      </c>
      <c r="AY258">
        <v>6</v>
      </c>
      <c r="AZ258">
        <v>1.9737899999999999</v>
      </c>
      <c r="BA258">
        <v>75763.5</v>
      </c>
      <c r="BB258">
        <v>75820.3</v>
      </c>
      <c r="BC258">
        <f>(BB258-BA258)/1000</f>
        <v>5.6800000000002911E-2</v>
      </c>
    </row>
    <row r="259" spans="1:55" x14ac:dyDescent="0.2">
      <c r="A259">
        <v>0</v>
      </c>
      <c r="B259">
        <v>256</v>
      </c>
      <c r="C259">
        <v>2.2679200000000002</v>
      </c>
      <c r="D259">
        <v>332326</v>
      </c>
      <c r="E259">
        <v>332352</v>
      </c>
      <c r="F259">
        <f>(E259-D259)/1000</f>
        <v>2.5999999999999999E-2</v>
      </c>
      <c r="H259">
        <v>0</v>
      </c>
      <c r="I259">
        <v>256</v>
      </c>
      <c r="J259">
        <v>2.2679200000000002</v>
      </c>
      <c r="K259">
        <v>332518</v>
      </c>
      <c r="L259">
        <v>332544</v>
      </c>
      <c r="M259">
        <f>(L259-K259)/1000</f>
        <v>2.5999999999999999E-2</v>
      </c>
      <c r="O259">
        <v>0</v>
      </c>
      <c r="P259">
        <v>256</v>
      </c>
      <c r="Q259">
        <v>2.2679200000000002</v>
      </c>
      <c r="R259">
        <v>332428</v>
      </c>
      <c r="S259">
        <v>332452</v>
      </c>
      <c r="T259">
        <f>(S259-R259)/1000</f>
        <v>2.4E-2</v>
      </c>
      <c r="V259">
        <v>0</v>
      </c>
      <c r="W259">
        <v>256</v>
      </c>
      <c r="X259">
        <v>6.33938E-2</v>
      </c>
      <c r="Y259">
        <v>338284</v>
      </c>
      <c r="Z259">
        <v>338318</v>
      </c>
      <c r="AA259">
        <f>(Z259-Y259)/1000</f>
        <v>3.4000000000000002E-2</v>
      </c>
      <c r="AC259">
        <v>1</v>
      </c>
      <c r="AD259">
        <v>1</v>
      </c>
      <c r="AE259">
        <v>0.71956699999999996</v>
      </c>
      <c r="AF259">
        <v>60593.7</v>
      </c>
      <c r="AG259">
        <v>60628.9</v>
      </c>
      <c r="AH259">
        <f>(AG259-AF259)/1000</f>
        <v>3.5200000000004367E-2</v>
      </c>
      <c r="AJ259">
        <v>1</v>
      </c>
      <c r="AK259">
        <v>3</v>
      </c>
      <c r="AL259">
        <v>0.71956699999999996</v>
      </c>
      <c r="AM259">
        <v>63018.400000000001</v>
      </c>
      <c r="AN259">
        <v>63057.599999999999</v>
      </c>
      <c r="AO259">
        <f>(AN259-AM259)/1000</f>
        <v>3.9199999999997091E-2</v>
      </c>
      <c r="AQ259">
        <v>1</v>
      </c>
      <c r="AR259">
        <v>20</v>
      </c>
      <c r="AS259">
        <v>1.0289200000000001</v>
      </c>
      <c r="AT259">
        <v>80083.600000000006</v>
      </c>
      <c r="AU259">
        <v>80288.7</v>
      </c>
      <c r="AV259">
        <f>(AU259-AT259)/1000</f>
        <v>0.20509999999999126</v>
      </c>
      <c r="AX259">
        <v>2</v>
      </c>
      <c r="AY259">
        <v>7</v>
      </c>
      <c r="AZ259">
        <v>0.45200299999999999</v>
      </c>
      <c r="BA259">
        <v>77797.7</v>
      </c>
      <c r="BB259">
        <v>78635.7</v>
      </c>
      <c r="BC259">
        <f>(BB259-BA259)/1000</f>
        <v>0.83799999999999997</v>
      </c>
    </row>
    <row r="260" spans="1:55" x14ac:dyDescent="0.2">
      <c r="A260">
        <v>0</v>
      </c>
      <c r="B260">
        <v>257</v>
      </c>
      <c r="C260">
        <v>2.9943</v>
      </c>
      <c r="D260">
        <v>334623</v>
      </c>
      <c r="E260">
        <v>334654</v>
      </c>
      <c r="F260">
        <f>(E260-D260)/1000</f>
        <v>3.1E-2</v>
      </c>
      <c r="H260">
        <v>0</v>
      </c>
      <c r="I260">
        <v>257</v>
      </c>
      <c r="J260">
        <v>2.9943</v>
      </c>
      <c r="K260">
        <v>334824</v>
      </c>
      <c r="L260">
        <v>334855</v>
      </c>
      <c r="M260">
        <f>(L260-K260)/1000</f>
        <v>3.1E-2</v>
      </c>
      <c r="O260">
        <v>0</v>
      </c>
      <c r="P260">
        <v>257</v>
      </c>
      <c r="Q260">
        <v>2.9943</v>
      </c>
      <c r="R260">
        <v>334727</v>
      </c>
      <c r="S260">
        <v>334762</v>
      </c>
      <c r="T260">
        <f>(S260-R260)/1000</f>
        <v>3.5000000000000003E-2</v>
      </c>
      <c r="V260">
        <v>0</v>
      </c>
      <c r="W260">
        <v>257</v>
      </c>
      <c r="X260">
        <v>2.2679200000000002</v>
      </c>
      <c r="Y260">
        <v>338393</v>
      </c>
      <c r="Z260">
        <v>338416</v>
      </c>
      <c r="AA260">
        <f>(Z260-Y260)/1000</f>
        <v>2.3E-2</v>
      </c>
      <c r="AC260">
        <v>1</v>
      </c>
      <c r="AD260">
        <v>2</v>
      </c>
      <c r="AE260">
        <v>1.31724</v>
      </c>
      <c r="AF260">
        <v>61363</v>
      </c>
      <c r="AG260">
        <v>61402.5</v>
      </c>
      <c r="AH260">
        <f>(AG260-AF260)/1000</f>
        <v>3.95E-2</v>
      </c>
      <c r="AJ260">
        <v>1</v>
      </c>
      <c r="AK260">
        <v>4</v>
      </c>
      <c r="AL260">
        <v>1.31724</v>
      </c>
      <c r="AM260">
        <v>63781.8</v>
      </c>
      <c r="AN260">
        <v>63841.9</v>
      </c>
      <c r="AO260">
        <f>(AN260-AM260)/1000</f>
        <v>6.0099999999998543E-2</v>
      </c>
      <c r="AQ260">
        <v>1</v>
      </c>
      <c r="AR260">
        <v>21</v>
      </c>
      <c r="AS260">
        <v>1.4558</v>
      </c>
      <c r="AT260">
        <v>81326.2</v>
      </c>
      <c r="AU260">
        <v>81807.600000000006</v>
      </c>
      <c r="AV260">
        <f>(AU260-AT260)/1000</f>
        <v>0.48140000000000871</v>
      </c>
      <c r="AX260">
        <v>2</v>
      </c>
      <c r="AY260">
        <v>8</v>
      </c>
      <c r="AZ260">
        <v>0.87643199999999999</v>
      </c>
      <c r="BA260">
        <v>79098</v>
      </c>
      <c r="BB260">
        <v>80810.600000000006</v>
      </c>
      <c r="BC260">
        <f>(BB260-BA260)/1000</f>
        <v>1.7126000000000059</v>
      </c>
    </row>
    <row r="261" spans="1:55" x14ac:dyDescent="0.2">
      <c r="A261">
        <v>0</v>
      </c>
      <c r="B261">
        <v>258</v>
      </c>
      <c r="C261">
        <v>0.26632600000000001</v>
      </c>
      <c r="D261">
        <v>337654</v>
      </c>
      <c r="E261">
        <v>337685</v>
      </c>
      <c r="F261">
        <f>(E261-D261)/1000</f>
        <v>3.1E-2</v>
      </c>
      <c r="H261">
        <v>0</v>
      </c>
      <c r="I261">
        <v>258</v>
      </c>
      <c r="J261">
        <v>0.26632600000000001</v>
      </c>
      <c r="K261">
        <v>337856</v>
      </c>
      <c r="L261">
        <v>337883</v>
      </c>
      <c r="M261">
        <f>(L261-K261)/1000</f>
        <v>2.7E-2</v>
      </c>
      <c r="O261">
        <v>0</v>
      </c>
      <c r="P261">
        <v>258</v>
      </c>
      <c r="Q261">
        <v>0.26632600000000001</v>
      </c>
      <c r="R261">
        <v>337759</v>
      </c>
      <c r="S261">
        <v>337786</v>
      </c>
      <c r="T261">
        <f>(S261-R261)/1000</f>
        <v>2.7E-2</v>
      </c>
      <c r="V261">
        <v>0</v>
      </c>
      <c r="W261">
        <v>258</v>
      </c>
      <c r="X261">
        <v>2.9943</v>
      </c>
      <c r="Y261">
        <v>340695</v>
      </c>
      <c r="Z261">
        <v>340742</v>
      </c>
      <c r="AA261">
        <f>(Z261-Y261)/1000</f>
        <v>4.7E-2</v>
      </c>
      <c r="AC261">
        <v>1</v>
      </c>
      <c r="AD261">
        <v>3</v>
      </c>
      <c r="AE261">
        <v>0.14566200000000001</v>
      </c>
      <c r="AF261">
        <v>62731.199999999997</v>
      </c>
      <c r="AG261">
        <v>62812</v>
      </c>
      <c r="AH261">
        <f>(AG261-AF261)/1000</f>
        <v>8.0800000000002911E-2</v>
      </c>
      <c r="AJ261">
        <v>1</v>
      </c>
      <c r="AK261">
        <v>5</v>
      </c>
      <c r="AL261">
        <v>0.14566200000000001</v>
      </c>
      <c r="AM261">
        <v>65172.7</v>
      </c>
      <c r="AN261">
        <v>65544.399999999994</v>
      </c>
      <c r="AO261">
        <f>(AN261-AM261)/1000</f>
        <v>0.37169999999999709</v>
      </c>
      <c r="AQ261">
        <v>1</v>
      </c>
      <c r="AR261">
        <v>22</v>
      </c>
      <c r="AS261">
        <v>1.33439</v>
      </c>
      <c r="AT261">
        <v>83272.5</v>
      </c>
      <c r="AU261">
        <v>83801.8</v>
      </c>
      <c r="AV261">
        <f>(AU261-AT261)/1000</f>
        <v>0.52930000000000288</v>
      </c>
      <c r="AX261">
        <v>2</v>
      </c>
      <c r="AY261">
        <v>9</v>
      </c>
      <c r="AZ261">
        <v>1.14815</v>
      </c>
      <c r="BA261">
        <v>81699.5</v>
      </c>
      <c r="BB261">
        <v>82850.7</v>
      </c>
      <c r="BC261">
        <f>(BB261-BA261)/1000</f>
        <v>1.1511999999999971</v>
      </c>
    </row>
    <row r="262" spans="1:55" x14ac:dyDescent="0.2">
      <c r="A262">
        <v>0</v>
      </c>
      <c r="B262">
        <v>259</v>
      </c>
      <c r="C262">
        <v>0.70966700000000005</v>
      </c>
      <c r="D262">
        <v>337951</v>
      </c>
      <c r="E262">
        <v>337973</v>
      </c>
      <c r="F262">
        <f>(E262-D262)/1000</f>
        <v>2.1999999999999999E-2</v>
      </c>
      <c r="H262">
        <v>0</v>
      </c>
      <c r="I262">
        <v>259</v>
      </c>
      <c r="J262">
        <v>0.70966700000000005</v>
      </c>
      <c r="K262">
        <v>338153</v>
      </c>
      <c r="L262">
        <v>338177</v>
      </c>
      <c r="M262">
        <f>(L262-K262)/1000</f>
        <v>2.4E-2</v>
      </c>
      <c r="O262">
        <v>0</v>
      </c>
      <c r="P262">
        <v>259</v>
      </c>
      <c r="Q262">
        <v>0.70966700000000005</v>
      </c>
      <c r="R262">
        <v>338055</v>
      </c>
      <c r="S262">
        <v>338078</v>
      </c>
      <c r="T262">
        <f>(S262-R262)/1000</f>
        <v>2.3E-2</v>
      </c>
      <c r="V262">
        <v>0</v>
      </c>
      <c r="W262">
        <v>259</v>
      </c>
      <c r="X262">
        <v>0.26632600000000001</v>
      </c>
      <c r="Y262">
        <v>343745</v>
      </c>
      <c r="Z262">
        <v>343825</v>
      </c>
      <c r="AA262">
        <f>(Z262-Y262)/1000</f>
        <v>0.08</v>
      </c>
      <c r="AC262">
        <v>1</v>
      </c>
      <c r="AD262">
        <v>4</v>
      </c>
      <c r="AE262">
        <v>0.35120200000000001</v>
      </c>
      <c r="AF262">
        <v>62965.599999999999</v>
      </c>
      <c r="AG262">
        <v>63074.1</v>
      </c>
      <c r="AH262">
        <f>(AG262-AF262)/1000</f>
        <v>0.1085</v>
      </c>
      <c r="AJ262">
        <v>1</v>
      </c>
      <c r="AK262">
        <v>6</v>
      </c>
      <c r="AL262">
        <v>0.35120200000000001</v>
      </c>
      <c r="AM262">
        <v>65705.100000000006</v>
      </c>
      <c r="AN262">
        <v>66074.8</v>
      </c>
      <c r="AO262">
        <f>(AN262-AM262)/1000</f>
        <v>0.36969999999999709</v>
      </c>
      <c r="AQ262">
        <v>1</v>
      </c>
      <c r="AR262">
        <v>23</v>
      </c>
      <c r="AS262">
        <v>0.19159999999999999</v>
      </c>
      <c r="AT262">
        <v>85143.5</v>
      </c>
      <c r="AU262">
        <v>85639.3</v>
      </c>
      <c r="AV262">
        <f>(AU262-AT262)/1000</f>
        <v>0.49580000000000291</v>
      </c>
      <c r="AX262">
        <v>2</v>
      </c>
      <c r="AY262">
        <v>10</v>
      </c>
      <c r="AZ262">
        <v>3.15042</v>
      </c>
      <c r="BA262">
        <v>84012.5</v>
      </c>
      <c r="BB262">
        <v>85472.9</v>
      </c>
      <c r="BC262">
        <f>(BB262-BA262)/1000</f>
        <v>1.4603999999999941</v>
      </c>
    </row>
    <row r="263" spans="1:55" x14ac:dyDescent="0.2">
      <c r="A263">
        <v>0</v>
      </c>
      <c r="B263">
        <v>260</v>
      </c>
      <c r="C263">
        <v>0.54437899999999995</v>
      </c>
      <c r="D263">
        <v>338686</v>
      </c>
      <c r="E263">
        <v>338713</v>
      </c>
      <c r="F263">
        <f>(E263-D263)/1000</f>
        <v>2.7E-2</v>
      </c>
      <c r="H263">
        <v>0</v>
      </c>
      <c r="I263">
        <v>260</v>
      </c>
      <c r="J263">
        <v>0.54437899999999995</v>
      </c>
      <c r="K263">
        <v>338887</v>
      </c>
      <c r="L263">
        <v>338915</v>
      </c>
      <c r="M263">
        <f>(L263-K263)/1000</f>
        <v>2.8000000000000001E-2</v>
      </c>
      <c r="O263">
        <v>0</v>
      </c>
      <c r="P263">
        <v>260</v>
      </c>
      <c r="Q263">
        <v>0.54437899999999995</v>
      </c>
      <c r="R263">
        <v>338790</v>
      </c>
      <c r="S263">
        <v>338824</v>
      </c>
      <c r="T263">
        <f>(S263-R263)/1000</f>
        <v>3.4000000000000002E-2</v>
      </c>
      <c r="V263">
        <v>0</v>
      </c>
      <c r="W263">
        <v>260</v>
      </c>
      <c r="X263">
        <v>0.70966700000000005</v>
      </c>
      <c r="Y263">
        <v>344098</v>
      </c>
      <c r="Z263">
        <v>344119</v>
      </c>
      <c r="AA263">
        <f>(Z263-Y263)/1000</f>
        <v>2.1000000000000001E-2</v>
      </c>
      <c r="AC263">
        <v>1</v>
      </c>
      <c r="AD263">
        <v>5</v>
      </c>
      <c r="AE263">
        <v>4.9611299999999997E-2</v>
      </c>
      <c r="AF263">
        <v>63434.400000000001</v>
      </c>
      <c r="AG263">
        <v>63836.3</v>
      </c>
      <c r="AH263">
        <f>(AG263-AF263)/1000</f>
        <v>0.40190000000000148</v>
      </c>
      <c r="AJ263">
        <v>1</v>
      </c>
      <c r="AK263">
        <v>7</v>
      </c>
      <c r="AL263">
        <v>4.9611299999999997E-2</v>
      </c>
      <c r="AM263">
        <v>66440.100000000006</v>
      </c>
      <c r="AN263">
        <v>66914.600000000006</v>
      </c>
      <c r="AO263">
        <f>(AN263-AM263)/1000</f>
        <v>0.47449999999999998</v>
      </c>
      <c r="AQ263">
        <v>1</v>
      </c>
      <c r="AR263">
        <v>24</v>
      </c>
      <c r="AS263">
        <v>4.1144999999999996</v>
      </c>
      <c r="AT263">
        <v>85832.1</v>
      </c>
      <c r="AU263">
        <v>86261.6</v>
      </c>
      <c r="AV263">
        <f>(AU263-AT263)/1000</f>
        <v>0.42949999999999999</v>
      </c>
      <c r="AX263">
        <v>2</v>
      </c>
      <c r="AY263">
        <v>11</v>
      </c>
      <c r="AZ263">
        <v>0.54790899999999998</v>
      </c>
      <c r="BA263">
        <v>88624.4</v>
      </c>
      <c r="BB263">
        <v>90051.7</v>
      </c>
      <c r="BC263">
        <f>(BB263-BA263)/1000</f>
        <v>1.4273000000000029</v>
      </c>
    </row>
    <row r="264" spans="1:55" x14ac:dyDescent="0.2">
      <c r="A264">
        <v>0</v>
      </c>
      <c r="B264">
        <v>261</v>
      </c>
      <c r="C264">
        <v>4.93655E-2</v>
      </c>
      <c r="D264">
        <v>339264</v>
      </c>
      <c r="E264">
        <v>339287</v>
      </c>
      <c r="F264">
        <f>(E264-D264)/1000</f>
        <v>2.3E-2</v>
      </c>
      <c r="H264">
        <v>0</v>
      </c>
      <c r="I264">
        <v>261</v>
      </c>
      <c r="J264">
        <v>4.93655E-2</v>
      </c>
      <c r="K264">
        <v>339465</v>
      </c>
      <c r="L264">
        <v>339488</v>
      </c>
      <c r="M264">
        <f>(L264-K264)/1000</f>
        <v>2.3E-2</v>
      </c>
      <c r="O264">
        <v>0</v>
      </c>
      <c r="P264">
        <v>261</v>
      </c>
      <c r="Q264">
        <v>4.93655E-2</v>
      </c>
      <c r="R264">
        <v>339373</v>
      </c>
      <c r="S264">
        <v>339400</v>
      </c>
      <c r="T264">
        <f>(S264-R264)/1000</f>
        <v>2.7E-2</v>
      </c>
      <c r="V264">
        <v>0</v>
      </c>
      <c r="W264">
        <v>261</v>
      </c>
      <c r="X264">
        <v>0.54437899999999995</v>
      </c>
      <c r="Y264">
        <v>344840</v>
      </c>
      <c r="Z264">
        <v>344894</v>
      </c>
      <c r="AA264">
        <f>(Z264-Y264)/1000</f>
        <v>5.3999999999999999E-2</v>
      </c>
      <c r="AC264">
        <v>1</v>
      </c>
      <c r="AD264">
        <v>6</v>
      </c>
      <c r="AE264">
        <v>8.4904300000000002E-2</v>
      </c>
      <c r="AF264">
        <v>63887.7</v>
      </c>
      <c r="AG264">
        <v>64517.599999999999</v>
      </c>
      <c r="AH264">
        <f>(AG264-AF264)/1000</f>
        <v>0.62990000000000146</v>
      </c>
      <c r="AJ264">
        <v>1</v>
      </c>
      <c r="AK264">
        <v>8</v>
      </c>
      <c r="AL264">
        <v>8.4904300000000002E-2</v>
      </c>
      <c r="AM264">
        <v>66971.7</v>
      </c>
      <c r="AN264">
        <v>67718.7</v>
      </c>
      <c r="AO264">
        <f>(AN264-AM264)/1000</f>
        <v>0.747</v>
      </c>
      <c r="AQ264">
        <v>1</v>
      </c>
      <c r="AR264">
        <v>25</v>
      </c>
      <c r="AS264">
        <v>1.07637</v>
      </c>
      <c r="AT264">
        <v>90376.7</v>
      </c>
      <c r="AU264">
        <v>90658</v>
      </c>
      <c r="AV264">
        <f>(AU264-AT264)/1000</f>
        <v>0.28130000000000294</v>
      </c>
      <c r="AX264">
        <v>2</v>
      </c>
      <c r="AY264">
        <v>12</v>
      </c>
      <c r="AZ264">
        <v>0.26863700000000001</v>
      </c>
      <c r="BA264">
        <v>90606.3</v>
      </c>
      <c r="BB264">
        <v>92103.7</v>
      </c>
      <c r="BC264">
        <f>(BB264-BA264)/1000</f>
        <v>1.4973999999999941</v>
      </c>
    </row>
    <row r="265" spans="1:55" x14ac:dyDescent="0.2">
      <c r="A265">
        <v>0</v>
      </c>
      <c r="B265">
        <v>262</v>
      </c>
      <c r="C265">
        <v>2.89011</v>
      </c>
      <c r="D265">
        <v>339342</v>
      </c>
      <c r="E265">
        <v>339366</v>
      </c>
      <c r="F265">
        <f>(E265-D265)/1000</f>
        <v>2.4E-2</v>
      </c>
      <c r="H265">
        <v>0</v>
      </c>
      <c r="I265">
        <v>262</v>
      </c>
      <c r="J265">
        <v>2.89011</v>
      </c>
      <c r="K265">
        <v>339543</v>
      </c>
      <c r="L265">
        <v>339577</v>
      </c>
      <c r="M265">
        <f>(L265-K265)/1000</f>
        <v>3.4000000000000002E-2</v>
      </c>
      <c r="O265">
        <v>0</v>
      </c>
      <c r="P265">
        <v>262</v>
      </c>
      <c r="Q265">
        <v>2.89011</v>
      </c>
      <c r="R265">
        <v>339452</v>
      </c>
      <c r="S265">
        <v>339476</v>
      </c>
      <c r="T265">
        <f>(S265-R265)/1000</f>
        <v>2.4E-2</v>
      </c>
      <c r="V265">
        <v>0</v>
      </c>
      <c r="W265">
        <v>262</v>
      </c>
      <c r="X265">
        <v>4.93655E-2</v>
      </c>
      <c r="Y265">
        <v>345451</v>
      </c>
      <c r="Z265">
        <v>345474</v>
      </c>
      <c r="AA265">
        <f>(Z265-Y265)/1000</f>
        <v>2.3E-2</v>
      </c>
      <c r="AC265">
        <v>1</v>
      </c>
      <c r="AD265">
        <v>7</v>
      </c>
      <c r="AE265">
        <v>0.679122</v>
      </c>
      <c r="AF265">
        <v>64608.1</v>
      </c>
      <c r="AG265">
        <v>65316.1</v>
      </c>
      <c r="AH265">
        <f>(AG265-AF265)/1000</f>
        <v>0.70799999999999996</v>
      </c>
      <c r="AJ265">
        <v>1</v>
      </c>
      <c r="AK265">
        <v>9</v>
      </c>
      <c r="AL265">
        <v>0.679122</v>
      </c>
      <c r="AM265">
        <v>67815.7</v>
      </c>
      <c r="AN265">
        <v>68362.8</v>
      </c>
      <c r="AO265">
        <f>(AN265-AM265)/1000</f>
        <v>0.5471000000000058</v>
      </c>
      <c r="AQ265">
        <v>1</v>
      </c>
      <c r="AR265">
        <v>26</v>
      </c>
      <c r="AS265">
        <v>2.61713</v>
      </c>
      <c r="AT265">
        <v>91736.9</v>
      </c>
      <c r="AU265">
        <v>91842.6</v>
      </c>
      <c r="AV265">
        <f>(AU265-AT265)/1000</f>
        <v>0.10570000000001165</v>
      </c>
      <c r="AX265">
        <v>2</v>
      </c>
      <c r="AY265">
        <v>13</v>
      </c>
      <c r="AZ265">
        <v>0.24188000000000001</v>
      </c>
      <c r="BA265">
        <v>92384.9</v>
      </c>
      <c r="BB265">
        <v>93708.6</v>
      </c>
      <c r="BC265">
        <f>(BB265-BA265)/1000</f>
        <v>1.3237000000000116</v>
      </c>
    </row>
    <row r="266" spans="1:55" x14ac:dyDescent="0.2">
      <c r="A266">
        <v>0</v>
      </c>
      <c r="B266">
        <v>263</v>
      </c>
      <c r="C266">
        <v>0.14608399999999999</v>
      </c>
      <c r="D266">
        <v>342264</v>
      </c>
      <c r="E266">
        <v>342292</v>
      </c>
      <c r="F266">
        <f>(E266-D266)/1000</f>
        <v>2.8000000000000001E-2</v>
      </c>
      <c r="H266">
        <v>0</v>
      </c>
      <c r="I266">
        <v>263</v>
      </c>
      <c r="J266">
        <v>0.14608399999999999</v>
      </c>
      <c r="K266">
        <v>342481</v>
      </c>
      <c r="L266">
        <v>342507</v>
      </c>
      <c r="M266">
        <f>(L266-K266)/1000</f>
        <v>2.5999999999999999E-2</v>
      </c>
      <c r="O266">
        <v>0</v>
      </c>
      <c r="P266">
        <v>263</v>
      </c>
      <c r="Q266">
        <v>0.14608399999999999</v>
      </c>
      <c r="R266">
        <v>342379</v>
      </c>
      <c r="S266">
        <v>342408</v>
      </c>
      <c r="T266">
        <f>(S266-R266)/1000</f>
        <v>2.9000000000000001E-2</v>
      </c>
      <c r="V266">
        <v>0</v>
      </c>
      <c r="W266">
        <v>263</v>
      </c>
      <c r="X266">
        <v>2.89011</v>
      </c>
      <c r="Y266">
        <v>345529</v>
      </c>
      <c r="Z266">
        <v>345558</v>
      </c>
      <c r="AA266">
        <f>(Z266-Y266)/1000</f>
        <v>2.9000000000000001E-2</v>
      </c>
      <c r="AC266">
        <v>1</v>
      </c>
      <c r="AD266">
        <v>8</v>
      </c>
      <c r="AE266">
        <v>2.1444999999999999</v>
      </c>
      <c r="AF266">
        <v>65997.2</v>
      </c>
      <c r="AG266">
        <v>66315.3</v>
      </c>
      <c r="AH266">
        <f>(AG266-AF266)/1000</f>
        <v>0.31810000000000582</v>
      </c>
      <c r="AJ266">
        <v>1</v>
      </c>
      <c r="AK266">
        <v>10</v>
      </c>
      <c r="AL266">
        <v>2.1444999999999999</v>
      </c>
      <c r="AM266">
        <v>69051.199999999997</v>
      </c>
      <c r="AN266">
        <v>69593.399999999994</v>
      </c>
      <c r="AO266">
        <f>(AN266-AM266)/1000</f>
        <v>0.54219999999999713</v>
      </c>
      <c r="AQ266">
        <v>1</v>
      </c>
      <c r="AR266">
        <v>27</v>
      </c>
      <c r="AS266">
        <v>0.42875799999999997</v>
      </c>
      <c r="AT266">
        <v>94462.8</v>
      </c>
      <c r="AU266">
        <v>94485.8</v>
      </c>
      <c r="AV266">
        <f>(AU266-AT266)/1000</f>
        <v>2.3E-2</v>
      </c>
      <c r="AX266">
        <v>2</v>
      </c>
      <c r="AY266">
        <v>14</v>
      </c>
      <c r="AZ266">
        <v>0.71956699999999996</v>
      </c>
      <c r="BA266">
        <v>93965.4</v>
      </c>
      <c r="BB266">
        <v>95196.800000000003</v>
      </c>
      <c r="BC266">
        <f>(BB266-BA266)/1000</f>
        <v>1.2314000000000087</v>
      </c>
    </row>
    <row r="267" spans="1:55" x14ac:dyDescent="0.2">
      <c r="A267">
        <v>0</v>
      </c>
      <c r="B267">
        <v>264</v>
      </c>
      <c r="C267">
        <v>0.46734999999999999</v>
      </c>
      <c r="D267">
        <v>342452</v>
      </c>
      <c r="E267">
        <v>342482</v>
      </c>
      <c r="F267">
        <f>(E267-D267)/1000</f>
        <v>0.03</v>
      </c>
      <c r="H267">
        <v>0</v>
      </c>
      <c r="I267">
        <v>264</v>
      </c>
      <c r="J267">
        <v>0.46734999999999999</v>
      </c>
      <c r="K267">
        <v>342653</v>
      </c>
      <c r="L267">
        <v>342686</v>
      </c>
      <c r="M267">
        <f>(L267-K267)/1000</f>
        <v>3.3000000000000002E-2</v>
      </c>
      <c r="O267">
        <v>0</v>
      </c>
      <c r="P267">
        <v>264</v>
      </c>
      <c r="Q267">
        <v>0.46734999999999999</v>
      </c>
      <c r="R267">
        <v>342567</v>
      </c>
      <c r="S267">
        <v>342600</v>
      </c>
      <c r="T267">
        <f>(S267-R267)/1000</f>
        <v>3.3000000000000002E-2</v>
      </c>
      <c r="V267">
        <v>0</v>
      </c>
      <c r="W267">
        <v>264</v>
      </c>
      <c r="X267">
        <v>0.14608399999999999</v>
      </c>
      <c r="Y267">
        <v>348450</v>
      </c>
      <c r="Z267">
        <v>348480</v>
      </c>
      <c r="AA267">
        <f>(Z267-Y267)/1000</f>
        <v>0.03</v>
      </c>
      <c r="AC267">
        <v>1</v>
      </c>
      <c r="AD267">
        <v>9</v>
      </c>
      <c r="AE267">
        <v>0.849217</v>
      </c>
      <c r="AF267">
        <v>68468.100000000006</v>
      </c>
      <c r="AG267">
        <v>68754.2</v>
      </c>
      <c r="AH267">
        <f>(AG267-AF267)/1000</f>
        <v>0.28609999999999125</v>
      </c>
      <c r="AJ267">
        <v>1</v>
      </c>
      <c r="AK267">
        <v>11</v>
      </c>
      <c r="AL267">
        <v>0.849217</v>
      </c>
      <c r="AM267">
        <v>71751.600000000006</v>
      </c>
      <c r="AN267">
        <v>72167.7</v>
      </c>
      <c r="AO267">
        <f>(AN267-AM267)/1000</f>
        <v>0.41609999999999125</v>
      </c>
      <c r="AQ267">
        <v>1</v>
      </c>
      <c r="AR267">
        <v>28</v>
      </c>
      <c r="AS267">
        <v>3.1664300000000001</v>
      </c>
      <c r="AT267">
        <v>94916</v>
      </c>
      <c r="AU267">
        <v>95129.1</v>
      </c>
      <c r="AV267">
        <f>(AU267-AT267)/1000</f>
        <v>0.21310000000000581</v>
      </c>
      <c r="AX267">
        <v>2</v>
      </c>
      <c r="AY267">
        <v>15</v>
      </c>
      <c r="AZ267">
        <v>1.31724</v>
      </c>
      <c r="BA267">
        <v>95927.9</v>
      </c>
      <c r="BB267">
        <v>97181.4</v>
      </c>
      <c r="BC267">
        <f>(BB267-BA267)/1000</f>
        <v>1.2535000000000001</v>
      </c>
    </row>
    <row r="268" spans="1:55" x14ac:dyDescent="0.2">
      <c r="A268">
        <v>0</v>
      </c>
      <c r="B268">
        <v>265</v>
      </c>
      <c r="C268">
        <v>1.2461</v>
      </c>
      <c r="D268">
        <v>342952</v>
      </c>
      <c r="E268">
        <v>342983</v>
      </c>
      <c r="F268">
        <f>(E268-D268)/1000</f>
        <v>3.1E-2</v>
      </c>
      <c r="H268">
        <v>0</v>
      </c>
      <c r="I268">
        <v>265</v>
      </c>
      <c r="J268">
        <v>1.2461</v>
      </c>
      <c r="K268">
        <v>343153</v>
      </c>
      <c r="L268">
        <v>343184</v>
      </c>
      <c r="M268">
        <f>(L268-K268)/1000</f>
        <v>3.1E-2</v>
      </c>
      <c r="O268">
        <v>0</v>
      </c>
      <c r="P268">
        <v>265</v>
      </c>
      <c r="Q268">
        <v>1.2461</v>
      </c>
      <c r="R268">
        <v>343083</v>
      </c>
      <c r="S268">
        <v>343113</v>
      </c>
      <c r="T268">
        <f>(S268-R268)/1000</f>
        <v>0.03</v>
      </c>
      <c r="V268">
        <v>0</v>
      </c>
      <c r="W268">
        <v>265</v>
      </c>
      <c r="X268">
        <v>0.46734999999999999</v>
      </c>
      <c r="Y268">
        <v>348638</v>
      </c>
      <c r="Z268">
        <v>348668</v>
      </c>
      <c r="AA268">
        <f>(Z268-Y268)/1000</f>
        <v>0.03</v>
      </c>
      <c r="AC268">
        <v>1</v>
      </c>
      <c r="AD268">
        <v>10</v>
      </c>
      <c r="AE268">
        <v>1.59145</v>
      </c>
      <c r="AF268">
        <v>69615.8</v>
      </c>
      <c r="AG268">
        <v>69951.3</v>
      </c>
      <c r="AH268">
        <f>(AG268-AF268)/1000</f>
        <v>0.33550000000000002</v>
      </c>
      <c r="AJ268">
        <v>1</v>
      </c>
      <c r="AK268">
        <v>12</v>
      </c>
      <c r="AL268">
        <v>1.59145</v>
      </c>
      <c r="AM268">
        <v>73026.600000000006</v>
      </c>
      <c r="AN268">
        <v>73286.2</v>
      </c>
      <c r="AO268">
        <f>(AN268-AM268)/1000</f>
        <v>0.25959999999999128</v>
      </c>
      <c r="AQ268">
        <v>1</v>
      </c>
      <c r="AR268">
        <v>29</v>
      </c>
      <c r="AS268">
        <v>5.2076399999999996</v>
      </c>
      <c r="AT268">
        <v>98300.6</v>
      </c>
      <c r="AU268">
        <v>98339.8</v>
      </c>
      <c r="AV268">
        <f>(AU268-AT268)/1000</f>
        <v>3.9199999999997091E-2</v>
      </c>
      <c r="AX268">
        <v>2</v>
      </c>
      <c r="AY268">
        <v>16</v>
      </c>
      <c r="AZ268">
        <v>0.14566200000000001</v>
      </c>
      <c r="BA268">
        <v>98512.7</v>
      </c>
      <c r="BB268">
        <v>99727.9</v>
      </c>
      <c r="BC268">
        <f>(BB268-BA268)/1000</f>
        <v>1.2151999999999972</v>
      </c>
    </row>
    <row r="269" spans="1:55" x14ac:dyDescent="0.2">
      <c r="A269">
        <v>0</v>
      </c>
      <c r="B269">
        <v>266</v>
      </c>
      <c r="C269">
        <v>2.4812699999999999</v>
      </c>
      <c r="D269">
        <v>344233</v>
      </c>
      <c r="E269">
        <v>344251</v>
      </c>
      <c r="F269">
        <f>(E269-D269)/1000</f>
        <v>1.7999999999999999E-2</v>
      </c>
      <c r="H269">
        <v>0</v>
      </c>
      <c r="I269">
        <v>266</v>
      </c>
      <c r="J269">
        <v>2.4812699999999999</v>
      </c>
      <c r="K269">
        <v>344435</v>
      </c>
      <c r="L269">
        <v>344453</v>
      </c>
      <c r="M269">
        <f>(L269-K269)/1000</f>
        <v>1.7999999999999999E-2</v>
      </c>
      <c r="O269">
        <v>0</v>
      </c>
      <c r="P269">
        <v>266</v>
      </c>
      <c r="Q269">
        <v>2.4812699999999999</v>
      </c>
      <c r="R269">
        <v>344364</v>
      </c>
      <c r="S269">
        <v>344383</v>
      </c>
      <c r="T269">
        <f>(S269-R269)/1000</f>
        <v>1.9E-2</v>
      </c>
      <c r="V269">
        <v>0</v>
      </c>
      <c r="W269">
        <v>266</v>
      </c>
      <c r="X269">
        <v>1.2461</v>
      </c>
      <c r="Y269">
        <v>349141</v>
      </c>
      <c r="Z269">
        <v>349211</v>
      </c>
      <c r="AA269">
        <f>(Z269-Y269)/1000</f>
        <v>7.0000000000000007E-2</v>
      </c>
      <c r="AC269">
        <v>1</v>
      </c>
      <c r="AD269">
        <v>11</v>
      </c>
      <c r="AE269">
        <v>0.163045</v>
      </c>
      <c r="AF269">
        <v>71543.199999999997</v>
      </c>
      <c r="AG269">
        <v>71617.399999999994</v>
      </c>
      <c r="AH269">
        <f>(AG269-AF269)/1000</f>
        <v>7.4199999999997088E-2</v>
      </c>
      <c r="AJ269">
        <v>1</v>
      </c>
      <c r="AK269">
        <v>13</v>
      </c>
      <c r="AL269">
        <v>0.163045</v>
      </c>
      <c r="AM269">
        <v>74892.800000000003</v>
      </c>
      <c r="AN269">
        <v>74927.5</v>
      </c>
      <c r="AO269">
        <f>(AN269-AM269)/1000</f>
        <v>3.4699999999997087E-2</v>
      </c>
      <c r="AQ269">
        <v>1</v>
      </c>
      <c r="AR269">
        <v>30</v>
      </c>
      <c r="AS269">
        <v>9.3167200000000006E-2</v>
      </c>
      <c r="AT269">
        <v>103554</v>
      </c>
      <c r="AU269">
        <v>103618</v>
      </c>
      <c r="AV269">
        <f>(AU269-AT269)/1000</f>
        <v>6.4000000000000001E-2</v>
      </c>
      <c r="AX269">
        <v>2</v>
      </c>
      <c r="AY269">
        <v>17</v>
      </c>
      <c r="AZ269">
        <v>0.35120200000000001</v>
      </c>
      <c r="BA269">
        <v>99876.1</v>
      </c>
      <c r="BB269">
        <v>100621</v>
      </c>
      <c r="BC269">
        <f>(BB269-BA269)/1000</f>
        <v>0.74489999999999423</v>
      </c>
    </row>
    <row r="270" spans="1:55" x14ac:dyDescent="0.2">
      <c r="A270">
        <v>0</v>
      </c>
      <c r="B270">
        <v>267</v>
      </c>
      <c r="C270">
        <v>0.75140600000000002</v>
      </c>
      <c r="D270">
        <v>346733</v>
      </c>
      <c r="E270">
        <v>346765</v>
      </c>
      <c r="F270">
        <f>(E270-D270)/1000</f>
        <v>3.2000000000000001E-2</v>
      </c>
      <c r="H270">
        <v>0</v>
      </c>
      <c r="I270">
        <v>267</v>
      </c>
      <c r="J270">
        <v>0.75140600000000002</v>
      </c>
      <c r="K270">
        <v>346939</v>
      </c>
      <c r="L270">
        <v>346968</v>
      </c>
      <c r="M270">
        <f>(L270-K270)/1000</f>
        <v>2.9000000000000001E-2</v>
      </c>
      <c r="O270">
        <v>0</v>
      </c>
      <c r="P270">
        <v>267</v>
      </c>
      <c r="Q270">
        <v>0.75140600000000002</v>
      </c>
      <c r="R270">
        <v>346866</v>
      </c>
      <c r="S270">
        <v>346894</v>
      </c>
      <c r="T270">
        <f>(S270-R270)/1000</f>
        <v>2.8000000000000001E-2</v>
      </c>
      <c r="V270">
        <v>0</v>
      </c>
      <c r="W270">
        <v>267</v>
      </c>
      <c r="X270">
        <v>2.4812699999999999</v>
      </c>
      <c r="Y270">
        <v>350471</v>
      </c>
      <c r="Z270">
        <v>350486</v>
      </c>
      <c r="AA270">
        <f>(Z270-Y270)/1000</f>
        <v>1.4999999999999999E-2</v>
      </c>
      <c r="AC270">
        <v>1</v>
      </c>
      <c r="AD270">
        <v>12</v>
      </c>
      <c r="AE270">
        <v>1.7188000000000001</v>
      </c>
      <c r="AF270">
        <v>71793.399999999994</v>
      </c>
      <c r="AG270">
        <v>71810.8</v>
      </c>
      <c r="AH270">
        <f>(AG270-AF270)/1000</f>
        <v>1.7400000000008731E-2</v>
      </c>
      <c r="AJ270">
        <v>1</v>
      </c>
      <c r="AK270">
        <v>14</v>
      </c>
      <c r="AL270">
        <v>1.7188000000000001</v>
      </c>
      <c r="AM270">
        <v>75096</v>
      </c>
      <c r="AN270">
        <v>75237.3</v>
      </c>
      <c r="AO270">
        <f>(AN270-AM270)/1000</f>
        <v>0.14130000000000292</v>
      </c>
      <c r="AQ270">
        <v>1</v>
      </c>
      <c r="AR270">
        <v>31</v>
      </c>
      <c r="AS270">
        <v>1.4165399999999999</v>
      </c>
      <c r="AT270">
        <v>103725</v>
      </c>
      <c r="AU270">
        <v>103750</v>
      </c>
      <c r="AV270">
        <f>(AU270-AT270)/1000</f>
        <v>2.5000000000000001E-2</v>
      </c>
      <c r="AX270">
        <v>2</v>
      </c>
      <c r="AY270">
        <v>18</v>
      </c>
      <c r="AZ270">
        <v>4.9611299999999997E-2</v>
      </c>
      <c r="BA270">
        <v>100986</v>
      </c>
      <c r="BB270">
        <v>102439</v>
      </c>
      <c r="BC270">
        <f>(BB270-BA270)/1000</f>
        <v>1.4530000000000001</v>
      </c>
    </row>
    <row r="271" spans="1:55" x14ac:dyDescent="0.2">
      <c r="A271">
        <v>0</v>
      </c>
      <c r="B271">
        <v>268</v>
      </c>
      <c r="C271">
        <v>1.63066</v>
      </c>
      <c r="D271">
        <v>347530</v>
      </c>
      <c r="E271">
        <v>347566</v>
      </c>
      <c r="F271">
        <f>(E271-D271)/1000</f>
        <v>3.5999999999999997E-2</v>
      </c>
      <c r="H271">
        <v>0</v>
      </c>
      <c r="I271">
        <v>268</v>
      </c>
      <c r="J271">
        <v>1.63066</v>
      </c>
      <c r="K271">
        <v>347727</v>
      </c>
      <c r="L271">
        <v>347759</v>
      </c>
      <c r="M271">
        <f>(L271-K271)/1000</f>
        <v>3.2000000000000001E-2</v>
      </c>
      <c r="O271">
        <v>0</v>
      </c>
      <c r="P271">
        <v>268</v>
      </c>
      <c r="Q271">
        <v>1.63066</v>
      </c>
      <c r="R271">
        <v>347655</v>
      </c>
      <c r="S271">
        <v>347686</v>
      </c>
      <c r="T271">
        <f>(S271-R271)/1000</f>
        <v>3.1E-2</v>
      </c>
      <c r="V271">
        <v>0</v>
      </c>
      <c r="W271">
        <v>268</v>
      </c>
      <c r="X271">
        <v>0.75140600000000002</v>
      </c>
      <c r="Y271">
        <v>352981</v>
      </c>
      <c r="Z271">
        <v>353033</v>
      </c>
      <c r="AA271">
        <f>(Z271-Y271)/1000</f>
        <v>5.1999999999999998E-2</v>
      </c>
      <c r="AC271">
        <v>1</v>
      </c>
      <c r="AD271">
        <v>13</v>
      </c>
      <c r="AE271">
        <v>0.27379199999999998</v>
      </c>
      <c r="AF271">
        <v>73535</v>
      </c>
      <c r="AG271">
        <v>73597.600000000006</v>
      </c>
      <c r="AH271">
        <f>(AG271-AF271)/1000</f>
        <v>6.2600000000005818E-2</v>
      </c>
      <c r="AJ271">
        <v>1</v>
      </c>
      <c r="AK271">
        <v>15</v>
      </c>
      <c r="AL271">
        <v>0.27379199999999998</v>
      </c>
      <c r="AM271">
        <v>76966.100000000006</v>
      </c>
      <c r="AN271">
        <v>77058</v>
      </c>
      <c r="AO271">
        <f>(AN271-AM271)/1000</f>
        <v>9.1899999999994181E-2</v>
      </c>
      <c r="AQ271">
        <v>1</v>
      </c>
      <c r="AR271">
        <v>32</v>
      </c>
      <c r="AS271">
        <v>1.4285300000000001</v>
      </c>
      <c r="AT271">
        <v>105179</v>
      </c>
      <c r="AU271">
        <v>105209</v>
      </c>
      <c r="AV271">
        <f>(AU271-AT271)/1000</f>
        <v>0.03</v>
      </c>
      <c r="AX271">
        <v>2</v>
      </c>
      <c r="AY271">
        <v>19</v>
      </c>
      <c r="AZ271">
        <v>8.4904300000000002E-2</v>
      </c>
      <c r="BA271">
        <v>102488</v>
      </c>
      <c r="BB271">
        <v>103504</v>
      </c>
      <c r="BC271">
        <f>(BB271-BA271)/1000</f>
        <v>1.016</v>
      </c>
    </row>
    <row r="272" spans="1:55" x14ac:dyDescent="0.2">
      <c r="A272">
        <v>0</v>
      </c>
      <c r="B272">
        <v>269</v>
      </c>
      <c r="C272">
        <v>1.3605499999999999</v>
      </c>
      <c r="D272">
        <v>349203</v>
      </c>
      <c r="E272">
        <v>349234</v>
      </c>
      <c r="F272">
        <f>(E272-D272)/1000</f>
        <v>3.1E-2</v>
      </c>
      <c r="H272">
        <v>0</v>
      </c>
      <c r="I272">
        <v>269</v>
      </c>
      <c r="J272">
        <v>1.3605499999999999</v>
      </c>
      <c r="K272">
        <v>349399</v>
      </c>
      <c r="L272">
        <v>349431</v>
      </c>
      <c r="M272">
        <f>(L272-K272)/1000</f>
        <v>3.2000000000000001E-2</v>
      </c>
      <c r="O272">
        <v>0</v>
      </c>
      <c r="P272">
        <v>269</v>
      </c>
      <c r="Q272">
        <v>1.3605499999999999</v>
      </c>
      <c r="R272">
        <v>349327</v>
      </c>
      <c r="S272">
        <v>349362</v>
      </c>
      <c r="T272">
        <f>(S272-R272)/1000</f>
        <v>3.5000000000000003E-2</v>
      </c>
      <c r="V272">
        <v>0</v>
      </c>
      <c r="W272">
        <v>269</v>
      </c>
      <c r="X272">
        <v>1.63066</v>
      </c>
      <c r="Y272">
        <v>353798</v>
      </c>
      <c r="Z272">
        <v>353844</v>
      </c>
      <c r="AA272">
        <f>(Z272-Y272)/1000</f>
        <v>4.5999999999999999E-2</v>
      </c>
      <c r="AC272">
        <v>1</v>
      </c>
      <c r="AD272">
        <v>14</v>
      </c>
      <c r="AE272">
        <v>0.18701499999999999</v>
      </c>
      <c r="AF272">
        <v>73878.8</v>
      </c>
      <c r="AG272">
        <v>73908.600000000006</v>
      </c>
      <c r="AH272">
        <f>(AG272-AF272)/1000</f>
        <v>2.9800000000002911E-2</v>
      </c>
      <c r="AJ272">
        <v>1</v>
      </c>
      <c r="AK272">
        <v>16</v>
      </c>
      <c r="AL272">
        <v>0.18701499999999999</v>
      </c>
      <c r="AM272">
        <v>77341.3</v>
      </c>
      <c r="AN272">
        <v>77417.899999999994</v>
      </c>
      <c r="AO272">
        <f>(AN272-AM272)/1000</f>
        <v>7.6599999999991272E-2</v>
      </c>
      <c r="AQ272">
        <v>1</v>
      </c>
      <c r="AR272">
        <v>33</v>
      </c>
      <c r="AS272">
        <v>0.58430199999999999</v>
      </c>
      <c r="AT272">
        <v>106648</v>
      </c>
      <c r="AU272">
        <v>106670</v>
      </c>
      <c r="AV272">
        <f>(AU272-AT272)/1000</f>
        <v>2.1999999999999999E-2</v>
      </c>
      <c r="AX272">
        <v>2</v>
      </c>
      <c r="AY272">
        <v>20</v>
      </c>
      <c r="AZ272">
        <v>0.679122</v>
      </c>
      <c r="BA272">
        <v>103602</v>
      </c>
      <c r="BB272">
        <v>105012</v>
      </c>
      <c r="BC272">
        <f>(BB272-BA272)/1000</f>
        <v>1.41</v>
      </c>
    </row>
    <row r="273" spans="1:55" x14ac:dyDescent="0.2">
      <c r="A273">
        <v>0</v>
      </c>
      <c r="B273">
        <v>270</v>
      </c>
      <c r="C273">
        <v>9.1743099999999994E-2</v>
      </c>
      <c r="D273">
        <v>350609</v>
      </c>
      <c r="E273">
        <v>350633</v>
      </c>
      <c r="F273">
        <f>(E273-D273)/1000</f>
        <v>2.4E-2</v>
      </c>
      <c r="H273">
        <v>0</v>
      </c>
      <c r="I273">
        <v>270</v>
      </c>
      <c r="J273">
        <v>9.1743099999999994E-2</v>
      </c>
      <c r="K273">
        <v>350799</v>
      </c>
      <c r="L273">
        <v>350816</v>
      </c>
      <c r="M273">
        <f>(L273-K273)/1000</f>
        <v>1.7000000000000001E-2</v>
      </c>
      <c r="O273">
        <v>0</v>
      </c>
      <c r="P273">
        <v>270</v>
      </c>
      <c r="Q273">
        <v>9.1743099999999994E-2</v>
      </c>
      <c r="R273">
        <v>350734</v>
      </c>
      <c r="S273">
        <v>350753</v>
      </c>
      <c r="T273">
        <f>(S273-R273)/1000</f>
        <v>1.9E-2</v>
      </c>
      <c r="V273">
        <v>0</v>
      </c>
      <c r="W273">
        <v>270</v>
      </c>
      <c r="X273">
        <v>1.3605499999999999</v>
      </c>
      <c r="Y273">
        <v>355479</v>
      </c>
      <c r="Z273">
        <v>355514</v>
      </c>
      <c r="AA273">
        <f>(Z273-Y273)/1000</f>
        <v>3.5000000000000003E-2</v>
      </c>
      <c r="AC273">
        <v>1</v>
      </c>
      <c r="AD273">
        <v>15</v>
      </c>
      <c r="AE273">
        <v>3.5305699999999998E-3</v>
      </c>
      <c r="AF273">
        <v>74098</v>
      </c>
      <c r="AG273">
        <v>74125.399999999994</v>
      </c>
      <c r="AH273">
        <f>(AG273-AF273)/1000</f>
        <v>2.7399999999994179E-2</v>
      </c>
      <c r="AJ273">
        <v>1</v>
      </c>
      <c r="AK273">
        <v>17</v>
      </c>
      <c r="AL273">
        <v>3.5305699999999998E-3</v>
      </c>
      <c r="AM273">
        <v>77607.3</v>
      </c>
      <c r="AN273">
        <v>77701.399999999994</v>
      </c>
      <c r="AO273">
        <f>(AN273-AM273)/1000</f>
        <v>9.4099999999991274E-2</v>
      </c>
      <c r="AQ273">
        <v>1</v>
      </c>
      <c r="AR273">
        <v>34</v>
      </c>
      <c r="AS273">
        <v>0.40628500000000001</v>
      </c>
      <c r="AT273">
        <v>107258</v>
      </c>
      <c r="AU273">
        <v>107319</v>
      </c>
      <c r="AV273">
        <f>(AU273-AT273)/1000</f>
        <v>6.0999999999999999E-2</v>
      </c>
      <c r="AX273">
        <v>2</v>
      </c>
      <c r="AY273">
        <v>21</v>
      </c>
      <c r="AZ273">
        <v>2.1444999999999999</v>
      </c>
      <c r="BA273">
        <v>105698</v>
      </c>
      <c r="BB273">
        <v>108556</v>
      </c>
      <c r="BC273">
        <f>(BB273-BA273)/1000</f>
        <v>2.8580000000000001</v>
      </c>
    </row>
    <row r="274" spans="1:55" x14ac:dyDescent="0.2">
      <c r="A274">
        <v>0</v>
      </c>
      <c r="B274">
        <v>271</v>
      </c>
      <c r="C274">
        <v>0.65529499999999996</v>
      </c>
      <c r="D274">
        <v>350734</v>
      </c>
      <c r="E274">
        <v>350772</v>
      </c>
      <c r="F274">
        <f>(E274-D274)/1000</f>
        <v>3.7999999999999999E-2</v>
      </c>
      <c r="H274">
        <v>0</v>
      </c>
      <c r="I274">
        <v>271</v>
      </c>
      <c r="J274">
        <v>0.65529499999999996</v>
      </c>
      <c r="K274">
        <v>350909</v>
      </c>
      <c r="L274">
        <v>350936</v>
      </c>
      <c r="M274">
        <f>(L274-K274)/1000</f>
        <v>2.7E-2</v>
      </c>
      <c r="O274">
        <v>0</v>
      </c>
      <c r="P274">
        <v>271</v>
      </c>
      <c r="Q274">
        <v>0.65529499999999996</v>
      </c>
      <c r="R274">
        <v>350859</v>
      </c>
      <c r="S274">
        <v>350899</v>
      </c>
      <c r="T274">
        <f>(S274-R274)/1000</f>
        <v>0.04</v>
      </c>
      <c r="V274">
        <v>0</v>
      </c>
      <c r="W274">
        <v>271</v>
      </c>
      <c r="X274">
        <v>9.1743099999999994E-2</v>
      </c>
      <c r="Y274">
        <v>356889</v>
      </c>
      <c r="Z274">
        <v>356911</v>
      </c>
      <c r="AA274">
        <f>(Z274-Y274)/1000</f>
        <v>2.1999999999999999E-2</v>
      </c>
      <c r="AC274">
        <v>1</v>
      </c>
      <c r="AD274">
        <v>16</v>
      </c>
      <c r="AE274">
        <v>3.3574499999999998E-4</v>
      </c>
      <c r="AF274">
        <v>74129.3</v>
      </c>
      <c r="AG274">
        <v>74156</v>
      </c>
      <c r="AH274">
        <f>(AG274-AF274)/1000</f>
        <v>2.6699999999997091E-2</v>
      </c>
      <c r="AJ274">
        <v>1</v>
      </c>
      <c r="AK274">
        <v>18</v>
      </c>
      <c r="AL274">
        <v>3.3574499999999998E-4</v>
      </c>
      <c r="AM274">
        <v>77716.7</v>
      </c>
      <c r="AN274">
        <v>77766.8</v>
      </c>
      <c r="AO274">
        <f>(AN274-AM274)/1000</f>
        <v>5.010000000000582E-2</v>
      </c>
      <c r="AQ274">
        <v>1</v>
      </c>
      <c r="AR274">
        <v>35</v>
      </c>
      <c r="AS274">
        <v>0.19492200000000001</v>
      </c>
      <c r="AT274">
        <v>107731</v>
      </c>
      <c r="AU274">
        <v>107749</v>
      </c>
      <c r="AV274">
        <f>(AU274-AT274)/1000</f>
        <v>1.7999999999999999E-2</v>
      </c>
      <c r="AX274">
        <v>2</v>
      </c>
      <c r="AY274">
        <v>22</v>
      </c>
      <c r="AZ274">
        <v>0.849217</v>
      </c>
      <c r="BA274">
        <v>110711</v>
      </c>
      <c r="BB274">
        <v>112523</v>
      </c>
      <c r="BC274">
        <f>(BB274-BA274)/1000</f>
        <v>1.8120000000000001</v>
      </c>
    </row>
    <row r="275" spans="1:55" x14ac:dyDescent="0.2">
      <c r="A275">
        <v>0</v>
      </c>
      <c r="B275">
        <v>272</v>
      </c>
      <c r="C275">
        <v>0.45240900000000001</v>
      </c>
      <c r="D275">
        <v>351437</v>
      </c>
      <c r="E275">
        <v>351455</v>
      </c>
      <c r="F275">
        <f>(E275-D275)/1000</f>
        <v>1.7999999999999999E-2</v>
      </c>
      <c r="H275">
        <v>0</v>
      </c>
      <c r="I275">
        <v>272</v>
      </c>
      <c r="J275">
        <v>0.45240900000000001</v>
      </c>
      <c r="K275">
        <v>351603</v>
      </c>
      <c r="L275">
        <v>351622</v>
      </c>
      <c r="M275">
        <f>(L275-K275)/1000</f>
        <v>1.9E-2</v>
      </c>
      <c r="O275">
        <v>0</v>
      </c>
      <c r="P275">
        <v>272</v>
      </c>
      <c r="Q275">
        <v>0.45240900000000001</v>
      </c>
      <c r="R275">
        <v>351563</v>
      </c>
      <c r="S275">
        <v>351582</v>
      </c>
      <c r="T275">
        <f>(S275-R275)/1000</f>
        <v>1.9E-2</v>
      </c>
      <c r="V275">
        <v>0</v>
      </c>
      <c r="W275">
        <v>272</v>
      </c>
      <c r="X275">
        <v>0.65529499999999996</v>
      </c>
      <c r="Y275">
        <v>357014</v>
      </c>
      <c r="Z275">
        <v>357077</v>
      </c>
      <c r="AA275">
        <f>(Z275-Y275)/1000</f>
        <v>6.3E-2</v>
      </c>
      <c r="AC275">
        <v>1</v>
      </c>
      <c r="AD275">
        <v>17</v>
      </c>
      <c r="AE275">
        <v>0.54102600000000001</v>
      </c>
      <c r="AF275">
        <v>74156</v>
      </c>
      <c r="AG275">
        <v>74173.7</v>
      </c>
      <c r="AH275">
        <f>(AG275-AF275)/1000</f>
        <v>1.769999999999709E-2</v>
      </c>
      <c r="AJ275">
        <v>1</v>
      </c>
      <c r="AK275">
        <v>19</v>
      </c>
      <c r="AL275">
        <v>0.54102600000000001</v>
      </c>
      <c r="AM275">
        <v>77766.8</v>
      </c>
      <c r="AN275">
        <v>77884.899999999994</v>
      </c>
      <c r="AO275">
        <f>(AN275-AM275)/1000</f>
        <v>0.11809999999999127</v>
      </c>
      <c r="AQ275">
        <v>1</v>
      </c>
      <c r="AR275">
        <v>36</v>
      </c>
      <c r="AS275">
        <v>0.35147899999999999</v>
      </c>
      <c r="AT275">
        <v>107951</v>
      </c>
      <c r="AU275">
        <v>107968</v>
      </c>
      <c r="AV275">
        <f>(AU275-AT275)/1000</f>
        <v>1.7000000000000001E-2</v>
      </c>
      <c r="AX275">
        <v>2</v>
      </c>
      <c r="AY275">
        <v>23</v>
      </c>
      <c r="AZ275">
        <v>1.59145</v>
      </c>
      <c r="BA275">
        <v>113379</v>
      </c>
      <c r="BB275">
        <v>115289</v>
      </c>
      <c r="BC275">
        <f>(BB275-BA275)/1000</f>
        <v>1.91</v>
      </c>
    </row>
    <row r="276" spans="1:55" x14ac:dyDescent="0.2">
      <c r="A276">
        <v>0</v>
      </c>
      <c r="B276">
        <v>273</v>
      </c>
      <c r="C276">
        <v>2.3835500000000001</v>
      </c>
      <c r="D276">
        <v>351922</v>
      </c>
      <c r="E276">
        <v>351950</v>
      </c>
      <c r="F276">
        <f>(E276-D276)/1000</f>
        <v>2.8000000000000001E-2</v>
      </c>
      <c r="H276">
        <v>0</v>
      </c>
      <c r="I276">
        <v>273</v>
      </c>
      <c r="J276">
        <v>2.3835500000000001</v>
      </c>
      <c r="K276">
        <v>352080</v>
      </c>
      <c r="L276">
        <v>352103</v>
      </c>
      <c r="M276">
        <f>(L276-K276)/1000</f>
        <v>2.3E-2</v>
      </c>
      <c r="O276">
        <v>0</v>
      </c>
      <c r="P276">
        <v>273</v>
      </c>
      <c r="Q276">
        <v>2.3835500000000001</v>
      </c>
      <c r="R276">
        <v>352036</v>
      </c>
      <c r="S276">
        <v>352072</v>
      </c>
      <c r="T276">
        <f>(S276-R276)/1000</f>
        <v>3.5999999999999997E-2</v>
      </c>
      <c r="V276">
        <v>0</v>
      </c>
      <c r="W276">
        <v>273</v>
      </c>
      <c r="X276">
        <v>0.45240900000000001</v>
      </c>
      <c r="Y276">
        <v>357740</v>
      </c>
      <c r="Z276">
        <v>357757</v>
      </c>
      <c r="AA276">
        <f>(Z276-Y276)/1000</f>
        <v>1.7000000000000001E-2</v>
      </c>
      <c r="AC276">
        <v>1</v>
      </c>
      <c r="AD276">
        <v>18</v>
      </c>
      <c r="AE276">
        <v>1.0289200000000001</v>
      </c>
      <c r="AF276">
        <v>74723.7</v>
      </c>
      <c r="AG276">
        <v>74794.8</v>
      </c>
      <c r="AH276">
        <f>(AG276-AF276)/1000</f>
        <v>7.1100000000005825E-2</v>
      </c>
      <c r="AJ276">
        <v>1</v>
      </c>
      <c r="AK276">
        <v>20</v>
      </c>
      <c r="AL276">
        <v>1.0289200000000001</v>
      </c>
      <c r="AM276">
        <v>78426.7</v>
      </c>
      <c r="AN276">
        <v>78870.8</v>
      </c>
      <c r="AO276">
        <f>(AN276-AM276)/1000</f>
        <v>0.44410000000000582</v>
      </c>
      <c r="AQ276">
        <v>1</v>
      </c>
      <c r="AR276">
        <v>37</v>
      </c>
      <c r="AS276">
        <v>0.79610499999999995</v>
      </c>
      <c r="AT276">
        <v>108326</v>
      </c>
      <c r="AU276">
        <v>108343</v>
      </c>
      <c r="AV276">
        <f>(AU276-AT276)/1000</f>
        <v>1.7000000000000001E-2</v>
      </c>
      <c r="AX276">
        <v>2</v>
      </c>
      <c r="AY276">
        <v>24</v>
      </c>
      <c r="AZ276">
        <v>0.163045</v>
      </c>
      <c r="BA276">
        <v>116884</v>
      </c>
      <c r="BB276">
        <v>118808</v>
      </c>
      <c r="BC276">
        <f>(BB276-BA276)/1000</f>
        <v>1.9239999999999999</v>
      </c>
    </row>
    <row r="277" spans="1:55" x14ac:dyDescent="0.2">
      <c r="A277">
        <v>0</v>
      </c>
      <c r="B277">
        <v>274</v>
      </c>
      <c r="C277">
        <v>0.77900199999999997</v>
      </c>
      <c r="D277">
        <v>354344</v>
      </c>
      <c r="E277">
        <v>354367</v>
      </c>
      <c r="F277">
        <f>(E277-D277)/1000</f>
        <v>2.3E-2</v>
      </c>
      <c r="H277">
        <v>0</v>
      </c>
      <c r="I277">
        <v>274</v>
      </c>
      <c r="J277">
        <v>0.77900199999999997</v>
      </c>
      <c r="K277">
        <v>354498</v>
      </c>
      <c r="L277">
        <v>354519</v>
      </c>
      <c r="M277">
        <f>(L277-K277)/1000</f>
        <v>2.1000000000000001E-2</v>
      </c>
      <c r="O277">
        <v>0</v>
      </c>
      <c r="P277">
        <v>274</v>
      </c>
      <c r="Q277">
        <v>0.77900199999999997</v>
      </c>
      <c r="R277">
        <v>354458</v>
      </c>
      <c r="S277">
        <v>354482</v>
      </c>
      <c r="T277">
        <f>(S277-R277)/1000</f>
        <v>2.4E-2</v>
      </c>
      <c r="V277">
        <v>0</v>
      </c>
      <c r="W277">
        <v>274</v>
      </c>
      <c r="X277">
        <v>2.3835500000000001</v>
      </c>
      <c r="Y277">
        <v>358224</v>
      </c>
      <c r="Z277">
        <v>358250</v>
      </c>
      <c r="AA277">
        <f>(Z277-Y277)/1000</f>
        <v>2.5999999999999999E-2</v>
      </c>
      <c r="AC277">
        <v>1</v>
      </c>
      <c r="AD277">
        <v>19</v>
      </c>
      <c r="AE277">
        <v>1.4558</v>
      </c>
      <c r="AF277">
        <v>75826.5</v>
      </c>
      <c r="AG277">
        <v>76267.600000000006</v>
      </c>
      <c r="AH277">
        <f>(AG277-AF277)/1000</f>
        <v>0.44110000000000582</v>
      </c>
      <c r="AJ277">
        <v>1</v>
      </c>
      <c r="AK277">
        <v>21</v>
      </c>
      <c r="AL277">
        <v>1.4558</v>
      </c>
      <c r="AM277">
        <v>79912.5</v>
      </c>
      <c r="AN277">
        <v>80561.3</v>
      </c>
      <c r="AO277">
        <f>(AN277-AM277)/1000</f>
        <v>0.64880000000000293</v>
      </c>
      <c r="AQ277">
        <v>1</v>
      </c>
      <c r="AR277">
        <v>38</v>
      </c>
      <c r="AS277">
        <v>1.74129</v>
      </c>
      <c r="AT277">
        <v>109154</v>
      </c>
      <c r="AU277">
        <v>109189</v>
      </c>
      <c r="AV277">
        <f>(AU277-AT277)/1000</f>
        <v>3.5000000000000003E-2</v>
      </c>
      <c r="AX277">
        <v>2</v>
      </c>
      <c r="AY277">
        <v>25</v>
      </c>
      <c r="AZ277">
        <v>1.7188000000000001</v>
      </c>
      <c r="BA277">
        <v>118984</v>
      </c>
      <c r="BB277">
        <v>120979</v>
      </c>
      <c r="BC277">
        <f>(BB277-BA277)/1000</f>
        <v>1.9950000000000001</v>
      </c>
    </row>
    <row r="278" spans="1:55" x14ac:dyDescent="0.2">
      <c r="A278">
        <v>0</v>
      </c>
      <c r="B278">
        <v>275</v>
      </c>
      <c r="C278">
        <v>1.0668599999999999</v>
      </c>
      <c r="D278">
        <v>355157</v>
      </c>
      <c r="E278">
        <v>355179</v>
      </c>
      <c r="F278">
        <f>(E278-D278)/1000</f>
        <v>2.1999999999999999E-2</v>
      </c>
      <c r="H278">
        <v>0</v>
      </c>
      <c r="I278">
        <v>275</v>
      </c>
      <c r="J278">
        <v>1.0668599999999999</v>
      </c>
      <c r="K278">
        <v>355313</v>
      </c>
      <c r="L278">
        <v>355335</v>
      </c>
      <c r="M278">
        <f>(L278-K278)/1000</f>
        <v>2.1999999999999999E-2</v>
      </c>
      <c r="O278">
        <v>0</v>
      </c>
      <c r="P278">
        <v>275</v>
      </c>
      <c r="Q278">
        <v>1.0668599999999999</v>
      </c>
      <c r="R278">
        <v>355271</v>
      </c>
      <c r="S278">
        <v>355350</v>
      </c>
      <c r="T278">
        <f>(S278-R278)/1000</f>
        <v>7.9000000000000001E-2</v>
      </c>
      <c r="V278">
        <v>1</v>
      </c>
      <c r="W278">
        <v>0</v>
      </c>
      <c r="X278">
        <v>1.31724</v>
      </c>
      <c r="Y278">
        <v>60636.5</v>
      </c>
      <c r="Z278">
        <v>60885.3</v>
      </c>
      <c r="AA278">
        <f>(Z278-Y278)/1000</f>
        <v>0.24880000000000291</v>
      </c>
      <c r="AC278">
        <v>1</v>
      </c>
      <c r="AD278">
        <v>20</v>
      </c>
      <c r="AE278">
        <v>1.33439</v>
      </c>
      <c r="AF278">
        <v>77724.600000000006</v>
      </c>
      <c r="AG278">
        <v>78013.399999999994</v>
      </c>
      <c r="AH278">
        <f>(AG278-AF278)/1000</f>
        <v>0.28879999999998834</v>
      </c>
      <c r="AJ278">
        <v>1</v>
      </c>
      <c r="AK278">
        <v>22</v>
      </c>
      <c r="AL278">
        <v>1.33439</v>
      </c>
      <c r="AM278">
        <v>82031</v>
      </c>
      <c r="AN278">
        <v>82436.7</v>
      </c>
      <c r="AO278">
        <f>(AN278-AM278)/1000</f>
        <v>0.40569999999999706</v>
      </c>
      <c r="AQ278">
        <v>1</v>
      </c>
      <c r="AR278">
        <v>39</v>
      </c>
      <c r="AS278">
        <v>0.32567600000000002</v>
      </c>
      <c r="AT278">
        <v>110939</v>
      </c>
      <c r="AU278">
        <v>111056</v>
      </c>
      <c r="AV278">
        <f>(AU278-AT278)/1000</f>
        <v>0.11700000000000001</v>
      </c>
      <c r="AX278">
        <v>2</v>
      </c>
      <c r="AY278">
        <v>26</v>
      </c>
      <c r="AZ278">
        <v>0.27379199999999998</v>
      </c>
      <c r="BA278">
        <v>122700</v>
      </c>
      <c r="BB278">
        <v>125174</v>
      </c>
      <c r="BC278">
        <f>(BB278-BA278)/1000</f>
        <v>2.4740000000000002</v>
      </c>
    </row>
    <row r="279" spans="1:55" x14ac:dyDescent="0.2">
      <c r="A279">
        <v>0</v>
      </c>
      <c r="B279">
        <v>276</v>
      </c>
      <c r="C279">
        <v>0.76950099999999999</v>
      </c>
      <c r="D279">
        <v>356251</v>
      </c>
      <c r="E279">
        <v>356272</v>
      </c>
      <c r="F279">
        <f>(E279-D279)/1000</f>
        <v>2.1000000000000001E-2</v>
      </c>
      <c r="H279">
        <v>0</v>
      </c>
      <c r="I279">
        <v>276</v>
      </c>
      <c r="J279">
        <v>0.76950099999999999</v>
      </c>
      <c r="K279">
        <v>356409</v>
      </c>
      <c r="L279">
        <v>356431</v>
      </c>
      <c r="M279">
        <f>(L279-K279)/1000</f>
        <v>2.1999999999999999E-2</v>
      </c>
      <c r="O279">
        <v>0</v>
      </c>
      <c r="P279">
        <v>276</v>
      </c>
      <c r="Q279">
        <v>0.76950099999999999</v>
      </c>
      <c r="R279">
        <v>356430</v>
      </c>
      <c r="S279">
        <v>356453</v>
      </c>
      <c r="T279">
        <f>(S279-R279)/1000</f>
        <v>2.3E-2</v>
      </c>
      <c r="V279">
        <v>1</v>
      </c>
      <c r="W279">
        <v>1</v>
      </c>
      <c r="X279">
        <v>0.14566200000000001</v>
      </c>
      <c r="Y279">
        <v>62207.1</v>
      </c>
      <c r="Z279">
        <v>62319.6</v>
      </c>
      <c r="AA279">
        <f>(Z279-Y279)/1000</f>
        <v>0.1125</v>
      </c>
      <c r="AC279">
        <v>1</v>
      </c>
      <c r="AD279">
        <v>21</v>
      </c>
      <c r="AE279">
        <v>0.19159999999999999</v>
      </c>
      <c r="AF279">
        <v>79354.3</v>
      </c>
      <c r="AG279">
        <v>79797.3</v>
      </c>
      <c r="AH279">
        <f>(AG279-AF279)/1000</f>
        <v>0.443</v>
      </c>
      <c r="AJ279">
        <v>1</v>
      </c>
      <c r="AK279">
        <v>23</v>
      </c>
      <c r="AL279">
        <v>0.19159999999999999</v>
      </c>
      <c r="AM279">
        <v>83780.5</v>
      </c>
      <c r="AN279">
        <v>84329.600000000006</v>
      </c>
      <c r="AO279">
        <f>(AN279-AM279)/1000</f>
        <v>0.54910000000000581</v>
      </c>
      <c r="AQ279">
        <v>1</v>
      </c>
      <c r="AR279">
        <v>40</v>
      </c>
      <c r="AS279">
        <v>0.83413700000000002</v>
      </c>
      <c r="AT279">
        <v>111393</v>
      </c>
      <c r="AU279">
        <v>111521</v>
      </c>
      <c r="AV279">
        <f>(AU279-AT279)/1000</f>
        <v>0.128</v>
      </c>
      <c r="AX279">
        <v>2</v>
      </c>
      <c r="AY279">
        <v>27</v>
      </c>
      <c r="AZ279">
        <v>0.18701499999999999</v>
      </c>
      <c r="BA279">
        <v>125452</v>
      </c>
      <c r="BB279">
        <v>127213</v>
      </c>
      <c r="BC279">
        <f>(BB279-BA279)/1000</f>
        <v>1.7609999999999999</v>
      </c>
    </row>
    <row r="280" spans="1:55" x14ac:dyDescent="0.2">
      <c r="A280">
        <v>0</v>
      </c>
      <c r="B280">
        <v>277</v>
      </c>
      <c r="C280">
        <v>0.25462699999999999</v>
      </c>
      <c r="D280">
        <v>357048</v>
      </c>
      <c r="E280">
        <v>357087</v>
      </c>
      <c r="F280">
        <f>(E280-D280)/1000</f>
        <v>3.9E-2</v>
      </c>
      <c r="H280">
        <v>0</v>
      </c>
      <c r="I280">
        <v>277</v>
      </c>
      <c r="J280">
        <v>0.25462699999999999</v>
      </c>
      <c r="K280">
        <v>357206</v>
      </c>
      <c r="L280">
        <v>357237</v>
      </c>
      <c r="M280">
        <f>(L280-K280)/1000</f>
        <v>3.1E-2</v>
      </c>
      <c r="O280">
        <v>0</v>
      </c>
      <c r="P280">
        <v>277</v>
      </c>
      <c r="Q280">
        <v>0.25462699999999999</v>
      </c>
      <c r="R280">
        <v>357227</v>
      </c>
      <c r="S280">
        <v>357268</v>
      </c>
      <c r="T280">
        <f>(S280-R280)/1000</f>
        <v>4.1000000000000002E-2</v>
      </c>
      <c r="V280">
        <v>1</v>
      </c>
      <c r="W280">
        <v>2</v>
      </c>
      <c r="X280">
        <v>0.35120200000000001</v>
      </c>
      <c r="Y280">
        <v>62472.7</v>
      </c>
      <c r="Z280">
        <v>62597</v>
      </c>
      <c r="AA280">
        <f>(Z280-Y280)/1000</f>
        <v>0.12430000000000291</v>
      </c>
      <c r="AC280">
        <v>1</v>
      </c>
      <c r="AD280">
        <v>22</v>
      </c>
      <c r="AE280">
        <v>4.1144999999999996</v>
      </c>
      <c r="AF280">
        <v>79997.3</v>
      </c>
      <c r="AG280">
        <v>80420.7</v>
      </c>
      <c r="AH280">
        <f>(AG280-AF280)/1000</f>
        <v>0.42339999999999417</v>
      </c>
      <c r="AJ280">
        <v>1</v>
      </c>
      <c r="AK280">
        <v>24</v>
      </c>
      <c r="AL280">
        <v>4.1144999999999996</v>
      </c>
      <c r="AM280">
        <v>84531.8</v>
      </c>
      <c r="AN280">
        <v>84807.2</v>
      </c>
      <c r="AO280">
        <f>(AN280-AM280)/1000</f>
        <v>0.2753999999999942</v>
      </c>
      <c r="AQ280">
        <v>1</v>
      </c>
      <c r="AR280">
        <v>41</v>
      </c>
      <c r="AS280">
        <v>0.85906899999999997</v>
      </c>
      <c r="AT280">
        <v>112364</v>
      </c>
      <c r="AU280">
        <v>112683</v>
      </c>
      <c r="AV280">
        <f>(AU280-AT280)/1000</f>
        <v>0.31900000000000001</v>
      </c>
      <c r="AX280">
        <v>2</v>
      </c>
      <c r="AY280">
        <v>28</v>
      </c>
      <c r="AZ280">
        <v>3.5305699999999998E-3</v>
      </c>
      <c r="BA280">
        <v>127412</v>
      </c>
      <c r="BB280">
        <v>128592</v>
      </c>
      <c r="BC280">
        <f>(BB280-BA280)/1000</f>
        <v>1.18</v>
      </c>
    </row>
    <row r="281" spans="1:55" x14ac:dyDescent="0.2">
      <c r="A281">
        <v>0</v>
      </c>
      <c r="B281">
        <v>278</v>
      </c>
      <c r="C281">
        <v>0.74227100000000001</v>
      </c>
      <c r="D281">
        <v>357345</v>
      </c>
      <c r="E281">
        <v>357362</v>
      </c>
      <c r="F281">
        <f>(E281-D281)/1000</f>
        <v>1.7000000000000001E-2</v>
      </c>
      <c r="H281">
        <v>0</v>
      </c>
      <c r="I281">
        <v>278</v>
      </c>
      <c r="J281">
        <v>0.74227100000000001</v>
      </c>
      <c r="K281">
        <v>357503</v>
      </c>
      <c r="L281">
        <v>357521</v>
      </c>
      <c r="M281">
        <f>(L281-K281)/1000</f>
        <v>1.7999999999999999E-2</v>
      </c>
      <c r="O281">
        <v>0</v>
      </c>
      <c r="P281">
        <v>278</v>
      </c>
      <c r="Q281">
        <v>0.74227100000000001</v>
      </c>
      <c r="R281">
        <v>357524</v>
      </c>
      <c r="S281">
        <v>357545</v>
      </c>
      <c r="T281">
        <f>(S281-R281)/1000</f>
        <v>2.1000000000000001E-2</v>
      </c>
      <c r="V281">
        <v>1</v>
      </c>
      <c r="W281">
        <v>3</v>
      </c>
      <c r="X281">
        <v>4.9611299999999997E-2</v>
      </c>
      <c r="Y281">
        <v>62957.4</v>
      </c>
      <c r="Z281">
        <v>63015.3</v>
      </c>
      <c r="AA281">
        <f>(Z281-Y281)/1000</f>
        <v>5.7900000000001457E-2</v>
      </c>
      <c r="AC281">
        <v>1</v>
      </c>
      <c r="AD281">
        <v>23</v>
      </c>
      <c r="AE281">
        <v>1.07637</v>
      </c>
      <c r="AF281">
        <v>84549.1</v>
      </c>
      <c r="AG281">
        <v>84583.7</v>
      </c>
      <c r="AH281">
        <f>(AG281-AF281)/1000</f>
        <v>3.459999999999127E-2</v>
      </c>
      <c r="AJ281">
        <v>1</v>
      </c>
      <c r="AK281">
        <v>25</v>
      </c>
      <c r="AL281">
        <v>1.07637</v>
      </c>
      <c r="AM281">
        <v>88921.600000000006</v>
      </c>
      <c r="AN281">
        <v>88943.6</v>
      </c>
      <c r="AO281">
        <f>(AN281-AM281)/1000</f>
        <v>2.1999999999999999E-2</v>
      </c>
      <c r="AQ281">
        <v>1</v>
      </c>
      <c r="AR281">
        <v>42</v>
      </c>
      <c r="AS281">
        <v>5.7400100000000003E-2</v>
      </c>
      <c r="AT281">
        <v>113546</v>
      </c>
      <c r="AU281">
        <v>113867</v>
      </c>
      <c r="AV281">
        <f>(AU281-AT281)/1000</f>
        <v>0.32100000000000001</v>
      </c>
      <c r="AX281">
        <v>2</v>
      </c>
      <c r="AY281">
        <v>29</v>
      </c>
      <c r="AZ281">
        <v>3.3574499999999998E-4</v>
      </c>
      <c r="BA281">
        <v>128602</v>
      </c>
      <c r="BB281">
        <v>129947</v>
      </c>
      <c r="BC281">
        <f>(BB281-BA281)/1000</f>
        <v>1.345</v>
      </c>
    </row>
    <row r="282" spans="1:55" x14ac:dyDescent="0.2">
      <c r="A282">
        <v>0</v>
      </c>
      <c r="B282">
        <v>279</v>
      </c>
      <c r="C282">
        <v>1.05751</v>
      </c>
      <c r="D282">
        <v>358111</v>
      </c>
      <c r="E282">
        <v>358139</v>
      </c>
      <c r="F282">
        <f>(E282-D282)/1000</f>
        <v>2.8000000000000001E-2</v>
      </c>
      <c r="H282">
        <v>0</v>
      </c>
      <c r="I282">
        <v>279</v>
      </c>
      <c r="J282">
        <v>1.05751</v>
      </c>
      <c r="K282">
        <v>358271</v>
      </c>
      <c r="L282">
        <v>358297</v>
      </c>
      <c r="M282">
        <f>(L282-K282)/1000</f>
        <v>2.5999999999999999E-2</v>
      </c>
      <c r="O282">
        <v>0</v>
      </c>
      <c r="P282">
        <v>279</v>
      </c>
      <c r="Q282">
        <v>1.05751</v>
      </c>
      <c r="R282">
        <v>358291</v>
      </c>
      <c r="S282">
        <v>358319</v>
      </c>
      <c r="T282">
        <f>(S282-R282)/1000</f>
        <v>2.8000000000000001E-2</v>
      </c>
      <c r="V282">
        <v>1</v>
      </c>
      <c r="W282">
        <v>4</v>
      </c>
      <c r="X282">
        <v>8.4904300000000002E-2</v>
      </c>
      <c r="Y282">
        <v>63066.8</v>
      </c>
      <c r="Z282">
        <v>63108.7</v>
      </c>
      <c r="AA282">
        <f>(Z282-Y282)/1000</f>
        <v>4.1899999999994178E-2</v>
      </c>
      <c r="AC282">
        <v>1</v>
      </c>
      <c r="AD282">
        <v>24</v>
      </c>
      <c r="AE282">
        <v>2.61713</v>
      </c>
      <c r="AF282">
        <v>85661.1</v>
      </c>
      <c r="AG282">
        <v>85695.4</v>
      </c>
      <c r="AH282">
        <f>(AG282-AF282)/1000</f>
        <v>3.4299999999988361E-2</v>
      </c>
      <c r="AJ282">
        <v>1</v>
      </c>
      <c r="AK282">
        <v>26</v>
      </c>
      <c r="AL282">
        <v>2.61713</v>
      </c>
      <c r="AM282">
        <v>90021.2</v>
      </c>
      <c r="AN282">
        <v>90095.7</v>
      </c>
      <c r="AO282">
        <f>(AN282-AM282)/1000</f>
        <v>7.4499999999999997E-2</v>
      </c>
      <c r="AQ282">
        <v>1</v>
      </c>
      <c r="AR282">
        <v>43</v>
      </c>
      <c r="AS282">
        <v>0.32463799999999998</v>
      </c>
      <c r="AT282">
        <v>113938</v>
      </c>
      <c r="AU282">
        <v>114171</v>
      </c>
      <c r="AV282">
        <f>(AU282-AT282)/1000</f>
        <v>0.23300000000000001</v>
      </c>
      <c r="AX282">
        <v>2</v>
      </c>
      <c r="AY282">
        <v>30</v>
      </c>
      <c r="AZ282">
        <v>0.54102600000000001</v>
      </c>
      <c r="BA282">
        <v>129947</v>
      </c>
      <c r="BB282">
        <v>131063</v>
      </c>
      <c r="BC282">
        <f>(BB282-BA282)/1000</f>
        <v>1.1160000000000001</v>
      </c>
    </row>
    <row r="283" spans="1:55" x14ac:dyDescent="0.2">
      <c r="A283">
        <v>0</v>
      </c>
      <c r="B283">
        <v>280</v>
      </c>
      <c r="C283">
        <v>0.41110400000000002</v>
      </c>
      <c r="D283">
        <v>359205</v>
      </c>
      <c r="E283">
        <v>359222</v>
      </c>
      <c r="F283">
        <f>(E283-D283)/1000</f>
        <v>1.7000000000000001E-2</v>
      </c>
      <c r="H283">
        <v>0</v>
      </c>
      <c r="I283">
        <v>280</v>
      </c>
      <c r="J283">
        <v>0.41110400000000002</v>
      </c>
      <c r="K283">
        <v>359365</v>
      </c>
      <c r="L283">
        <v>359382</v>
      </c>
      <c r="M283">
        <f>(L283-K283)/1000</f>
        <v>1.7000000000000001E-2</v>
      </c>
      <c r="O283">
        <v>0</v>
      </c>
      <c r="P283">
        <v>280</v>
      </c>
      <c r="Q283">
        <v>0.41110400000000002</v>
      </c>
      <c r="R283">
        <v>359384</v>
      </c>
      <c r="S283">
        <v>359408</v>
      </c>
      <c r="T283">
        <f>(S283-R283)/1000</f>
        <v>2.4E-2</v>
      </c>
      <c r="V283">
        <v>1</v>
      </c>
      <c r="W283">
        <v>5</v>
      </c>
      <c r="X283">
        <v>0.679122</v>
      </c>
      <c r="Y283">
        <v>63207.4</v>
      </c>
      <c r="Z283">
        <v>63239.8</v>
      </c>
      <c r="AA283">
        <f>(Z283-Y283)/1000</f>
        <v>3.2400000000001455E-2</v>
      </c>
      <c r="AC283">
        <v>1</v>
      </c>
      <c r="AD283">
        <v>25</v>
      </c>
      <c r="AE283">
        <v>0.42875799999999997</v>
      </c>
      <c r="AF283">
        <v>88321.4</v>
      </c>
      <c r="AG283">
        <v>88353.8</v>
      </c>
      <c r="AH283">
        <f>(AG283-AF283)/1000</f>
        <v>3.2400000000008734E-2</v>
      </c>
      <c r="AJ283">
        <v>1</v>
      </c>
      <c r="AK283">
        <v>27</v>
      </c>
      <c r="AL283">
        <v>0.42875799999999997</v>
      </c>
      <c r="AM283">
        <v>92721.3</v>
      </c>
      <c r="AN283">
        <v>92746.4</v>
      </c>
      <c r="AO283">
        <f>(AN283-AM283)/1000</f>
        <v>2.5099999999991268E-2</v>
      </c>
      <c r="AQ283">
        <v>1</v>
      </c>
      <c r="AR283">
        <v>44</v>
      </c>
      <c r="AS283">
        <v>2.4453399999999998</v>
      </c>
      <c r="AT283">
        <v>114503</v>
      </c>
      <c r="AU283">
        <v>114719</v>
      </c>
      <c r="AV283">
        <f>(AU283-AT283)/1000</f>
        <v>0.216</v>
      </c>
      <c r="AX283">
        <v>2</v>
      </c>
      <c r="AY283">
        <v>31</v>
      </c>
      <c r="AZ283">
        <v>1.0289200000000001</v>
      </c>
      <c r="BA283">
        <v>131612</v>
      </c>
      <c r="BB283">
        <v>132708</v>
      </c>
      <c r="BC283">
        <f>(BB283-BA283)/1000</f>
        <v>1.0960000000000001</v>
      </c>
    </row>
    <row r="284" spans="1:55" x14ac:dyDescent="0.2">
      <c r="A284">
        <v>0</v>
      </c>
      <c r="B284">
        <v>281</v>
      </c>
      <c r="C284">
        <v>0.69391000000000003</v>
      </c>
      <c r="D284">
        <v>359642</v>
      </c>
      <c r="E284">
        <v>359672</v>
      </c>
      <c r="F284">
        <f>(E284-D284)/1000</f>
        <v>0.03</v>
      </c>
      <c r="H284">
        <v>0</v>
      </c>
      <c r="I284">
        <v>281</v>
      </c>
      <c r="J284">
        <v>0.69391000000000003</v>
      </c>
      <c r="K284">
        <v>359803</v>
      </c>
      <c r="L284">
        <v>359837</v>
      </c>
      <c r="M284">
        <f>(L284-K284)/1000</f>
        <v>3.4000000000000002E-2</v>
      </c>
      <c r="O284">
        <v>0</v>
      </c>
      <c r="P284">
        <v>281</v>
      </c>
      <c r="Q284">
        <v>0.69391000000000003</v>
      </c>
      <c r="R284">
        <v>359822</v>
      </c>
      <c r="S284">
        <v>359859</v>
      </c>
      <c r="T284">
        <f>(S284-R284)/1000</f>
        <v>3.6999999999999998E-2</v>
      </c>
      <c r="V284">
        <v>1</v>
      </c>
      <c r="W284">
        <v>6</v>
      </c>
      <c r="X284">
        <v>2.1444999999999999</v>
      </c>
      <c r="Y284">
        <v>63928.4</v>
      </c>
      <c r="Z284">
        <v>64146.7</v>
      </c>
      <c r="AA284">
        <f>(Z284-Y284)/1000</f>
        <v>0.21829999999999564</v>
      </c>
      <c r="AC284">
        <v>1</v>
      </c>
      <c r="AD284">
        <v>26</v>
      </c>
      <c r="AE284">
        <v>3.1664300000000001</v>
      </c>
      <c r="AF284">
        <v>88791.4</v>
      </c>
      <c r="AG284">
        <v>88818.1</v>
      </c>
      <c r="AH284">
        <f>(AG284-AF284)/1000</f>
        <v>2.6700000000011642E-2</v>
      </c>
      <c r="AJ284">
        <v>1</v>
      </c>
      <c r="AK284">
        <v>28</v>
      </c>
      <c r="AL284">
        <v>3.1664300000000001</v>
      </c>
      <c r="AM284">
        <v>93190.1</v>
      </c>
      <c r="AN284">
        <v>93284.9</v>
      </c>
      <c r="AO284">
        <f>(AN284-AM284)/1000</f>
        <v>9.4799999999988352E-2</v>
      </c>
      <c r="AQ284">
        <v>1</v>
      </c>
      <c r="AR284">
        <v>45</v>
      </c>
      <c r="AS284">
        <v>0.56365500000000002</v>
      </c>
      <c r="AT284">
        <v>117167</v>
      </c>
      <c r="AU284">
        <v>117682</v>
      </c>
      <c r="AV284">
        <f>(AU284-AT284)/1000</f>
        <v>0.51500000000000001</v>
      </c>
      <c r="AX284">
        <v>2</v>
      </c>
      <c r="AY284">
        <v>32</v>
      </c>
      <c r="AZ284">
        <v>1.4558</v>
      </c>
      <c r="BA284">
        <v>133745</v>
      </c>
      <c r="BB284">
        <v>135430</v>
      </c>
      <c r="BC284">
        <f>(BB284-BA284)/1000</f>
        <v>1.6850000000000001</v>
      </c>
    </row>
    <row r="285" spans="1:55" x14ac:dyDescent="0.2">
      <c r="A285">
        <v>1</v>
      </c>
      <c r="B285">
        <v>0</v>
      </c>
      <c r="C285">
        <v>0.14566200000000001</v>
      </c>
      <c r="D285">
        <v>60166.9</v>
      </c>
      <c r="E285">
        <v>60193.2</v>
      </c>
      <c r="F285">
        <f>(E285-D285)/1000</f>
        <v>2.6299999999995636E-2</v>
      </c>
      <c r="H285">
        <v>1</v>
      </c>
      <c r="I285">
        <v>0</v>
      </c>
      <c r="J285">
        <v>0.14566200000000001</v>
      </c>
      <c r="K285">
        <v>60249.9</v>
      </c>
      <c r="L285">
        <v>60270.9</v>
      </c>
      <c r="M285">
        <f>(L285-K285)/1000</f>
        <v>2.1000000000000001E-2</v>
      </c>
      <c r="O285">
        <v>1</v>
      </c>
      <c r="P285">
        <v>0</v>
      </c>
      <c r="Q285">
        <v>0.14566200000000001</v>
      </c>
      <c r="R285">
        <v>60833.1</v>
      </c>
      <c r="S285">
        <v>60892.5</v>
      </c>
      <c r="T285">
        <f>(S285-R285)/1000</f>
        <v>5.9400000000001459E-2</v>
      </c>
      <c r="V285">
        <v>1</v>
      </c>
      <c r="W285">
        <v>7</v>
      </c>
      <c r="X285">
        <v>0.849217</v>
      </c>
      <c r="Y285">
        <v>66303.199999999997</v>
      </c>
      <c r="Z285">
        <v>66322.399999999994</v>
      </c>
      <c r="AA285">
        <f>(Z285-Y285)/1000</f>
        <v>1.9199999999997091E-2</v>
      </c>
      <c r="AC285">
        <v>1</v>
      </c>
      <c r="AD285">
        <v>27</v>
      </c>
      <c r="AE285">
        <v>5.2076399999999996</v>
      </c>
      <c r="AF285">
        <v>91998.6</v>
      </c>
      <c r="AG285">
        <v>92049.600000000006</v>
      </c>
      <c r="AH285">
        <f>(AG285-AF285)/1000</f>
        <v>5.0999999999999997E-2</v>
      </c>
      <c r="AJ285">
        <v>1</v>
      </c>
      <c r="AK285">
        <v>29</v>
      </c>
      <c r="AL285">
        <v>5.2076399999999996</v>
      </c>
      <c r="AM285">
        <v>96451</v>
      </c>
      <c r="AN285">
        <v>96473.1</v>
      </c>
      <c r="AO285">
        <f>(AN285-AM285)/1000</f>
        <v>2.210000000000582E-2</v>
      </c>
      <c r="AQ285">
        <v>1</v>
      </c>
      <c r="AR285">
        <v>46</v>
      </c>
      <c r="AS285">
        <v>1.0492900000000001</v>
      </c>
      <c r="AT285">
        <v>118250</v>
      </c>
      <c r="AU285">
        <v>118712</v>
      </c>
      <c r="AV285">
        <f>(AU285-AT285)/1000</f>
        <v>0.46200000000000002</v>
      </c>
      <c r="AX285">
        <v>2</v>
      </c>
      <c r="AY285">
        <v>33</v>
      </c>
      <c r="AZ285">
        <v>1.33439</v>
      </c>
      <c r="BA285">
        <v>136888</v>
      </c>
      <c r="BB285">
        <v>138452</v>
      </c>
      <c r="BC285">
        <f>(BB285-BA285)/1000</f>
        <v>1.5640000000000001</v>
      </c>
    </row>
    <row r="286" spans="1:55" x14ac:dyDescent="0.2">
      <c r="A286">
        <v>1</v>
      </c>
      <c r="B286">
        <v>1</v>
      </c>
      <c r="C286">
        <v>0.35120200000000001</v>
      </c>
      <c r="D286">
        <v>60338.9</v>
      </c>
      <c r="E286">
        <v>60359.7</v>
      </c>
      <c r="F286">
        <f>(E286-D286)/1000</f>
        <v>2.0799999999995634E-2</v>
      </c>
      <c r="H286">
        <v>1</v>
      </c>
      <c r="I286">
        <v>1</v>
      </c>
      <c r="J286">
        <v>0.35120200000000001</v>
      </c>
      <c r="K286">
        <v>60421.8</v>
      </c>
      <c r="L286">
        <v>60439.9</v>
      </c>
      <c r="M286">
        <f>(L286-K286)/1000</f>
        <v>1.8099999999998544E-2</v>
      </c>
      <c r="O286">
        <v>1</v>
      </c>
      <c r="P286">
        <v>1</v>
      </c>
      <c r="Q286">
        <v>0.35120200000000001</v>
      </c>
      <c r="R286">
        <v>61051.8</v>
      </c>
      <c r="S286">
        <v>61077.599999999999</v>
      </c>
      <c r="T286">
        <f>(S286-R286)/1000</f>
        <v>2.5799999999995635E-2</v>
      </c>
      <c r="V286">
        <v>1</v>
      </c>
      <c r="W286">
        <v>8</v>
      </c>
      <c r="X286">
        <v>1.59145</v>
      </c>
      <c r="Y286">
        <v>67178.3</v>
      </c>
      <c r="Z286">
        <v>67195.8</v>
      </c>
      <c r="AA286">
        <f>(Z286-Y286)/1000</f>
        <v>1.7500000000000002E-2</v>
      </c>
      <c r="AC286">
        <v>1</v>
      </c>
      <c r="AD286">
        <v>28</v>
      </c>
      <c r="AE286">
        <v>9.3167200000000006E-2</v>
      </c>
      <c r="AF286">
        <v>97267.5</v>
      </c>
      <c r="AG286">
        <v>97319.8</v>
      </c>
      <c r="AH286">
        <f>(AG286-AF286)/1000</f>
        <v>5.2300000000002914E-2</v>
      </c>
      <c r="AJ286">
        <v>1</v>
      </c>
      <c r="AK286">
        <v>30</v>
      </c>
      <c r="AL286">
        <v>9.3167200000000006E-2</v>
      </c>
      <c r="AM286">
        <v>101694</v>
      </c>
      <c r="AN286">
        <v>101732</v>
      </c>
      <c r="AO286">
        <f>(AN286-AM286)/1000</f>
        <v>3.7999999999999999E-2</v>
      </c>
      <c r="AQ286">
        <v>1</v>
      </c>
      <c r="AR286">
        <v>47</v>
      </c>
      <c r="AS286">
        <v>0.33866200000000002</v>
      </c>
      <c r="AT286">
        <v>119773</v>
      </c>
      <c r="AU286">
        <v>120176</v>
      </c>
      <c r="AV286">
        <f>(AU286-AT286)/1000</f>
        <v>0.40300000000000002</v>
      </c>
      <c r="AX286">
        <v>2</v>
      </c>
      <c r="AY286">
        <v>34</v>
      </c>
      <c r="AZ286">
        <v>0.19159999999999999</v>
      </c>
      <c r="BA286">
        <v>139789</v>
      </c>
      <c r="BB286">
        <v>141803</v>
      </c>
      <c r="BC286">
        <f>(BB286-BA286)/1000</f>
        <v>2.0139999999999998</v>
      </c>
    </row>
    <row r="287" spans="1:55" x14ac:dyDescent="0.2">
      <c r="A287">
        <v>1</v>
      </c>
      <c r="B287">
        <v>2</v>
      </c>
      <c r="C287">
        <v>4.9611299999999997E-2</v>
      </c>
      <c r="D287">
        <v>60713.9</v>
      </c>
      <c r="E287">
        <v>60745.8</v>
      </c>
      <c r="F287">
        <f>(E287-D287)/1000</f>
        <v>3.1900000000001455E-2</v>
      </c>
      <c r="H287">
        <v>1</v>
      </c>
      <c r="I287">
        <v>2</v>
      </c>
      <c r="J287">
        <v>4.9611299999999997E-2</v>
      </c>
      <c r="K287">
        <v>60796.800000000003</v>
      </c>
      <c r="L287">
        <v>60846.1</v>
      </c>
      <c r="M287">
        <f>(L287-K287)/1000</f>
        <v>4.9299999999995632E-2</v>
      </c>
      <c r="O287">
        <v>1</v>
      </c>
      <c r="P287">
        <v>2</v>
      </c>
      <c r="Q287">
        <v>4.9611299999999997E-2</v>
      </c>
      <c r="R287">
        <v>61442.7</v>
      </c>
      <c r="S287">
        <v>61474.6</v>
      </c>
      <c r="T287">
        <f>(S287-R287)/1000</f>
        <v>3.1900000000001455E-2</v>
      </c>
      <c r="V287">
        <v>1</v>
      </c>
      <c r="W287">
        <v>9</v>
      </c>
      <c r="X287">
        <v>0.163045</v>
      </c>
      <c r="Y287">
        <v>68793.399999999994</v>
      </c>
      <c r="Z287">
        <v>68820.800000000003</v>
      </c>
      <c r="AA287">
        <f>(Z287-Y287)/1000</f>
        <v>2.740000000000873E-2</v>
      </c>
      <c r="AC287">
        <v>1</v>
      </c>
      <c r="AD287">
        <v>29</v>
      </c>
      <c r="AE287">
        <v>1.4165399999999999</v>
      </c>
      <c r="AF287">
        <v>97423.8</v>
      </c>
      <c r="AG287">
        <v>97440.4</v>
      </c>
      <c r="AH287">
        <f>(AG287-AF287)/1000</f>
        <v>1.6599999999991268E-2</v>
      </c>
      <c r="AJ287">
        <v>1</v>
      </c>
      <c r="AK287">
        <v>31</v>
      </c>
      <c r="AL287">
        <v>1.4165399999999999</v>
      </c>
      <c r="AM287">
        <v>101834</v>
      </c>
      <c r="AN287">
        <v>101852</v>
      </c>
      <c r="AO287">
        <f>(AN287-AM287)/1000</f>
        <v>1.7999999999999999E-2</v>
      </c>
      <c r="AQ287">
        <v>1</v>
      </c>
      <c r="AR287">
        <v>48</v>
      </c>
      <c r="AS287">
        <v>0.54559199999999997</v>
      </c>
      <c r="AT287">
        <v>120525</v>
      </c>
      <c r="AU287">
        <v>121008</v>
      </c>
      <c r="AV287">
        <f>(AU287-AT287)/1000</f>
        <v>0.48299999999999998</v>
      </c>
      <c r="AX287">
        <v>2</v>
      </c>
      <c r="AY287">
        <v>35</v>
      </c>
      <c r="AZ287">
        <v>4.1144999999999996</v>
      </c>
      <c r="BA287">
        <v>141997</v>
      </c>
      <c r="BB287">
        <v>143452</v>
      </c>
      <c r="BC287">
        <f>(BB287-BA287)/1000</f>
        <v>1.4550000000000001</v>
      </c>
    </row>
    <row r="288" spans="1:55" x14ac:dyDescent="0.2">
      <c r="A288">
        <v>1</v>
      </c>
      <c r="B288">
        <v>3</v>
      </c>
      <c r="C288">
        <v>8.4904300000000002E-2</v>
      </c>
      <c r="D288">
        <v>60807.7</v>
      </c>
      <c r="E288">
        <v>60841.5</v>
      </c>
      <c r="F288">
        <f>(E288-D288)/1000</f>
        <v>3.3800000000002911E-2</v>
      </c>
      <c r="H288">
        <v>1</v>
      </c>
      <c r="I288">
        <v>3</v>
      </c>
      <c r="J288">
        <v>8.4904300000000002E-2</v>
      </c>
      <c r="K288">
        <v>60906.5</v>
      </c>
      <c r="L288">
        <v>60933.5</v>
      </c>
      <c r="M288">
        <f>(L288-K288)/1000</f>
        <v>2.7E-2</v>
      </c>
      <c r="O288">
        <v>1</v>
      </c>
      <c r="P288">
        <v>3</v>
      </c>
      <c r="Q288">
        <v>8.4904300000000002E-2</v>
      </c>
      <c r="R288">
        <v>61536.5</v>
      </c>
      <c r="S288">
        <v>61556.3</v>
      </c>
      <c r="T288">
        <f>(S288-R288)/1000</f>
        <v>1.9800000000002909E-2</v>
      </c>
      <c r="V288">
        <v>1</v>
      </c>
      <c r="W288">
        <v>10</v>
      </c>
      <c r="X288">
        <v>1.7188000000000001</v>
      </c>
      <c r="Y288">
        <v>68999.199999999997</v>
      </c>
      <c r="Z288">
        <v>69051.8</v>
      </c>
      <c r="AA288">
        <f>(Z288-Y288)/1000</f>
        <v>5.2600000000005823E-2</v>
      </c>
      <c r="AC288">
        <v>1</v>
      </c>
      <c r="AD288">
        <v>30</v>
      </c>
      <c r="AE288">
        <v>1.4285300000000001</v>
      </c>
      <c r="AF288">
        <v>98862.8</v>
      </c>
      <c r="AG288">
        <v>98892.5</v>
      </c>
      <c r="AH288">
        <f>(AG288-AF288)/1000</f>
        <v>2.969999999999709E-2</v>
      </c>
      <c r="AJ288">
        <v>1</v>
      </c>
      <c r="AK288">
        <v>32</v>
      </c>
      <c r="AL288">
        <v>1.4285300000000001</v>
      </c>
      <c r="AM288">
        <v>103272</v>
      </c>
      <c r="AN288">
        <v>103302</v>
      </c>
      <c r="AO288">
        <f>(AN288-AM288)/1000</f>
        <v>0.03</v>
      </c>
      <c r="AQ288">
        <v>1</v>
      </c>
      <c r="AR288">
        <v>49</v>
      </c>
      <c r="AS288">
        <v>0.61369899999999999</v>
      </c>
      <c r="AT288">
        <v>121559</v>
      </c>
      <c r="AU288">
        <v>121740</v>
      </c>
      <c r="AV288">
        <f>(AU288-AT288)/1000</f>
        <v>0.18099999999999999</v>
      </c>
      <c r="AX288">
        <v>2</v>
      </c>
      <c r="AY288">
        <v>36</v>
      </c>
      <c r="AZ288">
        <v>1.07637</v>
      </c>
      <c r="BA288">
        <v>147571</v>
      </c>
      <c r="BB288">
        <v>149524</v>
      </c>
      <c r="BC288">
        <f>(BB288-BA288)/1000</f>
        <v>1.9530000000000001</v>
      </c>
    </row>
    <row r="289" spans="1:55" x14ac:dyDescent="0.2">
      <c r="A289">
        <v>1</v>
      </c>
      <c r="B289">
        <v>4</v>
      </c>
      <c r="C289">
        <v>0.679122</v>
      </c>
      <c r="D289">
        <v>60933.2</v>
      </c>
      <c r="E289">
        <v>60961.4</v>
      </c>
      <c r="F289">
        <f>(E289-D289)/1000</f>
        <v>2.8200000000004364E-2</v>
      </c>
      <c r="H289">
        <v>1</v>
      </c>
      <c r="I289">
        <v>4</v>
      </c>
      <c r="J289">
        <v>0.679122</v>
      </c>
      <c r="K289">
        <v>61031.9</v>
      </c>
      <c r="L289">
        <v>61110.3</v>
      </c>
      <c r="M289">
        <f>(L289-K289)/1000</f>
        <v>7.8400000000001455E-2</v>
      </c>
      <c r="O289">
        <v>1</v>
      </c>
      <c r="P289">
        <v>4</v>
      </c>
      <c r="Q289">
        <v>0.679122</v>
      </c>
      <c r="R289">
        <v>61645.9</v>
      </c>
      <c r="S289">
        <v>61672.7</v>
      </c>
      <c r="T289">
        <f>(S289-R289)/1000</f>
        <v>2.6799999999995633E-2</v>
      </c>
      <c r="V289">
        <v>1</v>
      </c>
      <c r="W289">
        <v>11</v>
      </c>
      <c r="X289">
        <v>0.27379199999999998</v>
      </c>
      <c r="Y289">
        <v>70781.8</v>
      </c>
      <c r="Z289">
        <v>70803.5</v>
      </c>
      <c r="AA289">
        <f>(Z289-Y289)/1000</f>
        <v>2.169999999999709E-2</v>
      </c>
      <c r="AC289">
        <v>1</v>
      </c>
      <c r="AD289">
        <v>31</v>
      </c>
      <c r="AE289">
        <v>0.58430199999999999</v>
      </c>
      <c r="AF289">
        <v>100332</v>
      </c>
      <c r="AG289">
        <v>100361</v>
      </c>
      <c r="AH289">
        <f>(AG289-AF289)/1000</f>
        <v>2.9000000000000001E-2</v>
      </c>
      <c r="AJ289">
        <v>1</v>
      </c>
      <c r="AK289">
        <v>33</v>
      </c>
      <c r="AL289">
        <v>0.58430199999999999</v>
      </c>
      <c r="AM289">
        <v>104739</v>
      </c>
      <c r="AN289">
        <v>104762</v>
      </c>
      <c r="AO289">
        <f>(AN289-AM289)/1000</f>
        <v>2.3E-2</v>
      </c>
      <c r="AQ289">
        <v>1</v>
      </c>
      <c r="AR289">
        <v>50</v>
      </c>
      <c r="AS289">
        <v>1.1197299999999999</v>
      </c>
      <c r="AT289">
        <v>122361</v>
      </c>
      <c r="AU289">
        <v>122612</v>
      </c>
      <c r="AV289">
        <f>(AU289-AT289)/1000</f>
        <v>0.251</v>
      </c>
      <c r="AX289">
        <v>2</v>
      </c>
      <c r="AY289">
        <v>37</v>
      </c>
      <c r="AZ289">
        <v>2.61713</v>
      </c>
      <c r="BA289">
        <v>150607</v>
      </c>
      <c r="BB289">
        <v>152344</v>
      </c>
      <c r="BC289">
        <f>(BB289-BA289)/1000</f>
        <v>1.7370000000000001</v>
      </c>
    </row>
    <row r="290" spans="1:55" x14ac:dyDescent="0.2">
      <c r="A290">
        <v>1</v>
      </c>
      <c r="B290">
        <v>5</v>
      </c>
      <c r="C290">
        <v>2.1444999999999999</v>
      </c>
      <c r="D290">
        <v>61652.1</v>
      </c>
      <c r="E290">
        <v>61690.9</v>
      </c>
      <c r="F290">
        <f>(E290-D290)/1000</f>
        <v>3.8800000000002909E-2</v>
      </c>
      <c r="H290">
        <v>1</v>
      </c>
      <c r="I290">
        <v>5</v>
      </c>
      <c r="J290">
        <v>2.1444999999999999</v>
      </c>
      <c r="K290">
        <v>61797.5</v>
      </c>
      <c r="L290">
        <v>61840.9</v>
      </c>
      <c r="M290">
        <f>(L290-K290)/1000</f>
        <v>4.3400000000001458E-2</v>
      </c>
      <c r="O290">
        <v>1</v>
      </c>
      <c r="P290">
        <v>5</v>
      </c>
      <c r="Q290">
        <v>2.1444999999999999</v>
      </c>
      <c r="R290">
        <v>62364.7</v>
      </c>
      <c r="S290">
        <v>62401.599999999999</v>
      </c>
      <c r="T290">
        <f>(S290-R290)/1000</f>
        <v>3.6900000000001452E-2</v>
      </c>
      <c r="V290">
        <v>1</v>
      </c>
      <c r="W290">
        <v>12</v>
      </c>
      <c r="X290">
        <v>0.18701499999999999</v>
      </c>
      <c r="Y290">
        <v>71080.2</v>
      </c>
      <c r="Z290">
        <v>71211</v>
      </c>
      <c r="AA290">
        <f>(Z290-Y290)/1000</f>
        <v>0.13080000000000291</v>
      </c>
      <c r="AC290">
        <v>1</v>
      </c>
      <c r="AD290">
        <v>32</v>
      </c>
      <c r="AE290">
        <v>0.40628500000000001</v>
      </c>
      <c r="AF290">
        <v>100958</v>
      </c>
      <c r="AG290">
        <v>101016</v>
      </c>
      <c r="AH290">
        <f>(AG290-AF290)/1000</f>
        <v>5.8000000000000003E-2</v>
      </c>
      <c r="AJ290">
        <v>1</v>
      </c>
      <c r="AK290">
        <v>34</v>
      </c>
      <c r="AL290">
        <v>0.40628500000000001</v>
      </c>
      <c r="AM290">
        <v>105349</v>
      </c>
      <c r="AN290">
        <v>105437</v>
      </c>
      <c r="AO290">
        <f>(AN290-AM290)/1000</f>
        <v>8.7999999999999995E-2</v>
      </c>
      <c r="AQ290">
        <v>1</v>
      </c>
      <c r="AR290">
        <v>51</v>
      </c>
      <c r="AS290">
        <v>2.0754899999999998</v>
      </c>
      <c r="AT290">
        <v>123742</v>
      </c>
      <c r="AU290">
        <v>124241</v>
      </c>
      <c r="AV290">
        <f>(AU290-AT290)/1000</f>
        <v>0.499</v>
      </c>
      <c r="AX290">
        <v>2</v>
      </c>
      <c r="AY290">
        <v>38</v>
      </c>
      <c r="AZ290">
        <v>0.42875799999999997</v>
      </c>
      <c r="BA290">
        <v>154975</v>
      </c>
      <c r="BB290">
        <v>156055</v>
      </c>
      <c r="BC290">
        <f>(BB290-BA290)/1000</f>
        <v>1.08</v>
      </c>
    </row>
    <row r="291" spans="1:55" x14ac:dyDescent="0.2">
      <c r="A291">
        <v>1</v>
      </c>
      <c r="B291">
        <v>6</v>
      </c>
      <c r="C291">
        <v>0.849217</v>
      </c>
      <c r="D291">
        <v>63839.8</v>
      </c>
      <c r="E291">
        <v>63863.6</v>
      </c>
      <c r="F291">
        <f>(E291-D291)/1000</f>
        <v>2.3799999999995634E-2</v>
      </c>
      <c r="H291">
        <v>1</v>
      </c>
      <c r="I291">
        <v>6</v>
      </c>
      <c r="J291">
        <v>0.849217</v>
      </c>
      <c r="K291">
        <v>63992.1</v>
      </c>
      <c r="L291">
        <v>64030.8</v>
      </c>
      <c r="M291">
        <f>(L291-K291)/1000</f>
        <v>3.8700000000004363E-2</v>
      </c>
      <c r="O291">
        <v>1</v>
      </c>
      <c r="P291">
        <v>6</v>
      </c>
      <c r="Q291">
        <v>0.849217</v>
      </c>
      <c r="R291">
        <v>64561.1</v>
      </c>
      <c r="S291">
        <v>64583.8</v>
      </c>
      <c r="T291">
        <f>(S291-R291)/1000</f>
        <v>2.2700000000004366E-2</v>
      </c>
      <c r="V291">
        <v>1</v>
      </c>
      <c r="W291">
        <v>13</v>
      </c>
      <c r="X291">
        <v>3.5305699999999998E-3</v>
      </c>
      <c r="Y291">
        <v>71409.399999999994</v>
      </c>
      <c r="Z291">
        <v>71545.600000000006</v>
      </c>
      <c r="AA291">
        <f>(Z291-Y291)/1000</f>
        <v>0.13620000000001165</v>
      </c>
      <c r="AC291">
        <v>1</v>
      </c>
      <c r="AD291">
        <v>33</v>
      </c>
      <c r="AE291">
        <v>0.19492200000000001</v>
      </c>
      <c r="AF291">
        <v>101435</v>
      </c>
      <c r="AG291">
        <v>101452</v>
      </c>
      <c r="AH291">
        <f>(AG291-AF291)/1000</f>
        <v>1.7000000000000001E-2</v>
      </c>
      <c r="AJ291">
        <v>1</v>
      </c>
      <c r="AK291">
        <v>35</v>
      </c>
      <c r="AL291">
        <v>0.19492200000000001</v>
      </c>
      <c r="AM291">
        <v>105849</v>
      </c>
      <c r="AN291">
        <v>105872</v>
      </c>
      <c r="AO291">
        <f>(AN291-AM291)/1000</f>
        <v>2.3E-2</v>
      </c>
      <c r="AQ291">
        <v>1</v>
      </c>
      <c r="AR291">
        <v>52</v>
      </c>
      <c r="AS291">
        <v>1.6403099999999999</v>
      </c>
      <c r="AT291">
        <v>126330</v>
      </c>
      <c r="AU291">
        <v>126585</v>
      </c>
      <c r="AV291">
        <f>(AU291-AT291)/1000</f>
        <v>0.255</v>
      </c>
      <c r="AX291">
        <v>2</v>
      </c>
      <c r="AY291">
        <v>39</v>
      </c>
      <c r="AZ291">
        <v>3.1664300000000001</v>
      </c>
      <c r="BA291">
        <v>156492</v>
      </c>
      <c r="BB291">
        <v>157559</v>
      </c>
      <c r="BC291">
        <f>(BB291-BA291)/1000</f>
        <v>1.0669999999999999</v>
      </c>
    </row>
    <row r="292" spans="1:55" x14ac:dyDescent="0.2">
      <c r="A292">
        <v>1</v>
      </c>
      <c r="B292">
        <v>7</v>
      </c>
      <c r="C292">
        <v>1.59145</v>
      </c>
      <c r="D292">
        <v>64714.8</v>
      </c>
      <c r="E292">
        <v>64741.1</v>
      </c>
      <c r="F292">
        <f>(E292-D292)/1000</f>
        <v>2.6299999999995636E-2</v>
      </c>
      <c r="H292">
        <v>1</v>
      </c>
      <c r="I292">
        <v>7</v>
      </c>
      <c r="J292">
        <v>1.59145</v>
      </c>
      <c r="K292">
        <v>64884.4</v>
      </c>
      <c r="L292">
        <v>64916.3</v>
      </c>
      <c r="M292">
        <f>(L292-K292)/1000</f>
        <v>3.1900000000001455E-2</v>
      </c>
      <c r="O292">
        <v>1</v>
      </c>
      <c r="P292">
        <v>7</v>
      </c>
      <c r="Q292">
        <v>1.59145</v>
      </c>
      <c r="R292">
        <v>65442.5</v>
      </c>
      <c r="S292">
        <v>65462.1</v>
      </c>
      <c r="T292">
        <f>(S292-R292)/1000</f>
        <v>1.9599999999998546E-2</v>
      </c>
      <c r="V292">
        <v>1</v>
      </c>
      <c r="W292">
        <v>14</v>
      </c>
      <c r="X292">
        <v>3.3574499999999998E-4</v>
      </c>
      <c r="Y292">
        <v>71550.100000000006</v>
      </c>
      <c r="Z292">
        <v>71698.600000000006</v>
      </c>
      <c r="AA292">
        <f>(Z292-Y292)/1000</f>
        <v>0.14849999999999999</v>
      </c>
      <c r="AC292">
        <v>1</v>
      </c>
      <c r="AD292">
        <v>34</v>
      </c>
      <c r="AE292">
        <v>0.35147899999999999</v>
      </c>
      <c r="AF292">
        <v>101654</v>
      </c>
      <c r="AG292">
        <v>101671</v>
      </c>
      <c r="AH292">
        <f>(AG292-AF292)/1000</f>
        <v>1.7000000000000001E-2</v>
      </c>
      <c r="AJ292">
        <v>1</v>
      </c>
      <c r="AK292">
        <v>36</v>
      </c>
      <c r="AL292">
        <v>0.35147899999999999</v>
      </c>
      <c r="AM292">
        <v>106069</v>
      </c>
      <c r="AN292">
        <v>106099</v>
      </c>
      <c r="AO292">
        <f>(AN292-AM292)/1000</f>
        <v>0.03</v>
      </c>
      <c r="AQ292">
        <v>1</v>
      </c>
      <c r="AR292">
        <v>53</v>
      </c>
      <c r="AS292">
        <v>0.94083600000000001</v>
      </c>
      <c r="AT292">
        <v>128234</v>
      </c>
      <c r="AU292">
        <v>128417</v>
      </c>
      <c r="AV292">
        <f>(AU292-AT292)/1000</f>
        <v>0.183</v>
      </c>
      <c r="AX292">
        <v>2</v>
      </c>
      <c r="AY292">
        <v>40</v>
      </c>
      <c r="AZ292">
        <v>5.2076399999999996</v>
      </c>
      <c r="BA292">
        <v>160725</v>
      </c>
      <c r="BB292">
        <v>161728</v>
      </c>
      <c r="BC292">
        <f>(BB292-BA292)/1000</f>
        <v>1.0029999999999999</v>
      </c>
    </row>
    <row r="293" spans="1:55" x14ac:dyDescent="0.2">
      <c r="A293">
        <v>1</v>
      </c>
      <c r="B293">
        <v>8</v>
      </c>
      <c r="C293">
        <v>0.163045</v>
      </c>
      <c r="D293">
        <v>66340</v>
      </c>
      <c r="E293">
        <v>66410.8</v>
      </c>
      <c r="F293">
        <f>(E293-D293)/1000</f>
        <v>7.0800000000002916E-2</v>
      </c>
      <c r="H293">
        <v>1</v>
      </c>
      <c r="I293">
        <v>8</v>
      </c>
      <c r="J293">
        <v>0.163045</v>
      </c>
      <c r="K293">
        <v>66509.600000000006</v>
      </c>
      <c r="L293">
        <v>66541.5</v>
      </c>
      <c r="M293">
        <f>(L293-K293)/1000</f>
        <v>3.1899999999994176E-2</v>
      </c>
      <c r="O293">
        <v>1</v>
      </c>
      <c r="P293">
        <v>8</v>
      </c>
      <c r="Q293">
        <v>0.163045</v>
      </c>
      <c r="R293">
        <v>67054.7</v>
      </c>
      <c r="S293">
        <v>67084.800000000003</v>
      </c>
      <c r="T293">
        <f>(S293-R293)/1000</f>
        <v>3.010000000000582E-2</v>
      </c>
      <c r="V293">
        <v>1</v>
      </c>
      <c r="W293">
        <v>15</v>
      </c>
      <c r="X293">
        <v>0.54102600000000001</v>
      </c>
      <c r="Y293">
        <v>71698.600000000006</v>
      </c>
      <c r="Z293">
        <v>71833.2</v>
      </c>
      <c r="AA293">
        <f>(Z293-Y293)/1000</f>
        <v>0.13459999999999128</v>
      </c>
      <c r="AC293">
        <v>1</v>
      </c>
      <c r="AD293">
        <v>35</v>
      </c>
      <c r="AE293">
        <v>0.79610499999999995</v>
      </c>
      <c r="AF293">
        <v>102029</v>
      </c>
      <c r="AG293">
        <v>102070</v>
      </c>
      <c r="AH293">
        <f>(AG293-AF293)/1000</f>
        <v>4.1000000000000002E-2</v>
      </c>
      <c r="AJ293">
        <v>1</v>
      </c>
      <c r="AK293">
        <v>37</v>
      </c>
      <c r="AL293">
        <v>0.79610499999999995</v>
      </c>
      <c r="AM293">
        <v>106459</v>
      </c>
      <c r="AN293">
        <v>106636</v>
      </c>
      <c r="AO293">
        <f>(AN293-AM293)/1000</f>
        <v>0.17699999999999999</v>
      </c>
      <c r="AQ293">
        <v>1</v>
      </c>
      <c r="AR293">
        <v>54</v>
      </c>
      <c r="AS293">
        <v>0.241504</v>
      </c>
      <c r="AT293">
        <v>129366</v>
      </c>
      <c r="AU293">
        <v>129540</v>
      </c>
      <c r="AV293">
        <f>(AU293-AT293)/1000</f>
        <v>0.17399999999999999</v>
      </c>
      <c r="AX293">
        <v>2</v>
      </c>
      <c r="AY293">
        <v>41</v>
      </c>
      <c r="AZ293">
        <v>9.3167200000000006E-2</v>
      </c>
      <c r="BA293">
        <v>166948</v>
      </c>
      <c r="BB293">
        <v>167292</v>
      </c>
      <c r="BC293">
        <f>(BB293-BA293)/1000</f>
        <v>0.34399999999999997</v>
      </c>
    </row>
    <row r="294" spans="1:55" x14ac:dyDescent="0.2">
      <c r="A294">
        <v>1</v>
      </c>
      <c r="B294">
        <v>9</v>
      </c>
      <c r="C294">
        <v>1.7188000000000001</v>
      </c>
      <c r="D294">
        <v>66574.399999999994</v>
      </c>
      <c r="E294">
        <v>66613.100000000006</v>
      </c>
      <c r="F294">
        <f>(E294-D294)/1000</f>
        <v>3.8700000000011642E-2</v>
      </c>
      <c r="H294">
        <v>1</v>
      </c>
      <c r="I294">
        <v>9</v>
      </c>
      <c r="J294">
        <v>1.7188000000000001</v>
      </c>
      <c r="K294">
        <v>66712.7</v>
      </c>
      <c r="L294">
        <v>66735.600000000006</v>
      </c>
      <c r="M294">
        <f>(L294-K294)/1000</f>
        <v>2.2900000000008733E-2</v>
      </c>
      <c r="O294">
        <v>1</v>
      </c>
      <c r="P294">
        <v>9</v>
      </c>
      <c r="Q294">
        <v>1.7188000000000001</v>
      </c>
      <c r="R294">
        <v>67257.8</v>
      </c>
      <c r="S294">
        <v>67280.100000000006</v>
      </c>
      <c r="T294">
        <f>(S294-R294)/1000</f>
        <v>2.2300000000002911E-2</v>
      </c>
      <c r="V294">
        <v>1</v>
      </c>
      <c r="W294">
        <v>16</v>
      </c>
      <c r="X294">
        <v>1.0289200000000001</v>
      </c>
      <c r="Y294">
        <v>72385.5</v>
      </c>
      <c r="Z294">
        <v>72414.7</v>
      </c>
      <c r="AA294">
        <f>(Z294-Y294)/1000</f>
        <v>2.9199999999997089E-2</v>
      </c>
      <c r="AC294">
        <v>1</v>
      </c>
      <c r="AD294">
        <v>36</v>
      </c>
      <c r="AE294">
        <v>1.74129</v>
      </c>
      <c r="AF294">
        <v>102880</v>
      </c>
      <c r="AG294">
        <v>102907</v>
      </c>
      <c r="AH294">
        <f>(AG294-AF294)/1000</f>
        <v>2.7E-2</v>
      </c>
      <c r="AJ294">
        <v>1</v>
      </c>
      <c r="AK294">
        <v>38</v>
      </c>
      <c r="AL294">
        <v>1.74129</v>
      </c>
      <c r="AM294">
        <v>107445</v>
      </c>
      <c r="AN294">
        <v>107697</v>
      </c>
      <c r="AO294">
        <f>(AN294-AM294)/1000</f>
        <v>0.252</v>
      </c>
      <c r="AQ294">
        <v>1</v>
      </c>
      <c r="AR294">
        <v>55</v>
      </c>
      <c r="AS294">
        <v>0.72545899999999996</v>
      </c>
      <c r="AT294">
        <v>129788</v>
      </c>
      <c r="AU294">
        <v>129987</v>
      </c>
      <c r="AV294">
        <f>(AU294-AT294)/1000</f>
        <v>0.19900000000000001</v>
      </c>
      <c r="AX294">
        <v>2</v>
      </c>
      <c r="AY294">
        <v>42</v>
      </c>
      <c r="AZ294">
        <v>1.4165399999999999</v>
      </c>
      <c r="BA294">
        <v>167386</v>
      </c>
      <c r="BB294">
        <v>168074</v>
      </c>
      <c r="BC294">
        <f>(BB294-BA294)/1000</f>
        <v>0.68799999999999994</v>
      </c>
    </row>
    <row r="295" spans="1:55" x14ac:dyDescent="0.2">
      <c r="A295">
        <v>1</v>
      </c>
      <c r="B295">
        <v>10</v>
      </c>
      <c r="C295">
        <v>0.27379199999999998</v>
      </c>
      <c r="D295">
        <v>68340.3</v>
      </c>
      <c r="E295">
        <v>68366.3</v>
      </c>
      <c r="F295">
        <f>(E295-D295)/1000</f>
        <v>2.5999999999999999E-2</v>
      </c>
      <c r="H295">
        <v>1</v>
      </c>
      <c r="I295">
        <v>10</v>
      </c>
      <c r="J295">
        <v>0.27379199999999998</v>
      </c>
      <c r="K295">
        <v>68463.199999999997</v>
      </c>
      <c r="L295">
        <v>68481.399999999994</v>
      </c>
      <c r="M295">
        <f>(L295-K295)/1000</f>
        <v>1.819999999999709E-2</v>
      </c>
      <c r="O295">
        <v>1</v>
      </c>
      <c r="P295">
        <v>10</v>
      </c>
      <c r="Q295">
        <v>0.27379199999999998</v>
      </c>
      <c r="R295">
        <v>69010.8</v>
      </c>
      <c r="S295">
        <v>69038.7</v>
      </c>
      <c r="T295">
        <f>(S295-R295)/1000</f>
        <v>2.7899999999994179E-2</v>
      </c>
      <c r="V295">
        <v>1</v>
      </c>
      <c r="W295">
        <v>17</v>
      </c>
      <c r="X295">
        <v>1.4558</v>
      </c>
      <c r="Y295">
        <v>73455</v>
      </c>
      <c r="Z295">
        <v>73599.7</v>
      </c>
      <c r="AA295">
        <f>(Z295-Y295)/1000</f>
        <v>0.14469999999999708</v>
      </c>
      <c r="AC295">
        <v>1</v>
      </c>
      <c r="AD295">
        <v>37</v>
      </c>
      <c r="AE295">
        <v>0.32567600000000002</v>
      </c>
      <c r="AF295">
        <v>104655</v>
      </c>
      <c r="AG295">
        <v>104726</v>
      </c>
      <c r="AH295">
        <f>(AG295-AF295)/1000</f>
        <v>7.0999999999999994E-2</v>
      </c>
      <c r="AJ295">
        <v>1</v>
      </c>
      <c r="AK295">
        <v>39</v>
      </c>
      <c r="AL295">
        <v>0.32567600000000002</v>
      </c>
      <c r="AM295">
        <v>109451</v>
      </c>
      <c r="AN295">
        <v>109788</v>
      </c>
      <c r="AO295">
        <f>(AN295-AM295)/1000</f>
        <v>0.33700000000000002</v>
      </c>
      <c r="AQ295">
        <v>1</v>
      </c>
      <c r="AR295">
        <v>56</v>
      </c>
      <c r="AS295">
        <v>1.1066599999999999E-2</v>
      </c>
      <c r="AT295">
        <v>130715</v>
      </c>
      <c r="AU295">
        <v>130887</v>
      </c>
      <c r="AV295">
        <f>(AU295-AT295)/1000</f>
        <v>0.17199999999999999</v>
      </c>
      <c r="AX295">
        <v>2</v>
      </c>
      <c r="AY295">
        <v>43</v>
      </c>
      <c r="AZ295">
        <v>1.4285300000000001</v>
      </c>
      <c r="BA295">
        <v>169499</v>
      </c>
      <c r="BB295">
        <v>170382</v>
      </c>
      <c r="BC295">
        <f>(BB295-BA295)/1000</f>
        <v>0.88300000000000001</v>
      </c>
    </row>
    <row r="296" spans="1:55" x14ac:dyDescent="0.2">
      <c r="A296">
        <v>1</v>
      </c>
      <c r="B296">
        <v>11</v>
      </c>
      <c r="C296">
        <v>0.18701499999999999</v>
      </c>
      <c r="D296">
        <v>68653</v>
      </c>
      <c r="E296">
        <v>68682.2</v>
      </c>
      <c r="F296">
        <f>(E296-D296)/1000</f>
        <v>2.9199999999997089E-2</v>
      </c>
      <c r="H296">
        <v>1</v>
      </c>
      <c r="I296">
        <v>11</v>
      </c>
      <c r="J296">
        <v>0.18701499999999999</v>
      </c>
      <c r="K296">
        <v>68760.3</v>
      </c>
      <c r="L296">
        <v>68789.100000000006</v>
      </c>
      <c r="M296">
        <f>(L296-K296)/1000</f>
        <v>2.880000000000291E-2</v>
      </c>
      <c r="O296">
        <v>1</v>
      </c>
      <c r="P296">
        <v>11</v>
      </c>
      <c r="Q296">
        <v>0.18701499999999999</v>
      </c>
      <c r="R296">
        <v>69323.399999999994</v>
      </c>
      <c r="S296">
        <v>69358.5</v>
      </c>
      <c r="T296">
        <f>(S296-R296)/1000</f>
        <v>3.5100000000005821E-2</v>
      </c>
      <c r="V296">
        <v>1</v>
      </c>
      <c r="W296">
        <v>18</v>
      </c>
      <c r="X296">
        <v>1.33439</v>
      </c>
      <c r="Y296">
        <v>75063.199999999997</v>
      </c>
      <c r="Z296">
        <v>75249.3</v>
      </c>
      <c r="AA296">
        <f>(Z296-Y296)/1000</f>
        <v>0.18610000000000582</v>
      </c>
      <c r="AC296">
        <v>1</v>
      </c>
      <c r="AD296">
        <v>38</v>
      </c>
      <c r="AE296">
        <v>0.83413700000000002</v>
      </c>
      <c r="AF296">
        <v>105062</v>
      </c>
      <c r="AG296">
        <v>105202</v>
      </c>
      <c r="AH296">
        <f>(AG296-AF296)/1000</f>
        <v>0.14000000000000001</v>
      </c>
      <c r="AJ296">
        <v>1</v>
      </c>
      <c r="AK296">
        <v>40</v>
      </c>
      <c r="AL296">
        <v>0.83413700000000002</v>
      </c>
      <c r="AM296">
        <v>110115</v>
      </c>
      <c r="AN296">
        <v>110367</v>
      </c>
      <c r="AO296">
        <f>(AN296-AM296)/1000</f>
        <v>0.252</v>
      </c>
      <c r="AQ296">
        <v>1</v>
      </c>
      <c r="AR296">
        <v>57</v>
      </c>
      <c r="AS296">
        <v>0.31418099999999999</v>
      </c>
      <c r="AT296">
        <v>130902</v>
      </c>
      <c r="AU296">
        <v>131085</v>
      </c>
      <c r="AV296">
        <f>(AU296-AT296)/1000</f>
        <v>0.183</v>
      </c>
      <c r="AX296">
        <v>2</v>
      </c>
      <c r="AY296">
        <v>44</v>
      </c>
      <c r="AZ296">
        <v>0.58430199999999999</v>
      </c>
      <c r="BA296">
        <v>171818</v>
      </c>
      <c r="BB296">
        <v>172024</v>
      </c>
      <c r="BC296">
        <f>(BB296-BA296)/1000</f>
        <v>0.20599999999999999</v>
      </c>
    </row>
    <row r="297" spans="1:55" x14ac:dyDescent="0.2">
      <c r="A297">
        <v>1</v>
      </c>
      <c r="B297">
        <v>12</v>
      </c>
      <c r="C297">
        <v>3.5305699999999998E-3</v>
      </c>
      <c r="D297">
        <v>68871.8</v>
      </c>
      <c r="E297">
        <v>68898.2</v>
      </c>
      <c r="F297">
        <f>(E297-D297)/1000</f>
        <v>2.6399999999994178E-2</v>
      </c>
      <c r="H297">
        <v>1</v>
      </c>
      <c r="I297">
        <v>12</v>
      </c>
      <c r="J297">
        <v>3.5305699999999998E-3</v>
      </c>
      <c r="K297">
        <v>68979</v>
      </c>
      <c r="L297">
        <v>69009.7</v>
      </c>
      <c r="M297">
        <f>(L297-K297)/1000</f>
        <v>3.0699999999997091E-2</v>
      </c>
      <c r="O297">
        <v>1</v>
      </c>
      <c r="P297">
        <v>12</v>
      </c>
      <c r="Q297">
        <v>3.5305699999999998E-3</v>
      </c>
      <c r="R297">
        <v>69557.8</v>
      </c>
      <c r="S297">
        <v>69582.2</v>
      </c>
      <c r="T297">
        <f>(S297-R297)/1000</f>
        <v>2.439999999999418E-2</v>
      </c>
      <c r="V297">
        <v>1</v>
      </c>
      <c r="W297">
        <v>19</v>
      </c>
      <c r="X297">
        <v>0.19159999999999999</v>
      </c>
      <c r="Y297">
        <v>76584.3</v>
      </c>
      <c r="Z297">
        <v>76611.199999999997</v>
      </c>
      <c r="AA297">
        <f>(Z297-Y297)/1000</f>
        <v>2.6899999999994179E-2</v>
      </c>
      <c r="AC297">
        <v>1</v>
      </c>
      <c r="AD297">
        <v>39</v>
      </c>
      <c r="AE297">
        <v>0.85906899999999997</v>
      </c>
      <c r="AF297">
        <v>106048</v>
      </c>
      <c r="AG297">
        <v>106201</v>
      </c>
      <c r="AH297">
        <f>(AG297-AF297)/1000</f>
        <v>0.153</v>
      </c>
      <c r="AJ297">
        <v>1</v>
      </c>
      <c r="AK297">
        <v>41</v>
      </c>
      <c r="AL297">
        <v>0.85906899999999997</v>
      </c>
      <c r="AM297">
        <v>111212</v>
      </c>
      <c r="AN297">
        <v>111545</v>
      </c>
      <c r="AO297">
        <f>(AN297-AM297)/1000</f>
        <v>0.33300000000000002</v>
      </c>
      <c r="AQ297">
        <v>1</v>
      </c>
      <c r="AR297">
        <v>58</v>
      </c>
      <c r="AS297">
        <v>1.1688400000000001</v>
      </c>
      <c r="AT297">
        <v>131407</v>
      </c>
      <c r="AU297">
        <v>131686</v>
      </c>
      <c r="AV297">
        <f>(AU297-AT297)/1000</f>
        <v>0.27900000000000003</v>
      </c>
      <c r="AX297">
        <v>2</v>
      </c>
      <c r="AY297">
        <v>45</v>
      </c>
      <c r="AZ297">
        <v>0.40628500000000001</v>
      </c>
      <c r="BA297">
        <v>172621</v>
      </c>
      <c r="BB297">
        <v>173513</v>
      </c>
      <c r="BC297">
        <f>(BB297-BA297)/1000</f>
        <v>0.89200000000000002</v>
      </c>
    </row>
    <row r="298" spans="1:55" x14ac:dyDescent="0.2">
      <c r="A298">
        <v>1</v>
      </c>
      <c r="B298">
        <v>13</v>
      </c>
      <c r="C298">
        <v>3.3574499999999998E-4</v>
      </c>
      <c r="D298">
        <v>68903.100000000006</v>
      </c>
      <c r="E298">
        <v>68941.5</v>
      </c>
      <c r="F298">
        <f>(E298-D298)/1000</f>
        <v>3.8399999999994182E-2</v>
      </c>
      <c r="H298">
        <v>1</v>
      </c>
      <c r="I298">
        <v>13</v>
      </c>
      <c r="J298">
        <v>3.3574499999999998E-4</v>
      </c>
      <c r="K298">
        <v>69026</v>
      </c>
      <c r="L298">
        <v>69063.7</v>
      </c>
      <c r="M298">
        <f>(L298-K298)/1000</f>
        <v>3.769999999999709E-2</v>
      </c>
      <c r="O298">
        <v>1</v>
      </c>
      <c r="P298">
        <v>13</v>
      </c>
      <c r="Q298">
        <v>3.3574499999999998E-4</v>
      </c>
      <c r="R298">
        <v>69589</v>
      </c>
      <c r="S298">
        <v>69613.100000000006</v>
      </c>
      <c r="T298">
        <f>(S298-R298)/1000</f>
        <v>2.4100000000005822E-2</v>
      </c>
      <c r="V298">
        <v>1</v>
      </c>
      <c r="W298">
        <v>20</v>
      </c>
      <c r="X298">
        <v>4.1144999999999996</v>
      </c>
      <c r="Y298">
        <v>76803.5</v>
      </c>
      <c r="Z298">
        <v>76825</v>
      </c>
      <c r="AA298">
        <f>(Z298-Y298)/1000</f>
        <v>2.1499999999999998E-2</v>
      </c>
      <c r="AC298">
        <v>1</v>
      </c>
      <c r="AD298">
        <v>40</v>
      </c>
      <c r="AE298">
        <v>5.7400100000000003E-2</v>
      </c>
      <c r="AF298">
        <v>107071</v>
      </c>
      <c r="AG298">
        <v>107428</v>
      </c>
      <c r="AH298">
        <f>(AG298-AF298)/1000</f>
        <v>0.35699999999999998</v>
      </c>
      <c r="AJ298">
        <v>1</v>
      </c>
      <c r="AK298">
        <v>42</v>
      </c>
      <c r="AL298">
        <v>5.7400100000000003E-2</v>
      </c>
      <c r="AM298">
        <v>112416</v>
      </c>
      <c r="AN298">
        <v>112866</v>
      </c>
      <c r="AO298">
        <f>(AN298-AM298)/1000</f>
        <v>0.45</v>
      </c>
      <c r="AQ298">
        <v>1</v>
      </c>
      <c r="AR298">
        <v>59</v>
      </c>
      <c r="AS298">
        <v>1.95577</v>
      </c>
      <c r="AT298">
        <v>132870</v>
      </c>
      <c r="AU298">
        <v>133197</v>
      </c>
      <c r="AV298">
        <f>(AU298-AT298)/1000</f>
        <v>0.32700000000000001</v>
      </c>
      <c r="AX298">
        <v>2</v>
      </c>
      <c r="AY298">
        <v>46</v>
      </c>
      <c r="AZ298">
        <v>0.19492200000000001</v>
      </c>
      <c r="BA298">
        <v>173921</v>
      </c>
      <c r="BB298">
        <v>174458</v>
      </c>
      <c r="BC298">
        <f>(BB298-BA298)/1000</f>
        <v>0.53700000000000003</v>
      </c>
    </row>
    <row r="299" spans="1:55" x14ac:dyDescent="0.2">
      <c r="A299">
        <v>1</v>
      </c>
      <c r="B299">
        <v>14</v>
      </c>
      <c r="C299">
        <v>0.54102600000000001</v>
      </c>
      <c r="D299">
        <v>68941.600000000006</v>
      </c>
      <c r="E299">
        <v>68963.100000000006</v>
      </c>
      <c r="F299">
        <f>(E299-D299)/1000</f>
        <v>2.1499999999999998E-2</v>
      </c>
      <c r="H299">
        <v>1</v>
      </c>
      <c r="I299">
        <v>14</v>
      </c>
      <c r="J299">
        <v>0.54102600000000001</v>
      </c>
      <c r="K299">
        <v>69063.7</v>
      </c>
      <c r="L299">
        <v>69090.399999999994</v>
      </c>
      <c r="M299">
        <f>(L299-K299)/1000</f>
        <v>2.6699999999997091E-2</v>
      </c>
      <c r="O299">
        <v>1</v>
      </c>
      <c r="P299">
        <v>14</v>
      </c>
      <c r="Q299">
        <v>0.54102600000000001</v>
      </c>
      <c r="R299">
        <v>69613.100000000006</v>
      </c>
      <c r="S299">
        <v>69637.2</v>
      </c>
      <c r="T299">
        <f>(S299-R299)/1000</f>
        <v>2.4099999999991267E-2</v>
      </c>
      <c r="V299">
        <v>1</v>
      </c>
      <c r="W299">
        <v>21</v>
      </c>
      <c r="X299">
        <v>1.07637</v>
      </c>
      <c r="Y299">
        <v>80954.600000000006</v>
      </c>
      <c r="Z299">
        <v>80975</v>
      </c>
      <c r="AA299">
        <f>(Z299-Y299)/1000</f>
        <v>2.039999999999418E-2</v>
      </c>
      <c r="AC299">
        <v>1</v>
      </c>
      <c r="AD299">
        <v>41</v>
      </c>
      <c r="AE299">
        <v>0.32463799999999998</v>
      </c>
      <c r="AF299">
        <v>107500</v>
      </c>
      <c r="AG299">
        <v>107856</v>
      </c>
      <c r="AH299">
        <f>(AG299-AF299)/1000</f>
        <v>0.35599999999999998</v>
      </c>
      <c r="AJ299">
        <v>1</v>
      </c>
      <c r="AK299">
        <v>43</v>
      </c>
      <c r="AL299">
        <v>0.32463799999999998</v>
      </c>
      <c r="AM299">
        <v>112932</v>
      </c>
      <c r="AN299">
        <v>113243</v>
      </c>
      <c r="AO299">
        <f>(AN299-AM299)/1000</f>
        <v>0.311</v>
      </c>
      <c r="AQ299">
        <v>1</v>
      </c>
      <c r="AR299">
        <v>60</v>
      </c>
      <c r="AS299">
        <v>0.461563</v>
      </c>
      <c r="AT299">
        <v>135156</v>
      </c>
      <c r="AU299">
        <v>135178</v>
      </c>
      <c r="AV299">
        <f>(AU299-AT299)/1000</f>
        <v>2.1999999999999999E-2</v>
      </c>
      <c r="AX299">
        <v>2</v>
      </c>
      <c r="AY299">
        <v>47</v>
      </c>
      <c r="AZ299">
        <v>0.35147899999999999</v>
      </c>
      <c r="BA299">
        <v>174656</v>
      </c>
      <c r="BB299">
        <v>175016</v>
      </c>
      <c r="BC299">
        <f>(BB299-BA299)/1000</f>
        <v>0.36</v>
      </c>
    </row>
    <row r="300" spans="1:55" x14ac:dyDescent="0.2">
      <c r="A300">
        <v>1</v>
      </c>
      <c r="B300">
        <v>15</v>
      </c>
      <c r="C300">
        <v>1.0289200000000001</v>
      </c>
      <c r="D300">
        <v>69514.2</v>
      </c>
      <c r="E300">
        <v>69547.8</v>
      </c>
      <c r="F300">
        <f>(E300-D300)/1000</f>
        <v>3.360000000000582E-2</v>
      </c>
      <c r="H300">
        <v>1</v>
      </c>
      <c r="I300">
        <v>15</v>
      </c>
      <c r="J300">
        <v>1.0289200000000001</v>
      </c>
      <c r="K300">
        <v>69635.399999999994</v>
      </c>
      <c r="L300">
        <v>69663.5</v>
      </c>
      <c r="M300">
        <f>(L300-K300)/1000</f>
        <v>2.8100000000005822E-2</v>
      </c>
      <c r="O300">
        <v>1</v>
      </c>
      <c r="P300">
        <v>15</v>
      </c>
      <c r="Q300">
        <v>1.0289200000000001</v>
      </c>
      <c r="R300">
        <v>70182.8</v>
      </c>
      <c r="S300">
        <v>70209</v>
      </c>
      <c r="T300">
        <f>(S300-R300)/1000</f>
        <v>2.619999999999709E-2</v>
      </c>
      <c r="V300">
        <v>1</v>
      </c>
      <c r="W300">
        <v>22</v>
      </c>
      <c r="X300">
        <v>2.61713</v>
      </c>
      <c r="Y300">
        <v>82064.100000000006</v>
      </c>
      <c r="Z300">
        <v>82095.199999999997</v>
      </c>
      <c r="AA300">
        <f>(Z300-Y300)/1000</f>
        <v>3.109999999999127E-2</v>
      </c>
      <c r="AC300">
        <v>1</v>
      </c>
      <c r="AD300">
        <v>42</v>
      </c>
      <c r="AE300">
        <v>2.4453399999999998</v>
      </c>
      <c r="AF300">
        <v>108188</v>
      </c>
      <c r="AG300">
        <v>108333</v>
      </c>
      <c r="AH300">
        <f>(AG300-AF300)/1000</f>
        <v>0.14499999999999999</v>
      </c>
      <c r="AJ300">
        <v>1</v>
      </c>
      <c r="AK300">
        <v>44</v>
      </c>
      <c r="AL300">
        <v>2.4453399999999998</v>
      </c>
      <c r="AM300">
        <v>113579</v>
      </c>
      <c r="AN300">
        <v>113858</v>
      </c>
      <c r="AO300">
        <f>(AN300-AM300)/1000</f>
        <v>0.27900000000000003</v>
      </c>
      <c r="AQ300">
        <v>1</v>
      </c>
      <c r="AR300">
        <v>61</v>
      </c>
      <c r="AS300">
        <v>0.78043399999999996</v>
      </c>
      <c r="AT300">
        <v>135640</v>
      </c>
      <c r="AU300">
        <v>135865</v>
      </c>
      <c r="AV300">
        <f>(AU300-AT300)/1000</f>
        <v>0.22500000000000001</v>
      </c>
      <c r="AX300">
        <v>2</v>
      </c>
      <c r="AY300">
        <v>48</v>
      </c>
      <c r="AZ300">
        <v>0.79610499999999995</v>
      </c>
      <c r="BA300">
        <v>175380</v>
      </c>
      <c r="BB300">
        <v>175628</v>
      </c>
      <c r="BC300">
        <f>(BB300-BA300)/1000</f>
        <v>0.248</v>
      </c>
    </row>
    <row r="301" spans="1:55" x14ac:dyDescent="0.2">
      <c r="A301">
        <v>1</v>
      </c>
      <c r="B301">
        <v>16</v>
      </c>
      <c r="C301">
        <v>1.4558</v>
      </c>
      <c r="D301">
        <v>70576.800000000003</v>
      </c>
      <c r="E301">
        <v>70605.7</v>
      </c>
      <c r="F301">
        <f>(E301-D301)/1000</f>
        <v>2.889999999999418E-2</v>
      </c>
      <c r="H301">
        <v>1</v>
      </c>
      <c r="I301">
        <v>16</v>
      </c>
      <c r="J301">
        <v>1.4558</v>
      </c>
      <c r="K301">
        <v>70698</v>
      </c>
      <c r="L301">
        <v>70722.600000000006</v>
      </c>
      <c r="M301">
        <f>(L301-K301)/1000</f>
        <v>2.4600000000005822E-2</v>
      </c>
      <c r="O301">
        <v>1</v>
      </c>
      <c r="P301">
        <v>16</v>
      </c>
      <c r="Q301">
        <v>1.4558</v>
      </c>
      <c r="R301">
        <v>71246.2</v>
      </c>
      <c r="S301">
        <v>71271.399999999994</v>
      </c>
      <c r="T301">
        <f>(S301-R301)/1000</f>
        <v>2.5199999999997089E-2</v>
      </c>
      <c r="V301">
        <v>1</v>
      </c>
      <c r="W301">
        <v>23</v>
      </c>
      <c r="X301">
        <v>0.42875799999999997</v>
      </c>
      <c r="Y301">
        <v>84723.9</v>
      </c>
      <c r="Z301">
        <v>84751.9</v>
      </c>
      <c r="AA301">
        <f>(Z301-Y301)/1000</f>
        <v>2.8000000000000001E-2</v>
      </c>
      <c r="AC301">
        <v>1</v>
      </c>
      <c r="AD301">
        <v>43</v>
      </c>
      <c r="AE301">
        <v>0.56365500000000002</v>
      </c>
      <c r="AF301">
        <v>110786</v>
      </c>
      <c r="AG301">
        <v>110871</v>
      </c>
      <c r="AH301">
        <f>(AG301-AF301)/1000</f>
        <v>8.5000000000000006E-2</v>
      </c>
      <c r="AJ301">
        <v>1</v>
      </c>
      <c r="AK301">
        <v>45</v>
      </c>
      <c r="AL301">
        <v>0.56365500000000002</v>
      </c>
      <c r="AM301">
        <v>116309</v>
      </c>
      <c r="AN301">
        <v>116447</v>
      </c>
      <c r="AO301">
        <f>(AN301-AM301)/1000</f>
        <v>0.13800000000000001</v>
      </c>
      <c r="AQ301">
        <v>1</v>
      </c>
      <c r="AR301">
        <v>62</v>
      </c>
      <c r="AS301">
        <v>3.0316999999999998</v>
      </c>
      <c r="AT301">
        <v>136656</v>
      </c>
      <c r="AU301">
        <v>136885</v>
      </c>
      <c r="AV301">
        <f>(AU301-AT301)/1000</f>
        <v>0.22900000000000001</v>
      </c>
      <c r="AX301">
        <v>2</v>
      </c>
      <c r="AY301">
        <v>49</v>
      </c>
      <c r="AZ301">
        <v>1.74129</v>
      </c>
      <c r="BA301">
        <v>176431</v>
      </c>
      <c r="BB301">
        <v>176816</v>
      </c>
      <c r="BC301">
        <f>(BB301-BA301)/1000</f>
        <v>0.38500000000000001</v>
      </c>
    </row>
    <row r="302" spans="1:55" x14ac:dyDescent="0.2">
      <c r="A302">
        <v>1</v>
      </c>
      <c r="B302">
        <v>17</v>
      </c>
      <c r="C302">
        <v>1.33439</v>
      </c>
      <c r="D302">
        <v>72061.399999999994</v>
      </c>
      <c r="E302">
        <v>72093.3</v>
      </c>
      <c r="F302">
        <f>(E302-D302)/1000</f>
        <v>3.1900000000008734E-2</v>
      </c>
      <c r="H302">
        <v>1</v>
      </c>
      <c r="I302">
        <v>17</v>
      </c>
      <c r="J302">
        <v>1.33439</v>
      </c>
      <c r="K302">
        <v>72183.3</v>
      </c>
      <c r="L302">
        <v>72217.100000000006</v>
      </c>
      <c r="M302">
        <f>(L302-K302)/1000</f>
        <v>3.3800000000002911E-2</v>
      </c>
      <c r="O302">
        <v>1</v>
      </c>
      <c r="P302">
        <v>17</v>
      </c>
      <c r="Q302">
        <v>1.33439</v>
      </c>
      <c r="R302">
        <v>72730.8</v>
      </c>
      <c r="S302">
        <v>72762.8</v>
      </c>
      <c r="T302">
        <f>(S302-R302)/1000</f>
        <v>3.2000000000000001E-2</v>
      </c>
      <c r="V302">
        <v>1</v>
      </c>
      <c r="W302">
        <v>24</v>
      </c>
      <c r="X302">
        <v>3.1664300000000001</v>
      </c>
      <c r="Y302">
        <v>85192.8</v>
      </c>
      <c r="Z302">
        <v>85259.3</v>
      </c>
      <c r="AA302">
        <f>(Z302-Y302)/1000</f>
        <v>6.6500000000000004E-2</v>
      </c>
      <c r="AC302">
        <v>1</v>
      </c>
      <c r="AD302">
        <v>44</v>
      </c>
      <c r="AE302">
        <v>1.0492900000000001</v>
      </c>
      <c r="AF302">
        <v>111448</v>
      </c>
      <c r="AG302">
        <v>111576</v>
      </c>
      <c r="AH302">
        <f>(AG302-AF302)/1000</f>
        <v>0.128</v>
      </c>
      <c r="AJ302">
        <v>1</v>
      </c>
      <c r="AK302">
        <v>46</v>
      </c>
      <c r="AL302">
        <v>1.0492900000000001</v>
      </c>
      <c r="AM302">
        <v>117013</v>
      </c>
      <c r="AN302">
        <v>117325</v>
      </c>
      <c r="AO302">
        <f>(AN302-AM302)/1000</f>
        <v>0.312</v>
      </c>
      <c r="AQ302">
        <v>1</v>
      </c>
      <c r="AR302">
        <v>63</v>
      </c>
      <c r="AS302">
        <v>0.39272099999999999</v>
      </c>
      <c r="AT302">
        <v>139918</v>
      </c>
      <c r="AU302">
        <v>140208</v>
      </c>
      <c r="AV302">
        <f>(AU302-AT302)/1000</f>
        <v>0.28999999999999998</v>
      </c>
      <c r="AX302">
        <v>2</v>
      </c>
      <c r="AY302">
        <v>50</v>
      </c>
      <c r="AZ302">
        <v>0.32567600000000002</v>
      </c>
      <c r="BA302">
        <v>178563</v>
      </c>
      <c r="BB302">
        <v>179099</v>
      </c>
      <c r="BC302">
        <f>(BB302-BA302)/1000</f>
        <v>0.53600000000000003</v>
      </c>
    </row>
    <row r="303" spans="1:55" x14ac:dyDescent="0.2">
      <c r="A303">
        <v>1</v>
      </c>
      <c r="B303">
        <v>18</v>
      </c>
      <c r="C303">
        <v>0.19159999999999999</v>
      </c>
      <c r="D303">
        <v>73436.7</v>
      </c>
      <c r="E303">
        <v>73464.2</v>
      </c>
      <c r="F303">
        <f>(E303-D303)/1000</f>
        <v>2.75E-2</v>
      </c>
      <c r="H303">
        <v>1</v>
      </c>
      <c r="I303">
        <v>18</v>
      </c>
      <c r="J303">
        <v>0.19159999999999999</v>
      </c>
      <c r="K303">
        <v>73558.399999999994</v>
      </c>
      <c r="L303">
        <v>73589.2</v>
      </c>
      <c r="M303">
        <f>(L303-K303)/1000</f>
        <v>3.0800000000002912E-2</v>
      </c>
      <c r="O303">
        <v>1</v>
      </c>
      <c r="P303">
        <v>18</v>
      </c>
      <c r="Q303">
        <v>0.19159999999999999</v>
      </c>
      <c r="R303">
        <v>74105.899999999994</v>
      </c>
      <c r="S303">
        <v>74138.399999999994</v>
      </c>
      <c r="T303">
        <f>(S303-R303)/1000</f>
        <v>3.2500000000000001E-2</v>
      </c>
      <c r="V303">
        <v>1</v>
      </c>
      <c r="W303">
        <v>25</v>
      </c>
      <c r="X303">
        <v>5.2076399999999996</v>
      </c>
      <c r="Y303">
        <v>88432.1</v>
      </c>
      <c r="Z303">
        <v>88481.1</v>
      </c>
      <c r="AA303">
        <f>(Z303-Y303)/1000</f>
        <v>4.9000000000000002E-2</v>
      </c>
      <c r="AC303">
        <v>1</v>
      </c>
      <c r="AD303">
        <v>45</v>
      </c>
      <c r="AE303">
        <v>0.33866200000000002</v>
      </c>
      <c r="AF303">
        <v>112625</v>
      </c>
      <c r="AG303">
        <v>112905</v>
      </c>
      <c r="AH303">
        <f>(AG303-AF303)/1000</f>
        <v>0.28000000000000003</v>
      </c>
      <c r="AJ303">
        <v>1</v>
      </c>
      <c r="AK303">
        <v>47</v>
      </c>
      <c r="AL303">
        <v>0.33866200000000002</v>
      </c>
      <c r="AM303">
        <v>118389</v>
      </c>
      <c r="AN303">
        <v>118505</v>
      </c>
      <c r="AO303">
        <f>(AN303-AM303)/1000</f>
        <v>0.11600000000000001</v>
      </c>
      <c r="AQ303">
        <v>1</v>
      </c>
      <c r="AR303">
        <v>64</v>
      </c>
      <c r="AS303">
        <v>0.751938</v>
      </c>
      <c r="AT303">
        <v>140609</v>
      </c>
      <c r="AU303">
        <v>141016</v>
      </c>
      <c r="AV303">
        <f>(AU303-AT303)/1000</f>
        <v>0.40699999999999997</v>
      </c>
      <c r="AX303">
        <v>2</v>
      </c>
      <c r="AY303">
        <v>51</v>
      </c>
      <c r="AZ303">
        <v>0.83413700000000002</v>
      </c>
      <c r="BA303">
        <v>179438</v>
      </c>
      <c r="BB303">
        <v>180285</v>
      </c>
      <c r="BC303">
        <f>(BB303-BA303)/1000</f>
        <v>0.84699999999999998</v>
      </c>
    </row>
    <row r="304" spans="1:55" x14ac:dyDescent="0.2">
      <c r="A304">
        <v>1</v>
      </c>
      <c r="B304">
        <v>19</v>
      </c>
      <c r="C304">
        <v>4.1144999999999996</v>
      </c>
      <c r="D304">
        <v>73655.399999999994</v>
      </c>
      <c r="E304">
        <v>73673</v>
      </c>
      <c r="F304">
        <f>(E304-D304)/1000</f>
        <v>1.7600000000005819E-2</v>
      </c>
      <c r="H304">
        <v>1</v>
      </c>
      <c r="I304">
        <v>19</v>
      </c>
      <c r="J304">
        <v>4.1144999999999996</v>
      </c>
      <c r="K304">
        <v>73792.800000000003</v>
      </c>
      <c r="L304">
        <v>73810.5</v>
      </c>
      <c r="M304">
        <f>(L304-K304)/1000</f>
        <v>1.769999999999709E-2</v>
      </c>
      <c r="O304">
        <v>1</v>
      </c>
      <c r="P304">
        <v>19</v>
      </c>
      <c r="Q304">
        <v>4.1144999999999996</v>
      </c>
      <c r="R304">
        <v>74340.3</v>
      </c>
      <c r="S304">
        <v>74357.600000000006</v>
      </c>
      <c r="T304">
        <f>(S304-R304)/1000</f>
        <v>1.730000000000291E-2</v>
      </c>
      <c r="V304">
        <v>1</v>
      </c>
      <c r="W304">
        <v>26</v>
      </c>
      <c r="X304">
        <v>9.3167200000000006E-2</v>
      </c>
      <c r="Y304">
        <v>93699</v>
      </c>
      <c r="Z304">
        <v>93734.7</v>
      </c>
      <c r="AA304">
        <f>(Z304-Y304)/1000</f>
        <v>3.5699999999997088E-2</v>
      </c>
      <c r="AC304">
        <v>1</v>
      </c>
      <c r="AD304">
        <v>46</v>
      </c>
      <c r="AE304">
        <v>0.54559199999999997</v>
      </c>
      <c r="AF304">
        <v>113252</v>
      </c>
      <c r="AG304">
        <v>113343</v>
      </c>
      <c r="AH304">
        <f>(AG304-AF304)/1000</f>
        <v>9.0999999999999998E-2</v>
      </c>
      <c r="AJ304">
        <v>1</v>
      </c>
      <c r="AK304">
        <v>48</v>
      </c>
      <c r="AL304">
        <v>0.54559199999999997</v>
      </c>
      <c r="AM304">
        <v>118846</v>
      </c>
      <c r="AN304">
        <v>118931</v>
      </c>
      <c r="AO304">
        <f>(AN304-AM304)/1000</f>
        <v>8.5000000000000006E-2</v>
      </c>
      <c r="AQ304">
        <v>1</v>
      </c>
      <c r="AR304">
        <v>65</v>
      </c>
      <c r="AS304">
        <v>2.1053500000000001</v>
      </c>
      <c r="AT304">
        <v>141782</v>
      </c>
      <c r="AU304">
        <v>142206</v>
      </c>
      <c r="AV304">
        <f>(AU304-AT304)/1000</f>
        <v>0.42399999999999999</v>
      </c>
      <c r="AX304">
        <v>2</v>
      </c>
      <c r="AY304">
        <v>52</v>
      </c>
      <c r="AZ304">
        <v>0.85906899999999997</v>
      </c>
      <c r="BA304">
        <v>181130</v>
      </c>
      <c r="BB304">
        <v>182601</v>
      </c>
      <c r="BC304">
        <f>(BB304-BA304)/1000</f>
        <v>1.4710000000000001</v>
      </c>
    </row>
    <row r="305" spans="1:55" x14ac:dyDescent="0.2">
      <c r="A305">
        <v>1</v>
      </c>
      <c r="B305">
        <v>20</v>
      </c>
      <c r="C305">
        <v>1.07637</v>
      </c>
      <c r="D305">
        <v>77800.899999999994</v>
      </c>
      <c r="E305">
        <v>77822.2</v>
      </c>
      <c r="F305">
        <f>(E305-D305)/1000</f>
        <v>2.130000000000291E-2</v>
      </c>
      <c r="H305">
        <v>1</v>
      </c>
      <c r="I305">
        <v>20</v>
      </c>
      <c r="J305">
        <v>1.07637</v>
      </c>
      <c r="K305">
        <v>77934</v>
      </c>
      <c r="L305">
        <v>77955.5</v>
      </c>
      <c r="M305">
        <f>(L305-K305)/1000</f>
        <v>2.1499999999999998E-2</v>
      </c>
      <c r="O305">
        <v>1</v>
      </c>
      <c r="P305">
        <v>20</v>
      </c>
      <c r="Q305">
        <v>1.07637</v>
      </c>
      <c r="R305">
        <v>78478.600000000006</v>
      </c>
      <c r="S305">
        <v>78499.5</v>
      </c>
      <c r="T305">
        <f>(S305-R305)/1000</f>
        <v>2.089999999999418E-2</v>
      </c>
      <c r="V305">
        <v>1</v>
      </c>
      <c r="W305">
        <v>27</v>
      </c>
      <c r="X305">
        <v>1.4165399999999999</v>
      </c>
      <c r="Y305">
        <v>93840.1</v>
      </c>
      <c r="Z305">
        <v>93864.9</v>
      </c>
      <c r="AA305">
        <f>(Z305-Y305)/1000</f>
        <v>2.4799999999988359E-2</v>
      </c>
      <c r="AC305">
        <v>1</v>
      </c>
      <c r="AD305">
        <v>47</v>
      </c>
      <c r="AE305">
        <v>0.61369899999999999</v>
      </c>
      <c r="AF305">
        <v>113897</v>
      </c>
      <c r="AG305">
        <v>113983</v>
      </c>
      <c r="AH305">
        <f>(AG305-AF305)/1000</f>
        <v>8.5999999999999993E-2</v>
      </c>
      <c r="AJ305">
        <v>1</v>
      </c>
      <c r="AK305">
        <v>49</v>
      </c>
      <c r="AL305">
        <v>0.61369899999999999</v>
      </c>
      <c r="AM305">
        <v>119487</v>
      </c>
      <c r="AN305">
        <v>119715</v>
      </c>
      <c r="AO305">
        <f>(AN305-AM305)/1000</f>
        <v>0.22800000000000001</v>
      </c>
      <c r="AQ305">
        <v>1</v>
      </c>
      <c r="AR305">
        <v>66</v>
      </c>
      <c r="AS305">
        <v>5.69051E-2</v>
      </c>
      <c r="AT305">
        <v>144321</v>
      </c>
      <c r="AU305">
        <v>144446</v>
      </c>
      <c r="AV305">
        <f>(AU305-AT305)/1000</f>
        <v>0.125</v>
      </c>
      <c r="AX305">
        <v>2</v>
      </c>
      <c r="AY305">
        <v>53</v>
      </c>
      <c r="AZ305">
        <v>5.7400100000000003E-2</v>
      </c>
      <c r="BA305">
        <v>183462</v>
      </c>
      <c r="BB305">
        <v>184845</v>
      </c>
      <c r="BC305">
        <f>(BB305-BA305)/1000</f>
        <v>1.383</v>
      </c>
    </row>
    <row r="306" spans="1:55" x14ac:dyDescent="0.2">
      <c r="A306">
        <v>1</v>
      </c>
      <c r="B306">
        <v>21</v>
      </c>
      <c r="C306">
        <v>2.61713</v>
      </c>
      <c r="D306">
        <v>78910.600000000006</v>
      </c>
      <c r="E306">
        <v>78941.399999999994</v>
      </c>
      <c r="F306">
        <f>(E306-D306)/1000</f>
        <v>3.0799999999988358E-2</v>
      </c>
      <c r="H306">
        <v>1</v>
      </c>
      <c r="I306">
        <v>21</v>
      </c>
      <c r="J306">
        <v>2.61713</v>
      </c>
      <c r="K306">
        <v>79043.600000000006</v>
      </c>
      <c r="L306">
        <v>79077.600000000006</v>
      </c>
      <c r="M306">
        <f>(L306-K306)/1000</f>
        <v>3.4000000000000002E-2</v>
      </c>
      <c r="O306">
        <v>1</v>
      </c>
      <c r="P306">
        <v>21</v>
      </c>
      <c r="Q306">
        <v>2.61713</v>
      </c>
      <c r="R306">
        <v>79588</v>
      </c>
      <c r="S306">
        <v>79617.3</v>
      </c>
      <c r="T306">
        <f>(S306-R306)/1000</f>
        <v>2.9300000000002911E-2</v>
      </c>
      <c r="V306">
        <v>1</v>
      </c>
      <c r="W306">
        <v>28</v>
      </c>
      <c r="X306">
        <v>1.4285300000000001</v>
      </c>
      <c r="Y306">
        <v>95282.9</v>
      </c>
      <c r="Z306">
        <v>95320.6</v>
      </c>
      <c r="AA306">
        <f>(Z306-Y306)/1000</f>
        <v>3.7700000000011641E-2</v>
      </c>
      <c r="AC306">
        <v>1</v>
      </c>
      <c r="AD306">
        <v>48</v>
      </c>
      <c r="AE306">
        <v>1.1197299999999999</v>
      </c>
      <c r="AF306">
        <v>114605</v>
      </c>
      <c r="AG306">
        <v>114740</v>
      </c>
      <c r="AH306">
        <f>(AG306-AF306)/1000</f>
        <v>0.13500000000000001</v>
      </c>
      <c r="AJ306">
        <v>1</v>
      </c>
      <c r="AK306">
        <v>50</v>
      </c>
      <c r="AL306">
        <v>1.1197299999999999</v>
      </c>
      <c r="AM306">
        <v>120332</v>
      </c>
      <c r="AN306">
        <v>120567</v>
      </c>
      <c r="AO306">
        <f>(AN306-AM306)/1000</f>
        <v>0.23499999999999999</v>
      </c>
      <c r="AQ306">
        <v>1</v>
      </c>
      <c r="AR306">
        <v>67</v>
      </c>
      <c r="AS306">
        <v>2.15042</v>
      </c>
      <c r="AT306">
        <v>144509</v>
      </c>
      <c r="AU306">
        <v>144687</v>
      </c>
      <c r="AV306">
        <f>(AU306-AT306)/1000</f>
        <v>0.17799999999999999</v>
      </c>
      <c r="AX306">
        <v>2</v>
      </c>
      <c r="AY306">
        <v>54</v>
      </c>
      <c r="AZ306">
        <v>0.32463799999999998</v>
      </c>
      <c r="BA306">
        <v>184905</v>
      </c>
      <c r="BB306">
        <v>186502</v>
      </c>
      <c r="BC306">
        <f>(BB306-BA306)/1000</f>
        <v>1.597</v>
      </c>
    </row>
    <row r="307" spans="1:55" x14ac:dyDescent="0.2">
      <c r="A307">
        <v>1</v>
      </c>
      <c r="B307">
        <v>22</v>
      </c>
      <c r="C307">
        <v>0.42875799999999997</v>
      </c>
      <c r="D307">
        <v>81567.100000000006</v>
      </c>
      <c r="E307">
        <v>81591.399999999994</v>
      </c>
      <c r="F307">
        <f>(E307-D307)/1000</f>
        <v>2.4299999999988359E-2</v>
      </c>
      <c r="H307">
        <v>1</v>
      </c>
      <c r="I307">
        <v>22</v>
      </c>
      <c r="J307">
        <v>0.42875799999999997</v>
      </c>
      <c r="K307">
        <v>81702.3</v>
      </c>
      <c r="L307">
        <v>81726.399999999994</v>
      </c>
      <c r="M307">
        <f>(L307-K307)/1000</f>
        <v>2.4099999999991267E-2</v>
      </c>
      <c r="O307">
        <v>1</v>
      </c>
      <c r="P307">
        <v>22</v>
      </c>
      <c r="Q307">
        <v>0.42875799999999997</v>
      </c>
      <c r="R307">
        <v>82244.600000000006</v>
      </c>
      <c r="S307">
        <v>82275.3</v>
      </c>
      <c r="T307">
        <f>(S307-R307)/1000</f>
        <v>3.0699999999997091E-2</v>
      </c>
      <c r="V307">
        <v>1</v>
      </c>
      <c r="W307">
        <v>29</v>
      </c>
      <c r="X307">
        <v>0.58430199999999999</v>
      </c>
      <c r="Y307">
        <v>96752.4</v>
      </c>
      <c r="Z307">
        <v>96826.2</v>
      </c>
      <c r="AA307">
        <f>(Z307-Y307)/1000</f>
        <v>7.3800000000002905E-2</v>
      </c>
      <c r="AC307">
        <v>1</v>
      </c>
      <c r="AD307">
        <v>49</v>
      </c>
      <c r="AE307">
        <v>2.0754899999999998</v>
      </c>
      <c r="AF307">
        <v>115867</v>
      </c>
      <c r="AG307">
        <v>115908</v>
      </c>
      <c r="AH307">
        <f>(AG307-AF307)/1000</f>
        <v>4.1000000000000002E-2</v>
      </c>
      <c r="AJ307">
        <v>1</v>
      </c>
      <c r="AK307">
        <v>51</v>
      </c>
      <c r="AL307">
        <v>2.0754899999999998</v>
      </c>
      <c r="AM307">
        <v>121693</v>
      </c>
      <c r="AN307">
        <v>121724</v>
      </c>
      <c r="AO307">
        <f>(AN307-AM307)/1000</f>
        <v>3.1E-2</v>
      </c>
      <c r="AQ307">
        <v>1</v>
      </c>
      <c r="AR307">
        <v>68</v>
      </c>
      <c r="AS307">
        <v>0.10965900000000001</v>
      </c>
      <c r="AT307">
        <v>146843</v>
      </c>
      <c r="AU307">
        <v>146905</v>
      </c>
      <c r="AV307">
        <f>(AU307-AT307)/1000</f>
        <v>6.2E-2</v>
      </c>
      <c r="AX307">
        <v>2</v>
      </c>
      <c r="AY307">
        <v>55</v>
      </c>
      <c r="AZ307">
        <v>2.4453399999999998</v>
      </c>
      <c r="BA307">
        <v>186830</v>
      </c>
      <c r="BB307">
        <v>188395</v>
      </c>
      <c r="BC307">
        <f>(BB307-BA307)/1000</f>
        <v>1.5649999999999999</v>
      </c>
    </row>
    <row r="308" spans="1:55" x14ac:dyDescent="0.2">
      <c r="A308">
        <v>1</v>
      </c>
      <c r="B308">
        <v>23</v>
      </c>
      <c r="C308">
        <v>3.1664300000000001</v>
      </c>
      <c r="D308">
        <v>82020.3</v>
      </c>
      <c r="E308">
        <v>82046.2</v>
      </c>
      <c r="F308">
        <f>(E308-D308)/1000</f>
        <v>2.5899999999994178E-2</v>
      </c>
      <c r="H308">
        <v>1</v>
      </c>
      <c r="I308">
        <v>23</v>
      </c>
      <c r="J308">
        <v>3.1664300000000001</v>
      </c>
      <c r="K308">
        <v>82155.399999999994</v>
      </c>
      <c r="L308">
        <v>82179.8</v>
      </c>
      <c r="M308">
        <f>(L308-K308)/1000</f>
        <v>2.4400000000008731E-2</v>
      </c>
      <c r="O308">
        <v>1</v>
      </c>
      <c r="P308">
        <v>23</v>
      </c>
      <c r="Q308">
        <v>3.1664300000000001</v>
      </c>
      <c r="R308">
        <v>82713.3</v>
      </c>
      <c r="S308">
        <v>82736.899999999994</v>
      </c>
      <c r="T308">
        <f>(S308-R308)/1000</f>
        <v>2.359999999999127E-2</v>
      </c>
      <c r="V308">
        <v>1</v>
      </c>
      <c r="W308">
        <v>30</v>
      </c>
      <c r="X308">
        <v>0.40628500000000001</v>
      </c>
      <c r="Y308">
        <v>97424.3</v>
      </c>
      <c r="Z308">
        <v>97500.5</v>
      </c>
      <c r="AA308">
        <f>(Z308-Y308)/1000</f>
        <v>7.619999999999709E-2</v>
      </c>
      <c r="AC308">
        <v>1</v>
      </c>
      <c r="AD308">
        <v>50</v>
      </c>
      <c r="AE308">
        <v>1.6403099999999999</v>
      </c>
      <c r="AF308">
        <v>117994</v>
      </c>
      <c r="AG308">
        <v>118303</v>
      </c>
      <c r="AH308">
        <f>(AG308-AF308)/1000</f>
        <v>0.309</v>
      </c>
      <c r="AJ308">
        <v>1</v>
      </c>
      <c r="AK308">
        <v>52</v>
      </c>
      <c r="AL308">
        <v>1.6403099999999999</v>
      </c>
      <c r="AM308">
        <v>123810</v>
      </c>
      <c r="AN308">
        <v>124162</v>
      </c>
      <c r="AO308">
        <f>(AN308-AM308)/1000</f>
        <v>0.35199999999999998</v>
      </c>
      <c r="AQ308">
        <v>1</v>
      </c>
      <c r="AR308">
        <v>69</v>
      </c>
      <c r="AS308">
        <v>0.40356900000000001</v>
      </c>
      <c r="AT308">
        <v>147015</v>
      </c>
      <c r="AU308">
        <v>147060</v>
      </c>
      <c r="AV308">
        <f>(AU308-AT308)/1000</f>
        <v>4.4999999999999998E-2</v>
      </c>
      <c r="AX308">
        <v>2</v>
      </c>
      <c r="AY308">
        <v>56</v>
      </c>
      <c r="AZ308">
        <v>0.56365500000000002</v>
      </c>
      <c r="BA308">
        <v>190841</v>
      </c>
      <c r="BB308">
        <v>192394</v>
      </c>
      <c r="BC308">
        <f>(BB308-BA308)/1000</f>
        <v>1.5529999999999999</v>
      </c>
    </row>
    <row r="309" spans="1:55" x14ac:dyDescent="0.2">
      <c r="A309">
        <v>1</v>
      </c>
      <c r="B309">
        <v>24</v>
      </c>
      <c r="C309">
        <v>5.2076399999999996</v>
      </c>
      <c r="D309">
        <v>85223.8</v>
      </c>
      <c r="E309">
        <v>85248.4</v>
      </c>
      <c r="F309">
        <f>(E309-D309)/1000</f>
        <v>2.4599999999991268E-2</v>
      </c>
      <c r="H309">
        <v>1</v>
      </c>
      <c r="I309">
        <v>24</v>
      </c>
      <c r="J309">
        <v>5.2076399999999996</v>
      </c>
      <c r="K309">
        <v>85358.9</v>
      </c>
      <c r="L309">
        <v>85383</v>
      </c>
      <c r="M309">
        <f>(L309-K309)/1000</f>
        <v>2.4100000000005822E-2</v>
      </c>
      <c r="O309">
        <v>1</v>
      </c>
      <c r="P309">
        <v>24</v>
      </c>
      <c r="Q309">
        <v>5.2076399999999996</v>
      </c>
      <c r="R309">
        <v>85910.8</v>
      </c>
      <c r="S309">
        <v>85933.8</v>
      </c>
      <c r="T309">
        <f>(S309-R309)/1000</f>
        <v>2.3E-2</v>
      </c>
      <c r="V309">
        <v>1</v>
      </c>
      <c r="W309">
        <v>31</v>
      </c>
      <c r="X309">
        <v>0.19492200000000001</v>
      </c>
      <c r="Y309">
        <v>97908.800000000003</v>
      </c>
      <c r="Z309">
        <v>97947.4</v>
      </c>
      <c r="AA309">
        <f>(Z309-Y309)/1000</f>
        <v>3.8599999999991266E-2</v>
      </c>
      <c r="AC309">
        <v>1</v>
      </c>
      <c r="AD309">
        <v>51</v>
      </c>
      <c r="AE309">
        <v>0.94083600000000001</v>
      </c>
      <c r="AF309">
        <v>119948</v>
      </c>
      <c r="AG309">
        <v>119999</v>
      </c>
      <c r="AH309">
        <f>(AG309-AF309)/1000</f>
        <v>5.0999999999999997E-2</v>
      </c>
      <c r="AJ309">
        <v>1</v>
      </c>
      <c r="AK309">
        <v>53</v>
      </c>
      <c r="AL309">
        <v>0.94083600000000001</v>
      </c>
      <c r="AM309">
        <v>125804</v>
      </c>
      <c r="AN309">
        <v>125939</v>
      </c>
      <c r="AO309">
        <f>(AN309-AM309)/1000</f>
        <v>0.13500000000000001</v>
      </c>
      <c r="AQ309">
        <v>1</v>
      </c>
      <c r="AR309">
        <v>70</v>
      </c>
      <c r="AS309">
        <v>1.31325</v>
      </c>
      <c r="AT309">
        <v>147469</v>
      </c>
      <c r="AU309">
        <v>147499</v>
      </c>
      <c r="AV309">
        <f>(AU309-AT309)/1000</f>
        <v>0.03</v>
      </c>
      <c r="AX309">
        <v>2</v>
      </c>
      <c r="AY309">
        <v>57</v>
      </c>
      <c r="AZ309">
        <v>1.0492900000000001</v>
      </c>
      <c r="BA309">
        <v>192957</v>
      </c>
      <c r="BB309">
        <v>194764</v>
      </c>
      <c r="BC309">
        <f>(BB309-BA309)/1000</f>
        <v>1.8069999999999999</v>
      </c>
    </row>
    <row r="310" spans="1:55" x14ac:dyDescent="0.2">
      <c r="A310">
        <v>1</v>
      </c>
      <c r="B310">
        <v>25</v>
      </c>
      <c r="C310">
        <v>9.3167200000000006E-2</v>
      </c>
      <c r="D310">
        <v>90459</v>
      </c>
      <c r="E310">
        <v>90491.6</v>
      </c>
      <c r="F310">
        <f>(E310-D310)/1000</f>
        <v>3.2600000000005819E-2</v>
      </c>
      <c r="H310">
        <v>1</v>
      </c>
      <c r="I310">
        <v>25</v>
      </c>
      <c r="J310">
        <v>9.3167200000000006E-2</v>
      </c>
      <c r="K310">
        <v>90594.3</v>
      </c>
      <c r="L310">
        <v>90668.800000000003</v>
      </c>
      <c r="M310">
        <f>(L310-K310)/1000</f>
        <v>7.4499999999999997E-2</v>
      </c>
      <c r="O310">
        <v>1</v>
      </c>
      <c r="P310">
        <v>25</v>
      </c>
      <c r="Q310">
        <v>9.3167200000000006E-2</v>
      </c>
      <c r="R310">
        <v>91153.1</v>
      </c>
      <c r="S310">
        <v>91180.9</v>
      </c>
      <c r="T310">
        <f>(S310-R310)/1000</f>
        <v>2.7799999999988358E-2</v>
      </c>
      <c r="V310">
        <v>1</v>
      </c>
      <c r="W310">
        <v>32</v>
      </c>
      <c r="X310">
        <v>0.35147899999999999</v>
      </c>
      <c r="Y310">
        <v>98143.1</v>
      </c>
      <c r="Z310">
        <v>98158.7</v>
      </c>
      <c r="AA310">
        <f>(Z310-Y310)/1000</f>
        <v>1.5599999999991268E-2</v>
      </c>
      <c r="AC310">
        <v>1</v>
      </c>
      <c r="AD310">
        <v>52</v>
      </c>
      <c r="AE310">
        <v>0.241504</v>
      </c>
      <c r="AF310">
        <v>120950</v>
      </c>
      <c r="AG310">
        <v>120991</v>
      </c>
      <c r="AH310">
        <f>(AG310-AF310)/1000</f>
        <v>4.1000000000000002E-2</v>
      </c>
      <c r="AJ310">
        <v>1</v>
      </c>
      <c r="AK310">
        <v>54</v>
      </c>
      <c r="AL310">
        <v>0.241504</v>
      </c>
      <c r="AM310">
        <v>126889</v>
      </c>
      <c r="AN310">
        <v>126921</v>
      </c>
      <c r="AO310">
        <f>(AN310-AM310)/1000</f>
        <v>3.2000000000000001E-2</v>
      </c>
      <c r="AQ310">
        <v>1</v>
      </c>
      <c r="AR310">
        <v>71</v>
      </c>
      <c r="AS310">
        <v>0.93720999999999999</v>
      </c>
      <c r="AT310">
        <v>148815</v>
      </c>
      <c r="AU310">
        <v>149061</v>
      </c>
      <c r="AV310">
        <f>(AU310-AT310)/1000</f>
        <v>0.246</v>
      </c>
      <c r="AX310">
        <v>2</v>
      </c>
      <c r="AY310">
        <v>58</v>
      </c>
      <c r="AZ310">
        <v>0.33866200000000002</v>
      </c>
      <c r="BA310">
        <v>195817</v>
      </c>
      <c r="BB310">
        <v>197588</v>
      </c>
      <c r="BC310">
        <f>(BB310-BA310)/1000</f>
        <v>1.7709999999999999</v>
      </c>
    </row>
    <row r="311" spans="1:55" x14ac:dyDescent="0.2">
      <c r="A311">
        <v>1</v>
      </c>
      <c r="B311">
        <v>26</v>
      </c>
      <c r="C311">
        <v>1.4165399999999999</v>
      </c>
      <c r="D311">
        <v>90599.7</v>
      </c>
      <c r="E311">
        <v>90617.3</v>
      </c>
      <c r="F311">
        <f>(E311-D311)/1000</f>
        <v>1.7600000000005819E-2</v>
      </c>
      <c r="H311">
        <v>1</v>
      </c>
      <c r="I311">
        <v>26</v>
      </c>
      <c r="J311">
        <v>1.4165399999999999</v>
      </c>
      <c r="K311">
        <v>90766.8</v>
      </c>
      <c r="L311">
        <v>90784.2</v>
      </c>
      <c r="M311">
        <f>(L311-K311)/1000</f>
        <v>1.7399999999994181E-2</v>
      </c>
      <c r="O311">
        <v>1</v>
      </c>
      <c r="P311">
        <v>26</v>
      </c>
      <c r="Q311">
        <v>1.4165399999999999</v>
      </c>
      <c r="R311">
        <v>91278.1</v>
      </c>
      <c r="S311">
        <v>91298.1</v>
      </c>
      <c r="T311">
        <f>(S311-R311)/1000</f>
        <v>0.02</v>
      </c>
      <c r="V311">
        <v>1</v>
      </c>
      <c r="W311">
        <v>33</v>
      </c>
      <c r="X311">
        <v>0.79610499999999995</v>
      </c>
      <c r="Y311">
        <v>98518.2</v>
      </c>
      <c r="Z311">
        <v>98549.6</v>
      </c>
      <c r="AA311">
        <f>(Z311-Y311)/1000</f>
        <v>3.1400000000008733E-2</v>
      </c>
      <c r="AC311">
        <v>1</v>
      </c>
      <c r="AD311">
        <v>53</v>
      </c>
      <c r="AE311">
        <v>0.72545899999999996</v>
      </c>
      <c r="AF311">
        <v>121247</v>
      </c>
      <c r="AG311">
        <v>121278</v>
      </c>
      <c r="AH311">
        <f>(AG311-AF311)/1000</f>
        <v>3.1E-2</v>
      </c>
      <c r="AJ311">
        <v>1</v>
      </c>
      <c r="AK311">
        <v>55</v>
      </c>
      <c r="AL311">
        <v>0.72545899999999996</v>
      </c>
      <c r="AM311">
        <v>127170</v>
      </c>
      <c r="AN311">
        <v>127193</v>
      </c>
      <c r="AO311">
        <f>(AN311-AM311)/1000</f>
        <v>2.3E-2</v>
      </c>
      <c r="AQ311">
        <v>1</v>
      </c>
      <c r="AR311">
        <v>72</v>
      </c>
      <c r="AS311">
        <v>2.9192999999999998</v>
      </c>
      <c r="AT311">
        <v>150004</v>
      </c>
      <c r="AU311">
        <v>150056</v>
      </c>
      <c r="AV311">
        <f>(AU311-AT311)/1000</f>
        <v>5.1999999999999998E-2</v>
      </c>
      <c r="AX311">
        <v>2</v>
      </c>
      <c r="AY311">
        <v>59</v>
      </c>
      <c r="AZ311">
        <v>0.54559199999999997</v>
      </c>
      <c r="BA311">
        <v>197940</v>
      </c>
      <c r="BB311">
        <v>199599</v>
      </c>
      <c r="BC311">
        <f>(BB311-BA311)/1000</f>
        <v>1.659</v>
      </c>
    </row>
    <row r="312" spans="1:55" x14ac:dyDescent="0.2">
      <c r="A312">
        <v>1</v>
      </c>
      <c r="B312">
        <v>27</v>
      </c>
      <c r="C312">
        <v>1.4285300000000001</v>
      </c>
      <c r="D312">
        <v>92037.3</v>
      </c>
      <c r="E312">
        <v>92064.7</v>
      </c>
      <c r="F312">
        <f>(E312-D312)/1000</f>
        <v>2.7399999999994179E-2</v>
      </c>
      <c r="H312">
        <v>1</v>
      </c>
      <c r="I312">
        <v>27</v>
      </c>
      <c r="J312">
        <v>1.4285300000000001</v>
      </c>
      <c r="K312">
        <v>92204.4</v>
      </c>
      <c r="L312">
        <v>92232.2</v>
      </c>
      <c r="M312">
        <f>(L312-K312)/1000</f>
        <v>2.7800000000002909E-2</v>
      </c>
      <c r="O312">
        <v>1</v>
      </c>
      <c r="P312">
        <v>27</v>
      </c>
      <c r="Q312">
        <v>1.4285300000000001</v>
      </c>
      <c r="R312">
        <v>92718.6</v>
      </c>
      <c r="S312">
        <v>92745</v>
      </c>
      <c r="T312">
        <f>(S312-R312)/1000</f>
        <v>2.6399999999994178E-2</v>
      </c>
      <c r="V312">
        <v>1</v>
      </c>
      <c r="W312">
        <v>34</v>
      </c>
      <c r="X312">
        <v>1.74129</v>
      </c>
      <c r="Y312">
        <v>99347.1</v>
      </c>
      <c r="Z312">
        <v>99616.1</v>
      </c>
      <c r="AA312">
        <f>(Z312-Y312)/1000</f>
        <v>0.26900000000000002</v>
      </c>
      <c r="AC312">
        <v>1</v>
      </c>
      <c r="AD312">
        <v>54</v>
      </c>
      <c r="AE312">
        <v>1.1066599999999999E-2</v>
      </c>
      <c r="AF312">
        <v>122014</v>
      </c>
      <c r="AG312">
        <v>122075</v>
      </c>
      <c r="AH312">
        <f>(AG312-AF312)/1000</f>
        <v>6.0999999999999999E-2</v>
      </c>
      <c r="AJ312">
        <v>1</v>
      </c>
      <c r="AK312">
        <v>56</v>
      </c>
      <c r="AL312">
        <v>1.1066599999999999E-2</v>
      </c>
      <c r="AM312">
        <v>127920</v>
      </c>
      <c r="AN312">
        <v>127989</v>
      </c>
      <c r="AO312">
        <f>(AN312-AM312)/1000</f>
        <v>6.9000000000000006E-2</v>
      </c>
      <c r="AQ312">
        <v>1</v>
      </c>
      <c r="AR312">
        <v>73</v>
      </c>
      <c r="AS312">
        <v>3.73531E-2</v>
      </c>
      <c r="AT312">
        <v>152975</v>
      </c>
      <c r="AU312">
        <v>153149</v>
      </c>
      <c r="AV312">
        <f>(AU312-AT312)/1000</f>
        <v>0.17399999999999999</v>
      </c>
      <c r="AX312">
        <v>2</v>
      </c>
      <c r="AY312">
        <v>60</v>
      </c>
      <c r="AZ312">
        <v>0.61369899999999999</v>
      </c>
      <c r="BA312">
        <v>200153</v>
      </c>
      <c r="BB312">
        <v>201676</v>
      </c>
      <c r="BC312">
        <f>(BB312-BA312)/1000</f>
        <v>1.5229999999999999</v>
      </c>
    </row>
    <row r="313" spans="1:55" x14ac:dyDescent="0.2">
      <c r="A313">
        <v>1</v>
      </c>
      <c r="B313">
        <v>28</v>
      </c>
      <c r="C313">
        <v>0.58430199999999999</v>
      </c>
      <c r="D313">
        <v>93506.6</v>
      </c>
      <c r="E313">
        <v>93532.4</v>
      </c>
      <c r="F313">
        <f>(E313-D313)/1000</f>
        <v>2.579999999998836E-2</v>
      </c>
      <c r="H313">
        <v>1</v>
      </c>
      <c r="I313">
        <v>28</v>
      </c>
      <c r="J313">
        <v>0.58430199999999999</v>
      </c>
      <c r="K313">
        <v>93673.3</v>
      </c>
      <c r="L313">
        <v>93694.399999999994</v>
      </c>
      <c r="M313">
        <f>(L313-K313)/1000</f>
        <v>2.1099999999991268E-2</v>
      </c>
      <c r="O313">
        <v>1</v>
      </c>
      <c r="P313">
        <v>28</v>
      </c>
      <c r="Q313">
        <v>0.58430199999999999</v>
      </c>
      <c r="R313">
        <v>94179.5</v>
      </c>
      <c r="S313">
        <v>94199.7</v>
      </c>
      <c r="T313">
        <f>(S313-R313)/1000</f>
        <v>2.0199999999997088E-2</v>
      </c>
      <c r="V313">
        <v>1</v>
      </c>
      <c r="W313">
        <v>35</v>
      </c>
      <c r="X313">
        <v>0.32567600000000002</v>
      </c>
      <c r="Y313">
        <v>101362</v>
      </c>
      <c r="Z313">
        <v>101388</v>
      </c>
      <c r="AA313">
        <f>(Z313-Y313)/1000</f>
        <v>2.5999999999999999E-2</v>
      </c>
      <c r="AC313">
        <v>1</v>
      </c>
      <c r="AD313">
        <v>55</v>
      </c>
      <c r="AE313">
        <v>0.31418099999999999</v>
      </c>
      <c r="AF313">
        <v>122092</v>
      </c>
      <c r="AG313">
        <v>122119</v>
      </c>
      <c r="AH313">
        <f>(AG313-AF313)/1000</f>
        <v>2.7E-2</v>
      </c>
      <c r="AJ313">
        <v>1</v>
      </c>
      <c r="AK313">
        <v>57</v>
      </c>
      <c r="AL313">
        <v>0.31418099999999999</v>
      </c>
      <c r="AM313">
        <v>128005</v>
      </c>
      <c r="AN313">
        <v>128030</v>
      </c>
      <c r="AO313">
        <f>(AN313-AM313)/1000</f>
        <v>2.5000000000000001E-2</v>
      </c>
      <c r="AQ313">
        <v>1</v>
      </c>
      <c r="AR313">
        <v>74</v>
      </c>
      <c r="AS313">
        <v>0.41908499999999999</v>
      </c>
      <c r="AT313">
        <v>153186</v>
      </c>
      <c r="AU313">
        <v>153319</v>
      </c>
      <c r="AV313">
        <f>(AU313-AT313)/1000</f>
        <v>0.13300000000000001</v>
      </c>
      <c r="AX313">
        <v>2</v>
      </c>
      <c r="AY313">
        <v>61</v>
      </c>
      <c r="AZ313">
        <v>1.1197299999999999</v>
      </c>
      <c r="BA313">
        <v>202304</v>
      </c>
      <c r="BB313">
        <v>204189</v>
      </c>
      <c r="BC313">
        <f>(BB313-BA313)/1000</f>
        <v>1.885</v>
      </c>
    </row>
    <row r="314" spans="1:55" x14ac:dyDescent="0.2">
      <c r="A314">
        <v>1</v>
      </c>
      <c r="B314">
        <v>29</v>
      </c>
      <c r="C314">
        <v>0.40628500000000001</v>
      </c>
      <c r="D314">
        <v>94131.6</v>
      </c>
      <c r="E314">
        <v>94159.8</v>
      </c>
      <c r="F314">
        <f>(E314-D314)/1000</f>
        <v>2.8199999999997089E-2</v>
      </c>
      <c r="H314">
        <v>1</v>
      </c>
      <c r="I314">
        <v>29</v>
      </c>
      <c r="J314">
        <v>0.40628500000000001</v>
      </c>
      <c r="K314">
        <v>94282.8</v>
      </c>
      <c r="L314">
        <v>94306.4</v>
      </c>
      <c r="M314">
        <f>(L314-K314)/1000</f>
        <v>2.359999999999127E-2</v>
      </c>
      <c r="O314">
        <v>1</v>
      </c>
      <c r="P314">
        <v>29</v>
      </c>
      <c r="Q314">
        <v>0.40628500000000001</v>
      </c>
      <c r="R314">
        <v>94789.2</v>
      </c>
      <c r="S314">
        <v>94831.8</v>
      </c>
      <c r="T314">
        <f>(S314-R314)/1000</f>
        <v>4.2600000000005821E-2</v>
      </c>
      <c r="V314">
        <v>1</v>
      </c>
      <c r="W314">
        <v>36</v>
      </c>
      <c r="X314">
        <v>0.83413700000000002</v>
      </c>
      <c r="Y314">
        <v>101721</v>
      </c>
      <c r="Z314">
        <v>101858</v>
      </c>
      <c r="AA314">
        <f>(Z314-Y314)/1000</f>
        <v>0.13700000000000001</v>
      </c>
      <c r="AC314">
        <v>1</v>
      </c>
      <c r="AD314">
        <v>56</v>
      </c>
      <c r="AE314">
        <v>1.1688400000000001</v>
      </c>
      <c r="AF314">
        <v>122436</v>
      </c>
      <c r="AG314">
        <v>122490</v>
      </c>
      <c r="AH314">
        <f>(AG314-AF314)/1000</f>
        <v>5.3999999999999999E-2</v>
      </c>
      <c r="AJ314">
        <v>1</v>
      </c>
      <c r="AK314">
        <v>58</v>
      </c>
      <c r="AL314">
        <v>1.1688400000000001</v>
      </c>
      <c r="AM314">
        <v>128349</v>
      </c>
      <c r="AN314">
        <v>128376</v>
      </c>
      <c r="AO314">
        <f>(AN314-AM314)/1000</f>
        <v>2.7E-2</v>
      </c>
      <c r="AQ314">
        <v>1</v>
      </c>
      <c r="AR314">
        <v>75</v>
      </c>
      <c r="AS314">
        <v>2.0633699999999999</v>
      </c>
      <c r="AT314">
        <v>153751</v>
      </c>
      <c r="AU314">
        <v>153848</v>
      </c>
      <c r="AV314">
        <f>(AU314-AT314)/1000</f>
        <v>9.7000000000000003E-2</v>
      </c>
      <c r="AX314">
        <v>2</v>
      </c>
      <c r="AY314">
        <v>62</v>
      </c>
      <c r="AZ314">
        <v>2.0754899999999998</v>
      </c>
      <c r="BA314">
        <v>205312</v>
      </c>
      <c r="BB314">
        <v>206822</v>
      </c>
      <c r="BC314">
        <f>(BB314-BA314)/1000</f>
        <v>1.51</v>
      </c>
    </row>
    <row r="315" spans="1:55" x14ac:dyDescent="0.2">
      <c r="A315">
        <v>1</v>
      </c>
      <c r="B315">
        <v>30</v>
      </c>
      <c r="C315">
        <v>0.19492200000000001</v>
      </c>
      <c r="D315">
        <v>94576.2</v>
      </c>
      <c r="E315">
        <v>94598.8</v>
      </c>
      <c r="F315">
        <f>(E315-D315)/1000</f>
        <v>2.260000000000582E-2</v>
      </c>
      <c r="H315">
        <v>1</v>
      </c>
      <c r="I315">
        <v>30</v>
      </c>
      <c r="J315">
        <v>0.19492200000000001</v>
      </c>
      <c r="K315">
        <v>94720.3</v>
      </c>
      <c r="L315">
        <v>94738.2</v>
      </c>
      <c r="M315">
        <f>(L315-K315)/1000</f>
        <v>1.7899999999994178E-2</v>
      </c>
      <c r="O315">
        <v>1</v>
      </c>
      <c r="P315">
        <v>30</v>
      </c>
      <c r="Q315">
        <v>0.19492200000000001</v>
      </c>
      <c r="R315">
        <v>95242.3</v>
      </c>
      <c r="S315">
        <v>95258.8</v>
      </c>
      <c r="T315">
        <f>(S315-R315)/1000</f>
        <v>1.6500000000000001E-2</v>
      </c>
      <c r="V315">
        <v>1</v>
      </c>
      <c r="W315">
        <v>37</v>
      </c>
      <c r="X315">
        <v>0.85906899999999997</v>
      </c>
      <c r="Y315">
        <v>102707</v>
      </c>
      <c r="Z315">
        <v>102811</v>
      </c>
      <c r="AA315">
        <f>(Z315-Y315)/1000</f>
        <v>0.104</v>
      </c>
      <c r="AC315">
        <v>1</v>
      </c>
      <c r="AD315">
        <v>57</v>
      </c>
      <c r="AE315">
        <v>1.95577</v>
      </c>
      <c r="AF315">
        <v>123664</v>
      </c>
      <c r="AG315">
        <v>123812</v>
      </c>
      <c r="AH315">
        <f>(AG315-AF315)/1000</f>
        <v>0.14799999999999999</v>
      </c>
      <c r="AJ315">
        <v>1</v>
      </c>
      <c r="AK315">
        <v>59</v>
      </c>
      <c r="AL315">
        <v>1.95577</v>
      </c>
      <c r="AM315">
        <v>129558</v>
      </c>
      <c r="AN315">
        <v>129596</v>
      </c>
      <c r="AO315">
        <f>(AN315-AM315)/1000</f>
        <v>3.7999999999999999E-2</v>
      </c>
      <c r="AQ315">
        <v>1</v>
      </c>
      <c r="AR315">
        <v>76</v>
      </c>
      <c r="AS315">
        <v>0.14405399999999999</v>
      </c>
      <c r="AT315">
        <v>155913</v>
      </c>
      <c r="AU315">
        <v>156362</v>
      </c>
      <c r="AV315">
        <f>(AU315-AT315)/1000</f>
        <v>0.44900000000000001</v>
      </c>
      <c r="AX315">
        <v>2</v>
      </c>
      <c r="AY315">
        <v>63</v>
      </c>
      <c r="AZ315">
        <v>1.6403099999999999</v>
      </c>
      <c r="BA315">
        <v>208898</v>
      </c>
      <c r="BB315">
        <v>210496</v>
      </c>
      <c r="BC315">
        <f>(BB315-BA315)/1000</f>
        <v>1.5980000000000001</v>
      </c>
    </row>
    <row r="316" spans="1:55" x14ac:dyDescent="0.2">
      <c r="A316">
        <v>1</v>
      </c>
      <c r="B316">
        <v>31</v>
      </c>
      <c r="C316">
        <v>0.35147899999999999</v>
      </c>
      <c r="D316">
        <v>94794.9</v>
      </c>
      <c r="E316">
        <v>94813.4</v>
      </c>
      <c r="F316">
        <f>(E316-D316)/1000</f>
        <v>1.8499999999999999E-2</v>
      </c>
      <c r="H316">
        <v>1</v>
      </c>
      <c r="I316">
        <v>31</v>
      </c>
      <c r="J316">
        <v>0.35147899999999999</v>
      </c>
      <c r="K316">
        <v>94939.1</v>
      </c>
      <c r="L316">
        <v>94957</v>
      </c>
      <c r="M316">
        <f>(L316-K316)/1000</f>
        <v>1.7899999999994178E-2</v>
      </c>
      <c r="O316">
        <v>1</v>
      </c>
      <c r="P316">
        <v>31</v>
      </c>
      <c r="Q316">
        <v>0.35147899999999999</v>
      </c>
      <c r="R316">
        <v>95461.1</v>
      </c>
      <c r="S316">
        <v>95478.9</v>
      </c>
      <c r="T316">
        <f>(S316-R316)/1000</f>
        <v>1.779999999998836E-2</v>
      </c>
      <c r="V316">
        <v>1</v>
      </c>
      <c r="W316">
        <v>38</v>
      </c>
      <c r="X316">
        <v>5.7400100000000003E-2</v>
      </c>
      <c r="Y316">
        <v>103677</v>
      </c>
      <c r="Z316">
        <v>103772</v>
      </c>
      <c r="AA316">
        <f>(Z316-Y316)/1000</f>
        <v>9.5000000000000001E-2</v>
      </c>
      <c r="AC316">
        <v>1</v>
      </c>
      <c r="AD316">
        <v>58</v>
      </c>
      <c r="AE316">
        <v>0.461563</v>
      </c>
      <c r="AF316">
        <v>125781</v>
      </c>
      <c r="AG316">
        <v>125817</v>
      </c>
      <c r="AH316">
        <f>(AG316-AF316)/1000</f>
        <v>3.5999999999999997E-2</v>
      </c>
      <c r="AJ316">
        <v>1</v>
      </c>
      <c r="AK316">
        <v>60</v>
      </c>
      <c r="AL316">
        <v>0.461563</v>
      </c>
      <c r="AM316">
        <v>131564</v>
      </c>
      <c r="AN316">
        <v>131735</v>
      </c>
      <c r="AO316">
        <f>(AN316-AM316)/1000</f>
        <v>0.17100000000000001</v>
      </c>
      <c r="AQ316">
        <v>1</v>
      </c>
      <c r="AR316">
        <v>77</v>
      </c>
      <c r="AS316">
        <v>0.21604400000000001</v>
      </c>
      <c r="AT316">
        <v>156511</v>
      </c>
      <c r="AU316">
        <v>156842</v>
      </c>
      <c r="AV316">
        <f>(AU316-AT316)/1000</f>
        <v>0.33100000000000002</v>
      </c>
      <c r="AX316">
        <v>2</v>
      </c>
      <c r="AY316">
        <v>64</v>
      </c>
      <c r="AZ316">
        <v>0.94083600000000001</v>
      </c>
      <c r="BA316">
        <v>212144</v>
      </c>
      <c r="BB316">
        <v>214070</v>
      </c>
      <c r="BC316">
        <f>(BB316-BA316)/1000</f>
        <v>1.9259999999999999</v>
      </c>
    </row>
    <row r="317" spans="1:55" x14ac:dyDescent="0.2">
      <c r="A317">
        <v>1</v>
      </c>
      <c r="B317">
        <v>32</v>
      </c>
      <c r="C317">
        <v>0.79610499999999995</v>
      </c>
      <c r="D317">
        <v>95170.2</v>
      </c>
      <c r="E317">
        <v>95188</v>
      </c>
      <c r="F317">
        <f>(E317-D317)/1000</f>
        <v>1.7800000000002911E-2</v>
      </c>
      <c r="H317">
        <v>1</v>
      </c>
      <c r="I317">
        <v>32</v>
      </c>
      <c r="J317">
        <v>0.79610499999999995</v>
      </c>
      <c r="K317">
        <v>95314.1</v>
      </c>
      <c r="L317">
        <v>95331.6</v>
      </c>
      <c r="M317">
        <f>(L317-K317)/1000</f>
        <v>1.7500000000000002E-2</v>
      </c>
      <c r="O317">
        <v>1</v>
      </c>
      <c r="P317">
        <v>32</v>
      </c>
      <c r="Q317">
        <v>0.79610499999999995</v>
      </c>
      <c r="R317">
        <v>95836.1</v>
      </c>
      <c r="S317">
        <v>95853.3</v>
      </c>
      <c r="T317">
        <f>(S317-R317)/1000</f>
        <v>1.7199999999997089E-2</v>
      </c>
      <c r="V317">
        <v>1</v>
      </c>
      <c r="W317">
        <v>39</v>
      </c>
      <c r="X317">
        <v>0.32463799999999998</v>
      </c>
      <c r="Y317">
        <v>103834</v>
      </c>
      <c r="Z317">
        <v>103864</v>
      </c>
      <c r="AA317">
        <f>(Z317-Y317)/1000</f>
        <v>0.03</v>
      </c>
      <c r="AC317">
        <v>1</v>
      </c>
      <c r="AD317">
        <v>59</v>
      </c>
      <c r="AE317">
        <v>0.78043399999999996</v>
      </c>
      <c r="AF317">
        <v>126281</v>
      </c>
      <c r="AG317">
        <v>126489</v>
      </c>
      <c r="AH317">
        <f>(AG317-AF317)/1000</f>
        <v>0.20799999999999999</v>
      </c>
      <c r="AJ317">
        <v>1</v>
      </c>
      <c r="AK317">
        <v>61</v>
      </c>
      <c r="AL317">
        <v>0.78043399999999996</v>
      </c>
      <c r="AM317">
        <v>132201</v>
      </c>
      <c r="AN317">
        <v>132434</v>
      </c>
      <c r="AO317">
        <f>(AN317-AM317)/1000</f>
        <v>0.23300000000000001</v>
      </c>
      <c r="AQ317">
        <v>1</v>
      </c>
      <c r="AR317">
        <v>78</v>
      </c>
      <c r="AS317">
        <v>0.59532099999999999</v>
      </c>
      <c r="AT317">
        <v>157065</v>
      </c>
      <c r="AU317">
        <v>157094</v>
      </c>
      <c r="AV317">
        <f>(AU317-AT317)/1000</f>
        <v>2.9000000000000001E-2</v>
      </c>
      <c r="AX317">
        <v>2</v>
      </c>
      <c r="AY317">
        <v>65</v>
      </c>
      <c r="AZ317">
        <v>0.241504</v>
      </c>
      <c r="BA317">
        <v>215026</v>
      </c>
      <c r="BB317">
        <v>216518</v>
      </c>
      <c r="BC317">
        <f>(BB317-BA317)/1000</f>
        <v>1.492</v>
      </c>
    </row>
    <row r="318" spans="1:55" x14ac:dyDescent="0.2">
      <c r="A318">
        <v>1</v>
      </c>
      <c r="B318">
        <v>33</v>
      </c>
      <c r="C318">
        <v>1.74129</v>
      </c>
      <c r="D318">
        <v>95998.399999999994</v>
      </c>
      <c r="E318">
        <v>96027.4</v>
      </c>
      <c r="F318">
        <f>(E318-D318)/1000</f>
        <v>2.9000000000000001E-2</v>
      </c>
      <c r="H318">
        <v>1</v>
      </c>
      <c r="I318">
        <v>33</v>
      </c>
      <c r="J318">
        <v>1.74129</v>
      </c>
      <c r="K318">
        <v>96142.3</v>
      </c>
      <c r="L318">
        <v>96165.9</v>
      </c>
      <c r="M318">
        <f>(L318-K318)/1000</f>
        <v>2.359999999999127E-2</v>
      </c>
      <c r="O318">
        <v>1</v>
      </c>
      <c r="P318">
        <v>33</v>
      </c>
      <c r="Q318">
        <v>1.74129</v>
      </c>
      <c r="R318">
        <v>96664.3</v>
      </c>
      <c r="S318">
        <v>96687.5</v>
      </c>
      <c r="T318">
        <f>(S318-R318)/1000</f>
        <v>2.3199999999997091E-2</v>
      </c>
      <c r="V318">
        <v>1</v>
      </c>
      <c r="W318">
        <v>40</v>
      </c>
      <c r="X318">
        <v>2.4453399999999998</v>
      </c>
      <c r="Y318">
        <v>104193</v>
      </c>
      <c r="Z318">
        <v>104244</v>
      </c>
      <c r="AA318">
        <f>(Z318-Y318)/1000</f>
        <v>5.0999999999999997E-2</v>
      </c>
      <c r="AC318">
        <v>1</v>
      </c>
      <c r="AD318">
        <v>60</v>
      </c>
      <c r="AE318">
        <v>3.0316999999999998</v>
      </c>
      <c r="AF318">
        <v>127282</v>
      </c>
      <c r="AG318">
        <v>127504</v>
      </c>
      <c r="AH318">
        <f>(AG318-AF318)/1000</f>
        <v>0.222</v>
      </c>
      <c r="AJ318">
        <v>1</v>
      </c>
      <c r="AK318">
        <v>62</v>
      </c>
      <c r="AL318">
        <v>3.0316999999999998</v>
      </c>
      <c r="AM318">
        <v>133229</v>
      </c>
      <c r="AN318">
        <v>133572</v>
      </c>
      <c r="AO318">
        <f>(AN318-AM318)/1000</f>
        <v>0.34300000000000003</v>
      </c>
      <c r="AQ318">
        <v>1</v>
      </c>
      <c r="AR318">
        <v>79</v>
      </c>
      <c r="AS318">
        <v>1.81901</v>
      </c>
      <c r="AT318">
        <v>157691</v>
      </c>
      <c r="AU318">
        <v>157844</v>
      </c>
      <c r="AV318">
        <f>(AU318-AT318)/1000</f>
        <v>0.153</v>
      </c>
      <c r="AX318">
        <v>2</v>
      </c>
      <c r="AY318">
        <v>66</v>
      </c>
      <c r="AZ318">
        <v>0.72545899999999996</v>
      </c>
      <c r="BA318">
        <v>216772</v>
      </c>
      <c r="BB318">
        <v>217963</v>
      </c>
      <c r="BC318">
        <f>(BB318-BA318)/1000</f>
        <v>1.1910000000000001</v>
      </c>
    </row>
    <row r="319" spans="1:55" x14ac:dyDescent="0.2">
      <c r="A319">
        <v>1</v>
      </c>
      <c r="B319">
        <v>34</v>
      </c>
      <c r="C319">
        <v>0.32567600000000002</v>
      </c>
      <c r="D319">
        <v>97779.9</v>
      </c>
      <c r="E319">
        <v>97805.5</v>
      </c>
      <c r="F319">
        <f>(E319-D319)/1000</f>
        <v>2.5600000000005819E-2</v>
      </c>
      <c r="H319">
        <v>1</v>
      </c>
      <c r="I319">
        <v>34</v>
      </c>
      <c r="J319">
        <v>0.32567600000000002</v>
      </c>
      <c r="K319">
        <v>97908.800000000003</v>
      </c>
      <c r="L319">
        <v>97929.9</v>
      </c>
      <c r="M319">
        <f>(L319-K319)/1000</f>
        <v>2.1099999999991268E-2</v>
      </c>
      <c r="O319">
        <v>1</v>
      </c>
      <c r="P319">
        <v>34</v>
      </c>
      <c r="Q319">
        <v>0.32567600000000002</v>
      </c>
      <c r="R319">
        <v>98436.3</v>
      </c>
      <c r="S319">
        <v>98459.5</v>
      </c>
      <c r="T319">
        <f>(S319-R319)/1000</f>
        <v>2.3199999999997091E-2</v>
      </c>
      <c r="V319">
        <v>1</v>
      </c>
      <c r="W319">
        <v>41</v>
      </c>
      <c r="X319">
        <v>0.56365500000000002</v>
      </c>
      <c r="Y319">
        <v>106695</v>
      </c>
      <c r="Z319">
        <v>106771</v>
      </c>
      <c r="AA319">
        <f>(Z319-Y319)/1000</f>
        <v>7.5999999999999998E-2</v>
      </c>
      <c r="AC319">
        <v>1</v>
      </c>
      <c r="AD319">
        <v>61</v>
      </c>
      <c r="AE319">
        <v>0.39272099999999999</v>
      </c>
      <c r="AF319">
        <v>130550</v>
      </c>
      <c r="AG319">
        <v>130605</v>
      </c>
      <c r="AH319">
        <f>(AG319-AF319)/1000</f>
        <v>5.5E-2</v>
      </c>
      <c r="AJ319">
        <v>1</v>
      </c>
      <c r="AK319">
        <v>63</v>
      </c>
      <c r="AL319">
        <v>0.39272099999999999</v>
      </c>
      <c r="AM319">
        <v>136610</v>
      </c>
      <c r="AN319">
        <v>136691</v>
      </c>
      <c r="AO319">
        <f>(AN319-AM319)/1000</f>
        <v>8.1000000000000003E-2</v>
      </c>
      <c r="AQ319">
        <v>1</v>
      </c>
      <c r="AR319">
        <v>80</v>
      </c>
      <c r="AS319">
        <v>1.89923</v>
      </c>
      <c r="AT319">
        <v>159670</v>
      </c>
      <c r="AU319">
        <v>159767</v>
      </c>
      <c r="AV319">
        <f>(AU319-AT319)/1000</f>
        <v>9.7000000000000003E-2</v>
      </c>
      <c r="AX319">
        <v>2</v>
      </c>
      <c r="AY319">
        <v>67</v>
      </c>
      <c r="AZ319">
        <v>1.1066599999999999E-2</v>
      </c>
      <c r="BA319">
        <v>218695</v>
      </c>
      <c r="BB319">
        <v>220083</v>
      </c>
      <c r="BC319">
        <f>(BB319-BA319)/1000</f>
        <v>1.3879999999999999</v>
      </c>
    </row>
    <row r="320" spans="1:55" x14ac:dyDescent="0.2">
      <c r="A320">
        <v>1</v>
      </c>
      <c r="B320">
        <v>35</v>
      </c>
      <c r="C320">
        <v>0.83413700000000002</v>
      </c>
      <c r="D320">
        <v>98141.8</v>
      </c>
      <c r="E320">
        <v>98172.800000000003</v>
      </c>
      <c r="F320">
        <f>(E320-D320)/1000</f>
        <v>3.1E-2</v>
      </c>
      <c r="H320">
        <v>1</v>
      </c>
      <c r="I320">
        <v>35</v>
      </c>
      <c r="J320">
        <v>0.83413700000000002</v>
      </c>
      <c r="K320">
        <v>98268.2</v>
      </c>
      <c r="L320">
        <v>98298.7</v>
      </c>
      <c r="M320">
        <f>(L320-K320)/1000</f>
        <v>3.0499999999999999E-2</v>
      </c>
      <c r="O320">
        <v>1</v>
      </c>
      <c r="P320">
        <v>35</v>
      </c>
      <c r="Q320">
        <v>0.83413700000000002</v>
      </c>
      <c r="R320">
        <v>98795.8</v>
      </c>
      <c r="S320">
        <v>98831.9</v>
      </c>
      <c r="T320">
        <f>(S320-R320)/1000</f>
        <v>3.6099999999991271E-2</v>
      </c>
      <c r="V320">
        <v>1</v>
      </c>
      <c r="W320">
        <v>42</v>
      </c>
      <c r="X320">
        <v>1.0492900000000001</v>
      </c>
      <c r="Y320">
        <v>107340</v>
      </c>
      <c r="Z320">
        <v>107365</v>
      </c>
      <c r="AA320">
        <f>(Z320-Y320)/1000</f>
        <v>2.5000000000000001E-2</v>
      </c>
      <c r="AC320">
        <v>1</v>
      </c>
      <c r="AD320">
        <v>62</v>
      </c>
      <c r="AE320">
        <v>0.751938</v>
      </c>
      <c r="AF320">
        <v>131000</v>
      </c>
      <c r="AG320">
        <v>131032</v>
      </c>
      <c r="AH320">
        <f>(AG320-AF320)/1000</f>
        <v>3.2000000000000001E-2</v>
      </c>
      <c r="AJ320">
        <v>1</v>
      </c>
      <c r="AK320">
        <v>64</v>
      </c>
      <c r="AL320">
        <v>0.751938</v>
      </c>
      <c r="AM320">
        <v>137098</v>
      </c>
      <c r="AN320">
        <v>137129</v>
      </c>
      <c r="AO320">
        <f>(AN320-AM320)/1000</f>
        <v>3.1E-2</v>
      </c>
      <c r="AQ320">
        <v>1</v>
      </c>
      <c r="AR320">
        <v>81</v>
      </c>
      <c r="AS320">
        <v>0.22206699999999999</v>
      </c>
      <c r="AT320">
        <v>161680</v>
      </c>
      <c r="AU320">
        <v>161724</v>
      </c>
      <c r="AV320">
        <f>(AU320-AT320)/1000</f>
        <v>4.3999999999999997E-2</v>
      </c>
      <c r="AX320">
        <v>2</v>
      </c>
      <c r="AY320">
        <v>68</v>
      </c>
      <c r="AZ320">
        <v>0.31418099999999999</v>
      </c>
      <c r="BA320">
        <v>220102</v>
      </c>
      <c r="BB320">
        <v>221829</v>
      </c>
      <c r="BC320">
        <f>(BB320-BA320)/1000</f>
        <v>1.7270000000000001</v>
      </c>
    </row>
    <row r="321" spans="1:55" x14ac:dyDescent="0.2">
      <c r="A321">
        <v>1</v>
      </c>
      <c r="B321">
        <v>36</v>
      </c>
      <c r="C321">
        <v>0.85906899999999997</v>
      </c>
      <c r="D321">
        <v>99016.9</v>
      </c>
      <c r="E321">
        <v>99048.9</v>
      </c>
      <c r="F321">
        <f>(E321-D321)/1000</f>
        <v>3.2000000000000001E-2</v>
      </c>
      <c r="H321">
        <v>1</v>
      </c>
      <c r="I321">
        <v>36</v>
      </c>
      <c r="J321">
        <v>0.85906899999999997</v>
      </c>
      <c r="K321">
        <v>99143.4</v>
      </c>
      <c r="L321">
        <v>99170.8</v>
      </c>
      <c r="M321">
        <f>(L321-K321)/1000</f>
        <v>2.740000000000873E-2</v>
      </c>
      <c r="O321">
        <v>1</v>
      </c>
      <c r="P321">
        <v>36</v>
      </c>
      <c r="Q321">
        <v>0.85906899999999997</v>
      </c>
      <c r="R321">
        <v>99670.8</v>
      </c>
      <c r="S321">
        <v>99699.3</v>
      </c>
      <c r="T321">
        <f>(S321-R321)/1000</f>
        <v>2.8500000000000001E-2</v>
      </c>
      <c r="V321">
        <v>1</v>
      </c>
      <c r="W321">
        <v>43</v>
      </c>
      <c r="X321">
        <v>0.33866200000000002</v>
      </c>
      <c r="Y321">
        <v>108429</v>
      </c>
      <c r="Z321">
        <v>108458</v>
      </c>
      <c r="AA321">
        <f>(Z321-Y321)/1000</f>
        <v>2.9000000000000001E-2</v>
      </c>
      <c r="AC321">
        <v>1</v>
      </c>
      <c r="AD321">
        <v>63</v>
      </c>
      <c r="AE321">
        <v>2.1053500000000001</v>
      </c>
      <c r="AF321">
        <v>131797</v>
      </c>
      <c r="AG321">
        <v>131815</v>
      </c>
      <c r="AH321">
        <f>(AG321-AF321)/1000</f>
        <v>1.7999999999999999E-2</v>
      </c>
      <c r="AJ321">
        <v>1</v>
      </c>
      <c r="AK321">
        <v>65</v>
      </c>
      <c r="AL321">
        <v>2.1053500000000001</v>
      </c>
      <c r="AM321">
        <v>137880</v>
      </c>
      <c r="AN321">
        <v>137906</v>
      </c>
      <c r="AO321">
        <f>(AN321-AM321)/1000</f>
        <v>2.5999999999999999E-2</v>
      </c>
      <c r="AQ321">
        <v>1</v>
      </c>
      <c r="AR321">
        <v>82</v>
      </c>
      <c r="AS321">
        <v>0.818272</v>
      </c>
      <c r="AT321">
        <v>161947</v>
      </c>
      <c r="AU321">
        <v>162003</v>
      </c>
      <c r="AV321">
        <f>(AU321-AT321)/1000</f>
        <v>5.6000000000000001E-2</v>
      </c>
      <c r="AX321">
        <v>2</v>
      </c>
      <c r="AY321">
        <v>69</v>
      </c>
      <c r="AZ321">
        <v>1.1688400000000001</v>
      </c>
      <c r="BA321">
        <v>222153</v>
      </c>
      <c r="BB321">
        <v>223775</v>
      </c>
      <c r="BC321">
        <f>(BB321-BA321)/1000</f>
        <v>1.6220000000000001</v>
      </c>
    </row>
    <row r="322" spans="1:55" x14ac:dyDescent="0.2">
      <c r="A322">
        <v>1</v>
      </c>
      <c r="B322">
        <v>37</v>
      </c>
      <c r="C322">
        <v>5.7400100000000003E-2</v>
      </c>
      <c r="D322">
        <v>99923.4</v>
      </c>
      <c r="E322">
        <v>99958.7</v>
      </c>
      <c r="F322">
        <f>(E322-D322)/1000</f>
        <v>3.5300000000002912E-2</v>
      </c>
      <c r="H322">
        <v>1</v>
      </c>
      <c r="I322">
        <v>37</v>
      </c>
      <c r="J322">
        <v>5.7400100000000003E-2</v>
      </c>
      <c r="K322">
        <v>100034</v>
      </c>
      <c r="L322">
        <v>100096</v>
      </c>
      <c r="M322">
        <f>(L322-K322)/1000</f>
        <v>6.2E-2</v>
      </c>
      <c r="O322">
        <v>1</v>
      </c>
      <c r="P322">
        <v>37</v>
      </c>
      <c r="Q322">
        <v>5.7400100000000003E-2</v>
      </c>
      <c r="R322">
        <v>100562</v>
      </c>
      <c r="S322">
        <v>100612</v>
      </c>
      <c r="T322">
        <f>(S322-R322)/1000</f>
        <v>0.05</v>
      </c>
      <c r="V322">
        <v>1</v>
      </c>
      <c r="W322">
        <v>44</v>
      </c>
      <c r="X322">
        <v>0.54559199999999997</v>
      </c>
      <c r="Y322">
        <v>108805</v>
      </c>
      <c r="Z322">
        <v>108845</v>
      </c>
      <c r="AA322">
        <f>(Z322-Y322)/1000</f>
        <v>0.04</v>
      </c>
      <c r="AC322">
        <v>1</v>
      </c>
      <c r="AD322">
        <v>64</v>
      </c>
      <c r="AE322">
        <v>5.69051E-2</v>
      </c>
      <c r="AF322">
        <v>133926</v>
      </c>
      <c r="AG322">
        <v>133957</v>
      </c>
      <c r="AH322">
        <f>(AG322-AF322)/1000</f>
        <v>3.1E-2</v>
      </c>
      <c r="AJ322">
        <v>1</v>
      </c>
      <c r="AK322">
        <v>66</v>
      </c>
      <c r="AL322">
        <v>5.69051E-2</v>
      </c>
      <c r="AM322">
        <v>140013</v>
      </c>
      <c r="AN322">
        <v>140255</v>
      </c>
      <c r="AO322">
        <f>(AN322-AM322)/1000</f>
        <v>0.24199999999999999</v>
      </c>
      <c r="AQ322">
        <v>1</v>
      </c>
      <c r="AR322">
        <v>83</v>
      </c>
      <c r="AS322">
        <v>2.0468500000000001</v>
      </c>
      <c r="AT322">
        <v>162828</v>
      </c>
      <c r="AU322">
        <v>163071</v>
      </c>
      <c r="AV322">
        <f>(AU322-AT322)/1000</f>
        <v>0.24299999999999999</v>
      </c>
      <c r="AX322">
        <v>2</v>
      </c>
      <c r="AY322">
        <v>70</v>
      </c>
      <c r="AZ322">
        <v>1.95577</v>
      </c>
      <c r="BA322">
        <v>224951</v>
      </c>
      <c r="BB322">
        <v>226341</v>
      </c>
      <c r="BC322">
        <f>(BB322-BA322)/1000</f>
        <v>1.39</v>
      </c>
    </row>
    <row r="323" spans="1:55" x14ac:dyDescent="0.2">
      <c r="A323">
        <v>1</v>
      </c>
      <c r="B323">
        <v>38</v>
      </c>
      <c r="C323">
        <v>0.32463799999999998</v>
      </c>
      <c r="D323">
        <v>100017</v>
      </c>
      <c r="E323">
        <v>100050</v>
      </c>
      <c r="F323">
        <f>(E323-D323)/1000</f>
        <v>3.3000000000000002E-2</v>
      </c>
      <c r="H323">
        <v>1</v>
      </c>
      <c r="I323">
        <v>38</v>
      </c>
      <c r="J323">
        <v>0.32463799999999998</v>
      </c>
      <c r="K323">
        <v>100159</v>
      </c>
      <c r="L323">
        <v>100189</v>
      </c>
      <c r="M323">
        <f>(L323-K323)/1000</f>
        <v>0.03</v>
      </c>
      <c r="O323">
        <v>1</v>
      </c>
      <c r="P323">
        <v>38</v>
      </c>
      <c r="Q323">
        <v>0.32463799999999998</v>
      </c>
      <c r="R323">
        <v>100671</v>
      </c>
      <c r="S323">
        <v>100702</v>
      </c>
      <c r="T323">
        <f>(S323-R323)/1000</f>
        <v>3.1E-2</v>
      </c>
      <c r="V323">
        <v>1</v>
      </c>
      <c r="W323">
        <v>45</v>
      </c>
      <c r="X323">
        <v>0.61369899999999999</v>
      </c>
      <c r="Y323">
        <v>109399</v>
      </c>
      <c r="Z323">
        <v>109439</v>
      </c>
      <c r="AA323">
        <f>(Z323-Y323)/1000</f>
        <v>0.04</v>
      </c>
      <c r="AC323">
        <v>1</v>
      </c>
      <c r="AD323">
        <v>65</v>
      </c>
      <c r="AE323">
        <v>2.15042</v>
      </c>
      <c r="AF323">
        <v>134020</v>
      </c>
      <c r="AG323">
        <v>134099</v>
      </c>
      <c r="AH323">
        <f>(AG323-AF323)/1000</f>
        <v>7.9000000000000001E-2</v>
      </c>
      <c r="AJ323">
        <v>1</v>
      </c>
      <c r="AK323">
        <v>67</v>
      </c>
      <c r="AL323">
        <v>2.15042</v>
      </c>
      <c r="AM323">
        <v>140326</v>
      </c>
      <c r="AN323">
        <v>140480</v>
      </c>
      <c r="AO323">
        <f>(AN323-AM323)/1000</f>
        <v>0.154</v>
      </c>
      <c r="AQ323">
        <v>1</v>
      </c>
      <c r="AR323">
        <v>84</v>
      </c>
      <c r="AS323">
        <v>0.75386799999999998</v>
      </c>
      <c r="AT323">
        <v>165128</v>
      </c>
      <c r="AU323">
        <v>165435</v>
      </c>
      <c r="AV323">
        <f>(AU323-AT323)/1000</f>
        <v>0.307</v>
      </c>
      <c r="AX323">
        <v>2</v>
      </c>
      <c r="AY323">
        <v>71</v>
      </c>
      <c r="AZ323">
        <v>0.461563</v>
      </c>
      <c r="BA323">
        <v>228303</v>
      </c>
      <c r="BB323">
        <v>229821</v>
      </c>
      <c r="BC323">
        <f>(BB323-BA323)/1000</f>
        <v>1.518</v>
      </c>
    </row>
    <row r="324" spans="1:55" x14ac:dyDescent="0.2">
      <c r="A324">
        <v>1</v>
      </c>
      <c r="B324">
        <v>39</v>
      </c>
      <c r="C324">
        <v>2.4453399999999998</v>
      </c>
      <c r="D324">
        <v>100377</v>
      </c>
      <c r="E324">
        <v>100401</v>
      </c>
      <c r="F324">
        <f>(E324-D324)/1000</f>
        <v>2.4E-2</v>
      </c>
      <c r="H324">
        <v>1</v>
      </c>
      <c r="I324">
        <v>39</v>
      </c>
      <c r="J324">
        <v>2.4453399999999998</v>
      </c>
      <c r="K324">
        <v>100518</v>
      </c>
      <c r="L324">
        <v>100549</v>
      </c>
      <c r="M324">
        <f>(L324-K324)/1000</f>
        <v>3.1E-2</v>
      </c>
      <c r="O324">
        <v>1</v>
      </c>
      <c r="P324">
        <v>39</v>
      </c>
      <c r="Q324">
        <v>2.4453399999999998</v>
      </c>
      <c r="R324">
        <v>101031</v>
      </c>
      <c r="S324">
        <v>101055</v>
      </c>
      <c r="T324">
        <f>(S324-R324)/1000</f>
        <v>2.4E-2</v>
      </c>
      <c r="V324">
        <v>1</v>
      </c>
      <c r="W324">
        <v>46</v>
      </c>
      <c r="X324">
        <v>1.1197299999999999</v>
      </c>
      <c r="Y324">
        <v>110058</v>
      </c>
      <c r="Z324">
        <v>110101</v>
      </c>
      <c r="AA324">
        <f>(Z324-Y324)/1000</f>
        <v>4.2999999999999997E-2</v>
      </c>
      <c r="AC324">
        <v>1</v>
      </c>
      <c r="AD324">
        <v>66</v>
      </c>
      <c r="AE324">
        <v>0.10965900000000001</v>
      </c>
      <c r="AF324">
        <v>136261</v>
      </c>
      <c r="AG324">
        <v>136331</v>
      </c>
      <c r="AH324">
        <f>(AG324-AF324)/1000</f>
        <v>7.0000000000000007E-2</v>
      </c>
      <c r="AJ324">
        <v>1</v>
      </c>
      <c r="AK324">
        <v>68</v>
      </c>
      <c r="AL324">
        <v>0.10965900000000001</v>
      </c>
      <c r="AM324">
        <v>142639</v>
      </c>
      <c r="AN324">
        <v>142670</v>
      </c>
      <c r="AO324">
        <f>(AN324-AM324)/1000</f>
        <v>3.1E-2</v>
      </c>
      <c r="AQ324">
        <v>1</v>
      </c>
      <c r="AR324">
        <v>85</v>
      </c>
      <c r="AS324">
        <v>0.34314699999999998</v>
      </c>
      <c r="AT324">
        <v>166192</v>
      </c>
      <c r="AU324">
        <v>166585</v>
      </c>
      <c r="AV324">
        <f>(AU324-AT324)/1000</f>
        <v>0.39300000000000002</v>
      </c>
      <c r="AX324">
        <v>2</v>
      </c>
      <c r="AY324">
        <v>72</v>
      </c>
      <c r="AZ324">
        <v>0.78043399999999996</v>
      </c>
      <c r="BA324">
        <v>230286</v>
      </c>
      <c r="BB324">
        <v>232442</v>
      </c>
      <c r="BC324">
        <f>(BB324-BA324)/1000</f>
        <v>2.1560000000000001</v>
      </c>
    </row>
    <row r="325" spans="1:55" x14ac:dyDescent="0.2">
      <c r="A325">
        <v>1</v>
      </c>
      <c r="B325">
        <v>40</v>
      </c>
      <c r="C325">
        <v>0.56365500000000002</v>
      </c>
      <c r="D325">
        <v>102861</v>
      </c>
      <c r="E325">
        <v>102894</v>
      </c>
      <c r="F325">
        <f>(E325-D325)/1000</f>
        <v>3.3000000000000002E-2</v>
      </c>
      <c r="H325">
        <v>1</v>
      </c>
      <c r="I325">
        <v>40</v>
      </c>
      <c r="J325">
        <v>0.56365500000000002</v>
      </c>
      <c r="K325">
        <v>103003</v>
      </c>
      <c r="L325">
        <v>103037</v>
      </c>
      <c r="M325">
        <f>(L325-K325)/1000</f>
        <v>3.4000000000000002E-2</v>
      </c>
      <c r="O325">
        <v>1</v>
      </c>
      <c r="P325">
        <v>40</v>
      </c>
      <c r="Q325">
        <v>0.56365500000000002</v>
      </c>
      <c r="R325">
        <v>103506</v>
      </c>
      <c r="S325">
        <v>103530</v>
      </c>
      <c r="T325">
        <f>(S325-R325)/1000</f>
        <v>2.4E-2</v>
      </c>
      <c r="V325">
        <v>1</v>
      </c>
      <c r="W325">
        <v>47</v>
      </c>
      <c r="X325">
        <v>2.0754899999999998</v>
      </c>
      <c r="Y325">
        <v>111225</v>
      </c>
      <c r="Z325">
        <v>111357</v>
      </c>
      <c r="AA325">
        <f>(Z325-Y325)/1000</f>
        <v>0.13200000000000001</v>
      </c>
      <c r="AC325">
        <v>1</v>
      </c>
      <c r="AD325">
        <v>67</v>
      </c>
      <c r="AE325">
        <v>0.40356900000000001</v>
      </c>
      <c r="AF325">
        <v>136441</v>
      </c>
      <c r="AG325">
        <v>136490</v>
      </c>
      <c r="AH325">
        <f>(AG325-AF325)/1000</f>
        <v>4.9000000000000002E-2</v>
      </c>
      <c r="AJ325">
        <v>1</v>
      </c>
      <c r="AK325">
        <v>69</v>
      </c>
      <c r="AL325">
        <v>0.40356900000000001</v>
      </c>
      <c r="AM325">
        <v>142780</v>
      </c>
      <c r="AN325">
        <v>142842</v>
      </c>
      <c r="AO325">
        <f>(AN325-AM325)/1000</f>
        <v>6.2E-2</v>
      </c>
      <c r="AQ325">
        <v>1</v>
      </c>
      <c r="AR325">
        <v>86</v>
      </c>
      <c r="AS325">
        <v>0.99265099999999995</v>
      </c>
      <c r="AT325">
        <v>166943</v>
      </c>
      <c r="AU325">
        <v>167111</v>
      </c>
      <c r="AV325">
        <f>(AU325-AT325)/1000</f>
        <v>0.16800000000000001</v>
      </c>
      <c r="AX325">
        <v>2</v>
      </c>
      <c r="AY325">
        <v>73</v>
      </c>
      <c r="AZ325">
        <v>3.0316999999999998</v>
      </c>
      <c r="BA325">
        <v>233234</v>
      </c>
      <c r="BB325">
        <v>234415</v>
      </c>
      <c r="BC325">
        <f>(BB325-BA325)/1000</f>
        <v>1.181</v>
      </c>
    </row>
    <row r="326" spans="1:55" x14ac:dyDescent="0.2">
      <c r="A326">
        <v>1</v>
      </c>
      <c r="B326">
        <v>41</v>
      </c>
      <c r="C326">
        <v>1.0492900000000001</v>
      </c>
      <c r="D326">
        <v>103472</v>
      </c>
      <c r="E326">
        <v>103497</v>
      </c>
      <c r="F326">
        <f>(E326-D326)/1000</f>
        <v>2.5000000000000001E-2</v>
      </c>
      <c r="H326">
        <v>1</v>
      </c>
      <c r="I326">
        <v>41</v>
      </c>
      <c r="J326">
        <v>1.0492900000000001</v>
      </c>
      <c r="K326">
        <v>103613</v>
      </c>
      <c r="L326">
        <v>103637</v>
      </c>
      <c r="M326">
        <f>(L326-K326)/1000</f>
        <v>2.4E-2</v>
      </c>
      <c r="O326">
        <v>1</v>
      </c>
      <c r="P326">
        <v>41</v>
      </c>
      <c r="Q326">
        <v>1.0492900000000001</v>
      </c>
      <c r="R326">
        <v>104100</v>
      </c>
      <c r="S326">
        <v>104127</v>
      </c>
      <c r="T326">
        <f>(S326-R326)/1000</f>
        <v>2.7E-2</v>
      </c>
      <c r="V326">
        <v>1</v>
      </c>
      <c r="W326">
        <v>48</v>
      </c>
      <c r="X326">
        <v>1.6403099999999999</v>
      </c>
      <c r="Y326">
        <v>113443</v>
      </c>
      <c r="Z326">
        <v>113472</v>
      </c>
      <c r="AA326">
        <f>(Z326-Y326)/1000</f>
        <v>2.9000000000000001E-2</v>
      </c>
      <c r="AC326">
        <v>1</v>
      </c>
      <c r="AD326">
        <v>68</v>
      </c>
      <c r="AE326">
        <v>1.31325</v>
      </c>
      <c r="AF326">
        <v>136907</v>
      </c>
      <c r="AG326">
        <v>136929</v>
      </c>
      <c r="AH326">
        <f>(AG326-AF326)/1000</f>
        <v>2.1999999999999999E-2</v>
      </c>
      <c r="AJ326">
        <v>1</v>
      </c>
      <c r="AK326">
        <v>70</v>
      </c>
      <c r="AL326">
        <v>1.31325</v>
      </c>
      <c r="AM326">
        <v>143252</v>
      </c>
      <c r="AN326">
        <v>143454</v>
      </c>
      <c r="AO326">
        <f>(AN326-AM326)/1000</f>
        <v>0.20200000000000001</v>
      </c>
      <c r="AQ326">
        <v>1</v>
      </c>
      <c r="AR326">
        <v>87</v>
      </c>
      <c r="AS326">
        <v>1.40191</v>
      </c>
      <c r="AT326">
        <v>168118</v>
      </c>
      <c r="AU326">
        <v>168175</v>
      </c>
      <c r="AV326">
        <f>(AU326-AT326)/1000</f>
        <v>5.7000000000000002E-2</v>
      </c>
      <c r="AX326">
        <v>2</v>
      </c>
      <c r="AY326">
        <v>74</v>
      </c>
      <c r="AZ326">
        <v>0.39272099999999999</v>
      </c>
      <c r="BA326">
        <v>237447</v>
      </c>
      <c r="BB326">
        <v>238786</v>
      </c>
      <c r="BC326">
        <f>(BB326-BA326)/1000</f>
        <v>1.339</v>
      </c>
    </row>
    <row r="327" spans="1:55" x14ac:dyDescent="0.2">
      <c r="A327">
        <v>1</v>
      </c>
      <c r="B327">
        <v>42</v>
      </c>
      <c r="C327">
        <v>0.33866200000000002</v>
      </c>
      <c r="D327">
        <v>104550</v>
      </c>
      <c r="E327">
        <v>104584</v>
      </c>
      <c r="F327">
        <f>(E327-D327)/1000</f>
        <v>3.4000000000000002E-2</v>
      </c>
      <c r="H327">
        <v>1</v>
      </c>
      <c r="I327">
        <v>42</v>
      </c>
      <c r="J327">
        <v>0.33866200000000002</v>
      </c>
      <c r="K327">
        <v>104691</v>
      </c>
      <c r="L327">
        <v>104722</v>
      </c>
      <c r="M327">
        <f>(L327-K327)/1000</f>
        <v>3.1E-2</v>
      </c>
      <c r="O327">
        <v>1</v>
      </c>
      <c r="P327">
        <v>42</v>
      </c>
      <c r="Q327">
        <v>0.33866200000000002</v>
      </c>
      <c r="R327">
        <v>105181</v>
      </c>
      <c r="S327">
        <v>105216</v>
      </c>
      <c r="T327">
        <f>(S327-R327)/1000</f>
        <v>3.5000000000000003E-2</v>
      </c>
      <c r="V327">
        <v>1</v>
      </c>
      <c r="W327">
        <v>49</v>
      </c>
      <c r="X327">
        <v>0.94083600000000001</v>
      </c>
      <c r="Y327">
        <v>115118</v>
      </c>
      <c r="Z327">
        <v>115150</v>
      </c>
      <c r="AA327">
        <f>(Z327-Y327)/1000</f>
        <v>3.2000000000000001E-2</v>
      </c>
      <c r="AC327">
        <v>1</v>
      </c>
      <c r="AD327">
        <v>69</v>
      </c>
      <c r="AE327">
        <v>0.93720999999999999</v>
      </c>
      <c r="AF327">
        <v>138255</v>
      </c>
      <c r="AG327">
        <v>138315</v>
      </c>
      <c r="AH327">
        <f>(AG327-AF327)/1000</f>
        <v>0.06</v>
      </c>
      <c r="AJ327">
        <v>1</v>
      </c>
      <c r="AK327">
        <v>71</v>
      </c>
      <c r="AL327">
        <v>0.93720999999999999</v>
      </c>
      <c r="AM327">
        <v>144769</v>
      </c>
      <c r="AN327">
        <v>144842</v>
      </c>
      <c r="AO327">
        <f>(AN327-AM327)/1000</f>
        <v>7.2999999999999995E-2</v>
      </c>
      <c r="AQ327">
        <v>1</v>
      </c>
      <c r="AR327">
        <v>88</v>
      </c>
      <c r="AS327">
        <v>0.62075899999999995</v>
      </c>
      <c r="AT327">
        <v>169582</v>
      </c>
      <c r="AU327">
        <v>169624</v>
      </c>
      <c r="AV327">
        <f>(AU327-AT327)/1000</f>
        <v>4.2000000000000003E-2</v>
      </c>
      <c r="AX327">
        <v>2</v>
      </c>
      <c r="AY327">
        <v>75</v>
      </c>
      <c r="AZ327">
        <v>0.751938</v>
      </c>
      <c r="BA327">
        <v>239184</v>
      </c>
      <c r="BB327">
        <v>240675</v>
      </c>
      <c r="BC327">
        <f>(BB327-BA327)/1000</f>
        <v>1.4910000000000001</v>
      </c>
    </row>
    <row r="328" spans="1:55" x14ac:dyDescent="0.2">
      <c r="A328">
        <v>1</v>
      </c>
      <c r="B328">
        <v>43</v>
      </c>
      <c r="C328">
        <v>0.54559199999999997</v>
      </c>
      <c r="D328">
        <v>104925</v>
      </c>
      <c r="E328">
        <v>104952</v>
      </c>
      <c r="F328">
        <f>(E328-D328)/1000</f>
        <v>2.7E-2</v>
      </c>
      <c r="H328">
        <v>1</v>
      </c>
      <c r="I328">
        <v>43</v>
      </c>
      <c r="J328">
        <v>0.54559199999999997</v>
      </c>
      <c r="K328">
        <v>105066</v>
      </c>
      <c r="L328">
        <v>105100</v>
      </c>
      <c r="M328">
        <f>(L328-K328)/1000</f>
        <v>3.4000000000000002E-2</v>
      </c>
      <c r="O328">
        <v>1</v>
      </c>
      <c r="P328">
        <v>43</v>
      </c>
      <c r="Q328">
        <v>0.54559199999999997</v>
      </c>
      <c r="R328">
        <v>105563</v>
      </c>
      <c r="S328">
        <v>105600</v>
      </c>
      <c r="T328">
        <f>(S328-R328)/1000</f>
        <v>3.6999999999999998E-2</v>
      </c>
      <c r="V328">
        <v>1</v>
      </c>
      <c r="W328">
        <v>50</v>
      </c>
      <c r="X328">
        <v>0.241504</v>
      </c>
      <c r="Y328">
        <v>116104</v>
      </c>
      <c r="Z328">
        <v>116147</v>
      </c>
      <c r="AA328">
        <f>(Z328-Y328)/1000</f>
        <v>4.2999999999999997E-2</v>
      </c>
      <c r="AC328">
        <v>1</v>
      </c>
      <c r="AD328">
        <v>70</v>
      </c>
      <c r="AE328">
        <v>2.9192999999999998</v>
      </c>
      <c r="AF328">
        <v>139265</v>
      </c>
      <c r="AG328">
        <v>139293</v>
      </c>
      <c r="AH328">
        <f>(AG328-AF328)/1000</f>
        <v>2.8000000000000001E-2</v>
      </c>
      <c r="AJ328">
        <v>1</v>
      </c>
      <c r="AK328">
        <v>72</v>
      </c>
      <c r="AL328">
        <v>2.9192999999999998</v>
      </c>
      <c r="AM328">
        <v>145786</v>
      </c>
      <c r="AN328">
        <v>145900</v>
      </c>
      <c r="AO328">
        <f>(AN328-AM328)/1000</f>
        <v>0.114</v>
      </c>
      <c r="AQ328">
        <v>1</v>
      </c>
      <c r="AR328">
        <v>89</v>
      </c>
      <c r="AS328">
        <v>0.42060900000000001</v>
      </c>
      <c r="AT328">
        <v>170255</v>
      </c>
      <c r="AU328">
        <v>170273</v>
      </c>
      <c r="AV328">
        <f>(AU328-AT328)/1000</f>
        <v>1.7999999999999999E-2</v>
      </c>
      <c r="AX328">
        <v>2</v>
      </c>
      <c r="AY328">
        <v>76</v>
      </c>
      <c r="AZ328">
        <v>2.1053500000000001</v>
      </c>
      <c r="BA328">
        <v>241429</v>
      </c>
      <c r="BB328">
        <v>243242</v>
      </c>
      <c r="BC328">
        <f>(BB328-BA328)/1000</f>
        <v>1.8129999999999999</v>
      </c>
    </row>
    <row r="329" spans="1:55" x14ac:dyDescent="0.2">
      <c r="A329">
        <v>1</v>
      </c>
      <c r="B329">
        <v>44</v>
      </c>
      <c r="C329">
        <v>0.61369899999999999</v>
      </c>
      <c r="D329">
        <v>105503</v>
      </c>
      <c r="E329">
        <v>105532</v>
      </c>
      <c r="F329">
        <f>(E329-D329)/1000</f>
        <v>2.9000000000000001E-2</v>
      </c>
      <c r="H329">
        <v>1</v>
      </c>
      <c r="I329">
        <v>44</v>
      </c>
      <c r="J329">
        <v>0.61369899999999999</v>
      </c>
      <c r="K329">
        <v>105660</v>
      </c>
      <c r="L329">
        <v>105698</v>
      </c>
      <c r="M329">
        <f>(L329-K329)/1000</f>
        <v>3.7999999999999999E-2</v>
      </c>
      <c r="O329">
        <v>1</v>
      </c>
      <c r="P329">
        <v>44</v>
      </c>
      <c r="Q329">
        <v>0.61369899999999999</v>
      </c>
      <c r="R329">
        <v>106158</v>
      </c>
      <c r="S329">
        <v>106185</v>
      </c>
      <c r="T329">
        <f>(S329-R329)/1000</f>
        <v>2.7E-2</v>
      </c>
      <c r="V329">
        <v>1</v>
      </c>
      <c r="W329">
        <v>51</v>
      </c>
      <c r="X329">
        <v>0.72545899999999996</v>
      </c>
      <c r="Y329">
        <v>116400</v>
      </c>
      <c r="Z329">
        <v>116426</v>
      </c>
      <c r="AA329">
        <f>(Z329-Y329)/1000</f>
        <v>2.5999999999999999E-2</v>
      </c>
      <c r="AC329">
        <v>1</v>
      </c>
      <c r="AD329">
        <v>71</v>
      </c>
      <c r="AE329">
        <v>3.73531E-2</v>
      </c>
      <c r="AF329">
        <v>142214</v>
      </c>
      <c r="AG329">
        <v>142254</v>
      </c>
      <c r="AH329">
        <f>(AG329-AF329)/1000</f>
        <v>0.04</v>
      </c>
      <c r="AJ329">
        <v>1</v>
      </c>
      <c r="AK329">
        <v>73</v>
      </c>
      <c r="AL329">
        <v>3.73531E-2</v>
      </c>
      <c r="AM329">
        <v>148824</v>
      </c>
      <c r="AN329">
        <v>148867</v>
      </c>
      <c r="AO329">
        <f>(AN329-AM329)/1000</f>
        <v>4.2999999999999997E-2</v>
      </c>
      <c r="AQ329">
        <v>1</v>
      </c>
      <c r="AR329">
        <v>90</v>
      </c>
      <c r="AS329">
        <v>0.30790099999999998</v>
      </c>
      <c r="AT329">
        <v>170702</v>
      </c>
      <c r="AU329">
        <v>170760</v>
      </c>
      <c r="AV329">
        <f>(AU329-AT329)/1000</f>
        <v>5.8000000000000003E-2</v>
      </c>
      <c r="AX329">
        <v>2</v>
      </c>
      <c r="AY329">
        <v>77</v>
      </c>
      <c r="AZ329">
        <v>5.69051E-2</v>
      </c>
      <c r="BA329">
        <v>245362</v>
      </c>
      <c r="BB329">
        <v>247530</v>
      </c>
      <c r="BC329">
        <f>(BB329-BA329)/1000</f>
        <v>2.1680000000000001</v>
      </c>
    </row>
    <row r="330" spans="1:55" x14ac:dyDescent="0.2">
      <c r="A330">
        <v>1</v>
      </c>
      <c r="B330">
        <v>45</v>
      </c>
      <c r="C330">
        <v>1.1197299999999999</v>
      </c>
      <c r="D330">
        <v>106160</v>
      </c>
      <c r="E330">
        <v>106193</v>
      </c>
      <c r="F330">
        <f>(E330-D330)/1000</f>
        <v>3.3000000000000002E-2</v>
      </c>
      <c r="H330">
        <v>1</v>
      </c>
      <c r="I330">
        <v>45</v>
      </c>
      <c r="J330">
        <v>1.1197299999999999</v>
      </c>
      <c r="K330">
        <v>106318</v>
      </c>
      <c r="L330">
        <v>106356</v>
      </c>
      <c r="M330">
        <f>(L330-K330)/1000</f>
        <v>3.7999999999999999E-2</v>
      </c>
      <c r="O330">
        <v>1</v>
      </c>
      <c r="P330">
        <v>45</v>
      </c>
      <c r="Q330">
        <v>1.1197299999999999</v>
      </c>
      <c r="R330">
        <v>106800</v>
      </c>
      <c r="S330">
        <v>106831</v>
      </c>
      <c r="T330">
        <f>(S330-R330)/1000</f>
        <v>3.1E-2</v>
      </c>
      <c r="V330">
        <v>1</v>
      </c>
      <c r="W330">
        <v>52</v>
      </c>
      <c r="X330">
        <v>1.1066599999999999E-2</v>
      </c>
      <c r="Y330">
        <v>117155</v>
      </c>
      <c r="Z330">
        <v>117191</v>
      </c>
      <c r="AA330">
        <f>(Z330-Y330)/1000</f>
        <v>3.5999999999999997E-2</v>
      </c>
      <c r="AC330">
        <v>1</v>
      </c>
      <c r="AD330">
        <v>72</v>
      </c>
      <c r="AE330">
        <v>0.41908499999999999</v>
      </c>
      <c r="AF330">
        <v>142292</v>
      </c>
      <c r="AG330">
        <v>142335</v>
      </c>
      <c r="AH330">
        <f>(AG330-AF330)/1000</f>
        <v>4.2999999999999997E-2</v>
      </c>
      <c r="AJ330">
        <v>1</v>
      </c>
      <c r="AK330">
        <v>74</v>
      </c>
      <c r="AL330">
        <v>0.41908499999999999</v>
      </c>
      <c r="AM330">
        <v>148905</v>
      </c>
      <c r="AN330">
        <v>149063</v>
      </c>
      <c r="AO330">
        <f>(AN330-AM330)/1000</f>
        <v>0.158</v>
      </c>
      <c r="AQ330">
        <v>1</v>
      </c>
      <c r="AR330">
        <v>91</v>
      </c>
      <c r="AS330">
        <v>0.35843199999999997</v>
      </c>
      <c r="AT330">
        <v>171077</v>
      </c>
      <c r="AU330">
        <v>171120</v>
      </c>
      <c r="AV330">
        <f>(AU330-AT330)/1000</f>
        <v>4.2999999999999997E-2</v>
      </c>
      <c r="AX330">
        <v>2</v>
      </c>
      <c r="AY330">
        <v>78</v>
      </c>
      <c r="AZ330">
        <v>2.15042</v>
      </c>
      <c r="BA330">
        <v>247600</v>
      </c>
      <c r="BB330">
        <v>249683</v>
      </c>
      <c r="BC330">
        <f>(BB330-BA330)/1000</f>
        <v>2.0830000000000002</v>
      </c>
    </row>
    <row r="331" spans="1:55" x14ac:dyDescent="0.2">
      <c r="A331">
        <v>1</v>
      </c>
      <c r="B331">
        <v>46</v>
      </c>
      <c r="C331">
        <v>2.0754899999999998</v>
      </c>
      <c r="D331">
        <v>107316</v>
      </c>
      <c r="E331">
        <v>107352</v>
      </c>
      <c r="F331">
        <f>(E331-D331)/1000</f>
        <v>3.5999999999999997E-2</v>
      </c>
      <c r="H331">
        <v>1</v>
      </c>
      <c r="I331">
        <v>46</v>
      </c>
      <c r="J331">
        <v>2.0754899999999998</v>
      </c>
      <c r="K331">
        <v>107475</v>
      </c>
      <c r="L331">
        <v>107513</v>
      </c>
      <c r="M331">
        <f>(L331-K331)/1000</f>
        <v>3.7999999999999999E-2</v>
      </c>
      <c r="O331">
        <v>1</v>
      </c>
      <c r="P331">
        <v>46</v>
      </c>
      <c r="Q331">
        <v>2.0754899999999998</v>
      </c>
      <c r="R331">
        <v>107964</v>
      </c>
      <c r="S331">
        <v>107990</v>
      </c>
      <c r="T331">
        <f>(S331-R331)/1000</f>
        <v>2.5999999999999999E-2</v>
      </c>
      <c r="V331">
        <v>1</v>
      </c>
      <c r="W331">
        <v>53</v>
      </c>
      <c r="X331">
        <v>0.31418099999999999</v>
      </c>
      <c r="Y331">
        <v>117202</v>
      </c>
      <c r="Z331">
        <v>117235</v>
      </c>
      <c r="AA331">
        <f>(Z331-Y331)/1000</f>
        <v>3.3000000000000002E-2</v>
      </c>
      <c r="AC331">
        <v>1</v>
      </c>
      <c r="AD331">
        <v>73</v>
      </c>
      <c r="AE331">
        <v>2.0633699999999999</v>
      </c>
      <c r="AF331">
        <v>142761</v>
      </c>
      <c r="AG331">
        <v>142836</v>
      </c>
      <c r="AH331">
        <f>(AG331-AF331)/1000</f>
        <v>7.4999999999999997E-2</v>
      </c>
      <c r="AJ331">
        <v>1</v>
      </c>
      <c r="AK331">
        <v>75</v>
      </c>
      <c r="AL331">
        <v>2.0633699999999999</v>
      </c>
      <c r="AM331">
        <v>149485</v>
      </c>
      <c r="AN331">
        <v>149592</v>
      </c>
      <c r="AO331">
        <f>(AN331-AM331)/1000</f>
        <v>0.107</v>
      </c>
      <c r="AQ331">
        <v>1</v>
      </c>
      <c r="AR331">
        <v>92</v>
      </c>
      <c r="AS331">
        <v>0.81820099999999996</v>
      </c>
      <c r="AT331">
        <v>171488</v>
      </c>
      <c r="AU331">
        <v>171795</v>
      </c>
      <c r="AV331">
        <f>(AU331-AT331)/1000</f>
        <v>0.307</v>
      </c>
      <c r="AX331">
        <v>2</v>
      </c>
      <c r="AY331">
        <v>79</v>
      </c>
      <c r="AZ331">
        <v>0.10965900000000001</v>
      </c>
      <c r="BA331">
        <v>251836</v>
      </c>
      <c r="BB331">
        <v>253390</v>
      </c>
      <c r="BC331">
        <f>(BB331-BA331)/1000</f>
        <v>1.554</v>
      </c>
    </row>
    <row r="332" spans="1:55" x14ac:dyDescent="0.2">
      <c r="A332">
        <v>1</v>
      </c>
      <c r="B332">
        <v>47</v>
      </c>
      <c r="C332">
        <v>1.6403099999999999</v>
      </c>
      <c r="D332">
        <v>109442</v>
      </c>
      <c r="E332">
        <v>109483</v>
      </c>
      <c r="F332">
        <f>(E332-D332)/1000</f>
        <v>4.1000000000000002E-2</v>
      </c>
      <c r="H332">
        <v>1</v>
      </c>
      <c r="I332">
        <v>47</v>
      </c>
      <c r="J332">
        <v>1.6403099999999999</v>
      </c>
      <c r="K332">
        <v>109601</v>
      </c>
      <c r="L332">
        <v>109636</v>
      </c>
      <c r="M332">
        <f>(L332-K332)/1000</f>
        <v>3.5000000000000003E-2</v>
      </c>
      <c r="O332">
        <v>1</v>
      </c>
      <c r="P332">
        <v>47</v>
      </c>
      <c r="Q332">
        <v>1.6403099999999999</v>
      </c>
      <c r="R332">
        <v>110070</v>
      </c>
      <c r="S332">
        <v>110098</v>
      </c>
      <c r="T332">
        <f>(S332-R332)/1000</f>
        <v>2.8000000000000001E-2</v>
      </c>
      <c r="V332">
        <v>1</v>
      </c>
      <c r="W332">
        <v>54</v>
      </c>
      <c r="X332">
        <v>1.1688400000000001</v>
      </c>
      <c r="Y332">
        <v>117562</v>
      </c>
      <c r="Z332">
        <v>117594</v>
      </c>
      <c r="AA332">
        <f>(Z332-Y332)/1000</f>
        <v>3.2000000000000001E-2</v>
      </c>
      <c r="AC332">
        <v>1</v>
      </c>
      <c r="AD332">
        <v>74</v>
      </c>
      <c r="AE332">
        <v>0.14405399999999999</v>
      </c>
      <c r="AF332">
        <v>144908</v>
      </c>
      <c r="AG332">
        <v>144934</v>
      </c>
      <c r="AH332">
        <f>(AG332-AF332)/1000</f>
        <v>2.5999999999999999E-2</v>
      </c>
      <c r="AJ332">
        <v>1</v>
      </c>
      <c r="AK332">
        <v>76</v>
      </c>
      <c r="AL332">
        <v>0.14405399999999999</v>
      </c>
      <c r="AM332">
        <v>151661</v>
      </c>
      <c r="AN332">
        <v>151833</v>
      </c>
      <c r="AO332">
        <f>(AN332-AM332)/1000</f>
        <v>0.17199999999999999</v>
      </c>
      <c r="AQ332">
        <v>1</v>
      </c>
      <c r="AR332">
        <v>93</v>
      </c>
      <c r="AS332">
        <v>2.3049499999999998</v>
      </c>
      <c r="AT332">
        <v>172616</v>
      </c>
      <c r="AU332">
        <v>172804</v>
      </c>
      <c r="AV332">
        <f>(AU332-AT332)/1000</f>
        <v>0.188</v>
      </c>
      <c r="AX332">
        <v>2</v>
      </c>
      <c r="AY332">
        <v>80</v>
      </c>
      <c r="AZ332">
        <v>0.40356900000000001</v>
      </c>
      <c r="BA332">
        <v>253512</v>
      </c>
      <c r="BB332">
        <v>254597</v>
      </c>
      <c r="BC332">
        <f>(BB332-BA332)/1000</f>
        <v>1.085</v>
      </c>
    </row>
    <row r="333" spans="1:55" x14ac:dyDescent="0.2">
      <c r="A333">
        <v>1</v>
      </c>
      <c r="B333">
        <v>48</v>
      </c>
      <c r="C333">
        <v>0.94083600000000001</v>
      </c>
      <c r="D333">
        <v>111129</v>
      </c>
      <c r="E333">
        <v>111161</v>
      </c>
      <c r="F333">
        <f>(E333-D333)/1000</f>
        <v>3.2000000000000001E-2</v>
      </c>
      <c r="H333">
        <v>1</v>
      </c>
      <c r="I333">
        <v>48</v>
      </c>
      <c r="J333">
        <v>0.94083600000000001</v>
      </c>
      <c r="K333">
        <v>111288</v>
      </c>
      <c r="L333">
        <v>111366</v>
      </c>
      <c r="M333">
        <f>(L333-K333)/1000</f>
        <v>7.8E-2</v>
      </c>
      <c r="O333">
        <v>1</v>
      </c>
      <c r="P333">
        <v>48</v>
      </c>
      <c r="Q333">
        <v>0.94083600000000001</v>
      </c>
      <c r="R333">
        <v>111743</v>
      </c>
      <c r="S333">
        <v>111772</v>
      </c>
      <c r="T333">
        <f>(S333-R333)/1000</f>
        <v>2.9000000000000001E-2</v>
      </c>
      <c r="V333">
        <v>1</v>
      </c>
      <c r="W333">
        <v>55</v>
      </c>
      <c r="X333">
        <v>1.95577</v>
      </c>
      <c r="Y333">
        <v>118767</v>
      </c>
      <c r="Z333">
        <v>118791</v>
      </c>
      <c r="AA333">
        <f>(Z333-Y333)/1000</f>
        <v>2.4E-2</v>
      </c>
      <c r="AC333">
        <v>1</v>
      </c>
      <c r="AD333">
        <v>75</v>
      </c>
      <c r="AE333">
        <v>0.21604400000000001</v>
      </c>
      <c r="AF333">
        <v>145080</v>
      </c>
      <c r="AG333">
        <v>145125</v>
      </c>
      <c r="AH333">
        <f>(AG333-AF333)/1000</f>
        <v>4.4999999999999998E-2</v>
      </c>
      <c r="AJ333">
        <v>1</v>
      </c>
      <c r="AK333">
        <v>77</v>
      </c>
      <c r="AL333">
        <v>0.21604400000000001</v>
      </c>
      <c r="AM333">
        <v>151990</v>
      </c>
      <c r="AN333">
        <v>152084</v>
      </c>
      <c r="AO333">
        <f>(AN333-AM333)/1000</f>
        <v>9.4E-2</v>
      </c>
      <c r="AQ333">
        <v>1</v>
      </c>
      <c r="AR333">
        <v>94</v>
      </c>
      <c r="AS333">
        <v>1.1002099999999999</v>
      </c>
      <c r="AT333">
        <v>175122</v>
      </c>
      <c r="AU333">
        <v>175212</v>
      </c>
      <c r="AV333">
        <f>(AU333-AT333)/1000</f>
        <v>0.09</v>
      </c>
      <c r="AX333">
        <v>2</v>
      </c>
      <c r="AY333">
        <v>81</v>
      </c>
      <c r="AZ333">
        <v>1.31325</v>
      </c>
      <c r="BA333">
        <v>255001</v>
      </c>
      <c r="BB333">
        <v>256020</v>
      </c>
      <c r="BC333">
        <f>(BB333-BA333)/1000</f>
        <v>1.0189999999999999</v>
      </c>
    </row>
    <row r="334" spans="1:55" x14ac:dyDescent="0.2">
      <c r="A334">
        <v>1</v>
      </c>
      <c r="B334">
        <v>49</v>
      </c>
      <c r="C334">
        <v>0.241504</v>
      </c>
      <c r="D334">
        <v>112114</v>
      </c>
      <c r="E334">
        <v>112142</v>
      </c>
      <c r="F334">
        <f>(E334-D334)/1000</f>
        <v>2.8000000000000001E-2</v>
      </c>
      <c r="H334">
        <v>1</v>
      </c>
      <c r="I334">
        <v>49</v>
      </c>
      <c r="J334">
        <v>0.241504</v>
      </c>
      <c r="K334">
        <v>112321</v>
      </c>
      <c r="L334">
        <v>112361</v>
      </c>
      <c r="M334">
        <f>(L334-K334)/1000</f>
        <v>0.04</v>
      </c>
      <c r="O334">
        <v>1</v>
      </c>
      <c r="P334">
        <v>49</v>
      </c>
      <c r="Q334">
        <v>0.241504</v>
      </c>
      <c r="R334">
        <v>112712</v>
      </c>
      <c r="S334">
        <v>112739</v>
      </c>
      <c r="T334">
        <f>(S334-R334)/1000</f>
        <v>2.7E-2</v>
      </c>
      <c r="V334">
        <v>1</v>
      </c>
      <c r="W334">
        <v>56</v>
      </c>
      <c r="X334">
        <v>0.461563</v>
      </c>
      <c r="Y334">
        <v>120755</v>
      </c>
      <c r="Z334">
        <v>120863</v>
      </c>
      <c r="AA334">
        <f>(Z334-Y334)/1000</f>
        <v>0.108</v>
      </c>
      <c r="AC334">
        <v>1</v>
      </c>
      <c r="AD334">
        <v>76</v>
      </c>
      <c r="AE334">
        <v>0.59532099999999999</v>
      </c>
      <c r="AF334">
        <v>145345</v>
      </c>
      <c r="AG334">
        <v>145385</v>
      </c>
      <c r="AH334">
        <f>(AG334-AF334)/1000</f>
        <v>0.04</v>
      </c>
      <c r="AJ334">
        <v>1</v>
      </c>
      <c r="AK334">
        <v>78</v>
      </c>
      <c r="AL334">
        <v>0.59532099999999999</v>
      </c>
      <c r="AM334">
        <v>152307</v>
      </c>
      <c r="AN334">
        <v>152346</v>
      </c>
      <c r="AO334">
        <f>(AN334-AM334)/1000</f>
        <v>3.9E-2</v>
      </c>
      <c r="AQ334">
        <v>1</v>
      </c>
      <c r="AR334">
        <v>95</v>
      </c>
      <c r="AS334">
        <v>0.19877600000000001</v>
      </c>
      <c r="AT334">
        <v>176316</v>
      </c>
      <c r="AU334">
        <v>176412</v>
      </c>
      <c r="AV334">
        <f>(AU334-AT334)/1000</f>
        <v>9.6000000000000002E-2</v>
      </c>
      <c r="AX334">
        <v>2</v>
      </c>
      <c r="AY334">
        <v>82</v>
      </c>
      <c r="AZ334">
        <v>0.93720999999999999</v>
      </c>
      <c r="BA334">
        <v>257345</v>
      </c>
      <c r="BB334">
        <v>259604</v>
      </c>
      <c r="BC334">
        <f>(BB334-BA334)/1000</f>
        <v>2.2589999999999999</v>
      </c>
    </row>
    <row r="335" spans="1:55" x14ac:dyDescent="0.2">
      <c r="A335">
        <v>1</v>
      </c>
      <c r="B335">
        <v>50</v>
      </c>
      <c r="C335">
        <v>0.72545899999999996</v>
      </c>
      <c r="D335">
        <v>112395</v>
      </c>
      <c r="E335">
        <v>112417</v>
      </c>
      <c r="F335">
        <f>(E335-D335)/1000</f>
        <v>2.1999999999999999E-2</v>
      </c>
      <c r="H335">
        <v>1</v>
      </c>
      <c r="I335">
        <v>50</v>
      </c>
      <c r="J335">
        <v>0.72545899999999996</v>
      </c>
      <c r="K335">
        <v>112605</v>
      </c>
      <c r="L335">
        <v>112637</v>
      </c>
      <c r="M335">
        <f>(L335-K335)/1000</f>
        <v>3.2000000000000001E-2</v>
      </c>
      <c r="O335">
        <v>1</v>
      </c>
      <c r="P335">
        <v>50</v>
      </c>
      <c r="Q335">
        <v>0.72545899999999996</v>
      </c>
      <c r="R335">
        <v>112993</v>
      </c>
      <c r="S335">
        <v>113015</v>
      </c>
      <c r="T335">
        <f>(S335-R335)/1000</f>
        <v>2.1999999999999999E-2</v>
      </c>
      <c r="V335">
        <v>1</v>
      </c>
      <c r="W335">
        <v>57</v>
      </c>
      <c r="X335">
        <v>0.78043399999999996</v>
      </c>
      <c r="Y335">
        <v>121338</v>
      </c>
      <c r="Z335">
        <v>121357</v>
      </c>
      <c r="AA335">
        <f>(Z335-Y335)/1000</f>
        <v>1.9E-2</v>
      </c>
      <c r="AC335">
        <v>1</v>
      </c>
      <c r="AD335">
        <v>77</v>
      </c>
      <c r="AE335">
        <v>1.81901</v>
      </c>
      <c r="AF335">
        <v>145986</v>
      </c>
      <c r="AG335">
        <v>146072</v>
      </c>
      <c r="AH335">
        <f>(AG335-AF335)/1000</f>
        <v>8.5999999999999993E-2</v>
      </c>
      <c r="AJ335">
        <v>1</v>
      </c>
      <c r="AK335">
        <v>79</v>
      </c>
      <c r="AL335">
        <v>1.81901</v>
      </c>
      <c r="AM335">
        <v>152948</v>
      </c>
      <c r="AN335">
        <v>152997</v>
      </c>
      <c r="AO335">
        <f>(AN335-AM335)/1000</f>
        <v>4.9000000000000002E-2</v>
      </c>
      <c r="AQ335">
        <v>1</v>
      </c>
      <c r="AR335">
        <v>96</v>
      </c>
      <c r="AS335">
        <v>3.6846299999999998</v>
      </c>
      <c r="AT335">
        <v>176622</v>
      </c>
      <c r="AU335">
        <v>176810</v>
      </c>
      <c r="AV335">
        <f>(AU335-AT335)/1000</f>
        <v>0.188</v>
      </c>
      <c r="AX335">
        <v>2</v>
      </c>
      <c r="AY335">
        <v>83</v>
      </c>
      <c r="AZ335">
        <v>2.9192999999999998</v>
      </c>
      <c r="BA335">
        <v>260555</v>
      </c>
      <c r="BB335">
        <v>261863</v>
      </c>
      <c r="BC335">
        <f>(BB335-BA335)/1000</f>
        <v>1.3080000000000001</v>
      </c>
    </row>
    <row r="336" spans="1:55" x14ac:dyDescent="0.2">
      <c r="A336">
        <v>1</v>
      </c>
      <c r="B336">
        <v>51</v>
      </c>
      <c r="C336">
        <v>1.1066599999999999E-2</v>
      </c>
      <c r="D336">
        <v>113145</v>
      </c>
      <c r="E336">
        <v>113172</v>
      </c>
      <c r="F336">
        <f>(E336-D336)/1000</f>
        <v>2.7E-2</v>
      </c>
      <c r="H336">
        <v>1</v>
      </c>
      <c r="I336">
        <v>51</v>
      </c>
      <c r="J336">
        <v>1.1066599999999999E-2</v>
      </c>
      <c r="K336">
        <v>113364</v>
      </c>
      <c r="L336">
        <v>113403</v>
      </c>
      <c r="M336">
        <f>(L336-K336)/1000</f>
        <v>3.9E-2</v>
      </c>
      <c r="O336">
        <v>1</v>
      </c>
      <c r="P336">
        <v>51</v>
      </c>
      <c r="Q336">
        <v>1.1066599999999999E-2</v>
      </c>
      <c r="R336">
        <v>113743</v>
      </c>
      <c r="S336">
        <v>113785</v>
      </c>
      <c r="T336">
        <f>(S336-R336)/1000</f>
        <v>4.2000000000000003E-2</v>
      </c>
      <c r="V336">
        <v>1</v>
      </c>
      <c r="W336">
        <v>58</v>
      </c>
      <c r="X336">
        <v>3.0316999999999998</v>
      </c>
      <c r="Y336">
        <v>122145</v>
      </c>
      <c r="Z336">
        <v>122193</v>
      </c>
      <c r="AA336">
        <f>(Z336-Y336)/1000</f>
        <v>4.8000000000000001E-2</v>
      </c>
      <c r="AC336">
        <v>1</v>
      </c>
      <c r="AD336">
        <v>78</v>
      </c>
      <c r="AE336">
        <v>1.89923</v>
      </c>
      <c r="AF336">
        <v>147896</v>
      </c>
      <c r="AG336">
        <v>147934</v>
      </c>
      <c r="AH336">
        <f>(AG336-AF336)/1000</f>
        <v>3.7999999999999999E-2</v>
      </c>
      <c r="AJ336">
        <v>1</v>
      </c>
      <c r="AK336">
        <v>80</v>
      </c>
      <c r="AL336">
        <v>1.89923</v>
      </c>
      <c r="AM336">
        <v>154831</v>
      </c>
      <c r="AN336">
        <v>154889</v>
      </c>
      <c r="AO336">
        <f>(AN336-AM336)/1000</f>
        <v>5.8000000000000003E-2</v>
      </c>
      <c r="AQ336">
        <v>1</v>
      </c>
      <c r="AR336">
        <v>97</v>
      </c>
      <c r="AS336">
        <v>0.72565400000000002</v>
      </c>
      <c r="AT336">
        <v>180510</v>
      </c>
      <c r="AU336">
        <v>180971</v>
      </c>
      <c r="AV336">
        <f>(AU336-AT336)/1000</f>
        <v>0.46100000000000002</v>
      </c>
      <c r="AX336">
        <v>2</v>
      </c>
      <c r="AY336">
        <v>84</v>
      </c>
      <c r="AZ336">
        <v>3.73531E-2</v>
      </c>
      <c r="BA336">
        <v>264785</v>
      </c>
      <c r="BB336">
        <v>265724</v>
      </c>
      <c r="BC336">
        <f>(BB336-BA336)/1000</f>
        <v>0.93899999999999995</v>
      </c>
    </row>
    <row r="337" spans="1:55" x14ac:dyDescent="0.2">
      <c r="A337">
        <v>1</v>
      </c>
      <c r="B337">
        <v>52</v>
      </c>
      <c r="C337">
        <v>0.31418099999999999</v>
      </c>
      <c r="D337">
        <v>113192</v>
      </c>
      <c r="E337">
        <v>113223</v>
      </c>
      <c r="F337">
        <f>(E337-D337)/1000</f>
        <v>3.1E-2</v>
      </c>
      <c r="H337">
        <v>1</v>
      </c>
      <c r="I337">
        <v>52</v>
      </c>
      <c r="J337">
        <v>0.31418099999999999</v>
      </c>
      <c r="K337">
        <v>113426</v>
      </c>
      <c r="L337">
        <v>113451</v>
      </c>
      <c r="M337">
        <f>(L337-K337)/1000</f>
        <v>2.5000000000000001E-2</v>
      </c>
      <c r="O337">
        <v>1</v>
      </c>
      <c r="P337">
        <v>52</v>
      </c>
      <c r="Q337">
        <v>0.31418099999999999</v>
      </c>
      <c r="R337">
        <v>113806</v>
      </c>
      <c r="S337">
        <v>113843</v>
      </c>
      <c r="T337">
        <f>(S337-R337)/1000</f>
        <v>3.6999999999999998E-2</v>
      </c>
      <c r="V337">
        <v>1</v>
      </c>
      <c r="W337">
        <v>59</v>
      </c>
      <c r="X337">
        <v>0.39272099999999999</v>
      </c>
      <c r="Y337">
        <v>125227</v>
      </c>
      <c r="Z337">
        <v>125257</v>
      </c>
      <c r="AA337">
        <f>(Z337-Y337)/1000</f>
        <v>0.03</v>
      </c>
      <c r="AC337">
        <v>1</v>
      </c>
      <c r="AD337">
        <v>79</v>
      </c>
      <c r="AE337">
        <v>0.22206699999999999</v>
      </c>
      <c r="AF337">
        <v>149835</v>
      </c>
      <c r="AG337">
        <v>149934</v>
      </c>
      <c r="AH337">
        <f>(AG337-AF337)/1000</f>
        <v>9.9000000000000005E-2</v>
      </c>
      <c r="AJ337">
        <v>1</v>
      </c>
      <c r="AK337">
        <v>81</v>
      </c>
      <c r="AL337">
        <v>0.22206699999999999</v>
      </c>
      <c r="AM337">
        <v>156794</v>
      </c>
      <c r="AN337">
        <v>157106</v>
      </c>
      <c r="AO337">
        <f>(AN337-AM337)/1000</f>
        <v>0.312</v>
      </c>
      <c r="AQ337">
        <v>1</v>
      </c>
      <c r="AR337">
        <v>98</v>
      </c>
      <c r="AS337">
        <v>0.45210499999999998</v>
      </c>
      <c r="AT337">
        <v>181700</v>
      </c>
      <c r="AU337">
        <v>181878</v>
      </c>
      <c r="AV337">
        <f>(AU337-AT337)/1000</f>
        <v>0.17799999999999999</v>
      </c>
      <c r="AX337">
        <v>2</v>
      </c>
      <c r="AY337">
        <v>85</v>
      </c>
      <c r="AZ337">
        <v>0.41908499999999999</v>
      </c>
      <c r="BA337">
        <v>265770</v>
      </c>
      <c r="BB337">
        <v>267717</v>
      </c>
      <c r="BC337">
        <f>(BB337-BA337)/1000</f>
        <v>1.9470000000000001</v>
      </c>
    </row>
    <row r="338" spans="1:55" x14ac:dyDescent="0.2">
      <c r="A338">
        <v>1</v>
      </c>
      <c r="B338">
        <v>53</v>
      </c>
      <c r="C338">
        <v>1.1688400000000001</v>
      </c>
      <c r="D338">
        <v>113552</v>
      </c>
      <c r="E338">
        <v>113574</v>
      </c>
      <c r="F338">
        <f>(E338-D338)/1000</f>
        <v>2.1999999999999999E-2</v>
      </c>
      <c r="H338">
        <v>1</v>
      </c>
      <c r="I338">
        <v>53</v>
      </c>
      <c r="J338">
        <v>1.1688400000000001</v>
      </c>
      <c r="K338">
        <v>113772</v>
      </c>
      <c r="L338">
        <v>113794</v>
      </c>
      <c r="M338">
        <f>(L338-K338)/1000</f>
        <v>2.1999999999999999E-2</v>
      </c>
      <c r="O338">
        <v>1</v>
      </c>
      <c r="P338">
        <v>53</v>
      </c>
      <c r="Q338">
        <v>1.1688400000000001</v>
      </c>
      <c r="R338">
        <v>114165</v>
      </c>
      <c r="S338">
        <v>114193</v>
      </c>
      <c r="T338">
        <f>(S338-R338)/1000</f>
        <v>2.8000000000000001E-2</v>
      </c>
      <c r="V338">
        <v>1</v>
      </c>
      <c r="W338">
        <v>60</v>
      </c>
      <c r="X338">
        <v>0.751938</v>
      </c>
      <c r="Y338">
        <v>125650</v>
      </c>
      <c r="Z338">
        <v>125682</v>
      </c>
      <c r="AA338">
        <f>(Z338-Y338)/1000</f>
        <v>3.2000000000000001E-2</v>
      </c>
      <c r="AC338">
        <v>1</v>
      </c>
      <c r="AD338">
        <v>80</v>
      </c>
      <c r="AE338">
        <v>0.818272</v>
      </c>
      <c r="AF338">
        <v>150163</v>
      </c>
      <c r="AG338">
        <v>150211</v>
      </c>
      <c r="AH338">
        <f>(AG338-AF338)/1000</f>
        <v>4.8000000000000001E-2</v>
      </c>
      <c r="AJ338">
        <v>1</v>
      </c>
      <c r="AK338">
        <v>82</v>
      </c>
      <c r="AL338">
        <v>0.818272</v>
      </c>
      <c r="AM338">
        <v>157332</v>
      </c>
      <c r="AN338">
        <v>157575</v>
      </c>
      <c r="AO338">
        <f>(AN338-AM338)/1000</f>
        <v>0.24299999999999999</v>
      </c>
      <c r="AQ338">
        <v>1</v>
      </c>
      <c r="AR338">
        <v>99</v>
      </c>
      <c r="AS338">
        <v>0.93807600000000002</v>
      </c>
      <c r="AT338">
        <v>182342</v>
      </c>
      <c r="AU338">
        <v>182817</v>
      </c>
      <c r="AV338">
        <f>(AU338-AT338)/1000</f>
        <v>0.47499999999999998</v>
      </c>
      <c r="AX338">
        <v>2</v>
      </c>
      <c r="AY338">
        <v>86</v>
      </c>
      <c r="AZ338">
        <v>2.0633699999999999</v>
      </c>
      <c r="BA338">
        <v>268137</v>
      </c>
      <c r="BB338">
        <v>269548</v>
      </c>
      <c r="BC338">
        <f>(BB338-BA338)/1000</f>
        <v>1.411</v>
      </c>
    </row>
    <row r="339" spans="1:55" x14ac:dyDescent="0.2">
      <c r="A339">
        <v>1</v>
      </c>
      <c r="B339">
        <v>54</v>
      </c>
      <c r="C339">
        <v>1.95577</v>
      </c>
      <c r="D339">
        <v>114755</v>
      </c>
      <c r="E339">
        <v>114786</v>
      </c>
      <c r="F339">
        <f>(E339-D339)/1000</f>
        <v>3.1E-2</v>
      </c>
      <c r="H339">
        <v>1</v>
      </c>
      <c r="I339">
        <v>54</v>
      </c>
      <c r="J339">
        <v>1.95577</v>
      </c>
      <c r="K339">
        <v>114973</v>
      </c>
      <c r="L339">
        <v>115000</v>
      </c>
      <c r="M339">
        <f>(L339-K339)/1000</f>
        <v>2.7E-2</v>
      </c>
      <c r="O339">
        <v>1</v>
      </c>
      <c r="P339">
        <v>54</v>
      </c>
      <c r="Q339">
        <v>1.95577</v>
      </c>
      <c r="R339">
        <v>115369</v>
      </c>
      <c r="S339">
        <v>115396</v>
      </c>
      <c r="T339">
        <f>(S339-R339)/1000</f>
        <v>2.7E-2</v>
      </c>
      <c r="V339">
        <v>1</v>
      </c>
      <c r="W339">
        <v>61</v>
      </c>
      <c r="X339">
        <v>2.1053500000000001</v>
      </c>
      <c r="Y339">
        <v>126447</v>
      </c>
      <c r="Z339">
        <v>126465</v>
      </c>
      <c r="AA339">
        <f>(Z339-Y339)/1000</f>
        <v>1.7999999999999999E-2</v>
      </c>
      <c r="AC339">
        <v>1</v>
      </c>
      <c r="AD339">
        <v>81</v>
      </c>
      <c r="AE339">
        <v>2.0468500000000001</v>
      </c>
      <c r="AF339">
        <v>151039</v>
      </c>
      <c r="AG339">
        <v>151089</v>
      </c>
      <c r="AH339">
        <f>(AG339-AF339)/1000</f>
        <v>0.05</v>
      </c>
      <c r="AJ339">
        <v>1</v>
      </c>
      <c r="AK339">
        <v>83</v>
      </c>
      <c r="AL339">
        <v>2.0468500000000001</v>
      </c>
      <c r="AM339">
        <v>158405</v>
      </c>
      <c r="AN339">
        <v>158452</v>
      </c>
      <c r="AO339">
        <f>(AN339-AM339)/1000</f>
        <v>4.7E-2</v>
      </c>
      <c r="AQ339">
        <v>1</v>
      </c>
      <c r="AR339">
        <v>100</v>
      </c>
      <c r="AS339">
        <v>2.4825499999999998</v>
      </c>
      <c r="AT339">
        <v>183769</v>
      </c>
      <c r="AU339">
        <v>184129</v>
      </c>
      <c r="AV339">
        <f>(AU339-AT339)/1000</f>
        <v>0.36</v>
      </c>
      <c r="AX339">
        <v>2</v>
      </c>
      <c r="AY339">
        <v>87</v>
      </c>
      <c r="AZ339">
        <v>0.14405399999999999</v>
      </c>
      <c r="BA339">
        <v>271617</v>
      </c>
      <c r="BB339">
        <v>272851</v>
      </c>
      <c r="BC339">
        <f>(BB339-BA339)/1000</f>
        <v>1.234</v>
      </c>
    </row>
    <row r="340" spans="1:55" x14ac:dyDescent="0.2">
      <c r="A340">
        <v>1</v>
      </c>
      <c r="B340">
        <v>55</v>
      </c>
      <c r="C340">
        <v>0.461563</v>
      </c>
      <c r="D340">
        <v>116755</v>
      </c>
      <c r="E340">
        <v>116784</v>
      </c>
      <c r="F340">
        <f>(E340-D340)/1000</f>
        <v>2.9000000000000001E-2</v>
      </c>
      <c r="H340">
        <v>1</v>
      </c>
      <c r="I340">
        <v>55</v>
      </c>
      <c r="J340">
        <v>0.461563</v>
      </c>
      <c r="K340">
        <v>116964</v>
      </c>
      <c r="L340">
        <v>116991</v>
      </c>
      <c r="M340">
        <f>(L340-K340)/1000</f>
        <v>2.7E-2</v>
      </c>
      <c r="O340">
        <v>1</v>
      </c>
      <c r="P340">
        <v>55</v>
      </c>
      <c r="Q340">
        <v>0.461563</v>
      </c>
      <c r="R340">
        <v>117354</v>
      </c>
      <c r="S340">
        <v>117382</v>
      </c>
      <c r="T340">
        <f>(S340-R340)/1000</f>
        <v>2.8000000000000001E-2</v>
      </c>
      <c r="V340">
        <v>1</v>
      </c>
      <c r="W340">
        <v>62</v>
      </c>
      <c r="X340">
        <v>5.69051E-2</v>
      </c>
      <c r="Y340">
        <v>128583</v>
      </c>
      <c r="Z340">
        <v>128611</v>
      </c>
      <c r="AA340">
        <f>(Z340-Y340)/1000</f>
        <v>2.8000000000000001E-2</v>
      </c>
      <c r="AC340">
        <v>1</v>
      </c>
      <c r="AD340">
        <v>82</v>
      </c>
      <c r="AE340">
        <v>0.75386799999999998</v>
      </c>
      <c r="AF340">
        <v>153140</v>
      </c>
      <c r="AG340">
        <v>153175</v>
      </c>
      <c r="AH340">
        <f>(AG340-AF340)/1000</f>
        <v>3.5000000000000003E-2</v>
      </c>
      <c r="AJ340">
        <v>1</v>
      </c>
      <c r="AK340">
        <v>84</v>
      </c>
      <c r="AL340">
        <v>0.75386799999999998</v>
      </c>
      <c r="AM340">
        <v>160511</v>
      </c>
      <c r="AN340">
        <v>160540</v>
      </c>
      <c r="AO340">
        <f>(AN340-AM340)/1000</f>
        <v>2.9000000000000001E-2</v>
      </c>
      <c r="AQ340">
        <v>1</v>
      </c>
      <c r="AR340">
        <v>101</v>
      </c>
      <c r="AS340">
        <v>5.71879E-2</v>
      </c>
      <c r="AT340">
        <v>186623</v>
      </c>
      <c r="AU340">
        <v>186660</v>
      </c>
      <c r="AV340">
        <f>(AU340-AT340)/1000</f>
        <v>3.6999999999999998E-2</v>
      </c>
      <c r="AX340">
        <v>2</v>
      </c>
      <c r="AY340">
        <v>88</v>
      </c>
      <c r="AZ340">
        <v>0.21604400000000001</v>
      </c>
      <c r="BA340">
        <v>272999</v>
      </c>
      <c r="BB340">
        <v>274194</v>
      </c>
      <c r="BC340">
        <f>(BB340-BA340)/1000</f>
        <v>1.1950000000000001</v>
      </c>
    </row>
    <row r="341" spans="1:55" x14ac:dyDescent="0.2">
      <c r="A341">
        <v>1</v>
      </c>
      <c r="B341">
        <v>56</v>
      </c>
      <c r="C341">
        <v>0.78043399999999996</v>
      </c>
      <c r="D341">
        <v>117255</v>
      </c>
      <c r="E341">
        <v>117274</v>
      </c>
      <c r="F341">
        <f>(E341-D341)/1000</f>
        <v>1.9E-2</v>
      </c>
      <c r="H341">
        <v>1</v>
      </c>
      <c r="I341">
        <v>56</v>
      </c>
      <c r="J341">
        <v>0.78043399999999996</v>
      </c>
      <c r="K341">
        <v>117464</v>
      </c>
      <c r="L341">
        <v>117484</v>
      </c>
      <c r="M341">
        <f>(L341-K341)/1000</f>
        <v>0.02</v>
      </c>
      <c r="O341">
        <v>1</v>
      </c>
      <c r="P341">
        <v>56</v>
      </c>
      <c r="Q341">
        <v>0.78043399999999996</v>
      </c>
      <c r="R341">
        <v>117854</v>
      </c>
      <c r="S341">
        <v>117872</v>
      </c>
      <c r="T341">
        <f>(S341-R341)/1000</f>
        <v>1.7999999999999999E-2</v>
      </c>
      <c r="V341">
        <v>1</v>
      </c>
      <c r="W341">
        <v>63</v>
      </c>
      <c r="X341">
        <v>2.15042</v>
      </c>
      <c r="Y341">
        <v>128677</v>
      </c>
      <c r="Z341">
        <v>128736</v>
      </c>
      <c r="AA341">
        <f>(Z341-Y341)/1000</f>
        <v>5.8999999999999997E-2</v>
      </c>
      <c r="AC341">
        <v>1</v>
      </c>
      <c r="AD341">
        <v>83</v>
      </c>
      <c r="AE341">
        <v>0.34314699999999998</v>
      </c>
      <c r="AF341">
        <v>153938</v>
      </c>
      <c r="AG341">
        <v>153957</v>
      </c>
      <c r="AH341">
        <f>(AG341-AF341)/1000</f>
        <v>1.9E-2</v>
      </c>
      <c r="AJ341">
        <v>1</v>
      </c>
      <c r="AK341">
        <v>85</v>
      </c>
      <c r="AL341">
        <v>0.34314699999999998</v>
      </c>
      <c r="AM341">
        <v>161293</v>
      </c>
      <c r="AN341">
        <v>161341</v>
      </c>
      <c r="AO341">
        <f>(AN341-AM341)/1000</f>
        <v>4.8000000000000001E-2</v>
      </c>
      <c r="AQ341">
        <v>1</v>
      </c>
      <c r="AR341">
        <v>102</v>
      </c>
      <c r="AS341">
        <v>9.0065800000000001E-2</v>
      </c>
      <c r="AT341">
        <v>186732</v>
      </c>
      <c r="AU341">
        <v>186758</v>
      </c>
      <c r="AV341">
        <f>(AU341-AT341)/1000</f>
        <v>2.5999999999999999E-2</v>
      </c>
      <c r="AX341">
        <v>2</v>
      </c>
      <c r="AY341">
        <v>89</v>
      </c>
      <c r="AZ341">
        <v>0.59532099999999999</v>
      </c>
      <c r="BA341">
        <v>274415</v>
      </c>
      <c r="BB341">
        <v>275878</v>
      </c>
      <c r="BC341">
        <f>(BB341-BA341)/1000</f>
        <v>1.4630000000000001</v>
      </c>
    </row>
    <row r="342" spans="1:55" x14ac:dyDescent="0.2">
      <c r="A342">
        <v>1</v>
      </c>
      <c r="B342">
        <v>57</v>
      </c>
      <c r="C342">
        <v>3.0316999999999998</v>
      </c>
      <c r="D342">
        <v>118068</v>
      </c>
      <c r="E342">
        <v>118107</v>
      </c>
      <c r="F342">
        <f>(E342-D342)/1000</f>
        <v>3.9E-2</v>
      </c>
      <c r="H342">
        <v>1</v>
      </c>
      <c r="I342">
        <v>57</v>
      </c>
      <c r="J342">
        <v>3.0316999999999998</v>
      </c>
      <c r="K342">
        <v>118267</v>
      </c>
      <c r="L342">
        <v>118301</v>
      </c>
      <c r="M342">
        <f>(L342-K342)/1000</f>
        <v>3.4000000000000002E-2</v>
      </c>
      <c r="O342">
        <v>1</v>
      </c>
      <c r="P342">
        <v>57</v>
      </c>
      <c r="Q342">
        <v>3.0316999999999998</v>
      </c>
      <c r="R342">
        <v>118667</v>
      </c>
      <c r="S342">
        <v>118699</v>
      </c>
      <c r="T342">
        <f>(S342-R342)/1000</f>
        <v>3.2000000000000001E-2</v>
      </c>
      <c r="V342">
        <v>1</v>
      </c>
      <c r="W342">
        <v>64</v>
      </c>
      <c r="X342">
        <v>0.10965900000000001</v>
      </c>
      <c r="Y342">
        <v>130899</v>
      </c>
      <c r="Z342">
        <v>130930</v>
      </c>
      <c r="AA342">
        <f>(Z342-Y342)/1000</f>
        <v>3.1E-2</v>
      </c>
      <c r="AC342">
        <v>1</v>
      </c>
      <c r="AD342">
        <v>84</v>
      </c>
      <c r="AE342">
        <v>0.99265099999999995</v>
      </c>
      <c r="AF342">
        <v>154315</v>
      </c>
      <c r="AG342">
        <v>154339</v>
      </c>
      <c r="AH342">
        <f>(AG342-AF342)/1000</f>
        <v>2.4E-2</v>
      </c>
      <c r="AJ342">
        <v>1</v>
      </c>
      <c r="AK342">
        <v>86</v>
      </c>
      <c r="AL342">
        <v>0.99265099999999995</v>
      </c>
      <c r="AM342">
        <v>161684</v>
      </c>
      <c r="AN342">
        <v>161783</v>
      </c>
      <c r="AO342">
        <f>(AN342-AM342)/1000</f>
        <v>9.9000000000000005E-2</v>
      </c>
      <c r="AQ342">
        <v>1</v>
      </c>
      <c r="AR342">
        <v>103</v>
      </c>
      <c r="AS342">
        <v>0.65852699999999997</v>
      </c>
      <c r="AT342">
        <v>186857</v>
      </c>
      <c r="AU342">
        <v>186889</v>
      </c>
      <c r="AV342">
        <f>(AU342-AT342)/1000</f>
        <v>3.2000000000000001E-2</v>
      </c>
      <c r="AX342">
        <v>2</v>
      </c>
      <c r="AY342">
        <v>90</v>
      </c>
      <c r="AZ342">
        <v>1.81901</v>
      </c>
      <c r="BA342">
        <v>276475</v>
      </c>
      <c r="BB342">
        <v>277953</v>
      </c>
      <c r="BC342">
        <f>(BB342-BA342)/1000</f>
        <v>1.478</v>
      </c>
    </row>
    <row r="343" spans="1:55" x14ac:dyDescent="0.2">
      <c r="A343">
        <v>1</v>
      </c>
      <c r="B343">
        <v>58</v>
      </c>
      <c r="C343">
        <v>0.39272099999999999</v>
      </c>
      <c r="D343">
        <v>121141</v>
      </c>
      <c r="E343">
        <v>121173</v>
      </c>
      <c r="F343">
        <f>(E343-D343)/1000</f>
        <v>3.2000000000000001E-2</v>
      </c>
      <c r="H343">
        <v>1</v>
      </c>
      <c r="I343">
        <v>58</v>
      </c>
      <c r="J343">
        <v>0.39272099999999999</v>
      </c>
      <c r="K343">
        <v>121339</v>
      </c>
      <c r="L343">
        <v>121377</v>
      </c>
      <c r="M343">
        <f>(L343-K343)/1000</f>
        <v>3.7999999999999999E-2</v>
      </c>
      <c r="O343">
        <v>1</v>
      </c>
      <c r="P343">
        <v>58</v>
      </c>
      <c r="Q343">
        <v>0.39272099999999999</v>
      </c>
      <c r="R343">
        <v>121745</v>
      </c>
      <c r="S343">
        <v>121781</v>
      </c>
      <c r="T343">
        <f>(S343-R343)/1000</f>
        <v>3.5999999999999997E-2</v>
      </c>
      <c r="V343">
        <v>1</v>
      </c>
      <c r="W343">
        <v>65</v>
      </c>
      <c r="X343">
        <v>0.40356900000000001</v>
      </c>
      <c r="Y343">
        <v>131040</v>
      </c>
      <c r="Z343">
        <v>131152</v>
      </c>
      <c r="AA343">
        <f>(Z343-Y343)/1000</f>
        <v>0.112</v>
      </c>
      <c r="AC343">
        <v>1</v>
      </c>
      <c r="AD343">
        <v>85</v>
      </c>
      <c r="AE343">
        <v>1.40191</v>
      </c>
      <c r="AF343">
        <v>155333</v>
      </c>
      <c r="AG343">
        <v>155358</v>
      </c>
      <c r="AH343">
        <f>(AG343-AF343)/1000</f>
        <v>2.5000000000000001E-2</v>
      </c>
      <c r="AJ343">
        <v>1</v>
      </c>
      <c r="AK343">
        <v>87</v>
      </c>
      <c r="AL343">
        <v>1.40191</v>
      </c>
      <c r="AM343">
        <v>162782</v>
      </c>
      <c r="AN343">
        <v>162882</v>
      </c>
      <c r="AO343">
        <f>(AN343-AM343)/1000</f>
        <v>0.1</v>
      </c>
      <c r="AQ343">
        <v>1</v>
      </c>
      <c r="AR343">
        <v>104</v>
      </c>
      <c r="AS343">
        <v>1.1674899999999999</v>
      </c>
      <c r="AT343">
        <v>187552</v>
      </c>
      <c r="AU343">
        <v>187575</v>
      </c>
      <c r="AV343">
        <f>(AU343-AT343)/1000</f>
        <v>2.3E-2</v>
      </c>
      <c r="AX343">
        <v>2</v>
      </c>
      <c r="AY343">
        <v>91</v>
      </c>
      <c r="AZ343">
        <v>1.89923</v>
      </c>
      <c r="BA343">
        <v>279778</v>
      </c>
      <c r="BB343">
        <v>281848</v>
      </c>
      <c r="BC343">
        <f>(BB343-BA343)/1000</f>
        <v>2.0699999999999998</v>
      </c>
    </row>
    <row r="344" spans="1:55" x14ac:dyDescent="0.2">
      <c r="A344">
        <v>1</v>
      </c>
      <c r="B344">
        <v>59</v>
      </c>
      <c r="C344">
        <v>0.751938</v>
      </c>
      <c r="D344">
        <v>121578</v>
      </c>
      <c r="E344">
        <v>121609</v>
      </c>
      <c r="F344">
        <f>(E344-D344)/1000</f>
        <v>3.1E-2</v>
      </c>
      <c r="H344">
        <v>1</v>
      </c>
      <c r="I344">
        <v>59</v>
      </c>
      <c r="J344">
        <v>0.751938</v>
      </c>
      <c r="K344">
        <v>121779</v>
      </c>
      <c r="L344">
        <v>121812</v>
      </c>
      <c r="M344">
        <f>(L344-K344)/1000</f>
        <v>3.3000000000000002E-2</v>
      </c>
      <c r="O344">
        <v>1</v>
      </c>
      <c r="P344">
        <v>59</v>
      </c>
      <c r="Q344">
        <v>0.751938</v>
      </c>
      <c r="R344">
        <v>122183</v>
      </c>
      <c r="S344">
        <v>122219</v>
      </c>
      <c r="T344">
        <f>(S344-R344)/1000</f>
        <v>3.5999999999999997E-2</v>
      </c>
      <c r="V344">
        <v>1</v>
      </c>
      <c r="W344">
        <v>66</v>
      </c>
      <c r="X344">
        <v>1.31325</v>
      </c>
      <c r="Y344">
        <v>131556</v>
      </c>
      <c r="Z344">
        <v>131573</v>
      </c>
      <c r="AA344">
        <f>(Z344-Y344)/1000</f>
        <v>1.7000000000000001E-2</v>
      </c>
      <c r="AC344">
        <v>1</v>
      </c>
      <c r="AD344">
        <v>86</v>
      </c>
      <c r="AE344">
        <v>0.62075899999999995</v>
      </c>
      <c r="AF344">
        <v>156760</v>
      </c>
      <c r="AG344">
        <v>156938</v>
      </c>
      <c r="AH344">
        <f>(AG344-AF344)/1000</f>
        <v>0.17799999999999999</v>
      </c>
      <c r="AJ344">
        <v>1</v>
      </c>
      <c r="AK344">
        <v>88</v>
      </c>
      <c r="AL344">
        <v>0.62075899999999995</v>
      </c>
      <c r="AM344">
        <v>164284</v>
      </c>
      <c r="AN344">
        <v>164337</v>
      </c>
      <c r="AO344">
        <f>(AN344-AM344)/1000</f>
        <v>5.2999999999999999E-2</v>
      </c>
      <c r="AQ344">
        <v>1</v>
      </c>
      <c r="AR344">
        <v>105</v>
      </c>
      <c r="AS344">
        <v>0.82649600000000001</v>
      </c>
      <c r="AT344">
        <v>188744</v>
      </c>
      <c r="AU344">
        <v>188795</v>
      </c>
      <c r="AV344">
        <f>(AU344-AT344)/1000</f>
        <v>5.0999999999999997E-2</v>
      </c>
      <c r="AX344">
        <v>2</v>
      </c>
      <c r="AY344">
        <v>92</v>
      </c>
      <c r="AZ344">
        <v>0.22206699999999999</v>
      </c>
      <c r="BA344">
        <v>283748</v>
      </c>
      <c r="BB344">
        <v>285037</v>
      </c>
      <c r="BC344">
        <f>(BB344-BA344)/1000</f>
        <v>1.2889999999999999</v>
      </c>
    </row>
    <row r="345" spans="1:55" x14ac:dyDescent="0.2">
      <c r="A345">
        <v>1</v>
      </c>
      <c r="B345">
        <v>60</v>
      </c>
      <c r="C345">
        <v>2.1053500000000001</v>
      </c>
      <c r="D345">
        <v>122375</v>
      </c>
      <c r="E345">
        <v>122393</v>
      </c>
      <c r="F345">
        <f>(E345-D345)/1000</f>
        <v>1.7999999999999999E-2</v>
      </c>
      <c r="H345">
        <v>1</v>
      </c>
      <c r="I345">
        <v>60</v>
      </c>
      <c r="J345">
        <v>2.1053500000000001</v>
      </c>
      <c r="K345">
        <v>122576</v>
      </c>
      <c r="L345">
        <v>122595</v>
      </c>
      <c r="M345">
        <f>(L345-K345)/1000</f>
        <v>1.9E-2</v>
      </c>
      <c r="O345">
        <v>1</v>
      </c>
      <c r="P345">
        <v>60</v>
      </c>
      <c r="Q345">
        <v>2.1053500000000001</v>
      </c>
      <c r="R345">
        <v>122974</v>
      </c>
      <c r="S345">
        <v>122998</v>
      </c>
      <c r="T345">
        <f>(S345-R345)/1000</f>
        <v>2.4E-2</v>
      </c>
      <c r="V345">
        <v>1</v>
      </c>
      <c r="W345">
        <v>67</v>
      </c>
      <c r="X345">
        <v>0.93720999999999999</v>
      </c>
      <c r="Y345">
        <v>132894</v>
      </c>
      <c r="Z345">
        <v>132910</v>
      </c>
      <c r="AA345">
        <f>(Z345-Y345)/1000</f>
        <v>1.6E-2</v>
      </c>
      <c r="AC345">
        <v>1</v>
      </c>
      <c r="AD345">
        <v>87</v>
      </c>
      <c r="AE345">
        <v>0.42060900000000001</v>
      </c>
      <c r="AF345">
        <v>157573</v>
      </c>
      <c r="AG345">
        <v>157595</v>
      </c>
      <c r="AH345">
        <f>(AG345-AF345)/1000</f>
        <v>2.1999999999999999E-2</v>
      </c>
      <c r="AJ345">
        <v>1</v>
      </c>
      <c r="AK345">
        <v>89</v>
      </c>
      <c r="AL345">
        <v>0.42060900000000001</v>
      </c>
      <c r="AM345">
        <v>164958</v>
      </c>
      <c r="AN345">
        <v>164984</v>
      </c>
      <c r="AO345">
        <f>(AN345-AM345)/1000</f>
        <v>2.5999999999999999E-2</v>
      </c>
      <c r="AQ345">
        <v>1</v>
      </c>
      <c r="AR345">
        <v>106</v>
      </c>
      <c r="AS345">
        <v>1.07897</v>
      </c>
      <c r="AT345">
        <v>189623</v>
      </c>
      <c r="AU345">
        <v>189663</v>
      </c>
      <c r="AV345">
        <f>(AU345-AT345)/1000</f>
        <v>0.04</v>
      </c>
      <c r="AX345">
        <v>2</v>
      </c>
      <c r="AY345">
        <v>93</v>
      </c>
      <c r="AZ345">
        <v>0.818272</v>
      </c>
      <c r="BA345">
        <v>285265</v>
      </c>
      <c r="BB345">
        <v>286805</v>
      </c>
      <c r="BC345">
        <f>(BB345-BA345)/1000</f>
        <v>1.54</v>
      </c>
    </row>
    <row r="346" spans="1:55" x14ac:dyDescent="0.2">
      <c r="A346">
        <v>1</v>
      </c>
      <c r="B346">
        <v>61</v>
      </c>
      <c r="C346">
        <v>5.69051E-2</v>
      </c>
      <c r="D346">
        <v>124509</v>
      </c>
      <c r="E346">
        <v>124527</v>
      </c>
      <c r="F346">
        <f>(E346-D346)/1000</f>
        <v>1.7999999999999999E-2</v>
      </c>
      <c r="H346">
        <v>1</v>
      </c>
      <c r="I346">
        <v>61</v>
      </c>
      <c r="J346">
        <v>5.69051E-2</v>
      </c>
      <c r="K346">
        <v>124703</v>
      </c>
      <c r="L346">
        <v>124728</v>
      </c>
      <c r="M346">
        <f>(L346-K346)/1000</f>
        <v>2.5000000000000001E-2</v>
      </c>
      <c r="O346">
        <v>1</v>
      </c>
      <c r="P346">
        <v>61</v>
      </c>
      <c r="Q346">
        <v>5.69051E-2</v>
      </c>
      <c r="R346">
        <v>125117</v>
      </c>
      <c r="S346">
        <v>125143</v>
      </c>
      <c r="T346">
        <f>(S346-R346)/1000</f>
        <v>2.5999999999999999E-2</v>
      </c>
      <c r="V346">
        <v>1</v>
      </c>
      <c r="W346">
        <v>68</v>
      </c>
      <c r="X346">
        <v>2.9192999999999998</v>
      </c>
      <c r="Y346">
        <v>133863</v>
      </c>
      <c r="Z346">
        <v>133883</v>
      </c>
      <c r="AA346">
        <f>(Z346-Y346)/1000</f>
        <v>0.02</v>
      </c>
      <c r="AC346">
        <v>1</v>
      </c>
      <c r="AD346">
        <v>88</v>
      </c>
      <c r="AE346">
        <v>0.30790099999999998</v>
      </c>
      <c r="AF346">
        <v>158026</v>
      </c>
      <c r="AG346">
        <v>158059</v>
      </c>
      <c r="AH346">
        <f>(AG346-AF346)/1000</f>
        <v>3.3000000000000002E-2</v>
      </c>
      <c r="AJ346">
        <v>1</v>
      </c>
      <c r="AK346">
        <v>90</v>
      </c>
      <c r="AL346">
        <v>0.30790099999999998</v>
      </c>
      <c r="AM346">
        <v>165415</v>
      </c>
      <c r="AN346">
        <v>165471</v>
      </c>
      <c r="AO346">
        <f>(AN346-AM346)/1000</f>
        <v>5.6000000000000001E-2</v>
      </c>
      <c r="AQ346">
        <v>1</v>
      </c>
      <c r="AR346">
        <v>107</v>
      </c>
      <c r="AS346">
        <v>0.18268599999999999</v>
      </c>
      <c r="AT346">
        <v>190756</v>
      </c>
      <c r="AU346">
        <v>190810</v>
      </c>
      <c r="AV346">
        <f>(AU346-AT346)/1000</f>
        <v>5.3999999999999999E-2</v>
      </c>
      <c r="AX346">
        <v>2</v>
      </c>
      <c r="AY346">
        <v>94</v>
      </c>
      <c r="AZ346">
        <v>2.0468500000000001</v>
      </c>
      <c r="BA346">
        <v>287624</v>
      </c>
      <c r="BB346">
        <v>288727</v>
      </c>
      <c r="BC346">
        <f>(BB346-BA346)/1000</f>
        <v>1.103</v>
      </c>
    </row>
    <row r="347" spans="1:55" x14ac:dyDescent="0.2">
      <c r="A347">
        <v>1</v>
      </c>
      <c r="B347">
        <v>62</v>
      </c>
      <c r="C347">
        <v>2.15042</v>
      </c>
      <c r="D347">
        <v>124587</v>
      </c>
      <c r="E347">
        <v>124615</v>
      </c>
      <c r="F347">
        <f>(E347-D347)/1000</f>
        <v>2.8000000000000001E-2</v>
      </c>
      <c r="H347">
        <v>1</v>
      </c>
      <c r="I347">
        <v>62</v>
      </c>
      <c r="J347">
        <v>2.15042</v>
      </c>
      <c r="K347">
        <v>124796</v>
      </c>
      <c r="L347">
        <v>124824</v>
      </c>
      <c r="M347">
        <f>(L347-K347)/1000</f>
        <v>2.8000000000000001E-2</v>
      </c>
      <c r="O347">
        <v>1</v>
      </c>
      <c r="P347">
        <v>62</v>
      </c>
      <c r="Q347">
        <v>2.15042</v>
      </c>
      <c r="R347">
        <v>125211</v>
      </c>
      <c r="S347">
        <v>125235</v>
      </c>
      <c r="T347">
        <f>(S347-R347)/1000</f>
        <v>2.4E-2</v>
      </c>
      <c r="V347">
        <v>1</v>
      </c>
      <c r="W347">
        <v>69</v>
      </c>
      <c r="X347">
        <v>3.73531E-2</v>
      </c>
      <c r="Y347">
        <v>136809</v>
      </c>
      <c r="Z347">
        <v>136845</v>
      </c>
      <c r="AA347">
        <f>(Z347-Y347)/1000</f>
        <v>3.5999999999999997E-2</v>
      </c>
      <c r="AC347">
        <v>1</v>
      </c>
      <c r="AD347">
        <v>89</v>
      </c>
      <c r="AE347">
        <v>0.35843199999999997</v>
      </c>
      <c r="AF347">
        <v>158370</v>
      </c>
      <c r="AG347">
        <v>158421</v>
      </c>
      <c r="AH347">
        <f>(AG347-AF347)/1000</f>
        <v>5.0999999999999997E-2</v>
      </c>
      <c r="AJ347">
        <v>1</v>
      </c>
      <c r="AK347">
        <v>91</v>
      </c>
      <c r="AL347">
        <v>0.35843199999999997</v>
      </c>
      <c r="AM347">
        <v>165792</v>
      </c>
      <c r="AN347">
        <v>165869</v>
      </c>
      <c r="AO347">
        <f>(AN347-AM347)/1000</f>
        <v>7.6999999999999999E-2</v>
      </c>
      <c r="AQ347">
        <v>1</v>
      </c>
      <c r="AR347">
        <v>108</v>
      </c>
      <c r="AS347">
        <v>1.2641800000000001</v>
      </c>
      <c r="AT347">
        <v>191008</v>
      </c>
      <c r="AU347">
        <v>191032</v>
      </c>
      <c r="AV347">
        <f>(AU347-AT347)/1000</f>
        <v>2.4E-2</v>
      </c>
      <c r="AX347">
        <v>2</v>
      </c>
      <c r="AY347">
        <v>95</v>
      </c>
      <c r="AZ347">
        <v>0.75386799999999998</v>
      </c>
      <c r="BA347">
        <v>290781</v>
      </c>
      <c r="BB347">
        <v>291986</v>
      </c>
      <c r="BC347">
        <f>(BB347-BA347)/1000</f>
        <v>1.2050000000000001</v>
      </c>
    </row>
    <row r="348" spans="1:55" x14ac:dyDescent="0.2">
      <c r="A348">
        <v>1</v>
      </c>
      <c r="B348">
        <v>63</v>
      </c>
      <c r="C348">
        <v>0.10965900000000001</v>
      </c>
      <c r="D348">
        <v>126775</v>
      </c>
      <c r="E348">
        <v>126793</v>
      </c>
      <c r="F348">
        <f>(E348-D348)/1000</f>
        <v>1.7999999999999999E-2</v>
      </c>
      <c r="H348">
        <v>1</v>
      </c>
      <c r="I348">
        <v>63</v>
      </c>
      <c r="J348">
        <v>0.10965900000000001</v>
      </c>
      <c r="K348">
        <v>126984</v>
      </c>
      <c r="L348">
        <v>127009</v>
      </c>
      <c r="M348">
        <f>(L348-K348)/1000</f>
        <v>2.5000000000000001E-2</v>
      </c>
      <c r="O348">
        <v>1</v>
      </c>
      <c r="P348">
        <v>63</v>
      </c>
      <c r="Q348">
        <v>0.10965900000000001</v>
      </c>
      <c r="R348">
        <v>127400</v>
      </c>
      <c r="S348">
        <v>127423</v>
      </c>
      <c r="T348">
        <f>(S348-R348)/1000</f>
        <v>2.3E-2</v>
      </c>
      <c r="V348">
        <v>1</v>
      </c>
      <c r="W348">
        <v>70</v>
      </c>
      <c r="X348">
        <v>0.41908499999999999</v>
      </c>
      <c r="Y348">
        <v>136887</v>
      </c>
      <c r="Z348">
        <v>136925</v>
      </c>
      <c r="AA348">
        <f>(Z348-Y348)/1000</f>
        <v>3.7999999999999999E-2</v>
      </c>
      <c r="AC348">
        <v>1</v>
      </c>
      <c r="AD348">
        <v>90</v>
      </c>
      <c r="AE348">
        <v>0.81820099999999996</v>
      </c>
      <c r="AF348">
        <v>158792</v>
      </c>
      <c r="AG348">
        <v>158807</v>
      </c>
      <c r="AH348">
        <f>(AG348-AF348)/1000</f>
        <v>1.4999999999999999E-2</v>
      </c>
      <c r="AJ348">
        <v>1</v>
      </c>
      <c r="AK348">
        <v>92</v>
      </c>
      <c r="AL348">
        <v>0.81820099999999996</v>
      </c>
      <c r="AM348">
        <v>166232</v>
      </c>
      <c r="AN348">
        <v>166286</v>
      </c>
      <c r="AO348">
        <f>(AN348-AM348)/1000</f>
        <v>5.3999999999999999E-2</v>
      </c>
      <c r="AQ348">
        <v>1</v>
      </c>
      <c r="AR348">
        <v>109</v>
      </c>
      <c r="AS348">
        <v>0.86355000000000004</v>
      </c>
      <c r="AT348">
        <v>192306</v>
      </c>
      <c r="AU348">
        <v>192432</v>
      </c>
      <c r="AV348">
        <f>(AU348-AT348)/1000</f>
        <v>0.126</v>
      </c>
      <c r="AX348">
        <v>2</v>
      </c>
      <c r="AY348">
        <v>96</v>
      </c>
      <c r="AZ348">
        <v>0.34314699999999998</v>
      </c>
      <c r="BA348">
        <v>292741</v>
      </c>
      <c r="BB348">
        <v>294688</v>
      </c>
      <c r="BC348">
        <f>(BB348-BA348)/1000</f>
        <v>1.9470000000000001</v>
      </c>
    </row>
    <row r="349" spans="1:55" x14ac:dyDescent="0.2">
      <c r="A349">
        <v>1</v>
      </c>
      <c r="B349">
        <v>64</v>
      </c>
      <c r="C349">
        <v>0.40356900000000001</v>
      </c>
      <c r="D349">
        <v>126916</v>
      </c>
      <c r="E349">
        <v>126944</v>
      </c>
      <c r="F349">
        <f>(E349-D349)/1000</f>
        <v>2.8000000000000001E-2</v>
      </c>
      <c r="H349">
        <v>1</v>
      </c>
      <c r="I349">
        <v>64</v>
      </c>
      <c r="J349">
        <v>0.40356900000000001</v>
      </c>
      <c r="K349">
        <v>127125</v>
      </c>
      <c r="L349">
        <v>127158</v>
      </c>
      <c r="M349">
        <f>(L349-K349)/1000</f>
        <v>3.3000000000000002E-2</v>
      </c>
      <c r="O349">
        <v>1</v>
      </c>
      <c r="P349">
        <v>64</v>
      </c>
      <c r="Q349">
        <v>0.40356900000000001</v>
      </c>
      <c r="R349">
        <v>127542</v>
      </c>
      <c r="S349">
        <v>127572</v>
      </c>
      <c r="T349">
        <f>(S349-R349)/1000</f>
        <v>0.03</v>
      </c>
      <c r="V349">
        <v>1</v>
      </c>
      <c r="W349">
        <v>71</v>
      </c>
      <c r="X349">
        <v>2.0633699999999999</v>
      </c>
      <c r="Y349">
        <v>137357</v>
      </c>
      <c r="Z349">
        <v>137382</v>
      </c>
      <c r="AA349">
        <f>(Z349-Y349)/1000</f>
        <v>2.5000000000000001E-2</v>
      </c>
      <c r="AC349">
        <v>1</v>
      </c>
      <c r="AD349">
        <v>91</v>
      </c>
      <c r="AE349">
        <v>2.3049499999999998</v>
      </c>
      <c r="AF349">
        <v>159629</v>
      </c>
      <c r="AG349">
        <v>159687</v>
      </c>
      <c r="AH349">
        <f>(AG349-AF349)/1000</f>
        <v>5.8000000000000003E-2</v>
      </c>
      <c r="AJ349">
        <v>1</v>
      </c>
      <c r="AK349">
        <v>93</v>
      </c>
      <c r="AL349">
        <v>2.3049499999999998</v>
      </c>
      <c r="AM349">
        <v>167109</v>
      </c>
      <c r="AN349">
        <v>167320</v>
      </c>
      <c r="AO349">
        <f>(AN349-AM349)/1000</f>
        <v>0.21099999999999999</v>
      </c>
      <c r="AQ349">
        <v>1</v>
      </c>
      <c r="AR349">
        <v>110</v>
      </c>
      <c r="AS349">
        <v>1.4326000000000001</v>
      </c>
      <c r="AT349">
        <v>193301</v>
      </c>
      <c r="AU349">
        <v>193498</v>
      </c>
      <c r="AV349">
        <f>(AU349-AT349)/1000</f>
        <v>0.19700000000000001</v>
      </c>
      <c r="AX349">
        <v>2</v>
      </c>
      <c r="AY349">
        <v>97</v>
      </c>
      <c r="AZ349">
        <v>0.99265099999999995</v>
      </c>
      <c r="BA349">
        <v>295042</v>
      </c>
      <c r="BB349">
        <v>296466</v>
      </c>
      <c r="BC349">
        <f>(BB349-BA349)/1000</f>
        <v>1.4239999999999999</v>
      </c>
    </row>
    <row r="350" spans="1:55" x14ac:dyDescent="0.2">
      <c r="A350">
        <v>1</v>
      </c>
      <c r="B350">
        <v>65</v>
      </c>
      <c r="C350">
        <v>1.31325</v>
      </c>
      <c r="D350">
        <v>127354</v>
      </c>
      <c r="E350">
        <v>127371</v>
      </c>
      <c r="F350">
        <f>(E350-D350)/1000</f>
        <v>1.7000000000000001E-2</v>
      </c>
      <c r="H350">
        <v>1</v>
      </c>
      <c r="I350">
        <v>65</v>
      </c>
      <c r="J350">
        <v>1.31325</v>
      </c>
      <c r="K350">
        <v>127562</v>
      </c>
      <c r="L350">
        <v>127580</v>
      </c>
      <c r="M350">
        <f>(L350-K350)/1000</f>
        <v>1.7999999999999999E-2</v>
      </c>
      <c r="O350">
        <v>1</v>
      </c>
      <c r="P350">
        <v>65</v>
      </c>
      <c r="Q350">
        <v>1.31325</v>
      </c>
      <c r="R350">
        <v>127983</v>
      </c>
      <c r="S350">
        <v>128000</v>
      </c>
      <c r="T350">
        <f>(S350-R350)/1000</f>
        <v>1.7000000000000001E-2</v>
      </c>
      <c r="V350">
        <v>1</v>
      </c>
      <c r="W350">
        <v>72</v>
      </c>
      <c r="X350">
        <v>0.14405399999999999</v>
      </c>
      <c r="Y350">
        <v>139455</v>
      </c>
      <c r="Z350">
        <v>139484</v>
      </c>
      <c r="AA350">
        <f>(Z350-Y350)/1000</f>
        <v>2.9000000000000001E-2</v>
      </c>
      <c r="AC350">
        <v>1</v>
      </c>
      <c r="AD350">
        <v>92</v>
      </c>
      <c r="AE350">
        <v>1.1002099999999999</v>
      </c>
      <c r="AF350">
        <v>162001</v>
      </c>
      <c r="AG350">
        <v>162266</v>
      </c>
      <c r="AH350">
        <f>(AG350-AF350)/1000</f>
        <v>0.26500000000000001</v>
      </c>
      <c r="AJ350">
        <v>1</v>
      </c>
      <c r="AK350">
        <v>94</v>
      </c>
      <c r="AL350">
        <v>1.1002099999999999</v>
      </c>
      <c r="AM350">
        <v>169624</v>
      </c>
      <c r="AN350">
        <v>169874</v>
      </c>
      <c r="AO350">
        <f>(AN350-AM350)/1000</f>
        <v>0.25</v>
      </c>
      <c r="AQ350">
        <v>1</v>
      </c>
      <c r="AR350">
        <v>111</v>
      </c>
      <c r="AS350">
        <v>1.88936E-2</v>
      </c>
      <c r="AT350">
        <v>194937</v>
      </c>
      <c r="AU350">
        <v>195363</v>
      </c>
      <c r="AV350">
        <f>(AU350-AT350)/1000</f>
        <v>0.42599999999999999</v>
      </c>
      <c r="AX350">
        <v>2</v>
      </c>
      <c r="AY350">
        <v>98</v>
      </c>
      <c r="AZ350">
        <v>1.40191</v>
      </c>
      <c r="BA350">
        <v>297469</v>
      </c>
      <c r="BB350">
        <v>299114</v>
      </c>
      <c r="BC350">
        <f>(BB350-BA350)/1000</f>
        <v>1.645</v>
      </c>
    </row>
    <row r="351" spans="1:55" x14ac:dyDescent="0.2">
      <c r="A351">
        <v>1</v>
      </c>
      <c r="B351">
        <v>66</v>
      </c>
      <c r="C351">
        <v>0.93720999999999999</v>
      </c>
      <c r="D351">
        <v>128698</v>
      </c>
      <c r="E351">
        <v>128720</v>
      </c>
      <c r="F351">
        <f>(E351-D351)/1000</f>
        <v>2.1999999999999999E-2</v>
      </c>
      <c r="H351">
        <v>1</v>
      </c>
      <c r="I351">
        <v>66</v>
      </c>
      <c r="J351">
        <v>0.93720999999999999</v>
      </c>
      <c r="K351">
        <v>128899</v>
      </c>
      <c r="L351">
        <v>128917</v>
      </c>
      <c r="M351">
        <f>(L351-K351)/1000</f>
        <v>1.7999999999999999E-2</v>
      </c>
      <c r="O351">
        <v>1</v>
      </c>
      <c r="P351">
        <v>66</v>
      </c>
      <c r="Q351">
        <v>0.93720999999999999</v>
      </c>
      <c r="R351">
        <v>129319</v>
      </c>
      <c r="S351">
        <v>129336</v>
      </c>
      <c r="T351">
        <f>(S351-R351)/1000</f>
        <v>1.7000000000000001E-2</v>
      </c>
      <c r="V351">
        <v>1</v>
      </c>
      <c r="W351">
        <v>73</v>
      </c>
      <c r="X351">
        <v>0.21604400000000001</v>
      </c>
      <c r="Y351">
        <v>139631</v>
      </c>
      <c r="Z351">
        <v>139653</v>
      </c>
      <c r="AA351">
        <f>(Z351-Y351)/1000</f>
        <v>2.1999999999999999E-2</v>
      </c>
      <c r="AC351">
        <v>1</v>
      </c>
      <c r="AD351">
        <v>93</v>
      </c>
      <c r="AE351">
        <v>0.19877600000000001</v>
      </c>
      <c r="AF351">
        <v>163380</v>
      </c>
      <c r="AG351">
        <v>163477</v>
      </c>
      <c r="AH351">
        <f>(AG351-AF351)/1000</f>
        <v>9.7000000000000003E-2</v>
      </c>
      <c r="AJ351">
        <v>1</v>
      </c>
      <c r="AK351">
        <v>95</v>
      </c>
      <c r="AL351">
        <v>0.19877600000000001</v>
      </c>
      <c r="AM351">
        <v>170977</v>
      </c>
      <c r="AN351">
        <v>171212</v>
      </c>
      <c r="AO351">
        <f>(AN351-AM351)/1000</f>
        <v>0.23499999999999999</v>
      </c>
      <c r="AQ351">
        <v>1</v>
      </c>
      <c r="AR351">
        <v>112</v>
      </c>
      <c r="AS351">
        <v>1.33247</v>
      </c>
      <c r="AT351">
        <v>195390</v>
      </c>
      <c r="AU351">
        <v>195846</v>
      </c>
      <c r="AV351">
        <f>(AU351-AT351)/1000</f>
        <v>0.45600000000000002</v>
      </c>
      <c r="AX351">
        <v>2</v>
      </c>
      <c r="AY351">
        <v>99</v>
      </c>
      <c r="AZ351">
        <v>0.62075899999999995</v>
      </c>
      <c r="BA351">
        <v>300521</v>
      </c>
      <c r="BB351">
        <v>301799</v>
      </c>
      <c r="BC351">
        <f>(BB351-BA351)/1000</f>
        <v>1.278</v>
      </c>
    </row>
    <row r="352" spans="1:55" x14ac:dyDescent="0.2">
      <c r="A352">
        <v>1</v>
      </c>
      <c r="B352">
        <v>67</v>
      </c>
      <c r="C352">
        <v>2.9192999999999998</v>
      </c>
      <c r="D352">
        <v>129666</v>
      </c>
      <c r="E352">
        <v>129687</v>
      </c>
      <c r="F352">
        <f>(E352-D352)/1000</f>
        <v>2.1000000000000001E-2</v>
      </c>
      <c r="H352">
        <v>1</v>
      </c>
      <c r="I352">
        <v>67</v>
      </c>
      <c r="J352">
        <v>2.9192999999999998</v>
      </c>
      <c r="K352">
        <v>129858</v>
      </c>
      <c r="L352">
        <v>129878</v>
      </c>
      <c r="M352">
        <f>(L352-K352)/1000</f>
        <v>0.02</v>
      </c>
      <c r="O352">
        <v>1</v>
      </c>
      <c r="P352">
        <v>67</v>
      </c>
      <c r="Q352">
        <v>2.9192999999999998</v>
      </c>
      <c r="R352">
        <v>130273</v>
      </c>
      <c r="S352">
        <v>130296</v>
      </c>
      <c r="T352">
        <f>(S352-R352)/1000</f>
        <v>2.3E-2</v>
      </c>
      <c r="V352">
        <v>1</v>
      </c>
      <c r="W352">
        <v>74</v>
      </c>
      <c r="X352">
        <v>0.59532099999999999</v>
      </c>
      <c r="Y352">
        <v>139881</v>
      </c>
      <c r="Z352">
        <v>139926</v>
      </c>
      <c r="AA352">
        <f>(Z352-Y352)/1000</f>
        <v>4.4999999999999998E-2</v>
      </c>
      <c r="AC352">
        <v>1</v>
      </c>
      <c r="AD352">
        <v>94</v>
      </c>
      <c r="AE352">
        <v>3.6846299999999998</v>
      </c>
      <c r="AF352">
        <v>163677</v>
      </c>
      <c r="AG352">
        <v>163722</v>
      </c>
      <c r="AH352">
        <f>(AG352-AF352)/1000</f>
        <v>4.4999999999999998E-2</v>
      </c>
      <c r="AJ352">
        <v>1</v>
      </c>
      <c r="AK352">
        <v>96</v>
      </c>
      <c r="AL352">
        <v>3.6846299999999998</v>
      </c>
      <c r="AM352">
        <v>171416</v>
      </c>
      <c r="AN352">
        <v>171636</v>
      </c>
      <c r="AO352">
        <f>(AN352-AM352)/1000</f>
        <v>0.22</v>
      </c>
      <c r="AQ352">
        <v>1</v>
      </c>
      <c r="AR352">
        <v>113</v>
      </c>
      <c r="AS352">
        <v>0.332422</v>
      </c>
      <c r="AT352">
        <v>197183</v>
      </c>
      <c r="AU352">
        <v>197364</v>
      </c>
      <c r="AV352">
        <f>(AU352-AT352)/1000</f>
        <v>0.18099999999999999</v>
      </c>
      <c r="AX352">
        <v>2</v>
      </c>
      <c r="AY352">
        <v>100</v>
      </c>
      <c r="AZ352">
        <v>0.42060900000000001</v>
      </c>
      <c r="BA352">
        <v>302422</v>
      </c>
      <c r="BB352">
        <v>304108</v>
      </c>
      <c r="BC352">
        <f>(BB352-BA352)/1000</f>
        <v>1.6859999999999999</v>
      </c>
    </row>
    <row r="353" spans="1:55" x14ac:dyDescent="0.2">
      <c r="A353">
        <v>1</v>
      </c>
      <c r="B353">
        <v>68</v>
      </c>
      <c r="C353">
        <v>3.73531E-2</v>
      </c>
      <c r="D353">
        <v>132608</v>
      </c>
      <c r="E353">
        <v>132643</v>
      </c>
      <c r="F353">
        <f>(E353-D353)/1000</f>
        <v>3.5000000000000003E-2</v>
      </c>
      <c r="H353">
        <v>1</v>
      </c>
      <c r="I353">
        <v>68</v>
      </c>
      <c r="J353">
        <v>3.73531E-2</v>
      </c>
      <c r="K353">
        <v>132810</v>
      </c>
      <c r="L353">
        <v>132834</v>
      </c>
      <c r="M353">
        <f>(L353-K353)/1000</f>
        <v>2.4E-2</v>
      </c>
      <c r="O353">
        <v>1</v>
      </c>
      <c r="P353">
        <v>68</v>
      </c>
      <c r="Q353">
        <v>3.73531E-2</v>
      </c>
      <c r="R353">
        <v>133225</v>
      </c>
      <c r="S353">
        <v>133267</v>
      </c>
      <c r="T353">
        <f>(S353-R353)/1000</f>
        <v>4.2000000000000003E-2</v>
      </c>
      <c r="V353">
        <v>1</v>
      </c>
      <c r="W353">
        <v>75</v>
      </c>
      <c r="X353">
        <v>1.81901</v>
      </c>
      <c r="Y353">
        <v>140526</v>
      </c>
      <c r="Z353">
        <v>140611</v>
      </c>
      <c r="AA353">
        <f>(Z353-Y353)/1000</f>
        <v>8.5000000000000006E-2</v>
      </c>
      <c r="AC353">
        <v>1</v>
      </c>
      <c r="AD353">
        <v>95</v>
      </c>
      <c r="AE353">
        <v>0.72565400000000002</v>
      </c>
      <c r="AF353">
        <v>167415</v>
      </c>
      <c r="AG353">
        <v>167460</v>
      </c>
      <c r="AH353">
        <f>(AG353-AF353)/1000</f>
        <v>4.4999999999999998E-2</v>
      </c>
      <c r="AJ353">
        <v>1</v>
      </c>
      <c r="AK353">
        <v>97</v>
      </c>
      <c r="AL353">
        <v>0.72565400000000002</v>
      </c>
      <c r="AM353">
        <v>175324</v>
      </c>
      <c r="AN353">
        <v>175352</v>
      </c>
      <c r="AO353">
        <f>(AN353-AM353)/1000</f>
        <v>2.8000000000000001E-2</v>
      </c>
      <c r="AQ353">
        <v>1</v>
      </c>
      <c r="AR353">
        <v>114</v>
      </c>
      <c r="AS353">
        <v>0.62359600000000004</v>
      </c>
      <c r="AT353">
        <v>197699</v>
      </c>
      <c r="AU353">
        <v>197766</v>
      </c>
      <c r="AV353">
        <f>(AU353-AT353)/1000</f>
        <v>6.7000000000000004E-2</v>
      </c>
      <c r="AX353">
        <v>2</v>
      </c>
      <c r="AY353">
        <v>101</v>
      </c>
      <c r="AZ353">
        <v>0.30790099999999998</v>
      </c>
      <c r="BA353">
        <v>304537</v>
      </c>
      <c r="BB353">
        <v>305809</v>
      </c>
      <c r="BC353">
        <f>(BB353-BA353)/1000</f>
        <v>1.272</v>
      </c>
    </row>
    <row r="354" spans="1:55" x14ac:dyDescent="0.2">
      <c r="A354">
        <v>1</v>
      </c>
      <c r="B354">
        <v>69</v>
      </c>
      <c r="C354">
        <v>0.41908499999999999</v>
      </c>
      <c r="D354">
        <v>132686</v>
      </c>
      <c r="E354">
        <v>132727</v>
      </c>
      <c r="F354">
        <f>(E354-D354)/1000</f>
        <v>4.1000000000000002E-2</v>
      </c>
      <c r="H354">
        <v>1</v>
      </c>
      <c r="I354">
        <v>69</v>
      </c>
      <c r="J354">
        <v>0.41908499999999999</v>
      </c>
      <c r="K354">
        <v>132872</v>
      </c>
      <c r="L354">
        <v>132905</v>
      </c>
      <c r="M354">
        <f>(L354-K354)/1000</f>
        <v>3.3000000000000002E-2</v>
      </c>
      <c r="O354">
        <v>1</v>
      </c>
      <c r="P354">
        <v>69</v>
      </c>
      <c r="Q354">
        <v>0.41908499999999999</v>
      </c>
      <c r="R354">
        <v>133319</v>
      </c>
      <c r="S354">
        <v>133360</v>
      </c>
      <c r="T354">
        <f>(S354-R354)/1000</f>
        <v>4.1000000000000002E-2</v>
      </c>
      <c r="V354">
        <v>1</v>
      </c>
      <c r="W354">
        <v>76</v>
      </c>
      <c r="X354">
        <v>1.89923</v>
      </c>
      <c r="Y354">
        <v>142436</v>
      </c>
      <c r="Z354">
        <v>142468</v>
      </c>
      <c r="AA354">
        <f>(Z354-Y354)/1000</f>
        <v>3.2000000000000001E-2</v>
      </c>
      <c r="AC354">
        <v>1</v>
      </c>
      <c r="AD354">
        <v>96</v>
      </c>
      <c r="AE354">
        <v>0.45210499999999998</v>
      </c>
      <c r="AF354">
        <v>168198</v>
      </c>
      <c r="AG354">
        <v>168223</v>
      </c>
      <c r="AH354">
        <f>(AG354-AF354)/1000</f>
        <v>2.5000000000000001E-2</v>
      </c>
      <c r="AJ354">
        <v>1</v>
      </c>
      <c r="AK354">
        <v>98</v>
      </c>
      <c r="AL354">
        <v>0.45210499999999998</v>
      </c>
      <c r="AM354">
        <v>176083</v>
      </c>
      <c r="AN354">
        <v>176109</v>
      </c>
      <c r="AO354">
        <f>(AN354-AM354)/1000</f>
        <v>2.5999999999999999E-2</v>
      </c>
      <c r="AQ354">
        <v>1</v>
      </c>
      <c r="AR354">
        <v>115</v>
      </c>
      <c r="AS354">
        <v>1.7926599999999999</v>
      </c>
      <c r="AT354">
        <v>198403</v>
      </c>
      <c r="AU354">
        <v>198592</v>
      </c>
      <c r="AV354">
        <f>(AU354-AT354)/1000</f>
        <v>0.189</v>
      </c>
      <c r="AX354">
        <v>2</v>
      </c>
      <c r="AY354">
        <v>102</v>
      </c>
      <c r="AZ354">
        <v>0.35843199999999997</v>
      </c>
      <c r="BA354">
        <v>306127</v>
      </c>
      <c r="BB354">
        <v>307222</v>
      </c>
      <c r="BC354">
        <f>(BB354-BA354)/1000</f>
        <v>1.095</v>
      </c>
    </row>
    <row r="355" spans="1:55" x14ac:dyDescent="0.2">
      <c r="A355">
        <v>1</v>
      </c>
      <c r="B355">
        <v>70</v>
      </c>
      <c r="C355">
        <v>2.0633699999999999</v>
      </c>
      <c r="D355">
        <v>133155</v>
      </c>
      <c r="E355">
        <v>133184</v>
      </c>
      <c r="F355">
        <f>(E355-D355)/1000</f>
        <v>2.9000000000000001E-2</v>
      </c>
      <c r="H355">
        <v>1</v>
      </c>
      <c r="I355">
        <v>70</v>
      </c>
      <c r="J355">
        <v>2.0633699999999999</v>
      </c>
      <c r="K355">
        <v>133326</v>
      </c>
      <c r="L355">
        <v>133351</v>
      </c>
      <c r="M355">
        <f>(L355-K355)/1000</f>
        <v>2.5000000000000001E-2</v>
      </c>
      <c r="O355">
        <v>1</v>
      </c>
      <c r="P355">
        <v>70</v>
      </c>
      <c r="Q355">
        <v>2.0633699999999999</v>
      </c>
      <c r="R355">
        <v>133781</v>
      </c>
      <c r="S355">
        <v>133806</v>
      </c>
      <c r="T355">
        <f>(S355-R355)/1000</f>
        <v>2.5000000000000001E-2</v>
      </c>
      <c r="V355">
        <v>1</v>
      </c>
      <c r="W355">
        <v>77</v>
      </c>
      <c r="X355">
        <v>0.22206699999999999</v>
      </c>
      <c r="Y355">
        <v>144374</v>
      </c>
      <c r="Z355">
        <v>144411</v>
      </c>
      <c r="AA355">
        <f>(Z355-Y355)/1000</f>
        <v>3.6999999999999998E-2</v>
      </c>
      <c r="AC355">
        <v>1</v>
      </c>
      <c r="AD355">
        <v>97</v>
      </c>
      <c r="AE355">
        <v>0.93807600000000002</v>
      </c>
      <c r="AF355">
        <v>168682</v>
      </c>
      <c r="AG355">
        <v>168699</v>
      </c>
      <c r="AH355">
        <f>(AG355-AF355)/1000</f>
        <v>1.7000000000000001E-2</v>
      </c>
      <c r="AJ355">
        <v>1</v>
      </c>
      <c r="AK355">
        <v>99</v>
      </c>
      <c r="AL355">
        <v>0.93807600000000002</v>
      </c>
      <c r="AM355">
        <v>176568</v>
      </c>
      <c r="AN355">
        <v>176594</v>
      </c>
      <c r="AO355">
        <f>(AN355-AM355)/1000</f>
        <v>2.5999999999999999E-2</v>
      </c>
      <c r="AQ355">
        <v>1</v>
      </c>
      <c r="AR355">
        <v>116</v>
      </c>
      <c r="AS355">
        <v>0.299979</v>
      </c>
      <c r="AT355">
        <v>200390</v>
      </c>
      <c r="AU355">
        <v>200892</v>
      </c>
      <c r="AV355">
        <f>(AU355-AT355)/1000</f>
        <v>0.502</v>
      </c>
      <c r="AX355">
        <v>2</v>
      </c>
      <c r="AY355">
        <v>103</v>
      </c>
      <c r="AZ355">
        <v>0.81820099999999996</v>
      </c>
      <c r="BA355">
        <v>307591</v>
      </c>
      <c r="BB355">
        <v>309248</v>
      </c>
      <c r="BC355">
        <f>(BB355-BA355)/1000</f>
        <v>1.657</v>
      </c>
    </row>
    <row r="356" spans="1:55" x14ac:dyDescent="0.2">
      <c r="A356">
        <v>1</v>
      </c>
      <c r="B356">
        <v>71</v>
      </c>
      <c r="C356">
        <v>0.14405399999999999</v>
      </c>
      <c r="D356">
        <v>135249</v>
      </c>
      <c r="E356">
        <v>135278</v>
      </c>
      <c r="F356">
        <f>(E356-D356)/1000</f>
        <v>2.9000000000000001E-2</v>
      </c>
      <c r="H356">
        <v>1</v>
      </c>
      <c r="I356">
        <v>71</v>
      </c>
      <c r="J356">
        <v>0.14405399999999999</v>
      </c>
      <c r="K356">
        <v>135424</v>
      </c>
      <c r="L356">
        <v>135452</v>
      </c>
      <c r="M356">
        <f>(L356-K356)/1000</f>
        <v>2.8000000000000001E-2</v>
      </c>
      <c r="O356">
        <v>1</v>
      </c>
      <c r="P356">
        <v>71</v>
      </c>
      <c r="Q356">
        <v>0.14405399999999999</v>
      </c>
      <c r="R356">
        <v>135871</v>
      </c>
      <c r="S356">
        <v>135911</v>
      </c>
      <c r="T356">
        <f>(S356-R356)/1000</f>
        <v>0.04</v>
      </c>
      <c r="V356">
        <v>1</v>
      </c>
      <c r="W356">
        <v>78</v>
      </c>
      <c r="X356">
        <v>0.818272</v>
      </c>
      <c r="Y356">
        <v>144643</v>
      </c>
      <c r="Z356">
        <v>144722</v>
      </c>
      <c r="AA356">
        <f>(Z356-Y356)/1000</f>
        <v>7.9000000000000001E-2</v>
      </c>
      <c r="AC356">
        <v>1</v>
      </c>
      <c r="AD356">
        <v>98</v>
      </c>
      <c r="AE356">
        <v>2.4825499999999998</v>
      </c>
      <c r="AF356">
        <v>169652</v>
      </c>
      <c r="AG356">
        <v>169681</v>
      </c>
      <c r="AH356">
        <f>(AG356-AF356)/1000</f>
        <v>2.9000000000000001E-2</v>
      </c>
      <c r="AJ356">
        <v>1</v>
      </c>
      <c r="AK356">
        <v>100</v>
      </c>
      <c r="AL356">
        <v>2.4825499999999998</v>
      </c>
      <c r="AM356">
        <v>177540</v>
      </c>
      <c r="AN356">
        <v>177568</v>
      </c>
      <c r="AO356">
        <f>(AN356-AM356)/1000</f>
        <v>2.8000000000000001E-2</v>
      </c>
      <c r="AQ356">
        <v>1</v>
      </c>
      <c r="AR356">
        <v>117</v>
      </c>
      <c r="AS356">
        <v>0.19252</v>
      </c>
      <c r="AT356">
        <v>201204</v>
      </c>
      <c r="AU356">
        <v>201622</v>
      </c>
      <c r="AV356">
        <f>(AU356-AT356)/1000</f>
        <v>0.41799999999999998</v>
      </c>
      <c r="AX356">
        <v>2</v>
      </c>
      <c r="AY356">
        <v>104</v>
      </c>
      <c r="AZ356">
        <v>2.3049499999999998</v>
      </c>
      <c r="BA356">
        <v>310079</v>
      </c>
      <c r="BB356">
        <v>311540</v>
      </c>
      <c r="BC356">
        <f>(BB356-BA356)/1000</f>
        <v>1.4610000000000001</v>
      </c>
    </row>
    <row r="357" spans="1:55" x14ac:dyDescent="0.2">
      <c r="A357">
        <v>1</v>
      </c>
      <c r="B357">
        <v>72</v>
      </c>
      <c r="C357">
        <v>0.21604400000000001</v>
      </c>
      <c r="D357">
        <v>135436</v>
      </c>
      <c r="E357">
        <v>135462</v>
      </c>
      <c r="F357">
        <f>(E357-D357)/1000</f>
        <v>2.5999999999999999E-2</v>
      </c>
      <c r="H357">
        <v>1</v>
      </c>
      <c r="I357">
        <v>72</v>
      </c>
      <c r="J357">
        <v>0.21604400000000001</v>
      </c>
      <c r="K357">
        <v>135611</v>
      </c>
      <c r="L357">
        <v>135640</v>
      </c>
      <c r="M357">
        <f>(L357-K357)/1000</f>
        <v>2.9000000000000001E-2</v>
      </c>
      <c r="O357">
        <v>1</v>
      </c>
      <c r="P357">
        <v>72</v>
      </c>
      <c r="Q357">
        <v>0.21604400000000001</v>
      </c>
      <c r="R357">
        <v>136059</v>
      </c>
      <c r="S357">
        <v>136087</v>
      </c>
      <c r="T357">
        <f>(S357-R357)/1000</f>
        <v>2.8000000000000001E-2</v>
      </c>
      <c r="V357">
        <v>1</v>
      </c>
      <c r="W357">
        <v>79</v>
      </c>
      <c r="X357">
        <v>2.0468500000000001</v>
      </c>
      <c r="Y357">
        <v>145551</v>
      </c>
      <c r="Z357">
        <v>145580</v>
      </c>
      <c r="AA357">
        <f>(Z357-Y357)/1000</f>
        <v>2.9000000000000001E-2</v>
      </c>
      <c r="AC357">
        <v>1</v>
      </c>
      <c r="AD357">
        <v>99</v>
      </c>
      <c r="AE357">
        <v>5.71879E-2</v>
      </c>
      <c r="AF357">
        <v>172173</v>
      </c>
      <c r="AG357">
        <v>172197</v>
      </c>
      <c r="AH357">
        <f>(AG357-AF357)/1000</f>
        <v>2.4E-2</v>
      </c>
      <c r="AJ357">
        <v>1</v>
      </c>
      <c r="AK357">
        <v>101</v>
      </c>
      <c r="AL357">
        <v>5.71879E-2</v>
      </c>
      <c r="AM357">
        <v>180053</v>
      </c>
      <c r="AN357">
        <v>180075</v>
      </c>
      <c r="AO357">
        <f>(AN357-AM357)/1000</f>
        <v>2.1999999999999999E-2</v>
      </c>
      <c r="AQ357">
        <v>1</v>
      </c>
      <c r="AR357">
        <v>118</v>
      </c>
      <c r="AS357">
        <v>1.0143800000000001</v>
      </c>
      <c r="AT357">
        <v>201830</v>
      </c>
      <c r="AU357">
        <v>202060</v>
      </c>
      <c r="AV357">
        <f>(AU357-AT357)/1000</f>
        <v>0.23</v>
      </c>
      <c r="AX357">
        <v>2</v>
      </c>
      <c r="AY357">
        <v>105</v>
      </c>
      <c r="AZ357">
        <v>1.1002099999999999</v>
      </c>
      <c r="BA357">
        <v>313849</v>
      </c>
      <c r="BB357">
        <v>315233</v>
      </c>
      <c r="BC357">
        <f>(BB357-BA357)/1000</f>
        <v>1.3839999999999999</v>
      </c>
    </row>
    <row r="358" spans="1:55" x14ac:dyDescent="0.2">
      <c r="A358">
        <v>1</v>
      </c>
      <c r="B358">
        <v>73</v>
      </c>
      <c r="C358">
        <v>0.59532099999999999</v>
      </c>
      <c r="D358">
        <v>135686</v>
      </c>
      <c r="E358">
        <v>135712</v>
      </c>
      <c r="F358">
        <f>(E358-D358)/1000</f>
        <v>2.5999999999999999E-2</v>
      </c>
      <c r="H358">
        <v>1</v>
      </c>
      <c r="I358">
        <v>73</v>
      </c>
      <c r="J358">
        <v>0.59532099999999999</v>
      </c>
      <c r="K358">
        <v>135867</v>
      </c>
      <c r="L358">
        <v>135891</v>
      </c>
      <c r="M358">
        <f>(L358-K358)/1000</f>
        <v>2.4E-2</v>
      </c>
      <c r="O358">
        <v>1</v>
      </c>
      <c r="P358">
        <v>73</v>
      </c>
      <c r="Q358">
        <v>0.59532099999999999</v>
      </c>
      <c r="R358">
        <v>136312</v>
      </c>
      <c r="S358">
        <v>136336</v>
      </c>
      <c r="T358">
        <f>(S358-R358)/1000</f>
        <v>2.4E-2</v>
      </c>
      <c r="V358">
        <v>1</v>
      </c>
      <c r="W358">
        <v>80</v>
      </c>
      <c r="X358">
        <v>0.75386799999999998</v>
      </c>
      <c r="Y358">
        <v>147630</v>
      </c>
      <c r="Z358">
        <v>147652</v>
      </c>
      <c r="AA358">
        <f>(Z358-Y358)/1000</f>
        <v>2.1999999999999999E-2</v>
      </c>
      <c r="AC358">
        <v>1</v>
      </c>
      <c r="AD358">
        <v>100</v>
      </c>
      <c r="AE358">
        <v>9.0065800000000001E-2</v>
      </c>
      <c r="AF358">
        <v>172267</v>
      </c>
      <c r="AG358">
        <v>172317</v>
      </c>
      <c r="AH358">
        <f>(AG358-AF358)/1000</f>
        <v>0.05</v>
      </c>
      <c r="AJ358">
        <v>1</v>
      </c>
      <c r="AK358">
        <v>102</v>
      </c>
      <c r="AL358">
        <v>9.0065800000000001E-2</v>
      </c>
      <c r="AM358">
        <v>180146</v>
      </c>
      <c r="AN358">
        <v>180187</v>
      </c>
      <c r="AO358">
        <f>(AN358-AM358)/1000</f>
        <v>4.1000000000000002E-2</v>
      </c>
      <c r="AQ358">
        <v>1</v>
      </c>
      <c r="AR358">
        <v>119</v>
      </c>
      <c r="AS358">
        <v>0.76048300000000002</v>
      </c>
      <c r="AT358">
        <v>203087</v>
      </c>
      <c r="AU358">
        <v>203350</v>
      </c>
      <c r="AV358">
        <f>(AU358-AT358)/1000</f>
        <v>0.26300000000000001</v>
      </c>
      <c r="AX358">
        <v>2</v>
      </c>
      <c r="AY358">
        <v>106</v>
      </c>
      <c r="AZ358">
        <v>0.19877600000000001</v>
      </c>
      <c r="BA358">
        <v>316334</v>
      </c>
      <c r="BB358">
        <v>317576</v>
      </c>
      <c r="BC358">
        <f>(BB358-BA358)/1000</f>
        <v>1.242</v>
      </c>
    </row>
    <row r="359" spans="1:55" x14ac:dyDescent="0.2">
      <c r="A359">
        <v>1</v>
      </c>
      <c r="B359">
        <v>74</v>
      </c>
      <c r="C359">
        <v>1.81901</v>
      </c>
      <c r="D359">
        <v>136311</v>
      </c>
      <c r="E359">
        <v>136349</v>
      </c>
      <c r="F359">
        <f>(E359-D359)/1000</f>
        <v>3.7999999999999999E-2</v>
      </c>
      <c r="H359">
        <v>1</v>
      </c>
      <c r="I359">
        <v>74</v>
      </c>
      <c r="J359">
        <v>1.81901</v>
      </c>
      <c r="K359">
        <v>136499</v>
      </c>
      <c r="L359">
        <v>136533</v>
      </c>
      <c r="M359">
        <f>(L359-K359)/1000</f>
        <v>3.4000000000000002E-2</v>
      </c>
      <c r="O359">
        <v>1</v>
      </c>
      <c r="P359">
        <v>74</v>
      </c>
      <c r="Q359">
        <v>1.81901</v>
      </c>
      <c r="R359">
        <v>136938</v>
      </c>
      <c r="S359">
        <v>136971</v>
      </c>
      <c r="T359">
        <f>(S359-R359)/1000</f>
        <v>3.3000000000000002E-2</v>
      </c>
      <c r="V359">
        <v>1</v>
      </c>
      <c r="W359">
        <v>81</v>
      </c>
      <c r="X359">
        <v>0.34314699999999998</v>
      </c>
      <c r="Y359">
        <v>148416</v>
      </c>
      <c r="Z359">
        <v>148447</v>
      </c>
      <c r="AA359">
        <f>(Z359-Y359)/1000</f>
        <v>3.1E-2</v>
      </c>
      <c r="AC359">
        <v>1</v>
      </c>
      <c r="AD359">
        <v>101</v>
      </c>
      <c r="AE359">
        <v>0.65852699999999997</v>
      </c>
      <c r="AF359">
        <v>172408</v>
      </c>
      <c r="AG359">
        <v>172452</v>
      </c>
      <c r="AH359">
        <f>(AG359-AF359)/1000</f>
        <v>4.3999999999999997E-2</v>
      </c>
      <c r="AJ359">
        <v>1</v>
      </c>
      <c r="AK359">
        <v>103</v>
      </c>
      <c r="AL359">
        <v>0.65852699999999997</v>
      </c>
      <c r="AM359">
        <v>180287</v>
      </c>
      <c r="AN359">
        <v>180317</v>
      </c>
      <c r="AO359">
        <f>(AN359-AM359)/1000</f>
        <v>0.03</v>
      </c>
      <c r="AQ359">
        <v>1</v>
      </c>
      <c r="AR359">
        <v>120</v>
      </c>
      <c r="AS359">
        <v>0.12798499999999999</v>
      </c>
      <c r="AT359">
        <v>204124</v>
      </c>
      <c r="AU359">
        <v>204222</v>
      </c>
      <c r="AV359">
        <f>(AU359-AT359)/1000</f>
        <v>9.8000000000000004E-2</v>
      </c>
      <c r="AX359">
        <v>2</v>
      </c>
      <c r="AY359">
        <v>107</v>
      </c>
      <c r="AZ359">
        <v>3.6846299999999998</v>
      </c>
      <c r="BA359">
        <v>317776</v>
      </c>
      <c r="BB359">
        <v>318874</v>
      </c>
      <c r="BC359">
        <f>(BB359-BA359)/1000</f>
        <v>1.0980000000000001</v>
      </c>
    </row>
    <row r="360" spans="1:55" x14ac:dyDescent="0.2">
      <c r="A360">
        <v>1</v>
      </c>
      <c r="B360">
        <v>75</v>
      </c>
      <c r="C360">
        <v>1.89923</v>
      </c>
      <c r="D360">
        <v>138173</v>
      </c>
      <c r="E360">
        <v>138207</v>
      </c>
      <c r="F360">
        <f>(E360-D360)/1000</f>
        <v>3.4000000000000002E-2</v>
      </c>
      <c r="H360">
        <v>1</v>
      </c>
      <c r="I360">
        <v>75</v>
      </c>
      <c r="J360">
        <v>1.89923</v>
      </c>
      <c r="K360">
        <v>138359</v>
      </c>
      <c r="L360">
        <v>138389</v>
      </c>
      <c r="M360">
        <f>(L360-K360)/1000</f>
        <v>0.03</v>
      </c>
      <c r="O360">
        <v>1</v>
      </c>
      <c r="P360">
        <v>75</v>
      </c>
      <c r="Q360">
        <v>1.89923</v>
      </c>
      <c r="R360">
        <v>138798</v>
      </c>
      <c r="S360">
        <v>138833</v>
      </c>
      <c r="T360">
        <f>(S360-R360)/1000</f>
        <v>3.5000000000000003E-2</v>
      </c>
      <c r="V360">
        <v>1</v>
      </c>
      <c r="W360">
        <v>82</v>
      </c>
      <c r="X360">
        <v>0.99265099999999995</v>
      </c>
      <c r="Y360">
        <v>148796</v>
      </c>
      <c r="Z360">
        <v>148875</v>
      </c>
      <c r="AA360">
        <f>(Z360-Y360)/1000</f>
        <v>7.9000000000000001E-2</v>
      </c>
      <c r="AC360">
        <v>1</v>
      </c>
      <c r="AD360">
        <v>102</v>
      </c>
      <c r="AE360">
        <v>1.1674899999999999</v>
      </c>
      <c r="AF360">
        <v>173114</v>
      </c>
      <c r="AG360">
        <v>173160</v>
      </c>
      <c r="AH360">
        <f>(AG360-AF360)/1000</f>
        <v>4.5999999999999999E-2</v>
      </c>
      <c r="AJ360">
        <v>1</v>
      </c>
      <c r="AK360">
        <v>104</v>
      </c>
      <c r="AL360">
        <v>1.1674899999999999</v>
      </c>
      <c r="AM360">
        <v>180976</v>
      </c>
      <c r="AN360">
        <v>181037</v>
      </c>
      <c r="AO360">
        <f>(AN360-AM360)/1000</f>
        <v>6.0999999999999999E-2</v>
      </c>
      <c r="AQ360">
        <v>1</v>
      </c>
      <c r="AR360">
        <v>121</v>
      </c>
      <c r="AS360">
        <v>3.9542600000000001</v>
      </c>
      <c r="AT360">
        <v>204359</v>
      </c>
      <c r="AU360">
        <v>204643</v>
      </c>
      <c r="AV360">
        <f>(AU360-AT360)/1000</f>
        <v>0.28399999999999997</v>
      </c>
      <c r="AX360">
        <v>2</v>
      </c>
      <c r="AY360">
        <v>108</v>
      </c>
      <c r="AZ360">
        <v>0.72565400000000002</v>
      </c>
      <c r="BA360">
        <v>322562</v>
      </c>
      <c r="BB360">
        <v>324368</v>
      </c>
      <c r="BC360">
        <f>(BB360-BA360)/1000</f>
        <v>1.806</v>
      </c>
    </row>
    <row r="361" spans="1:55" x14ac:dyDescent="0.2">
      <c r="A361">
        <v>1</v>
      </c>
      <c r="B361">
        <v>76</v>
      </c>
      <c r="C361">
        <v>0.22206699999999999</v>
      </c>
      <c r="D361">
        <v>140114</v>
      </c>
      <c r="E361">
        <v>140145</v>
      </c>
      <c r="F361">
        <f>(E361-D361)/1000</f>
        <v>3.1E-2</v>
      </c>
      <c r="H361">
        <v>1</v>
      </c>
      <c r="I361">
        <v>76</v>
      </c>
      <c r="J361">
        <v>0.22206699999999999</v>
      </c>
      <c r="K361">
        <v>140292</v>
      </c>
      <c r="L361">
        <v>140329</v>
      </c>
      <c r="M361">
        <f>(L361-K361)/1000</f>
        <v>3.6999999999999998E-2</v>
      </c>
      <c r="O361">
        <v>1</v>
      </c>
      <c r="P361">
        <v>76</v>
      </c>
      <c r="Q361">
        <v>0.22206699999999999</v>
      </c>
      <c r="R361">
        <v>140738</v>
      </c>
      <c r="S361">
        <v>140775</v>
      </c>
      <c r="T361">
        <f>(S361-R361)/1000</f>
        <v>3.6999999999999998E-2</v>
      </c>
      <c r="V361">
        <v>1</v>
      </c>
      <c r="W361">
        <v>83</v>
      </c>
      <c r="X361">
        <v>1.40191</v>
      </c>
      <c r="Y361">
        <v>149881</v>
      </c>
      <c r="Z361">
        <v>149908</v>
      </c>
      <c r="AA361">
        <f>(Z361-Y361)/1000</f>
        <v>2.7E-2</v>
      </c>
      <c r="AC361">
        <v>1</v>
      </c>
      <c r="AD361">
        <v>103</v>
      </c>
      <c r="AE361">
        <v>0.82649600000000001</v>
      </c>
      <c r="AF361">
        <v>174338</v>
      </c>
      <c r="AG361">
        <v>174370</v>
      </c>
      <c r="AH361">
        <f>(AG361-AF361)/1000</f>
        <v>3.2000000000000001E-2</v>
      </c>
      <c r="AJ361">
        <v>1</v>
      </c>
      <c r="AK361">
        <v>105</v>
      </c>
      <c r="AL361">
        <v>0.82649600000000001</v>
      </c>
      <c r="AM361">
        <v>182212</v>
      </c>
      <c r="AN361">
        <v>182228</v>
      </c>
      <c r="AO361">
        <f>(AN361-AM361)/1000</f>
        <v>1.6E-2</v>
      </c>
      <c r="AQ361">
        <v>1</v>
      </c>
      <c r="AR361">
        <v>122</v>
      </c>
      <c r="AS361">
        <v>5.9243200000000003E-3</v>
      </c>
      <c r="AT361">
        <v>208603</v>
      </c>
      <c r="AU361">
        <v>208973</v>
      </c>
      <c r="AV361">
        <f>(AU361-AT361)/1000</f>
        <v>0.37</v>
      </c>
      <c r="AX361">
        <v>2</v>
      </c>
      <c r="AY361">
        <v>109</v>
      </c>
      <c r="AZ361">
        <v>0.45210499999999998</v>
      </c>
      <c r="BA361">
        <v>325098</v>
      </c>
      <c r="BB361">
        <v>326553</v>
      </c>
      <c r="BC361">
        <f>(BB361-BA361)/1000</f>
        <v>1.4550000000000001</v>
      </c>
    </row>
    <row r="362" spans="1:55" x14ac:dyDescent="0.2">
      <c r="A362">
        <v>1</v>
      </c>
      <c r="B362">
        <v>77</v>
      </c>
      <c r="C362">
        <v>0.818272</v>
      </c>
      <c r="D362">
        <v>140380</v>
      </c>
      <c r="E362">
        <v>140424</v>
      </c>
      <c r="F362">
        <f>(E362-D362)/1000</f>
        <v>4.3999999999999997E-2</v>
      </c>
      <c r="H362">
        <v>1</v>
      </c>
      <c r="I362">
        <v>77</v>
      </c>
      <c r="J362">
        <v>0.818272</v>
      </c>
      <c r="K362">
        <v>140557</v>
      </c>
      <c r="L362">
        <v>140589</v>
      </c>
      <c r="M362">
        <f>(L362-K362)/1000</f>
        <v>3.2000000000000001E-2</v>
      </c>
      <c r="O362">
        <v>1</v>
      </c>
      <c r="P362">
        <v>77</v>
      </c>
      <c r="Q362">
        <v>0.818272</v>
      </c>
      <c r="R362">
        <v>141005</v>
      </c>
      <c r="S362">
        <v>141035</v>
      </c>
      <c r="T362">
        <f>(S362-R362)/1000</f>
        <v>0.03</v>
      </c>
      <c r="V362">
        <v>1</v>
      </c>
      <c r="W362">
        <v>84</v>
      </c>
      <c r="X362">
        <v>0.62075899999999995</v>
      </c>
      <c r="Y362">
        <v>151311</v>
      </c>
      <c r="Z362">
        <v>151342</v>
      </c>
      <c r="AA362">
        <f>(Z362-Y362)/1000</f>
        <v>3.1E-2</v>
      </c>
      <c r="AC362">
        <v>1</v>
      </c>
      <c r="AD362">
        <v>104</v>
      </c>
      <c r="AE362">
        <v>1.07897</v>
      </c>
      <c r="AF362">
        <v>175203</v>
      </c>
      <c r="AG362">
        <v>175236</v>
      </c>
      <c r="AH362">
        <f>(AG362-AF362)/1000</f>
        <v>3.3000000000000002E-2</v>
      </c>
      <c r="AJ362">
        <v>1</v>
      </c>
      <c r="AK362">
        <v>106</v>
      </c>
      <c r="AL362">
        <v>1.07897</v>
      </c>
      <c r="AM362">
        <v>183056</v>
      </c>
      <c r="AN362">
        <v>183150</v>
      </c>
      <c r="AO362">
        <f>(AN362-AM362)/1000</f>
        <v>9.4E-2</v>
      </c>
      <c r="AQ362">
        <v>1</v>
      </c>
      <c r="AR362">
        <v>123</v>
      </c>
      <c r="AS362">
        <v>0.61334699999999998</v>
      </c>
      <c r="AT362">
        <v>208979</v>
      </c>
      <c r="AU362">
        <v>209372</v>
      </c>
      <c r="AV362">
        <f>(AU362-AT362)/1000</f>
        <v>0.39300000000000002</v>
      </c>
      <c r="AX362">
        <v>2</v>
      </c>
      <c r="AY362">
        <v>110</v>
      </c>
      <c r="AZ362">
        <v>0.93807600000000002</v>
      </c>
      <c r="BA362">
        <v>327013</v>
      </c>
      <c r="BB362">
        <v>329059</v>
      </c>
      <c r="BC362">
        <f>(BB362-BA362)/1000</f>
        <v>2.0459999999999998</v>
      </c>
    </row>
    <row r="363" spans="1:55" x14ac:dyDescent="0.2">
      <c r="A363">
        <v>1</v>
      </c>
      <c r="B363">
        <v>78</v>
      </c>
      <c r="C363">
        <v>2.0468500000000001</v>
      </c>
      <c r="D363">
        <v>141255</v>
      </c>
      <c r="E363">
        <v>141291</v>
      </c>
      <c r="F363">
        <f>(E363-D363)/1000</f>
        <v>3.5999999999999997E-2</v>
      </c>
      <c r="H363">
        <v>1</v>
      </c>
      <c r="I363">
        <v>78</v>
      </c>
      <c r="J363">
        <v>2.0468500000000001</v>
      </c>
      <c r="K363">
        <v>141419</v>
      </c>
      <c r="L363">
        <v>141448</v>
      </c>
      <c r="M363">
        <f>(L363-K363)/1000</f>
        <v>2.9000000000000001E-2</v>
      </c>
      <c r="O363">
        <v>1</v>
      </c>
      <c r="P363">
        <v>78</v>
      </c>
      <c r="Q363">
        <v>2.0468500000000001</v>
      </c>
      <c r="R363">
        <v>141865</v>
      </c>
      <c r="S363">
        <v>141892</v>
      </c>
      <c r="T363">
        <f>(S363-R363)/1000</f>
        <v>2.7E-2</v>
      </c>
      <c r="V363">
        <v>1</v>
      </c>
      <c r="W363">
        <v>85</v>
      </c>
      <c r="X363">
        <v>0.42060900000000001</v>
      </c>
      <c r="Y363">
        <v>151972</v>
      </c>
      <c r="Z363">
        <v>151989</v>
      </c>
      <c r="AA363">
        <f>(Z363-Y363)/1000</f>
        <v>1.7000000000000001E-2</v>
      </c>
      <c r="AC363">
        <v>1</v>
      </c>
      <c r="AD363">
        <v>105</v>
      </c>
      <c r="AE363">
        <v>0.18268599999999999</v>
      </c>
      <c r="AF363">
        <v>176329</v>
      </c>
      <c r="AG363">
        <v>176376</v>
      </c>
      <c r="AH363">
        <f>(AG363-AF363)/1000</f>
        <v>4.7E-2</v>
      </c>
      <c r="AJ363">
        <v>1</v>
      </c>
      <c r="AK363">
        <v>107</v>
      </c>
      <c r="AL363">
        <v>0.18268599999999999</v>
      </c>
      <c r="AM363">
        <v>184232</v>
      </c>
      <c r="AN363">
        <v>184377</v>
      </c>
      <c r="AO363">
        <f>(AN363-AM363)/1000</f>
        <v>0.14499999999999999</v>
      </c>
      <c r="AQ363">
        <v>1</v>
      </c>
      <c r="AR363">
        <v>124</v>
      </c>
      <c r="AS363">
        <v>3.2841800000000001</v>
      </c>
      <c r="AT363">
        <v>209996</v>
      </c>
      <c r="AU363">
        <v>210255</v>
      </c>
      <c r="AV363">
        <f>(AU363-AT363)/1000</f>
        <v>0.25900000000000001</v>
      </c>
      <c r="AX363">
        <v>2</v>
      </c>
      <c r="AY363">
        <v>111</v>
      </c>
      <c r="AZ363">
        <v>2.4825499999999998</v>
      </c>
      <c r="BA363">
        <v>330011</v>
      </c>
      <c r="BB363">
        <v>331497</v>
      </c>
      <c r="BC363">
        <f>(BB363-BA363)/1000</f>
        <v>1.486</v>
      </c>
    </row>
    <row r="364" spans="1:55" x14ac:dyDescent="0.2">
      <c r="A364">
        <v>1</v>
      </c>
      <c r="B364">
        <v>79</v>
      </c>
      <c r="C364">
        <v>0.75386799999999998</v>
      </c>
      <c r="D364">
        <v>143339</v>
      </c>
      <c r="E364">
        <v>143361</v>
      </c>
      <c r="F364">
        <f>(E364-D364)/1000</f>
        <v>2.1999999999999999E-2</v>
      </c>
      <c r="H364">
        <v>1</v>
      </c>
      <c r="I364">
        <v>79</v>
      </c>
      <c r="J364">
        <v>0.75386799999999998</v>
      </c>
      <c r="K364">
        <v>143497</v>
      </c>
      <c r="L364">
        <v>143519</v>
      </c>
      <c r="M364">
        <f>(L364-K364)/1000</f>
        <v>2.1999999999999999E-2</v>
      </c>
      <c r="O364">
        <v>1</v>
      </c>
      <c r="P364">
        <v>79</v>
      </c>
      <c r="Q364">
        <v>0.75386799999999998</v>
      </c>
      <c r="R364">
        <v>143943</v>
      </c>
      <c r="S364">
        <v>143960</v>
      </c>
      <c r="T364">
        <f>(S364-R364)/1000</f>
        <v>1.7000000000000001E-2</v>
      </c>
      <c r="V364">
        <v>1</v>
      </c>
      <c r="W364">
        <v>86</v>
      </c>
      <c r="X364">
        <v>0.30790099999999998</v>
      </c>
      <c r="Y364">
        <v>152410</v>
      </c>
      <c r="Z364">
        <v>152561</v>
      </c>
      <c r="AA364">
        <f>(Z364-Y364)/1000</f>
        <v>0.151</v>
      </c>
      <c r="AC364">
        <v>1</v>
      </c>
      <c r="AD364">
        <v>106</v>
      </c>
      <c r="AE364">
        <v>1.2641800000000001</v>
      </c>
      <c r="AF364">
        <v>176566</v>
      </c>
      <c r="AG364">
        <v>176595</v>
      </c>
      <c r="AH364">
        <f>(AG364-AF364)/1000</f>
        <v>2.9000000000000001E-2</v>
      </c>
      <c r="AJ364">
        <v>1</v>
      </c>
      <c r="AK364">
        <v>108</v>
      </c>
      <c r="AL364">
        <v>1.2641800000000001</v>
      </c>
      <c r="AM364">
        <v>184567</v>
      </c>
      <c r="AN364">
        <v>184885</v>
      </c>
      <c r="AO364">
        <f>(AN364-AM364)/1000</f>
        <v>0.318</v>
      </c>
      <c r="AQ364">
        <v>1</v>
      </c>
      <c r="AR364">
        <v>125</v>
      </c>
      <c r="AS364">
        <v>0.69561499999999998</v>
      </c>
      <c r="AT364">
        <v>213542</v>
      </c>
      <c r="AU364">
        <v>213871</v>
      </c>
      <c r="AV364">
        <f>(AU364-AT364)/1000</f>
        <v>0.32900000000000001</v>
      </c>
      <c r="AX364">
        <v>2</v>
      </c>
      <c r="AY364">
        <v>112</v>
      </c>
      <c r="AZ364">
        <v>5.71879E-2</v>
      </c>
      <c r="BA364">
        <v>333982</v>
      </c>
      <c r="BB364">
        <v>335447</v>
      </c>
      <c r="BC364">
        <f>(BB364-BA364)/1000</f>
        <v>1.4650000000000001</v>
      </c>
    </row>
    <row r="365" spans="1:55" x14ac:dyDescent="0.2">
      <c r="A365">
        <v>1</v>
      </c>
      <c r="B365">
        <v>80</v>
      </c>
      <c r="C365">
        <v>0.34314699999999998</v>
      </c>
      <c r="D365">
        <v>144121</v>
      </c>
      <c r="E365">
        <v>144151</v>
      </c>
      <c r="F365">
        <f>(E365-D365)/1000</f>
        <v>0.03</v>
      </c>
      <c r="H365">
        <v>1</v>
      </c>
      <c r="I365">
        <v>80</v>
      </c>
      <c r="J365">
        <v>0.34314699999999998</v>
      </c>
      <c r="K365">
        <v>144282</v>
      </c>
      <c r="L365">
        <v>144302</v>
      </c>
      <c r="M365">
        <f>(L365-K365)/1000</f>
        <v>0.02</v>
      </c>
      <c r="O365">
        <v>1</v>
      </c>
      <c r="P365">
        <v>80</v>
      </c>
      <c r="Q365">
        <v>0.34314699999999998</v>
      </c>
      <c r="R365">
        <v>144725</v>
      </c>
      <c r="S365">
        <v>144751</v>
      </c>
      <c r="T365">
        <f>(S365-R365)/1000</f>
        <v>2.5999999999999999E-2</v>
      </c>
      <c r="V365">
        <v>1</v>
      </c>
      <c r="W365">
        <v>87</v>
      </c>
      <c r="X365">
        <v>0.35843199999999997</v>
      </c>
      <c r="Y365">
        <v>152873</v>
      </c>
      <c r="Z365">
        <v>152924</v>
      </c>
      <c r="AA365">
        <f>(Z365-Y365)/1000</f>
        <v>5.0999999999999997E-2</v>
      </c>
      <c r="AC365">
        <v>1</v>
      </c>
      <c r="AD365">
        <v>107</v>
      </c>
      <c r="AE365">
        <v>0.86355000000000004</v>
      </c>
      <c r="AF365">
        <v>177866</v>
      </c>
      <c r="AG365">
        <v>177925</v>
      </c>
      <c r="AH365">
        <f>(AG365-AF365)/1000</f>
        <v>5.8999999999999997E-2</v>
      </c>
      <c r="AJ365">
        <v>1</v>
      </c>
      <c r="AK365">
        <v>109</v>
      </c>
      <c r="AL365">
        <v>0.86355000000000004</v>
      </c>
      <c r="AM365">
        <v>186162</v>
      </c>
      <c r="AN365">
        <v>186393</v>
      </c>
      <c r="AO365">
        <f>(AN365-AM365)/1000</f>
        <v>0.23100000000000001</v>
      </c>
      <c r="AQ365">
        <v>1</v>
      </c>
      <c r="AR365">
        <v>126</v>
      </c>
      <c r="AS365">
        <v>1.8035099999999999</v>
      </c>
      <c r="AT365">
        <v>214581</v>
      </c>
      <c r="AU365">
        <v>214868</v>
      </c>
      <c r="AV365">
        <f>(AU365-AT365)/1000</f>
        <v>0.28699999999999998</v>
      </c>
      <c r="AX365">
        <v>2</v>
      </c>
      <c r="AY365">
        <v>113</v>
      </c>
      <c r="AZ365">
        <v>9.0065800000000001E-2</v>
      </c>
      <c r="BA365">
        <v>335518</v>
      </c>
      <c r="BB365">
        <v>336960</v>
      </c>
      <c r="BC365">
        <f>(BB365-BA365)/1000</f>
        <v>1.4419999999999999</v>
      </c>
    </row>
    <row r="366" spans="1:55" x14ac:dyDescent="0.2">
      <c r="A366">
        <v>1</v>
      </c>
      <c r="B366">
        <v>81</v>
      </c>
      <c r="C366">
        <v>0.99265099999999995</v>
      </c>
      <c r="D366">
        <v>144496</v>
      </c>
      <c r="E366">
        <v>144523</v>
      </c>
      <c r="F366">
        <f>(E366-D366)/1000</f>
        <v>2.7E-2</v>
      </c>
      <c r="H366">
        <v>1</v>
      </c>
      <c r="I366">
        <v>81</v>
      </c>
      <c r="J366">
        <v>0.99265099999999995</v>
      </c>
      <c r="K366">
        <v>144659</v>
      </c>
      <c r="L366">
        <v>144686</v>
      </c>
      <c r="M366">
        <f>(L366-K366)/1000</f>
        <v>2.7E-2</v>
      </c>
      <c r="O366">
        <v>1</v>
      </c>
      <c r="P366">
        <v>81</v>
      </c>
      <c r="Q366">
        <v>0.99265099999999995</v>
      </c>
      <c r="R366">
        <v>145105</v>
      </c>
      <c r="S366">
        <v>145131</v>
      </c>
      <c r="T366">
        <f>(S366-R366)/1000</f>
        <v>2.5999999999999999E-2</v>
      </c>
      <c r="V366">
        <v>1</v>
      </c>
      <c r="W366">
        <v>88</v>
      </c>
      <c r="X366">
        <v>0.81820099999999996</v>
      </c>
      <c r="Y366">
        <v>153295</v>
      </c>
      <c r="Z366">
        <v>153339</v>
      </c>
      <c r="AA366">
        <f>(Z366-Y366)/1000</f>
        <v>4.3999999999999997E-2</v>
      </c>
      <c r="AC366">
        <v>1</v>
      </c>
      <c r="AD366">
        <v>108</v>
      </c>
      <c r="AE366">
        <v>1.4326000000000001</v>
      </c>
      <c r="AF366">
        <v>178789</v>
      </c>
      <c r="AG366">
        <v>178949</v>
      </c>
      <c r="AH366">
        <f>(AG366-AF366)/1000</f>
        <v>0.16</v>
      </c>
      <c r="AJ366">
        <v>1</v>
      </c>
      <c r="AK366">
        <v>110</v>
      </c>
      <c r="AL366">
        <v>1.4326000000000001</v>
      </c>
      <c r="AM366">
        <v>187262</v>
      </c>
      <c r="AN366">
        <v>187444</v>
      </c>
      <c r="AO366">
        <f>(AN366-AM366)/1000</f>
        <v>0.182</v>
      </c>
      <c r="AQ366">
        <v>1</v>
      </c>
      <c r="AR366">
        <v>127</v>
      </c>
      <c r="AS366">
        <v>0.18781100000000001</v>
      </c>
      <c r="AT366">
        <v>216686</v>
      </c>
      <c r="AU366">
        <v>216841</v>
      </c>
      <c r="AV366">
        <f>(AU366-AT366)/1000</f>
        <v>0.155</v>
      </c>
      <c r="AX366">
        <v>2</v>
      </c>
      <c r="AY366">
        <v>114</v>
      </c>
      <c r="AZ366">
        <v>0.65852699999999997</v>
      </c>
      <c r="BA366">
        <v>337053</v>
      </c>
      <c r="BB366">
        <v>338410</v>
      </c>
      <c r="BC366">
        <f>(BB366-BA366)/1000</f>
        <v>1.357</v>
      </c>
    </row>
    <row r="367" spans="1:55" x14ac:dyDescent="0.2">
      <c r="A367">
        <v>1</v>
      </c>
      <c r="B367">
        <v>82</v>
      </c>
      <c r="C367">
        <v>1.40191</v>
      </c>
      <c r="D367">
        <v>145527</v>
      </c>
      <c r="E367">
        <v>145545</v>
      </c>
      <c r="F367">
        <f>(E367-D367)/1000</f>
        <v>1.7999999999999999E-2</v>
      </c>
      <c r="H367">
        <v>1</v>
      </c>
      <c r="I367">
        <v>82</v>
      </c>
      <c r="J367">
        <v>1.40191</v>
      </c>
      <c r="K367">
        <v>145687</v>
      </c>
      <c r="L367">
        <v>145706</v>
      </c>
      <c r="M367">
        <f>(L367-K367)/1000</f>
        <v>1.9E-2</v>
      </c>
      <c r="O367">
        <v>1</v>
      </c>
      <c r="P367">
        <v>82</v>
      </c>
      <c r="Q367">
        <v>1.40191</v>
      </c>
      <c r="R367">
        <v>146136</v>
      </c>
      <c r="S367">
        <v>146158</v>
      </c>
      <c r="T367">
        <f>(S367-R367)/1000</f>
        <v>2.1999999999999999E-2</v>
      </c>
      <c r="V367">
        <v>1</v>
      </c>
      <c r="W367">
        <v>89</v>
      </c>
      <c r="X367">
        <v>2.3049499999999998</v>
      </c>
      <c r="Y367">
        <v>154173</v>
      </c>
      <c r="Z367">
        <v>154210</v>
      </c>
      <c r="AA367">
        <f>(Z367-Y367)/1000</f>
        <v>3.6999999999999998E-2</v>
      </c>
      <c r="AC367">
        <v>1</v>
      </c>
      <c r="AD367">
        <v>109</v>
      </c>
      <c r="AE367">
        <v>1.88936E-2</v>
      </c>
      <c r="AF367">
        <v>180387</v>
      </c>
      <c r="AG367">
        <v>180687</v>
      </c>
      <c r="AH367">
        <f>(AG367-AF367)/1000</f>
        <v>0.3</v>
      </c>
      <c r="AJ367">
        <v>1</v>
      </c>
      <c r="AK367">
        <v>111</v>
      </c>
      <c r="AL367">
        <v>1.88936E-2</v>
      </c>
      <c r="AM367">
        <v>188881</v>
      </c>
      <c r="AN367">
        <v>189360</v>
      </c>
      <c r="AO367">
        <f>(AN367-AM367)/1000</f>
        <v>0.47899999999999998</v>
      </c>
      <c r="AQ367">
        <v>1</v>
      </c>
      <c r="AR367">
        <v>128</v>
      </c>
      <c r="AS367">
        <v>0.51391299999999995</v>
      </c>
      <c r="AT367">
        <v>217030</v>
      </c>
      <c r="AU367">
        <v>217144</v>
      </c>
      <c r="AV367">
        <f>(AU367-AT367)/1000</f>
        <v>0.114</v>
      </c>
      <c r="AX367">
        <v>2</v>
      </c>
      <c r="AY367">
        <v>115</v>
      </c>
      <c r="AZ367">
        <v>1.1674899999999999</v>
      </c>
      <c r="BA367">
        <v>339073</v>
      </c>
      <c r="BB367">
        <v>340064</v>
      </c>
      <c r="BC367">
        <f>(BB367-BA367)/1000</f>
        <v>0.99099999999999999</v>
      </c>
    </row>
    <row r="368" spans="1:55" x14ac:dyDescent="0.2">
      <c r="A368">
        <v>1</v>
      </c>
      <c r="B368">
        <v>83</v>
      </c>
      <c r="C368">
        <v>0.62075899999999995</v>
      </c>
      <c r="D368">
        <v>146954</v>
      </c>
      <c r="E368">
        <v>146979</v>
      </c>
      <c r="F368">
        <f>(E368-D368)/1000</f>
        <v>2.5000000000000001E-2</v>
      </c>
      <c r="H368">
        <v>1</v>
      </c>
      <c r="I368">
        <v>83</v>
      </c>
      <c r="J368">
        <v>0.62075899999999995</v>
      </c>
      <c r="K368">
        <v>147109</v>
      </c>
      <c r="L368">
        <v>147135</v>
      </c>
      <c r="M368">
        <f>(L368-K368)/1000</f>
        <v>2.5999999999999999E-2</v>
      </c>
      <c r="O368">
        <v>1</v>
      </c>
      <c r="P368">
        <v>83</v>
      </c>
      <c r="Q368">
        <v>0.62075899999999995</v>
      </c>
      <c r="R368">
        <v>147574</v>
      </c>
      <c r="S368">
        <v>147601</v>
      </c>
      <c r="T368">
        <f>(S368-R368)/1000</f>
        <v>2.7E-2</v>
      </c>
      <c r="V368">
        <v>1</v>
      </c>
      <c r="W368">
        <v>90</v>
      </c>
      <c r="X368">
        <v>1.1002099999999999</v>
      </c>
      <c r="Y368">
        <v>156529</v>
      </c>
      <c r="Z368">
        <v>156573</v>
      </c>
      <c r="AA368">
        <f>(Z368-Y368)/1000</f>
        <v>4.3999999999999997E-2</v>
      </c>
      <c r="AC368">
        <v>1</v>
      </c>
      <c r="AD368">
        <v>110</v>
      </c>
      <c r="AE368">
        <v>1.33247</v>
      </c>
      <c r="AF368">
        <v>180717</v>
      </c>
      <c r="AG368">
        <v>180882</v>
      </c>
      <c r="AH368">
        <f>(AG368-AF368)/1000</f>
        <v>0.16500000000000001</v>
      </c>
      <c r="AJ368">
        <v>1</v>
      </c>
      <c r="AK368">
        <v>112</v>
      </c>
      <c r="AL368">
        <v>1.33247</v>
      </c>
      <c r="AM368">
        <v>189381</v>
      </c>
      <c r="AN368">
        <v>189852</v>
      </c>
      <c r="AO368">
        <f>(AN368-AM368)/1000</f>
        <v>0.47099999999999997</v>
      </c>
      <c r="AQ368">
        <v>1</v>
      </c>
      <c r="AR368">
        <v>129</v>
      </c>
      <c r="AS368">
        <v>0.46105299999999999</v>
      </c>
      <c r="AT368">
        <v>217662</v>
      </c>
      <c r="AU368">
        <v>217733</v>
      </c>
      <c r="AV368">
        <f>(AU368-AT368)/1000</f>
        <v>7.0999999999999994E-2</v>
      </c>
      <c r="AX368">
        <v>2</v>
      </c>
      <c r="AY368">
        <v>116</v>
      </c>
      <c r="AZ368">
        <v>0.82649600000000001</v>
      </c>
      <c r="BA368">
        <v>341232</v>
      </c>
      <c r="BB368">
        <v>342358</v>
      </c>
      <c r="BC368">
        <f>(BB368-BA368)/1000</f>
        <v>1.1259999999999999</v>
      </c>
    </row>
    <row r="369" spans="1:55" x14ac:dyDescent="0.2">
      <c r="A369">
        <v>1</v>
      </c>
      <c r="B369">
        <v>84</v>
      </c>
      <c r="C369">
        <v>0.42060900000000001</v>
      </c>
      <c r="D369">
        <v>147610</v>
      </c>
      <c r="E369">
        <v>147643</v>
      </c>
      <c r="F369">
        <f>(E369-D369)/1000</f>
        <v>3.3000000000000002E-2</v>
      </c>
      <c r="H369">
        <v>1</v>
      </c>
      <c r="I369">
        <v>84</v>
      </c>
      <c r="J369">
        <v>0.42060900000000001</v>
      </c>
      <c r="K369">
        <v>147758</v>
      </c>
      <c r="L369">
        <v>147776</v>
      </c>
      <c r="M369">
        <f>(L369-K369)/1000</f>
        <v>1.7999999999999999E-2</v>
      </c>
      <c r="O369">
        <v>1</v>
      </c>
      <c r="P369">
        <v>84</v>
      </c>
      <c r="Q369">
        <v>0.42060900000000001</v>
      </c>
      <c r="R369">
        <v>148230</v>
      </c>
      <c r="S369">
        <v>148254</v>
      </c>
      <c r="T369">
        <f>(S369-R369)/1000</f>
        <v>2.4E-2</v>
      </c>
      <c r="V369">
        <v>1</v>
      </c>
      <c r="W369">
        <v>91</v>
      </c>
      <c r="X369">
        <v>0.19877600000000001</v>
      </c>
      <c r="Y369">
        <v>157677</v>
      </c>
      <c r="Z369">
        <v>157700</v>
      </c>
      <c r="AA369">
        <f>(Z369-Y369)/1000</f>
        <v>2.3E-2</v>
      </c>
      <c r="AC369">
        <v>1</v>
      </c>
      <c r="AD369">
        <v>111</v>
      </c>
      <c r="AE369">
        <v>0.332422</v>
      </c>
      <c r="AF369">
        <v>182226</v>
      </c>
      <c r="AG369">
        <v>182256</v>
      </c>
      <c r="AH369">
        <f>(AG369-AF369)/1000</f>
        <v>0.03</v>
      </c>
      <c r="AJ369">
        <v>1</v>
      </c>
      <c r="AK369">
        <v>113</v>
      </c>
      <c r="AL369">
        <v>0.332422</v>
      </c>
      <c r="AM369">
        <v>191197</v>
      </c>
      <c r="AN369">
        <v>191260</v>
      </c>
      <c r="AO369">
        <f>(AN369-AM369)/1000</f>
        <v>6.3E-2</v>
      </c>
      <c r="AQ369">
        <v>1</v>
      </c>
      <c r="AR369">
        <v>130</v>
      </c>
      <c r="AS369">
        <v>1.78226</v>
      </c>
      <c r="AT369">
        <v>218209</v>
      </c>
      <c r="AU369">
        <v>218276</v>
      </c>
      <c r="AV369">
        <f>(AU369-AT369)/1000</f>
        <v>6.7000000000000004E-2</v>
      </c>
      <c r="AX369">
        <v>2</v>
      </c>
      <c r="AY369">
        <v>117</v>
      </c>
      <c r="AZ369">
        <v>1.07897</v>
      </c>
      <c r="BA369">
        <v>343193</v>
      </c>
      <c r="BB369">
        <v>344338</v>
      </c>
      <c r="BC369">
        <f>(BB369-BA369)/1000</f>
        <v>1.145</v>
      </c>
    </row>
    <row r="370" spans="1:55" x14ac:dyDescent="0.2">
      <c r="A370">
        <v>1</v>
      </c>
      <c r="B370">
        <v>85</v>
      </c>
      <c r="C370">
        <v>0.30790099999999998</v>
      </c>
      <c r="D370">
        <v>148064</v>
      </c>
      <c r="E370">
        <v>148091</v>
      </c>
      <c r="F370">
        <f>(E370-D370)/1000</f>
        <v>2.7E-2</v>
      </c>
      <c r="H370">
        <v>1</v>
      </c>
      <c r="I370">
        <v>85</v>
      </c>
      <c r="J370">
        <v>0.30790099999999998</v>
      </c>
      <c r="K370">
        <v>148211</v>
      </c>
      <c r="L370">
        <v>148234</v>
      </c>
      <c r="M370">
        <f>(L370-K370)/1000</f>
        <v>2.3E-2</v>
      </c>
      <c r="O370">
        <v>1</v>
      </c>
      <c r="P370">
        <v>85</v>
      </c>
      <c r="Q370">
        <v>0.30790099999999998</v>
      </c>
      <c r="R370">
        <v>148684</v>
      </c>
      <c r="S370">
        <v>148712</v>
      </c>
      <c r="T370">
        <f>(S370-R370)/1000</f>
        <v>2.8000000000000001E-2</v>
      </c>
      <c r="V370">
        <v>1</v>
      </c>
      <c r="W370">
        <v>92</v>
      </c>
      <c r="X370">
        <v>3.6846299999999998</v>
      </c>
      <c r="Y370">
        <v>157912</v>
      </c>
      <c r="Z370">
        <v>158029</v>
      </c>
      <c r="AA370">
        <f>(Z370-Y370)/1000</f>
        <v>0.11700000000000001</v>
      </c>
      <c r="AC370">
        <v>1</v>
      </c>
      <c r="AD370">
        <v>112</v>
      </c>
      <c r="AE370">
        <v>0.62359600000000004</v>
      </c>
      <c r="AF370">
        <v>182590</v>
      </c>
      <c r="AG370">
        <v>182682</v>
      </c>
      <c r="AH370">
        <f>(AG370-AF370)/1000</f>
        <v>9.1999999999999998E-2</v>
      </c>
      <c r="AJ370">
        <v>1</v>
      </c>
      <c r="AK370">
        <v>114</v>
      </c>
      <c r="AL370">
        <v>0.62359600000000004</v>
      </c>
      <c r="AM370">
        <v>191603</v>
      </c>
      <c r="AN370">
        <v>191709</v>
      </c>
      <c r="AO370">
        <f>(AN370-AM370)/1000</f>
        <v>0.106</v>
      </c>
      <c r="AQ370">
        <v>1</v>
      </c>
      <c r="AR370">
        <v>131</v>
      </c>
      <c r="AS370">
        <v>0.188966</v>
      </c>
      <c r="AT370">
        <v>220071</v>
      </c>
      <c r="AU370">
        <v>220099</v>
      </c>
      <c r="AV370">
        <f>(AU370-AT370)/1000</f>
        <v>2.8000000000000001E-2</v>
      </c>
      <c r="AX370">
        <v>2</v>
      </c>
      <c r="AY370">
        <v>118</v>
      </c>
      <c r="AZ370">
        <v>0.18268599999999999</v>
      </c>
      <c r="BA370">
        <v>345422</v>
      </c>
      <c r="BB370">
        <v>346675</v>
      </c>
      <c r="BC370">
        <f>(BB370-BA370)/1000</f>
        <v>1.2529999999999999</v>
      </c>
    </row>
    <row r="371" spans="1:55" x14ac:dyDescent="0.2">
      <c r="A371">
        <v>1</v>
      </c>
      <c r="B371">
        <v>86</v>
      </c>
      <c r="C371">
        <v>0.35843199999999997</v>
      </c>
      <c r="D371">
        <v>148407</v>
      </c>
      <c r="E371">
        <v>148440</v>
      </c>
      <c r="F371">
        <f>(E371-D371)/1000</f>
        <v>3.3000000000000002E-2</v>
      </c>
      <c r="H371">
        <v>1</v>
      </c>
      <c r="I371">
        <v>86</v>
      </c>
      <c r="J371">
        <v>0.35843199999999997</v>
      </c>
      <c r="K371">
        <v>148556</v>
      </c>
      <c r="L371">
        <v>148582</v>
      </c>
      <c r="M371">
        <f>(L371-K371)/1000</f>
        <v>2.5999999999999999E-2</v>
      </c>
      <c r="O371">
        <v>1</v>
      </c>
      <c r="P371">
        <v>86</v>
      </c>
      <c r="Q371">
        <v>0.35843199999999997</v>
      </c>
      <c r="R371">
        <v>149027</v>
      </c>
      <c r="S371">
        <v>149056</v>
      </c>
      <c r="T371">
        <f>(S371-R371)/1000</f>
        <v>2.9000000000000001E-2</v>
      </c>
      <c r="V371">
        <v>1</v>
      </c>
      <c r="W371">
        <v>93</v>
      </c>
      <c r="X371">
        <v>0.72565400000000002</v>
      </c>
      <c r="Y371">
        <v>161719</v>
      </c>
      <c r="Z371">
        <v>161746</v>
      </c>
      <c r="AA371">
        <f>(Z371-Y371)/1000</f>
        <v>2.7E-2</v>
      </c>
      <c r="AC371">
        <v>1</v>
      </c>
      <c r="AD371">
        <v>113</v>
      </c>
      <c r="AE371">
        <v>1.7926599999999999</v>
      </c>
      <c r="AF371">
        <v>183312</v>
      </c>
      <c r="AG371">
        <v>183806</v>
      </c>
      <c r="AH371">
        <f>(AG371-AF371)/1000</f>
        <v>0.49399999999999999</v>
      </c>
      <c r="AJ371">
        <v>1</v>
      </c>
      <c r="AK371">
        <v>115</v>
      </c>
      <c r="AL371">
        <v>1.7926599999999999</v>
      </c>
      <c r="AM371">
        <v>192343</v>
      </c>
      <c r="AN371">
        <v>192539</v>
      </c>
      <c r="AO371">
        <f>(AN371-AM371)/1000</f>
        <v>0.19600000000000001</v>
      </c>
      <c r="AQ371">
        <v>1</v>
      </c>
      <c r="AR371">
        <v>132</v>
      </c>
      <c r="AS371">
        <v>2.3022200000000002</v>
      </c>
      <c r="AT371">
        <v>220295</v>
      </c>
      <c r="AU371">
        <v>220323</v>
      </c>
      <c r="AV371">
        <f>(AU371-AT371)/1000</f>
        <v>2.8000000000000001E-2</v>
      </c>
      <c r="AX371">
        <v>2</v>
      </c>
      <c r="AY371">
        <v>119</v>
      </c>
      <c r="AZ371">
        <v>1.2641800000000001</v>
      </c>
      <c r="BA371">
        <v>346863</v>
      </c>
      <c r="BB371">
        <v>347918</v>
      </c>
      <c r="BC371">
        <f>(BB371-BA371)/1000</f>
        <v>1.0549999999999999</v>
      </c>
    </row>
    <row r="372" spans="1:55" x14ac:dyDescent="0.2">
      <c r="A372">
        <v>1</v>
      </c>
      <c r="B372">
        <v>87</v>
      </c>
      <c r="C372">
        <v>0.81820099999999996</v>
      </c>
      <c r="D372">
        <v>148798</v>
      </c>
      <c r="E372">
        <v>148816</v>
      </c>
      <c r="F372">
        <f>(E372-D372)/1000</f>
        <v>1.7999999999999999E-2</v>
      </c>
      <c r="H372">
        <v>1</v>
      </c>
      <c r="I372">
        <v>87</v>
      </c>
      <c r="J372">
        <v>0.81820099999999996</v>
      </c>
      <c r="K372">
        <v>148954</v>
      </c>
      <c r="L372">
        <v>148972</v>
      </c>
      <c r="M372">
        <f>(L372-K372)/1000</f>
        <v>1.7999999999999999E-2</v>
      </c>
      <c r="O372">
        <v>1</v>
      </c>
      <c r="P372">
        <v>87</v>
      </c>
      <c r="Q372">
        <v>0.81820099999999996</v>
      </c>
      <c r="R372">
        <v>149419</v>
      </c>
      <c r="S372">
        <v>149450</v>
      </c>
      <c r="T372">
        <f>(S372-R372)/1000</f>
        <v>3.1E-2</v>
      </c>
      <c r="V372">
        <v>1</v>
      </c>
      <c r="W372">
        <v>94</v>
      </c>
      <c r="X372">
        <v>0.45210499999999998</v>
      </c>
      <c r="Y372">
        <v>162476</v>
      </c>
      <c r="Z372">
        <v>162512</v>
      </c>
      <c r="AA372">
        <f>(Z372-Y372)/1000</f>
        <v>3.5999999999999997E-2</v>
      </c>
      <c r="AC372">
        <v>1</v>
      </c>
      <c r="AD372">
        <v>114</v>
      </c>
      <c r="AE372">
        <v>0.299979</v>
      </c>
      <c r="AF372">
        <v>185605</v>
      </c>
      <c r="AG372">
        <v>185655</v>
      </c>
      <c r="AH372">
        <f>(AG372-AF372)/1000</f>
        <v>0.05</v>
      </c>
      <c r="AJ372">
        <v>1</v>
      </c>
      <c r="AK372">
        <v>116</v>
      </c>
      <c r="AL372">
        <v>0.299979</v>
      </c>
      <c r="AM372">
        <v>194340</v>
      </c>
      <c r="AN372">
        <v>194539</v>
      </c>
      <c r="AO372">
        <f>(AN372-AM372)/1000</f>
        <v>0.19900000000000001</v>
      </c>
      <c r="AQ372">
        <v>1</v>
      </c>
      <c r="AR372">
        <v>133</v>
      </c>
      <c r="AS372">
        <v>2.4287299999999998</v>
      </c>
      <c r="AT372">
        <v>222628</v>
      </c>
      <c r="AU372">
        <v>222712</v>
      </c>
      <c r="AV372">
        <f>(AU372-AT372)/1000</f>
        <v>8.4000000000000005E-2</v>
      </c>
      <c r="AX372">
        <v>2</v>
      </c>
      <c r="AY372">
        <v>120</v>
      </c>
      <c r="AZ372">
        <v>0.86355000000000004</v>
      </c>
      <c r="BA372">
        <v>349197</v>
      </c>
      <c r="BB372">
        <v>350564</v>
      </c>
      <c r="BC372">
        <f>(BB372-BA372)/1000</f>
        <v>1.367</v>
      </c>
    </row>
    <row r="373" spans="1:55" x14ac:dyDescent="0.2">
      <c r="A373">
        <v>1</v>
      </c>
      <c r="B373">
        <v>88</v>
      </c>
      <c r="C373">
        <v>2.3049499999999998</v>
      </c>
      <c r="D373">
        <v>149642</v>
      </c>
      <c r="E373">
        <v>149667</v>
      </c>
      <c r="F373">
        <f>(E373-D373)/1000</f>
        <v>2.5000000000000001E-2</v>
      </c>
      <c r="H373">
        <v>1</v>
      </c>
      <c r="I373">
        <v>88</v>
      </c>
      <c r="J373">
        <v>2.3049499999999998</v>
      </c>
      <c r="K373">
        <v>149802</v>
      </c>
      <c r="L373">
        <v>149824</v>
      </c>
      <c r="M373">
        <f>(L373-K373)/1000</f>
        <v>2.1999999999999999E-2</v>
      </c>
      <c r="O373">
        <v>1</v>
      </c>
      <c r="P373">
        <v>88</v>
      </c>
      <c r="Q373">
        <v>2.3049499999999998</v>
      </c>
      <c r="R373">
        <v>150281</v>
      </c>
      <c r="S373">
        <v>150309</v>
      </c>
      <c r="T373">
        <f>(S373-R373)/1000</f>
        <v>2.8000000000000001E-2</v>
      </c>
      <c r="V373">
        <v>1</v>
      </c>
      <c r="W373">
        <v>95</v>
      </c>
      <c r="X373">
        <v>0.93807600000000002</v>
      </c>
      <c r="Y373">
        <v>162976</v>
      </c>
      <c r="Z373">
        <v>162995</v>
      </c>
      <c r="AA373">
        <f>(Z373-Y373)/1000</f>
        <v>1.9E-2</v>
      </c>
      <c r="AC373">
        <v>1</v>
      </c>
      <c r="AD373">
        <v>115</v>
      </c>
      <c r="AE373">
        <v>0.19252</v>
      </c>
      <c r="AF373">
        <v>185966</v>
      </c>
      <c r="AG373">
        <v>186037</v>
      </c>
      <c r="AH373">
        <f>(AG373-AF373)/1000</f>
        <v>7.0999999999999994E-2</v>
      </c>
      <c r="AJ373">
        <v>1</v>
      </c>
      <c r="AK373">
        <v>117</v>
      </c>
      <c r="AL373">
        <v>0.19252</v>
      </c>
      <c r="AM373">
        <v>194843</v>
      </c>
      <c r="AN373">
        <v>195127</v>
      </c>
      <c r="AO373">
        <f>(AN373-AM373)/1000</f>
        <v>0.28399999999999997</v>
      </c>
      <c r="AQ373">
        <v>1</v>
      </c>
      <c r="AR373">
        <v>134</v>
      </c>
      <c r="AS373">
        <v>0.32657900000000001</v>
      </c>
      <c r="AT373">
        <v>225155</v>
      </c>
      <c r="AU373">
        <v>225186</v>
      </c>
      <c r="AV373">
        <f>(AU373-AT373)/1000</f>
        <v>3.1E-2</v>
      </c>
      <c r="AX373">
        <v>2</v>
      </c>
      <c r="AY373">
        <v>121</v>
      </c>
      <c r="AZ373">
        <v>1.4326000000000001</v>
      </c>
      <c r="BA373">
        <v>351442</v>
      </c>
      <c r="BB373">
        <v>353435</v>
      </c>
      <c r="BC373">
        <f>(BB373-BA373)/1000</f>
        <v>1.9930000000000001</v>
      </c>
    </row>
    <row r="374" spans="1:55" x14ac:dyDescent="0.2">
      <c r="A374">
        <v>1</v>
      </c>
      <c r="B374">
        <v>89</v>
      </c>
      <c r="C374">
        <v>1.1002099999999999</v>
      </c>
      <c r="D374">
        <v>151978</v>
      </c>
      <c r="E374">
        <v>152016</v>
      </c>
      <c r="F374">
        <f>(E374-D374)/1000</f>
        <v>3.7999999999999999E-2</v>
      </c>
      <c r="H374">
        <v>1</v>
      </c>
      <c r="I374">
        <v>89</v>
      </c>
      <c r="J374">
        <v>1.1002099999999999</v>
      </c>
      <c r="K374">
        <v>152129</v>
      </c>
      <c r="L374">
        <v>152166</v>
      </c>
      <c r="M374">
        <f>(L374-K374)/1000</f>
        <v>3.6999999999999998E-2</v>
      </c>
      <c r="O374">
        <v>1</v>
      </c>
      <c r="P374">
        <v>89</v>
      </c>
      <c r="Q374">
        <v>1.1002099999999999</v>
      </c>
      <c r="R374">
        <v>152615</v>
      </c>
      <c r="S374">
        <v>152645</v>
      </c>
      <c r="T374">
        <f>(S374-R374)/1000</f>
        <v>0.03</v>
      </c>
      <c r="V374">
        <v>1</v>
      </c>
      <c r="W374">
        <v>96</v>
      </c>
      <c r="X374">
        <v>2.4825499999999998</v>
      </c>
      <c r="Y374">
        <v>163938</v>
      </c>
      <c r="Z374">
        <v>163984</v>
      </c>
      <c r="AA374">
        <f>(Z374-Y374)/1000</f>
        <v>4.5999999999999999E-2</v>
      </c>
      <c r="AC374">
        <v>1</v>
      </c>
      <c r="AD374">
        <v>116</v>
      </c>
      <c r="AE374">
        <v>1.0143800000000001</v>
      </c>
      <c r="AF374">
        <v>186234</v>
      </c>
      <c r="AG374">
        <v>186314</v>
      </c>
      <c r="AH374">
        <f>(AG374-AF374)/1000</f>
        <v>0.08</v>
      </c>
      <c r="AJ374">
        <v>1</v>
      </c>
      <c r="AK374">
        <v>118</v>
      </c>
      <c r="AL374">
        <v>1.0143800000000001</v>
      </c>
      <c r="AM374">
        <v>195327</v>
      </c>
      <c r="AN374">
        <v>195521</v>
      </c>
      <c r="AO374">
        <f>(AN374-AM374)/1000</f>
        <v>0.19400000000000001</v>
      </c>
      <c r="AQ374">
        <v>1</v>
      </c>
      <c r="AR374">
        <v>135</v>
      </c>
      <c r="AS374">
        <v>1.27397</v>
      </c>
      <c r="AT374">
        <v>225522</v>
      </c>
      <c r="AU374">
        <v>225611</v>
      </c>
      <c r="AV374">
        <f>(AU374-AT374)/1000</f>
        <v>8.8999999999999996E-2</v>
      </c>
      <c r="AX374">
        <v>2</v>
      </c>
      <c r="AY374">
        <v>122</v>
      </c>
      <c r="AZ374">
        <v>1.88936E-2</v>
      </c>
      <c r="BA374">
        <v>354880</v>
      </c>
      <c r="BB374">
        <v>356443</v>
      </c>
      <c r="BC374">
        <f>(BB374-BA374)/1000</f>
        <v>1.5629999999999999</v>
      </c>
    </row>
    <row r="375" spans="1:55" x14ac:dyDescent="0.2">
      <c r="A375">
        <v>1</v>
      </c>
      <c r="B375">
        <v>90</v>
      </c>
      <c r="C375">
        <v>0.19877600000000001</v>
      </c>
      <c r="D375">
        <v>153123</v>
      </c>
      <c r="E375">
        <v>153145</v>
      </c>
      <c r="F375">
        <f>(E375-D375)/1000</f>
        <v>2.1999999999999999E-2</v>
      </c>
      <c r="H375">
        <v>1</v>
      </c>
      <c r="I375">
        <v>90</v>
      </c>
      <c r="J375">
        <v>0.19877600000000001</v>
      </c>
      <c r="K375">
        <v>153273</v>
      </c>
      <c r="L375">
        <v>153300</v>
      </c>
      <c r="M375">
        <f>(L375-K375)/1000</f>
        <v>2.7E-2</v>
      </c>
      <c r="O375">
        <v>1</v>
      </c>
      <c r="P375">
        <v>90</v>
      </c>
      <c r="Q375">
        <v>0.19877600000000001</v>
      </c>
      <c r="R375">
        <v>153756</v>
      </c>
      <c r="S375">
        <v>153798</v>
      </c>
      <c r="T375">
        <f>(S375-R375)/1000</f>
        <v>4.2000000000000003E-2</v>
      </c>
      <c r="V375">
        <v>1</v>
      </c>
      <c r="W375">
        <v>97</v>
      </c>
      <c r="X375">
        <v>5.71879E-2</v>
      </c>
      <c r="Y375">
        <v>166468</v>
      </c>
      <c r="Z375">
        <v>166495</v>
      </c>
      <c r="AA375">
        <f>(Z375-Y375)/1000</f>
        <v>2.7E-2</v>
      </c>
      <c r="AC375">
        <v>1</v>
      </c>
      <c r="AD375">
        <v>117</v>
      </c>
      <c r="AE375">
        <v>0.76048300000000002</v>
      </c>
      <c r="AF375">
        <v>187332</v>
      </c>
      <c r="AG375">
        <v>187370</v>
      </c>
      <c r="AH375">
        <f>(AG375-AF375)/1000</f>
        <v>3.7999999999999999E-2</v>
      </c>
      <c r="AJ375">
        <v>1</v>
      </c>
      <c r="AK375">
        <v>119</v>
      </c>
      <c r="AL375">
        <v>0.76048300000000002</v>
      </c>
      <c r="AM375">
        <v>196550</v>
      </c>
      <c r="AN375">
        <v>196982</v>
      </c>
      <c r="AO375">
        <f>(AN375-AM375)/1000</f>
        <v>0.432</v>
      </c>
      <c r="AQ375">
        <v>1</v>
      </c>
      <c r="AR375">
        <v>136</v>
      </c>
      <c r="AS375">
        <v>6.6812999999999997E-2</v>
      </c>
      <c r="AT375">
        <v>226885</v>
      </c>
      <c r="AU375">
        <v>227062</v>
      </c>
      <c r="AV375">
        <f>(AU375-AT375)/1000</f>
        <v>0.17699999999999999</v>
      </c>
      <c r="AX375">
        <v>2</v>
      </c>
      <c r="AY375">
        <v>123</v>
      </c>
      <c r="AZ375">
        <v>1.33247</v>
      </c>
      <c r="BA375">
        <v>356473</v>
      </c>
      <c r="BB375">
        <v>358200</v>
      </c>
      <c r="BC375">
        <f>(BB375-BA375)/1000</f>
        <v>1.7270000000000001</v>
      </c>
    </row>
    <row r="376" spans="1:55" x14ac:dyDescent="0.2">
      <c r="A376">
        <v>1</v>
      </c>
      <c r="B376">
        <v>91</v>
      </c>
      <c r="C376">
        <v>3.6846299999999998</v>
      </c>
      <c r="D376">
        <v>153357</v>
      </c>
      <c r="E376">
        <v>153389</v>
      </c>
      <c r="F376">
        <f>(E376-D376)/1000</f>
        <v>3.2000000000000001E-2</v>
      </c>
      <c r="H376">
        <v>1</v>
      </c>
      <c r="I376">
        <v>91</v>
      </c>
      <c r="J376">
        <v>3.6846299999999998</v>
      </c>
      <c r="K376">
        <v>153509</v>
      </c>
      <c r="L376">
        <v>153537</v>
      </c>
      <c r="M376">
        <f>(L376-K376)/1000</f>
        <v>2.8000000000000001E-2</v>
      </c>
      <c r="O376">
        <v>1</v>
      </c>
      <c r="P376">
        <v>91</v>
      </c>
      <c r="Q376">
        <v>3.6846299999999998</v>
      </c>
      <c r="R376">
        <v>154007</v>
      </c>
      <c r="S376">
        <v>154034</v>
      </c>
      <c r="T376">
        <f>(S376-R376)/1000</f>
        <v>2.7E-2</v>
      </c>
      <c r="V376">
        <v>1</v>
      </c>
      <c r="W376">
        <v>98</v>
      </c>
      <c r="X376">
        <v>9.0065800000000001E-2</v>
      </c>
      <c r="Y376">
        <v>166563</v>
      </c>
      <c r="Z376">
        <v>166648</v>
      </c>
      <c r="AA376">
        <f>(Z376-Y376)/1000</f>
        <v>8.5000000000000006E-2</v>
      </c>
      <c r="AC376">
        <v>1</v>
      </c>
      <c r="AD376">
        <v>118</v>
      </c>
      <c r="AE376">
        <v>0.12798499999999999</v>
      </c>
      <c r="AF376">
        <v>188131</v>
      </c>
      <c r="AG376">
        <v>188213</v>
      </c>
      <c r="AH376">
        <f>(AG376-AF376)/1000</f>
        <v>8.2000000000000003E-2</v>
      </c>
      <c r="AJ376">
        <v>1</v>
      </c>
      <c r="AK376">
        <v>120</v>
      </c>
      <c r="AL376">
        <v>0.12798499999999999</v>
      </c>
      <c r="AM376">
        <v>197755</v>
      </c>
      <c r="AN376">
        <v>197947</v>
      </c>
      <c r="AO376">
        <f>(AN376-AM376)/1000</f>
        <v>0.192</v>
      </c>
      <c r="AQ376">
        <v>1</v>
      </c>
      <c r="AR376">
        <v>137</v>
      </c>
      <c r="AS376">
        <v>1.37663</v>
      </c>
      <c r="AT376">
        <v>227135</v>
      </c>
      <c r="AU376">
        <v>227430</v>
      </c>
      <c r="AV376">
        <f>(AU376-AT376)/1000</f>
        <v>0.29499999999999998</v>
      </c>
      <c r="AX376">
        <v>3</v>
      </c>
      <c r="AY376">
        <v>0</v>
      </c>
      <c r="AZ376">
        <v>5.90341</v>
      </c>
      <c r="BA376">
        <v>60910.5</v>
      </c>
      <c r="BB376">
        <v>62075.6</v>
      </c>
      <c r="BC376">
        <f>(BB376-BA376)/1000</f>
        <v>1.1650999999999985</v>
      </c>
    </row>
    <row r="377" spans="1:55" x14ac:dyDescent="0.2">
      <c r="A377">
        <v>1</v>
      </c>
      <c r="B377">
        <v>92</v>
      </c>
      <c r="C377">
        <v>0.72565400000000002</v>
      </c>
      <c r="D377">
        <v>157088</v>
      </c>
      <c r="E377">
        <v>157117</v>
      </c>
      <c r="F377">
        <f>(E377-D377)/1000</f>
        <v>2.9000000000000001E-2</v>
      </c>
      <c r="H377">
        <v>1</v>
      </c>
      <c r="I377">
        <v>92</v>
      </c>
      <c r="J377">
        <v>0.72565400000000002</v>
      </c>
      <c r="K377">
        <v>157222</v>
      </c>
      <c r="L377">
        <v>157250</v>
      </c>
      <c r="M377">
        <f>(L377-K377)/1000</f>
        <v>2.8000000000000001E-2</v>
      </c>
      <c r="O377">
        <v>1</v>
      </c>
      <c r="P377">
        <v>92</v>
      </c>
      <c r="Q377">
        <v>0.72565400000000002</v>
      </c>
      <c r="R377">
        <v>157728</v>
      </c>
      <c r="S377">
        <v>157747</v>
      </c>
      <c r="T377">
        <f>(S377-R377)/1000</f>
        <v>1.9E-2</v>
      </c>
      <c r="V377">
        <v>1</v>
      </c>
      <c r="W377">
        <v>99</v>
      </c>
      <c r="X377">
        <v>0.65852699999999997</v>
      </c>
      <c r="Y377">
        <v>166751</v>
      </c>
      <c r="Z377">
        <v>166795</v>
      </c>
      <c r="AA377">
        <f>(Z377-Y377)/1000</f>
        <v>4.3999999999999997E-2</v>
      </c>
      <c r="AC377">
        <v>1</v>
      </c>
      <c r="AD377">
        <v>119</v>
      </c>
      <c r="AE377">
        <v>3.9542600000000001</v>
      </c>
      <c r="AF377">
        <v>188351</v>
      </c>
      <c r="AG377">
        <v>188388</v>
      </c>
      <c r="AH377">
        <f>(AG377-AF377)/1000</f>
        <v>3.6999999999999998E-2</v>
      </c>
      <c r="AJ377">
        <v>1</v>
      </c>
      <c r="AK377">
        <v>121</v>
      </c>
      <c r="AL377">
        <v>3.9542600000000001</v>
      </c>
      <c r="AM377">
        <v>198084</v>
      </c>
      <c r="AN377">
        <v>198188</v>
      </c>
      <c r="AO377">
        <f>(AN377-AM377)/1000</f>
        <v>0.104</v>
      </c>
      <c r="AQ377">
        <v>1</v>
      </c>
      <c r="AR377">
        <v>138</v>
      </c>
      <c r="AS377">
        <v>1.19868</v>
      </c>
      <c r="AT377">
        <v>228820</v>
      </c>
      <c r="AU377">
        <v>229146</v>
      </c>
      <c r="AV377">
        <f>(AU377-AT377)/1000</f>
        <v>0.32600000000000001</v>
      </c>
      <c r="AX377">
        <v>3</v>
      </c>
      <c r="AY377">
        <v>1</v>
      </c>
      <c r="AZ377">
        <v>5.1924700000000001</v>
      </c>
      <c r="BA377">
        <v>67984.899999999994</v>
      </c>
      <c r="BB377">
        <v>68017.5</v>
      </c>
      <c r="BC377">
        <f>(BB377-BA377)/1000</f>
        <v>3.2600000000005819E-2</v>
      </c>
    </row>
    <row r="378" spans="1:55" x14ac:dyDescent="0.2">
      <c r="A378">
        <v>1</v>
      </c>
      <c r="B378">
        <v>93</v>
      </c>
      <c r="C378">
        <v>0.45210499999999998</v>
      </c>
      <c r="D378">
        <v>157854</v>
      </c>
      <c r="E378">
        <v>157896</v>
      </c>
      <c r="F378">
        <f>(E378-D378)/1000</f>
        <v>4.2000000000000003E-2</v>
      </c>
      <c r="H378">
        <v>1</v>
      </c>
      <c r="I378">
        <v>93</v>
      </c>
      <c r="J378">
        <v>0.45210499999999998</v>
      </c>
      <c r="K378">
        <v>157985</v>
      </c>
      <c r="L378">
        <v>158017</v>
      </c>
      <c r="M378">
        <f>(L378-K378)/1000</f>
        <v>3.2000000000000001E-2</v>
      </c>
      <c r="O378">
        <v>1</v>
      </c>
      <c r="P378">
        <v>93</v>
      </c>
      <c r="Q378">
        <v>0.45210499999999998</v>
      </c>
      <c r="R378">
        <v>158478</v>
      </c>
      <c r="S378">
        <v>158522</v>
      </c>
      <c r="T378">
        <f>(S378-R378)/1000</f>
        <v>4.3999999999999997E-2</v>
      </c>
      <c r="V378">
        <v>1</v>
      </c>
      <c r="W378">
        <v>100</v>
      </c>
      <c r="X378">
        <v>1.1674899999999999</v>
      </c>
      <c r="Y378">
        <v>167459</v>
      </c>
      <c r="Z378">
        <v>167481</v>
      </c>
      <c r="AA378">
        <f>(Z378-Y378)/1000</f>
        <v>2.1999999999999999E-2</v>
      </c>
      <c r="AC378">
        <v>1</v>
      </c>
      <c r="AD378">
        <v>120</v>
      </c>
      <c r="AE378">
        <v>5.9243200000000003E-3</v>
      </c>
      <c r="AF378">
        <v>192347</v>
      </c>
      <c r="AG378">
        <v>192394</v>
      </c>
      <c r="AH378">
        <f>(AG378-AF378)/1000</f>
        <v>4.7E-2</v>
      </c>
      <c r="AJ378">
        <v>1</v>
      </c>
      <c r="AK378">
        <v>122</v>
      </c>
      <c r="AL378">
        <v>5.9243200000000003E-3</v>
      </c>
      <c r="AM378">
        <v>202155</v>
      </c>
      <c r="AN378">
        <v>202293</v>
      </c>
      <c r="AO378">
        <f>(AN378-AM378)/1000</f>
        <v>0.13800000000000001</v>
      </c>
      <c r="AQ378">
        <v>1</v>
      </c>
      <c r="AR378">
        <v>139</v>
      </c>
      <c r="AS378">
        <v>2.16066</v>
      </c>
      <c r="AT378">
        <v>230355</v>
      </c>
      <c r="AU378">
        <v>230414</v>
      </c>
      <c r="AV378">
        <f>(AU378-AT378)/1000</f>
        <v>5.8999999999999997E-2</v>
      </c>
      <c r="AX378">
        <v>3</v>
      </c>
      <c r="AY378">
        <v>2</v>
      </c>
      <c r="AZ378">
        <v>1.0705</v>
      </c>
      <c r="BA378">
        <v>73224.7</v>
      </c>
      <c r="BB378">
        <v>73325.7</v>
      </c>
      <c r="BC378">
        <f>(BB378-BA378)/1000</f>
        <v>0.10100000000000001</v>
      </c>
    </row>
    <row r="379" spans="1:55" x14ac:dyDescent="0.2">
      <c r="A379">
        <v>1</v>
      </c>
      <c r="B379">
        <v>94</v>
      </c>
      <c r="C379">
        <v>0.93807600000000002</v>
      </c>
      <c r="D379">
        <v>158354</v>
      </c>
      <c r="E379">
        <v>158383</v>
      </c>
      <c r="F379">
        <f>(E379-D379)/1000</f>
        <v>2.9000000000000001E-2</v>
      </c>
      <c r="H379">
        <v>1</v>
      </c>
      <c r="I379">
        <v>94</v>
      </c>
      <c r="J379">
        <v>0.93807600000000002</v>
      </c>
      <c r="K379">
        <v>158485</v>
      </c>
      <c r="L379">
        <v>158512</v>
      </c>
      <c r="M379">
        <f>(L379-K379)/1000</f>
        <v>2.7E-2</v>
      </c>
      <c r="O379">
        <v>1</v>
      </c>
      <c r="P379">
        <v>94</v>
      </c>
      <c r="Q379">
        <v>0.93807600000000002</v>
      </c>
      <c r="R379">
        <v>158979</v>
      </c>
      <c r="S379">
        <v>158995</v>
      </c>
      <c r="T379">
        <f>(S379-R379)/1000</f>
        <v>1.6E-2</v>
      </c>
      <c r="V379">
        <v>1</v>
      </c>
      <c r="W379">
        <v>101</v>
      </c>
      <c r="X379">
        <v>0.82649600000000001</v>
      </c>
      <c r="Y379">
        <v>168649</v>
      </c>
      <c r="Z379">
        <v>168674</v>
      </c>
      <c r="AA379">
        <f>(Z379-Y379)/1000</f>
        <v>2.5000000000000001E-2</v>
      </c>
      <c r="AC379">
        <v>1</v>
      </c>
      <c r="AD379">
        <v>121</v>
      </c>
      <c r="AE379">
        <v>0.61334699999999998</v>
      </c>
      <c r="AF379">
        <v>192410</v>
      </c>
      <c r="AG379">
        <v>192498</v>
      </c>
      <c r="AH379">
        <f>(AG379-AF379)/1000</f>
        <v>8.7999999999999995E-2</v>
      </c>
      <c r="AJ379">
        <v>1</v>
      </c>
      <c r="AK379">
        <v>123</v>
      </c>
      <c r="AL379">
        <v>0.61334699999999998</v>
      </c>
      <c r="AM379">
        <v>202304</v>
      </c>
      <c r="AN379">
        <v>202423</v>
      </c>
      <c r="AO379">
        <f>(AN379-AM379)/1000</f>
        <v>0.11899999999999999</v>
      </c>
      <c r="AQ379">
        <v>1</v>
      </c>
      <c r="AR379">
        <v>140</v>
      </c>
      <c r="AS379">
        <v>0.34154299999999999</v>
      </c>
      <c r="AT379">
        <v>232579</v>
      </c>
      <c r="AU379">
        <v>232917</v>
      </c>
      <c r="AV379">
        <f>(AU379-AT379)/1000</f>
        <v>0.33800000000000002</v>
      </c>
      <c r="AX379">
        <v>3</v>
      </c>
      <c r="AY379">
        <v>3</v>
      </c>
      <c r="AZ379">
        <v>0.69491999999999998</v>
      </c>
      <c r="BA379">
        <v>74398.5</v>
      </c>
      <c r="BB379">
        <v>74459.8</v>
      </c>
      <c r="BC379">
        <f>(BB379-BA379)/1000</f>
        <v>6.1300000000002908E-2</v>
      </c>
    </row>
    <row r="380" spans="1:55" x14ac:dyDescent="0.2">
      <c r="A380">
        <v>1</v>
      </c>
      <c r="B380">
        <v>95</v>
      </c>
      <c r="C380">
        <v>2.4825499999999998</v>
      </c>
      <c r="D380">
        <v>159322</v>
      </c>
      <c r="E380">
        <v>159351</v>
      </c>
      <c r="F380">
        <f>(E380-D380)/1000</f>
        <v>2.9000000000000001E-2</v>
      </c>
      <c r="H380">
        <v>1</v>
      </c>
      <c r="I380">
        <v>95</v>
      </c>
      <c r="J380">
        <v>2.4825499999999998</v>
      </c>
      <c r="K380">
        <v>159465</v>
      </c>
      <c r="L380">
        <v>159492</v>
      </c>
      <c r="M380">
        <f>(L380-K380)/1000</f>
        <v>2.7E-2</v>
      </c>
      <c r="O380">
        <v>1</v>
      </c>
      <c r="P380">
        <v>95</v>
      </c>
      <c r="Q380">
        <v>2.4825499999999998</v>
      </c>
      <c r="R380">
        <v>159947</v>
      </c>
      <c r="S380">
        <v>159969</v>
      </c>
      <c r="T380">
        <f>(S380-R380)/1000</f>
        <v>2.1999999999999999E-2</v>
      </c>
      <c r="V380">
        <v>1</v>
      </c>
      <c r="W380">
        <v>102</v>
      </c>
      <c r="X380">
        <v>1.07897</v>
      </c>
      <c r="Y380">
        <v>169509</v>
      </c>
      <c r="Z380">
        <v>169540</v>
      </c>
      <c r="AA380">
        <f>(Z380-Y380)/1000</f>
        <v>3.1E-2</v>
      </c>
      <c r="AC380">
        <v>1</v>
      </c>
      <c r="AD380">
        <v>122</v>
      </c>
      <c r="AE380">
        <v>3.2841800000000001</v>
      </c>
      <c r="AF380">
        <v>193113</v>
      </c>
      <c r="AG380">
        <v>193196</v>
      </c>
      <c r="AH380">
        <f>(AG380-AF380)/1000</f>
        <v>8.3000000000000004E-2</v>
      </c>
      <c r="AJ380">
        <v>1</v>
      </c>
      <c r="AK380">
        <v>124</v>
      </c>
      <c r="AL380">
        <v>3.2841800000000001</v>
      </c>
      <c r="AM380">
        <v>203040</v>
      </c>
      <c r="AN380">
        <v>203227</v>
      </c>
      <c r="AO380">
        <f>(AN380-AM380)/1000</f>
        <v>0.187</v>
      </c>
      <c r="AQ380">
        <v>1</v>
      </c>
      <c r="AR380">
        <v>141</v>
      </c>
      <c r="AS380">
        <v>0.198856</v>
      </c>
      <c r="AT380">
        <v>233268</v>
      </c>
      <c r="AU380">
        <v>233286</v>
      </c>
      <c r="AV380">
        <f>(AU380-AT380)/1000</f>
        <v>1.7999999999999999E-2</v>
      </c>
      <c r="AX380">
        <v>3</v>
      </c>
      <c r="AY380">
        <v>4</v>
      </c>
      <c r="AZ380">
        <v>0.61604800000000004</v>
      </c>
      <c r="BA380">
        <v>75165</v>
      </c>
      <c r="BB380">
        <v>75263.5</v>
      </c>
      <c r="BC380">
        <f>(BB380-BA380)/1000</f>
        <v>9.8500000000000004E-2</v>
      </c>
    </row>
    <row r="381" spans="1:55" x14ac:dyDescent="0.2">
      <c r="A381">
        <v>1</v>
      </c>
      <c r="B381">
        <v>96</v>
      </c>
      <c r="C381">
        <v>5.71879E-2</v>
      </c>
      <c r="D381">
        <v>161839</v>
      </c>
      <c r="E381">
        <v>161876</v>
      </c>
      <c r="F381">
        <f>(E381-D381)/1000</f>
        <v>3.6999999999999998E-2</v>
      </c>
      <c r="H381">
        <v>1</v>
      </c>
      <c r="I381">
        <v>96</v>
      </c>
      <c r="J381">
        <v>5.71879E-2</v>
      </c>
      <c r="K381">
        <v>161987</v>
      </c>
      <c r="L381">
        <v>162031</v>
      </c>
      <c r="M381">
        <f>(L381-K381)/1000</f>
        <v>4.3999999999999997E-2</v>
      </c>
      <c r="O381">
        <v>1</v>
      </c>
      <c r="P381">
        <v>96</v>
      </c>
      <c r="Q381">
        <v>5.71879E-2</v>
      </c>
      <c r="R381">
        <v>162464</v>
      </c>
      <c r="S381">
        <v>162495</v>
      </c>
      <c r="T381">
        <f>(S381-R381)/1000</f>
        <v>3.1E-2</v>
      </c>
      <c r="V381">
        <v>1</v>
      </c>
      <c r="W381">
        <v>103</v>
      </c>
      <c r="X381">
        <v>0.18268599999999999</v>
      </c>
      <c r="Y381">
        <v>170621</v>
      </c>
      <c r="Z381">
        <v>170656</v>
      </c>
      <c r="AA381">
        <f>(Z381-Y381)/1000</f>
        <v>3.5000000000000003E-2</v>
      </c>
      <c r="AC381">
        <v>1</v>
      </c>
      <c r="AD381">
        <v>123</v>
      </c>
      <c r="AE381">
        <v>0.69561499999999998</v>
      </c>
      <c r="AF381">
        <v>196491</v>
      </c>
      <c r="AG381">
        <v>196586</v>
      </c>
      <c r="AH381">
        <f>(AG381-AF381)/1000</f>
        <v>9.5000000000000001E-2</v>
      </c>
      <c r="AJ381">
        <v>1</v>
      </c>
      <c r="AK381">
        <v>125</v>
      </c>
      <c r="AL381">
        <v>0.69561499999999998</v>
      </c>
      <c r="AM381">
        <v>206524</v>
      </c>
      <c r="AN381">
        <v>206551</v>
      </c>
      <c r="AO381">
        <f>(AN381-AM381)/1000</f>
        <v>2.7E-2</v>
      </c>
      <c r="AQ381">
        <v>1</v>
      </c>
      <c r="AR381">
        <v>142</v>
      </c>
      <c r="AS381">
        <v>0.37984400000000001</v>
      </c>
      <c r="AT381">
        <v>233487</v>
      </c>
      <c r="AU381">
        <v>233514</v>
      </c>
      <c r="AV381">
        <f>(AU381-AT381)/1000</f>
        <v>2.7E-2</v>
      </c>
      <c r="AX381">
        <v>3</v>
      </c>
      <c r="AY381">
        <v>5</v>
      </c>
      <c r="AZ381">
        <v>0.55867900000000004</v>
      </c>
      <c r="BA381">
        <v>75888.5</v>
      </c>
      <c r="BB381">
        <v>75947.3</v>
      </c>
      <c r="BC381">
        <f>(BB381-BA381)/1000</f>
        <v>5.8800000000002912E-2</v>
      </c>
    </row>
    <row r="382" spans="1:55" x14ac:dyDescent="0.2">
      <c r="A382">
        <v>1</v>
      </c>
      <c r="B382">
        <v>97</v>
      </c>
      <c r="C382">
        <v>9.0065800000000001E-2</v>
      </c>
      <c r="D382">
        <v>161948</v>
      </c>
      <c r="E382">
        <v>161993</v>
      </c>
      <c r="F382">
        <f>(E382-D382)/1000</f>
        <v>4.4999999999999998E-2</v>
      </c>
      <c r="H382">
        <v>1</v>
      </c>
      <c r="I382">
        <v>97</v>
      </c>
      <c r="J382">
        <v>9.0065800000000001E-2</v>
      </c>
      <c r="K382">
        <v>162097</v>
      </c>
      <c r="L382">
        <v>162123</v>
      </c>
      <c r="M382">
        <f>(L382-K382)/1000</f>
        <v>2.5999999999999999E-2</v>
      </c>
      <c r="O382">
        <v>1</v>
      </c>
      <c r="P382">
        <v>97</v>
      </c>
      <c r="Q382">
        <v>9.0065800000000001E-2</v>
      </c>
      <c r="R382">
        <v>162559</v>
      </c>
      <c r="S382">
        <v>162597</v>
      </c>
      <c r="T382">
        <f>(S382-R382)/1000</f>
        <v>3.7999999999999999E-2</v>
      </c>
      <c r="V382">
        <v>1</v>
      </c>
      <c r="W382">
        <v>104</v>
      </c>
      <c r="X382">
        <v>1.2641800000000001</v>
      </c>
      <c r="Y382">
        <v>170840</v>
      </c>
      <c r="Z382">
        <v>170883</v>
      </c>
      <c r="AA382">
        <f>(Z382-Y382)/1000</f>
        <v>4.2999999999999997E-2</v>
      </c>
      <c r="AC382">
        <v>1</v>
      </c>
      <c r="AD382">
        <v>124</v>
      </c>
      <c r="AE382">
        <v>1.8035099999999999</v>
      </c>
      <c r="AF382">
        <v>197288</v>
      </c>
      <c r="AG382">
        <v>197318</v>
      </c>
      <c r="AH382">
        <f>(AG382-AF382)/1000</f>
        <v>0.03</v>
      </c>
      <c r="AJ382">
        <v>1</v>
      </c>
      <c r="AK382">
        <v>126</v>
      </c>
      <c r="AL382">
        <v>1.8035099999999999</v>
      </c>
      <c r="AM382">
        <v>207252</v>
      </c>
      <c r="AN382">
        <v>207289</v>
      </c>
      <c r="AO382">
        <f>(AN382-AM382)/1000</f>
        <v>3.6999999999999998E-2</v>
      </c>
      <c r="AQ382">
        <v>1</v>
      </c>
      <c r="AR382">
        <v>143</v>
      </c>
      <c r="AS382">
        <v>0.56147199999999997</v>
      </c>
      <c r="AT382">
        <v>233894</v>
      </c>
      <c r="AU382">
        <v>233922</v>
      </c>
      <c r="AV382">
        <f>(AU382-AT382)/1000</f>
        <v>2.8000000000000001E-2</v>
      </c>
      <c r="AX382">
        <v>3</v>
      </c>
      <c r="AY382">
        <v>6</v>
      </c>
      <c r="AZ382">
        <v>0.54884900000000003</v>
      </c>
      <c r="BA382">
        <v>76515.199999999997</v>
      </c>
      <c r="BB382">
        <v>76845.5</v>
      </c>
      <c r="BC382">
        <f>(BB382-BA382)/1000</f>
        <v>0.33030000000000292</v>
      </c>
    </row>
    <row r="383" spans="1:55" x14ac:dyDescent="0.2">
      <c r="A383">
        <v>1</v>
      </c>
      <c r="B383">
        <v>98</v>
      </c>
      <c r="C383">
        <v>0.65852699999999997</v>
      </c>
      <c r="D383">
        <v>162089</v>
      </c>
      <c r="E383">
        <v>162120</v>
      </c>
      <c r="F383">
        <f>(E383-D383)/1000</f>
        <v>3.1E-2</v>
      </c>
      <c r="H383">
        <v>1</v>
      </c>
      <c r="I383">
        <v>98</v>
      </c>
      <c r="J383">
        <v>0.65852699999999997</v>
      </c>
      <c r="K383">
        <v>162222</v>
      </c>
      <c r="L383">
        <v>162248</v>
      </c>
      <c r="M383">
        <f>(L383-K383)/1000</f>
        <v>2.5999999999999999E-2</v>
      </c>
      <c r="O383">
        <v>1</v>
      </c>
      <c r="P383">
        <v>98</v>
      </c>
      <c r="Q383">
        <v>0.65852699999999997</v>
      </c>
      <c r="R383">
        <v>162701</v>
      </c>
      <c r="S383">
        <v>162724</v>
      </c>
      <c r="T383">
        <f>(S383-R383)/1000</f>
        <v>2.3E-2</v>
      </c>
      <c r="V383">
        <v>1</v>
      </c>
      <c r="W383">
        <v>105</v>
      </c>
      <c r="X383">
        <v>0.86355000000000004</v>
      </c>
      <c r="Y383">
        <v>172157</v>
      </c>
      <c r="Z383">
        <v>172194</v>
      </c>
      <c r="AA383">
        <f>(Z383-Y383)/1000</f>
        <v>3.6999999999999998E-2</v>
      </c>
      <c r="AC383">
        <v>1</v>
      </c>
      <c r="AD383">
        <v>125</v>
      </c>
      <c r="AE383">
        <v>0.18781100000000001</v>
      </c>
      <c r="AF383">
        <v>199133</v>
      </c>
      <c r="AG383">
        <v>199153</v>
      </c>
      <c r="AH383">
        <f>(AG383-AF383)/1000</f>
        <v>0.02</v>
      </c>
      <c r="AJ383">
        <v>1</v>
      </c>
      <c r="AK383">
        <v>127</v>
      </c>
      <c r="AL383">
        <v>0.18781100000000001</v>
      </c>
      <c r="AM383">
        <v>209104</v>
      </c>
      <c r="AN383">
        <v>209133</v>
      </c>
      <c r="AO383">
        <f>(AN383-AM383)/1000</f>
        <v>2.9000000000000001E-2</v>
      </c>
      <c r="AQ383">
        <v>1</v>
      </c>
      <c r="AR383">
        <v>144</v>
      </c>
      <c r="AS383">
        <v>0.32054199999999999</v>
      </c>
      <c r="AT383">
        <v>234488</v>
      </c>
      <c r="AU383">
        <v>234558</v>
      </c>
      <c r="AV383">
        <f>(AU383-AT383)/1000</f>
        <v>7.0000000000000007E-2</v>
      </c>
      <c r="AX383">
        <v>3</v>
      </c>
      <c r="AY383">
        <v>7</v>
      </c>
      <c r="AZ383">
        <v>1.9737899999999999</v>
      </c>
      <c r="BA383">
        <v>77406.600000000006</v>
      </c>
      <c r="BB383">
        <v>78089.600000000006</v>
      </c>
      <c r="BC383">
        <f>(BB383-BA383)/1000</f>
        <v>0.68300000000000005</v>
      </c>
    </row>
    <row r="384" spans="1:55" x14ac:dyDescent="0.2">
      <c r="A384">
        <v>1</v>
      </c>
      <c r="B384">
        <v>99</v>
      </c>
      <c r="C384">
        <v>1.1674899999999999</v>
      </c>
      <c r="D384">
        <v>162792</v>
      </c>
      <c r="E384">
        <v>162812</v>
      </c>
      <c r="F384">
        <f>(E384-D384)/1000</f>
        <v>0.02</v>
      </c>
      <c r="H384">
        <v>1</v>
      </c>
      <c r="I384">
        <v>99</v>
      </c>
      <c r="J384">
        <v>1.1674899999999999</v>
      </c>
      <c r="K384">
        <v>162911</v>
      </c>
      <c r="L384">
        <v>162929</v>
      </c>
      <c r="M384">
        <f>(L384-K384)/1000</f>
        <v>1.7999999999999999E-2</v>
      </c>
      <c r="O384">
        <v>1</v>
      </c>
      <c r="P384">
        <v>99</v>
      </c>
      <c r="Q384">
        <v>1.1674899999999999</v>
      </c>
      <c r="R384">
        <v>163391</v>
      </c>
      <c r="S384">
        <v>163408</v>
      </c>
      <c r="T384">
        <f>(S384-R384)/1000</f>
        <v>1.7000000000000001E-2</v>
      </c>
      <c r="V384">
        <v>1</v>
      </c>
      <c r="W384">
        <v>106</v>
      </c>
      <c r="X384">
        <v>1.4326000000000001</v>
      </c>
      <c r="Y384">
        <v>173063</v>
      </c>
      <c r="Z384">
        <v>173108</v>
      </c>
      <c r="AA384">
        <f>(Z384-Y384)/1000</f>
        <v>4.4999999999999998E-2</v>
      </c>
      <c r="AC384">
        <v>1</v>
      </c>
      <c r="AD384">
        <v>126</v>
      </c>
      <c r="AE384">
        <v>0.51391299999999995</v>
      </c>
      <c r="AF384">
        <v>199352</v>
      </c>
      <c r="AG384">
        <v>199375</v>
      </c>
      <c r="AH384">
        <f>(AG384-AF384)/1000</f>
        <v>2.3E-2</v>
      </c>
      <c r="AJ384">
        <v>1</v>
      </c>
      <c r="AK384">
        <v>128</v>
      </c>
      <c r="AL384">
        <v>0.51391299999999995</v>
      </c>
      <c r="AM384">
        <v>209324</v>
      </c>
      <c r="AN384">
        <v>209421</v>
      </c>
      <c r="AO384">
        <f>(AN384-AM384)/1000</f>
        <v>9.7000000000000003E-2</v>
      </c>
      <c r="AQ384">
        <v>1</v>
      </c>
      <c r="AR384">
        <v>145</v>
      </c>
      <c r="AS384">
        <v>1.5129999999999999</v>
      </c>
      <c r="AT384">
        <v>234881</v>
      </c>
      <c r="AU384">
        <v>234911</v>
      </c>
      <c r="AV384">
        <f>(AU384-AT384)/1000</f>
        <v>0.03</v>
      </c>
      <c r="AX384">
        <v>3</v>
      </c>
      <c r="AY384">
        <v>8</v>
      </c>
      <c r="AZ384">
        <v>0.45200299999999999</v>
      </c>
      <c r="BA384">
        <v>80069.7</v>
      </c>
      <c r="BB384">
        <v>81566.3</v>
      </c>
      <c r="BC384">
        <f>(BB384-BA384)/1000</f>
        <v>1.4966000000000059</v>
      </c>
    </row>
    <row r="385" spans="1:55" x14ac:dyDescent="0.2">
      <c r="A385">
        <v>1</v>
      </c>
      <c r="B385">
        <v>100</v>
      </c>
      <c r="C385">
        <v>0.82649600000000001</v>
      </c>
      <c r="D385">
        <v>163988</v>
      </c>
      <c r="E385">
        <v>164006</v>
      </c>
      <c r="F385">
        <f>(E385-D385)/1000</f>
        <v>1.7999999999999999E-2</v>
      </c>
      <c r="H385">
        <v>1</v>
      </c>
      <c r="I385">
        <v>100</v>
      </c>
      <c r="J385">
        <v>0.82649600000000001</v>
      </c>
      <c r="K385">
        <v>164106</v>
      </c>
      <c r="L385">
        <v>164125</v>
      </c>
      <c r="M385">
        <f>(L385-K385)/1000</f>
        <v>1.9E-2</v>
      </c>
      <c r="O385">
        <v>1</v>
      </c>
      <c r="P385">
        <v>100</v>
      </c>
      <c r="Q385">
        <v>0.82649600000000001</v>
      </c>
      <c r="R385">
        <v>164579</v>
      </c>
      <c r="S385">
        <v>164595</v>
      </c>
      <c r="T385">
        <f>(S385-R385)/1000</f>
        <v>1.6E-2</v>
      </c>
      <c r="V385">
        <v>1</v>
      </c>
      <c r="W385">
        <v>107</v>
      </c>
      <c r="X385">
        <v>1.88936E-2</v>
      </c>
      <c r="Y385">
        <v>174553</v>
      </c>
      <c r="Z385">
        <v>174603</v>
      </c>
      <c r="AA385">
        <f>(Z385-Y385)/1000</f>
        <v>0.05</v>
      </c>
      <c r="AC385">
        <v>1</v>
      </c>
      <c r="AD385">
        <v>127</v>
      </c>
      <c r="AE385">
        <v>0.46105299999999999</v>
      </c>
      <c r="AF385">
        <v>199899</v>
      </c>
      <c r="AG385">
        <v>199952</v>
      </c>
      <c r="AH385">
        <f>(AG385-AF385)/1000</f>
        <v>5.2999999999999999E-2</v>
      </c>
      <c r="AJ385">
        <v>1</v>
      </c>
      <c r="AK385">
        <v>129</v>
      </c>
      <c r="AL385">
        <v>0.46105299999999999</v>
      </c>
      <c r="AM385">
        <v>209941</v>
      </c>
      <c r="AN385">
        <v>209976</v>
      </c>
      <c r="AO385">
        <f>(AN385-AM385)/1000</f>
        <v>3.5000000000000003E-2</v>
      </c>
      <c r="AQ385">
        <v>1</v>
      </c>
      <c r="AR385">
        <v>146</v>
      </c>
      <c r="AS385">
        <v>2.12812</v>
      </c>
      <c r="AT385">
        <v>236437</v>
      </c>
      <c r="AU385">
        <v>236457</v>
      </c>
      <c r="AV385">
        <f>(AU385-AT385)/1000</f>
        <v>0.02</v>
      </c>
      <c r="AX385">
        <v>3</v>
      </c>
      <c r="AY385">
        <v>9</v>
      </c>
      <c r="AZ385">
        <v>0.87643199999999999</v>
      </c>
      <c r="BA385">
        <v>82027.8</v>
      </c>
      <c r="BB385">
        <v>83548.800000000003</v>
      </c>
      <c r="BC385">
        <f>(BB385-BA385)/1000</f>
        <v>1.5209999999999999</v>
      </c>
    </row>
    <row r="386" spans="1:55" x14ac:dyDescent="0.2">
      <c r="A386">
        <v>1</v>
      </c>
      <c r="B386">
        <v>101</v>
      </c>
      <c r="C386">
        <v>1.07897</v>
      </c>
      <c r="D386">
        <v>164848</v>
      </c>
      <c r="E386">
        <v>164872</v>
      </c>
      <c r="F386">
        <f>(E386-D386)/1000</f>
        <v>2.4E-2</v>
      </c>
      <c r="H386">
        <v>1</v>
      </c>
      <c r="I386">
        <v>101</v>
      </c>
      <c r="J386">
        <v>1.07897</v>
      </c>
      <c r="K386">
        <v>164964</v>
      </c>
      <c r="L386">
        <v>164986</v>
      </c>
      <c r="M386">
        <f>(L386-K386)/1000</f>
        <v>2.1999999999999999E-2</v>
      </c>
      <c r="O386">
        <v>1</v>
      </c>
      <c r="P386">
        <v>101</v>
      </c>
      <c r="Q386">
        <v>1.07897</v>
      </c>
      <c r="R386">
        <v>165423</v>
      </c>
      <c r="S386">
        <v>165446</v>
      </c>
      <c r="T386">
        <f>(S386-R386)/1000</f>
        <v>2.3E-2</v>
      </c>
      <c r="V386">
        <v>1</v>
      </c>
      <c r="W386">
        <v>108</v>
      </c>
      <c r="X386">
        <v>1.33247</v>
      </c>
      <c r="Y386">
        <v>174633</v>
      </c>
      <c r="Z386">
        <v>174665</v>
      </c>
      <c r="AA386">
        <f>(Z386-Y386)/1000</f>
        <v>3.2000000000000001E-2</v>
      </c>
      <c r="AC386">
        <v>1</v>
      </c>
      <c r="AD386">
        <v>128</v>
      </c>
      <c r="AE386">
        <v>1.78226</v>
      </c>
      <c r="AF386">
        <v>200420</v>
      </c>
      <c r="AG386">
        <v>200470</v>
      </c>
      <c r="AH386">
        <f>(AG386-AF386)/1000</f>
        <v>0.05</v>
      </c>
      <c r="AJ386">
        <v>1</v>
      </c>
      <c r="AK386">
        <v>130</v>
      </c>
      <c r="AL386">
        <v>1.78226</v>
      </c>
      <c r="AM386">
        <v>210441</v>
      </c>
      <c r="AN386">
        <v>210500</v>
      </c>
      <c r="AO386">
        <f>(AN386-AM386)/1000</f>
        <v>5.8999999999999997E-2</v>
      </c>
      <c r="AQ386">
        <v>1</v>
      </c>
      <c r="AR386">
        <v>147</v>
      </c>
      <c r="AS386">
        <v>7.0695699999999997</v>
      </c>
      <c r="AT386">
        <v>238587</v>
      </c>
      <c r="AU386">
        <v>238818</v>
      </c>
      <c r="AV386">
        <f>(AU386-AT386)/1000</f>
        <v>0.23100000000000001</v>
      </c>
      <c r="AX386">
        <v>3</v>
      </c>
      <c r="AY386">
        <v>10</v>
      </c>
      <c r="AZ386">
        <v>1.14815</v>
      </c>
      <c r="BA386">
        <v>84436</v>
      </c>
      <c r="BB386">
        <v>86671</v>
      </c>
      <c r="BC386">
        <f>(BB386-BA386)/1000</f>
        <v>2.2349999999999999</v>
      </c>
    </row>
    <row r="387" spans="1:55" x14ac:dyDescent="0.2">
      <c r="A387">
        <v>1</v>
      </c>
      <c r="B387">
        <v>102</v>
      </c>
      <c r="C387">
        <v>0.18268599999999999</v>
      </c>
      <c r="D387">
        <v>165957</v>
      </c>
      <c r="E387">
        <v>165994</v>
      </c>
      <c r="F387">
        <f>(E387-D387)/1000</f>
        <v>3.6999999999999998E-2</v>
      </c>
      <c r="H387">
        <v>1</v>
      </c>
      <c r="I387">
        <v>102</v>
      </c>
      <c r="J387">
        <v>0.18268599999999999</v>
      </c>
      <c r="K387">
        <v>166066</v>
      </c>
      <c r="L387">
        <v>166102</v>
      </c>
      <c r="M387">
        <f>(L387-K387)/1000</f>
        <v>3.5999999999999997E-2</v>
      </c>
      <c r="O387">
        <v>1</v>
      </c>
      <c r="P387">
        <v>102</v>
      </c>
      <c r="Q387">
        <v>0.18268599999999999</v>
      </c>
      <c r="R387">
        <v>166532</v>
      </c>
      <c r="S387">
        <v>166562</v>
      </c>
      <c r="T387">
        <f>(S387-R387)/1000</f>
        <v>0.03</v>
      </c>
      <c r="V387">
        <v>1</v>
      </c>
      <c r="W387">
        <v>109</v>
      </c>
      <c r="X387">
        <v>0.332422</v>
      </c>
      <c r="Y387">
        <v>176003</v>
      </c>
      <c r="Z387">
        <v>176024</v>
      </c>
      <c r="AA387">
        <f>(Z387-Y387)/1000</f>
        <v>2.1000000000000001E-2</v>
      </c>
      <c r="AC387">
        <v>1</v>
      </c>
      <c r="AD387">
        <v>129</v>
      </c>
      <c r="AE387">
        <v>0.188966</v>
      </c>
      <c r="AF387">
        <v>202254</v>
      </c>
      <c r="AG387">
        <v>202312</v>
      </c>
      <c r="AH387">
        <f>(AG387-AF387)/1000</f>
        <v>5.8000000000000003E-2</v>
      </c>
      <c r="AJ387">
        <v>1</v>
      </c>
      <c r="AK387">
        <v>131</v>
      </c>
      <c r="AL387">
        <v>0.188966</v>
      </c>
      <c r="AM387">
        <v>212295</v>
      </c>
      <c r="AN387">
        <v>212385</v>
      </c>
      <c r="AO387">
        <f>(AN387-AM387)/1000</f>
        <v>0.09</v>
      </c>
      <c r="AQ387">
        <v>1</v>
      </c>
      <c r="AR387">
        <v>148</v>
      </c>
      <c r="AS387">
        <v>3.0764499999999999</v>
      </c>
      <c r="AT387">
        <v>245892</v>
      </c>
      <c r="AU387">
        <v>246057</v>
      </c>
      <c r="AV387">
        <f>(AU387-AT387)/1000</f>
        <v>0.16500000000000001</v>
      </c>
      <c r="AX387">
        <v>3</v>
      </c>
      <c r="AY387">
        <v>11</v>
      </c>
      <c r="AZ387">
        <v>3.15042</v>
      </c>
      <c r="BA387">
        <v>87822.9</v>
      </c>
      <c r="BB387">
        <v>88933.1</v>
      </c>
      <c r="BC387">
        <f>(BB387-BA387)/1000</f>
        <v>1.1102000000000116</v>
      </c>
    </row>
    <row r="388" spans="1:55" x14ac:dyDescent="0.2">
      <c r="A388">
        <v>1</v>
      </c>
      <c r="B388">
        <v>103</v>
      </c>
      <c r="C388">
        <v>1.2641800000000001</v>
      </c>
      <c r="D388">
        <v>166192</v>
      </c>
      <c r="E388">
        <v>166237</v>
      </c>
      <c r="F388">
        <f>(E388-D388)/1000</f>
        <v>4.4999999999999998E-2</v>
      </c>
      <c r="H388">
        <v>1</v>
      </c>
      <c r="I388">
        <v>103</v>
      </c>
      <c r="J388">
        <v>1.2641800000000001</v>
      </c>
      <c r="K388">
        <v>166286</v>
      </c>
      <c r="L388">
        <v>166319</v>
      </c>
      <c r="M388">
        <f>(L388-K388)/1000</f>
        <v>3.3000000000000002E-2</v>
      </c>
      <c r="O388">
        <v>1</v>
      </c>
      <c r="P388">
        <v>103</v>
      </c>
      <c r="Q388">
        <v>1.2641800000000001</v>
      </c>
      <c r="R388">
        <v>166758</v>
      </c>
      <c r="S388">
        <v>166779</v>
      </c>
      <c r="T388">
        <f>(S388-R388)/1000</f>
        <v>2.1000000000000001E-2</v>
      </c>
      <c r="V388">
        <v>1</v>
      </c>
      <c r="W388">
        <v>110</v>
      </c>
      <c r="X388">
        <v>0.62359600000000004</v>
      </c>
      <c r="Y388">
        <v>176363</v>
      </c>
      <c r="Z388">
        <v>176458</v>
      </c>
      <c r="AA388">
        <f>(Z388-Y388)/1000</f>
        <v>9.5000000000000001E-2</v>
      </c>
      <c r="AC388">
        <v>1</v>
      </c>
      <c r="AD388">
        <v>130</v>
      </c>
      <c r="AE388">
        <v>2.3022200000000002</v>
      </c>
      <c r="AF388">
        <v>202504</v>
      </c>
      <c r="AG388">
        <v>202531</v>
      </c>
      <c r="AH388">
        <f>(AG388-AF388)/1000</f>
        <v>2.7E-2</v>
      </c>
      <c r="AJ388">
        <v>1</v>
      </c>
      <c r="AK388">
        <v>132</v>
      </c>
      <c r="AL388">
        <v>2.3022200000000002</v>
      </c>
      <c r="AM388">
        <v>212580</v>
      </c>
      <c r="AN388">
        <v>212614</v>
      </c>
      <c r="AO388">
        <f>(AN388-AM388)/1000</f>
        <v>3.4000000000000002E-2</v>
      </c>
      <c r="AQ388">
        <v>1</v>
      </c>
      <c r="AR388">
        <v>149</v>
      </c>
      <c r="AS388">
        <v>0.23691400000000001</v>
      </c>
      <c r="AT388">
        <v>249137</v>
      </c>
      <c r="AU388">
        <v>249182</v>
      </c>
      <c r="AV388">
        <f>(AU388-AT388)/1000</f>
        <v>4.4999999999999998E-2</v>
      </c>
      <c r="AX388">
        <v>3</v>
      </c>
      <c r="AY388">
        <v>12</v>
      </c>
      <c r="AZ388">
        <v>0.54790899999999998</v>
      </c>
      <c r="BA388">
        <v>92084.2</v>
      </c>
      <c r="BB388">
        <v>93671.5</v>
      </c>
      <c r="BC388">
        <f>(BB388-BA388)/1000</f>
        <v>1.5873000000000028</v>
      </c>
    </row>
    <row r="389" spans="1:55" x14ac:dyDescent="0.2">
      <c r="A389">
        <v>1</v>
      </c>
      <c r="B389">
        <v>104</v>
      </c>
      <c r="C389">
        <v>0.86355000000000004</v>
      </c>
      <c r="D389">
        <v>167507</v>
      </c>
      <c r="E389">
        <v>167547</v>
      </c>
      <c r="F389">
        <f>(E389-D389)/1000</f>
        <v>0.04</v>
      </c>
      <c r="H389">
        <v>1</v>
      </c>
      <c r="I389">
        <v>104</v>
      </c>
      <c r="J389">
        <v>0.86355000000000004</v>
      </c>
      <c r="K389">
        <v>167592</v>
      </c>
      <c r="L389">
        <v>167633</v>
      </c>
      <c r="M389">
        <f>(L389-K389)/1000</f>
        <v>4.1000000000000002E-2</v>
      </c>
      <c r="O389">
        <v>1</v>
      </c>
      <c r="P389">
        <v>104</v>
      </c>
      <c r="Q389">
        <v>0.86355000000000004</v>
      </c>
      <c r="R389">
        <v>168055</v>
      </c>
      <c r="S389">
        <v>168085</v>
      </c>
      <c r="T389">
        <f>(S389-R389)/1000</f>
        <v>0.03</v>
      </c>
      <c r="V389">
        <v>1</v>
      </c>
      <c r="W389">
        <v>111</v>
      </c>
      <c r="X389">
        <v>1.7926599999999999</v>
      </c>
      <c r="Y389">
        <v>177090</v>
      </c>
      <c r="Z389">
        <v>177317</v>
      </c>
      <c r="AA389">
        <f>(Z389-Y389)/1000</f>
        <v>0.22700000000000001</v>
      </c>
      <c r="AC389">
        <v>1</v>
      </c>
      <c r="AD389">
        <v>131</v>
      </c>
      <c r="AE389">
        <v>2.4287299999999998</v>
      </c>
      <c r="AF389">
        <v>204845</v>
      </c>
      <c r="AG389">
        <v>204990</v>
      </c>
      <c r="AH389">
        <f>(AG389-AF389)/1000</f>
        <v>0.14499999999999999</v>
      </c>
      <c r="AJ389">
        <v>1</v>
      </c>
      <c r="AK389">
        <v>133</v>
      </c>
      <c r="AL389">
        <v>2.4287299999999998</v>
      </c>
      <c r="AM389">
        <v>214929</v>
      </c>
      <c r="AN389">
        <v>214969</v>
      </c>
      <c r="AO389">
        <f>(AN389-AM389)/1000</f>
        <v>0.04</v>
      </c>
      <c r="AQ389">
        <v>1</v>
      </c>
      <c r="AR389">
        <v>150</v>
      </c>
      <c r="AS389">
        <v>0.17537800000000001</v>
      </c>
      <c r="AT389">
        <v>249419</v>
      </c>
      <c r="AU389">
        <v>249460</v>
      </c>
      <c r="AV389">
        <f>(AU389-AT389)/1000</f>
        <v>4.1000000000000002E-2</v>
      </c>
      <c r="AX389">
        <v>3</v>
      </c>
      <c r="AY389">
        <v>13</v>
      </c>
      <c r="AZ389">
        <v>0.26863700000000001</v>
      </c>
      <c r="BA389">
        <v>94219.5</v>
      </c>
      <c r="BB389">
        <v>95827.8</v>
      </c>
      <c r="BC389">
        <f>(BB389-BA389)/1000</f>
        <v>1.6083000000000029</v>
      </c>
    </row>
    <row r="390" spans="1:55" x14ac:dyDescent="0.2">
      <c r="A390">
        <v>1</v>
      </c>
      <c r="B390">
        <v>105</v>
      </c>
      <c r="C390">
        <v>1.4326000000000001</v>
      </c>
      <c r="D390">
        <v>168413</v>
      </c>
      <c r="E390">
        <v>168454</v>
      </c>
      <c r="F390">
        <f>(E390-D390)/1000</f>
        <v>4.1000000000000002E-2</v>
      </c>
      <c r="H390">
        <v>1</v>
      </c>
      <c r="I390">
        <v>105</v>
      </c>
      <c r="J390">
        <v>1.4326000000000001</v>
      </c>
      <c r="K390">
        <v>168497</v>
      </c>
      <c r="L390">
        <v>168535</v>
      </c>
      <c r="M390">
        <f>(L390-K390)/1000</f>
        <v>3.7999999999999999E-2</v>
      </c>
      <c r="O390">
        <v>1</v>
      </c>
      <c r="P390">
        <v>105</v>
      </c>
      <c r="Q390">
        <v>1.4326000000000001</v>
      </c>
      <c r="R390">
        <v>168962</v>
      </c>
      <c r="S390">
        <v>168988</v>
      </c>
      <c r="T390">
        <f>(S390-R390)/1000</f>
        <v>2.5999999999999999E-2</v>
      </c>
      <c r="V390">
        <v>1</v>
      </c>
      <c r="W390">
        <v>112</v>
      </c>
      <c r="X390">
        <v>0.299979</v>
      </c>
      <c r="Y390">
        <v>179111</v>
      </c>
      <c r="Z390">
        <v>179202</v>
      </c>
      <c r="AA390">
        <f>(Z390-Y390)/1000</f>
        <v>9.0999999999999998E-2</v>
      </c>
      <c r="AC390">
        <v>1</v>
      </c>
      <c r="AD390">
        <v>132</v>
      </c>
      <c r="AE390">
        <v>0.32657900000000001</v>
      </c>
      <c r="AF390">
        <v>207428</v>
      </c>
      <c r="AG390">
        <v>207514</v>
      </c>
      <c r="AH390">
        <f>(AG390-AF390)/1000</f>
        <v>8.5999999999999993E-2</v>
      </c>
      <c r="AJ390">
        <v>1</v>
      </c>
      <c r="AK390">
        <v>134</v>
      </c>
      <c r="AL390">
        <v>0.32657900000000001</v>
      </c>
      <c r="AM390">
        <v>217397</v>
      </c>
      <c r="AN390">
        <v>217460</v>
      </c>
      <c r="AO390">
        <f>(AN390-AM390)/1000</f>
        <v>6.3E-2</v>
      </c>
      <c r="AQ390">
        <v>1</v>
      </c>
      <c r="AR390">
        <v>151</v>
      </c>
      <c r="AS390">
        <v>1.7136899999999999</v>
      </c>
      <c r="AT390">
        <v>249638</v>
      </c>
      <c r="AU390">
        <v>249667</v>
      </c>
      <c r="AV390">
        <f>(AU390-AT390)/1000</f>
        <v>2.9000000000000001E-2</v>
      </c>
      <c r="AX390">
        <v>3</v>
      </c>
      <c r="AY390">
        <v>14</v>
      </c>
      <c r="AZ390">
        <v>0.24188000000000001</v>
      </c>
      <c r="BA390">
        <v>96099.8</v>
      </c>
      <c r="BB390">
        <v>97662.9</v>
      </c>
      <c r="BC390">
        <f>(BB390-BA390)/1000</f>
        <v>1.5630999999999913</v>
      </c>
    </row>
    <row r="391" spans="1:55" x14ac:dyDescent="0.2">
      <c r="A391">
        <v>1</v>
      </c>
      <c r="B391">
        <v>106</v>
      </c>
      <c r="C391">
        <v>1.88936E-2</v>
      </c>
      <c r="D391">
        <v>169898</v>
      </c>
      <c r="E391">
        <v>169940</v>
      </c>
      <c r="F391">
        <f>(E391-D391)/1000</f>
        <v>4.2000000000000003E-2</v>
      </c>
      <c r="H391">
        <v>1</v>
      </c>
      <c r="I391">
        <v>106</v>
      </c>
      <c r="J391">
        <v>1.88936E-2</v>
      </c>
      <c r="K391">
        <v>169983</v>
      </c>
      <c r="L391">
        <v>170032</v>
      </c>
      <c r="M391">
        <f>(L391-K391)/1000</f>
        <v>4.9000000000000002E-2</v>
      </c>
      <c r="O391">
        <v>1</v>
      </c>
      <c r="P391">
        <v>106</v>
      </c>
      <c r="Q391">
        <v>1.88936E-2</v>
      </c>
      <c r="R391">
        <v>170430</v>
      </c>
      <c r="S391">
        <v>170502</v>
      </c>
      <c r="T391">
        <f>(S391-R391)/1000</f>
        <v>7.1999999999999995E-2</v>
      </c>
      <c r="V391">
        <v>1</v>
      </c>
      <c r="W391">
        <v>113</v>
      </c>
      <c r="X391">
        <v>0.19252</v>
      </c>
      <c r="Y391">
        <v>179502</v>
      </c>
      <c r="Z391">
        <v>179540</v>
      </c>
      <c r="AA391">
        <f>(Z391-Y391)/1000</f>
        <v>3.7999999999999999E-2</v>
      </c>
      <c r="AC391">
        <v>1</v>
      </c>
      <c r="AD391">
        <v>133</v>
      </c>
      <c r="AE391">
        <v>1.27397</v>
      </c>
      <c r="AF391">
        <v>207850</v>
      </c>
      <c r="AG391">
        <v>207877</v>
      </c>
      <c r="AH391">
        <f>(AG391-AF391)/1000</f>
        <v>2.7E-2</v>
      </c>
      <c r="AJ391">
        <v>1</v>
      </c>
      <c r="AK391">
        <v>135</v>
      </c>
      <c r="AL391">
        <v>1.27397</v>
      </c>
      <c r="AM391">
        <v>217790</v>
      </c>
      <c r="AN391">
        <v>217824</v>
      </c>
      <c r="AO391">
        <f>(AN391-AM391)/1000</f>
        <v>3.4000000000000002E-2</v>
      </c>
      <c r="AQ391">
        <v>1</v>
      </c>
      <c r="AR391">
        <v>152</v>
      </c>
      <c r="AS391">
        <v>2.3733399999999998</v>
      </c>
      <c r="AT391">
        <v>251389</v>
      </c>
      <c r="AU391">
        <v>251416</v>
      </c>
      <c r="AV391">
        <f>(AU391-AT391)/1000</f>
        <v>2.7E-2</v>
      </c>
      <c r="AX391">
        <v>3</v>
      </c>
      <c r="AY391">
        <v>15</v>
      </c>
      <c r="AZ391">
        <v>0.71956699999999996</v>
      </c>
      <c r="BA391">
        <v>97915.1</v>
      </c>
      <c r="BB391">
        <v>99166.2</v>
      </c>
      <c r="BC391">
        <f>(BB391-BA391)/1000</f>
        <v>1.2510999999999912</v>
      </c>
    </row>
    <row r="392" spans="1:55" x14ac:dyDescent="0.2">
      <c r="A392">
        <v>1</v>
      </c>
      <c r="B392">
        <v>107</v>
      </c>
      <c r="C392">
        <v>1.33247</v>
      </c>
      <c r="D392">
        <v>169961</v>
      </c>
      <c r="E392">
        <v>169996</v>
      </c>
      <c r="F392">
        <f>(E392-D392)/1000</f>
        <v>3.5000000000000003E-2</v>
      </c>
      <c r="H392">
        <v>1</v>
      </c>
      <c r="I392">
        <v>107</v>
      </c>
      <c r="J392">
        <v>1.33247</v>
      </c>
      <c r="K392">
        <v>170061</v>
      </c>
      <c r="L392">
        <v>170120</v>
      </c>
      <c r="M392">
        <f>(L392-K392)/1000</f>
        <v>5.8999999999999997E-2</v>
      </c>
      <c r="O392">
        <v>1</v>
      </c>
      <c r="P392">
        <v>107</v>
      </c>
      <c r="Q392">
        <v>1.33247</v>
      </c>
      <c r="R392">
        <v>170524</v>
      </c>
      <c r="S392">
        <v>170566</v>
      </c>
      <c r="T392">
        <f>(S392-R392)/1000</f>
        <v>4.2000000000000003E-2</v>
      </c>
      <c r="V392">
        <v>1</v>
      </c>
      <c r="W392">
        <v>114</v>
      </c>
      <c r="X392">
        <v>1.0143800000000001</v>
      </c>
      <c r="Y392">
        <v>179736</v>
      </c>
      <c r="Z392">
        <v>179906</v>
      </c>
      <c r="AA392">
        <f>(Z392-Y392)/1000</f>
        <v>0.17</v>
      </c>
      <c r="AC392">
        <v>1</v>
      </c>
      <c r="AD392">
        <v>134</v>
      </c>
      <c r="AE392">
        <v>6.6812999999999997E-2</v>
      </c>
      <c r="AF392">
        <v>209159</v>
      </c>
      <c r="AG392">
        <v>209198</v>
      </c>
      <c r="AH392">
        <f>(AG392-AF392)/1000</f>
        <v>3.9E-2</v>
      </c>
      <c r="AJ392">
        <v>1</v>
      </c>
      <c r="AK392">
        <v>136</v>
      </c>
      <c r="AL392">
        <v>6.6812999999999997E-2</v>
      </c>
      <c r="AM392">
        <v>219099</v>
      </c>
      <c r="AN392">
        <v>219133</v>
      </c>
      <c r="AO392">
        <f>(AN392-AM392)/1000</f>
        <v>3.4000000000000002E-2</v>
      </c>
      <c r="AQ392">
        <v>1</v>
      </c>
      <c r="AR392">
        <v>153</v>
      </c>
      <c r="AS392">
        <v>0.65122100000000005</v>
      </c>
      <c r="AT392">
        <v>253795</v>
      </c>
      <c r="AU392">
        <v>253858</v>
      </c>
      <c r="AV392">
        <f>(AU392-AT392)/1000</f>
        <v>6.3E-2</v>
      </c>
      <c r="AX392">
        <v>3</v>
      </c>
      <c r="AY392">
        <v>16</v>
      </c>
      <c r="AZ392">
        <v>1.31724</v>
      </c>
      <c r="BA392">
        <v>99891.8</v>
      </c>
      <c r="BB392">
        <v>100636</v>
      </c>
      <c r="BC392">
        <f>(BB392-BA392)/1000</f>
        <v>0.74419999999999709</v>
      </c>
    </row>
    <row r="393" spans="1:55" x14ac:dyDescent="0.2">
      <c r="A393">
        <v>1</v>
      </c>
      <c r="B393">
        <v>108</v>
      </c>
      <c r="C393">
        <v>0.332422</v>
      </c>
      <c r="D393">
        <v>171336</v>
      </c>
      <c r="E393">
        <v>171360</v>
      </c>
      <c r="F393">
        <f>(E393-D393)/1000</f>
        <v>2.4E-2</v>
      </c>
      <c r="H393">
        <v>1</v>
      </c>
      <c r="I393">
        <v>108</v>
      </c>
      <c r="J393">
        <v>0.332422</v>
      </c>
      <c r="K393">
        <v>171456</v>
      </c>
      <c r="L393">
        <v>171487</v>
      </c>
      <c r="M393">
        <f>(L393-K393)/1000</f>
        <v>3.1E-2</v>
      </c>
      <c r="O393">
        <v>1</v>
      </c>
      <c r="P393">
        <v>108</v>
      </c>
      <c r="Q393">
        <v>0.332422</v>
      </c>
      <c r="R393">
        <v>171899</v>
      </c>
      <c r="S393">
        <v>171921</v>
      </c>
      <c r="T393">
        <f>(S393-R393)/1000</f>
        <v>2.1999999999999999E-2</v>
      </c>
      <c r="V393">
        <v>1</v>
      </c>
      <c r="W393">
        <v>115</v>
      </c>
      <c r="X393">
        <v>0.76048300000000002</v>
      </c>
      <c r="Y393">
        <v>180934</v>
      </c>
      <c r="Z393">
        <v>180974</v>
      </c>
      <c r="AA393">
        <f>(Z393-Y393)/1000</f>
        <v>0.04</v>
      </c>
      <c r="AC393">
        <v>1</v>
      </c>
      <c r="AD393">
        <v>135</v>
      </c>
      <c r="AE393">
        <v>1.37663</v>
      </c>
      <c r="AF393">
        <v>209275</v>
      </c>
      <c r="AG393">
        <v>209321</v>
      </c>
      <c r="AH393">
        <f>(AG393-AF393)/1000</f>
        <v>4.5999999999999999E-2</v>
      </c>
      <c r="AJ393">
        <v>1</v>
      </c>
      <c r="AK393">
        <v>137</v>
      </c>
      <c r="AL393">
        <v>1.37663</v>
      </c>
      <c r="AM393">
        <v>219209</v>
      </c>
      <c r="AN393">
        <v>219271</v>
      </c>
      <c r="AO393">
        <f>(AN393-AM393)/1000</f>
        <v>6.2E-2</v>
      </c>
      <c r="AQ393">
        <v>1</v>
      </c>
      <c r="AR393">
        <v>154</v>
      </c>
      <c r="AS393">
        <v>4.6759300000000001</v>
      </c>
      <c r="AT393">
        <v>254514</v>
      </c>
      <c r="AU393">
        <v>254533</v>
      </c>
      <c r="AV393">
        <f>(AU393-AT393)/1000</f>
        <v>1.9E-2</v>
      </c>
      <c r="AX393">
        <v>3</v>
      </c>
      <c r="AY393">
        <v>17</v>
      </c>
      <c r="AZ393">
        <v>0.14566200000000001</v>
      </c>
      <c r="BA393">
        <v>101955</v>
      </c>
      <c r="BB393">
        <v>103001</v>
      </c>
      <c r="BC393">
        <f>(BB393-BA393)/1000</f>
        <v>1.046</v>
      </c>
    </row>
    <row r="394" spans="1:55" x14ac:dyDescent="0.2">
      <c r="A394">
        <v>1</v>
      </c>
      <c r="B394">
        <v>109</v>
      </c>
      <c r="C394">
        <v>0.62359600000000004</v>
      </c>
      <c r="D394">
        <v>171696</v>
      </c>
      <c r="E394">
        <v>171724</v>
      </c>
      <c r="F394">
        <f>(E394-D394)/1000</f>
        <v>2.8000000000000001E-2</v>
      </c>
      <c r="H394">
        <v>1</v>
      </c>
      <c r="I394">
        <v>109</v>
      </c>
      <c r="J394">
        <v>0.62359600000000004</v>
      </c>
      <c r="K394">
        <v>171833</v>
      </c>
      <c r="L394">
        <v>171864</v>
      </c>
      <c r="M394">
        <f>(L394-K394)/1000</f>
        <v>3.1E-2</v>
      </c>
      <c r="O394">
        <v>1</v>
      </c>
      <c r="P394">
        <v>109</v>
      </c>
      <c r="Q394">
        <v>0.62359600000000004</v>
      </c>
      <c r="R394">
        <v>172259</v>
      </c>
      <c r="S394">
        <v>172285</v>
      </c>
      <c r="T394">
        <f>(S394-R394)/1000</f>
        <v>2.5999999999999999E-2</v>
      </c>
      <c r="V394">
        <v>1</v>
      </c>
      <c r="W394">
        <v>116</v>
      </c>
      <c r="X394">
        <v>0.12798499999999999</v>
      </c>
      <c r="Y394">
        <v>181742</v>
      </c>
      <c r="Z394">
        <v>181863</v>
      </c>
      <c r="AA394">
        <f>(Z394-Y394)/1000</f>
        <v>0.121</v>
      </c>
      <c r="AC394">
        <v>1</v>
      </c>
      <c r="AD394">
        <v>136</v>
      </c>
      <c r="AE394">
        <v>1.19868</v>
      </c>
      <c r="AF394">
        <v>210706</v>
      </c>
      <c r="AG394">
        <v>210800</v>
      </c>
      <c r="AH394">
        <f>(AG394-AF394)/1000</f>
        <v>9.4E-2</v>
      </c>
      <c r="AJ394">
        <v>1</v>
      </c>
      <c r="AK394">
        <v>138</v>
      </c>
      <c r="AL394">
        <v>1.19868</v>
      </c>
      <c r="AM394">
        <v>220653</v>
      </c>
      <c r="AN394">
        <v>220724</v>
      </c>
      <c r="AO394">
        <f>(AN394-AM394)/1000</f>
        <v>7.0999999999999994E-2</v>
      </c>
      <c r="AQ394">
        <v>1</v>
      </c>
      <c r="AR394">
        <v>155</v>
      </c>
      <c r="AS394">
        <v>2.3909099999999999</v>
      </c>
      <c r="AT394">
        <v>259213</v>
      </c>
      <c r="AU394">
        <v>259243</v>
      </c>
      <c r="AV394">
        <f>(AU394-AT394)/1000</f>
        <v>0.03</v>
      </c>
      <c r="AX394">
        <v>3</v>
      </c>
      <c r="AY394">
        <v>18</v>
      </c>
      <c r="AZ394">
        <v>0.35120200000000001</v>
      </c>
      <c r="BA394">
        <v>103149</v>
      </c>
      <c r="BB394">
        <v>104236</v>
      </c>
      <c r="BC394">
        <f>(BB394-BA394)/1000</f>
        <v>1.087</v>
      </c>
    </row>
    <row r="395" spans="1:55" x14ac:dyDescent="0.2">
      <c r="A395">
        <v>1</v>
      </c>
      <c r="B395">
        <v>110</v>
      </c>
      <c r="C395">
        <v>1.7926599999999999</v>
      </c>
      <c r="D395">
        <v>172352</v>
      </c>
      <c r="E395">
        <v>172396</v>
      </c>
      <c r="F395">
        <f>(E395-D395)/1000</f>
        <v>4.3999999999999997E-2</v>
      </c>
      <c r="H395">
        <v>1</v>
      </c>
      <c r="I395">
        <v>110</v>
      </c>
      <c r="J395">
        <v>1.7926599999999999</v>
      </c>
      <c r="K395">
        <v>172499</v>
      </c>
      <c r="L395">
        <v>172541</v>
      </c>
      <c r="M395">
        <f>(L395-K395)/1000</f>
        <v>4.2000000000000003E-2</v>
      </c>
      <c r="O395">
        <v>1</v>
      </c>
      <c r="P395">
        <v>110</v>
      </c>
      <c r="Q395">
        <v>1.7926599999999999</v>
      </c>
      <c r="R395">
        <v>172924</v>
      </c>
      <c r="S395">
        <v>172950</v>
      </c>
      <c r="T395">
        <f>(S395-R395)/1000</f>
        <v>2.5999999999999999E-2</v>
      </c>
      <c r="V395">
        <v>1</v>
      </c>
      <c r="W395">
        <v>117</v>
      </c>
      <c r="X395">
        <v>3.9542600000000001</v>
      </c>
      <c r="Y395">
        <v>181992</v>
      </c>
      <c r="Z395">
        <v>182039</v>
      </c>
      <c r="AA395">
        <f>(Z395-Y395)/1000</f>
        <v>4.7E-2</v>
      </c>
      <c r="AC395">
        <v>1</v>
      </c>
      <c r="AD395">
        <v>137</v>
      </c>
      <c r="AE395">
        <v>2.16066</v>
      </c>
      <c r="AF395">
        <v>212012</v>
      </c>
      <c r="AG395">
        <v>212044</v>
      </c>
      <c r="AH395">
        <f>(AG395-AF395)/1000</f>
        <v>3.2000000000000001E-2</v>
      </c>
      <c r="AJ395">
        <v>1</v>
      </c>
      <c r="AK395">
        <v>139</v>
      </c>
      <c r="AL395">
        <v>2.16066</v>
      </c>
      <c r="AM395">
        <v>221927</v>
      </c>
      <c r="AN395">
        <v>221959</v>
      </c>
      <c r="AO395">
        <f>(AN395-AM395)/1000</f>
        <v>3.2000000000000001E-2</v>
      </c>
      <c r="AQ395">
        <v>1</v>
      </c>
      <c r="AR395">
        <v>156</v>
      </c>
      <c r="AS395">
        <v>0.86738400000000004</v>
      </c>
      <c r="AT395">
        <v>261638</v>
      </c>
      <c r="AU395">
        <v>261727</v>
      </c>
      <c r="AV395">
        <f>(AU395-AT395)/1000</f>
        <v>8.8999999999999996E-2</v>
      </c>
      <c r="AX395">
        <v>3</v>
      </c>
      <c r="AY395">
        <v>19</v>
      </c>
      <c r="AZ395">
        <v>4.9611299999999997E-2</v>
      </c>
      <c r="BA395">
        <v>104589</v>
      </c>
      <c r="BB395">
        <v>106208</v>
      </c>
      <c r="BC395">
        <f>(BB395-BA395)/1000</f>
        <v>1.619</v>
      </c>
    </row>
    <row r="396" spans="1:55" x14ac:dyDescent="0.2">
      <c r="A396">
        <v>1</v>
      </c>
      <c r="B396">
        <v>111</v>
      </c>
      <c r="C396">
        <v>0.299979</v>
      </c>
      <c r="D396">
        <v>174196</v>
      </c>
      <c r="E396">
        <v>174224</v>
      </c>
      <c r="F396">
        <f>(E396-D396)/1000</f>
        <v>2.8000000000000001E-2</v>
      </c>
      <c r="H396">
        <v>1</v>
      </c>
      <c r="I396">
        <v>111</v>
      </c>
      <c r="J396">
        <v>0.299979</v>
      </c>
      <c r="K396">
        <v>174344</v>
      </c>
      <c r="L396">
        <v>174367</v>
      </c>
      <c r="M396">
        <f>(L396-K396)/1000</f>
        <v>2.3E-2</v>
      </c>
      <c r="O396">
        <v>1</v>
      </c>
      <c r="P396">
        <v>111</v>
      </c>
      <c r="Q396">
        <v>0.299979</v>
      </c>
      <c r="R396">
        <v>174754</v>
      </c>
      <c r="S396">
        <v>174774</v>
      </c>
      <c r="T396">
        <f>(S396-R396)/1000</f>
        <v>0.02</v>
      </c>
      <c r="V396">
        <v>1</v>
      </c>
      <c r="W396">
        <v>118</v>
      </c>
      <c r="X396">
        <v>5.9243200000000003E-3</v>
      </c>
      <c r="Y396">
        <v>185998</v>
      </c>
      <c r="Z396">
        <v>186038</v>
      </c>
      <c r="AA396">
        <f>(Z396-Y396)/1000</f>
        <v>0.04</v>
      </c>
      <c r="AC396">
        <v>1</v>
      </c>
      <c r="AD396">
        <v>138</v>
      </c>
      <c r="AE396">
        <v>0.34154299999999999</v>
      </c>
      <c r="AF396">
        <v>214210</v>
      </c>
      <c r="AG396">
        <v>214322</v>
      </c>
      <c r="AH396">
        <f>(AG396-AF396)/1000</f>
        <v>0.112</v>
      </c>
      <c r="AJ396">
        <v>1</v>
      </c>
      <c r="AK396">
        <v>140</v>
      </c>
      <c r="AL396">
        <v>0.34154299999999999</v>
      </c>
      <c r="AM396">
        <v>224130</v>
      </c>
      <c r="AN396">
        <v>224208</v>
      </c>
      <c r="AO396">
        <f>(AN396-AM396)/1000</f>
        <v>7.8E-2</v>
      </c>
      <c r="AQ396">
        <v>1</v>
      </c>
      <c r="AR396">
        <v>157</v>
      </c>
      <c r="AS396">
        <v>0.31319900000000001</v>
      </c>
      <c r="AT396">
        <v>262600</v>
      </c>
      <c r="AU396">
        <v>262628</v>
      </c>
      <c r="AV396">
        <f>(AU396-AT396)/1000</f>
        <v>2.8000000000000001E-2</v>
      </c>
      <c r="AX396">
        <v>3</v>
      </c>
      <c r="AY396">
        <v>20</v>
      </c>
      <c r="AZ396">
        <v>8.4904300000000002E-2</v>
      </c>
      <c r="BA396">
        <v>106261</v>
      </c>
      <c r="BB396">
        <v>108719</v>
      </c>
      <c r="BC396">
        <f>(BB396-BA396)/1000</f>
        <v>2.4580000000000002</v>
      </c>
    </row>
    <row r="397" spans="1:55" x14ac:dyDescent="0.2">
      <c r="A397">
        <v>1</v>
      </c>
      <c r="B397">
        <v>112</v>
      </c>
      <c r="C397">
        <v>0.19252</v>
      </c>
      <c r="D397">
        <v>174530</v>
      </c>
      <c r="E397">
        <v>174549</v>
      </c>
      <c r="F397">
        <f>(E397-D397)/1000</f>
        <v>1.9E-2</v>
      </c>
      <c r="H397">
        <v>1</v>
      </c>
      <c r="I397">
        <v>112</v>
      </c>
      <c r="J397">
        <v>0.19252</v>
      </c>
      <c r="K397">
        <v>174674</v>
      </c>
      <c r="L397">
        <v>174699</v>
      </c>
      <c r="M397">
        <f>(L397-K397)/1000</f>
        <v>2.5000000000000001E-2</v>
      </c>
      <c r="O397">
        <v>1</v>
      </c>
      <c r="P397">
        <v>112</v>
      </c>
      <c r="Q397">
        <v>0.19252</v>
      </c>
      <c r="R397">
        <v>175082</v>
      </c>
      <c r="S397">
        <v>175099</v>
      </c>
      <c r="T397">
        <f>(S397-R397)/1000</f>
        <v>1.7000000000000001E-2</v>
      </c>
      <c r="V397">
        <v>1</v>
      </c>
      <c r="W397">
        <v>119</v>
      </c>
      <c r="X397">
        <v>0.61334699999999998</v>
      </c>
      <c r="Y397">
        <v>186045</v>
      </c>
      <c r="Z397">
        <v>186082</v>
      </c>
      <c r="AA397">
        <f>(Z397-Y397)/1000</f>
        <v>3.6999999999999998E-2</v>
      </c>
      <c r="AC397">
        <v>1</v>
      </c>
      <c r="AD397">
        <v>139</v>
      </c>
      <c r="AE397">
        <v>0.198856</v>
      </c>
      <c r="AF397">
        <v>214666</v>
      </c>
      <c r="AG397">
        <v>214683</v>
      </c>
      <c r="AH397">
        <f>(AG397-AF397)/1000</f>
        <v>1.7000000000000001E-2</v>
      </c>
      <c r="AJ397">
        <v>1</v>
      </c>
      <c r="AK397">
        <v>141</v>
      </c>
      <c r="AL397">
        <v>0.198856</v>
      </c>
      <c r="AM397">
        <v>224555</v>
      </c>
      <c r="AN397">
        <v>224622</v>
      </c>
      <c r="AO397">
        <f>(AN397-AM397)/1000</f>
        <v>6.7000000000000004E-2</v>
      </c>
      <c r="AQ397">
        <v>1</v>
      </c>
      <c r="AR397">
        <v>158</v>
      </c>
      <c r="AS397">
        <v>0.414329</v>
      </c>
      <c r="AT397">
        <v>262944</v>
      </c>
      <c r="AU397">
        <v>263039</v>
      </c>
      <c r="AV397">
        <f>(AU397-AT397)/1000</f>
        <v>9.5000000000000001E-2</v>
      </c>
      <c r="AX397">
        <v>3</v>
      </c>
      <c r="AY397">
        <v>21</v>
      </c>
      <c r="AZ397">
        <v>0.679122</v>
      </c>
      <c r="BA397">
        <v>108816</v>
      </c>
      <c r="BB397">
        <v>111201</v>
      </c>
      <c r="BC397">
        <f>(BB397-BA397)/1000</f>
        <v>2.3849999999999998</v>
      </c>
    </row>
    <row r="398" spans="1:55" x14ac:dyDescent="0.2">
      <c r="A398">
        <v>1</v>
      </c>
      <c r="B398">
        <v>113</v>
      </c>
      <c r="C398">
        <v>1.0143800000000001</v>
      </c>
      <c r="D398">
        <v>174749</v>
      </c>
      <c r="E398">
        <v>174780</v>
      </c>
      <c r="F398">
        <f>(E398-D398)/1000</f>
        <v>3.1E-2</v>
      </c>
      <c r="H398">
        <v>1</v>
      </c>
      <c r="I398">
        <v>113</v>
      </c>
      <c r="J398">
        <v>1.0143800000000001</v>
      </c>
      <c r="K398">
        <v>174900</v>
      </c>
      <c r="L398">
        <v>174932</v>
      </c>
      <c r="M398">
        <f>(L398-K398)/1000</f>
        <v>3.2000000000000001E-2</v>
      </c>
      <c r="O398">
        <v>1</v>
      </c>
      <c r="P398">
        <v>113</v>
      </c>
      <c r="Q398">
        <v>1.0143800000000001</v>
      </c>
      <c r="R398">
        <v>175301</v>
      </c>
      <c r="S398">
        <v>175331</v>
      </c>
      <c r="T398">
        <f>(S398-R398)/1000</f>
        <v>0.03</v>
      </c>
      <c r="V398">
        <v>1</v>
      </c>
      <c r="W398">
        <v>120</v>
      </c>
      <c r="X398">
        <v>3.2841800000000001</v>
      </c>
      <c r="Y398">
        <v>186706</v>
      </c>
      <c r="Z398">
        <v>186758</v>
      </c>
      <c r="AA398">
        <f>(Z398-Y398)/1000</f>
        <v>5.1999999999999998E-2</v>
      </c>
      <c r="AC398">
        <v>1</v>
      </c>
      <c r="AD398">
        <v>140</v>
      </c>
      <c r="AE398">
        <v>0.37984400000000001</v>
      </c>
      <c r="AF398">
        <v>214885</v>
      </c>
      <c r="AG398">
        <v>214915</v>
      </c>
      <c r="AH398">
        <f>(AG398-AF398)/1000</f>
        <v>0.03</v>
      </c>
      <c r="AJ398">
        <v>1</v>
      </c>
      <c r="AK398">
        <v>142</v>
      </c>
      <c r="AL398">
        <v>0.37984400000000001</v>
      </c>
      <c r="AM398">
        <v>224836</v>
      </c>
      <c r="AN398">
        <v>225040</v>
      </c>
      <c r="AO398">
        <f>(AN398-AM398)/1000</f>
        <v>0.20399999999999999</v>
      </c>
      <c r="AQ398">
        <v>1</v>
      </c>
      <c r="AR398">
        <v>159</v>
      </c>
      <c r="AS398">
        <v>0.67081299999999999</v>
      </c>
      <c r="AT398">
        <v>263460</v>
      </c>
      <c r="AU398">
        <v>263657</v>
      </c>
      <c r="AV398">
        <f>(AU398-AT398)/1000</f>
        <v>0.19700000000000001</v>
      </c>
      <c r="AX398">
        <v>3</v>
      </c>
      <c r="AY398">
        <v>22</v>
      </c>
      <c r="AZ398">
        <v>2.1444999999999999</v>
      </c>
      <c r="BA398">
        <v>111893</v>
      </c>
      <c r="BB398">
        <v>114409</v>
      </c>
      <c r="BC398">
        <f>(BB398-BA398)/1000</f>
        <v>2.516</v>
      </c>
    </row>
    <row r="399" spans="1:55" x14ac:dyDescent="0.2">
      <c r="A399">
        <v>1</v>
      </c>
      <c r="B399">
        <v>114</v>
      </c>
      <c r="C399">
        <v>0.76048300000000002</v>
      </c>
      <c r="D399">
        <v>175801</v>
      </c>
      <c r="E399">
        <v>175832</v>
      </c>
      <c r="F399">
        <f>(E399-D399)/1000</f>
        <v>3.1E-2</v>
      </c>
      <c r="H399">
        <v>1</v>
      </c>
      <c r="I399">
        <v>114</v>
      </c>
      <c r="J399">
        <v>0.76048300000000002</v>
      </c>
      <c r="K399">
        <v>175962</v>
      </c>
      <c r="L399">
        <v>175998</v>
      </c>
      <c r="M399">
        <f>(L399-K399)/1000</f>
        <v>3.5999999999999997E-2</v>
      </c>
      <c r="O399">
        <v>1</v>
      </c>
      <c r="P399">
        <v>114</v>
      </c>
      <c r="Q399">
        <v>0.76048300000000002</v>
      </c>
      <c r="R399">
        <v>176348</v>
      </c>
      <c r="S399">
        <v>176381</v>
      </c>
      <c r="T399">
        <f>(S399-R399)/1000</f>
        <v>3.3000000000000002E-2</v>
      </c>
      <c r="V399">
        <v>1</v>
      </c>
      <c r="W399">
        <v>121</v>
      </c>
      <c r="X399">
        <v>0.69561499999999998</v>
      </c>
      <c r="Y399">
        <v>190055</v>
      </c>
      <c r="Z399">
        <v>190083</v>
      </c>
      <c r="AA399">
        <f>(Z399-Y399)/1000</f>
        <v>2.8000000000000001E-2</v>
      </c>
      <c r="AC399">
        <v>1</v>
      </c>
      <c r="AD399">
        <v>141</v>
      </c>
      <c r="AE399">
        <v>0.56147199999999997</v>
      </c>
      <c r="AF399">
        <v>215308</v>
      </c>
      <c r="AG399">
        <v>215355</v>
      </c>
      <c r="AH399">
        <f>(AG399-AF399)/1000</f>
        <v>4.7E-2</v>
      </c>
      <c r="AJ399">
        <v>1</v>
      </c>
      <c r="AK399">
        <v>143</v>
      </c>
      <c r="AL399">
        <v>0.56147199999999997</v>
      </c>
      <c r="AM399">
        <v>225430</v>
      </c>
      <c r="AN399">
        <v>225580</v>
      </c>
      <c r="AO399">
        <f>(AN399-AM399)/1000</f>
        <v>0.15</v>
      </c>
      <c r="AQ399">
        <v>1</v>
      </c>
      <c r="AR399">
        <v>160</v>
      </c>
      <c r="AS399">
        <v>2.8657699999999999</v>
      </c>
      <c r="AT399">
        <v>264341</v>
      </c>
      <c r="AU399">
        <v>264430</v>
      </c>
      <c r="AV399">
        <f>(AU399-AT399)/1000</f>
        <v>8.8999999999999996E-2</v>
      </c>
      <c r="AX399">
        <v>3</v>
      </c>
      <c r="AY399">
        <v>23</v>
      </c>
      <c r="AZ399">
        <v>0.849217</v>
      </c>
      <c r="BA399">
        <v>116556</v>
      </c>
      <c r="BB399">
        <v>118315</v>
      </c>
      <c r="BC399">
        <f>(BB399-BA399)/1000</f>
        <v>1.7589999999999999</v>
      </c>
    </row>
    <row r="400" spans="1:55" x14ac:dyDescent="0.2">
      <c r="A400">
        <v>1</v>
      </c>
      <c r="B400">
        <v>115</v>
      </c>
      <c r="C400">
        <v>0.12798499999999999</v>
      </c>
      <c r="D400">
        <v>176602</v>
      </c>
      <c r="E400">
        <v>176634</v>
      </c>
      <c r="F400">
        <f>(E400-D400)/1000</f>
        <v>3.2000000000000001E-2</v>
      </c>
      <c r="H400">
        <v>1</v>
      </c>
      <c r="I400">
        <v>115</v>
      </c>
      <c r="J400">
        <v>0.12798499999999999</v>
      </c>
      <c r="K400">
        <v>176768</v>
      </c>
      <c r="L400">
        <v>176819</v>
      </c>
      <c r="M400">
        <f>(L400-K400)/1000</f>
        <v>5.0999999999999997E-2</v>
      </c>
      <c r="O400">
        <v>1</v>
      </c>
      <c r="P400">
        <v>115</v>
      </c>
      <c r="Q400">
        <v>0.12798499999999999</v>
      </c>
      <c r="R400">
        <v>177145</v>
      </c>
      <c r="S400">
        <v>177185</v>
      </c>
      <c r="T400">
        <f>(S400-R400)/1000</f>
        <v>0.04</v>
      </c>
      <c r="V400">
        <v>1</v>
      </c>
      <c r="W400">
        <v>122</v>
      </c>
      <c r="X400">
        <v>1.8035099999999999</v>
      </c>
      <c r="Y400">
        <v>190791</v>
      </c>
      <c r="Z400">
        <v>190822</v>
      </c>
      <c r="AA400">
        <f>(Z400-Y400)/1000</f>
        <v>3.1E-2</v>
      </c>
      <c r="AC400">
        <v>1</v>
      </c>
      <c r="AD400">
        <v>142</v>
      </c>
      <c r="AE400">
        <v>0.32054199999999999</v>
      </c>
      <c r="AF400">
        <v>215919</v>
      </c>
      <c r="AG400">
        <v>215947</v>
      </c>
      <c r="AH400">
        <f>(AG400-AF400)/1000</f>
        <v>2.8000000000000001E-2</v>
      </c>
      <c r="AJ400">
        <v>1</v>
      </c>
      <c r="AK400">
        <v>144</v>
      </c>
      <c r="AL400">
        <v>0.32054199999999999</v>
      </c>
      <c r="AM400">
        <v>226154</v>
      </c>
      <c r="AN400">
        <v>226247</v>
      </c>
      <c r="AO400">
        <f>(AN400-AM400)/1000</f>
        <v>9.2999999999999999E-2</v>
      </c>
      <c r="AQ400">
        <v>1</v>
      </c>
      <c r="AR400">
        <v>161</v>
      </c>
      <c r="AS400">
        <v>0.91130999999999995</v>
      </c>
      <c r="AT400">
        <v>267302</v>
      </c>
      <c r="AU400">
        <v>267329</v>
      </c>
      <c r="AV400">
        <f>(AU400-AT400)/1000</f>
        <v>2.7E-2</v>
      </c>
      <c r="AX400">
        <v>3</v>
      </c>
      <c r="AY400">
        <v>24</v>
      </c>
      <c r="AZ400">
        <v>1.59145</v>
      </c>
      <c r="BA400">
        <v>119172</v>
      </c>
      <c r="BB400">
        <v>121315</v>
      </c>
      <c r="BC400">
        <f>(BB400-BA400)/1000</f>
        <v>2.1429999999999998</v>
      </c>
    </row>
    <row r="401" spans="1:55" x14ac:dyDescent="0.2">
      <c r="A401">
        <v>1</v>
      </c>
      <c r="B401">
        <v>116</v>
      </c>
      <c r="C401">
        <v>3.9542600000000001</v>
      </c>
      <c r="D401">
        <v>176775</v>
      </c>
      <c r="E401">
        <v>176796</v>
      </c>
      <c r="F401">
        <f>(E401-D401)/1000</f>
        <v>2.1000000000000001E-2</v>
      </c>
      <c r="H401">
        <v>1</v>
      </c>
      <c r="I401">
        <v>116</v>
      </c>
      <c r="J401">
        <v>3.9542600000000001</v>
      </c>
      <c r="K401">
        <v>176955</v>
      </c>
      <c r="L401">
        <v>176989</v>
      </c>
      <c r="M401">
        <f>(L401-K401)/1000</f>
        <v>3.4000000000000002E-2</v>
      </c>
      <c r="O401">
        <v>1</v>
      </c>
      <c r="P401">
        <v>116</v>
      </c>
      <c r="Q401">
        <v>3.9542600000000001</v>
      </c>
      <c r="R401">
        <v>177317</v>
      </c>
      <c r="S401">
        <v>177339</v>
      </c>
      <c r="T401">
        <f>(S401-R401)/1000</f>
        <v>2.1999999999999999E-2</v>
      </c>
      <c r="V401">
        <v>1</v>
      </c>
      <c r="W401">
        <v>123</v>
      </c>
      <c r="X401">
        <v>0.18781100000000001</v>
      </c>
      <c r="Y401">
        <v>192636</v>
      </c>
      <c r="Z401">
        <v>192661</v>
      </c>
      <c r="AA401">
        <f>(Z401-Y401)/1000</f>
        <v>2.5000000000000001E-2</v>
      </c>
      <c r="AC401">
        <v>1</v>
      </c>
      <c r="AD401">
        <v>143</v>
      </c>
      <c r="AE401">
        <v>1.5129999999999999</v>
      </c>
      <c r="AF401">
        <v>216270</v>
      </c>
      <c r="AG401">
        <v>216325</v>
      </c>
      <c r="AH401">
        <f>(AG401-AF401)/1000</f>
        <v>5.5E-2</v>
      </c>
      <c r="AJ401">
        <v>1</v>
      </c>
      <c r="AK401">
        <v>145</v>
      </c>
      <c r="AL401">
        <v>1.5129999999999999</v>
      </c>
      <c r="AM401">
        <v>226568</v>
      </c>
      <c r="AN401">
        <v>226631</v>
      </c>
      <c r="AO401">
        <f>(AN401-AM401)/1000</f>
        <v>6.3E-2</v>
      </c>
      <c r="AQ401">
        <v>1</v>
      </c>
      <c r="AR401">
        <v>162</v>
      </c>
      <c r="AS401">
        <v>1.75976</v>
      </c>
      <c r="AT401">
        <v>268242</v>
      </c>
      <c r="AU401">
        <v>268268</v>
      </c>
      <c r="AV401">
        <f>(AU401-AT401)/1000</f>
        <v>2.5999999999999999E-2</v>
      </c>
      <c r="AX401">
        <v>3</v>
      </c>
      <c r="AY401">
        <v>25</v>
      </c>
      <c r="AZ401">
        <v>0.163045</v>
      </c>
      <c r="BA401">
        <v>122919</v>
      </c>
      <c r="BB401">
        <v>124966</v>
      </c>
      <c r="BC401">
        <f>(BB401-BA401)/1000</f>
        <v>2.0470000000000002</v>
      </c>
    </row>
    <row r="402" spans="1:55" x14ac:dyDescent="0.2">
      <c r="A402">
        <v>1</v>
      </c>
      <c r="B402">
        <v>117</v>
      </c>
      <c r="C402">
        <v>5.9243200000000003E-3</v>
      </c>
      <c r="D402">
        <v>180757</v>
      </c>
      <c r="E402">
        <v>180779</v>
      </c>
      <c r="F402">
        <f>(E402-D402)/1000</f>
        <v>2.1999999999999999E-2</v>
      </c>
      <c r="H402">
        <v>1</v>
      </c>
      <c r="I402">
        <v>117</v>
      </c>
      <c r="J402">
        <v>5.9243200000000003E-3</v>
      </c>
      <c r="K402">
        <v>180956</v>
      </c>
      <c r="L402">
        <v>180983</v>
      </c>
      <c r="M402">
        <f>(L402-K402)/1000</f>
        <v>2.7E-2</v>
      </c>
      <c r="O402">
        <v>1</v>
      </c>
      <c r="P402">
        <v>117</v>
      </c>
      <c r="Q402">
        <v>5.9243200000000003E-3</v>
      </c>
      <c r="R402">
        <v>181304</v>
      </c>
      <c r="S402">
        <v>181327</v>
      </c>
      <c r="T402">
        <f>(S402-R402)/1000</f>
        <v>2.3E-2</v>
      </c>
      <c r="V402">
        <v>1</v>
      </c>
      <c r="W402">
        <v>124</v>
      </c>
      <c r="X402">
        <v>0.51391299999999995</v>
      </c>
      <c r="Y402">
        <v>192855</v>
      </c>
      <c r="Z402">
        <v>192879</v>
      </c>
      <c r="AA402">
        <f>(Z402-Y402)/1000</f>
        <v>2.4E-2</v>
      </c>
      <c r="AC402">
        <v>1</v>
      </c>
      <c r="AD402">
        <v>144</v>
      </c>
      <c r="AE402">
        <v>2.12812</v>
      </c>
      <c r="AF402">
        <v>217842</v>
      </c>
      <c r="AG402">
        <v>217859</v>
      </c>
      <c r="AH402">
        <f>(AG402-AF402)/1000</f>
        <v>1.7000000000000001E-2</v>
      </c>
      <c r="AJ402">
        <v>1</v>
      </c>
      <c r="AK402">
        <v>146</v>
      </c>
      <c r="AL402">
        <v>2.12812</v>
      </c>
      <c r="AM402">
        <v>228153</v>
      </c>
      <c r="AN402">
        <v>228183</v>
      </c>
      <c r="AO402">
        <f>(AN402-AM402)/1000</f>
        <v>0.03</v>
      </c>
      <c r="AQ402">
        <v>1</v>
      </c>
      <c r="AR402">
        <v>163</v>
      </c>
      <c r="AS402">
        <v>0.39830100000000002</v>
      </c>
      <c r="AT402">
        <v>270033</v>
      </c>
      <c r="AU402">
        <v>270087</v>
      </c>
      <c r="AV402">
        <f>(AU402-AT402)/1000</f>
        <v>5.3999999999999999E-2</v>
      </c>
      <c r="AX402">
        <v>3</v>
      </c>
      <c r="AY402">
        <v>26</v>
      </c>
      <c r="AZ402">
        <v>1.7188000000000001</v>
      </c>
      <c r="BA402">
        <v>125139</v>
      </c>
      <c r="BB402">
        <v>126921</v>
      </c>
      <c r="BC402">
        <f>(BB402-BA402)/1000</f>
        <v>1.782</v>
      </c>
    </row>
    <row r="403" spans="1:55" x14ac:dyDescent="0.2">
      <c r="A403">
        <v>1</v>
      </c>
      <c r="B403">
        <v>118</v>
      </c>
      <c r="C403">
        <v>0.61334699999999998</v>
      </c>
      <c r="D403">
        <v>180788</v>
      </c>
      <c r="E403">
        <v>180823</v>
      </c>
      <c r="F403">
        <f>(E403-D403)/1000</f>
        <v>3.5000000000000003E-2</v>
      </c>
      <c r="H403">
        <v>1</v>
      </c>
      <c r="I403">
        <v>118</v>
      </c>
      <c r="J403">
        <v>0.61334699999999998</v>
      </c>
      <c r="K403">
        <v>181003</v>
      </c>
      <c r="L403">
        <v>181034</v>
      </c>
      <c r="M403">
        <f>(L403-K403)/1000</f>
        <v>3.1E-2</v>
      </c>
      <c r="O403">
        <v>1</v>
      </c>
      <c r="P403">
        <v>118</v>
      </c>
      <c r="Q403">
        <v>0.61334699999999998</v>
      </c>
      <c r="R403">
        <v>181335</v>
      </c>
      <c r="S403">
        <v>181367</v>
      </c>
      <c r="T403">
        <f>(S403-R403)/1000</f>
        <v>3.2000000000000001E-2</v>
      </c>
      <c r="V403">
        <v>1</v>
      </c>
      <c r="W403">
        <v>125</v>
      </c>
      <c r="X403">
        <v>0.46105299999999999</v>
      </c>
      <c r="Y403">
        <v>193402</v>
      </c>
      <c r="Z403">
        <v>193431</v>
      </c>
      <c r="AA403">
        <f>(Z403-Y403)/1000</f>
        <v>2.9000000000000001E-2</v>
      </c>
      <c r="AC403">
        <v>1</v>
      </c>
      <c r="AD403">
        <v>145</v>
      </c>
      <c r="AE403">
        <v>7.0695699999999997</v>
      </c>
      <c r="AF403">
        <v>219995</v>
      </c>
      <c r="AG403">
        <v>220187</v>
      </c>
      <c r="AH403">
        <f>(AG403-AF403)/1000</f>
        <v>0.192</v>
      </c>
      <c r="AJ403">
        <v>1</v>
      </c>
      <c r="AK403">
        <v>147</v>
      </c>
      <c r="AL403">
        <v>7.0695699999999997</v>
      </c>
      <c r="AM403">
        <v>230321</v>
      </c>
      <c r="AN403">
        <v>230420</v>
      </c>
      <c r="AO403">
        <f>(AN403-AM403)/1000</f>
        <v>9.9000000000000005E-2</v>
      </c>
      <c r="AQ403">
        <v>1</v>
      </c>
      <c r="AR403">
        <v>164</v>
      </c>
      <c r="AS403">
        <v>1.36032</v>
      </c>
      <c r="AT403">
        <v>270486</v>
      </c>
      <c r="AU403">
        <v>270515</v>
      </c>
      <c r="AV403">
        <f>(AU403-AT403)/1000</f>
        <v>2.9000000000000001E-2</v>
      </c>
      <c r="AX403">
        <v>3</v>
      </c>
      <c r="AY403">
        <v>27</v>
      </c>
      <c r="AZ403">
        <v>0.27379199999999998</v>
      </c>
      <c r="BA403">
        <v>128649</v>
      </c>
      <c r="BB403">
        <v>129976</v>
      </c>
      <c r="BC403">
        <f>(BB403-BA403)/1000</f>
        <v>1.327</v>
      </c>
    </row>
    <row r="404" spans="1:55" x14ac:dyDescent="0.2">
      <c r="A404">
        <v>1</v>
      </c>
      <c r="B404">
        <v>119</v>
      </c>
      <c r="C404">
        <v>3.2841800000000001</v>
      </c>
      <c r="D404">
        <v>181444</v>
      </c>
      <c r="E404">
        <v>181469</v>
      </c>
      <c r="F404">
        <f>(E404-D404)/1000</f>
        <v>2.5000000000000001E-2</v>
      </c>
      <c r="H404">
        <v>1</v>
      </c>
      <c r="I404">
        <v>119</v>
      </c>
      <c r="J404">
        <v>3.2841800000000001</v>
      </c>
      <c r="K404">
        <v>181661</v>
      </c>
      <c r="L404">
        <v>181685</v>
      </c>
      <c r="M404">
        <f>(L404-K404)/1000</f>
        <v>2.4E-2</v>
      </c>
      <c r="O404">
        <v>1</v>
      </c>
      <c r="P404">
        <v>119</v>
      </c>
      <c r="Q404">
        <v>3.2841800000000001</v>
      </c>
      <c r="R404">
        <v>181991</v>
      </c>
      <c r="S404">
        <v>182014</v>
      </c>
      <c r="T404">
        <f>(S404-R404)/1000</f>
        <v>2.3E-2</v>
      </c>
      <c r="V404">
        <v>1</v>
      </c>
      <c r="W404">
        <v>126</v>
      </c>
      <c r="X404">
        <v>1.78226</v>
      </c>
      <c r="Y404">
        <v>193903</v>
      </c>
      <c r="Z404">
        <v>193936</v>
      </c>
      <c r="AA404">
        <f>(Z404-Y404)/1000</f>
        <v>3.3000000000000002E-2</v>
      </c>
      <c r="AC404">
        <v>1</v>
      </c>
      <c r="AD404">
        <v>146</v>
      </c>
      <c r="AE404">
        <v>3.0764499999999999</v>
      </c>
      <c r="AF404">
        <v>227266</v>
      </c>
      <c r="AG404">
        <v>227292</v>
      </c>
      <c r="AH404">
        <f>(AG404-AF404)/1000</f>
        <v>2.5999999999999999E-2</v>
      </c>
      <c r="AJ404">
        <v>1</v>
      </c>
      <c r="AK404">
        <v>148</v>
      </c>
      <c r="AL404">
        <v>3.0764499999999999</v>
      </c>
      <c r="AM404">
        <v>237499</v>
      </c>
      <c r="AN404">
        <v>237525</v>
      </c>
      <c r="AO404">
        <f>(AN404-AM404)/1000</f>
        <v>2.5999999999999999E-2</v>
      </c>
      <c r="AQ404">
        <v>1</v>
      </c>
      <c r="AR404">
        <v>165</v>
      </c>
      <c r="AS404">
        <v>0.91138699999999995</v>
      </c>
      <c r="AT404">
        <v>271877</v>
      </c>
      <c r="AU404">
        <v>271922</v>
      </c>
      <c r="AV404">
        <f>(AU404-AT404)/1000</f>
        <v>4.4999999999999998E-2</v>
      </c>
      <c r="AX404">
        <v>3</v>
      </c>
      <c r="AY404">
        <v>28</v>
      </c>
      <c r="AZ404">
        <v>0.18701499999999999</v>
      </c>
      <c r="BA404">
        <v>130263</v>
      </c>
      <c r="BB404">
        <v>131526</v>
      </c>
      <c r="BC404">
        <f>(BB404-BA404)/1000</f>
        <v>1.2629999999999999</v>
      </c>
    </row>
    <row r="405" spans="1:55" x14ac:dyDescent="0.2">
      <c r="A405">
        <v>1</v>
      </c>
      <c r="B405">
        <v>120</v>
      </c>
      <c r="C405">
        <v>0.69561499999999998</v>
      </c>
      <c r="D405">
        <v>184757</v>
      </c>
      <c r="E405">
        <v>184781</v>
      </c>
      <c r="F405">
        <f>(E405-D405)/1000</f>
        <v>2.4E-2</v>
      </c>
      <c r="H405">
        <v>1</v>
      </c>
      <c r="I405">
        <v>120</v>
      </c>
      <c r="J405">
        <v>0.69561499999999998</v>
      </c>
      <c r="K405">
        <v>184971</v>
      </c>
      <c r="L405">
        <v>184995</v>
      </c>
      <c r="M405">
        <f>(L405-K405)/1000</f>
        <v>2.4E-2</v>
      </c>
      <c r="O405">
        <v>1</v>
      </c>
      <c r="P405">
        <v>120</v>
      </c>
      <c r="Q405">
        <v>0.69561499999999998</v>
      </c>
      <c r="R405">
        <v>185305</v>
      </c>
      <c r="S405">
        <v>185330</v>
      </c>
      <c r="T405">
        <f>(S405-R405)/1000</f>
        <v>2.5000000000000001E-2</v>
      </c>
      <c r="V405">
        <v>1</v>
      </c>
      <c r="W405">
        <v>127</v>
      </c>
      <c r="X405">
        <v>0.188966</v>
      </c>
      <c r="Y405">
        <v>195720</v>
      </c>
      <c r="Z405">
        <v>195751</v>
      </c>
      <c r="AA405">
        <f>(Z405-Y405)/1000</f>
        <v>3.1E-2</v>
      </c>
      <c r="AC405">
        <v>1</v>
      </c>
      <c r="AD405">
        <v>147</v>
      </c>
      <c r="AE405">
        <v>0.23691400000000001</v>
      </c>
      <c r="AF405">
        <v>230376</v>
      </c>
      <c r="AG405">
        <v>230410</v>
      </c>
      <c r="AH405">
        <f>(AG405-AF405)/1000</f>
        <v>3.4000000000000002E-2</v>
      </c>
      <c r="AJ405">
        <v>1</v>
      </c>
      <c r="AK405">
        <v>149</v>
      </c>
      <c r="AL405">
        <v>0.23691400000000001</v>
      </c>
      <c r="AM405">
        <v>240605</v>
      </c>
      <c r="AN405">
        <v>240635</v>
      </c>
      <c r="AO405">
        <f>(AN405-AM405)/1000</f>
        <v>0.03</v>
      </c>
      <c r="AQ405">
        <v>1</v>
      </c>
      <c r="AR405">
        <v>166</v>
      </c>
      <c r="AS405">
        <v>1.6050899999999999</v>
      </c>
      <c r="AT405">
        <v>272839</v>
      </c>
      <c r="AU405">
        <v>272883</v>
      </c>
      <c r="AV405">
        <f>(AU405-AT405)/1000</f>
        <v>4.3999999999999997E-2</v>
      </c>
      <c r="AX405">
        <v>3</v>
      </c>
      <c r="AY405">
        <v>29</v>
      </c>
      <c r="AZ405">
        <v>3.5305699999999998E-3</v>
      </c>
      <c r="BA405">
        <v>131721</v>
      </c>
      <c r="BB405">
        <v>132786</v>
      </c>
      <c r="BC405">
        <f>(BB405-BA405)/1000</f>
        <v>1.0649999999999999</v>
      </c>
    </row>
    <row r="406" spans="1:55" x14ac:dyDescent="0.2">
      <c r="A406">
        <v>1</v>
      </c>
      <c r="B406">
        <v>121</v>
      </c>
      <c r="C406">
        <v>1.8035099999999999</v>
      </c>
      <c r="D406">
        <v>185492</v>
      </c>
      <c r="E406">
        <v>185523</v>
      </c>
      <c r="F406">
        <f>(E406-D406)/1000</f>
        <v>3.1E-2</v>
      </c>
      <c r="H406">
        <v>1</v>
      </c>
      <c r="I406">
        <v>121</v>
      </c>
      <c r="J406">
        <v>1.8035099999999999</v>
      </c>
      <c r="K406">
        <v>185698</v>
      </c>
      <c r="L406">
        <v>185729</v>
      </c>
      <c r="M406">
        <f>(L406-K406)/1000</f>
        <v>3.1E-2</v>
      </c>
      <c r="O406">
        <v>1</v>
      </c>
      <c r="P406">
        <v>121</v>
      </c>
      <c r="Q406">
        <v>1.8035099999999999</v>
      </c>
      <c r="R406">
        <v>186040</v>
      </c>
      <c r="S406">
        <v>186070</v>
      </c>
      <c r="T406">
        <f>(S406-R406)/1000</f>
        <v>0.03</v>
      </c>
      <c r="V406">
        <v>1</v>
      </c>
      <c r="W406">
        <v>128</v>
      </c>
      <c r="X406">
        <v>2.3022200000000002</v>
      </c>
      <c r="Y406">
        <v>195955</v>
      </c>
      <c r="Z406">
        <v>195995</v>
      </c>
      <c r="AA406">
        <f>(Z406-Y406)/1000</f>
        <v>0.04</v>
      </c>
      <c r="AC406">
        <v>1</v>
      </c>
      <c r="AD406">
        <v>148</v>
      </c>
      <c r="AE406">
        <v>0.17537800000000001</v>
      </c>
      <c r="AF406">
        <v>230658</v>
      </c>
      <c r="AG406">
        <v>230675</v>
      </c>
      <c r="AH406">
        <f>(AG406-AF406)/1000</f>
        <v>1.7000000000000001E-2</v>
      </c>
      <c r="AJ406">
        <v>1</v>
      </c>
      <c r="AK406">
        <v>150</v>
      </c>
      <c r="AL406">
        <v>0.17537800000000001</v>
      </c>
      <c r="AM406">
        <v>240887</v>
      </c>
      <c r="AN406">
        <v>240903</v>
      </c>
      <c r="AO406">
        <f>(AN406-AM406)/1000</f>
        <v>1.6E-2</v>
      </c>
      <c r="AQ406">
        <v>1</v>
      </c>
      <c r="AR406">
        <v>167</v>
      </c>
      <c r="AS406">
        <v>0.60325099999999998</v>
      </c>
      <c r="AT406">
        <v>274491</v>
      </c>
      <c r="AU406">
        <v>274537</v>
      </c>
      <c r="AV406">
        <f>(AU406-AT406)/1000</f>
        <v>4.5999999999999999E-2</v>
      </c>
      <c r="AX406">
        <v>3</v>
      </c>
      <c r="AY406">
        <v>30</v>
      </c>
      <c r="AZ406">
        <v>3.3574499999999998E-4</v>
      </c>
      <c r="BA406">
        <v>132792</v>
      </c>
      <c r="BB406">
        <v>134131</v>
      </c>
      <c r="BC406">
        <f>(BB406-BA406)/1000</f>
        <v>1.339</v>
      </c>
    </row>
    <row r="407" spans="1:55" x14ac:dyDescent="0.2">
      <c r="A407">
        <v>1</v>
      </c>
      <c r="B407">
        <v>122</v>
      </c>
      <c r="C407">
        <v>0.18781100000000001</v>
      </c>
      <c r="D407">
        <v>187331</v>
      </c>
      <c r="E407">
        <v>187352</v>
      </c>
      <c r="F407">
        <f>(E407-D407)/1000</f>
        <v>2.1000000000000001E-2</v>
      </c>
      <c r="H407">
        <v>1</v>
      </c>
      <c r="I407">
        <v>122</v>
      </c>
      <c r="J407">
        <v>0.18781100000000001</v>
      </c>
      <c r="K407">
        <v>187548</v>
      </c>
      <c r="L407">
        <v>187570</v>
      </c>
      <c r="M407">
        <f>(L407-K407)/1000</f>
        <v>2.1999999999999999E-2</v>
      </c>
      <c r="O407">
        <v>1</v>
      </c>
      <c r="P407">
        <v>122</v>
      </c>
      <c r="Q407">
        <v>0.18781100000000001</v>
      </c>
      <c r="R407">
        <v>187884</v>
      </c>
      <c r="S407">
        <v>187905</v>
      </c>
      <c r="T407">
        <f>(S407-R407)/1000</f>
        <v>2.1000000000000001E-2</v>
      </c>
      <c r="V407">
        <v>1</v>
      </c>
      <c r="W407">
        <v>129</v>
      </c>
      <c r="X407">
        <v>2.4287299999999998</v>
      </c>
      <c r="Y407">
        <v>198303</v>
      </c>
      <c r="Z407">
        <v>198388</v>
      </c>
      <c r="AA407">
        <f>(Z407-Y407)/1000</f>
        <v>8.5000000000000006E-2</v>
      </c>
      <c r="AC407">
        <v>1</v>
      </c>
      <c r="AD407">
        <v>149</v>
      </c>
      <c r="AE407">
        <v>1.7136899999999999</v>
      </c>
      <c r="AF407">
        <v>230861</v>
      </c>
      <c r="AG407">
        <v>230887</v>
      </c>
      <c r="AH407">
        <f>(AG407-AF407)/1000</f>
        <v>2.5999999999999999E-2</v>
      </c>
      <c r="AJ407">
        <v>1</v>
      </c>
      <c r="AK407">
        <v>151</v>
      </c>
      <c r="AL407">
        <v>1.7136899999999999</v>
      </c>
      <c r="AM407">
        <v>241090</v>
      </c>
      <c r="AN407">
        <v>241116</v>
      </c>
      <c r="AO407">
        <f>(AN407-AM407)/1000</f>
        <v>2.5999999999999999E-2</v>
      </c>
      <c r="AQ407">
        <v>1</v>
      </c>
      <c r="AR407">
        <v>168</v>
      </c>
      <c r="AS407">
        <v>0.69302699999999995</v>
      </c>
      <c r="AT407">
        <v>275148</v>
      </c>
      <c r="AU407">
        <v>275255</v>
      </c>
      <c r="AV407">
        <f>(AU407-AT407)/1000</f>
        <v>0.107</v>
      </c>
      <c r="AX407">
        <v>3</v>
      </c>
      <c r="AY407">
        <v>31</v>
      </c>
      <c r="AZ407">
        <v>0.54102600000000001</v>
      </c>
      <c r="BA407">
        <v>134131</v>
      </c>
      <c r="BB407">
        <v>135557</v>
      </c>
      <c r="BC407">
        <f>(BB407-BA407)/1000</f>
        <v>1.4259999999999999</v>
      </c>
    </row>
    <row r="408" spans="1:55" x14ac:dyDescent="0.2">
      <c r="A408">
        <v>1</v>
      </c>
      <c r="B408">
        <v>123</v>
      </c>
      <c r="C408">
        <v>0.51391299999999995</v>
      </c>
      <c r="D408">
        <v>187550</v>
      </c>
      <c r="E408">
        <v>187575</v>
      </c>
      <c r="F408">
        <f>(E408-D408)/1000</f>
        <v>2.5000000000000001E-2</v>
      </c>
      <c r="H408">
        <v>1</v>
      </c>
      <c r="I408">
        <v>123</v>
      </c>
      <c r="J408">
        <v>0.51391299999999995</v>
      </c>
      <c r="K408">
        <v>187767</v>
      </c>
      <c r="L408">
        <v>187791</v>
      </c>
      <c r="M408">
        <f>(L408-K408)/1000</f>
        <v>2.4E-2</v>
      </c>
      <c r="O408">
        <v>1</v>
      </c>
      <c r="P408">
        <v>123</v>
      </c>
      <c r="Q408">
        <v>0.51391299999999995</v>
      </c>
      <c r="R408">
        <v>188103</v>
      </c>
      <c r="S408">
        <v>188136</v>
      </c>
      <c r="T408">
        <f>(S408-R408)/1000</f>
        <v>3.3000000000000002E-2</v>
      </c>
      <c r="V408">
        <v>1</v>
      </c>
      <c r="W408">
        <v>130</v>
      </c>
      <c r="X408">
        <v>0.32657900000000001</v>
      </c>
      <c r="Y408">
        <v>200826</v>
      </c>
      <c r="Z408">
        <v>200850</v>
      </c>
      <c r="AA408">
        <f>(Z408-Y408)/1000</f>
        <v>2.4E-2</v>
      </c>
      <c r="AC408">
        <v>1</v>
      </c>
      <c r="AD408">
        <v>150</v>
      </c>
      <c r="AE408">
        <v>2.3733399999999998</v>
      </c>
      <c r="AF408">
        <v>232611</v>
      </c>
      <c r="AG408">
        <v>232639</v>
      </c>
      <c r="AH408">
        <f>(AG408-AF408)/1000</f>
        <v>2.8000000000000001E-2</v>
      </c>
      <c r="AJ408">
        <v>1</v>
      </c>
      <c r="AK408">
        <v>152</v>
      </c>
      <c r="AL408">
        <v>2.3733399999999998</v>
      </c>
      <c r="AM408">
        <v>242843</v>
      </c>
      <c r="AN408">
        <v>242866</v>
      </c>
      <c r="AO408">
        <f>(AN408-AM408)/1000</f>
        <v>2.3E-2</v>
      </c>
      <c r="AQ408">
        <v>1</v>
      </c>
      <c r="AR408">
        <v>169</v>
      </c>
      <c r="AS408">
        <v>0.510544</v>
      </c>
      <c r="AT408">
        <v>275963</v>
      </c>
      <c r="AU408">
        <v>276118</v>
      </c>
      <c r="AV408">
        <f>(AU408-AT408)/1000</f>
        <v>0.155</v>
      </c>
      <c r="AX408">
        <v>3</v>
      </c>
      <c r="AY408">
        <v>32</v>
      </c>
      <c r="AZ408">
        <v>1.0289200000000001</v>
      </c>
      <c r="BA408">
        <v>136101</v>
      </c>
      <c r="BB408">
        <v>137745</v>
      </c>
      <c r="BC408">
        <f>(BB408-BA408)/1000</f>
        <v>1.6439999999999999</v>
      </c>
    </row>
    <row r="409" spans="1:55" x14ac:dyDescent="0.2">
      <c r="A409">
        <v>1</v>
      </c>
      <c r="B409">
        <v>124</v>
      </c>
      <c r="C409">
        <v>0.46105299999999999</v>
      </c>
      <c r="D409">
        <v>188097</v>
      </c>
      <c r="E409">
        <v>188117</v>
      </c>
      <c r="F409">
        <f>(E409-D409)/1000</f>
        <v>0.02</v>
      </c>
      <c r="H409">
        <v>1</v>
      </c>
      <c r="I409">
        <v>124</v>
      </c>
      <c r="J409">
        <v>0.46105299999999999</v>
      </c>
      <c r="K409">
        <v>188311</v>
      </c>
      <c r="L409">
        <v>188332</v>
      </c>
      <c r="M409">
        <f>(L409-K409)/1000</f>
        <v>2.1000000000000001E-2</v>
      </c>
      <c r="O409">
        <v>1</v>
      </c>
      <c r="P409">
        <v>124</v>
      </c>
      <c r="Q409">
        <v>0.46105299999999999</v>
      </c>
      <c r="R409">
        <v>188650</v>
      </c>
      <c r="S409">
        <v>188670</v>
      </c>
      <c r="T409">
        <f>(S409-R409)/1000</f>
        <v>0.02</v>
      </c>
      <c r="V409">
        <v>1</v>
      </c>
      <c r="W409">
        <v>131</v>
      </c>
      <c r="X409">
        <v>1.27397</v>
      </c>
      <c r="Y409">
        <v>201186</v>
      </c>
      <c r="Z409">
        <v>201213</v>
      </c>
      <c r="AA409">
        <f>(Z409-Y409)/1000</f>
        <v>2.7E-2</v>
      </c>
      <c r="AC409">
        <v>1</v>
      </c>
      <c r="AD409">
        <v>151</v>
      </c>
      <c r="AE409">
        <v>0.65122100000000005</v>
      </c>
      <c r="AF409">
        <v>235019</v>
      </c>
      <c r="AG409">
        <v>235052</v>
      </c>
      <c r="AH409">
        <f>(AG409-AF409)/1000</f>
        <v>3.3000000000000002E-2</v>
      </c>
      <c r="AJ409">
        <v>1</v>
      </c>
      <c r="AK409">
        <v>153</v>
      </c>
      <c r="AL409">
        <v>0.65122100000000005</v>
      </c>
      <c r="AM409">
        <v>245240</v>
      </c>
      <c r="AN409">
        <v>245264</v>
      </c>
      <c r="AO409">
        <f>(AN409-AM409)/1000</f>
        <v>2.4E-2</v>
      </c>
      <c r="AQ409">
        <v>1</v>
      </c>
      <c r="AR409">
        <v>170</v>
      </c>
      <c r="AS409">
        <v>2.0145200000000001</v>
      </c>
      <c r="AT409">
        <v>276635</v>
      </c>
      <c r="AU409">
        <v>276950</v>
      </c>
      <c r="AV409">
        <f>(AU409-AT409)/1000</f>
        <v>0.315</v>
      </c>
      <c r="AX409">
        <v>3</v>
      </c>
      <c r="AY409">
        <v>33</v>
      </c>
      <c r="AZ409">
        <v>1.4558</v>
      </c>
      <c r="BA409">
        <v>138784</v>
      </c>
      <c r="BB409">
        <v>140788</v>
      </c>
      <c r="BC409">
        <f>(BB409-BA409)/1000</f>
        <v>2.004</v>
      </c>
    </row>
    <row r="410" spans="1:55" x14ac:dyDescent="0.2">
      <c r="A410">
        <v>1</v>
      </c>
      <c r="B410">
        <v>125</v>
      </c>
      <c r="C410">
        <v>1.78226</v>
      </c>
      <c r="D410">
        <v>188581</v>
      </c>
      <c r="E410">
        <v>188612</v>
      </c>
      <c r="F410">
        <f>(E410-D410)/1000</f>
        <v>3.1E-2</v>
      </c>
      <c r="H410">
        <v>1</v>
      </c>
      <c r="I410">
        <v>125</v>
      </c>
      <c r="J410">
        <v>1.78226</v>
      </c>
      <c r="K410">
        <v>188797</v>
      </c>
      <c r="L410">
        <v>188829</v>
      </c>
      <c r="M410">
        <f>(L410-K410)/1000</f>
        <v>3.2000000000000001E-2</v>
      </c>
      <c r="O410">
        <v>1</v>
      </c>
      <c r="P410">
        <v>125</v>
      </c>
      <c r="Q410">
        <v>1.78226</v>
      </c>
      <c r="R410">
        <v>189134</v>
      </c>
      <c r="S410">
        <v>189167</v>
      </c>
      <c r="T410">
        <f>(S410-R410)/1000</f>
        <v>3.3000000000000002E-2</v>
      </c>
      <c r="V410">
        <v>1</v>
      </c>
      <c r="W410">
        <v>132</v>
      </c>
      <c r="X410">
        <v>6.6812999999999997E-2</v>
      </c>
      <c r="Y410">
        <v>202487</v>
      </c>
      <c r="Z410">
        <v>202519</v>
      </c>
      <c r="AA410">
        <f>(Z410-Y410)/1000</f>
        <v>3.2000000000000001E-2</v>
      </c>
      <c r="AC410">
        <v>1</v>
      </c>
      <c r="AD410">
        <v>152</v>
      </c>
      <c r="AE410">
        <v>4.6759300000000001</v>
      </c>
      <c r="AF410">
        <v>235709</v>
      </c>
      <c r="AG410">
        <v>235735</v>
      </c>
      <c r="AH410">
        <f>(AG410-AF410)/1000</f>
        <v>2.5999999999999999E-2</v>
      </c>
      <c r="AJ410">
        <v>1</v>
      </c>
      <c r="AK410">
        <v>154</v>
      </c>
      <c r="AL410">
        <v>4.6759300000000001</v>
      </c>
      <c r="AM410">
        <v>245927</v>
      </c>
      <c r="AN410">
        <v>245974</v>
      </c>
      <c r="AO410">
        <f>(AN410-AM410)/1000</f>
        <v>4.7E-2</v>
      </c>
      <c r="AQ410">
        <v>1</v>
      </c>
      <c r="AR410">
        <v>171</v>
      </c>
      <c r="AS410">
        <v>0.75340200000000002</v>
      </c>
      <c r="AT410">
        <v>278979</v>
      </c>
      <c r="AU410">
        <v>279001</v>
      </c>
      <c r="AV410">
        <f>(AU410-AT410)/1000</f>
        <v>2.1999999999999999E-2</v>
      </c>
      <c r="AX410">
        <v>3</v>
      </c>
      <c r="AY410">
        <v>34</v>
      </c>
      <c r="AZ410">
        <v>1.33439</v>
      </c>
      <c r="BA410">
        <v>142247</v>
      </c>
      <c r="BB410">
        <v>144058</v>
      </c>
      <c r="BC410">
        <f>(BB410-BA410)/1000</f>
        <v>1.8109999999999999</v>
      </c>
    </row>
    <row r="411" spans="1:55" x14ac:dyDescent="0.2">
      <c r="A411">
        <v>1</v>
      </c>
      <c r="B411">
        <v>126</v>
      </c>
      <c r="C411">
        <v>0.188966</v>
      </c>
      <c r="D411">
        <v>190410</v>
      </c>
      <c r="E411">
        <v>190437</v>
      </c>
      <c r="F411">
        <f>(E411-D411)/1000</f>
        <v>2.7E-2</v>
      </c>
      <c r="H411">
        <v>1</v>
      </c>
      <c r="I411">
        <v>126</v>
      </c>
      <c r="J411">
        <v>0.188966</v>
      </c>
      <c r="K411">
        <v>190625</v>
      </c>
      <c r="L411">
        <v>190653</v>
      </c>
      <c r="M411">
        <f>(L411-K411)/1000</f>
        <v>2.8000000000000001E-2</v>
      </c>
      <c r="O411">
        <v>1</v>
      </c>
      <c r="P411">
        <v>126</v>
      </c>
      <c r="Q411">
        <v>0.188966</v>
      </c>
      <c r="R411">
        <v>190959</v>
      </c>
      <c r="S411">
        <v>190988</v>
      </c>
      <c r="T411">
        <f>(S411-R411)/1000</f>
        <v>2.9000000000000001E-2</v>
      </c>
      <c r="V411">
        <v>1</v>
      </c>
      <c r="W411">
        <v>133</v>
      </c>
      <c r="X411">
        <v>1.37663</v>
      </c>
      <c r="Y411">
        <v>202596</v>
      </c>
      <c r="Z411">
        <v>202629</v>
      </c>
      <c r="AA411">
        <f>(Z411-Y411)/1000</f>
        <v>3.3000000000000002E-2</v>
      </c>
      <c r="AC411">
        <v>1</v>
      </c>
      <c r="AD411">
        <v>153</v>
      </c>
      <c r="AE411">
        <v>2.3909099999999999</v>
      </c>
      <c r="AF411">
        <v>240418</v>
      </c>
      <c r="AG411">
        <v>240477</v>
      </c>
      <c r="AH411">
        <f>(AG411-AF411)/1000</f>
        <v>5.8999999999999997E-2</v>
      </c>
      <c r="AJ411">
        <v>1</v>
      </c>
      <c r="AK411">
        <v>155</v>
      </c>
      <c r="AL411">
        <v>2.3909099999999999</v>
      </c>
      <c r="AM411">
        <v>250663</v>
      </c>
      <c r="AN411">
        <v>250699</v>
      </c>
      <c r="AO411">
        <f>(AN411-AM411)/1000</f>
        <v>3.5999999999999997E-2</v>
      </c>
      <c r="AQ411">
        <v>1</v>
      </c>
      <c r="AR411">
        <v>172</v>
      </c>
      <c r="AS411">
        <v>4.1424000000000002E-2</v>
      </c>
      <c r="AT411">
        <v>279762</v>
      </c>
      <c r="AU411">
        <v>279808</v>
      </c>
      <c r="AV411">
        <f>(AU411-AT411)/1000</f>
        <v>4.5999999999999999E-2</v>
      </c>
      <c r="AX411">
        <v>3</v>
      </c>
      <c r="AY411">
        <v>35</v>
      </c>
      <c r="AZ411">
        <v>0.19159999999999999</v>
      </c>
      <c r="BA411">
        <v>145396</v>
      </c>
      <c r="BB411">
        <v>147808</v>
      </c>
      <c r="BC411">
        <f>(BB411-BA411)/1000</f>
        <v>2.4119999999999999</v>
      </c>
    </row>
    <row r="412" spans="1:55" x14ac:dyDescent="0.2">
      <c r="A412">
        <v>1</v>
      </c>
      <c r="B412">
        <v>127</v>
      </c>
      <c r="C412">
        <v>2.3022200000000002</v>
      </c>
      <c r="D412">
        <v>190632</v>
      </c>
      <c r="E412">
        <v>190658</v>
      </c>
      <c r="F412">
        <f>(E412-D412)/1000</f>
        <v>2.5999999999999999E-2</v>
      </c>
      <c r="H412">
        <v>1</v>
      </c>
      <c r="I412">
        <v>127</v>
      </c>
      <c r="J412">
        <v>2.3022200000000002</v>
      </c>
      <c r="K412">
        <v>190844</v>
      </c>
      <c r="L412">
        <v>190868</v>
      </c>
      <c r="M412">
        <f>(L412-K412)/1000</f>
        <v>2.4E-2</v>
      </c>
      <c r="O412">
        <v>1</v>
      </c>
      <c r="P412">
        <v>127</v>
      </c>
      <c r="Q412">
        <v>2.3022200000000002</v>
      </c>
      <c r="R412">
        <v>191178</v>
      </c>
      <c r="S412">
        <v>191212</v>
      </c>
      <c r="T412">
        <f>(S412-R412)/1000</f>
        <v>3.4000000000000002E-2</v>
      </c>
      <c r="V412">
        <v>1</v>
      </c>
      <c r="W412">
        <v>134</v>
      </c>
      <c r="X412">
        <v>1.19868</v>
      </c>
      <c r="Y412">
        <v>204006</v>
      </c>
      <c r="Z412">
        <v>204037</v>
      </c>
      <c r="AA412">
        <f>(Z412-Y412)/1000</f>
        <v>3.1E-2</v>
      </c>
      <c r="AC412">
        <v>1</v>
      </c>
      <c r="AD412">
        <v>154</v>
      </c>
      <c r="AE412">
        <v>0.86738400000000004</v>
      </c>
      <c r="AF412">
        <v>242874</v>
      </c>
      <c r="AG412">
        <v>242896</v>
      </c>
      <c r="AH412">
        <f>(AG412-AF412)/1000</f>
        <v>2.1999999999999999E-2</v>
      </c>
      <c r="AJ412">
        <v>1</v>
      </c>
      <c r="AK412">
        <v>156</v>
      </c>
      <c r="AL412">
        <v>0.86738400000000004</v>
      </c>
      <c r="AM412">
        <v>253098</v>
      </c>
      <c r="AN412">
        <v>253120</v>
      </c>
      <c r="AO412">
        <f>(AN412-AM412)/1000</f>
        <v>2.1999999999999999E-2</v>
      </c>
      <c r="AQ412">
        <v>1</v>
      </c>
      <c r="AR412">
        <v>173</v>
      </c>
      <c r="AS412">
        <v>0.39902399999999999</v>
      </c>
      <c r="AT412">
        <v>279856</v>
      </c>
      <c r="AU412">
        <v>279896</v>
      </c>
      <c r="AV412">
        <f>(AU412-AT412)/1000</f>
        <v>0.04</v>
      </c>
      <c r="AX412">
        <v>3</v>
      </c>
      <c r="AY412">
        <v>36</v>
      </c>
      <c r="AZ412">
        <v>4.1144999999999996</v>
      </c>
      <c r="BA412">
        <v>148012</v>
      </c>
      <c r="BB412">
        <v>149789</v>
      </c>
      <c r="BC412">
        <f>(BB412-BA412)/1000</f>
        <v>1.7769999999999999</v>
      </c>
    </row>
    <row r="413" spans="1:55" x14ac:dyDescent="0.2">
      <c r="A413">
        <v>1</v>
      </c>
      <c r="B413">
        <v>128</v>
      </c>
      <c r="C413">
        <v>2.4287299999999998</v>
      </c>
      <c r="D413">
        <v>192976</v>
      </c>
      <c r="E413">
        <v>193000</v>
      </c>
      <c r="F413">
        <f>(E413-D413)/1000</f>
        <v>2.4E-2</v>
      </c>
      <c r="H413">
        <v>1</v>
      </c>
      <c r="I413">
        <v>128</v>
      </c>
      <c r="J413">
        <v>2.4287299999999998</v>
      </c>
      <c r="K413">
        <v>193182</v>
      </c>
      <c r="L413">
        <v>193206</v>
      </c>
      <c r="M413">
        <f>(L413-K413)/1000</f>
        <v>2.4E-2</v>
      </c>
      <c r="O413">
        <v>1</v>
      </c>
      <c r="P413">
        <v>128</v>
      </c>
      <c r="Q413">
        <v>2.4287299999999998</v>
      </c>
      <c r="R413">
        <v>193523</v>
      </c>
      <c r="S413">
        <v>193546</v>
      </c>
      <c r="T413">
        <f>(S413-R413)/1000</f>
        <v>2.3E-2</v>
      </c>
      <c r="V413">
        <v>1</v>
      </c>
      <c r="W413">
        <v>135</v>
      </c>
      <c r="X413">
        <v>2.16066</v>
      </c>
      <c r="Y413">
        <v>205241</v>
      </c>
      <c r="Z413">
        <v>205368</v>
      </c>
      <c r="AA413">
        <f>(Z413-Y413)/1000</f>
        <v>0.127</v>
      </c>
      <c r="AC413">
        <v>1</v>
      </c>
      <c r="AD413">
        <v>155</v>
      </c>
      <c r="AE413">
        <v>0.31319900000000001</v>
      </c>
      <c r="AF413">
        <v>243765</v>
      </c>
      <c r="AG413">
        <v>243786</v>
      </c>
      <c r="AH413">
        <f>(AG413-AF413)/1000</f>
        <v>2.1000000000000001E-2</v>
      </c>
      <c r="AJ413">
        <v>1</v>
      </c>
      <c r="AK413">
        <v>157</v>
      </c>
      <c r="AL413">
        <v>0.31319900000000001</v>
      </c>
      <c r="AM413">
        <v>253989</v>
      </c>
      <c r="AN413">
        <v>254006</v>
      </c>
      <c r="AO413">
        <f>(AN413-AM413)/1000</f>
        <v>1.7000000000000001E-2</v>
      </c>
      <c r="AQ413">
        <v>1</v>
      </c>
      <c r="AR413">
        <v>174</v>
      </c>
      <c r="AS413">
        <v>8.5992700000000005E-2</v>
      </c>
      <c r="AT413">
        <v>280305</v>
      </c>
      <c r="AU413">
        <v>280329</v>
      </c>
      <c r="AV413">
        <f>(AU413-AT413)/1000</f>
        <v>2.4E-2</v>
      </c>
      <c r="AX413">
        <v>3</v>
      </c>
      <c r="AY413">
        <v>37</v>
      </c>
      <c r="AZ413">
        <v>1.07637</v>
      </c>
      <c r="BA413">
        <v>153904</v>
      </c>
      <c r="BB413">
        <v>155160</v>
      </c>
      <c r="BC413">
        <f>(BB413-BA413)/1000</f>
        <v>1.256</v>
      </c>
    </row>
    <row r="414" spans="1:55" x14ac:dyDescent="0.2">
      <c r="A414">
        <v>1</v>
      </c>
      <c r="B414">
        <v>129</v>
      </c>
      <c r="C414">
        <v>0.32657900000000001</v>
      </c>
      <c r="D414">
        <v>195429</v>
      </c>
      <c r="E414">
        <v>195447</v>
      </c>
      <c r="F414">
        <f>(E414-D414)/1000</f>
        <v>1.7999999999999999E-2</v>
      </c>
      <c r="H414">
        <v>1</v>
      </c>
      <c r="I414">
        <v>129</v>
      </c>
      <c r="J414">
        <v>0.32657900000000001</v>
      </c>
      <c r="K414">
        <v>195646</v>
      </c>
      <c r="L414">
        <v>195664</v>
      </c>
      <c r="M414">
        <f>(L414-K414)/1000</f>
        <v>1.7999999999999999E-2</v>
      </c>
      <c r="O414">
        <v>1</v>
      </c>
      <c r="P414">
        <v>129</v>
      </c>
      <c r="Q414">
        <v>0.32657900000000001</v>
      </c>
      <c r="R414">
        <v>195987</v>
      </c>
      <c r="S414">
        <v>196045</v>
      </c>
      <c r="T414">
        <f>(S414-R414)/1000</f>
        <v>5.8000000000000003E-2</v>
      </c>
      <c r="V414">
        <v>1</v>
      </c>
      <c r="W414">
        <v>136</v>
      </c>
      <c r="X414">
        <v>0.34154299999999999</v>
      </c>
      <c r="Y414">
        <v>207535</v>
      </c>
      <c r="Z414">
        <v>207561</v>
      </c>
      <c r="AA414">
        <f>(Z414-Y414)/1000</f>
        <v>2.5999999999999999E-2</v>
      </c>
      <c r="AC414">
        <v>1</v>
      </c>
      <c r="AD414">
        <v>156</v>
      </c>
      <c r="AE414">
        <v>0.414329</v>
      </c>
      <c r="AF414">
        <v>244109</v>
      </c>
      <c r="AG414">
        <v>244156</v>
      </c>
      <c r="AH414">
        <f>(AG414-AF414)/1000</f>
        <v>4.7E-2</v>
      </c>
      <c r="AJ414">
        <v>1</v>
      </c>
      <c r="AK414">
        <v>158</v>
      </c>
      <c r="AL414">
        <v>0.414329</v>
      </c>
      <c r="AM414">
        <v>254334</v>
      </c>
      <c r="AN414">
        <v>254365</v>
      </c>
      <c r="AO414">
        <f>(AN414-AM414)/1000</f>
        <v>3.1E-2</v>
      </c>
      <c r="AQ414">
        <v>1</v>
      </c>
      <c r="AR414">
        <v>175</v>
      </c>
      <c r="AS414">
        <v>1.82711</v>
      </c>
      <c r="AT414">
        <v>280416</v>
      </c>
      <c r="AU414">
        <v>280461</v>
      </c>
      <c r="AV414">
        <f>(AU414-AT414)/1000</f>
        <v>4.4999999999999998E-2</v>
      </c>
      <c r="AX414">
        <v>3</v>
      </c>
      <c r="AY414">
        <v>38</v>
      </c>
      <c r="AZ414">
        <v>2.61713</v>
      </c>
      <c r="BA414">
        <v>156242</v>
      </c>
      <c r="BB414">
        <v>157088</v>
      </c>
      <c r="BC414">
        <f>(BB414-BA414)/1000</f>
        <v>0.84599999999999997</v>
      </c>
    </row>
    <row r="415" spans="1:55" x14ac:dyDescent="0.2">
      <c r="A415">
        <v>1</v>
      </c>
      <c r="B415">
        <v>130</v>
      </c>
      <c r="C415">
        <v>1.27397</v>
      </c>
      <c r="D415">
        <v>195789</v>
      </c>
      <c r="E415">
        <v>195817</v>
      </c>
      <c r="F415">
        <f>(E415-D415)/1000</f>
        <v>2.8000000000000001E-2</v>
      </c>
      <c r="H415">
        <v>1</v>
      </c>
      <c r="I415">
        <v>130</v>
      </c>
      <c r="J415">
        <v>1.27397</v>
      </c>
      <c r="K415">
        <v>195997</v>
      </c>
      <c r="L415">
        <v>196026</v>
      </c>
      <c r="M415">
        <f>(L415-K415)/1000</f>
        <v>2.9000000000000001E-2</v>
      </c>
      <c r="O415">
        <v>1</v>
      </c>
      <c r="P415">
        <v>130</v>
      </c>
      <c r="Q415">
        <v>1.27397</v>
      </c>
      <c r="R415">
        <v>196377</v>
      </c>
      <c r="S415">
        <v>196404</v>
      </c>
      <c r="T415">
        <f>(S415-R415)/1000</f>
        <v>2.7E-2</v>
      </c>
      <c r="V415">
        <v>1</v>
      </c>
      <c r="W415">
        <v>137</v>
      </c>
      <c r="X415">
        <v>0.198856</v>
      </c>
      <c r="Y415">
        <v>207910</v>
      </c>
      <c r="Z415">
        <v>207928</v>
      </c>
      <c r="AA415">
        <f>(Z415-Y415)/1000</f>
        <v>1.7999999999999999E-2</v>
      </c>
      <c r="AC415">
        <v>1</v>
      </c>
      <c r="AD415">
        <v>157</v>
      </c>
      <c r="AE415">
        <v>0.67081299999999999</v>
      </c>
      <c r="AF415">
        <v>244571</v>
      </c>
      <c r="AG415">
        <v>244597</v>
      </c>
      <c r="AH415">
        <f>(AG415-AF415)/1000</f>
        <v>2.5999999999999999E-2</v>
      </c>
      <c r="AJ415">
        <v>1</v>
      </c>
      <c r="AK415">
        <v>159</v>
      </c>
      <c r="AL415">
        <v>0.67081299999999999</v>
      </c>
      <c r="AM415">
        <v>254787</v>
      </c>
      <c r="AN415">
        <v>254825</v>
      </c>
      <c r="AO415">
        <f>(AN415-AM415)/1000</f>
        <v>3.7999999999999999E-2</v>
      </c>
      <c r="AQ415">
        <v>1</v>
      </c>
      <c r="AR415">
        <v>176</v>
      </c>
      <c r="AS415">
        <v>1.1998800000000001</v>
      </c>
      <c r="AT415">
        <v>282295</v>
      </c>
      <c r="AU415">
        <v>282350</v>
      </c>
      <c r="AV415">
        <f>(AU415-AT415)/1000</f>
        <v>5.5E-2</v>
      </c>
      <c r="AX415">
        <v>3</v>
      </c>
      <c r="AY415">
        <v>39</v>
      </c>
      <c r="AZ415">
        <v>0.42875799999999997</v>
      </c>
      <c r="BA415">
        <v>159718</v>
      </c>
      <c r="BB415">
        <v>160461</v>
      </c>
      <c r="BC415">
        <f>(BB415-BA415)/1000</f>
        <v>0.74299999999999999</v>
      </c>
    </row>
    <row r="416" spans="1:55" x14ac:dyDescent="0.2">
      <c r="A416">
        <v>1</v>
      </c>
      <c r="B416">
        <v>131</v>
      </c>
      <c r="C416">
        <v>6.6812999999999997E-2</v>
      </c>
      <c r="D416">
        <v>197101</v>
      </c>
      <c r="E416">
        <v>197135</v>
      </c>
      <c r="F416">
        <f>(E416-D416)/1000</f>
        <v>3.4000000000000002E-2</v>
      </c>
      <c r="H416">
        <v>1</v>
      </c>
      <c r="I416">
        <v>131</v>
      </c>
      <c r="J416">
        <v>6.6812999999999997E-2</v>
      </c>
      <c r="K416">
        <v>197300</v>
      </c>
      <c r="L416">
        <v>197325</v>
      </c>
      <c r="M416">
        <f>(L416-K416)/1000</f>
        <v>2.5000000000000001E-2</v>
      </c>
      <c r="O416">
        <v>1</v>
      </c>
      <c r="P416">
        <v>131</v>
      </c>
      <c r="Q416">
        <v>6.6812999999999997E-2</v>
      </c>
      <c r="R416">
        <v>197690</v>
      </c>
      <c r="S416">
        <v>197715</v>
      </c>
      <c r="T416">
        <f>(S416-R416)/1000</f>
        <v>2.5000000000000001E-2</v>
      </c>
      <c r="V416">
        <v>1</v>
      </c>
      <c r="W416">
        <v>138</v>
      </c>
      <c r="X416">
        <v>0.37984400000000001</v>
      </c>
      <c r="Y416">
        <v>208129</v>
      </c>
      <c r="Z416">
        <v>208198</v>
      </c>
      <c r="AA416">
        <f>(Z416-Y416)/1000</f>
        <v>6.9000000000000006E-2</v>
      </c>
      <c r="AC416">
        <v>1</v>
      </c>
      <c r="AD416">
        <v>158</v>
      </c>
      <c r="AE416">
        <v>2.8657699999999999</v>
      </c>
      <c r="AF416">
        <v>245275</v>
      </c>
      <c r="AG416">
        <v>245296</v>
      </c>
      <c r="AH416">
        <f>(AG416-AF416)/1000</f>
        <v>2.1000000000000001E-2</v>
      </c>
      <c r="AJ416">
        <v>1</v>
      </c>
      <c r="AK416">
        <v>160</v>
      </c>
      <c r="AL416">
        <v>2.8657699999999999</v>
      </c>
      <c r="AM416">
        <v>255507</v>
      </c>
      <c r="AN416">
        <v>255533</v>
      </c>
      <c r="AO416">
        <f>(AN416-AM416)/1000</f>
        <v>2.5999999999999999E-2</v>
      </c>
      <c r="AQ416">
        <v>1</v>
      </c>
      <c r="AR416">
        <v>177</v>
      </c>
      <c r="AS416">
        <v>1.8964099999999999</v>
      </c>
      <c r="AT416">
        <v>283553</v>
      </c>
      <c r="AU416">
        <v>283615</v>
      </c>
      <c r="AV416">
        <f>(AU416-AT416)/1000</f>
        <v>6.2E-2</v>
      </c>
      <c r="AX416">
        <v>3</v>
      </c>
      <c r="AY416">
        <v>40</v>
      </c>
      <c r="AZ416">
        <v>3.1664300000000001</v>
      </c>
      <c r="BA416">
        <v>160899</v>
      </c>
      <c r="BB416">
        <v>162021</v>
      </c>
      <c r="BC416">
        <f>(BB416-BA416)/1000</f>
        <v>1.1220000000000001</v>
      </c>
    </row>
    <row r="417" spans="1:55" x14ac:dyDescent="0.2">
      <c r="A417">
        <v>1</v>
      </c>
      <c r="B417">
        <v>132</v>
      </c>
      <c r="C417">
        <v>1.37663</v>
      </c>
      <c r="D417">
        <v>197211</v>
      </c>
      <c r="E417">
        <v>197238</v>
      </c>
      <c r="F417">
        <f>(E417-D417)/1000</f>
        <v>2.7E-2</v>
      </c>
      <c r="H417">
        <v>1</v>
      </c>
      <c r="I417">
        <v>132</v>
      </c>
      <c r="J417">
        <v>1.37663</v>
      </c>
      <c r="K417">
        <v>197394</v>
      </c>
      <c r="L417">
        <v>197422</v>
      </c>
      <c r="M417">
        <f>(L417-K417)/1000</f>
        <v>2.8000000000000001E-2</v>
      </c>
      <c r="O417">
        <v>1</v>
      </c>
      <c r="P417">
        <v>132</v>
      </c>
      <c r="Q417">
        <v>1.37663</v>
      </c>
      <c r="R417">
        <v>197784</v>
      </c>
      <c r="S417">
        <v>197818</v>
      </c>
      <c r="T417">
        <f>(S417-R417)/1000</f>
        <v>3.4000000000000002E-2</v>
      </c>
      <c r="V417">
        <v>1</v>
      </c>
      <c r="W417">
        <v>139</v>
      </c>
      <c r="X417">
        <v>0.56147199999999997</v>
      </c>
      <c r="Y417">
        <v>208583</v>
      </c>
      <c r="Z417">
        <v>208641</v>
      </c>
      <c r="AA417">
        <f>(Z417-Y417)/1000</f>
        <v>5.8000000000000003E-2</v>
      </c>
      <c r="AC417">
        <v>1</v>
      </c>
      <c r="AD417">
        <v>159</v>
      </c>
      <c r="AE417">
        <v>0.91130999999999995</v>
      </c>
      <c r="AF417">
        <v>248171</v>
      </c>
      <c r="AG417">
        <v>248211</v>
      </c>
      <c r="AH417">
        <f>(AG417-AF417)/1000</f>
        <v>0.04</v>
      </c>
      <c r="AJ417">
        <v>1</v>
      </c>
      <c r="AK417">
        <v>161</v>
      </c>
      <c r="AL417">
        <v>0.91130999999999995</v>
      </c>
      <c r="AM417">
        <v>258406</v>
      </c>
      <c r="AN417">
        <v>258437</v>
      </c>
      <c r="AO417">
        <f>(AN417-AM417)/1000</f>
        <v>3.1E-2</v>
      </c>
      <c r="AQ417">
        <v>1</v>
      </c>
      <c r="AR417">
        <v>178</v>
      </c>
      <c r="AS417">
        <v>5.3169200000000002E-3</v>
      </c>
      <c r="AT417">
        <v>285521</v>
      </c>
      <c r="AU417">
        <v>285744</v>
      </c>
      <c r="AV417">
        <f>(AU417-AT417)/1000</f>
        <v>0.223</v>
      </c>
      <c r="AX417">
        <v>3</v>
      </c>
      <c r="AY417">
        <v>41</v>
      </c>
      <c r="AZ417">
        <v>5.2076399999999996</v>
      </c>
      <c r="BA417">
        <v>165197</v>
      </c>
      <c r="BB417">
        <v>165437</v>
      </c>
      <c r="BC417">
        <f>(BB417-BA417)/1000</f>
        <v>0.24</v>
      </c>
    </row>
    <row r="418" spans="1:55" x14ac:dyDescent="0.2">
      <c r="A418">
        <v>1</v>
      </c>
      <c r="B418">
        <v>133</v>
      </c>
      <c r="C418">
        <v>1.19868</v>
      </c>
      <c r="D418">
        <v>198617</v>
      </c>
      <c r="E418">
        <v>198645</v>
      </c>
      <c r="F418">
        <f>(E418-D418)/1000</f>
        <v>2.8000000000000001E-2</v>
      </c>
      <c r="H418">
        <v>1</v>
      </c>
      <c r="I418">
        <v>133</v>
      </c>
      <c r="J418">
        <v>1.19868</v>
      </c>
      <c r="K418">
        <v>198801</v>
      </c>
      <c r="L418">
        <v>198828</v>
      </c>
      <c r="M418">
        <f>(L418-K418)/1000</f>
        <v>2.7E-2</v>
      </c>
      <c r="O418">
        <v>1</v>
      </c>
      <c r="P418">
        <v>133</v>
      </c>
      <c r="Q418">
        <v>1.19868</v>
      </c>
      <c r="R418">
        <v>199206</v>
      </c>
      <c r="S418">
        <v>199233</v>
      </c>
      <c r="T418">
        <f>(S418-R418)/1000</f>
        <v>2.7E-2</v>
      </c>
      <c r="V418">
        <v>1</v>
      </c>
      <c r="W418">
        <v>140</v>
      </c>
      <c r="X418">
        <v>0.32054199999999999</v>
      </c>
      <c r="Y418">
        <v>209208</v>
      </c>
      <c r="Z418">
        <v>209229</v>
      </c>
      <c r="AA418">
        <f>(Z418-Y418)/1000</f>
        <v>2.1000000000000001E-2</v>
      </c>
      <c r="AC418">
        <v>1</v>
      </c>
      <c r="AD418">
        <v>160</v>
      </c>
      <c r="AE418">
        <v>1.75976</v>
      </c>
      <c r="AF418">
        <v>249125</v>
      </c>
      <c r="AG418">
        <v>249159</v>
      </c>
      <c r="AH418">
        <f>(AG418-AF418)/1000</f>
        <v>3.4000000000000002E-2</v>
      </c>
      <c r="AJ418">
        <v>1</v>
      </c>
      <c r="AK418">
        <v>162</v>
      </c>
      <c r="AL418">
        <v>1.75976</v>
      </c>
      <c r="AM418">
        <v>259362</v>
      </c>
      <c r="AN418">
        <v>259406</v>
      </c>
      <c r="AO418">
        <f>(AN418-AM418)/1000</f>
        <v>4.3999999999999997E-2</v>
      </c>
      <c r="AQ418">
        <v>1</v>
      </c>
      <c r="AR418">
        <v>179</v>
      </c>
      <c r="AS418">
        <v>0.86031599999999997</v>
      </c>
      <c r="AT418">
        <v>285755</v>
      </c>
      <c r="AU418">
        <v>285996</v>
      </c>
      <c r="AV418">
        <f>(AU418-AT418)/1000</f>
        <v>0.24099999999999999</v>
      </c>
      <c r="AX418">
        <v>3</v>
      </c>
      <c r="AY418">
        <v>42</v>
      </c>
      <c r="AZ418">
        <v>9.3167200000000006E-2</v>
      </c>
      <c r="BA418">
        <v>170646</v>
      </c>
      <c r="BB418">
        <v>171004</v>
      </c>
      <c r="BC418">
        <f>(BB418-BA418)/1000</f>
        <v>0.35799999999999998</v>
      </c>
    </row>
    <row r="419" spans="1:55" x14ac:dyDescent="0.2">
      <c r="A419">
        <v>1</v>
      </c>
      <c r="B419">
        <v>134</v>
      </c>
      <c r="C419">
        <v>2.16066</v>
      </c>
      <c r="D419">
        <v>199852</v>
      </c>
      <c r="E419">
        <v>199877</v>
      </c>
      <c r="F419">
        <f>(E419-D419)/1000</f>
        <v>2.5000000000000001E-2</v>
      </c>
      <c r="H419">
        <v>1</v>
      </c>
      <c r="I419">
        <v>134</v>
      </c>
      <c r="J419">
        <v>2.16066</v>
      </c>
      <c r="K419">
        <v>200040</v>
      </c>
      <c r="L419">
        <v>200064</v>
      </c>
      <c r="M419">
        <f>(L419-K419)/1000</f>
        <v>2.4E-2</v>
      </c>
      <c r="O419">
        <v>1</v>
      </c>
      <c r="P419">
        <v>134</v>
      </c>
      <c r="Q419">
        <v>2.16066</v>
      </c>
      <c r="R419">
        <v>200441</v>
      </c>
      <c r="S419">
        <v>200466</v>
      </c>
      <c r="T419">
        <f>(S419-R419)/1000</f>
        <v>2.5000000000000001E-2</v>
      </c>
      <c r="V419">
        <v>1</v>
      </c>
      <c r="W419">
        <v>141</v>
      </c>
      <c r="X419">
        <v>1.5129999999999999</v>
      </c>
      <c r="Y419">
        <v>209553</v>
      </c>
      <c r="Z419">
        <v>209604</v>
      </c>
      <c r="AA419">
        <f>(Z419-Y419)/1000</f>
        <v>5.0999999999999997E-2</v>
      </c>
      <c r="AC419">
        <v>1</v>
      </c>
      <c r="AD419">
        <v>161</v>
      </c>
      <c r="AE419">
        <v>0.39830100000000002</v>
      </c>
      <c r="AF419">
        <v>250925</v>
      </c>
      <c r="AG419">
        <v>250964</v>
      </c>
      <c r="AH419">
        <f>(AG419-AF419)/1000</f>
        <v>3.9E-2</v>
      </c>
      <c r="AJ419">
        <v>1</v>
      </c>
      <c r="AK419">
        <v>163</v>
      </c>
      <c r="AL419">
        <v>0.39830100000000002</v>
      </c>
      <c r="AM419">
        <v>261180</v>
      </c>
      <c r="AN419">
        <v>261297</v>
      </c>
      <c r="AO419">
        <f>(AN419-AM419)/1000</f>
        <v>0.11700000000000001</v>
      </c>
      <c r="AQ419">
        <v>1</v>
      </c>
      <c r="AR419">
        <v>180</v>
      </c>
      <c r="AS419">
        <v>2.1842400000000001E-3</v>
      </c>
      <c r="AT419">
        <v>286865</v>
      </c>
      <c r="AU419">
        <v>287024</v>
      </c>
      <c r="AV419">
        <f>(AU419-AT419)/1000</f>
        <v>0.159</v>
      </c>
      <c r="AX419">
        <v>3</v>
      </c>
      <c r="AY419">
        <v>43</v>
      </c>
      <c r="AZ419">
        <v>1.4165399999999999</v>
      </c>
      <c r="BA419">
        <v>171099</v>
      </c>
      <c r="BB419">
        <v>171461</v>
      </c>
      <c r="BC419">
        <f>(BB419-BA419)/1000</f>
        <v>0.36199999999999999</v>
      </c>
    </row>
    <row r="420" spans="1:55" x14ac:dyDescent="0.2">
      <c r="A420">
        <v>1</v>
      </c>
      <c r="B420">
        <v>135</v>
      </c>
      <c r="C420">
        <v>0.34154299999999999</v>
      </c>
      <c r="D420">
        <v>202039</v>
      </c>
      <c r="E420">
        <v>202062</v>
      </c>
      <c r="F420">
        <f>(E420-D420)/1000</f>
        <v>2.3E-2</v>
      </c>
      <c r="H420">
        <v>1</v>
      </c>
      <c r="I420">
        <v>135</v>
      </c>
      <c r="J420">
        <v>0.34154299999999999</v>
      </c>
      <c r="K420">
        <v>202236</v>
      </c>
      <c r="L420">
        <v>202257</v>
      </c>
      <c r="M420">
        <f>(L420-K420)/1000</f>
        <v>2.1000000000000001E-2</v>
      </c>
      <c r="O420">
        <v>1</v>
      </c>
      <c r="P420">
        <v>135</v>
      </c>
      <c r="Q420">
        <v>0.34154299999999999</v>
      </c>
      <c r="R420">
        <v>202629</v>
      </c>
      <c r="S420">
        <v>202660</v>
      </c>
      <c r="T420">
        <f>(S420-R420)/1000</f>
        <v>3.1E-2</v>
      </c>
      <c r="V420">
        <v>1</v>
      </c>
      <c r="W420">
        <v>142</v>
      </c>
      <c r="X420">
        <v>2.12812</v>
      </c>
      <c r="Y420">
        <v>211132</v>
      </c>
      <c r="Z420">
        <v>211153</v>
      </c>
      <c r="AA420">
        <f>(Z420-Y420)/1000</f>
        <v>2.1000000000000001E-2</v>
      </c>
      <c r="AC420">
        <v>1</v>
      </c>
      <c r="AD420">
        <v>162</v>
      </c>
      <c r="AE420">
        <v>1.36032</v>
      </c>
      <c r="AF420">
        <v>251366</v>
      </c>
      <c r="AG420">
        <v>251401</v>
      </c>
      <c r="AH420">
        <f>(AG420-AF420)/1000</f>
        <v>3.5000000000000003E-2</v>
      </c>
      <c r="AJ420">
        <v>1</v>
      </c>
      <c r="AK420">
        <v>164</v>
      </c>
      <c r="AL420">
        <v>1.36032</v>
      </c>
      <c r="AM420">
        <v>261700</v>
      </c>
      <c r="AN420">
        <v>261795</v>
      </c>
      <c r="AO420">
        <f>(AN420-AM420)/1000</f>
        <v>9.5000000000000001E-2</v>
      </c>
      <c r="AQ420">
        <v>1</v>
      </c>
      <c r="AR420">
        <v>181</v>
      </c>
      <c r="AS420">
        <v>2.5606200000000001</v>
      </c>
      <c r="AT420">
        <v>287037</v>
      </c>
      <c r="AU420">
        <v>287266</v>
      </c>
      <c r="AV420">
        <f>(AU420-AT420)/1000</f>
        <v>0.22900000000000001</v>
      </c>
      <c r="AX420">
        <v>3</v>
      </c>
      <c r="AY420">
        <v>44</v>
      </c>
      <c r="AZ420">
        <v>1.4285300000000001</v>
      </c>
      <c r="BA420">
        <v>172886</v>
      </c>
      <c r="BB420">
        <v>173279</v>
      </c>
      <c r="BC420">
        <f>(BB420-BA420)/1000</f>
        <v>0.39300000000000002</v>
      </c>
    </row>
    <row r="421" spans="1:55" x14ac:dyDescent="0.2">
      <c r="A421">
        <v>1</v>
      </c>
      <c r="B421">
        <v>136</v>
      </c>
      <c r="C421">
        <v>0.198856</v>
      </c>
      <c r="D421">
        <v>202415</v>
      </c>
      <c r="E421">
        <v>202434</v>
      </c>
      <c r="F421">
        <f>(E421-D421)/1000</f>
        <v>1.9E-2</v>
      </c>
      <c r="H421">
        <v>1</v>
      </c>
      <c r="I421">
        <v>136</v>
      </c>
      <c r="J421">
        <v>0.198856</v>
      </c>
      <c r="K421">
        <v>202604</v>
      </c>
      <c r="L421">
        <v>202621</v>
      </c>
      <c r="M421">
        <f>(L421-K421)/1000</f>
        <v>1.7000000000000001E-2</v>
      </c>
      <c r="O421">
        <v>1</v>
      </c>
      <c r="P421">
        <v>136</v>
      </c>
      <c r="Q421">
        <v>0.198856</v>
      </c>
      <c r="R421">
        <v>203004</v>
      </c>
      <c r="S421">
        <v>203024</v>
      </c>
      <c r="T421">
        <f>(S421-R421)/1000</f>
        <v>0.02</v>
      </c>
      <c r="V421">
        <v>1</v>
      </c>
      <c r="W421">
        <v>143</v>
      </c>
      <c r="X421">
        <v>7.0695699999999997</v>
      </c>
      <c r="Y421">
        <v>213283</v>
      </c>
      <c r="Z421">
        <v>213387</v>
      </c>
      <c r="AA421">
        <f>(Z421-Y421)/1000</f>
        <v>0.104</v>
      </c>
      <c r="AC421">
        <v>1</v>
      </c>
      <c r="AD421">
        <v>163</v>
      </c>
      <c r="AE421">
        <v>0.91138699999999995</v>
      </c>
      <c r="AF421">
        <v>252765</v>
      </c>
      <c r="AG421">
        <v>252832</v>
      </c>
      <c r="AH421">
        <f>(AG421-AF421)/1000</f>
        <v>6.7000000000000004E-2</v>
      </c>
      <c r="AJ421">
        <v>1</v>
      </c>
      <c r="AK421">
        <v>165</v>
      </c>
      <c r="AL421">
        <v>0.91138699999999995</v>
      </c>
      <c r="AM421">
        <v>263162</v>
      </c>
      <c r="AN421">
        <v>263226</v>
      </c>
      <c r="AO421">
        <f>(AN421-AM421)/1000</f>
        <v>6.4000000000000001E-2</v>
      </c>
      <c r="AQ421">
        <v>1</v>
      </c>
      <c r="AR421">
        <v>182</v>
      </c>
      <c r="AS421">
        <v>0.51670199999999999</v>
      </c>
      <c r="AT421">
        <v>289836</v>
      </c>
      <c r="AU421">
        <v>290159</v>
      </c>
      <c r="AV421">
        <f>(AU421-AT421)/1000</f>
        <v>0.32300000000000001</v>
      </c>
      <c r="AX421">
        <v>3</v>
      </c>
      <c r="AY421">
        <v>45</v>
      </c>
      <c r="AZ421">
        <v>0.58430199999999999</v>
      </c>
      <c r="BA421">
        <v>174718</v>
      </c>
      <c r="BB421">
        <v>175117</v>
      </c>
      <c r="BC421">
        <f>(BB421-BA421)/1000</f>
        <v>0.39900000000000002</v>
      </c>
    </row>
    <row r="422" spans="1:55" x14ac:dyDescent="0.2">
      <c r="A422">
        <v>1</v>
      </c>
      <c r="B422">
        <v>137</v>
      </c>
      <c r="C422">
        <v>0.37984400000000001</v>
      </c>
      <c r="D422">
        <v>202633</v>
      </c>
      <c r="E422">
        <v>202663</v>
      </c>
      <c r="F422">
        <f>(E422-D422)/1000</f>
        <v>0.03</v>
      </c>
      <c r="H422">
        <v>1</v>
      </c>
      <c r="I422">
        <v>137</v>
      </c>
      <c r="J422">
        <v>0.37984400000000001</v>
      </c>
      <c r="K422">
        <v>202822</v>
      </c>
      <c r="L422">
        <v>202869</v>
      </c>
      <c r="M422">
        <f>(L422-K422)/1000</f>
        <v>4.7E-2</v>
      </c>
      <c r="O422">
        <v>1</v>
      </c>
      <c r="P422">
        <v>137</v>
      </c>
      <c r="Q422">
        <v>0.37984400000000001</v>
      </c>
      <c r="R422">
        <v>203223</v>
      </c>
      <c r="S422">
        <v>203254</v>
      </c>
      <c r="T422">
        <f>(S422-R422)/1000</f>
        <v>3.1E-2</v>
      </c>
      <c r="V422">
        <v>1</v>
      </c>
      <c r="W422">
        <v>144</v>
      </c>
      <c r="X422">
        <v>3.0764499999999999</v>
      </c>
      <c r="Y422">
        <v>220463</v>
      </c>
      <c r="Z422">
        <v>220489</v>
      </c>
      <c r="AA422">
        <f>(Z422-Y422)/1000</f>
        <v>2.5999999999999999E-2</v>
      </c>
      <c r="AC422">
        <v>1</v>
      </c>
      <c r="AD422">
        <v>164</v>
      </c>
      <c r="AE422">
        <v>1.6050899999999999</v>
      </c>
      <c r="AF422">
        <v>253757</v>
      </c>
      <c r="AG422">
        <v>253853</v>
      </c>
      <c r="AH422">
        <f>(AG422-AF422)/1000</f>
        <v>9.6000000000000002E-2</v>
      </c>
      <c r="AJ422">
        <v>1</v>
      </c>
      <c r="AK422">
        <v>166</v>
      </c>
      <c r="AL422">
        <v>1.6050899999999999</v>
      </c>
      <c r="AM422">
        <v>264148</v>
      </c>
      <c r="AN422">
        <v>264178</v>
      </c>
      <c r="AO422">
        <f>(AN422-AM422)/1000</f>
        <v>0.03</v>
      </c>
      <c r="AQ422">
        <v>1</v>
      </c>
      <c r="AR422">
        <v>183</v>
      </c>
      <c r="AS422">
        <v>2.5963099999999999</v>
      </c>
      <c r="AT422">
        <v>290680</v>
      </c>
      <c r="AU422">
        <v>290920</v>
      </c>
      <c r="AV422">
        <f>(AU422-AT422)/1000</f>
        <v>0.24</v>
      </c>
      <c r="AX422">
        <v>3</v>
      </c>
      <c r="AY422">
        <v>46</v>
      </c>
      <c r="AZ422">
        <v>0.40628500000000001</v>
      </c>
      <c r="BA422">
        <v>175709</v>
      </c>
      <c r="BB422">
        <v>176084</v>
      </c>
      <c r="BC422">
        <f>(BB422-BA422)/1000</f>
        <v>0.375</v>
      </c>
    </row>
    <row r="423" spans="1:55" x14ac:dyDescent="0.2">
      <c r="A423">
        <v>1</v>
      </c>
      <c r="B423">
        <v>138</v>
      </c>
      <c r="C423">
        <v>0.56147199999999997</v>
      </c>
      <c r="D423">
        <v>203055</v>
      </c>
      <c r="E423">
        <v>203080</v>
      </c>
      <c r="F423">
        <f>(E423-D423)/1000</f>
        <v>2.5000000000000001E-2</v>
      </c>
      <c r="H423">
        <v>1</v>
      </c>
      <c r="I423">
        <v>138</v>
      </c>
      <c r="J423">
        <v>0.56147199999999997</v>
      </c>
      <c r="K423">
        <v>203260</v>
      </c>
      <c r="L423">
        <v>203285</v>
      </c>
      <c r="M423">
        <f>(L423-K423)/1000</f>
        <v>2.5000000000000001E-2</v>
      </c>
      <c r="O423">
        <v>1</v>
      </c>
      <c r="P423">
        <v>138</v>
      </c>
      <c r="Q423">
        <v>0.56147199999999997</v>
      </c>
      <c r="R423">
        <v>203645</v>
      </c>
      <c r="S423">
        <v>203705</v>
      </c>
      <c r="T423">
        <f>(S423-R423)/1000</f>
        <v>0.06</v>
      </c>
      <c r="V423">
        <v>1</v>
      </c>
      <c r="W423">
        <v>145</v>
      </c>
      <c r="X423">
        <v>0.23691400000000001</v>
      </c>
      <c r="Y423">
        <v>223573</v>
      </c>
      <c r="Z423">
        <v>223609</v>
      </c>
      <c r="AA423">
        <f>(Z423-Y423)/1000</f>
        <v>3.5999999999999997E-2</v>
      </c>
      <c r="AC423">
        <v>1</v>
      </c>
      <c r="AD423">
        <v>165</v>
      </c>
      <c r="AE423">
        <v>0.60325099999999998</v>
      </c>
      <c r="AF423">
        <v>255466</v>
      </c>
      <c r="AG423">
        <v>255489</v>
      </c>
      <c r="AH423">
        <f>(AG423-AF423)/1000</f>
        <v>2.3E-2</v>
      </c>
      <c r="AJ423">
        <v>1</v>
      </c>
      <c r="AK423">
        <v>167</v>
      </c>
      <c r="AL423">
        <v>0.60325099999999998</v>
      </c>
      <c r="AM423">
        <v>265789</v>
      </c>
      <c r="AN423">
        <v>265820</v>
      </c>
      <c r="AO423">
        <f>(AN423-AM423)/1000</f>
        <v>3.1E-2</v>
      </c>
      <c r="AQ423">
        <v>1</v>
      </c>
      <c r="AR423">
        <v>184</v>
      </c>
      <c r="AS423">
        <v>0.90877600000000003</v>
      </c>
      <c r="AT423">
        <v>293522</v>
      </c>
      <c r="AU423">
        <v>293847</v>
      </c>
      <c r="AV423">
        <f>(AU423-AT423)/1000</f>
        <v>0.32500000000000001</v>
      </c>
      <c r="AX423">
        <v>3</v>
      </c>
      <c r="AY423">
        <v>47</v>
      </c>
      <c r="AZ423">
        <v>0.19492200000000001</v>
      </c>
      <c r="BA423">
        <v>176497</v>
      </c>
      <c r="BB423">
        <v>176882</v>
      </c>
      <c r="BC423">
        <f>(BB423-BA423)/1000</f>
        <v>0.38500000000000001</v>
      </c>
    </row>
    <row r="424" spans="1:55" x14ac:dyDescent="0.2">
      <c r="A424">
        <v>1</v>
      </c>
      <c r="B424">
        <v>139</v>
      </c>
      <c r="C424">
        <v>0.32054199999999999</v>
      </c>
      <c r="D424">
        <v>203649</v>
      </c>
      <c r="E424">
        <v>203670</v>
      </c>
      <c r="F424">
        <f>(E424-D424)/1000</f>
        <v>2.1000000000000001E-2</v>
      </c>
      <c r="H424">
        <v>1</v>
      </c>
      <c r="I424">
        <v>139</v>
      </c>
      <c r="J424">
        <v>0.32054199999999999</v>
      </c>
      <c r="K424">
        <v>203846</v>
      </c>
      <c r="L424">
        <v>203867</v>
      </c>
      <c r="M424">
        <f>(L424-K424)/1000</f>
        <v>2.1000000000000001E-2</v>
      </c>
      <c r="O424">
        <v>1</v>
      </c>
      <c r="P424">
        <v>139</v>
      </c>
      <c r="Q424">
        <v>0.32054199999999999</v>
      </c>
      <c r="R424">
        <v>204276</v>
      </c>
      <c r="S424">
        <v>204301</v>
      </c>
      <c r="T424">
        <f>(S424-R424)/1000</f>
        <v>2.5000000000000001E-2</v>
      </c>
      <c r="V424">
        <v>1</v>
      </c>
      <c r="W424">
        <v>146</v>
      </c>
      <c r="X424">
        <v>0.17537800000000001</v>
      </c>
      <c r="Y424">
        <v>223855</v>
      </c>
      <c r="Z424">
        <v>223878</v>
      </c>
      <c r="AA424">
        <f>(Z424-Y424)/1000</f>
        <v>2.3E-2</v>
      </c>
      <c r="AC424">
        <v>1</v>
      </c>
      <c r="AD424">
        <v>166</v>
      </c>
      <c r="AE424">
        <v>0.69302699999999995</v>
      </c>
      <c r="AF424">
        <v>256096</v>
      </c>
      <c r="AG424">
        <v>256118</v>
      </c>
      <c r="AH424">
        <f>(AG424-AF424)/1000</f>
        <v>2.1999999999999999E-2</v>
      </c>
      <c r="AJ424">
        <v>1</v>
      </c>
      <c r="AK424">
        <v>168</v>
      </c>
      <c r="AL424">
        <v>0.69302699999999995</v>
      </c>
      <c r="AM424">
        <v>266432</v>
      </c>
      <c r="AN424">
        <v>266540</v>
      </c>
      <c r="AO424">
        <f>(AN424-AM424)/1000</f>
        <v>0.108</v>
      </c>
      <c r="AQ424">
        <v>1</v>
      </c>
      <c r="AR424">
        <v>185</v>
      </c>
      <c r="AS424">
        <v>7.8035599999999997E-2</v>
      </c>
      <c r="AT424">
        <v>294760</v>
      </c>
      <c r="AU424">
        <v>294941</v>
      </c>
      <c r="AV424">
        <f>(AU424-AT424)/1000</f>
        <v>0.18099999999999999</v>
      </c>
      <c r="AX424">
        <v>3</v>
      </c>
      <c r="AY424">
        <v>48</v>
      </c>
      <c r="AZ424">
        <v>0.35147899999999999</v>
      </c>
      <c r="BA424">
        <v>177078</v>
      </c>
      <c r="BB424">
        <v>177476</v>
      </c>
      <c r="BC424">
        <f>(BB424-BA424)/1000</f>
        <v>0.39800000000000002</v>
      </c>
    </row>
    <row r="425" spans="1:55" x14ac:dyDescent="0.2">
      <c r="A425">
        <v>1</v>
      </c>
      <c r="B425">
        <v>140</v>
      </c>
      <c r="C425">
        <v>1.5129999999999999</v>
      </c>
      <c r="D425">
        <v>203993</v>
      </c>
      <c r="E425">
        <v>204026</v>
      </c>
      <c r="F425">
        <f>(E425-D425)/1000</f>
        <v>3.3000000000000002E-2</v>
      </c>
      <c r="H425">
        <v>1</v>
      </c>
      <c r="I425">
        <v>140</v>
      </c>
      <c r="J425">
        <v>1.5129999999999999</v>
      </c>
      <c r="K425">
        <v>204191</v>
      </c>
      <c r="L425">
        <v>204224</v>
      </c>
      <c r="M425">
        <f>(L425-K425)/1000</f>
        <v>3.3000000000000002E-2</v>
      </c>
      <c r="O425">
        <v>1</v>
      </c>
      <c r="P425">
        <v>140</v>
      </c>
      <c r="Q425">
        <v>1.5129999999999999</v>
      </c>
      <c r="R425">
        <v>204636</v>
      </c>
      <c r="S425">
        <v>204668</v>
      </c>
      <c r="T425">
        <f>(S425-R425)/1000</f>
        <v>3.2000000000000001E-2</v>
      </c>
      <c r="V425">
        <v>1</v>
      </c>
      <c r="W425">
        <v>147</v>
      </c>
      <c r="X425">
        <v>1.7136899999999999</v>
      </c>
      <c r="Y425">
        <v>224058</v>
      </c>
      <c r="Z425">
        <v>224088</v>
      </c>
      <c r="AA425">
        <f>(Z425-Y425)/1000</f>
        <v>0.03</v>
      </c>
      <c r="AC425">
        <v>1</v>
      </c>
      <c r="AD425">
        <v>167</v>
      </c>
      <c r="AE425">
        <v>0.510544</v>
      </c>
      <c r="AF425">
        <v>256823</v>
      </c>
      <c r="AG425">
        <v>256851</v>
      </c>
      <c r="AH425">
        <f>(AG425-AF425)/1000</f>
        <v>2.8000000000000001E-2</v>
      </c>
      <c r="AJ425">
        <v>1</v>
      </c>
      <c r="AK425">
        <v>169</v>
      </c>
      <c r="AL425">
        <v>0.510544</v>
      </c>
      <c r="AM425">
        <v>267233</v>
      </c>
      <c r="AN425">
        <v>267336</v>
      </c>
      <c r="AO425">
        <f>(AN425-AM425)/1000</f>
        <v>0.10299999999999999</v>
      </c>
      <c r="AQ425">
        <v>1</v>
      </c>
      <c r="AR425">
        <v>186</v>
      </c>
      <c r="AS425">
        <v>3.33033</v>
      </c>
      <c r="AT425">
        <v>295031</v>
      </c>
      <c r="AU425">
        <v>295455</v>
      </c>
      <c r="AV425">
        <f>(AU425-AT425)/1000</f>
        <v>0.42399999999999999</v>
      </c>
      <c r="AX425">
        <v>3</v>
      </c>
      <c r="AY425">
        <v>49</v>
      </c>
      <c r="AZ425">
        <v>0.79610499999999995</v>
      </c>
      <c r="BA425">
        <v>177828</v>
      </c>
      <c r="BB425">
        <v>177995</v>
      </c>
      <c r="BC425">
        <f>(BB425-BA425)/1000</f>
        <v>0.16700000000000001</v>
      </c>
    </row>
    <row r="426" spans="1:55" x14ac:dyDescent="0.2">
      <c r="A426">
        <v>1</v>
      </c>
      <c r="B426">
        <v>141</v>
      </c>
      <c r="C426">
        <v>2.12812</v>
      </c>
      <c r="D426">
        <v>205540</v>
      </c>
      <c r="E426">
        <v>205559</v>
      </c>
      <c r="F426">
        <f>(E426-D426)/1000</f>
        <v>1.9E-2</v>
      </c>
      <c r="H426">
        <v>1</v>
      </c>
      <c r="I426">
        <v>141</v>
      </c>
      <c r="J426">
        <v>2.12812</v>
      </c>
      <c r="K426">
        <v>205749</v>
      </c>
      <c r="L426">
        <v>205766</v>
      </c>
      <c r="M426">
        <f>(L426-K426)/1000</f>
        <v>1.7000000000000001E-2</v>
      </c>
      <c r="O426">
        <v>1</v>
      </c>
      <c r="P426">
        <v>141</v>
      </c>
      <c r="Q426">
        <v>2.12812</v>
      </c>
      <c r="R426">
        <v>206183</v>
      </c>
      <c r="S426">
        <v>206201</v>
      </c>
      <c r="T426">
        <f>(S426-R426)/1000</f>
        <v>1.7999999999999999E-2</v>
      </c>
      <c r="V426">
        <v>1</v>
      </c>
      <c r="W426">
        <v>148</v>
      </c>
      <c r="X426">
        <v>2.3733399999999998</v>
      </c>
      <c r="Y426">
        <v>225811</v>
      </c>
      <c r="Z426">
        <v>225839</v>
      </c>
      <c r="AA426">
        <f>(Z426-Y426)/1000</f>
        <v>2.8000000000000001E-2</v>
      </c>
      <c r="AC426">
        <v>1</v>
      </c>
      <c r="AD426">
        <v>168</v>
      </c>
      <c r="AE426">
        <v>2.0145200000000001</v>
      </c>
      <c r="AF426">
        <v>257371</v>
      </c>
      <c r="AG426">
        <v>257401</v>
      </c>
      <c r="AH426">
        <f>(AG426-AF426)/1000</f>
        <v>0.03</v>
      </c>
      <c r="AJ426">
        <v>1</v>
      </c>
      <c r="AK426">
        <v>170</v>
      </c>
      <c r="AL426">
        <v>2.0145200000000001</v>
      </c>
      <c r="AM426">
        <v>267860</v>
      </c>
      <c r="AN426">
        <v>267892</v>
      </c>
      <c r="AO426">
        <f>(AN426-AM426)/1000</f>
        <v>3.2000000000000001E-2</v>
      </c>
      <c r="AQ426">
        <v>1</v>
      </c>
      <c r="AR426">
        <v>187</v>
      </c>
      <c r="AS426">
        <v>0.122492</v>
      </c>
      <c r="AT426">
        <v>298795</v>
      </c>
      <c r="AU426">
        <v>299031</v>
      </c>
      <c r="AV426">
        <f>(AU426-AT426)/1000</f>
        <v>0.23599999999999999</v>
      </c>
      <c r="AX426">
        <v>3</v>
      </c>
      <c r="AY426">
        <v>50</v>
      </c>
      <c r="AZ426">
        <v>1.74129</v>
      </c>
      <c r="BA426">
        <v>178797</v>
      </c>
      <c r="BB426">
        <v>179459</v>
      </c>
      <c r="BC426">
        <f>(BB426-BA426)/1000</f>
        <v>0.66200000000000003</v>
      </c>
    </row>
    <row r="427" spans="1:55" x14ac:dyDescent="0.2">
      <c r="A427">
        <v>1</v>
      </c>
      <c r="B427">
        <v>142</v>
      </c>
      <c r="C427">
        <v>7.0695699999999997</v>
      </c>
      <c r="D427">
        <v>207696</v>
      </c>
      <c r="E427">
        <v>207730</v>
      </c>
      <c r="F427">
        <f>(E427-D427)/1000</f>
        <v>3.4000000000000002E-2</v>
      </c>
      <c r="H427">
        <v>1</v>
      </c>
      <c r="I427">
        <v>142</v>
      </c>
      <c r="J427">
        <v>7.0695699999999997</v>
      </c>
      <c r="K427">
        <v>207906</v>
      </c>
      <c r="L427">
        <v>207937</v>
      </c>
      <c r="M427">
        <f>(L427-K427)/1000</f>
        <v>3.1E-2</v>
      </c>
      <c r="O427">
        <v>1</v>
      </c>
      <c r="P427">
        <v>142</v>
      </c>
      <c r="Q427">
        <v>7.0695699999999997</v>
      </c>
      <c r="R427">
        <v>208339</v>
      </c>
      <c r="S427">
        <v>208386</v>
      </c>
      <c r="T427">
        <f>(S427-R427)/1000</f>
        <v>4.7E-2</v>
      </c>
      <c r="V427">
        <v>1</v>
      </c>
      <c r="W427">
        <v>149</v>
      </c>
      <c r="X427">
        <v>0.65122100000000005</v>
      </c>
      <c r="Y427">
        <v>228220</v>
      </c>
      <c r="Z427">
        <v>228264</v>
      </c>
      <c r="AA427">
        <f>(Z427-Y427)/1000</f>
        <v>4.3999999999999997E-2</v>
      </c>
      <c r="AC427">
        <v>1</v>
      </c>
      <c r="AD427">
        <v>169</v>
      </c>
      <c r="AE427">
        <v>0.75340200000000002</v>
      </c>
      <c r="AF427">
        <v>259426</v>
      </c>
      <c r="AG427">
        <v>259480</v>
      </c>
      <c r="AH427">
        <f>(AG427-AF427)/1000</f>
        <v>5.3999999999999999E-2</v>
      </c>
      <c r="AJ427">
        <v>1</v>
      </c>
      <c r="AK427">
        <v>171</v>
      </c>
      <c r="AL427">
        <v>0.75340200000000002</v>
      </c>
      <c r="AM427">
        <v>269919</v>
      </c>
      <c r="AN427">
        <v>269975</v>
      </c>
      <c r="AO427">
        <f>(AN427-AM427)/1000</f>
        <v>5.6000000000000001E-2</v>
      </c>
      <c r="AQ427">
        <v>1</v>
      </c>
      <c r="AR427">
        <v>188</v>
      </c>
      <c r="AS427">
        <v>1.3615999999999999</v>
      </c>
      <c r="AT427">
        <v>299159</v>
      </c>
      <c r="AU427">
        <v>299256</v>
      </c>
      <c r="AV427">
        <f>(AU427-AT427)/1000</f>
        <v>9.7000000000000003E-2</v>
      </c>
      <c r="AX427">
        <v>3</v>
      </c>
      <c r="AY427">
        <v>51</v>
      </c>
      <c r="AZ427">
        <v>0.32567600000000002</v>
      </c>
      <c r="BA427">
        <v>181209</v>
      </c>
      <c r="BB427">
        <v>182721</v>
      </c>
      <c r="BC427">
        <f>(BB427-BA427)/1000</f>
        <v>1.512</v>
      </c>
    </row>
    <row r="428" spans="1:55" x14ac:dyDescent="0.2">
      <c r="A428">
        <v>1</v>
      </c>
      <c r="B428">
        <v>143</v>
      </c>
      <c r="C428">
        <v>3.0764499999999999</v>
      </c>
      <c r="D428">
        <v>214807</v>
      </c>
      <c r="E428">
        <v>214831</v>
      </c>
      <c r="F428">
        <f>(E428-D428)/1000</f>
        <v>2.4E-2</v>
      </c>
      <c r="H428">
        <v>1</v>
      </c>
      <c r="I428">
        <v>143</v>
      </c>
      <c r="J428">
        <v>3.0764499999999999</v>
      </c>
      <c r="K428">
        <v>215019</v>
      </c>
      <c r="L428">
        <v>215043</v>
      </c>
      <c r="M428">
        <f>(L428-K428)/1000</f>
        <v>2.4E-2</v>
      </c>
      <c r="O428">
        <v>1</v>
      </c>
      <c r="P428">
        <v>143</v>
      </c>
      <c r="Q428">
        <v>3.0764499999999999</v>
      </c>
      <c r="R428">
        <v>215467</v>
      </c>
      <c r="S428">
        <v>215490</v>
      </c>
      <c r="T428">
        <f>(S428-R428)/1000</f>
        <v>2.3E-2</v>
      </c>
      <c r="V428">
        <v>1</v>
      </c>
      <c r="W428">
        <v>150</v>
      </c>
      <c r="X428">
        <v>4.6759300000000001</v>
      </c>
      <c r="Y428">
        <v>228916</v>
      </c>
      <c r="Z428">
        <v>228947</v>
      </c>
      <c r="AA428">
        <f>(Z428-Y428)/1000</f>
        <v>3.1E-2</v>
      </c>
      <c r="AC428">
        <v>1</v>
      </c>
      <c r="AD428">
        <v>170</v>
      </c>
      <c r="AE428">
        <v>4.1424000000000002E-2</v>
      </c>
      <c r="AF428">
        <v>260242</v>
      </c>
      <c r="AG428">
        <v>260294</v>
      </c>
      <c r="AH428">
        <f>(AG428-AF428)/1000</f>
        <v>5.1999999999999998E-2</v>
      </c>
      <c r="AJ428">
        <v>1</v>
      </c>
      <c r="AK428">
        <v>172</v>
      </c>
      <c r="AL428">
        <v>4.1424000000000002E-2</v>
      </c>
      <c r="AM428">
        <v>270734</v>
      </c>
      <c r="AN428">
        <v>270790</v>
      </c>
      <c r="AO428">
        <f>(AN428-AM428)/1000</f>
        <v>5.6000000000000001E-2</v>
      </c>
      <c r="AQ428">
        <v>1</v>
      </c>
      <c r="AR428">
        <v>189</v>
      </c>
      <c r="AS428">
        <v>1.6296200000000001</v>
      </c>
      <c r="AT428">
        <v>300630</v>
      </c>
      <c r="AU428">
        <v>300719</v>
      </c>
      <c r="AV428">
        <f>(AU428-AT428)/1000</f>
        <v>8.8999999999999996E-2</v>
      </c>
      <c r="AX428">
        <v>3</v>
      </c>
      <c r="AY428">
        <v>52</v>
      </c>
      <c r="AZ428">
        <v>0.83413700000000002</v>
      </c>
      <c r="BA428">
        <v>183056</v>
      </c>
      <c r="BB428">
        <v>184585</v>
      </c>
      <c r="BC428">
        <f>(BB428-BA428)/1000</f>
        <v>1.5289999999999999</v>
      </c>
    </row>
    <row r="429" spans="1:55" x14ac:dyDescent="0.2">
      <c r="A429">
        <v>1</v>
      </c>
      <c r="B429">
        <v>144</v>
      </c>
      <c r="C429">
        <v>0.23691400000000001</v>
      </c>
      <c r="D429">
        <v>217910</v>
      </c>
      <c r="E429">
        <v>217941</v>
      </c>
      <c r="F429">
        <f>(E429-D429)/1000</f>
        <v>3.1E-2</v>
      </c>
      <c r="H429">
        <v>1</v>
      </c>
      <c r="I429">
        <v>144</v>
      </c>
      <c r="J429">
        <v>0.23691400000000001</v>
      </c>
      <c r="K429">
        <v>218134</v>
      </c>
      <c r="L429">
        <v>218165</v>
      </c>
      <c r="M429">
        <f>(L429-K429)/1000</f>
        <v>3.1E-2</v>
      </c>
      <c r="O429">
        <v>1</v>
      </c>
      <c r="P429">
        <v>144</v>
      </c>
      <c r="Q429">
        <v>0.23691400000000001</v>
      </c>
      <c r="R429">
        <v>218567</v>
      </c>
      <c r="S429">
        <v>218610</v>
      </c>
      <c r="T429">
        <f>(S429-R429)/1000</f>
        <v>4.2999999999999997E-2</v>
      </c>
      <c r="V429">
        <v>1</v>
      </c>
      <c r="W429">
        <v>151</v>
      </c>
      <c r="X429">
        <v>2.3909099999999999</v>
      </c>
      <c r="Y429">
        <v>233631</v>
      </c>
      <c r="Z429">
        <v>233680</v>
      </c>
      <c r="AA429">
        <f>(Z429-Y429)/1000</f>
        <v>4.9000000000000002E-2</v>
      </c>
      <c r="AC429">
        <v>1</v>
      </c>
      <c r="AD429">
        <v>171</v>
      </c>
      <c r="AE429">
        <v>0.39902399999999999</v>
      </c>
      <c r="AF429">
        <v>260336</v>
      </c>
      <c r="AG429">
        <v>260416</v>
      </c>
      <c r="AH429">
        <f>(AG429-AF429)/1000</f>
        <v>0.08</v>
      </c>
      <c r="AJ429">
        <v>1</v>
      </c>
      <c r="AK429">
        <v>173</v>
      </c>
      <c r="AL429">
        <v>0.39902399999999999</v>
      </c>
      <c r="AM429">
        <v>270843</v>
      </c>
      <c r="AN429">
        <v>270870</v>
      </c>
      <c r="AO429">
        <f>(AN429-AM429)/1000</f>
        <v>2.7E-2</v>
      </c>
      <c r="AQ429">
        <v>1</v>
      </c>
      <c r="AR429">
        <v>190</v>
      </c>
      <c r="AS429">
        <v>0.28883599999999998</v>
      </c>
      <c r="AT429">
        <v>302363</v>
      </c>
      <c r="AU429">
        <v>302386</v>
      </c>
      <c r="AV429">
        <f>(AU429-AT429)/1000</f>
        <v>2.3E-2</v>
      </c>
      <c r="AX429">
        <v>3</v>
      </c>
      <c r="AY429">
        <v>53</v>
      </c>
      <c r="AZ429">
        <v>0.85906899999999997</v>
      </c>
      <c r="BA429">
        <v>185421</v>
      </c>
      <c r="BB429">
        <v>187195</v>
      </c>
      <c r="BC429">
        <f>(BB429-BA429)/1000</f>
        <v>1.774</v>
      </c>
    </row>
    <row r="430" spans="1:55" x14ac:dyDescent="0.2">
      <c r="A430">
        <v>1</v>
      </c>
      <c r="B430">
        <v>145</v>
      </c>
      <c r="C430">
        <v>0.17537800000000001</v>
      </c>
      <c r="D430">
        <v>218191</v>
      </c>
      <c r="E430">
        <v>218208</v>
      </c>
      <c r="F430">
        <f>(E430-D430)/1000</f>
        <v>1.7000000000000001E-2</v>
      </c>
      <c r="H430">
        <v>1</v>
      </c>
      <c r="I430">
        <v>145</v>
      </c>
      <c r="J430">
        <v>0.17537800000000001</v>
      </c>
      <c r="K430">
        <v>218416</v>
      </c>
      <c r="L430">
        <v>218434</v>
      </c>
      <c r="M430">
        <f>(L430-K430)/1000</f>
        <v>1.7999999999999999E-2</v>
      </c>
      <c r="O430">
        <v>1</v>
      </c>
      <c r="P430">
        <v>145</v>
      </c>
      <c r="Q430">
        <v>0.17537800000000001</v>
      </c>
      <c r="R430">
        <v>218848</v>
      </c>
      <c r="S430">
        <v>218895</v>
      </c>
      <c r="T430">
        <f>(S430-R430)/1000</f>
        <v>4.7E-2</v>
      </c>
      <c r="V430">
        <v>1</v>
      </c>
      <c r="W430">
        <v>152</v>
      </c>
      <c r="X430">
        <v>0.86738400000000004</v>
      </c>
      <c r="Y430">
        <v>236084</v>
      </c>
      <c r="Z430">
        <v>236110</v>
      </c>
      <c r="AA430">
        <f>(Z430-Y430)/1000</f>
        <v>2.5999999999999999E-2</v>
      </c>
      <c r="AC430">
        <v>1</v>
      </c>
      <c r="AD430">
        <v>172</v>
      </c>
      <c r="AE430">
        <v>8.5992700000000005E-2</v>
      </c>
      <c r="AF430">
        <v>260824</v>
      </c>
      <c r="AG430">
        <v>260843</v>
      </c>
      <c r="AH430">
        <f>(AG430-AF430)/1000</f>
        <v>1.9E-2</v>
      </c>
      <c r="AJ430">
        <v>1</v>
      </c>
      <c r="AK430">
        <v>174</v>
      </c>
      <c r="AL430">
        <v>8.5992700000000005E-2</v>
      </c>
      <c r="AM430">
        <v>271281</v>
      </c>
      <c r="AN430">
        <v>271421</v>
      </c>
      <c r="AO430">
        <f>(AN430-AM430)/1000</f>
        <v>0.14000000000000001</v>
      </c>
      <c r="AQ430">
        <v>1</v>
      </c>
      <c r="AR430">
        <v>191</v>
      </c>
      <c r="AS430">
        <v>0.97883299999999995</v>
      </c>
      <c r="AT430">
        <v>302676</v>
      </c>
      <c r="AU430">
        <v>302789</v>
      </c>
      <c r="AV430">
        <f>(AU430-AT430)/1000</f>
        <v>0.113</v>
      </c>
      <c r="AX430">
        <v>3</v>
      </c>
      <c r="AY430">
        <v>54</v>
      </c>
      <c r="AZ430">
        <v>5.7400100000000003E-2</v>
      </c>
      <c r="BA430">
        <v>188062</v>
      </c>
      <c r="BB430">
        <v>189667</v>
      </c>
      <c r="BC430">
        <f>(BB430-BA430)/1000</f>
        <v>1.605</v>
      </c>
    </row>
    <row r="431" spans="1:55" x14ac:dyDescent="0.2">
      <c r="A431">
        <v>1</v>
      </c>
      <c r="B431">
        <v>146</v>
      </c>
      <c r="C431">
        <v>1.7136899999999999</v>
      </c>
      <c r="D431">
        <v>218394</v>
      </c>
      <c r="E431">
        <v>218447</v>
      </c>
      <c r="F431">
        <f>(E431-D431)/1000</f>
        <v>5.2999999999999999E-2</v>
      </c>
      <c r="H431">
        <v>1</v>
      </c>
      <c r="I431">
        <v>146</v>
      </c>
      <c r="J431">
        <v>1.7136899999999999</v>
      </c>
      <c r="K431">
        <v>218619</v>
      </c>
      <c r="L431">
        <v>218646</v>
      </c>
      <c r="M431">
        <f>(L431-K431)/1000</f>
        <v>2.7E-2</v>
      </c>
      <c r="O431">
        <v>1</v>
      </c>
      <c r="P431">
        <v>146</v>
      </c>
      <c r="Q431">
        <v>1.7136899999999999</v>
      </c>
      <c r="R431">
        <v>219082</v>
      </c>
      <c r="S431">
        <v>219112</v>
      </c>
      <c r="T431">
        <f>(S431-R431)/1000</f>
        <v>0.03</v>
      </c>
      <c r="V431">
        <v>1</v>
      </c>
      <c r="W431">
        <v>153</v>
      </c>
      <c r="X431">
        <v>0.31319900000000001</v>
      </c>
      <c r="Y431">
        <v>236991</v>
      </c>
      <c r="Z431">
        <v>237026</v>
      </c>
      <c r="AA431">
        <f>(Z431-Y431)/1000</f>
        <v>3.5000000000000003E-2</v>
      </c>
      <c r="AC431">
        <v>1</v>
      </c>
      <c r="AD431">
        <v>173</v>
      </c>
      <c r="AE431">
        <v>1.82711</v>
      </c>
      <c r="AF431">
        <v>260934</v>
      </c>
      <c r="AG431">
        <v>260962</v>
      </c>
      <c r="AH431">
        <f>(AG431-AF431)/1000</f>
        <v>2.8000000000000001E-2</v>
      </c>
      <c r="AJ431">
        <v>1</v>
      </c>
      <c r="AK431">
        <v>175</v>
      </c>
      <c r="AL431">
        <v>1.82711</v>
      </c>
      <c r="AM431">
        <v>271515</v>
      </c>
      <c r="AN431">
        <v>271622</v>
      </c>
      <c r="AO431">
        <f>(AN431-AM431)/1000</f>
        <v>0.107</v>
      </c>
      <c r="AQ431">
        <v>1</v>
      </c>
      <c r="AR431">
        <v>192</v>
      </c>
      <c r="AS431">
        <v>1.75959</v>
      </c>
      <c r="AT431">
        <v>303774</v>
      </c>
      <c r="AU431">
        <v>303890</v>
      </c>
      <c r="AV431">
        <f>(AU431-AT431)/1000</f>
        <v>0.11600000000000001</v>
      </c>
      <c r="AX431">
        <v>3</v>
      </c>
      <c r="AY431">
        <v>55</v>
      </c>
      <c r="AZ431">
        <v>0.32463799999999998</v>
      </c>
      <c r="BA431">
        <v>189724</v>
      </c>
      <c r="BB431">
        <v>191340</v>
      </c>
      <c r="BC431">
        <f>(BB431-BA431)/1000</f>
        <v>1.6160000000000001</v>
      </c>
    </row>
    <row r="432" spans="1:55" x14ac:dyDescent="0.2">
      <c r="A432">
        <v>1</v>
      </c>
      <c r="B432">
        <v>147</v>
      </c>
      <c r="C432">
        <v>2.3733399999999998</v>
      </c>
      <c r="D432">
        <v>220160</v>
      </c>
      <c r="E432">
        <v>220185</v>
      </c>
      <c r="F432">
        <f>(E432-D432)/1000</f>
        <v>2.5000000000000001E-2</v>
      </c>
      <c r="H432">
        <v>1</v>
      </c>
      <c r="I432">
        <v>147</v>
      </c>
      <c r="J432">
        <v>2.3733399999999998</v>
      </c>
      <c r="K432">
        <v>220369</v>
      </c>
      <c r="L432">
        <v>220393</v>
      </c>
      <c r="M432">
        <f>(L432-K432)/1000</f>
        <v>2.4E-2</v>
      </c>
      <c r="O432">
        <v>1</v>
      </c>
      <c r="P432">
        <v>147</v>
      </c>
      <c r="Q432">
        <v>2.3733399999999998</v>
      </c>
      <c r="R432">
        <v>220834</v>
      </c>
      <c r="S432">
        <v>220858</v>
      </c>
      <c r="T432">
        <f>(S432-R432)/1000</f>
        <v>2.4E-2</v>
      </c>
      <c r="V432">
        <v>1</v>
      </c>
      <c r="W432">
        <v>154</v>
      </c>
      <c r="X432">
        <v>0.414329</v>
      </c>
      <c r="Y432">
        <v>237352</v>
      </c>
      <c r="Z432">
        <v>237400</v>
      </c>
      <c r="AA432">
        <f>(Z432-Y432)/1000</f>
        <v>4.8000000000000001E-2</v>
      </c>
      <c r="AC432">
        <v>1</v>
      </c>
      <c r="AD432">
        <v>174</v>
      </c>
      <c r="AE432">
        <v>1.1998800000000001</v>
      </c>
      <c r="AF432">
        <v>262790</v>
      </c>
      <c r="AG432">
        <v>262866</v>
      </c>
      <c r="AH432">
        <f>(AG432-AF432)/1000</f>
        <v>7.5999999999999998E-2</v>
      </c>
      <c r="AJ432">
        <v>1</v>
      </c>
      <c r="AK432">
        <v>176</v>
      </c>
      <c r="AL432">
        <v>1.1998800000000001</v>
      </c>
      <c r="AM432">
        <v>273455</v>
      </c>
      <c r="AN432">
        <v>273504</v>
      </c>
      <c r="AO432">
        <f>(AN432-AM432)/1000</f>
        <v>4.9000000000000002E-2</v>
      </c>
      <c r="AQ432">
        <v>1</v>
      </c>
      <c r="AR432">
        <v>193</v>
      </c>
      <c r="AS432">
        <v>0.51161199999999996</v>
      </c>
      <c r="AT432">
        <v>305665</v>
      </c>
      <c r="AU432">
        <v>305696</v>
      </c>
      <c r="AV432">
        <f>(AU432-AT432)/1000</f>
        <v>3.1E-2</v>
      </c>
      <c r="AX432">
        <v>3</v>
      </c>
      <c r="AY432">
        <v>56</v>
      </c>
      <c r="AZ432">
        <v>2.4453399999999998</v>
      </c>
      <c r="BA432">
        <v>191673</v>
      </c>
      <c r="BB432">
        <v>193503</v>
      </c>
      <c r="BC432">
        <f>(BB432-BA432)/1000</f>
        <v>1.83</v>
      </c>
    </row>
    <row r="433" spans="1:55" x14ac:dyDescent="0.2">
      <c r="A433">
        <v>1</v>
      </c>
      <c r="B433">
        <v>148</v>
      </c>
      <c r="C433">
        <v>0.65122100000000005</v>
      </c>
      <c r="D433">
        <v>222561</v>
      </c>
      <c r="E433">
        <v>222578</v>
      </c>
      <c r="F433">
        <f>(E433-D433)/1000</f>
        <v>1.7000000000000001E-2</v>
      </c>
      <c r="H433">
        <v>1</v>
      </c>
      <c r="I433">
        <v>148</v>
      </c>
      <c r="J433">
        <v>0.65122100000000005</v>
      </c>
      <c r="K433">
        <v>222776</v>
      </c>
      <c r="L433">
        <v>222793</v>
      </c>
      <c r="M433">
        <f>(L433-K433)/1000</f>
        <v>1.7000000000000001E-2</v>
      </c>
      <c r="O433">
        <v>1</v>
      </c>
      <c r="P433">
        <v>148</v>
      </c>
      <c r="Q433">
        <v>0.65122100000000005</v>
      </c>
      <c r="R433">
        <v>223241</v>
      </c>
      <c r="S433">
        <v>223258</v>
      </c>
      <c r="T433">
        <f>(S433-R433)/1000</f>
        <v>1.7000000000000001E-2</v>
      </c>
      <c r="V433">
        <v>1</v>
      </c>
      <c r="W433">
        <v>155</v>
      </c>
      <c r="X433">
        <v>0.67081299999999999</v>
      </c>
      <c r="Y433">
        <v>237822</v>
      </c>
      <c r="Z433">
        <v>237861</v>
      </c>
      <c r="AA433">
        <f>(Z433-Y433)/1000</f>
        <v>3.9E-2</v>
      </c>
      <c r="AC433">
        <v>1</v>
      </c>
      <c r="AD433">
        <v>175</v>
      </c>
      <c r="AE433">
        <v>1.8964099999999999</v>
      </c>
      <c r="AF433">
        <v>264067</v>
      </c>
      <c r="AG433">
        <v>264239</v>
      </c>
      <c r="AH433">
        <f>(AG433-AF433)/1000</f>
        <v>0.17199999999999999</v>
      </c>
      <c r="AJ433">
        <v>1</v>
      </c>
      <c r="AK433">
        <v>177</v>
      </c>
      <c r="AL433">
        <v>1.8964099999999999</v>
      </c>
      <c r="AM433">
        <v>274713</v>
      </c>
      <c r="AN433">
        <v>275014</v>
      </c>
      <c r="AO433">
        <f>(AN433-AM433)/1000</f>
        <v>0.30099999999999999</v>
      </c>
      <c r="AQ433">
        <v>1</v>
      </c>
      <c r="AR433">
        <v>194</v>
      </c>
      <c r="AS433">
        <v>0.55433600000000005</v>
      </c>
      <c r="AT433">
        <v>306215</v>
      </c>
      <c r="AU433">
        <v>306271</v>
      </c>
      <c r="AV433">
        <f>(AU433-AT433)/1000</f>
        <v>5.6000000000000001E-2</v>
      </c>
      <c r="AX433">
        <v>3</v>
      </c>
      <c r="AY433">
        <v>57</v>
      </c>
      <c r="AZ433">
        <v>0.56365500000000002</v>
      </c>
      <c r="BA433">
        <v>195958</v>
      </c>
      <c r="BB433">
        <v>198219</v>
      </c>
      <c r="BC433">
        <f>(BB433-BA433)/1000</f>
        <v>2.2610000000000001</v>
      </c>
    </row>
    <row r="434" spans="1:55" x14ac:dyDescent="0.2">
      <c r="A434">
        <v>1</v>
      </c>
      <c r="B434">
        <v>149</v>
      </c>
      <c r="C434">
        <v>4.6759300000000001</v>
      </c>
      <c r="D434">
        <v>223239</v>
      </c>
      <c r="E434">
        <v>223257</v>
      </c>
      <c r="F434">
        <f>(E434-D434)/1000</f>
        <v>1.7999999999999999E-2</v>
      </c>
      <c r="H434">
        <v>1</v>
      </c>
      <c r="I434">
        <v>149</v>
      </c>
      <c r="J434">
        <v>4.6759300000000001</v>
      </c>
      <c r="K434">
        <v>223448</v>
      </c>
      <c r="L434">
        <v>223465</v>
      </c>
      <c r="M434">
        <f>(L434-K434)/1000</f>
        <v>1.7000000000000001E-2</v>
      </c>
      <c r="O434">
        <v>1</v>
      </c>
      <c r="P434">
        <v>149</v>
      </c>
      <c r="Q434">
        <v>4.6759300000000001</v>
      </c>
      <c r="R434">
        <v>223913</v>
      </c>
      <c r="S434">
        <v>223931</v>
      </c>
      <c r="T434">
        <f>(S434-R434)/1000</f>
        <v>1.7999999999999999E-2</v>
      </c>
      <c r="V434">
        <v>1</v>
      </c>
      <c r="W434">
        <v>156</v>
      </c>
      <c r="X434">
        <v>2.8657699999999999</v>
      </c>
      <c r="Y434">
        <v>238533</v>
      </c>
      <c r="Z434">
        <v>238566</v>
      </c>
      <c r="AA434">
        <f>(Z434-Y434)/1000</f>
        <v>3.3000000000000002E-2</v>
      </c>
      <c r="AC434">
        <v>1</v>
      </c>
      <c r="AD434">
        <v>176</v>
      </c>
      <c r="AE434">
        <v>5.3169200000000002E-3</v>
      </c>
      <c r="AF434">
        <v>266136</v>
      </c>
      <c r="AG434">
        <v>266311</v>
      </c>
      <c r="AH434">
        <f>(AG434-AF434)/1000</f>
        <v>0.17499999999999999</v>
      </c>
      <c r="AJ434">
        <v>1</v>
      </c>
      <c r="AK434">
        <v>178</v>
      </c>
      <c r="AL434">
        <v>5.3169200000000002E-3</v>
      </c>
      <c r="AM434">
        <v>276920</v>
      </c>
      <c r="AN434">
        <v>277068</v>
      </c>
      <c r="AO434">
        <f>(AN434-AM434)/1000</f>
        <v>0.14799999999999999</v>
      </c>
      <c r="AQ434">
        <v>1</v>
      </c>
      <c r="AR434">
        <v>195</v>
      </c>
      <c r="AS434">
        <v>0.87442299999999995</v>
      </c>
      <c r="AT434">
        <v>306828</v>
      </c>
      <c r="AU434">
        <v>306862</v>
      </c>
      <c r="AV434">
        <f>(AU434-AT434)/1000</f>
        <v>3.4000000000000002E-2</v>
      </c>
      <c r="AX434">
        <v>3</v>
      </c>
      <c r="AY434">
        <v>58</v>
      </c>
      <c r="AZ434">
        <v>1.0492900000000001</v>
      </c>
      <c r="BA434">
        <v>198791</v>
      </c>
      <c r="BB434">
        <v>200517</v>
      </c>
      <c r="BC434">
        <f>(BB434-BA434)/1000</f>
        <v>1.726</v>
      </c>
    </row>
    <row r="435" spans="1:55" x14ac:dyDescent="0.2">
      <c r="A435">
        <v>1</v>
      </c>
      <c r="B435">
        <v>150</v>
      </c>
      <c r="C435">
        <v>2.3909099999999999</v>
      </c>
      <c r="D435">
        <v>227943</v>
      </c>
      <c r="E435">
        <v>227968</v>
      </c>
      <c r="F435">
        <f>(E435-D435)/1000</f>
        <v>2.5000000000000001E-2</v>
      </c>
      <c r="H435">
        <v>1</v>
      </c>
      <c r="I435">
        <v>150</v>
      </c>
      <c r="J435">
        <v>2.3909099999999999</v>
      </c>
      <c r="K435">
        <v>228145</v>
      </c>
      <c r="L435">
        <v>228169</v>
      </c>
      <c r="M435">
        <f>(L435-K435)/1000</f>
        <v>2.4E-2</v>
      </c>
      <c r="O435">
        <v>1</v>
      </c>
      <c r="P435">
        <v>150</v>
      </c>
      <c r="Q435">
        <v>2.3909099999999999</v>
      </c>
      <c r="R435">
        <v>228617</v>
      </c>
      <c r="S435">
        <v>228643</v>
      </c>
      <c r="T435">
        <f>(S435-R435)/1000</f>
        <v>2.5999999999999999E-2</v>
      </c>
      <c r="V435">
        <v>1</v>
      </c>
      <c r="W435">
        <v>157</v>
      </c>
      <c r="X435">
        <v>0.91130999999999995</v>
      </c>
      <c r="Y435">
        <v>241442</v>
      </c>
      <c r="Z435">
        <v>241466</v>
      </c>
      <c r="AA435">
        <f>(Z435-Y435)/1000</f>
        <v>2.4E-2</v>
      </c>
      <c r="AC435">
        <v>1</v>
      </c>
      <c r="AD435">
        <v>177</v>
      </c>
      <c r="AE435">
        <v>0.86031599999999997</v>
      </c>
      <c r="AF435">
        <v>266324</v>
      </c>
      <c r="AG435">
        <v>266560</v>
      </c>
      <c r="AH435">
        <f>(AG435-AF435)/1000</f>
        <v>0.23599999999999999</v>
      </c>
      <c r="AJ435">
        <v>1</v>
      </c>
      <c r="AK435">
        <v>179</v>
      </c>
      <c r="AL435">
        <v>0.86031599999999997</v>
      </c>
      <c r="AM435">
        <v>277077</v>
      </c>
      <c r="AN435">
        <v>277139</v>
      </c>
      <c r="AO435">
        <f>(AN435-AM435)/1000</f>
        <v>6.2E-2</v>
      </c>
      <c r="AQ435">
        <v>1</v>
      </c>
      <c r="AR435">
        <v>196</v>
      </c>
      <c r="AS435">
        <v>0.83909299999999998</v>
      </c>
      <c r="AT435">
        <v>307741</v>
      </c>
      <c r="AU435">
        <v>307813</v>
      </c>
      <c r="AV435">
        <f>(AU435-AT435)/1000</f>
        <v>7.1999999999999995E-2</v>
      </c>
      <c r="AX435">
        <v>3</v>
      </c>
      <c r="AY435">
        <v>59</v>
      </c>
      <c r="AZ435">
        <v>0.33866200000000002</v>
      </c>
      <c r="BA435">
        <v>201568</v>
      </c>
      <c r="BB435">
        <v>203198</v>
      </c>
      <c r="BC435">
        <f>(BB435-BA435)/1000</f>
        <v>1.63</v>
      </c>
    </row>
    <row r="436" spans="1:55" x14ac:dyDescent="0.2">
      <c r="A436">
        <v>1</v>
      </c>
      <c r="B436">
        <v>151</v>
      </c>
      <c r="C436">
        <v>0.86738400000000004</v>
      </c>
      <c r="D436">
        <v>230365</v>
      </c>
      <c r="E436">
        <v>230383</v>
      </c>
      <c r="F436">
        <f>(E436-D436)/1000</f>
        <v>1.7999999999999999E-2</v>
      </c>
      <c r="H436">
        <v>1</v>
      </c>
      <c r="I436">
        <v>151</v>
      </c>
      <c r="J436">
        <v>0.86738400000000004</v>
      </c>
      <c r="K436">
        <v>230573</v>
      </c>
      <c r="L436">
        <v>230590</v>
      </c>
      <c r="M436">
        <f>(L436-K436)/1000</f>
        <v>1.7000000000000001E-2</v>
      </c>
      <c r="O436">
        <v>1</v>
      </c>
      <c r="P436">
        <v>151</v>
      </c>
      <c r="Q436">
        <v>0.86738400000000004</v>
      </c>
      <c r="R436">
        <v>231039</v>
      </c>
      <c r="S436">
        <v>231060</v>
      </c>
      <c r="T436">
        <f>(S436-R436)/1000</f>
        <v>2.1000000000000001E-2</v>
      </c>
      <c r="V436">
        <v>1</v>
      </c>
      <c r="W436">
        <v>158</v>
      </c>
      <c r="X436">
        <v>1.75976</v>
      </c>
      <c r="Y436">
        <v>242385</v>
      </c>
      <c r="Z436">
        <v>242419</v>
      </c>
      <c r="AA436">
        <f>(Z436-Y436)/1000</f>
        <v>3.4000000000000002E-2</v>
      </c>
      <c r="AC436">
        <v>1</v>
      </c>
      <c r="AD436">
        <v>178</v>
      </c>
      <c r="AE436">
        <v>2.1842400000000001E-3</v>
      </c>
      <c r="AF436">
        <v>267435</v>
      </c>
      <c r="AG436">
        <v>267629</v>
      </c>
      <c r="AH436">
        <f>(AG436-AF436)/1000</f>
        <v>0.19400000000000001</v>
      </c>
      <c r="AJ436">
        <v>1</v>
      </c>
      <c r="AK436">
        <v>180</v>
      </c>
      <c r="AL436">
        <v>2.1842400000000001E-3</v>
      </c>
      <c r="AM436">
        <v>278005</v>
      </c>
      <c r="AN436">
        <v>278138</v>
      </c>
      <c r="AO436">
        <f>(AN436-AM436)/1000</f>
        <v>0.13300000000000001</v>
      </c>
      <c r="AQ436">
        <v>1</v>
      </c>
      <c r="AR436">
        <v>197</v>
      </c>
      <c r="AS436">
        <v>0.56589900000000004</v>
      </c>
      <c r="AT436">
        <v>308664</v>
      </c>
      <c r="AU436">
        <v>308736</v>
      </c>
      <c r="AV436">
        <f>(AU436-AT436)/1000</f>
        <v>7.1999999999999995E-2</v>
      </c>
      <c r="AX436">
        <v>3</v>
      </c>
      <c r="AY436">
        <v>60</v>
      </c>
      <c r="AZ436">
        <v>0.54559199999999997</v>
      </c>
      <c r="BA436">
        <v>203543</v>
      </c>
      <c r="BB436">
        <v>205111</v>
      </c>
      <c r="BC436">
        <f>(BB436-BA436)/1000</f>
        <v>1.5680000000000001</v>
      </c>
    </row>
    <row r="437" spans="1:55" x14ac:dyDescent="0.2">
      <c r="A437">
        <v>1</v>
      </c>
      <c r="B437">
        <v>152</v>
      </c>
      <c r="C437">
        <v>0.31319900000000001</v>
      </c>
      <c r="D437">
        <v>231256</v>
      </c>
      <c r="E437">
        <v>231273</v>
      </c>
      <c r="F437">
        <f>(E437-D437)/1000</f>
        <v>1.7000000000000001E-2</v>
      </c>
      <c r="H437">
        <v>1</v>
      </c>
      <c r="I437">
        <v>152</v>
      </c>
      <c r="J437">
        <v>0.31319900000000001</v>
      </c>
      <c r="K437">
        <v>231469</v>
      </c>
      <c r="L437">
        <v>231488</v>
      </c>
      <c r="M437">
        <f>(L437-K437)/1000</f>
        <v>1.9E-2</v>
      </c>
      <c r="O437">
        <v>1</v>
      </c>
      <c r="P437">
        <v>152</v>
      </c>
      <c r="Q437">
        <v>0.31319900000000001</v>
      </c>
      <c r="R437">
        <v>231930</v>
      </c>
      <c r="S437">
        <v>231958</v>
      </c>
      <c r="T437">
        <f>(S437-R437)/1000</f>
        <v>2.8000000000000001E-2</v>
      </c>
      <c r="V437">
        <v>1</v>
      </c>
      <c r="W437">
        <v>159</v>
      </c>
      <c r="X437">
        <v>0.39830100000000002</v>
      </c>
      <c r="Y437">
        <v>244186</v>
      </c>
      <c r="Z437">
        <v>244212</v>
      </c>
      <c r="AA437">
        <f>(Z437-Y437)/1000</f>
        <v>2.5999999999999999E-2</v>
      </c>
      <c r="AC437">
        <v>1</v>
      </c>
      <c r="AD437">
        <v>179</v>
      </c>
      <c r="AE437">
        <v>2.5606200000000001</v>
      </c>
      <c r="AF437">
        <v>267638</v>
      </c>
      <c r="AG437">
        <v>267751</v>
      </c>
      <c r="AH437">
        <f>(AG437-AF437)/1000</f>
        <v>0.113</v>
      </c>
      <c r="AJ437">
        <v>1</v>
      </c>
      <c r="AK437">
        <v>181</v>
      </c>
      <c r="AL437">
        <v>2.5606200000000001</v>
      </c>
      <c r="AM437">
        <v>278145</v>
      </c>
      <c r="AN437">
        <v>278214</v>
      </c>
      <c r="AO437">
        <f>(AN437-AM437)/1000</f>
        <v>6.9000000000000006E-2</v>
      </c>
      <c r="AQ437">
        <v>1</v>
      </c>
      <c r="AR437">
        <v>198</v>
      </c>
      <c r="AS437">
        <v>0.50002199999999997</v>
      </c>
      <c r="AT437">
        <v>309306</v>
      </c>
      <c r="AU437">
        <v>309503</v>
      </c>
      <c r="AV437">
        <f>(AU437-AT437)/1000</f>
        <v>0.19700000000000001</v>
      </c>
      <c r="AX437">
        <v>3</v>
      </c>
      <c r="AY437">
        <v>61</v>
      </c>
      <c r="AZ437">
        <v>0.61369899999999999</v>
      </c>
      <c r="BA437">
        <v>205671</v>
      </c>
      <c r="BB437">
        <v>207174</v>
      </c>
      <c r="BC437">
        <f>(BB437-BA437)/1000</f>
        <v>1.5029999999999999</v>
      </c>
    </row>
    <row r="438" spans="1:55" x14ac:dyDescent="0.2">
      <c r="A438">
        <v>1</v>
      </c>
      <c r="B438">
        <v>153</v>
      </c>
      <c r="C438">
        <v>0.414329</v>
      </c>
      <c r="D438">
        <v>231600</v>
      </c>
      <c r="E438">
        <v>231631</v>
      </c>
      <c r="F438">
        <f>(E438-D438)/1000</f>
        <v>3.1E-2</v>
      </c>
      <c r="H438">
        <v>1</v>
      </c>
      <c r="I438">
        <v>153</v>
      </c>
      <c r="J438">
        <v>0.414329</v>
      </c>
      <c r="K438">
        <v>231801</v>
      </c>
      <c r="L438">
        <v>231840</v>
      </c>
      <c r="M438">
        <f>(L438-K438)/1000</f>
        <v>3.9E-2</v>
      </c>
      <c r="O438">
        <v>1</v>
      </c>
      <c r="P438">
        <v>153</v>
      </c>
      <c r="Q438">
        <v>0.414329</v>
      </c>
      <c r="R438">
        <v>232274</v>
      </c>
      <c r="S438">
        <v>232337</v>
      </c>
      <c r="T438">
        <f>(S438-R438)/1000</f>
        <v>6.3E-2</v>
      </c>
      <c r="V438">
        <v>1</v>
      </c>
      <c r="W438">
        <v>160</v>
      </c>
      <c r="X438">
        <v>1.36032</v>
      </c>
      <c r="Y438">
        <v>244624</v>
      </c>
      <c r="Z438">
        <v>244651</v>
      </c>
      <c r="AA438">
        <f>(Z438-Y438)/1000</f>
        <v>2.7E-2</v>
      </c>
      <c r="AC438">
        <v>1</v>
      </c>
      <c r="AD438">
        <v>180</v>
      </c>
      <c r="AE438">
        <v>0.51670199999999999</v>
      </c>
      <c r="AF438">
        <v>270314</v>
      </c>
      <c r="AG438">
        <v>270409</v>
      </c>
      <c r="AH438">
        <f>(AG438-AF438)/1000</f>
        <v>9.5000000000000001E-2</v>
      </c>
      <c r="AJ438">
        <v>1</v>
      </c>
      <c r="AK438">
        <v>182</v>
      </c>
      <c r="AL438">
        <v>0.51670199999999999</v>
      </c>
      <c r="AM438">
        <v>280778</v>
      </c>
      <c r="AN438">
        <v>280871</v>
      </c>
      <c r="AO438">
        <f>(AN438-AM438)/1000</f>
        <v>9.2999999999999999E-2</v>
      </c>
      <c r="AQ438">
        <v>1</v>
      </c>
      <c r="AR438">
        <v>199</v>
      </c>
      <c r="AS438">
        <v>0.17258599999999999</v>
      </c>
      <c r="AT438">
        <v>310011</v>
      </c>
      <c r="AU438">
        <v>310048</v>
      </c>
      <c r="AV438">
        <f>(AU438-AT438)/1000</f>
        <v>3.6999999999999998E-2</v>
      </c>
      <c r="AX438">
        <v>3</v>
      </c>
      <c r="AY438">
        <v>62</v>
      </c>
      <c r="AZ438">
        <v>1.1197299999999999</v>
      </c>
      <c r="BA438">
        <v>207800</v>
      </c>
      <c r="BB438">
        <v>209723</v>
      </c>
      <c r="BC438">
        <f>(BB438-BA438)/1000</f>
        <v>1.923</v>
      </c>
    </row>
    <row r="439" spans="1:55" x14ac:dyDescent="0.2">
      <c r="A439">
        <v>1</v>
      </c>
      <c r="B439">
        <v>154</v>
      </c>
      <c r="C439">
        <v>0.67081299999999999</v>
      </c>
      <c r="D439">
        <v>232053</v